"/>
    <n v="2017"/>
    <s v="PAY11351822"/>
    <d v="2024-09-01T00:00:00"/>
    <n v="916.6"/>
    <s v="Cash"/>
    <x v="1"/>
  </r>
  <r>
    <s v="POL95376981"/>
    <s v="Property"/>
    <n v="483726"/>
    <n v="759.62"/>
    <d v="2024-12-17T00:00:00"/>
    <d v="2032-09-15T00:00:00"/>
    <s v=" More than a Year"/>
    <s v="Quarterly"/>
    <s v="Active"/>
    <s v="CUST80620284"/>
    <n v="2032"/>
    <s v="PAY24700578"/>
    <d v="2024-01-11T00:00:00"/>
    <n v="162.44"/>
    <s v="Bank Transfer"/>
    <x v="1"/>
  </r>
  <r>
    <s v="POL09884871"/>
    <s v="Auto"/>
    <n v="144119"/>
    <n v="1687.06"/>
    <d v="2024-01-09T00:00:00"/>
    <d v="2031-08-26T00:00:00"/>
    <s v=" More than a Year"/>
    <s v="Monthly"/>
    <s v="Terminated"/>
    <s v="CUST14551528"/>
    <n v="2031"/>
    <s v="PAY83300750"/>
    <d v="2024-07-18T00:00:00"/>
    <n v="1077.02"/>
    <s v="Cash"/>
    <x v="0"/>
  </r>
  <r>
    <s v="POL19823419"/>
    <s v="Property"/>
    <n v="466204"/>
    <n v="476.43"/>
    <d v="2018-05-27T00:00:00"/>
    <d v="2020-02-17T00:00:00"/>
    <s v="Expired"/>
    <s v="Monthly"/>
    <s v="Terminated"/>
    <s v="CUST41499971"/>
    <n v="2020"/>
    <s v="PAY90259742"/>
    <d v="2024-08-24T00:00:00"/>
    <n v="55.44"/>
    <s v="Cash"/>
    <x v="0"/>
  </r>
  <r>
    <s v="POL19823419"/>
    <s v="Property"/>
    <n v="466204"/>
    <n v="476.43"/>
    <d v="2018-05-27T00:00:00"/>
    <d v="2020-02-17T00:00:00"/>
    <s v="Expired"/>
    <s v="Monthly"/>
    <s v="Terminated"/>
    <s v="CUST41499971"/>
    <n v="2020"/>
    <s v="PAY77110890"/>
    <d v="2024-02-11T00:00:00"/>
    <n v="914.41"/>
    <s v="Bank Transfer"/>
    <x v="1"/>
  </r>
  <r>
    <s v="POL19823419"/>
    <s v="Property"/>
    <n v="466204"/>
    <n v="476.43"/>
    <d v="2018-05-27T00:00:00"/>
    <d v="2020-02-17T00:00:00"/>
    <s v="Expired"/>
    <s v="Monthly"/>
    <s v="Terminated"/>
    <s v="CUST41499971"/>
    <n v="2020"/>
    <s v="PAY05633093"/>
    <d v="2024-08-28T00:00:00"/>
    <n v="1061.55"/>
    <s v="Credit Card"/>
    <x v="1"/>
  </r>
  <r>
    <s v="POL19547939"/>
    <s v="Auto"/>
    <n v="428483"/>
    <n v="1282.6400000000001"/>
    <d v="2018-02-03T00:00:00"/>
    <d v="2023-04-13T00:00:00"/>
    <s v="Expired"/>
    <s v="Monthly"/>
    <s v="Terminated"/>
    <s v="CUST81461842"/>
    <n v="2023"/>
    <s v="PAY62597010"/>
    <d v="2022-09-04T00:00:00"/>
    <n v="1269.31"/>
    <s v="Bank Transfer"/>
    <x v="1"/>
  </r>
  <r>
    <s v="POL19547939"/>
    <s v="Auto"/>
    <n v="428483"/>
    <n v="1282.6400000000001"/>
    <d v="2018-02-03T00:00:00"/>
    <d v="2023-04-13T00:00:00"/>
    <s v="Expired"/>
    <s v="Monthly"/>
    <s v="Terminated"/>
    <s v="CUST81461842"/>
    <n v="2023"/>
    <s v="PAY99313324"/>
    <d v="2022-08-21T00:00:00"/>
    <n v="1125.8699999999999"/>
    <s v="Credit Card"/>
    <x v="0"/>
  </r>
  <r>
    <s v="POL35891090"/>
    <s v="Property"/>
    <n v="358858"/>
    <n v="1386.24"/>
    <d v="2019-09-22T00:00:00"/>
    <d v="2026-04-02T00:00:00"/>
    <s v=" More than a Year"/>
    <s v="Annually"/>
    <s v="Lapsed"/>
    <s v="CUST98331108"/>
    <n v="2026"/>
    <s v="PAY16906069"/>
    <d v="2023-12-02T00:00:00"/>
    <n v="1460.45"/>
    <s v="Cash"/>
    <x v="0"/>
  </r>
  <r>
    <s v="POL68111520"/>
    <s v="Health"/>
    <n v="99188"/>
    <n v="274.16000000000003"/>
    <d v="2021-10-05T00:00:00"/>
    <d v="2028-03-17T00:00:00"/>
    <s v=" More than a Year"/>
    <s v="Monthly"/>
    <s v="Active"/>
    <s v="CUST84535664"/>
    <n v="2028"/>
    <s v="PAY33551504"/>
    <d v="2022-04-12T00:00:00"/>
    <n v="417.42"/>
    <s v="Bank Transfer"/>
    <x v="0"/>
  </r>
  <r>
    <s v="POL68111520"/>
    <s v="Health"/>
    <n v="99188"/>
    <n v="274.16000000000003"/>
    <d v="2021-10-05T00:00:00"/>
    <d v="2028-03-17T00:00:00"/>
    <s v=" More than a Year"/>
    <s v="Monthly"/>
    <s v="Active"/>
    <s v="CUST84535664"/>
    <n v="2028"/>
    <s v="PAY89547197"/>
    <d v="2022-06-10T00:00:00"/>
    <n v="206.29"/>
    <s v="Credit Card"/>
    <x v="0"/>
  </r>
  <r>
    <s v="POL55857160"/>
    <s v="Health"/>
    <n v="354193"/>
    <n v="1654.59"/>
    <d v="2020-09-12T00:00:00"/>
    <d v="2029-07-05T00:00:00"/>
    <s v=" More than a Year"/>
    <s v="Quarterly"/>
    <s v="Terminated"/>
    <s v="CUST23094202"/>
    <n v="2029"/>
    <s v="PAY77762866"/>
    <d v="2024-03-29T00:00:00"/>
    <n v="308.26"/>
    <s v="Bank Transfer"/>
    <x v="1"/>
  </r>
  <r>
    <s v="POL55857160"/>
    <s v="Health"/>
    <n v="354193"/>
    <n v="1654.59"/>
    <d v="2020-09-12T00:00:00"/>
    <d v="2029-07-05T00:00:00"/>
    <s v=" More than a Year"/>
    <s v="Quarterly"/>
    <s v="Terminated"/>
    <s v="CUST23094202"/>
    <n v="2029"/>
    <s v="PAY82455227"/>
    <d v="2023-05-17T00:00:00"/>
    <n v="1131.23"/>
    <s v="Bank Transfer"/>
    <x v="0"/>
  </r>
  <r>
    <s v="POL24131589"/>
    <s v="Health"/>
    <n v="307255"/>
    <n v="320.95999999999998"/>
    <d v="2024-04-08T00:00:00"/>
    <d v="2028-09-01T00:00:00"/>
    <s v=" More than a Year"/>
    <s v="Quarterly"/>
    <s v="Active"/>
    <s v="CUST80620284"/>
    <n v="2028"/>
    <s v="PAY06600629"/>
    <d v="2024-03-11T00:00:00"/>
    <n v="364.41"/>
    <s v="Bank Transfer"/>
    <x v="1"/>
  </r>
  <r>
    <s v="POL24131589"/>
    <s v="Health"/>
    <n v="307255"/>
    <n v="320.95999999999998"/>
    <d v="2024-04-08T00:00:00"/>
    <d v="2028-09-01T00:00:00"/>
    <s v=" More than a Year"/>
    <s v="Quarterly"/>
    <s v="Active"/>
    <s v="CUST80620284"/>
    <n v="2028"/>
    <s v="PAY74372094"/>
    <d v="2024-11-29T00:00:00"/>
    <n v="1232.5"/>
    <s v="Credit Card"/>
    <x v="0"/>
  </r>
  <r>
    <s v="POL24131589"/>
    <s v="Health"/>
    <n v="307255"/>
    <n v="320.95999999999998"/>
    <d v="2024-04-08T00:00:00"/>
    <d v="2028-09-01T00:00:00"/>
    <s v=" More than a Year"/>
    <s v="Quarterly"/>
    <s v="Active"/>
    <s v="CUST80620284"/>
    <n v="2028"/>
    <s v="PAY23745288"/>
    <d v="2022-09-24T00:00:00"/>
    <n v="306.73"/>
    <s v="Cash"/>
    <x v="1"/>
  </r>
  <r>
    <s v="POL32150481"/>
    <s v="Life"/>
    <n v="241414"/>
    <n v="1278.33"/>
    <d v="2019-04-20T00:00:00"/>
    <d v="2027-04-13T00:00:00"/>
    <s v=" More than a Year"/>
    <s v="Annually"/>
    <s v="Terminated"/>
    <s v="CUST78772723"/>
    <n v="2027"/>
    <s v="PAY32341034"/>
    <d v="2024-03-09T00:00:00"/>
    <n v="918.39"/>
    <s v="Credit Card"/>
    <x v="0"/>
  </r>
  <r>
    <s v="POL13181341"/>
    <s v="Auto"/>
    <n v="253055"/>
    <n v="1559.22"/>
    <d v="2021-07-23T00:00:00"/>
    <d v="2022-11-25T00:00:00"/>
    <s v="Expired"/>
    <s v="Quarterly"/>
    <s v="Terminated"/>
    <s v="CUST36567638"/>
    <n v="2022"/>
    <s v="PAY01366714"/>
    <d v="2021-12-23T00:00:00"/>
    <n v="973.22"/>
    <s v="Cash"/>
    <x v="0"/>
  </r>
  <r>
    <s v="POL80647168"/>
    <s v="Property"/>
    <n v="120453"/>
    <n v="1831.12"/>
    <d v="2019-05-12T00:00:00"/>
    <d v="2027-09-26T00:00:00"/>
    <s v=" More than a Year"/>
    <s v="Monthly"/>
    <s v="Active"/>
    <s v="CUST30512637"/>
    <n v="2027"/>
    <s v="PAY61654063"/>
    <d v="2022-02-15T00:00:00"/>
    <n v="104.58"/>
    <s v="Cash"/>
    <x v="1"/>
  </r>
  <r>
    <s v="POL80647168"/>
    <s v="Property"/>
    <n v="120453"/>
    <n v="1831.12"/>
    <d v="2019-05-12T00:00:00"/>
    <d v="2027-09-26T00:00:00"/>
    <s v=" More than a Year"/>
    <s v="Monthly"/>
    <s v="Active"/>
    <s v="CUST30512637"/>
    <n v="2027"/>
    <s v="PAY52841389"/>
    <d v="2022-09-14T00:00:00"/>
    <n v="762.02"/>
    <s v="Credit Card"/>
    <x v="1"/>
  </r>
  <r>
    <s v="POL31194577"/>
    <s v="Property"/>
    <n v="86051"/>
    <n v="1551.9"/>
    <d v="2016-10-06T00:00:00"/>
    <d v="2020-01-31T00:00:00"/>
    <s v="Expired"/>
    <s v="Quarterly"/>
    <s v="Active"/>
    <s v="CUST52540976"/>
    <n v="2020"/>
    <s v="PAY13035822"/>
    <d v="2024-12-12T00:00:00"/>
    <n v="1335.23"/>
    <s v="Cash"/>
    <x v="0"/>
  </r>
  <r>
    <s v="POL54348718"/>
    <s v="Property"/>
    <n v="17863"/>
    <n v="987.73"/>
    <d v="2016-04-02T00:00:00"/>
    <d v="2020-05-09T00:00:00"/>
    <s v="Expired"/>
    <s v="Annually"/>
    <s v="Terminated"/>
    <s v="CUST48452402"/>
    <n v="2020"/>
    <s v="PAY98460564"/>
    <d v="2024-06-02T00:00:00"/>
    <n v="1005.17"/>
    <s v="Bank Transfer"/>
    <x v="0"/>
  </r>
  <r>
    <s v="POL43533359"/>
    <s v="Life"/>
    <n v="82747"/>
    <n v="1548.49"/>
    <d v="2022-11-28T00:00:00"/>
    <d v="2028-04-18T00:00:00"/>
    <s v=" More than a Year"/>
    <s v="Monthly"/>
    <s v="Active"/>
    <s v="CUST10203071"/>
    <n v="2028"/>
    <s v="PAY79042841"/>
    <d v="2023-03-02T00:00:00"/>
    <n v="785.22"/>
    <s v="Cash"/>
    <x v="1"/>
  </r>
  <r>
    <s v="POL43533359"/>
    <s v="Life"/>
    <n v="82747"/>
    <n v="1548.49"/>
    <d v="2022-11-28T00:00:00"/>
    <d v="2028-04-18T00:00:00"/>
    <s v=" More than a Year"/>
    <s v="Monthly"/>
    <s v="Active"/>
    <s v="CUST10203071"/>
    <n v="2028"/>
    <s v="PAY10225509"/>
    <d v="2022-11-13T00:00:00"/>
    <n v="144.66999999999999"/>
    <s v="Bank Transfer"/>
    <x v="0"/>
  </r>
  <r>
    <s v="POL43533359"/>
    <s v="Life"/>
    <n v="82747"/>
    <n v="1548.49"/>
    <d v="2022-11-28T00:00:00"/>
    <d v="2028-04-18T00:00:00"/>
    <s v=" More than a Year"/>
    <s v="Monthly"/>
    <s v="Active"/>
    <s v="CUST10203071"/>
    <n v="2028"/>
    <s v="PAY07669787"/>
    <d v="2024-02-26T00:00:00"/>
    <n v="582.58000000000004"/>
    <s v="Bank Transfer"/>
    <x v="1"/>
  </r>
  <r>
    <s v="POL75806090"/>
    <s v="Health"/>
    <n v="493097"/>
    <n v="1085.8900000000001"/>
    <d v="2020-05-21T00:00:00"/>
    <d v="2030-01-06T00:00:00"/>
    <s v=" More than a Year"/>
    <s v="Quarterly"/>
    <s v="Lapsed"/>
    <s v="CUST67753270"/>
    <n v="2030"/>
    <s v="PAY13776972"/>
    <d v="2023-02-25T00:00:00"/>
    <n v="1320.08"/>
    <s v="Credit Card"/>
    <x v="1"/>
  </r>
  <r>
    <s v="POL54483538"/>
    <s v="Auto"/>
    <n v="116896"/>
    <n v="1572.59"/>
    <d v="2016-09-22T00:00:00"/>
    <d v="2020-12-18T00:00:00"/>
    <s v="Expired"/>
    <s v="Quarterly"/>
    <s v="Terminated"/>
    <s v="CUST44342472"/>
    <n v="2020"/>
    <s v="PAY12601443"/>
    <d v="2023-04-09T00:00:00"/>
    <n v="1425.85"/>
    <s v="Cash"/>
    <x v="0"/>
  </r>
  <r>
    <s v="POL09607120"/>
    <s v="Life"/>
    <n v="64517"/>
    <n v="1073.07"/>
    <d v="2016-06-14T00:00:00"/>
    <d v="2019-06-20T00:00:00"/>
    <s v="Expired"/>
    <s v="Annually"/>
    <s v="Lapsed"/>
    <s v="CUST72998627"/>
    <n v="2019"/>
    <s v="PAY53643402"/>
    <d v="2022-06-29T00:00:00"/>
    <n v="465.79"/>
    <s v="Cash"/>
    <x v="1"/>
  </r>
  <r>
    <s v="POL09607120"/>
    <s v="Life"/>
    <n v="64517"/>
    <n v="1073.07"/>
    <d v="2016-06-14T00:00:00"/>
    <d v="2019-06-20T00:00:00"/>
    <s v="Expired"/>
    <s v="Annually"/>
    <s v="Lapsed"/>
    <s v="CUST72998627"/>
    <n v="2019"/>
    <s v="PAY05248934"/>
    <d v="2024-08-03T00:00:00"/>
    <n v="883.35"/>
    <s v="Bank Transfer"/>
    <x v="1"/>
  </r>
  <r>
    <s v="POL81378407"/>
    <s v="Property"/>
    <n v="150335"/>
    <n v="1598.5"/>
    <d v="2016-09-26T00:00:00"/>
    <d v="2025-11-06T00:00:00"/>
    <s v="Expiring Soon"/>
    <s v="Quarterly"/>
    <s v="Active"/>
    <s v="CUST78637134"/>
    <n v="2025"/>
    <s v="PAY04486553"/>
    <d v="2023-09-10T00:00:00"/>
    <n v="942.93"/>
    <s v="Bank Transfer"/>
    <x v="1"/>
  </r>
  <r>
    <s v="POL81378407"/>
    <s v="Property"/>
    <n v="150335"/>
    <n v="1598.5"/>
    <d v="2016-09-26T00:00:00"/>
    <d v="2025-11-06T00:00:00"/>
    <s v="Expiring Soon"/>
    <s v="Quarterly"/>
    <s v="Active"/>
    <s v="CUST78637134"/>
    <n v="2025"/>
    <s v="PAY66515667"/>
    <d v="2023-04-11T00:00:00"/>
    <n v="678.58"/>
    <s v="Credit Card"/>
    <x v="1"/>
  </r>
  <r>
    <s v="POL81378407"/>
    <s v="Property"/>
    <n v="150335"/>
    <n v="1598.5"/>
    <d v="2016-09-26T00:00:00"/>
    <d v="2025-11-06T00:00:00"/>
    <s v="Expiring Soon"/>
    <s v="Quarterly"/>
    <s v="Active"/>
    <s v="CUST78637134"/>
    <n v="2025"/>
    <s v="PAY18839038"/>
    <d v="2024-12-17T00:00:00"/>
    <n v="277.54000000000002"/>
    <s v="Cash"/>
    <x v="1"/>
  </r>
  <r>
    <s v="POL81378407"/>
    <s v="Property"/>
    <n v="150335"/>
    <n v="1598.5"/>
    <d v="2016-09-26T00:00:00"/>
    <d v="2025-11-06T00:00:00"/>
    <s v="Expiring Soon"/>
    <s v="Quarterly"/>
    <s v="Active"/>
    <s v="CUST78637134"/>
    <n v="2025"/>
    <s v="PAY09049138"/>
    <d v="2024-02-27T00:00:00"/>
    <n v="1005.12"/>
    <s v="Credit Card"/>
    <x v="1"/>
  </r>
  <r>
    <s v="POL81473954"/>
    <s v="Health"/>
    <n v="479555"/>
    <n v="338.78"/>
    <d v="2023-03-15T00:00:00"/>
    <d v="2027-06-07T00:00:00"/>
    <s v=" More than a Year"/>
    <s v="Annually"/>
    <s v="Lapsed"/>
    <s v="CUST39308148"/>
    <n v="2027"/>
    <s v="PAY54163715"/>
    <d v="2022-01-31T00:00:00"/>
    <n v="897.34"/>
    <s v="Bank Transfer"/>
    <x v="0"/>
  </r>
  <r>
    <s v="POL61308425"/>
    <s v="Property"/>
    <n v="420245"/>
    <n v="1942.6"/>
    <d v="2023-11-10T00:00:00"/>
    <d v="2030-08-11T00:00:00"/>
    <s v=" More than a Year"/>
    <s v="Monthly"/>
    <s v="Terminated"/>
    <s v="CUST79016088"/>
    <n v="2030"/>
    <s v="PAY37902356"/>
    <d v="2022-04-07T00:00:00"/>
    <n v="860.5"/>
    <s v="Bank Transfer"/>
    <x v="1"/>
  </r>
  <r>
    <s v="POL85357404"/>
    <s v="Property"/>
    <n v="476993"/>
    <n v="1530.37"/>
    <d v="2015-08-23T00:00:00"/>
    <d v="2018-02-17T00:00:00"/>
    <s v="Expired"/>
    <s v="Quarterly"/>
    <s v="Active"/>
    <s v="CUST50213050"/>
    <n v="2018"/>
    <s v="PAY99613031"/>
    <d v="2022-06-09T00:00:00"/>
    <n v="1211.08"/>
    <s v="Bank Transfer"/>
    <x v="1"/>
  </r>
  <r>
    <s v="POL68099694"/>
    <s v="Life"/>
    <n v="58602"/>
    <n v="551.84"/>
    <d v="2021-05-04T00:00:00"/>
    <d v="2028-09-10T00:00:00"/>
    <s v=" More than a Year"/>
    <s v="Monthly"/>
    <s v="Lapsed"/>
    <s v="CUST63277557"/>
    <n v="2028"/>
    <s v="PAY09212278"/>
    <d v="2022-03-03T00:00:00"/>
    <n v="584.73"/>
    <s v="Credit Card"/>
    <x v="1"/>
  </r>
  <r>
    <s v="POL68099694"/>
    <s v="Life"/>
    <n v="58602"/>
    <n v="551.84"/>
    <d v="2021-05-04T00:00:00"/>
    <d v="2028-09-10T00:00:00"/>
    <s v=" More than a Year"/>
    <s v="Monthly"/>
    <s v="Lapsed"/>
    <s v="CUST63277557"/>
    <n v="2028"/>
    <s v="PAY73311549"/>
    <d v="2022-06-02T00:00:00"/>
    <n v="440.76"/>
    <s v="Cash"/>
    <x v="1"/>
  </r>
  <r>
    <s v="POL68099694"/>
    <s v="Life"/>
    <n v="58602"/>
    <n v="551.84"/>
    <d v="2021-05-04T00:00:00"/>
    <d v="2028-09-10T00:00:00"/>
    <s v=" More than a Year"/>
    <s v="Monthly"/>
    <s v="Lapsed"/>
    <s v="CUST63277557"/>
    <n v="2028"/>
    <s v="PAY91215946"/>
    <d v="2023-03-05T00:00:00"/>
    <n v="1279.02"/>
    <s v="Cash"/>
    <x v="0"/>
  </r>
  <r>
    <s v="POL05346323"/>
    <s v="Life"/>
    <n v="377821"/>
    <n v="469.6"/>
    <d v="2024-04-20T00:00:00"/>
    <d v="2031-07-26T00:00:00"/>
    <s v=" More than a Year"/>
    <s v="Monthly"/>
    <s v="Lapsed"/>
    <s v="CUST09841369"/>
    <n v="2031"/>
    <s v="PAY14693163"/>
    <d v="2024-06-08T00:00:00"/>
    <n v="1290.56"/>
    <s v="Bank Transfer"/>
    <x v="0"/>
  </r>
  <r>
    <s v="POL17436318"/>
    <s v="Property"/>
    <n v="384957"/>
    <n v="1148.53"/>
    <d v="2023-01-21T00:00:00"/>
    <d v="2029-12-14T00:00:00"/>
    <s v=" More than a Year"/>
    <s v="Monthly"/>
    <s v="Lapsed"/>
    <s v="CUST33439572"/>
    <n v="2029"/>
    <s v="PAY24120373"/>
    <d v="2023-11-20T00:00:00"/>
    <n v="1251.77"/>
    <s v="Cash"/>
    <x v="0"/>
  </r>
  <r>
    <s v="POL17436318"/>
    <s v="Property"/>
    <n v="384957"/>
    <n v="1148.53"/>
    <d v="2023-01-21T00:00:00"/>
    <d v="2029-12-14T00:00:00"/>
    <s v=" More than a Year"/>
    <s v="Monthly"/>
    <s v="Lapsed"/>
    <s v="CUST33439572"/>
    <n v="2029"/>
    <s v="PAY76814219"/>
    <d v="2024-05-15T00:00:00"/>
    <n v="1240.5999999999999"/>
    <s v="Credit Card"/>
    <x v="0"/>
  </r>
  <r>
    <s v="POL61445310"/>
    <s v="Life"/>
    <n v="302693"/>
    <n v="1847.82"/>
    <d v="2021-02-06T00:00:00"/>
    <d v="2022-07-17T00:00:00"/>
    <s v="Expired"/>
    <s v="Annually"/>
    <s v="Terminated"/>
    <s v="CUST63724678"/>
    <n v="2022"/>
    <s v="PAY43153681"/>
    <d v="2022-12-29T00:00:00"/>
    <n v="727.28"/>
    <s v="Bank Transfer"/>
    <x v="1"/>
  </r>
  <r>
    <s v="POL61445310"/>
    <s v="Life"/>
    <n v="302693"/>
    <n v="1847.82"/>
    <d v="2021-02-06T00:00:00"/>
    <d v="2022-07-17T00:00:00"/>
    <s v="Expired"/>
    <s v="Annually"/>
    <s v="Terminated"/>
    <s v="CUST63724678"/>
    <n v="2022"/>
    <s v="PAY28444642"/>
    <d v="2023-06-10T00:00:00"/>
    <n v="973.38"/>
    <s v="Credit Card"/>
    <x v="1"/>
  </r>
  <r>
    <s v="POL17357252"/>
    <s v="Property"/>
    <n v="18996"/>
    <n v="956.31"/>
    <d v="2015-11-11T00:00:00"/>
    <d v="2024-12-26T00:00:00"/>
    <s v="Expired"/>
    <s v="Annually"/>
    <s v="Active"/>
    <s v="CUST48850257"/>
    <n v="2024"/>
    <s v="PAY55276943"/>
    <d v="2024-03-23T00:00:00"/>
    <n v="1448.65"/>
    <s v="Bank Transfer"/>
    <x v="0"/>
  </r>
  <r>
    <s v="POL17357252"/>
    <s v="Property"/>
    <n v="18996"/>
    <n v="956.31"/>
    <d v="2015-11-11T00:00:00"/>
    <d v="2024-12-26T00:00:00"/>
    <s v="Expired"/>
    <s v="Annually"/>
    <s v="Active"/>
    <s v="CUST48850257"/>
    <n v="2024"/>
    <s v="PAY99215630"/>
    <d v="2024-04-03T00:00:00"/>
    <n v="371.85"/>
    <s v="Cash"/>
    <x v="0"/>
  </r>
  <r>
    <s v="POL17357252"/>
    <s v="Property"/>
    <n v="18996"/>
    <n v="956.31"/>
    <d v="2015-11-11T00:00:00"/>
    <d v="2024-12-26T00:00:00"/>
    <s v="Expired"/>
    <s v="Annually"/>
    <s v="Active"/>
    <s v="CUST48850257"/>
    <n v="2024"/>
    <s v="PAY94008320"/>
    <d v="2023-02-21T00:00:00"/>
    <n v="755.62"/>
    <s v="Cash"/>
    <x v="1"/>
  </r>
  <r>
    <s v="POL25998313"/>
    <s v="Life"/>
    <n v="295798"/>
    <n v="1200.92"/>
    <d v="2022-06-22T00:00:00"/>
    <d v="2024-07-25T00:00:00"/>
    <s v="Expired"/>
    <s v="Quarterly"/>
    <s v="Lapsed"/>
    <s v="CUST21748118"/>
    <n v="2024"/>
    <s v="PAY91410832"/>
    <d v="2024-09-28T00:00:00"/>
    <n v="975"/>
    <s v="Bank Transfer"/>
    <x v="1"/>
  </r>
  <r>
    <s v="POL25998313"/>
    <s v="Life"/>
    <n v="295798"/>
    <n v="1200.92"/>
    <d v="2022-06-22T00:00:00"/>
    <d v="2024-07-25T00:00:00"/>
    <s v="Expired"/>
    <s v="Quarterly"/>
    <s v="Lapsed"/>
    <s v="CUST21748118"/>
    <n v="2024"/>
    <s v="PAY75678998"/>
    <d v="2023-11-18T00:00:00"/>
    <n v="737.89"/>
    <s v="Bank Transfer"/>
    <x v="0"/>
  </r>
  <r>
    <s v="POL25998313"/>
    <s v="Life"/>
    <n v="295798"/>
    <n v="1200.92"/>
    <d v="2022-06-22T00:00:00"/>
    <d v="2024-07-25T00:00:00"/>
    <s v="Expired"/>
    <s v="Quarterly"/>
    <s v="Lapsed"/>
    <s v="CUST21748118"/>
    <n v="2024"/>
    <s v="PAY93013890"/>
    <d v="2022-12-15T00:00:00"/>
    <n v="1232.46"/>
    <s v="Cash"/>
    <x v="0"/>
  </r>
  <r>
    <s v="POL34904099"/>
    <s v="Health"/>
    <n v="272809"/>
    <n v="1124.44"/>
    <d v="2020-06-12T00:00:00"/>
    <d v="2026-03-05T00:00:00"/>
    <s v=" More than a Year"/>
    <s v="Annually"/>
    <s v="Terminated"/>
    <s v="CUST27766368"/>
    <n v="2026"/>
    <s v="PAY06075622"/>
    <d v="2023-09-26T00:00:00"/>
    <n v="58.63"/>
    <s v="Bank Transfer"/>
    <x v="1"/>
  </r>
  <r>
    <s v="POL65284354"/>
    <s v="Property"/>
    <n v="71376"/>
    <n v="1654.53"/>
    <d v="2024-05-17T00:00:00"/>
    <d v="2026-10-17T00:00:00"/>
    <s v=" More than a Year"/>
    <s v="Annually"/>
    <s v="Terminated"/>
    <s v="CUST56753771"/>
    <n v="2026"/>
    <s v="PAY23682900"/>
    <d v="2024-01-10T00:00:00"/>
    <n v="1031.25"/>
    <s v="Credit Card"/>
    <x v="1"/>
  </r>
  <r>
    <s v="POL65284354"/>
    <s v="Property"/>
    <n v="71376"/>
    <n v="1654.53"/>
    <d v="2024-05-17T00:00:00"/>
    <d v="2026-10-17T00:00:00"/>
    <s v=" More than a Year"/>
    <s v="Annually"/>
    <s v="Terminated"/>
    <s v="CUST56753771"/>
    <n v="2026"/>
    <s v="PAY05295187"/>
    <d v="2024-09-23T00:00:00"/>
    <n v="515.63"/>
    <s v="Bank Transfer"/>
    <x v="0"/>
  </r>
  <r>
    <s v="POL11657273"/>
    <s v="Life"/>
    <n v="197430"/>
    <n v="520.16"/>
    <d v="2024-03-03T00:00:00"/>
    <d v="2030-04-30T00:00:00"/>
    <s v=" More than a Year"/>
    <s v="Quarterly"/>
    <s v="Active"/>
    <s v="CUST58906130"/>
    <n v="2030"/>
    <s v="PAY61550970"/>
    <d v="2023-12-10T00:00:00"/>
    <n v="100.83"/>
    <s v="Credit Card"/>
    <x v="1"/>
  </r>
  <r>
    <s v="POL11657273"/>
    <s v="Life"/>
    <n v="197430"/>
    <n v="520.16"/>
    <d v="2024-03-03T00:00:00"/>
    <d v="2030-04-30T00:00:00"/>
    <s v=" More than a Year"/>
    <s v="Quarterly"/>
    <s v="Active"/>
    <s v="CUST58906130"/>
    <n v="2030"/>
    <s v="PAY05601055"/>
    <d v="2024-03-04T00:00:00"/>
    <n v="475.35"/>
    <s v="Credit Card"/>
    <x v="1"/>
  </r>
  <r>
    <s v="POL11657273"/>
    <s v="Life"/>
    <n v="197430"/>
    <n v="520.16"/>
    <d v="2024-03-03T00:00:00"/>
    <d v="2030-04-30T00:00:00"/>
    <s v=" More than a Year"/>
    <s v="Quarterly"/>
    <s v="Active"/>
    <s v="CUST58906130"/>
    <n v="2030"/>
    <s v="PAY97866998"/>
    <d v="2024-10-19T00:00:00"/>
    <n v="78.83"/>
    <s v="Cash"/>
    <x v="0"/>
  </r>
  <r>
    <s v="POL79051924"/>
    <s v="Auto"/>
    <n v="389519"/>
    <n v="1644.77"/>
    <d v="2016-12-16T00:00:00"/>
    <d v="2022-04-18T00:00:00"/>
    <s v="Expired"/>
    <s v="Annually"/>
    <s v="Terminated"/>
    <s v="CUST01188304"/>
    <n v="2022"/>
    <s v="PAY71855954"/>
    <d v="2024-07-12T00:00:00"/>
    <n v="807.22"/>
    <s v="Cash"/>
    <x v="0"/>
  </r>
  <r>
    <s v="POL51543894"/>
    <s v="Life"/>
    <n v="380943"/>
    <n v="939.87"/>
    <d v="2024-02-02T00:00:00"/>
    <d v="2032-09-21T00:00:00"/>
    <s v=" More than a Year"/>
    <s v="Annually"/>
    <s v="Lapsed"/>
    <s v="CUST13550777"/>
    <n v="2032"/>
    <s v="PAY48136269"/>
    <d v="2022-06-15T00:00:00"/>
    <n v="1443.36"/>
    <s v="Credit Card"/>
    <x v="0"/>
  </r>
  <r>
    <s v="POL35077867"/>
    <s v="Health"/>
    <n v="258434"/>
    <n v="1529.9"/>
    <d v="2015-08-29T00:00:00"/>
    <d v="2018-06-21T00:00:00"/>
    <s v="Expired"/>
    <s v="Annually"/>
    <s v="Active"/>
    <s v="CUST58105765"/>
    <n v="2018"/>
    <s v="PAY32301407"/>
    <d v="2024-07-16T00:00:00"/>
    <n v="1479.54"/>
    <s v="Cash"/>
    <x v="0"/>
  </r>
  <r>
    <s v="POL35077867"/>
    <s v="Health"/>
    <n v="258434"/>
    <n v="1529.9"/>
    <d v="2015-08-29T00:00:00"/>
    <d v="2018-06-21T00:00:00"/>
    <s v="Expired"/>
    <s v="Annually"/>
    <s v="Active"/>
    <s v="CUST58105765"/>
    <n v="2018"/>
    <s v="PAY22944973"/>
    <d v="2023-02-13T00:00:00"/>
    <n v="927.73"/>
    <s v="Cash"/>
    <x v="1"/>
  </r>
  <r>
    <s v="POL31729294"/>
    <s v="Property"/>
    <n v="78223"/>
    <n v="1003.91"/>
    <d v="2023-03-02T00:00:00"/>
    <d v="2026-10-12T00:00:00"/>
    <s v=" More than a Year"/>
    <s v="Monthly"/>
    <s v="Terminated"/>
    <s v="CUST66232963"/>
    <n v="2026"/>
    <s v="PAY76132318"/>
    <d v="2024-06-17T00:00:00"/>
    <n v="1134.9000000000001"/>
    <s v="Cash"/>
    <x v="1"/>
  </r>
  <r>
    <s v="POL31729294"/>
    <s v="Property"/>
    <n v="78223"/>
    <n v="1003.91"/>
    <d v="2023-03-02T00:00:00"/>
    <d v="2026-10-12T00:00:00"/>
    <s v=" More than a Year"/>
    <s v="Monthly"/>
    <s v="Terminated"/>
    <s v="CUST66232963"/>
    <n v="2026"/>
    <s v="PAY38187669"/>
    <d v="2023-05-26T00:00:00"/>
    <n v="181.07"/>
    <s v="Cash"/>
    <x v="1"/>
  </r>
  <r>
    <s v="POL91781501"/>
    <s v="Auto"/>
    <n v="395542"/>
    <n v="1061.48"/>
    <d v="2024-05-17T00:00:00"/>
    <d v="2027-05-05T00:00:00"/>
    <s v=" More than a Year"/>
    <s v="Annually"/>
    <s v="Terminated"/>
    <s v="CUST28258809"/>
    <n v="2027"/>
    <s v="PAY93970725"/>
    <d v="2024-07-26T00:00:00"/>
    <n v="232.84"/>
    <s v="Cash"/>
    <x v="0"/>
  </r>
  <r>
    <s v="POL91781501"/>
    <s v="Auto"/>
    <n v="395542"/>
    <n v="1061.48"/>
    <d v="2024-05-17T00:00:00"/>
    <d v="2027-05-05T00:00:00"/>
    <s v=" More than a Year"/>
    <s v="Annually"/>
    <s v="Terminated"/>
    <s v="CUST28258809"/>
    <n v="2027"/>
    <s v="PAY05499965"/>
    <d v="2024-06-15T00:00:00"/>
    <n v="888.91"/>
    <s v="Bank Transfer"/>
    <x v="0"/>
  </r>
  <r>
    <s v="POL32483993"/>
    <s v="Property"/>
    <n v="420010"/>
    <n v="385.29"/>
    <d v="2017-12-29T00:00:00"/>
    <d v="2023-07-23T00:00:00"/>
    <s v="Expired"/>
    <s v="Quarterly"/>
    <s v="Lapsed"/>
    <s v="CUST85782454"/>
    <n v="2023"/>
    <s v="PAY49373043"/>
    <d v="2024-07-29T00:00:00"/>
    <n v="211.63"/>
    <s v="Cash"/>
    <x v="0"/>
  </r>
  <r>
    <s v="POL32483993"/>
    <s v="Property"/>
    <n v="420010"/>
    <n v="385.29"/>
    <d v="2017-12-29T00:00:00"/>
    <d v="2023-07-23T00:00:00"/>
    <s v="Expired"/>
    <s v="Quarterly"/>
    <s v="Lapsed"/>
    <s v="CUST85782454"/>
    <n v="2023"/>
    <s v="PAY36629238"/>
    <d v="2024-05-02T00:00:00"/>
    <n v="810"/>
    <s v="Cash"/>
    <x v="1"/>
  </r>
  <r>
    <s v="POL88776548"/>
    <s v="Health"/>
    <n v="242486"/>
    <n v="1063.75"/>
    <d v="2020-12-12T00:00:00"/>
    <d v="2029-06-10T00:00:00"/>
    <s v=" More than a Year"/>
    <s v="Quarterly"/>
    <s v="Terminated"/>
    <s v="CUST03785984"/>
    <n v="2029"/>
    <s v="PAY49370163"/>
    <d v="2023-10-18T00:00:00"/>
    <n v="216.24"/>
    <s v="Cash"/>
    <x v="1"/>
  </r>
  <r>
    <s v="POL88776548"/>
    <s v="Health"/>
    <n v="242486"/>
    <n v="1063.75"/>
    <d v="2020-12-12T00:00:00"/>
    <d v="2029-06-10T00:00:00"/>
    <s v=" More than a Year"/>
    <s v="Quarterly"/>
    <s v="Terminated"/>
    <s v="CUST03785984"/>
    <n v="2029"/>
    <s v="PAY89798214"/>
    <d v="2023-07-11T00:00:00"/>
    <n v="315.62"/>
    <s v="Cash"/>
    <x v="1"/>
  </r>
  <r>
    <s v="POL24708378"/>
    <s v="Property"/>
    <n v="480930"/>
    <n v="1670.95"/>
    <d v="2016-01-21T00:00:00"/>
    <d v="2021-07-28T00:00:00"/>
    <s v="Expired"/>
    <s v="Monthly"/>
    <s v="Lapsed"/>
    <s v="CUST91731661"/>
    <n v="2021"/>
    <s v="PAY74189876"/>
    <d v="2022-07-14T00:00:00"/>
    <n v="924.45"/>
    <s v="Bank Transfer"/>
    <x v="1"/>
  </r>
  <r>
    <s v="POL24708378"/>
    <s v="Property"/>
    <n v="480930"/>
    <n v="1670.95"/>
    <d v="2016-01-21T00:00:00"/>
    <d v="2021-07-28T00:00:00"/>
    <s v="Expired"/>
    <s v="Monthly"/>
    <s v="Lapsed"/>
    <s v="CUST91731661"/>
    <n v="2021"/>
    <s v="PAY64630075"/>
    <d v="2022-05-21T00:00:00"/>
    <n v="977.24"/>
    <s v="Credit Card"/>
    <x v="0"/>
  </r>
  <r>
    <s v="POL43684594"/>
    <s v="Property"/>
    <n v="153244"/>
    <n v="1464.06"/>
    <d v="2017-01-28T00:00:00"/>
    <d v="2021-02-16T00:00:00"/>
    <s v="Expired"/>
    <s v="Annually"/>
    <s v="Lapsed"/>
    <s v="CUST41638643"/>
    <n v="2021"/>
    <s v="PAY46406752"/>
    <d v="2022-05-30T00:00:00"/>
    <n v="714.96"/>
    <s v="Cash"/>
    <x v="1"/>
  </r>
  <r>
    <s v="POL43684594"/>
    <s v="Property"/>
    <n v="153244"/>
    <n v="1464.06"/>
    <d v="2017-01-28T00:00:00"/>
    <d v="2021-02-16T00:00:00"/>
    <s v="Expired"/>
    <s v="Annually"/>
    <s v="Lapsed"/>
    <s v="CUST41638643"/>
    <n v="2021"/>
    <s v="PAY51481262"/>
    <d v="2023-05-14T00:00:00"/>
    <n v="823.73"/>
    <s v="Credit Card"/>
    <x v="0"/>
  </r>
  <r>
    <s v="POL43684594"/>
    <s v="Property"/>
    <n v="153244"/>
    <n v="1464.06"/>
    <d v="2017-01-28T00:00:00"/>
    <d v="2021-02-16T00:00:00"/>
    <s v="Expired"/>
    <s v="Annually"/>
    <s v="Lapsed"/>
    <s v="CUST41638643"/>
    <n v="2021"/>
    <s v="PAY24371174"/>
    <d v="2022-04-30T00:00:00"/>
    <n v="1454.43"/>
    <s v="Bank Transfer"/>
    <x v="1"/>
  </r>
  <r>
    <s v="POL86552601"/>
    <s v="Property"/>
    <n v="155063"/>
    <n v="666.01"/>
    <d v="2024-11-21T00:00:00"/>
    <d v="2027-06-04T00:00:00"/>
    <s v=" More than a Year"/>
    <s v="Monthly"/>
    <s v="Lapsed"/>
    <s v="CUST61585782"/>
    <n v="2027"/>
    <s v="PAY98634188"/>
    <d v="2024-08-13T00:00:00"/>
    <n v="919.58"/>
    <s v="Credit Card"/>
    <x v="1"/>
  </r>
  <r>
    <s v="POL16772067"/>
    <s v="Property"/>
    <n v="419673"/>
    <n v="633.32000000000005"/>
    <d v="2021-07-16T00:00:00"/>
    <d v="2025-08-03T00:00:00"/>
    <s v="Expiring Soon"/>
    <s v="Annually"/>
    <s v="Terminated"/>
    <s v="CUST14765095"/>
    <n v="2025"/>
    <s v="PAY04369107"/>
    <d v="2023-06-05T00:00:00"/>
    <n v="1188.55"/>
    <s v="Bank Transfer"/>
    <x v="0"/>
  </r>
  <r>
    <s v="POL16772067"/>
    <s v="Property"/>
    <n v="419673"/>
    <n v="633.32000000000005"/>
    <d v="2021-07-16T00:00:00"/>
    <d v="2025-08-03T00:00:00"/>
    <s v="Expiring Soon"/>
    <s v="Annually"/>
    <s v="Terminated"/>
    <s v="CUST14765095"/>
    <n v="2025"/>
    <s v="PAY09985397"/>
    <d v="2022-06-01T00:00:00"/>
    <n v="1444.57"/>
    <s v="Cash"/>
    <x v="1"/>
  </r>
  <r>
    <s v="POL37412181"/>
    <s v="Health"/>
    <n v="230605"/>
    <n v="1705.9"/>
    <d v="2015-12-29T00:00:00"/>
    <d v="2021-07-25T00:00:00"/>
    <s v="Expired"/>
    <s v="Annually"/>
    <s v="Active"/>
    <s v="CUST84146717"/>
    <n v="2021"/>
    <s v="PAY50661024"/>
    <d v="2023-10-19T00:00:00"/>
    <n v="1248.05"/>
    <s v="Cash"/>
    <x v="1"/>
  </r>
  <r>
    <s v="POL96802208"/>
    <s v="Life"/>
    <n v="379661"/>
    <n v="103.3"/>
    <d v="2019-12-02T00:00:00"/>
    <d v="2029-09-10T00:00:00"/>
    <s v=" More than a Year"/>
    <s v="Monthly"/>
    <s v="Terminated"/>
    <s v="CUST17557194"/>
    <n v="2029"/>
    <s v="PAY58994098"/>
    <d v="2022-11-17T00:00:00"/>
    <n v="1213.24"/>
    <s v="Cash"/>
    <x v="0"/>
  </r>
  <r>
    <s v="POL49745850"/>
    <s v="Life"/>
    <n v="275830"/>
    <n v="297.7"/>
    <d v="2017-09-16T00:00:00"/>
    <d v="2026-09-15T00:00:00"/>
    <s v=" More than a Year"/>
    <s v="Quarterly"/>
    <s v="Active"/>
    <s v="CUST34620167"/>
    <n v="2026"/>
    <s v="PAY40901566"/>
    <d v="2022-02-24T00:00:00"/>
    <n v="1247.27"/>
    <s v="Bank Transfer"/>
    <x v="1"/>
  </r>
  <r>
    <s v="POL29892884"/>
    <s v="Property"/>
    <n v="297716"/>
    <n v="807.04"/>
    <d v="2022-04-06T00:00:00"/>
    <d v="2030-07-05T00:00:00"/>
    <s v=" More than a Year"/>
    <s v="Quarterly"/>
    <s v="Lapsed"/>
    <s v="CUST47625072"/>
    <n v="2030"/>
    <s v="PAY54976039"/>
    <d v="2023-08-17T00:00:00"/>
    <n v="1100.3900000000001"/>
    <s v="Credit Card"/>
    <x v="0"/>
  </r>
  <r>
    <s v="POL11213350"/>
    <s v="Life"/>
    <n v="160085"/>
    <n v="1191.83"/>
    <d v="2016-09-13T00:00:00"/>
    <d v="2023-04-22T00:00:00"/>
    <s v="Expired"/>
    <s v="Quarterly"/>
    <s v="Active"/>
    <s v="CUST31962963"/>
    <n v="2023"/>
    <s v="PAY48576029"/>
    <d v="2024-11-06T00:00:00"/>
    <n v="1477.76"/>
    <s v="Bank Transfer"/>
    <x v="1"/>
  </r>
  <r>
    <s v="POL11213350"/>
    <s v="Life"/>
    <n v="160085"/>
    <n v="1191.83"/>
    <d v="2016-09-13T00:00:00"/>
    <d v="2023-04-22T00:00:00"/>
    <s v="Expired"/>
    <s v="Quarterly"/>
    <s v="Active"/>
    <s v="CUST31962963"/>
    <n v="2023"/>
    <s v="PAY38119482"/>
    <d v="2023-03-10T00:00:00"/>
    <n v="1049.9100000000001"/>
    <s v="Bank Transfer"/>
    <x v="0"/>
  </r>
  <r>
    <s v="POL79145337"/>
    <s v="Auto"/>
    <n v="436364"/>
    <n v="1653.19"/>
    <d v="2018-11-27T00:00:00"/>
    <d v="2020-01-16T00:00:00"/>
    <s v="Expired"/>
    <s v="Annually"/>
    <s v="Active"/>
    <s v="CUST26207435"/>
    <n v="2020"/>
    <s v="PAY82390971"/>
    <d v="2023-05-25T00:00:00"/>
    <n v="1192.82"/>
    <s v="Credit Card"/>
    <x v="0"/>
  </r>
  <r>
    <s v="POL21241927"/>
    <s v="Health"/>
    <n v="22575"/>
    <n v="339.1"/>
    <d v="2017-07-31T00:00:00"/>
    <d v="2019-05-23T00:00:00"/>
    <s v="Expired"/>
    <s v="Annually"/>
    <s v="Active"/>
    <s v="CUST18176345"/>
    <n v="2019"/>
    <s v="PAY71523073"/>
    <d v="2022-03-15T00:00:00"/>
    <n v="875.88"/>
    <s v="Bank Transfer"/>
    <x v="1"/>
  </r>
  <r>
    <s v="POL88177917"/>
    <s v="Health"/>
    <n v="162083"/>
    <n v="537.41999999999996"/>
    <d v="2015-07-06T00:00:00"/>
    <d v="2021-09-06T00:00:00"/>
    <s v="Expired"/>
    <s v="Annually"/>
    <s v="Lapsed"/>
    <s v="CUST76892770"/>
    <n v="2021"/>
    <s v="PAY07129426"/>
    <d v="2024-01-19T00:00:00"/>
    <n v="744.06"/>
    <s v="Cash"/>
    <x v="1"/>
  </r>
  <r>
    <s v="POL97742612"/>
    <s v="Health"/>
    <n v="214878"/>
    <n v="1410.03"/>
    <d v="2015-09-20T00:00:00"/>
    <d v="2023-11-25T00:00:00"/>
    <s v="Expired"/>
    <s v="Quarterly"/>
    <s v="Lapsed"/>
    <s v="CUST19037538"/>
    <n v="2023"/>
    <s v="PAY43565996"/>
    <d v="2024-07-03T00:00:00"/>
    <n v="630.02"/>
    <s v="Bank Transfer"/>
    <x v="1"/>
  </r>
  <r>
    <s v="POL31936663"/>
    <s v="Health"/>
    <n v="378283"/>
    <n v="996.79"/>
    <d v="2022-05-19T00:00:00"/>
    <d v="2030-09-10T00:00:00"/>
    <s v=" More than a Year"/>
    <s v="Quarterly"/>
    <s v="Terminated"/>
    <s v="CUST35524650"/>
    <n v="2030"/>
    <s v="PAY53277943"/>
    <d v="2022-01-16T00:00:00"/>
    <n v="1264.67"/>
    <s v="Bank Transfer"/>
    <x v="0"/>
  </r>
  <r>
    <s v="POL31936663"/>
    <s v="Health"/>
    <n v="378283"/>
    <n v="996.79"/>
    <d v="2022-05-19T00:00:00"/>
    <d v="2030-09-10T00:00:00"/>
    <s v=" More than a Year"/>
    <s v="Quarterly"/>
    <s v="Terminated"/>
    <s v="CUST35524650"/>
    <n v="2030"/>
    <s v="PAY93243435"/>
    <d v="2022-03-01T00:00:00"/>
    <n v="1259.5"/>
    <s v="Cash"/>
    <x v="1"/>
  </r>
  <r>
    <s v="POL91301507"/>
    <s v="Property"/>
    <n v="397996"/>
    <n v="1115.8599999999999"/>
    <d v="2018-04-11T00:00:00"/>
    <d v="2019-07-08T00:00:00"/>
    <s v="Expired"/>
    <s v="Annually"/>
    <s v="Active"/>
    <s v="CUST78277888"/>
    <n v="2019"/>
    <s v="PAY38207761"/>
    <d v="2024-01-02T00:00:00"/>
    <n v="980.03"/>
    <s v="Bank Transfer"/>
    <x v="1"/>
  </r>
  <r>
    <s v="POL82520665"/>
    <s v="Auto"/>
    <n v="65696"/>
    <n v="903.73"/>
    <d v="2016-02-06T00:00:00"/>
    <d v="2017-11-08T00:00:00"/>
    <s v="Expired"/>
    <s v="Monthly"/>
    <s v="Lapsed"/>
    <s v="CUST40230825"/>
    <n v="2017"/>
    <s v="PAY89744174"/>
    <d v="2022-11-27T00:00:00"/>
    <n v="655.45"/>
    <s v="Bank Transfer"/>
    <x v="0"/>
  </r>
  <r>
    <s v="POL82520665"/>
    <s v="Auto"/>
    <n v="65696"/>
    <n v="903.73"/>
    <d v="2016-02-06T00:00:00"/>
    <d v="2017-11-08T00:00:00"/>
    <s v="Expired"/>
    <s v="Monthly"/>
    <s v="Lapsed"/>
    <s v="CUST40230825"/>
    <n v="2017"/>
    <s v="PAY24631695"/>
    <d v="2023-02-23T00:00:00"/>
    <n v="1283.81"/>
    <s v="Cash"/>
    <x v="0"/>
  </r>
  <r>
    <s v="POL80161505"/>
    <s v="Health"/>
    <n v="493849"/>
    <n v="838.25"/>
    <d v="2017-11-19T00:00:00"/>
    <d v="2020-11-01T00:00:00"/>
    <s v="Expired"/>
    <s v="Annually"/>
    <s v="Active"/>
    <s v="CUST04000203"/>
    <n v="2020"/>
    <s v="PAY23884424"/>
    <d v="2023-10-11T00:00:00"/>
    <n v="186.53"/>
    <s v="Credit Card"/>
    <x v="0"/>
  </r>
  <r>
    <s v="POL80161505"/>
    <s v="Health"/>
    <n v="493849"/>
    <n v="838.25"/>
    <d v="2017-11-19T00:00:00"/>
    <d v="2020-11-01T00:00:00"/>
    <s v="Expired"/>
    <s v="Annually"/>
    <s v="Active"/>
    <s v="CUST04000203"/>
    <n v="2020"/>
    <s v="PAY51206406"/>
    <d v="2023-04-11T00:00:00"/>
    <n v="286.13"/>
    <s v="Bank Transfer"/>
    <x v="1"/>
  </r>
  <r>
    <s v="POL02648001"/>
    <s v="Auto"/>
    <n v="123593"/>
    <n v="1404.23"/>
    <d v="2023-09-28T00:00:00"/>
    <d v="2030-12-31T00:00:00"/>
    <s v=" More than a Year"/>
    <s v="Quarterly"/>
    <s v="Lapsed"/>
    <s v="CUST11481966"/>
    <n v="2030"/>
    <s v="PAY17721134"/>
    <d v="2022-01-05T00:00:00"/>
    <n v="864.54"/>
    <s v="Cash"/>
    <x v="1"/>
  </r>
  <r>
    <s v="POL93648130"/>
    <s v="Health"/>
    <n v="182416"/>
    <n v="409.38"/>
    <d v="2021-12-24T00:00:00"/>
    <d v="2028-12-27T00:00:00"/>
    <s v=" More than a Year"/>
    <s v="Quarterly"/>
    <s v="Terminated"/>
    <s v="CUST60955477"/>
    <n v="2028"/>
    <s v="PAY64662538"/>
    <d v="2022-07-14T00:00:00"/>
    <n v="1236.5999999999999"/>
    <s v="Credit Card"/>
    <x v="1"/>
  </r>
  <r>
    <s v="POL93648130"/>
    <s v="Health"/>
    <n v="182416"/>
    <n v="409.38"/>
    <d v="2021-12-24T00:00:00"/>
    <d v="2028-12-27T00:00:00"/>
    <s v=" More than a Year"/>
    <s v="Quarterly"/>
    <s v="Terminated"/>
    <s v="CUST60955477"/>
    <n v="2028"/>
    <s v="PAY67946056"/>
    <d v="2024-04-09T00:00:00"/>
    <n v="626.96"/>
    <s v="Credit Card"/>
    <x v="0"/>
  </r>
  <r>
    <s v="POL48692889"/>
    <s v="Property"/>
    <n v="412837"/>
    <n v="186.64"/>
    <d v="2018-08-27T00:00:00"/>
    <d v="2025-02-09T00:00:00"/>
    <s v="Expiring Soon"/>
    <s v="Annually"/>
    <s v="Terminated"/>
    <s v="CUST81231769"/>
    <n v="2025"/>
    <s v="PAY51451915"/>
    <d v="2022-06-04T00:00:00"/>
    <n v="389.36"/>
    <s v="Bank Transfer"/>
    <x v="1"/>
  </r>
  <r>
    <s v="POL98433170"/>
    <s v="Auto"/>
    <n v="33114"/>
    <n v="453.66"/>
    <d v="2022-02-07T00:00:00"/>
    <d v="2024-09-17T00:00:00"/>
    <s v="Expired"/>
    <s v="Annually"/>
    <s v="Active"/>
    <s v="CUST83535400"/>
    <n v="2024"/>
    <s v="PAY29558755"/>
    <d v="2022-11-20T00:00:00"/>
    <n v="677.93"/>
    <s v="Credit Card"/>
    <x v="0"/>
  </r>
  <r>
    <s v="POL59708414"/>
    <s v="Property"/>
    <n v="173862"/>
    <n v="796.34"/>
    <d v="2021-11-20T00:00:00"/>
    <d v="2025-12-10T00:00:00"/>
    <s v="Expiring Soon"/>
    <s v="Quarterly"/>
    <s v="Active"/>
    <s v="CUST23310336"/>
    <n v="2025"/>
    <s v="PAY59505235"/>
    <d v="2022-01-29T00:00:00"/>
    <n v="704.08"/>
    <s v="Cash"/>
    <x v="0"/>
  </r>
  <r>
    <s v="POL23599244"/>
    <s v="Property"/>
    <n v="388305"/>
    <n v="998.85"/>
    <d v="2024-04-28T00:00:00"/>
    <d v="2029-05-27T00:00:00"/>
    <s v=" More than a Year"/>
    <s v="Annually"/>
    <s v="Active"/>
    <s v="CUST09336650"/>
    <n v="2029"/>
    <s v="PAY07801515"/>
    <d v="2023-12-09T00:00:00"/>
    <n v="1361.21"/>
    <s v="Cash"/>
    <x v="1"/>
  </r>
  <r>
    <s v="POL23599244"/>
    <s v="Property"/>
    <n v="388305"/>
    <n v="998.85"/>
    <d v="2024-04-28T00:00:00"/>
    <d v="2029-05-27T00:00:00"/>
    <s v=" More than a Year"/>
    <s v="Annually"/>
    <s v="Active"/>
    <s v="CUST09336650"/>
    <n v="2029"/>
    <s v="PAY24677204"/>
    <d v="2022-07-12T00:00:00"/>
    <n v="470.69"/>
    <s v="Credit Card"/>
    <x v="1"/>
  </r>
  <r>
    <s v="POL23599244"/>
    <s v="Property"/>
    <n v="388305"/>
    <n v="998.85"/>
    <d v="2024-04-28T00:00:00"/>
    <d v="2029-05-27T00:00:00"/>
    <s v=" More than a Year"/>
    <s v="Annually"/>
    <s v="Active"/>
    <s v="CUST09336650"/>
    <n v="2029"/>
    <s v="PAY13731479"/>
    <d v="2022-03-27T00:00:00"/>
    <n v="374.49"/>
    <s v="Cash"/>
    <x v="0"/>
  </r>
  <r>
    <s v="POL12912083"/>
    <s v="Health"/>
    <n v="170586"/>
    <n v="1546.55"/>
    <d v="2021-06-13T00:00:00"/>
    <d v="2029-05-21T00:00:00"/>
    <s v=" More than a Year"/>
    <s v="Annually"/>
    <s v="Active"/>
    <s v="CUST46066510"/>
    <n v="2029"/>
    <s v="PAY93567259"/>
    <d v="2022-09-09T00:00:00"/>
    <n v="441.12"/>
    <s v="Bank Transfer"/>
    <x v="0"/>
  </r>
  <r>
    <s v="POL89182008"/>
    <s v="Health"/>
    <n v="303941"/>
    <n v="1669.34"/>
    <d v="2019-08-14T00:00:00"/>
    <d v="2028-10-12T00:00:00"/>
    <s v=" More than a Year"/>
    <s v="Quarterly"/>
    <s v="Active"/>
    <s v="CUST98006967"/>
    <n v="2028"/>
    <s v="PAY69709669"/>
    <d v="2023-10-09T00:00:00"/>
    <n v="337.98"/>
    <s v="Credit Card"/>
    <x v="1"/>
  </r>
  <r>
    <s v="POL89182008"/>
    <s v="Health"/>
    <n v="303941"/>
    <n v="1669.34"/>
    <d v="2019-08-14T00:00:00"/>
    <d v="2028-10-12T00:00:00"/>
    <s v=" More than a Year"/>
    <s v="Quarterly"/>
    <s v="Active"/>
    <s v="CUST98006967"/>
    <n v="2028"/>
    <s v="PAY86000512"/>
    <d v="2024-02-02T00:00:00"/>
    <n v="1082.8499999999999"/>
    <s v="Credit Card"/>
    <x v="1"/>
  </r>
  <r>
    <s v="POL89182008"/>
    <s v="Health"/>
    <n v="303941"/>
    <n v="1669.34"/>
    <d v="2019-08-14T00:00:00"/>
    <d v="2028-10-12T00:00:00"/>
    <s v=" More than a Year"/>
    <s v="Quarterly"/>
    <s v="Active"/>
    <s v="CUST98006967"/>
    <n v="2028"/>
    <s v="PAY21055262"/>
    <d v="2022-10-23T00:00:00"/>
    <n v="1186.92"/>
    <s v="Credit Card"/>
    <x v="0"/>
  </r>
  <r>
    <s v="POL04101668"/>
    <s v="Health"/>
    <n v="18495"/>
    <n v="996.46"/>
    <d v="2018-03-01T00:00:00"/>
    <d v="2028-01-09T00:00:00"/>
    <s v=" More than a Year"/>
    <s v="Quarterly"/>
    <s v="Active"/>
    <s v="CUST94275292"/>
    <n v="2028"/>
    <s v="PAY75020726"/>
    <d v="2022-03-17T00:00:00"/>
    <n v="1004.39"/>
    <s v="Credit Card"/>
    <x v="1"/>
  </r>
  <r>
    <s v="POL04101668"/>
    <s v="Health"/>
    <n v="18495"/>
    <n v="996.46"/>
    <d v="2018-03-01T00:00:00"/>
    <d v="2028-01-09T00:00:00"/>
    <s v=" More than a Year"/>
    <s v="Quarterly"/>
    <s v="Active"/>
    <s v="CUST94275292"/>
    <n v="2028"/>
    <s v="PAY67622024"/>
    <d v="2023-06-20T00:00:00"/>
    <n v="452.82"/>
    <s v="Cash"/>
    <x v="0"/>
  </r>
  <r>
    <s v="POL04101668"/>
    <s v="Health"/>
    <n v="18495"/>
    <n v="996.46"/>
    <d v="2018-03-01T00:00:00"/>
    <d v="2028-01-09T00:00:00"/>
    <s v=" More than a Year"/>
    <s v="Quarterly"/>
    <s v="Active"/>
    <s v="CUST94275292"/>
    <n v="2028"/>
    <s v="PAY36316665"/>
    <d v="2024-07-12T00:00:00"/>
    <n v="837.2"/>
    <s v="Bank Transfer"/>
    <x v="0"/>
  </r>
  <r>
    <s v="POL04101668"/>
    <s v="Health"/>
    <n v="18495"/>
    <n v="996.46"/>
    <d v="2018-03-01T00:00:00"/>
    <d v="2028-01-09T00:00:00"/>
    <s v=" More than a Year"/>
    <s v="Quarterly"/>
    <s v="Active"/>
    <s v="CUST94275292"/>
    <n v="2028"/>
    <s v="PAY28067332"/>
    <d v="2024-11-21T00:00:00"/>
    <n v="248.99"/>
    <s v="Bank Transfer"/>
    <x v="1"/>
  </r>
  <r>
    <s v="POL17206182"/>
    <s v="Auto"/>
    <n v="392831"/>
    <n v="700.46"/>
    <d v="2019-04-30T00:00:00"/>
    <d v="2020-08-21T00:00:00"/>
    <s v="Expired"/>
    <s v="Quarterly"/>
    <s v="Active"/>
    <s v="CUST94262195"/>
    <n v="2020"/>
    <s v="PAY59217270"/>
    <d v="2022-01-28T00:00:00"/>
    <n v="832.14"/>
    <s v="Credit Card"/>
    <x v="0"/>
  </r>
  <r>
    <s v="POL28786930"/>
    <s v="Health"/>
    <n v="322411"/>
    <n v="1005.36"/>
    <d v="2023-09-24T00:00:00"/>
    <d v="2033-08-10T00:00:00"/>
    <s v=" More than a Year"/>
    <s v="Annually"/>
    <s v="Active"/>
    <s v="CUST66940113"/>
    <n v="2033"/>
    <s v="PAY75360883"/>
    <d v="2023-01-14T00:00:00"/>
    <n v="102.18"/>
    <s v="Bank Transfer"/>
    <x v="0"/>
  </r>
  <r>
    <s v="POL68879274"/>
    <s v="Health"/>
    <n v="425296"/>
    <n v="724.29"/>
    <d v="2021-09-25T00:00:00"/>
    <d v="2028-05-10T00:00:00"/>
    <s v=" More than a Year"/>
    <s v="Quarterly"/>
    <s v="Lapsed"/>
    <s v="CUST03595954"/>
    <n v="2028"/>
    <s v="PAY93349893"/>
    <d v="2022-04-15T00:00:00"/>
    <n v="184.31"/>
    <s v="Cash"/>
    <x v="0"/>
  </r>
  <r>
    <s v="POL68879274"/>
    <s v="Health"/>
    <n v="425296"/>
    <n v="724.29"/>
    <d v="2021-09-25T00:00:00"/>
    <d v="2028-05-10T00:00:00"/>
    <s v=" More than a Year"/>
    <s v="Quarterly"/>
    <s v="Lapsed"/>
    <s v="CUST03595954"/>
    <n v="2028"/>
    <s v="PAY97852117"/>
    <d v="2023-04-21T00:00:00"/>
    <n v="1459.91"/>
    <s v="Credit Card"/>
    <x v="0"/>
  </r>
  <r>
    <s v="POL76734987"/>
    <s v="Auto"/>
    <n v="93307"/>
    <n v="404.82"/>
    <d v="2021-05-23T00:00:00"/>
    <d v="2025-10-22T00:00:00"/>
    <s v="Expiring Soon"/>
    <s v="Quarterly"/>
    <s v="Terminated"/>
    <s v="CUST79959502"/>
    <n v="2025"/>
    <s v="PAY96261555"/>
    <d v="2023-06-22T00:00:00"/>
    <n v="595.66"/>
    <s v="Bank Transfer"/>
    <x v="1"/>
  </r>
  <r>
    <s v="POL76734987"/>
    <s v="Auto"/>
    <n v="93307"/>
    <n v="404.82"/>
    <d v="2021-05-23T00:00:00"/>
    <d v="2025-10-22T00:00:00"/>
    <s v="Expiring Soon"/>
    <s v="Quarterly"/>
    <s v="Terminated"/>
    <s v="CUST79959502"/>
    <n v="2025"/>
    <s v="PAY64960616"/>
    <d v="2023-05-06T00:00:00"/>
    <n v="1295.23"/>
    <s v="Credit Card"/>
    <x v="0"/>
  </r>
  <r>
    <s v="POL16254654"/>
    <s v="Life"/>
    <n v="166423"/>
    <n v="902.7"/>
    <d v="2015-06-16T00:00:00"/>
    <d v="2019-05-18T00:00:00"/>
    <s v="Expired"/>
    <s v="Quarterly"/>
    <s v="Lapsed"/>
    <s v="CUST73670288"/>
    <n v="2019"/>
    <s v="PAY57535748"/>
    <d v="2023-07-31T00:00:00"/>
    <n v="378.06"/>
    <s v="Cash"/>
    <x v="0"/>
  </r>
  <r>
    <s v="POL75720719"/>
    <s v="Property"/>
    <n v="217324"/>
    <n v="1178.78"/>
    <d v="2022-06-21T00:00:00"/>
    <d v="2030-02-14T00:00:00"/>
    <s v=" More than a Year"/>
    <s v="Quarterly"/>
    <s v="Terminated"/>
    <s v="CUST60321460"/>
    <n v="2030"/>
    <s v="PAY57229918"/>
    <d v="2022-02-13T00:00:00"/>
    <n v="581.96"/>
    <s v="Cash"/>
    <x v="0"/>
  </r>
  <r>
    <s v="POL99602250"/>
    <s v="Property"/>
    <n v="171632"/>
    <n v="587.51"/>
    <d v="2021-03-09T00:00:00"/>
    <d v="2023-03-27T00:00:00"/>
    <s v="Expired"/>
    <s v="Monthly"/>
    <s v="Active"/>
    <s v="CUST25749054"/>
    <n v="2023"/>
    <s v="PAY70944236"/>
    <d v="2023-08-30T00:00:00"/>
    <n v="677.83"/>
    <s v="Cash"/>
    <x v="0"/>
  </r>
  <r>
    <s v="POL99602250"/>
    <s v="Property"/>
    <n v="171632"/>
    <n v="587.51"/>
    <d v="2021-03-09T00:00:00"/>
    <d v="2023-03-27T00:00:00"/>
    <s v="Expired"/>
    <s v="Monthly"/>
    <s v="Active"/>
    <s v="CUST25749054"/>
    <n v="2023"/>
    <s v="PAY24457209"/>
    <d v="2022-01-06T00:00:00"/>
    <n v="909.23"/>
    <s v="Cash"/>
    <x v="0"/>
  </r>
  <r>
    <s v="POL26162057"/>
    <s v="Property"/>
    <n v="498524"/>
    <n v="1926.13"/>
    <d v="2024-09-12T00:00:00"/>
    <d v="2027-09-07T00:00:00"/>
    <s v=" More than a Year"/>
    <s v="Monthly"/>
    <s v="Terminated"/>
    <s v="CUST38042136"/>
    <n v="2027"/>
    <s v="PAY55424947"/>
    <d v="2023-01-01T00:00:00"/>
    <n v="66.180000000000007"/>
    <s v="Cash"/>
    <x v="0"/>
  </r>
  <r>
    <s v="POL26162057"/>
    <s v="Property"/>
    <n v="498524"/>
    <n v="1926.13"/>
    <d v="2024-09-12T00:00:00"/>
    <d v="2027-09-07T00:00:00"/>
    <s v=" More than a Year"/>
    <s v="Monthly"/>
    <s v="Terminated"/>
    <s v="CUST38042136"/>
    <n v="2027"/>
    <s v="PAY30979917"/>
    <d v="2023-07-04T00:00:00"/>
    <n v="1147.81"/>
    <s v="Cash"/>
    <x v="0"/>
  </r>
  <r>
    <s v="POL26162057"/>
    <s v="Property"/>
    <n v="498524"/>
    <n v="1926.13"/>
    <d v="2024-09-12T00:00:00"/>
    <d v="2027-09-07T00:00:00"/>
    <s v=" More than a Year"/>
    <s v="Monthly"/>
    <s v="Terminated"/>
    <s v="CUST38042136"/>
    <n v="2027"/>
    <s v="PAY62875741"/>
    <d v="2024-06-12T00:00:00"/>
    <n v="789.49"/>
    <s v="Cash"/>
    <x v="1"/>
  </r>
  <r>
    <s v="POL87600552"/>
    <s v="Auto"/>
    <n v="231069"/>
    <n v="1442.35"/>
    <d v="2016-03-22T00:00:00"/>
    <d v="2024-12-09T00:00:00"/>
    <s v="Expired"/>
    <s v="Monthly"/>
    <s v="Active"/>
    <s v="CUST51076259"/>
    <n v="2024"/>
    <s v="PAY76035874"/>
    <d v="2024-03-23T00:00:00"/>
    <n v="864.16"/>
    <s v="Cash"/>
    <x v="0"/>
  </r>
  <r>
    <s v="POL87600552"/>
    <s v="Auto"/>
    <n v="231069"/>
    <n v="1442.35"/>
    <d v="2016-03-22T00:00:00"/>
    <d v="2024-12-09T00:00:00"/>
    <s v="Expired"/>
    <s v="Monthly"/>
    <s v="Active"/>
    <s v="CUST51076259"/>
    <n v="2024"/>
    <s v="PAY71134358"/>
    <d v="2023-02-02T00:00:00"/>
    <n v="422.19"/>
    <s v="Cash"/>
    <x v="0"/>
  </r>
  <r>
    <s v="POL75089142"/>
    <s v="Health"/>
    <n v="171074"/>
    <n v="1616.33"/>
    <d v="2020-08-03T00:00:00"/>
    <d v="2028-03-04T00:00:00"/>
    <s v=" More than a Year"/>
    <s v="Quarterly"/>
    <s v="Lapsed"/>
    <s v="CUST61439560"/>
    <n v="2028"/>
    <s v="PAY90581163"/>
    <d v="2023-09-15T00:00:00"/>
    <n v="1428.41"/>
    <s v="Cash"/>
    <x v="0"/>
  </r>
  <r>
    <s v="POL75089142"/>
    <s v="Health"/>
    <n v="171074"/>
    <n v="1616.33"/>
    <d v="2020-08-03T00:00:00"/>
    <d v="2028-03-04T00:00:00"/>
    <s v=" More than a Year"/>
    <s v="Quarterly"/>
    <s v="Lapsed"/>
    <s v="CUST61439560"/>
    <n v="2028"/>
    <s v="PAY96253493"/>
    <d v="2024-11-23T00:00:00"/>
    <n v="499.1"/>
    <s v="Bank Transfer"/>
    <x v="0"/>
  </r>
  <r>
    <s v="POL75089142"/>
    <s v="Health"/>
    <n v="171074"/>
    <n v="1616.33"/>
    <d v="2020-08-03T00:00:00"/>
    <d v="2028-03-04T00:00:00"/>
    <s v=" More than a Year"/>
    <s v="Quarterly"/>
    <s v="Lapsed"/>
    <s v="CUST61439560"/>
    <n v="2028"/>
    <s v="PAY55706108"/>
    <d v="2023-09-29T00:00:00"/>
    <n v="1236.96"/>
    <s v="Cash"/>
    <x v="0"/>
  </r>
  <r>
    <s v="POL26112372"/>
    <s v="Auto"/>
    <n v="19563"/>
    <n v="657.99"/>
    <d v="2015-11-10T00:00:00"/>
    <d v="2025-08-14T00:00:00"/>
    <s v="Expiring Soon"/>
    <s v="Monthly"/>
    <s v="Terminated"/>
    <s v="CUST56819798"/>
    <n v="2025"/>
    <s v="PAY40661323"/>
    <d v="2024-04-16T00:00:00"/>
    <n v="1287.74"/>
    <s v="Credit Card"/>
    <x v="0"/>
  </r>
  <r>
    <s v="POL66183736"/>
    <s v="Life"/>
    <n v="60223"/>
    <n v="675.97"/>
    <d v="2021-08-13T00:00:00"/>
    <d v="2025-05-22T00:00:00"/>
    <s v="Expiring Soon"/>
    <s v="Monthly"/>
    <s v="Lapsed"/>
    <s v="CUST05450712"/>
    <n v="2025"/>
    <s v="PAY09664664"/>
    <d v="2024-04-01T00:00:00"/>
    <n v="1474.81"/>
    <s v="Cash"/>
    <x v="0"/>
  </r>
  <r>
    <s v="POL66183736"/>
    <s v="Life"/>
    <n v="60223"/>
    <n v="675.97"/>
    <d v="2021-08-13T00:00:00"/>
    <d v="2025-05-22T00:00:00"/>
    <s v="Expiring Soon"/>
    <s v="Monthly"/>
    <s v="Lapsed"/>
    <s v="CUST05450712"/>
    <n v="2025"/>
    <s v="PAY33768197"/>
    <d v="2023-04-04T00:00:00"/>
    <n v="182.16"/>
    <s v="Bank Transfer"/>
    <x v="0"/>
  </r>
  <r>
    <s v="POL98940145"/>
    <s v="Life"/>
    <n v="56311"/>
    <n v="1410.65"/>
    <d v="2018-11-08T00:00:00"/>
    <d v="2023-09-21T00:00:00"/>
    <s v="Expired"/>
    <s v="Quarterly"/>
    <s v="Lapsed"/>
    <s v="CUST40183908"/>
    <n v="2023"/>
    <s v="PAY13711651"/>
    <d v="2023-05-14T00:00:00"/>
    <n v="1364.44"/>
    <s v="Bank Transfer"/>
    <x v="1"/>
  </r>
  <r>
    <s v="POL98940145"/>
    <s v="Life"/>
    <n v="56311"/>
    <n v="1410.65"/>
    <d v="2018-11-08T00:00:00"/>
    <d v="2023-09-21T00:00:00"/>
    <s v="Expired"/>
    <s v="Quarterly"/>
    <s v="Lapsed"/>
    <s v="CUST40183908"/>
    <n v="2023"/>
    <s v="PAY37734796"/>
    <d v="2022-10-11T00:00:00"/>
    <n v="1262"/>
    <s v="Cash"/>
    <x v="0"/>
  </r>
  <r>
    <s v="POL98940145"/>
    <s v="Life"/>
    <n v="56311"/>
    <n v="1410.65"/>
    <d v="2018-11-08T00:00:00"/>
    <d v="2023-09-21T00:00:00"/>
    <s v="Expired"/>
    <s v="Quarterly"/>
    <s v="Lapsed"/>
    <s v="CUST40183908"/>
    <n v="2023"/>
    <s v="PAY58611271"/>
    <d v="2024-05-19T00:00:00"/>
    <n v="700.45"/>
    <s v="Credit Card"/>
    <x v="0"/>
  </r>
  <r>
    <s v="POL98940145"/>
    <s v="Life"/>
    <n v="56311"/>
    <n v="1410.65"/>
    <d v="2018-11-08T00:00:00"/>
    <d v="2023-09-21T00:00:00"/>
    <s v="Expired"/>
    <s v="Quarterly"/>
    <s v="Lapsed"/>
    <s v="CUST40183908"/>
    <n v="2023"/>
    <s v="PAY33163272"/>
    <d v="2023-04-02T00:00:00"/>
    <n v="751.57"/>
    <s v="Credit Card"/>
    <x v="0"/>
  </r>
  <r>
    <s v="POL28794187"/>
    <s v="Auto"/>
    <n v="357459"/>
    <n v="1979.12"/>
    <d v="2021-05-27T00:00:00"/>
    <d v="2025-09-01T00:00:00"/>
    <s v="Expiring Soon"/>
    <s v="Annually"/>
    <s v="Active"/>
    <s v="CUST81990768"/>
    <n v="2025"/>
    <s v="PAY35915993"/>
    <d v="2024-04-24T00:00:00"/>
    <n v="1421.95"/>
    <s v="Bank Transfer"/>
    <x v="0"/>
  </r>
  <r>
    <s v="POL40288131"/>
    <s v="Property"/>
    <n v="152298"/>
    <n v="1429.85"/>
    <d v="2017-05-07T00:00:00"/>
    <d v="2025-07-16T00:00:00"/>
    <s v="Expiring Soon"/>
    <s v="Annually"/>
    <s v="Lapsed"/>
    <s v="CUST94261283"/>
    <n v="2025"/>
    <s v="PAY78479290"/>
    <d v="2022-10-12T00:00:00"/>
    <n v="239.1"/>
    <s v="Credit Card"/>
    <x v="0"/>
  </r>
  <r>
    <s v="POL40288131"/>
    <s v="Property"/>
    <n v="152298"/>
    <n v="1429.85"/>
    <d v="2017-05-07T00:00:00"/>
    <d v="2025-07-16T00:00:00"/>
    <s v="Expiring Soon"/>
    <s v="Annually"/>
    <s v="Lapsed"/>
    <s v="CUST94261283"/>
    <n v="2025"/>
    <s v="PAY29789925"/>
    <d v="2022-08-25T00:00:00"/>
    <n v="826"/>
    <s v="Cash"/>
    <x v="1"/>
  </r>
  <r>
    <s v="POL40288131"/>
    <s v="Property"/>
    <n v="152298"/>
    <n v="1429.85"/>
    <d v="2017-05-07T00:00:00"/>
    <d v="2025-07-16T00:00:00"/>
    <s v="Expiring Soon"/>
    <s v="Annually"/>
    <s v="Lapsed"/>
    <s v="CUST94261283"/>
    <n v="2025"/>
    <s v="PAY14181514"/>
    <d v="2024-07-09T00:00:00"/>
    <n v="818.2"/>
    <s v="Bank Transfer"/>
    <x v="1"/>
  </r>
  <r>
    <s v="POL22946424"/>
    <s v="Property"/>
    <n v="437038"/>
    <n v="1481.46"/>
    <d v="2021-04-05T00:00:00"/>
    <d v="2030-07-12T00:00:00"/>
    <s v=" More than a Year"/>
    <s v="Monthly"/>
    <s v="Lapsed"/>
    <s v="CUST04842811"/>
    <n v="2030"/>
    <s v="PAY71414816"/>
    <d v="2024-03-19T00:00:00"/>
    <n v="1388.33"/>
    <s v="Bank Transfer"/>
    <x v="1"/>
  </r>
  <r>
    <s v="POL22946424"/>
    <s v="Property"/>
    <n v="437038"/>
    <n v="1481.46"/>
    <d v="2021-04-05T00:00:00"/>
    <d v="2030-07-12T00:00:00"/>
    <s v=" More than a Year"/>
    <s v="Monthly"/>
    <s v="Lapsed"/>
    <s v="CUST04842811"/>
    <n v="2030"/>
    <s v="PAY07405472"/>
    <d v="2024-11-24T00:00:00"/>
    <n v="1273.1500000000001"/>
    <s v="Bank Transfer"/>
    <x v="1"/>
  </r>
  <r>
    <s v="POL01033936"/>
    <s v="Health"/>
    <n v="49582"/>
    <n v="1063.3"/>
    <d v="2015-05-12T00:00:00"/>
    <d v="2023-11-28T00:00:00"/>
    <s v="Expired"/>
    <s v="Monthly"/>
    <s v="Terminated"/>
    <s v="CUST24118417"/>
    <n v="2023"/>
    <s v="PAY90237545"/>
    <d v="2023-03-28T00:00:00"/>
    <n v="465.73"/>
    <s v="Cash"/>
    <x v="1"/>
  </r>
  <r>
    <s v="POL88647419"/>
    <s v="Auto"/>
    <n v="127665"/>
    <n v="1404.19"/>
    <d v="2024-09-08T00:00:00"/>
    <d v="2026-06-28T00:00:00"/>
    <s v=" More than a Year"/>
    <s v="Monthly"/>
    <s v="Lapsed"/>
    <s v="CUST76930376"/>
    <n v="2026"/>
    <s v="PAY25031732"/>
    <d v="2023-11-24T00:00:00"/>
    <n v="1040.8"/>
    <s v="Bank Transfer"/>
    <x v="1"/>
  </r>
  <r>
    <s v="POL88647419"/>
    <s v="Auto"/>
    <n v="127665"/>
    <n v="1404.19"/>
    <d v="2024-09-08T00:00:00"/>
    <d v="2026-06-28T00:00:00"/>
    <s v=" More than a Year"/>
    <s v="Monthly"/>
    <s v="Lapsed"/>
    <s v="CUST76930376"/>
    <n v="2026"/>
    <s v="PAY01021395"/>
    <d v="2023-12-04T00:00:00"/>
    <n v="430.22"/>
    <s v="Credit Card"/>
    <x v="0"/>
  </r>
  <r>
    <s v="POL76374292"/>
    <s v="Life"/>
    <n v="209384"/>
    <n v="1635"/>
    <d v="2024-05-02T00:00:00"/>
    <d v="2029-04-20T00:00:00"/>
    <s v=" More than a Year"/>
    <s v="Monthly"/>
    <s v="Active"/>
    <s v="CUST52047636"/>
    <n v="2029"/>
    <s v="PAY42927810"/>
    <d v="2024-08-15T00:00:00"/>
    <n v="189.38"/>
    <s v="Bank Transfer"/>
    <x v="0"/>
  </r>
  <r>
    <s v="POL76374292"/>
    <s v="Life"/>
    <n v="209384"/>
    <n v="1635"/>
    <d v="2024-05-02T00:00:00"/>
    <d v="2029-04-20T00:00:00"/>
    <s v=" More than a Year"/>
    <s v="Monthly"/>
    <s v="Active"/>
    <s v="CUST52047636"/>
    <n v="2029"/>
    <s v="PAY79655857"/>
    <d v="2022-08-11T00:00:00"/>
    <n v="433.61"/>
    <s v="Bank Transfer"/>
    <x v="0"/>
  </r>
  <r>
    <s v="POL76374292"/>
    <s v="Life"/>
    <n v="209384"/>
    <n v="1635"/>
    <d v="2024-05-02T00:00:00"/>
    <d v="2029-04-20T00:00:00"/>
    <s v=" More than a Year"/>
    <s v="Monthly"/>
    <s v="Active"/>
    <s v="CUST52047636"/>
    <n v="2029"/>
    <s v="PAY87101003"/>
    <d v="2022-03-15T00:00:00"/>
    <n v="117.66"/>
    <s v="Credit Card"/>
    <x v="1"/>
  </r>
  <r>
    <s v="POL66984423"/>
    <s v="Life"/>
    <n v="82000"/>
    <n v="170.51"/>
    <d v="2024-08-13T00:00:00"/>
    <d v="2031-10-25T00:00:00"/>
    <s v=" More than a Year"/>
    <s v="Annually"/>
    <s v="Lapsed"/>
    <s v="CUST24464034"/>
    <n v="2031"/>
    <s v="PAY39642442"/>
    <d v="2023-08-27T00:00:00"/>
    <n v="975.73"/>
    <s v="Bank Transfer"/>
    <x v="0"/>
  </r>
  <r>
    <s v="POL66984423"/>
    <s v="Life"/>
    <n v="82000"/>
    <n v="170.51"/>
    <d v="2024-08-13T00:00:00"/>
    <d v="2031-10-25T00:00:00"/>
    <s v=" More than a Year"/>
    <s v="Annually"/>
    <s v="Lapsed"/>
    <s v="CUST24464034"/>
    <n v="2031"/>
    <s v="PAY87806358"/>
    <d v="2022-02-13T00:00:00"/>
    <n v="672.91"/>
    <s v="Cash"/>
    <x v="0"/>
  </r>
  <r>
    <s v="POL66984423"/>
    <s v="Life"/>
    <n v="82000"/>
    <n v="170.51"/>
    <d v="2024-08-13T00:00:00"/>
    <d v="2031-10-25T00:00:00"/>
    <s v=" More than a Year"/>
    <s v="Annually"/>
    <s v="Lapsed"/>
    <s v="CUST24464034"/>
    <n v="2031"/>
    <s v="PAY46984484"/>
    <d v="2022-08-05T00:00:00"/>
    <n v="1092.06"/>
    <s v="Cash"/>
    <x v="0"/>
  </r>
  <r>
    <s v="POL87664346"/>
    <s v="Health"/>
    <n v="457671"/>
    <n v="858.11"/>
    <d v="2016-05-28T00:00:00"/>
    <d v="2023-03-08T00:00:00"/>
    <s v="Expired"/>
    <s v="Monthly"/>
    <s v="Active"/>
    <s v="CUST92413522"/>
    <n v="2023"/>
    <s v="PAY41818181"/>
    <d v="2023-09-24T00:00:00"/>
    <n v="218.07"/>
    <s v="Bank Transfer"/>
    <x v="1"/>
  </r>
  <r>
    <s v="POL87664346"/>
    <s v="Health"/>
    <n v="457671"/>
    <n v="858.11"/>
    <d v="2016-05-28T00:00:00"/>
    <d v="2023-03-08T00:00:00"/>
    <s v="Expired"/>
    <s v="Monthly"/>
    <s v="Active"/>
    <s v="CUST92413522"/>
    <n v="2023"/>
    <s v="PAY51719845"/>
    <d v="2022-08-31T00:00:00"/>
    <n v="306.52"/>
    <s v="Bank Transfer"/>
    <x v="1"/>
  </r>
  <r>
    <s v="POL87664346"/>
    <s v="Health"/>
    <n v="457671"/>
    <n v="858.11"/>
    <d v="2016-05-28T00:00:00"/>
    <d v="2023-03-08T00:00:00"/>
    <s v="Expired"/>
    <s v="Monthly"/>
    <s v="Active"/>
    <s v="CUST92413522"/>
    <n v="2023"/>
    <s v="PAY12745511"/>
    <d v="2024-11-11T00:00:00"/>
    <n v="112.08"/>
    <s v="Credit Card"/>
    <x v="1"/>
  </r>
  <r>
    <s v="POL44476991"/>
    <s v="Auto"/>
    <n v="320358"/>
    <n v="1308.3"/>
    <d v="2021-04-26T00:00:00"/>
    <d v="2028-04-09T00:00:00"/>
    <s v=" More than a Year"/>
    <s v="Annually"/>
    <s v="Lapsed"/>
    <s v="CUST38994996"/>
    <n v="2028"/>
    <s v="PAY79333766"/>
    <d v="2024-07-19T00:00:00"/>
    <n v="1234.18"/>
    <s v="Bank Transfer"/>
    <x v="1"/>
  </r>
  <r>
    <s v="POL62189642"/>
    <s v="Health"/>
    <n v="250248"/>
    <n v="1596.32"/>
    <d v="2020-10-03T00:00:00"/>
    <d v="2025-06-01T00:00:00"/>
    <s v="Expiring Soon"/>
    <s v="Monthly"/>
    <s v="Terminated"/>
    <s v="CUST01201519"/>
    <n v="2025"/>
    <s v="PAY87835593"/>
    <d v="2022-03-12T00:00:00"/>
    <n v="892.47"/>
    <s v="Credit Card"/>
    <x v="1"/>
  </r>
  <r>
    <s v="POL87625141"/>
    <s v="Auto"/>
    <n v="338148"/>
    <n v="1148.1300000000001"/>
    <d v="2020-10-14T00:00:00"/>
    <d v="2029-12-23T00:00:00"/>
    <s v=" More than a Year"/>
    <s v="Annually"/>
    <s v="Terminated"/>
    <s v="CUST95002629"/>
    <n v="2029"/>
    <s v="PAY02765895"/>
    <d v="2024-10-17T00:00:00"/>
    <n v="1350.45"/>
    <s v="Cash"/>
    <x v="1"/>
  </r>
  <r>
    <s v="POL87625141"/>
    <s v="Auto"/>
    <n v="338148"/>
    <n v="1148.1300000000001"/>
    <d v="2020-10-14T00:00:00"/>
    <d v="2029-12-23T00:00:00"/>
    <s v=" More than a Year"/>
    <s v="Annually"/>
    <s v="Terminated"/>
    <s v="CUST95002629"/>
    <n v="2029"/>
    <s v="PAY50698790"/>
    <d v="2024-04-30T00:00:00"/>
    <n v="120.43"/>
    <s v="Credit Card"/>
    <x v="1"/>
  </r>
  <r>
    <s v="POL60737583"/>
    <s v="Life"/>
    <n v="436656"/>
    <n v="260.41000000000003"/>
    <d v="2015-04-07T00:00:00"/>
    <d v="2016-12-13T00:00:00"/>
    <s v="Expired"/>
    <s v="Quarterly"/>
    <s v="Active"/>
    <s v="CUST64207063"/>
    <n v="2016"/>
    <s v="PAY00683325"/>
    <d v="2022-09-05T00:00:00"/>
    <n v="344.13"/>
    <s v="Credit Card"/>
    <x v="1"/>
  </r>
  <r>
    <s v="POL93447913"/>
    <s v="Health"/>
    <n v="40416"/>
    <n v="1705.95"/>
    <d v="2022-10-09T00:00:00"/>
    <d v="2030-03-07T00:00:00"/>
    <s v=" More than a Year"/>
    <s v="Quarterly"/>
    <s v="Lapsed"/>
    <s v="CUST72669050"/>
    <n v="2030"/>
    <s v="PAY13508448"/>
    <d v="2023-08-03T00:00:00"/>
    <n v="1183.3599999999999"/>
    <s v="Credit Card"/>
    <x v="1"/>
  </r>
  <r>
    <s v="POL93447913"/>
    <s v="Health"/>
    <n v="40416"/>
    <n v="1705.95"/>
    <d v="2022-10-09T00:00:00"/>
    <d v="2030-03-07T00:00:00"/>
    <s v=" More than a Year"/>
    <s v="Quarterly"/>
    <s v="Lapsed"/>
    <s v="CUST72669050"/>
    <n v="2030"/>
    <s v="PAY18698473"/>
    <d v="2022-05-11T00:00:00"/>
    <n v="347.75"/>
    <s v="Bank Transfer"/>
    <x v="0"/>
  </r>
  <r>
    <s v="POL64386769"/>
    <s v="Property"/>
    <n v="431392"/>
    <n v="350.61"/>
    <d v="2017-10-12T00:00:00"/>
    <d v="2025-03-16T00:00:00"/>
    <s v="Expiring Soon"/>
    <s v="Quarterly"/>
    <s v="Active"/>
    <s v="CUST85742293"/>
    <n v="2025"/>
    <s v="PAY37041680"/>
    <d v="2022-09-27T00:00:00"/>
    <n v="1406.35"/>
    <s v="Cash"/>
    <x v="0"/>
  </r>
  <r>
    <s v="POL64386769"/>
    <s v="Property"/>
    <n v="431392"/>
    <n v="350.61"/>
    <d v="2017-10-12T00:00:00"/>
    <d v="2025-03-16T00:00:00"/>
    <s v="Expiring Soon"/>
    <s v="Quarterly"/>
    <s v="Active"/>
    <s v="CUST85742293"/>
    <n v="2025"/>
    <s v="PAY43721255"/>
    <d v="2022-03-12T00:00:00"/>
    <n v="766.04"/>
    <s v="Credit Card"/>
    <x v="1"/>
  </r>
  <r>
    <s v="POL32733098"/>
    <s v="Auto"/>
    <n v="312144"/>
    <n v="322.60000000000002"/>
    <d v="2017-07-18T00:00:00"/>
    <d v="2025-06-25T00:00:00"/>
    <s v="Expiring Soon"/>
    <s v="Monthly"/>
    <s v="Active"/>
    <s v="CUST75677412"/>
    <n v="2025"/>
    <s v="PAY38413527"/>
    <d v="2024-02-21T00:00:00"/>
    <n v="1150.3399999999999"/>
    <s v="Credit Card"/>
    <x v="0"/>
  </r>
  <r>
    <s v="POL75784905"/>
    <s v="Auto"/>
    <n v="358752"/>
    <n v="354.16"/>
    <d v="2017-01-14T00:00:00"/>
    <d v="2023-08-25T00:00:00"/>
    <s v="Expired"/>
    <s v="Annually"/>
    <s v="Active"/>
    <s v="CUST89148765"/>
    <n v="2023"/>
    <s v="PAY13302535"/>
    <d v="2024-05-07T00:00:00"/>
    <n v="275.5"/>
    <s v="Credit Card"/>
    <x v="0"/>
  </r>
  <r>
    <s v="POL75784905"/>
    <s v="Auto"/>
    <n v="358752"/>
    <n v="354.16"/>
    <d v="2017-01-14T00:00:00"/>
    <d v="2023-08-25T00:00:00"/>
    <s v="Expired"/>
    <s v="Annually"/>
    <s v="Active"/>
    <s v="CUST89148765"/>
    <n v="2023"/>
    <s v="PAY99556323"/>
    <d v="2022-09-04T00:00:00"/>
    <n v="106.29"/>
    <s v="Cash"/>
    <x v="0"/>
  </r>
  <r>
    <s v="POL75784905"/>
    <s v="Auto"/>
    <n v="358752"/>
    <n v="354.16"/>
    <d v="2017-01-14T00:00:00"/>
    <d v="2023-08-25T00:00:00"/>
    <s v="Expired"/>
    <s v="Annually"/>
    <s v="Active"/>
    <s v="CUST89148765"/>
    <n v="2023"/>
    <s v="PAY91086070"/>
    <d v="2022-07-28T00:00:00"/>
    <n v="1058.6199999999999"/>
    <s v="Cash"/>
    <x v="0"/>
  </r>
  <r>
    <s v="POL06543318"/>
    <s v="Property"/>
    <n v="488904"/>
    <n v="1670.05"/>
    <d v="2017-10-27T00:00:00"/>
    <d v="2027-10-14T00:00:00"/>
    <s v=" More than a Year"/>
    <s v="Monthly"/>
    <s v="Terminated"/>
    <s v="CUST22858384"/>
    <n v="2027"/>
    <s v="PAY24808575"/>
    <d v="2023-02-26T00:00:00"/>
    <n v="1154.1199999999999"/>
    <s v="Bank Transfer"/>
    <x v="1"/>
  </r>
  <r>
    <s v="POL02597557"/>
    <s v="Life"/>
    <n v="311114"/>
    <n v="1853.48"/>
    <d v="2023-07-29T00:00:00"/>
    <d v="2033-07-19T00:00:00"/>
    <s v=" More than a Year"/>
    <s v="Monthly"/>
    <s v="Terminated"/>
    <s v="CUST56082389"/>
    <n v="2033"/>
    <s v="PAY78967297"/>
    <d v="2023-01-06T00:00:00"/>
    <n v="112.28"/>
    <s v="Bank Transfer"/>
    <x v="1"/>
  </r>
  <r>
    <s v="POL02597557"/>
    <s v="Life"/>
    <n v="311114"/>
    <n v="1853.48"/>
    <d v="2023-07-29T00:00:00"/>
    <d v="2033-07-19T00:00:00"/>
    <s v=" More than a Year"/>
    <s v="Monthly"/>
    <s v="Terminated"/>
    <s v="CUST56082389"/>
    <n v="2033"/>
    <s v="PAY16872235"/>
    <d v="2022-02-12T00:00:00"/>
    <n v="1409.16"/>
    <s v="Cash"/>
    <x v="0"/>
  </r>
  <r>
    <s v="POL02597557"/>
    <s v="Life"/>
    <n v="311114"/>
    <n v="1853.48"/>
    <d v="2023-07-29T00:00:00"/>
    <d v="2033-07-19T00:00:00"/>
    <s v=" More than a Year"/>
    <s v="Monthly"/>
    <s v="Terminated"/>
    <s v="CUST56082389"/>
    <n v="2033"/>
    <s v="PAY11891962"/>
    <d v="2024-05-01T00:00:00"/>
    <n v="782.65"/>
    <s v="Cash"/>
    <x v="1"/>
  </r>
  <r>
    <s v="POL29315631"/>
    <s v="Life"/>
    <n v="453210"/>
    <n v="911.55"/>
    <d v="2018-08-21T00:00:00"/>
    <d v="2027-03-17T00:00:00"/>
    <s v=" More than a Year"/>
    <s v="Monthly"/>
    <s v="Active"/>
    <s v="CUST00111093"/>
    <n v="2027"/>
    <s v="PAY19531576"/>
    <d v="2023-01-27T00:00:00"/>
    <n v="1213.31"/>
    <s v="Bank Transfer"/>
    <x v="1"/>
  </r>
  <r>
    <s v="POL29315631"/>
    <s v="Life"/>
    <n v="453210"/>
    <n v="911.55"/>
    <d v="2018-08-21T00:00:00"/>
    <d v="2027-03-17T00:00:00"/>
    <s v=" More than a Year"/>
    <s v="Monthly"/>
    <s v="Active"/>
    <s v="CUST00111093"/>
    <n v="2027"/>
    <s v="PAY97683456"/>
    <d v="2024-06-18T00:00:00"/>
    <n v="1122.7"/>
    <s v="Cash"/>
    <x v="1"/>
  </r>
  <r>
    <s v="POL29315631"/>
    <s v="Life"/>
    <n v="453210"/>
    <n v="911.55"/>
    <d v="2018-08-21T00:00:00"/>
    <d v="2027-03-17T00:00:00"/>
    <s v=" More than a Year"/>
    <s v="Monthly"/>
    <s v="Active"/>
    <s v="CUST00111093"/>
    <n v="2027"/>
    <s v="PAY16217789"/>
    <d v="2023-09-25T00:00:00"/>
    <n v="441.33"/>
    <s v="Cash"/>
    <x v="1"/>
  </r>
  <r>
    <s v="POL45321254"/>
    <s v="Life"/>
    <n v="334368"/>
    <n v="870.18"/>
    <d v="2024-06-01T00:00:00"/>
    <d v="2031-05-17T00:00:00"/>
    <s v=" More than a Year"/>
    <s v="Quarterly"/>
    <s v="Lapsed"/>
    <s v="CUST34079657"/>
    <n v="2031"/>
    <s v="PAY44581858"/>
    <d v="2024-09-07T00:00:00"/>
    <n v="709.52"/>
    <s v="Cash"/>
    <x v="1"/>
  </r>
  <r>
    <s v="POL25507617"/>
    <s v="Auto"/>
    <n v="470770"/>
    <n v="729.82"/>
    <d v="2018-07-28T00:00:00"/>
    <d v="2023-09-16T00:00:00"/>
    <s v="Expired"/>
    <s v="Quarterly"/>
    <s v="Terminated"/>
    <s v="CUST30592090"/>
    <n v="2023"/>
    <s v="PAY47679388"/>
    <d v="2023-01-01T00:00:00"/>
    <n v="70.349999999999994"/>
    <s v="Cash"/>
    <x v="0"/>
  </r>
  <r>
    <s v="POL12964771"/>
    <s v="Property"/>
    <n v="308658"/>
    <n v="764.61"/>
    <d v="2018-06-26T00:00:00"/>
    <d v="2024-03-08T00:00:00"/>
    <s v="Expired"/>
    <s v="Monthly"/>
    <s v="Lapsed"/>
    <s v="CUST12400861"/>
    <n v="2024"/>
    <s v="PAY31718493"/>
    <d v="2022-12-23T00:00:00"/>
    <n v="71.150000000000006"/>
    <s v="Credit Card"/>
    <x v="0"/>
  </r>
  <r>
    <s v="POL10592751"/>
    <s v="Health"/>
    <n v="270780"/>
    <n v="1887.36"/>
    <d v="2019-12-26T00:00:00"/>
    <d v="2029-07-12T00:00:00"/>
    <s v=" More than a Year"/>
    <s v="Annually"/>
    <s v="Terminated"/>
    <s v="CUST02447950"/>
    <n v="2029"/>
    <s v="PAY53248348"/>
    <d v="2022-09-01T00:00:00"/>
    <n v="836.54"/>
    <s v="Cash"/>
    <x v="1"/>
  </r>
  <r>
    <s v="POL45105855"/>
    <s v="Auto"/>
    <n v="291122"/>
    <n v="1455.42"/>
    <d v="2020-07-16T00:00:00"/>
    <d v="2025-11-22T00:00:00"/>
    <s v="Expiring Soon"/>
    <s v="Annually"/>
    <s v="Terminated"/>
    <s v="CUST37708358"/>
    <n v="2025"/>
    <s v="PAY18528034"/>
    <d v="2022-07-18T00:00:00"/>
    <n v="647.88"/>
    <s v="Bank Transfer"/>
    <x v="0"/>
  </r>
  <r>
    <s v="POL45105855"/>
    <s v="Auto"/>
    <n v="291122"/>
    <n v="1455.42"/>
    <d v="2020-07-16T00:00:00"/>
    <d v="2025-11-22T00:00:00"/>
    <s v="Expiring Soon"/>
    <s v="Annually"/>
    <s v="Terminated"/>
    <s v="CUST37708358"/>
    <n v="2025"/>
    <s v="PAY79014177"/>
    <d v="2023-01-31T00:00:00"/>
    <n v="1170.3"/>
    <s v="Bank Transfer"/>
    <x v="1"/>
  </r>
  <r>
    <s v="POL95336212"/>
    <s v="Auto"/>
    <n v="92129"/>
    <n v="1802.98"/>
    <d v="2020-10-21T00:00:00"/>
    <d v="2029-02-03T00:00:00"/>
    <s v=" More than a Year"/>
    <s v="Monthly"/>
    <s v="Active"/>
    <s v="CUST30962816"/>
    <n v="2029"/>
    <s v="PAY35485347"/>
    <d v="2023-10-21T00:00:00"/>
    <n v="1171.99"/>
    <s v="Bank Transfer"/>
    <x v="0"/>
  </r>
  <r>
    <s v="POL95336212"/>
    <s v="Auto"/>
    <n v="92129"/>
    <n v="1802.98"/>
    <d v="2020-10-21T00:00:00"/>
    <d v="2029-02-03T00:00:00"/>
    <s v=" More than a Year"/>
    <s v="Monthly"/>
    <s v="Active"/>
    <s v="CUST30962816"/>
    <n v="2029"/>
    <s v="PAY68877739"/>
    <d v="2024-07-20T00:00:00"/>
    <n v="473.47"/>
    <s v="Bank Transfer"/>
    <x v="1"/>
  </r>
  <r>
    <s v="POL53613913"/>
    <s v="Auto"/>
    <n v="400186"/>
    <n v="1271.19"/>
    <d v="2016-12-04T00:00:00"/>
    <d v="2023-06-11T00:00:00"/>
    <s v="Expired"/>
    <s v="Quarterly"/>
    <s v="Active"/>
    <s v="CUST19737564"/>
    <n v="2023"/>
    <s v="PAY14512261"/>
    <d v="2024-01-16T00:00:00"/>
    <n v="323.99"/>
    <s v="Credit Card"/>
    <x v="1"/>
  </r>
  <r>
    <s v="POL24466673"/>
    <s v="Property"/>
    <n v="224846"/>
    <n v="250.66"/>
    <d v="2023-01-24T00:00:00"/>
    <d v="2024-06-09T00:00:00"/>
    <s v="Expired"/>
    <s v="Monthly"/>
    <s v="Active"/>
    <s v="CUST92631069"/>
    <n v="2024"/>
    <s v="PAY32221134"/>
    <d v="2023-11-11T00:00:00"/>
    <n v="312.64999999999998"/>
    <s v="Cash"/>
    <x v="0"/>
  </r>
  <r>
    <s v="POL24466673"/>
    <s v="Property"/>
    <n v="224846"/>
    <n v="250.66"/>
    <d v="2023-01-24T00:00:00"/>
    <d v="2024-06-09T00:00:00"/>
    <s v="Expired"/>
    <s v="Monthly"/>
    <s v="Active"/>
    <s v="CUST92631069"/>
    <n v="2024"/>
    <s v="PAY10570166"/>
    <d v="2024-06-12T00:00:00"/>
    <n v="1430.36"/>
    <s v="Bank Transfer"/>
    <x v="1"/>
  </r>
  <r>
    <s v="POL24466673"/>
    <s v="Property"/>
    <n v="224846"/>
    <n v="250.66"/>
    <d v="2023-01-24T00:00:00"/>
    <d v="2024-06-09T00:00:00"/>
    <s v="Expired"/>
    <s v="Monthly"/>
    <s v="Active"/>
    <s v="CUST92631069"/>
    <n v="2024"/>
    <s v="PAY03623523"/>
    <d v="2022-07-02T00:00:00"/>
    <n v="1442.05"/>
    <s v="Cash"/>
    <x v="0"/>
  </r>
  <r>
    <s v="POL22302710"/>
    <s v="Auto"/>
    <n v="104109"/>
    <n v="1110.1500000000001"/>
    <d v="2023-04-27T00:00:00"/>
    <d v="2027-04-10T00:00:00"/>
    <s v=" More than a Year"/>
    <s v="Quarterly"/>
    <s v="Terminated"/>
    <s v="CUST00457976"/>
    <n v="2027"/>
    <s v="PAY47297465"/>
    <d v="2024-08-16T00:00:00"/>
    <n v="1265.98"/>
    <s v="Bank Transfer"/>
    <x v="0"/>
  </r>
  <r>
    <s v="POL20175576"/>
    <s v="Property"/>
    <n v="425745"/>
    <n v="1036.6099999999999"/>
    <d v="2016-04-19T00:00:00"/>
    <d v="2024-12-07T00:00:00"/>
    <s v="Expired"/>
    <s v="Monthly"/>
    <s v="Terminated"/>
    <s v="CUST09948159"/>
    <n v="2024"/>
    <s v="PAY32580582"/>
    <d v="2022-03-24T00:00:00"/>
    <n v="306.32"/>
    <s v="Bank Transfer"/>
    <x v="1"/>
  </r>
  <r>
    <s v="POL20175576"/>
    <s v="Property"/>
    <n v="425745"/>
    <n v="1036.6099999999999"/>
    <d v="2016-04-19T00:00:00"/>
    <d v="2024-12-07T00:00:00"/>
    <s v="Expired"/>
    <s v="Monthly"/>
    <s v="Terminated"/>
    <s v="CUST09948159"/>
    <n v="2024"/>
    <s v="PAY24546032"/>
    <d v="2022-10-14T00:00:00"/>
    <n v="1256.3399999999999"/>
    <s v="Cash"/>
    <x v="0"/>
  </r>
  <r>
    <s v="POL37452247"/>
    <s v="Health"/>
    <n v="488822"/>
    <n v="574.72"/>
    <d v="2024-07-04T00:00:00"/>
    <d v="2033-02-12T00:00:00"/>
    <s v=" More than a Year"/>
    <s v="Monthly"/>
    <s v="Active"/>
    <s v="CUST45887020"/>
    <n v="2033"/>
    <s v="PAY14459321"/>
    <d v="2023-05-26T00:00:00"/>
    <n v="641.61"/>
    <s v="Cash"/>
    <x v="1"/>
  </r>
  <r>
    <s v="POL37452247"/>
    <s v="Health"/>
    <n v="488822"/>
    <n v="574.72"/>
    <d v="2024-07-04T00:00:00"/>
    <d v="2033-02-12T00:00:00"/>
    <s v=" More than a Year"/>
    <s v="Monthly"/>
    <s v="Active"/>
    <s v="CUST45887020"/>
    <n v="2033"/>
    <s v="PAY42443757"/>
    <d v="2023-10-01T00:00:00"/>
    <n v="113.93"/>
    <s v="Credit Card"/>
    <x v="1"/>
  </r>
  <r>
    <s v="POL63838195"/>
    <s v="Auto"/>
    <n v="105437"/>
    <n v="882.95"/>
    <d v="2019-01-05T00:00:00"/>
    <d v="2021-02-18T00:00:00"/>
    <s v="Expired"/>
    <s v="Monthly"/>
    <s v="Lapsed"/>
    <s v="CUST21514064"/>
    <n v="2021"/>
    <s v="PAY67077723"/>
    <d v="2022-11-16T00:00:00"/>
    <n v="682.51"/>
    <s v="Credit Card"/>
    <x v="0"/>
  </r>
  <r>
    <s v="POL63838195"/>
    <s v="Auto"/>
    <n v="105437"/>
    <n v="882.95"/>
    <d v="2019-01-05T00:00:00"/>
    <d v="2021-02-18T00:00:00"/>
    <s v="Expired"/>
    <s v="Monthly"/>
    <s v="Lapsed"/>
    <s v="CUST21514064"/>
    <n v="2021"/>
    <s v="PAY14475063"/>
    <d v="2024-01-26T00:00:00"/>
    <n v="475.68"/>
    <s v="Bank Transfer"/>
    <x v="1"/>
  </r>
  <r>
    <s v="POL63838195"/>
    <s v="Auto"/>
    <n v="105437"/>
    <n v="882.95"/>
    <d v="2019-01-05T00:00:00"/>
    <d v="2021-02-18T00:00:00"/>
    <s v="Expired"/>
    <s v="Monthly"/>
    <s v="Lapsed"/>
    <s v="CUST21514064"/>
    <n v="2021"/>
    <s v="PAY89793516"/>
    <d v="2022-05-07T00:00:00"/>
    <n v="1251.6400000000001"/>
    <s v="Credit Card"/>
    <x v="1"/>
  </r>
  <r>
    <s v="POL17801092"/>
    <s v="Auto"/>
    <n v="35625"/>
    <n v="174.52"/>
    <d v="2023-06-12T00:00:00"/>
    <d v="2027-04-10T00:00:00"/>
    <s v=" More than a Year"/>
    <s v="Monthly"/>
    <s v="Active"/>
    <s v="CUST68265494"/>
    <n v="2027"/>
    <s v="PAY20944059"/>
    <d v="2023-03-16T00:00:00"/>
    <n v="66.55"/>
    <s v="Cash"/>
    <x v="0"/>
  </r>
  <r>
    <s v="POL17801092"/>
    <s v="Auto"/>
    <n v="35625"/>
    <n v="174.52"/>
    <d v="2023-06-12T00:00:00"/>
    <d v="2027-04-10T00:00:00"/>
    <s v=" More than a Year"/>
    <s v="Monthly"/>
    <s v="Active"/>
    <s v="CUST68265494"/>
    <n v="2027"/>
    <s v="PAY66169734"/>
    <d v="2022-01-14T00:00:00"/>
    <n v="1251.0899999999999"/>
    <s v="Credit Card"/>
    <x v="1"/>
  </r>
  <r>
    <s v="POL17801092"/>
    <s v="Auto"/>
    <n v="35625"/>
    <n v="174.52"/>
    <d v="2023-06-12T00:00:00"/>
    <d v="2027-04-10T00:00:00"/>
    <s v=" More than a Year"/>
    <s v="Monthly"/>
    <s v="Active"/>
    <s v="CUST68265494"/>
    <n v="2027"/>
    <s v="PAY48827501"/>
    <d v="2022-07-22T00:00:00"/>
    <n v="1011.86"/>
    <s v="Bank Transfer"/>
    <x v="1"/>
  </r>
  <r>
    <s v="POL61218156"/>
    <s v="Property"/>
    <n v="339225"/>
    <n v="1875.95"/>
    <d v="2018-09-01T00:00:00"/>
    <d v="2022-09-07T00:00:00"/>
    <s v="Expired"/>
    <s v="Quarterly"/>
    <s v="Terminated"/>
    <s v="CUST05685909"/>
    <n v="2022"/>
    <s v="PAY63422745"/>
    <d v="2022-11-05T00:00:00"/>
    <n v="910.1"/>
    <s v="Cash"/>
    <x v="1"/>
  </r>
  <r>
    <s v="POL76989054"/>
    <s v="Life"/>
    <n v="443937"/>
    <n v="210.75"/>
    <d v="2021-10-30T00:00:00"/>
    <d v="2026-06-22T00:00:00"/>
    <s v=" More than a Year"/>
    <s v="Quarterly"/>
    <s v="Lapsed"/>
    <s v="CUST32262761"/>
    <n v="2026"/>
    <s v="PAY12651123"/>
    <d v="2022-03-26T00:00:00"/>
    <n v="497.09"/>
    <s v="Bank Transfer"/>
    <x v="1"/>
  </r>
  <r>
    <s v="POL76989054"/>
    <s v="Life"/>
    <n v="443937"/>
    <n v="210.75"/>
    <d v="2021-10-30T00:00:00"/>
    <d v="2026-06-22T00:00:00"/>
    <s v=" More than a Year"/>
    <s v="Quarterly"/>
    <s v="Lapsed"/>
    <s v="CUST32262761"/>
    <n v="2026"/>
    <s v="PAY22020072"/>
    <d v="2024-01-17T00:00:00"/>
    <n v="1451.89"/>
    <s v="Cash"/>
    <x v="0"/>
  </r>
  <r>
    <s v="POL38619975"/>
    <s v="Property"/>
    <n v="216739"/>
    <n v="122.36"/>
    <d v="2016-08-09T00:00:00"/>
    <d v="2026-07-22T00:00:00"/>
    <s v=" More than a Year"/>
    <s v="Quarterly"/>
    <s v="Terminated"/>
    <s v="CUST12281036"/>
    <n v="2026"/>
    <s v="PAY88838183"/>
    <d v="2023-06-02T00:00:00"/>
    <n v="74.86"/>
    <s v="Bank Transfer"/>
    <x v="0"/>
  </r>
  <r>
    <s v="POL38619975"/>
    <s v="Property"/>
    <n v="216739"/>
    <n v="122.36"/>
    <d v="2016-08-09T00:00:00"/>
    <d v="2026-07-22T00:00:00"/>
    <s v=" More than a Year"/>
    <s v="Quarterly"/>
    <s v="Terminated"/>
    <s v="CUST12281036"/>
    <n v="2026"/>
    <s v="PAY21648652"/>
    <d v="2023-08-11T00:00:00"/>
    <n v="600.11"/>
    <s v="Credit Card"/>
    <x v="0"/>
  </r>
  <r>
    <s v="POL34042376"/>
    <s v="Life"/>
    <n v="29126"/>
    <n v="822.78"/>
    <d v="2015-11-15T00:00:00"/>
    <d v="2023-04-17T00:00:00"/>
    <s v="Expired"/>
    <s v="Quarterly"/>
    <s v="Terminated"/>
    <s v="CUST62512574"/>
    <n v="2023"/>
    <s v="PAY45673239"/>
    <d v="2022-09-24T00:00:00"/>
    <n v="217.73"/>
    <s v="Cash"/>
    <x v="0"/>
  </r>
  <r>
    <s v="POL88503599"/>
    <s v="Property"/>
    <n v="289085"/>
    <n v="488.67"/>
    <d v="2024-06-29T00:00:00"/>
    <d v="2031-04-06T00:00:00"/>
    <s v=" More than a Year"/>
    <s v="Annually"/>
    <s v="Lapsed"/>
    <s v="CUST24435883"/>
    <n v="2031"/>
    <s v="PAY21145234"/>
    <d v="2022-10-24T00:00:00"/>
    <n v="1426.7"/>
    <s v="Cash"/>
    <x v="1"/>
  </r>
  <r>
    <s v="POL48112744"/>
    <s v="Property"/>
    <n v="83665"/>
    <n v="1197.77"/>
    <d v="2016-05-09T00:00:00"/>
    <d v="2023-10-26T00:00:00"/>
    <s v="Expired"/>
    <s v="Quarterly"/>
    <s v="Terminated"/>
    <s v="CUST71790707"/>
    <n v="2023"/>
    <s v="PAY44759955"/>
    <d v="2023-04-03T00:00:00"/>
    <n v="1039.25"/>
    <s v="Cash"/>
    <x v="0"/>
  </r>
  <r>
    <s v="POL48112744"/>
    <s v="Property"/>
    <n v="83665"/>
    <n v="1197.77"/>
    <d v="2016-05-09T00:00:00"/>
    <d v="2023-10-26T00:00:00"/>
    <s v="Expired"/>
    <s v="Quarterly"/>
    <s v="Terminated"/>
    <s v="CUST71790707"/>
    <n v="2023"/>
    <s v="PAY37636848"/>
    <d v="2023-03-22T00:00:00"/>
    <n v="283.72000000000003"/>
    <s v="Credit Card"/>
    <x v="0"/>
  </r>
  <r>
    <s v="POL39701482"/>
    <s v="Property"/>
    <n v="63572"/>
    <n v="551.91"/>
    <d v="2015-01-01T00:00:00"/>
    <d v="2019-07-02T00:00:00"/>
    <s v="Expired"/>
    <s v="Monthly"/>
    <s v="Lapsed"/>
    <s v="CUST40497767"/>
    <n v="2019"/>
    <s v="PAY57434460"/>
    <d v="2024-05-05T00:00:00"/>
    <n v="310.58"/>
    <s v="Cash"/>
    <x v="0"/>
  </r>
  <r>
    <s v="POL39701482"/>
    <s v="Property"/>
    <n v="63572"/>
    <n v="551.91"/>
    <d v="2015-01-01T00:00:00"/>
    <d v="2019-07-02T00:00:00"/>
    <s v="Expired"/>
    <s v="Monthly"/>
    <s v="Lapsed"/>
    <s v="CUST40497767"/>
    <n v="2019"/>
    <s v="PAY30509313"/>
    <d v="2022-10-10T00:00:00"/>
    <n v="783.18"/>
    <s v="Cash"/>
    <x v="1"/>
  </r>
  <r>
    <s v="POL46495596"/>
    <s v="Health"/>
    <n v="279346"/>
    <n v="1774.55"/>
    <d v="2019-07-15T00:00:00"/>
    <d v="2028-09-17T00:00:00"/>
    <s v=" More than a Year"/>
    <s v="Monthly"/>
    <s v="Lapsed"/>
    <s v="CUST71267407"/>
    <n v="2028"/>
    <s v="PAY96620843"/>
    <d v="2022-01-24T00:00:00"/>
    <n v="1212.24"/>
    <s v="Bank Transfer"/>
    <x v="1"/>
  </r>
  <r>
    <s v="POL46303313"/>
    <s v="Health"/>
    <n v="198579"/>
    <n v="820.77"/>
    <d v="2015-03-29T00:00:00"/>
    <d v="2025-03-20T00:00:00"/>
    <s v="Expiring Soon"/>
    <s v="Quarterly"/>
    <s v="Active"/>
    <s v="CUST55667061"/>
    <n v="2025"/>
    <s v="PAY50375777"/>
    <d v="2023-01-30T00:00:00"/>
    <n v="1342.91"/>
    <s v="Bank Transfer"/>
    <x v="1"/>
  </r>
  <r>
    <s v="POL46303313"/>
    <s v="Health"/>
    <n v="198579"/>
    <n v="820.77"/>
    <d v="2015-03-29T00:00:00"/>
    <d v="2025-03-20T00:00:00"/>
    <s v="Expiring Soon"/>
    <s v="Quarterly"/>
    <s v="Active"/>
    <s v="CUST55667061"/>
    <n v="2025"/>
    <s v="PAY24942300"/>
    <d v="2024-04-02T00:00:00"/>
    <n v="838.12"/>
    <s v="Cash"/>
    <x v="1"/>
  </r>
  <r>
    <s v="POL46303313"/>
    <s v="Health"/>
    <n v="198579"/>
    <n v="820.77"/>
    <d v="2015-03-29T00:00:00"/>
    <d v="2025-03-20T00:00:00"/>
    <s v="Expiring Soon"/>
    <s v="Quarterly"/>
    <s v="Active"/>
    <s v="CUST55667061"/>
    <n v="2025"/>
    <s v="PAY21113053"/>
    <d v="2023-12-01T00:00:00"/>
    <n v="1109.01"/>
    <s v="Cash"/>
    <x v="0"/>
  </r>
  <r>
    <s v="POL38583909"/>
    <s v="Life"/>
    <n v="349847"/>
    <n v="104.57"/>
    <d v="2021-10-23T00:00:00"/>
    <d v="2023-11-11T00:00:00"/>
    <s v="Expired"/>
    <s v="Monthly"/>
    <s v="Active"/>
    <s v="CUST13779414"/>
    <n v="2023"/>
    <s v="PAY05082589"/>
    <d v="2024-07-20T00:00:00"/>
    <n v="832.71"/>
    <s v="Cash"/>
    <x v="1"/>
  </r>
  <r>
    <s v="POL77104949"/>
    <s v="Life"/>
    <n v="296843"/>
    <n v="632.57000000000005"/>
    <d v="2023-02-21T00:00:00"/>
    <d v="2031-12-31T00:00:00"/>
    <s v=" More than a Year"/>
    <s v="Annually"/>
    <s v="Lapsed"/>
    <s v="CUST14877396"/>
    <n v="2031"/>
    <s v="PAY14419385"/>
    <d v="2024-04-23T00:00:00"/>
    <n v="309.41000000000003"/>
    <s v="Bank Transfer"/>
    <x v="1"/>
  </r>
  <r>
    <s v="POL98348434"/>
    <s v="Health"/>
    <n v="266828"/>
    <n v="1764.9"/>
    <d v="2021-10-28T00:00:00"/>
    <d v="2029-10-11T00:00:00"/>
    <s v=" More than a Year"/>
    <s v="Annually"/>
    <s v="Active"/>
    <s v="CUST79795033"/>
    <n v="2029"/>
    <s v="PAY37479545"/>
    <d v="2022-07-27T00:00:00"/>
    <n v="737.35"/>
    <s v="Cash"/>
    <x v="0"/>
  </r>
  <r>
    <s v="POL98348434"/>
    <s v="Health"/>
    <n v="266828"/>
    <n v="1764.9"/>
    <d v="2021-10-28T00:00:00"/>
    <d v="2029-10-11T00:00:00"/>
    <s v=" More than a Year"/>
    <s v="Annually"/>
    <s v="Active"/>
    <s v="CUST79795033"/>
    <n v="2029"/>
    <s v="PAY11972477"/>
    <d v="2023-12-20T00:00:00"/>
    <n v="300.89"/>
    <s v="Cash"/>
    <x v="0"/>
  </r>
  <r>
    <s v="POL40125720"/>
    <s v="Health"/>
    <n v="407110"/>
    <n v="1228.02"/>
    <d v="2016-08-26T00:00:00"/>
    <d v="2024-02-02T00:00:00"/>
    <s v="Expired"/>
    <s v="Quarterly"/>
    <s v="Active"/>
    <s v="CUST57815971"/>
    <n v="2024"/>
    <s v="PAY84276053"/>
    <d v="2024-01-23T00:00:00"/>
    <n v="1443.38"/>
    <s v="Credit Card"/>
    <x v="0"/>
  </r>
  <r>
    <s v="POL25617891"/>
    <s v="Auto"/>
    <n v="440652"/>
    <n v="1762.72"/>
    <d v="2021-11-05T00:00:00"/>
    <d v="2031-01-01T00:00:00"/>
    <s v=" More than a Year"/>
    <s v="Annually"/>
    <s v="Active"/>
    <s v="CUST52438130"/>
    <n v="2031"/>
    <s v="PAY89079939"/>
    <d v="2022-09-29T00:00:00"/>
    <n v="179.8"/>
    <s v="Bank Transfer"/>
    <x v="0"/>
  </r>
  <r>
    <s v="POL25617891"/>
    <s v="Auto"/>
    <n v="440652"/>
    <n v="1762.72"/>
    <d v="2021-11-05T00:00:00"/>
    <d v="2031-01-01T00:00:00"/>
    <s v=" More than a Year"/>
    <s v="Annually"/>
    <s v="Active"/>
    <s v="CUST52438130"/>
    <n v="2031"/>
    <s v="PAY94246515"/>
    <d v="2023-02-19T00:00:00"/>
    <n v="402.29"/>
    <s v="Cash"/>
    <x v="1"/>
  </r>
  <r>
    <s v="POL25617891"/>
    <s v="Auto"/>
    <n v="440652"/>
    <n v="1762.72"/>
    <d v="2021-11-05T00:00:00"/>
    <d v="2031-01-01T00:00:00"/>
    <s v=" More than a Year"/>
    <s v="Annually"/>
    <s v="Active"/>
    <s v="CUST52438130"/>
    <n v="2031"/>
    <s v="PAY10484712"/>
    <d v="2023-02-02T00:00:00"/>
    <n v="868.84"/>
    <s v="Credit Card"/>
    <x v="1"/>
  </r>
  <r>
    <s v="POL68966328"/>
    <s v="Life"/>
    <n v="180266"/>
    <n v="1124.48"/>
    <d v="2018-03-06T00:00:00"/>
    <d v="2027-02-16T00:00:00"/>
    <s v=" More than a Year"/>
    <s v="Annually"/>
    <s v="Active"/>
    <s v="CUST57146043"/>
    <n v="2027"/>
    <s v="PAY76032399"/>
    <d v="2024-10-09T00:00:00"/>
    <n v="931.69"/>
    <s v="Bank Transfer"/>
    <x v="0"/>
  </r>
  <r>
    <s v="POL68966328"/>
    <s v="Life"/>
    <n v="180266"/>
    <n v="1124.48"/>
    <d v="2018-03-06T00:00:00"/>
    <d v="2027-02-16T00:00:00"/>
    <s v=" More than a Year"/>
    <s v="Annually"/>
    <s v="Active"/>
    <s v="CUST57146043"/>
    <n v="2027"/>
    <s v="PAY42744500"/>
    <d v="2022-09-13T00:00:00"/>
    <n v="333.76"/>
    <s v="Cash"/>
    <x v="1"/>
  </r>
  <r>
    <s v="POL68966328"/>
    <s v="Life"/>
    <n v="180266"/>
    <n v="1124.48"/>
    <d v="2018-03-06T00:00:00"/>
    <d v="2027-02-16T00:00:00"/>
    <s v=" More than a Year"/>
    <s v="Annually"/>
    <s v="Active"/>
    <s v="CUST57146043"/>
    <n v="2027"/>
    <s v="PAY62033849"/>
    <d v="2023-07-07T00:00:00"/>
    <n v="530.54999999999995"/>
    <s v="Cash"/>
    <x v="0"/>
  </r>
  <r>
    <s v="POL01267201"/>
    <s v="Life"/>
    <n v="224911"/>
    <n v="1213.24"/>
    <d v="2021-08-15T00:00:00"/>
    <d v="2030-08-09T00:00:00"/>
    <s v=" More than a Year"/>
    <s v="Monthly"/>
    <s v="Active"/>
    <s v="CUST19390619"/>
    <n v="2030"/>
    <s v="PAY69447355"/>
    <d v="2024-11-22T00:00:00"/>
    <n v="750.97"/>
    <s v="Cash"/>
    <x v="1"/>
  </r>
  <r>
    <s v="POL52774850"/>
    <s v="Auto"/>
    <n v="139461"/>
    <n v="555.77"/>
    <d v="2016-09-16T00:00:00"/>
    <d v="2024-08-05T00:00:00"/>
    <s v="Expired"/>
    <s v="Quarterly"/>
    <s v="Active"/>
    <s v="CUST16021924"/>
    <n v="2024"/>
    <s v="PAY62397299"/>
    <d v="2023-01-19T00:00:00"/>
    <n v="1114.1600000000001"/>
    <s v="Bank Transfer"/>
    <x v="0"/>
  </r>
  <r>
    <s v="POL79310767"/>
    <s v="Auto"/>
    <n v="321804"/>
    <n v="1361.07"/>
    <d v="2019-05-17T00:00:00"/>
    <d v="2028-04-12T00:00:00"/>
    <s v=" More than a Year"/>
    <s v="Annually"/>
    <s v="Terminated"/>
    <s v="CUST80650317"/>
    <n v="2028"/>
    <s v="PAY29441732"/>
    <d v="2024-01-05T00:00:00"/>
    <n v="821.32"/>
    <s v="Cash"/>
    <x v="0"/>
  </r>
  <r>
    <s v="POL79310767"/>
    <s v="Auto"/>
    <n v="321804"/>
    <n v="1361.07"/>
    <d v="2019-05-17T00:00:00"/>
    <d v="2028-04-12T00:00:00"/>
    <s v=" More than a Year"/>
    <s v="Annually"/>
    <s v="Terminated"/>
    <s v="CUST80650317"/>
    <n v="2028"/>
    <s v="PAY63664048"/>
    <d v="2021-12-24T00:00:00"/>
    <n v="198.43"/>
    <s v="Bank Transfer"/>
    <x v="1"/>
  </r>
  <r>
    <s v="POL79310767"/>
    <s v="Auto"/>
    <n v="321804"/>
    <n v="1361.07"/>
    <d v="2019-05-17T00:00:00"/>
    <d v="2028-04-12T00:00:00"/>
    <s v=" More than a Year"/>
    <s v="Annually"/>
    <s v="Terminated"/>
    <s v="CUST80650317"/>
    <n v="2028"/>
    <s v="PAY42040401"/>
    <d v="2022-08-04T00:00:00"/>
    <n v="1265.42"/>
    <s v="Cash"/>
    <x v="1"/>
  </r>
  <r>
    <s v="POL17282682"/>
    <s v="Life"/>
    <n v="136145"/>
    <n v="1233.3399999999999"/>
    <d v="2024-04-26T00:00:00"/>
    <d v="2025-10-27T00:00:00"/>
    <s v="Expiring Soon"/>
    <s v="Annually"/>
    <s v="Active"/>
    <s v="CUST94142986"/>
    <n v="2025"/>
    <s v="PAY69376608"/>
    <d v="2022-05-12T00:00:00"/>
    <n v="1467.07"/>
    <s v="Credit Card"/>
    <x v="1"/>
  </r>
  <r>
    <s v="POL17282682"/>
    <s v="Life"/>
    <n v="136145"/>
    <n v="1233.3399999999999"/>
    <d v="2024-04-26T00:00:00"/>
    <d v="2025-10-27T00:00:00"/>
    <s v="Expiring Soon"/>
    <s v="Annually"/>
    <s v="Active"/>
    <s v="CUST94142986"/>
    <n v="2025"/>
    <s v="PAY67699960"/>
    <d v="2023-06-04T00:00:00"/>
    <n v="492.31"/>
    <s v="Cash"/>
    <x v="0"/>
  </r>
  <r>
    <s v="POL01356668"/>
    <s v="Auto"/>
    <n v="407856"/>
    <n v="1808.28"/>
    <d v="2017-12-16T00:00:00"/>
    <d v="2025-10-19T00:00:00"/>
    <s v="Expiring Soon"/>
    <s v="Quarterly"/>
    <s v="Lapsed"/>
    <s v="CUST70037973"/>
    <n v="2025"/>
    <s v="PAY38929096"/>
    <d v="2023-01-06T00:00:00"/>
    <n v="1473.86"/>
    <s v="Bank Transfer"/>
    <x v="0"/>
  </r>
  <r>
    <s v="POL81122472"/>
    <s v="Life"/>
    <n v="362330"/>
    <n v="997.75"/>
    <d v="2023-11-09T00:00:00"/>
    <d v="2028-04-08T00:00:00"/>
    <s v=" More than a Year"/>
    <s v="Monthly"/>
    <s v="Active"/>
    <s v="CUST52700712"/>
    <n v="2028"/>
    <s v="PAY64922038"/>
    <d v="2022-12-31T00:00:00"/>
    <n v="1166.6099999999999"/>
    <s v="Cash"/>
    <x v="1"/>
  </r>
  <r>
    <s v="POL64188394"/>
    <s v="Property"/>
    <n v="337086"/>
    <n v="1291.3"/>
    <d v="2015-08-07T00:00:00"/>
    <d v="2025-02-22T00:00:00"/>
    <s v="Expiring Soon"/>
    <s v="Monthly"/>
    <s v="Terminated"/>
    <s v="CUST00547129"/>
    <n v="2025"/>
    <s v="PAY86741971"/>
    <d v="2022-06-27T00:00:00"/>
    <n v="497.52"/>
    <s v="Cash"/>
    <x v="1"/>
  </r>
  <r>
    <s v="POL64188394"/>
    <s v="Property"/>
    <n v="337086"/>
    <n v="1291.3"/>
    <d v="2015-08-07T00:00:00"/>
    <d v="2025-02-22T00:00:00"/>
    <s v="Expiring Soon"/>
    <s v="Monthly"/>
    <s v="Terminated"/>
    <s v="CUST00547129"/>
    <n v="2025"/>
    <s v="PAY53583010"/>
    <d v="2022-04-14T00:00:00"/>
    <n v="1433.72"/>
    <s v="Bank Transfer"/>
    <x v="0"/>
  </r>
  <r>
    <s v="POL39104228"/>
    <s v="Life"/>
    <n v="306200"/>
    <n v="509.74"/>
    <d v="2020-11-16T00:00:00"/>
    <d v="2025-05-02T00:00:00"/>
    <s v="Expiring Soon"/>
    <s v="Monthly"/>
    <s v="Lapsed"/>
    <s v="CUST50637961"/>
    <n v="2025"/>
    <s v="PAY68483639"/>
    <d v="2022-06-14T00:00:00"/>
    <n v="603.92999999999995"/>
    <s v="Credit Card"/>
    <x v="1"/>
  </r>
  <r>
    <s v="POL39104228"/>
    <s v="Life"/>
    <n v="306200"/>
    <n v="509.74"/>
    <d v="2020-11-16T00:00:00"/>
    <d v="2025-05-02T00:00:00"/>
    <s v="Expiring Soon"/>
    <s v="Monthly"/>
    <s v="Lapsed"/>
    <s v="CUST50637961"/>
    <n v="2025"/>
    <s v="PAY00329874"/>
    <d v="2022-07-31T00:00:00"/>
    <n v="361.21"/>
    <s v="Cash"/>
    <x v="1"/>
  </r>
  <r>
    <s v="POL83845394"/>
    <s v="Property"/>
    <n v="450228"/>
    <n v="731.4"/>
    <d v="2020-12-05T00:00:00"/>
    <d v="2022-05-20T00:00:00"/>
    <s v="Expired"/>
    <s v="Annually"/>
    <s v="Lapsed"/>
    <s v="CUST95152808"/>
    <n v="2022"/>
    <s v="PAY26628620"/>
    <d v="2023-05-10T00:00:00"/>
    <n v="570.52"/>
    <s v="Cash"/>
    <x v="0"/>
  </r>
  <r>
    <s v="POL83845394"/>
    <s v="Property"/>
    <n v="450228"/>
    <n v="731.4"/>
    <d v="2020-12-05T00:00:00"/>
    <d v="2022-05-20T00:00:00"/>
    <s v="Expired"/>
    <s v="Annually"/>
    <s v="Lapsed"/>
    <s v="CUST95152808"/>
    <n v="2022"/>
    <s v="PAY21195634"/>
    <d v="2022-02-16T00:00:00"/>
    <n v="1256.6300000000001"/>
    <s v="Cash"/>
    <x v="0"/>
  </r>
  <r>
    <s v="POL40546562"/>
    <s v="Auto"/>
    <n v="307995"/>
    <n v="995.65"/>
    <d v="2022-03-24T00:00:00"/>
    <d v="2027-01-24T00:00:00"/>
    <s v=" More than a Year"/>
    <s v="Annually"/>
    <s v="Active"/>
    <s v="CUST81763178"/>
    <n v="2027"/>
    <s v="PAY30887883"/>
    <d v="2022-04-07T00:00:00"/>
    <n v="1448.29"/>
    <s v="Credit Card"/>
    <x v="0"/>
  </r>
  <r>
    <s v="POL40546562"/>
    <s v="Auto"/>
    <n v="307995"/>
    <n v="995.65"/>
    <d v="2022-03-24T00:00:00"/>
    <d v="2027-01-24T00:00:00"/>
    <s v=" More than a Year"/>
    <s v="Annually"/>
    <s v="Active"/>
    <s v="CUST81763178"/>
    <n v="2027"/>
    <s v="PAY86595039"/>
    <d v="2023-03-27T00:00:00"/>
    <n v="1343.05"/>
    <s v="Credit Card"/>
    <x v="0"/>
  </r>
  <r>
    <s v="POL76903743"/>
    <s v="Health"/>
    <n v="115205"/>
    <n v="1541.49"/>
    <d v="2023-06-11T00:00:00"/>
    <d v="2026-06-07T00:00:00"/>
    <s v=" More than a Year"/>
    <s v="Quarterly"/>
    <s v="Terminated"/>
    <s v="CUST30108387"/>
    <n v="2026"/>
    <s v="PAY10239352"/>
    <d v="2022-07-23T00:00:00"/>
    <n v="1031.47"/>
    <s v="Credit Card"/>
    <x v="0"/>
  </r>
  <r>
    <s v="POL74597020"/>
    <s v="Health"/>
    <n v="483547"/>
    <n v="1957.01"/>
    <d v="2017-10-14T00:00:00"/>
    <d v="2026-08-08T00:00:00"/>
    <s v=" More than a Year"/>
    <s v="Quarterly"/>
    <s v="Active"/>
    <s v="CUST50659335"/>
    <n v="2026"/>
    <s v="PAY47572215"/>
    <d v="2024-01-16T00:00:00"/>
    <n v="1463.42"/>
    <s v="Credit Card"/>
    <x v="1"/>
  </r>
  <r>
    <s v="POL74597020"/>
    <s v="Health"/>
    <n v="483547"/>
    <n v="1957.01"/>
    <d v="2017-10-14T00:00:00"/>
    <d v="2026-08-08T00:00:00"/>
    <s v=" More than a Year"/>
    <s v="Quarterly"/>
    <s v="Active"/>
    <s v="CUST50659335"/>
    <n v="2026"/>
    <s v="PAY97436218"/>
    <d v="2022-01-25T00:00:00"/>
    <n v="488.58"/>
    <s v="Bank Transfer"/>
    <x v="0"/>
  </r>
  <r>
    <s v="POL74597020"/>
    <s v="Health"/>
    <n v="483547"/>
    <n v="1957.01"/>
    <d v="2017-10-14T00:00:00"/>
    <d v="2026-08-08T00:00:00"/>
    <s v=" More than a Year"/>
    <s v="Quarterly"/>
    <s v="Active"/>
    <s v="CUST50659335"/>
    <n v="2026"/>
    <s v="PAY87291086"/>
    <d v="2022-08-20T00:00:00"/>
    <n v="794.02"/>
    <s v="Credit Card"/>
    <x v="0"/>
  </r>
  <r>
    <s v="POL74597020"/>
    <s v="Health"/>
    <n v="483547"/>
    <n v="1957.01"/>
    <d v="2017-10-14T00:00:00"/>
    <d v="2026-08-08T00:00:00"/>
    <s v=" More than a Year"/>
    <s v="Quarterly"/>
    <s v="Active"/>
    <s v="CUST50659335"/>
    <n v="2026"/>
    <s v="PAY78547675"/>
    <d v="2024-06-28T00:00:00"/>
    <n v="1259.0899999999999"/>
    <s v="Cash"/>
    <x v="1"/>
  </r>
  <r>
    <s v="POL39805762"/>
    <s v="Health"/>
    <n v="167087"/>
    <n v="550.32000000000005"/>
    <d v="2023-03-26T00:00:00"/>
    <d v="2029-01-08T00:00:00"/>
    <s v=" More than a Year"/>
    <s v="Quarterly"/>
    <s v="Terminated"/>
    <s v="CUST85589913"/>
    <n v="2029"/>
    <s v="PAY79618090"/>
    <d v="2022-12-09T00:00:00"/>
    <n v="1408.53"/>
    <s v="Credit Card"/>
    <x v="1"/>
  </r>
  <r>
    <s v="POL61913458"/>
    <s v="Life"/>
    <n v="467818"/>
    <n v="1839.99"/>
    <d v="2019-07-17T00:00:00"/>
    <d v="2020-11-23T00:00:00"/>
    <s v="Expired"/>
    <s v="Quarterly"/>
    <s v="Active"/>
    <s v="CUST80460923"/>
    <n v="2020"/>
    <s v="PAY40437712"/>
    <d v="2023-06-30T00:00:00"/>
    <n v="198.51"/>
    <s v="Bank Transfer"/>
    <x v="1"/>
  </r>
  <r>
    <s v="POL61913458"/>
    <s v="Life"/>
    <n v="467818"/>
    <n v="1839.99"/>
    <d v="2019-07-17T00:00:00"/>
    <d v="2020-11-23T00:00:00"/>
    <s v="Expired"/>
    <s v="Quarterly"/>
    <s v="Active"/>
    <s v="CUST80460923"/>
    <n v="2020"/>
    <s v="PAY15005171"/>
    <d v="2024-11-07T00:00:00"/>
    <n v="910.61"/>
    <s v="Cash"/>
    <x v="0"/>
  </r>
  <r>
    <s v="POL61913458"/>
    <s v="Life"/>
    <n v="467818"/>
    <n v="1839.99"/>
    <d v="2019-07-17T00:00:00"/>
    <d v="2020-11-23T00:00:00"/>
    <s v="Expired"/>
    <s v="Quarterly"/>
    <s v="Active"/>
    <s v="CUST80460923"/>
    <n v="2020"/>
    <s v="PAY63928991"/>
    <d v="2024-01-21T00:00:00"/>
    <n v="578.13"/>
    <s v="Credit Card"/>
    <x v="0"/>
  </r>
  <r>
    <s v="POL50354765"/>
    <s v="Auto"/>
    <n v="492655"/>
    <n v="1055.3900000000001"/>
    <d v="2022-09-03T00:00:00"/>
    <d v="2029-10-16T00:00:00"/>
    <s v=" More than a Year"/>
    <s v="Monthly"/>
    <s v="Active"/>
    <s v="CUST08450980"/>
    <n v="2029"/>
    <s v="PAY52392661"/>
    <d v="2023-09-21T00:00:00"/>
    <n v="684.59"/>
    <s v="Cash"/>
    <x v="0"/>
  </r>
  <r>
    <s v="POL54524104"/>
    <s v="Life"/>
    <n v="209017"/>
    <n v="1153.6500000000001"/>
    <d v="2022-10-18T00:00:00"/>
    <d v="2031-05-09T00:00:00"/>
    <s v=" More than a Year"/>
    <s v="Annually"/>
    <s v="Active"/>
    <s v="CUST33347092"/>
    <n v="2031"/>
    <s v="PAY81676243"/>
    <d v="2023-12-15T00:00:00"/>
    <n v="544.5"/>
    <s v="Bank Transfer"/>
    <x v="0"/>
  </r>
  <r>
    <s v="POL54524104"/>
    <s v="Life"/>
    <n v="209017"/>
    <n v="1153.6500000000001"/>
    <d v="2022-10-18T00:00:00"/>
    <d v="2031-05-09T00:00:00"/>
    <s v=" More than a Year"/>
    <s v="Annually"/>
    <s v="Active"/>
    <s v="CUST33347092"/>
    <n v="2031"/>
    <s v="PAY27586976"/>
    <d v="2022-12-19T00:00:00"/>
    <n v="246.55"/>
    <s v="Bank Transfer"/>
    <x v="0"/>
  </r>
  <r>
    <s v="POL48511316"/>
    <s v="Auto"/>
    <n v="111882"/>
    <n v="894.53"/>
    <d v="2018-02-12T00:00:00"/>
    <d v="2023-12-26T00:00:00"/>
    <s v="Expired"/>
    <s v="Annually"/>
    <s v="Terminated"/>
    <s v="CUST30476742"/>
    <n v="2023"/>
    <s v="PAY73906809"/>
    <d v="2023-06-02T00:00:00"/>
    <n v="530.36"/>
    <s v="Credit Card"/>
    <x v="1"/>
  </r>
  <r>
    <s v="POL91121585"/>
    <s v="Life"/>
    <n v="391725"/>
    <n v="317.39"/>
    <d v="2019-08-17T00:00:00"/>
    <d v="2027-01-25T00:00:00"/>
    <s v=" More than a Year"/>
    <s v="Monthly"/>
    <s v="Lapsed"/>
    <s v="CUST20923093"/>
    <n v="2027"/>
    <s v="PAY51680287"/>
    <d v="2024-08-17T00:00:00"/>
    <n v="1310.95"/>
    <s v="Bank Transfer"/>
    <x v="0"/>
  </r>
  <r>
    <s v="POL51366884"/>
    <s v="Health"/>
    <n v="151784"/>
    <n v="589.75"/>
    <d v="2019-06-26T00:00:00"/>
    <d v="2025-06-02T00:00:00"/>
    <s v="Expiring Soon"/>
    <s v="Annually"/>
    <s v="Terminated"/>
    <s v="CUST48173143"/>
    <n v="2025"/>
    <s v="PAY75094488"/>
    <d v="2023-04-14T00:00:00"/>
    <n v="1002.28"/>
    <s v="Bank Transfer"/>
    <x v="1"/>
  </r>
  <r>
    <s v="POL61062551"/>
    <s v="Life"/>
    <n v="353061"/>
    <n v="758.9"/>
    <d v="2020-08-08T00:00:00"/>
    <d v="2028-01-27T00:00:00"/>
    <s v=" More than a Year"/>
    <s v="Monthly"/>
    <s v="Lapsed"/>
    <s v="CUST94440051"/>
    <n v="2028"/>
    <s v="PAY38467490"/>
    <d v="2024-06-13T00:00:00"/>
    <n v="80.59"/>
    <s v="Credit Card"/>
    <x v="0"/>
  </r>
  <r>
    <s v="POL61062551"/>
    <s v="Life"/>
    <n v="353061"/>
    <n v="758.9"/>
    <d v="2020-08-08T00:00:00"/>
    <d v="2028-01-27T00:00:00"/>
    <s v=" More than a Year"/>
    <s v="Monthly"/>
    <s v="Lapsed"/>
    <s v="CUST94440051"/>
    <n v="2028"/>
    <s v="PAY90754330"/>
    <d v="2023-06-01T00:00:00"/>
    <n v="723.09"/>
    <s v="Cash"/>
    <x v="1"/>
  </r>
  <r>
    <s v="POL61062551"/>
    <s v="Life"/>
    <n v="353061"/>
    <n v="758.9"/>
    <d v="2020-08-08T00:00:00"/>
    <d v="2028-01-27T00:00:00"/>
    <s v=" More than a Year"/>
    <s v="Monthly"/>
    <s v="Lapsed"/>
    <s v="CUST94440051"/>
    <n v="2028"/>
    <s v="PAY50745787"/>
    <d v="2021-12-23T00:00:00"/>
    <n v="300.20999999999998"/>
    <s v="Credit Card"/>
    <x v="0"/>
  </r>
  <r>
    <s v="POL46853221"/>
    <s v="Health"/>
    <n v="154487"/>
    <n v="273.75"/>
    <d v="2024-06-27T00:00:00"/>
    <d v="2029-01-26T00:00:00"/>
    <s v=" More than a Year"/>
    <s v="Quarterly"/>
    <s v="Active"/>
    <s v="CUST69457285"/>
    <n v="2029"/>
    <s v="PAY04351482"/>
    <d v="2022-05-12T00:00:00"/>
    <n v="1327.92"/>
    <s v="Credit Card"/>
    <x v="1"/>
  </r>
  <r>
    <s v="POL46853221"/>
    <s v="Health"/>
    <n v="154487"/>
    <n v="273.75"/>
    <d v="2024-06-27T00:00:00"/>
    <d v="2029-01-26T00:00:00"/>
    <s v=" More than a Year"/>
    <s v="Quarterly"/>
    <s v="Active"/>
    <s v="CUST69457285"/>
    <n v="2029"/>
    <s v="PAY55569051"/>
    <d v="2022-02-13T00:00:00"/>
    <n v="148.34"/>
    <s v="Credit Card"/>
    <x v="0"/>
  </r>
  <r>
    <s v="POL46853221"/>
    <s v="Health"/>
    <n v="154487"/>
    <n v="273.75"/>
    <d v="2024-06-27T00:00:00"/>
    <d v="2029-01-26T00:00:00"/>
    <s v=" More than a Year"/>
    <s v="Quarterly"/>
    <s v="Active"/>
    <s v="CUST69457285"/>
    <n v="2029"/>
    <s v="PAY82130143"/>
    <d v="2023-05-18T00:00:00"/>
    <n v="110.62"/>
    <s v="Credit Card"/>
    <x v="0"/>
  </r>
  <r>
    <s v="POL88709617"/>
    <s v="Life"/>
    <n v="488092"/>
    <n v="1767.98"/>
    <d v="2022-06-16T00:00:00"/>
    <d v="2027-12-14T00:00:00"/>
    <s v=" More than a Year"/>
    <s v="Quarterly"/>
    <s v="Lapsed"/>
    <s v="CUST26214584"/>
    <n v="2027"/>
    <s v="PAY16159584"/>
    <d v="2024-08-08T00:00:00"/>
    <n v="1310.97"/>
    <s v="Credit Card"/>
    <x v="1"/>
  </r>
  <r>
    <s v="POL88709617"/>
    <s v="Life"/>
    <n v="488092"/>
    <n v="1767.98"/>
    <d v="2022-06-16T00:00:00"/>
    <d v="2027-12-14T00:00:00"/>
    <s v=" More than a Year"/>
    <s v="Quarterly"/>
    <s v="Lapsed"/>
    <s v="CUST26214584"/>
    <n v="2027"/>
    <s v="PAY08345803"/>
    <d v="2024-11-08T00:00:00"/>
    <n v="388.66"/>
    <s v="Bank Transfer"/>
    <x v="0"/>
  </r>
  <r>
    <s v="POL88709617"/>
    <s v="Life"/>
    <n v="488092"/>
    <n v="1767.98"/>
    <d v="2022-06-16T00:00:00"/>
    <d v="2027-12-14T00:00:00"/>
    <s v=" More than a Year"/>
    <s v="Quarterly"/>
    <s v="Lapsed"/>
    <s v="CUST26214584"/>
    <n v="2027"/>
    <s v="PAY10396410"/>
    <d v="2023-06-30T00:00:00"/>
    <n v="747.4"/>
    <s v="Credit Card"/>
    <x v="0"/>
  </r>
  <r>
    <s v="POL88709617"/>
    <s v="Life"/>
    <n v="488092"/>
    <n v="1767.98"/>
    <d v="2022-06-16T00:00:00"/>
    <d v="2027-12-14T00:00:00"/>
    <s v=" More than a Year"/>
    <s v="Quarterly"/>
    <s v="Lapsed"/>
    <s v="CUST26214584"/>
    <n v="2027"/>
    <s v="PAY09645751"/>
    <d v="2022-01-18T00:00:00"/>
    <n v="313.95"/>
    <s v="Bank Transfer"/>
    <x v="1"/>
  </r>
  <r>
    <s v="POL88709617"/>
    <s v="Life"/>
    <n v="488092"/>
    <n v="1767.98"/>
    <d v="2022-06-16T00:00:00"/>
    <d v="2027-12-14T00:00:00"/>
    <s v=" More than a Year"/>
    <s v="Quarterly"/>
    <s v="Lapsed"/>
    <s v="CUST26214584"/>
    <n v="2027"/>
    <s v="PAY83851870"/>
    <d v="2022-12-02T00:00:00"/>
    <n v="256.95"/>
    <s v="Bank Transfer"/>
    <x v="0"/>
  </r>
  <r>
    <s v="POL15004770"/>
    <s v="Life"/>
    <n v="304826"/>
    <n v="228.79"/>
    <d v="2019-01-15T00:00:00"/>
    <d v="2026-03-26T00:00:00"/>
    <s v=" More than a Year"/>
    <s v="Quarterly"/>
    <s v="Lapsed"/>
    <s v="CUST20309690"/>
    <n v="2026"/>
    <s v="PAY06608202"/>
    <d v="2022-11-15T00:00:00"/>
    <n v="312.72000000000003"/>
    <s v="Credit Card"/>
    <x v="0"/>
  </r>
  <r>
    <s v="POL43397255"/>
    <s v="Health"/>
    <n v="133754"/>
    <n v="154.22"/>
    <d v="2017-09-08T00:00:00"/>
    <d v="2023-05-10T00:00:00"/>
    <s v="Expired"/>
    <s v="Quarterly"/>
    <s v="Terminated"/>
    <s v="CUST01185474"/>
    <n v="2023"/>
    <s v="PAY74865622"/>
    <d v="2022-01-24T00:00:00"/>
    <n v="1350.43"/>
    <s v="Cash"/>
    <x v="1"/>
  </r>
  <r>
    <s v="POL43397255"/>
    <s v="Health"/>
    <n v="133754"/>
    <n v="154.22"/>
    <d v="2017-09-08T00:00:00"/>
    <d v="2023-05-10T00:00:00"/>
    <s v="Expired"/>
    <s v="Quarterly"/>
    <s v="Terminated"/>
    <s v="CUST01185474"/>
    <n v="2023"/>
    <s v="PAY69325285"/>
    <d v="2023-04-14T00:00:00"/>
    <n v="1349.73"/>
    <s v="Bank Transfer"/>
    <x v="0"/>
  </r>
  <r>
    <s v="POL04951844"/>
    <s v="Health"/>
    <n v="187358"/>
    <n v="1926.98"/>
    <d v="2024-10-03T00:00:00"/>
    <d v="2031-07-18T00:00:00"/>
    <s v=" More than a Year"/>
    <s v="Monthly"/>
    <s v="Active"/>
    <s v="CUST40987292"/>
    <n v="2031"/>
    <s v="PAY95019005"/>
    <d v="2023-04-05T00:00:00"/>
    <n v="527.9"/>
    <s v="Bank Transfer"/>
    <x v="0"/>
  </r>
  <r>
    <s v="POL04951844"/>
    <s v="Health"/>
    <n v="187358"/>
    <n v="1926.98"/>
    <d v="2024-10-03T00:00:00"/>
    <d v="2031-07-18T00:00:00"/>
    <s v=" More than a Year"/>
    <s v="Monthly"/>
    <s v="Active"/>
    <s v="CUST40987292"/>
    <n v="2031"/>
    <s v="PAY91640126"/>
    <d v="2024-07-02T00:00:00"/>
    <n v="408.64"/>
    <s v="Credit Card"/>
    <x v="1"/>
  </r>
  <r>
    <s v="POL84360532"/>
    <s v="Health"/>
    <n v="95331"/>
    <n v="696.14"/>
    <d v="2019-06-11T00:00:00"/>
    <d v="2027-10-23T00:00:00"/>
    <s v=" More than a Year"/>
    <s v="Quarterly"/>
    <s v="Lapsed"/>
    <s v="CUST85393599"/>
    <n v="2027"/>
    <s v="PAY64162293"/>
    <d v="2024-05-10T00:00:00"/>
    <n v="948.01"/>
    <s v="Credit Card"/>
    <x v="0"/>
  </r>
  <r>
    <s v="POL38588789"/>
    <s v="Property"/>
    <n v="78399"/>
    <n v="822.81"/>
    <d v="2015-02-24T00:00:00"/>
    <d v="2025-02-08T00:00:00"/>
    <s v="Expiring Soon"/>
    <s v="Quarterly"/>
    <s v="Lapsed"/>
    <s v="CUST27802022"/>
    <n v="2025"/>
    <s v="PAY48273422"/>
    <d v="2023-06-10T00:00:00"/>
    <n v="900.23"/>
    <s v="Cash"/>
    <x v="0"/>
  </r>
  <r>
    <s v="POL07383816"/>
    <s v="Life"/>
    <n v="277611"/>
    <n v="219.31"/>
    <d v="2019-03-21T00:00:00"/>
    <d v="2027-11-27T00:00:00"/>
    <s v=" More than a Year"/>
    <s v="Monthly"/>
    <s v="Active"/>
    <s v="CUST80574300"/>
    <n v="2027"/>
    <s v="PAY98034301"/>
    <d v="2023-04-09T00:00:00"/>
    <n v="441.79"/>
    <s v="Cash"/>
    <x v="1"/>
  </r>
  <r>
    <s v="POL82419107"/>
    <s v="Auto"/>
    <n v="90148"/>
    <n v="1778.29"/>
    <d v="2016-01-10T00:00:00"/>
    <d v="2023-12-04T00:00:00"/>
    <s v="Expired"/>
    <s v="Annually"/>
    <s v="Active"/>
    <s v="CUST27928402"/>
    <n v="2023"/>
    <s v="PAY27992024"/>
    <d v="2022-01-09T00:00:00"/>
    <n v="316.06"/>
    <s v="Cash"/>
    <x v="0"/>
  </r>
  <r>
    <s v="POL06557000"/>
    <s v="Life"/>
    <n v="325423"/>
    <n v="324.38"/>
    <d v="2024-01-23T00:00:00"/>
    <d v="2026-05-15T00:00:00"/>
    <s v=" More than a Year"/>
    <s v="Monthly"/>
    <s v="Terminated"/>
    <s v="CUST80574300"/>
    <n v="2026"/>
    <s v="PAY31296442"/>
    <d v="2023-10-23T00:00:00"/>
    <n v="725.2"/>
    <s v="Cash"/>
    <x v="0"/>
  </r>
  <r>
    <s v="POL06557000"/>
    <s v="Life"/>
    <n v="325423"/>
    <n v="324.38"/>
    <d v="2024-01-23T00:00:00"/>
    <d v="2026-05-15T00:00:00"/>
    <s v=" More than a Year"/>
    <s v="Monthly"/>
    <s v="Terminated"/>
    <s v="CUST80574300"/>
    <n v="2026"/>
    <s v="PAY71794968"/>
    <d v="2022-08-26T00:00:00"/>
    <n v="1166.06"/>
    <s v="Bank Transfer"/>
    <x v="1"/>
  </r>
  <r>
    <s v="POL96832435"/>
    <s v="Property"/>
    <n v="466805"/>
    <n v="223.04"/>
    <d v="2024-10-17T00:00:00"/>
    <d v="2034-08-05T00:00:00"/>
    <s v=" More than a Year"/>
    <s v="Annually"/>
    <s v="Lapsed"/>
    <s v="CUST02064269"/>
    <n v="2034"/>
    <s v="PAY95090459"/>
    <d v="2022-07-08T00:00:00"/>
    <n v="1034.1500000000001"/>
    <s v="Credit Card"/>
    <x v="1"/>
  </r>
  <r>
    <s v="POL96832435"/>
    <s v="Property"/>
    <n v="466805"/>
    <n v="223.04"/>
    <d v="2024-10-17T00:00:00"/>
    <d v="2034-08-05T00:00:00"/>
    <s v=" More than a Year"/>
    <s v="Annually"/>
    <s v="Lapsed"/>
    <s v="CUST02064269"/>
    <n v="2034"/>
    <s v="PAY65399824"/>
    <d v="2023-04-29T00:00:00"/>
    <n v="563.4"/>
    <s v="Credit Card"/>
    <x v="0"/>
  </r>
  <r>
    <s v="POL64767382"/>
    <s v="Property"/>
    <n v="246411"/>
    <n v="185.75"/>
    <d v="2020-09-05T00:00:00"/>
    <d v="2026-07-25T00:00:00"/>
    <s v=" More than a Year"/>
    <s v="Annually"/>
    <s v="Active"/>
    <s v="CUST69019373"/>
    <n v="2026"/>
    <s v="PAY74794348"/>
    <d v="2023-08-25T00:00:00"/>
    <n v="861.88"/>
    <s v="Credit Card"/>
    <x v="1"/>
  </r>
  <r>
    <s v="POL64767382"/>
    <s v="Property"/>
    <n v="246411"/>
    <n v="185.75"/>
    <d v="2020-09-05T00:00:00"/>
    <d v="2026-07-25T00:00:00"/>
    <s v=" More than a Year"/>
    <s v="Annually"/>
    <s v="Active"/>
    <s v="CUST69019373"/>
    <n v="2026"/>
    <s v="PAY71350530"/>
    <d v="2024-08-25T00:00:00"/>
    <n v="243.97"/>
    <s v="Cash"/>
    <x v="0"/>
  </r>
  <r>
    <s v="POL64767382"/>
    <s v="Property"/>
    <n v="246411"/>
    <n v="185.75"/>
    <d v="2020-09-05T00:00:00"/>
    <d v="2026-07-25T00:00:00"/>
    <s v=" More than a Year"/>
    <s v="Annually"/>
    <s v="Active"/>
    <s v="CUST69019373"/>
    <n v="2026"/>
    <s v="PAY55307982"/>
    <d v="2023-09-20T00:00:00"/>
    <n v="286.02999999999997"/>
    <s v="Cash"/>
    <x v="0"/>
  </r>
  <r>
    <s v="POL52134760"/>
    <s v="Auto"/>
    <n v="477011"/>
    <n v="777.15"/>
    <d v="2015-01-07T00:00:00"/>
    <d v="2024-09-29T00:00:00"/>
    <s v="Expired"/>
    <s v="Monthly"/>
    <s v="Terminated"/>
    <s v="CUST68667580"/>
    <n v="2024"/>
    <s v="PAY83826881"/>
    <d v="2023-06-01T00:00:00"/>
    <n v="950.65"/>
    <s v="Cash"/>
    <x v="0"/>
  </r>
  <r>
    <s v="POL23594772"/>
    <s v="Health"/>
    <n v="37049"/>
    <n v="1979.52"/>
    <d v="2022-05-03T00:00:00"/>
    <d v="2031-12-11T00:00:00"/>
    <s v=" More than a Year"/>
    <s v="Monthly"/>
    <s v="Terminated"/>
    <s v="CUST86615154"/>
    <n v="2031"/>
    <s v="PAY71172822"/>
    <d v="2023-03-29T00:00:00"/>
    <n v="137.08000000000001"/>
    <s v="Cash"/>
    <x v="1"/>
  </r>
  <r>
    <s v="POL13931730"/>
    <s v="Property"/>
    <n v="216368"/>
    <n v="1775.04"/>
    <d v="2024-02-07T00:00:00"/>
    <d v="2031-08-16T00:00:00"/>
    <s v=" More than a Year"/>
    <s v="Quarterly"/>
    <s v="Lapsed"/>
    <s v="CUST93249760"/>
    <n v="2031"/>
    <s v="PAY96720869"/>
    <d v="2023-11-06T00:00:00"/>
    <n v="595.34"/>
    <s v="Cash"/>
    <x v="1"/>
  </r>
  <r>
    <s v="POL13931730"/>
    <s v="Property"/>
    <n v="216368"/>
    <n v="1775.04"/>
    <d v="2024-02-07T00:00:00"/>
    <d v="2031-08-16T00:00:00"/>
    <s v=" More than a Year"/>
    <s v="Quarterly"/>
    <s v="Lapsed"/>
    <s v="CUST93249760"/>
    <n v="2031"/>
    <s v="PAY53296305"/>
    <d v="2024-10-31T00:00:00"/>
    <n v="98.89"/>
    <s v="Cash"/>
    <x v="1"/>
  </r>
  <r>
    <s v="POL68532142"/>
    <s v="Life"/>
    <n v="92745"/>
    <n v="1245.8900000000001"/>
    <d v="2023-07-03T00:00:00"/>
    <d v="2027-10-18T00:00:00"/>
    <s v=" More than a Year"/>
    <s v="Monthly"/>
    <s v="Active"/>
    <s v="CUST97947934"/>
    <n v="2027"/>
    <s v="PAY18307090"/>
    <d v="2024-06-05T00:00:00"/>
    <n v="744.02"/>
    <s v="Bank Transfer"/>
    <x v="1"/>
  </r>
  <r>
    <s v="POL37985546"/>
    <s v="Auto"/>
    <n v="441924"/>
    <n v="1923.86"/>
    <d v="2019-05-29T00:00:00"/>
    <d v="2026-08-12T00:00:00"/>
    <s v=" More than a Year"/>
    <s v="Monthly"/>
    <s v="Active"/>
    <s v="CUST90005709"/>
    <n v="2026"/>
    <s v="PAY28881884"/>
    <d v="2024-05-17T00:00:00"/>
    <n v="307.52999999999997"/>
    <s v="Cash"/>
    <x v="0"/>
  </r>
  <r>
    <s v="POL37985546"/>
    <s v="Auto"/>
    <n v="441924"/>
    <n v="1923.86"/>
    <d v="2019-05-29T00:00:00"/>
    <d v="2026-08-12T00:00:00"/>
    <s v=" More than a Year"/>
    <s v="Monthly"/>
    <s v="Active"/>
    <s v="CUST90005709"/>
    <n v="2026"/>
    <s v="PAY03926769"/>
    <d v="2023-01-17T00:00:00"/>
    <n v="836.04"/>
    <s v="Cash"/>
    <x v="1"/>
  </r>
  <r>
    <s v="POL95524303"/>
    <s v="Life"/>
    <n v="413047"/>
    <n v="1783.79"/>
    <d v="2023-08-09T00:00:00"/>
    <d v="2030-05-21T00:00:00"/>
    <s v=" More than a Year"/>
    <s v="Annually"/>
    <s v="Terminated"/>
    <s v="CUST31816631"/>
    <n v="2030"/>
    <s v="PAY46238103"/>
    <d v="2023-11-26T00:00:00"/>
    <n v="793.67"/>
    <s v="Cash"/>
    <x v="0"/>
  </r>
  <r>
    <s v="POL95524303"/>
    <s v="Life"/>
    <n v="413047"/>
    <n v="1783.79"/>
    <d v="2023-08-09T00:00:00"/>
    <d v="2030-05-21T00:00:00"/>
    <s v=" More than a Year"/>
    <s v="Annually"/>
    <s v="Terminated"/>
    <s v="CUST31816631"/>
    <n v="2030"/>
    <s v="PAY22528503"/>
    <d v="2023-03-12T00:00:00"/>
    <n v="1476.48"/>
    <s v="Credit Card"/>
    <x v="0"/>
  </r>
  <r>
    <s v="POL95836164"/>
    <s v="Auto"/>
    <n v="439637"/>
    <n v="947.28"/>
    <d v="2019-03-03T00:00:00"/>
    <d v="2023-06-14T00:00:00"/>
    <s v="Expired"/>
    <s v="Annually"/>
    <s v="Lapsed"/>
    <s v="CUST75237860"/>
    <n v="2023"/>
    <s v="PAY04448815"/>
    <d v="2021-12-23T00:00:00"/>
    <n v="84.16"/>
    <s v="Bank Transfer"/>
    <x v="1"/>
  </r>
  <r>
    <s v="POL95836164"/>
    <s v="Auto"/>
    <n v="439637"/>
    <n v="947.28"/>
    <d v="2019-03-03T00:00:00"/>
    <d v="2023-06-14T00:00:00"/>
    <s v="Expired"/>
    <s v="Annually"/>
    <s v="Lapsed"/>
    <s v="CUST75237860"/>
    <n v="2023"/>
    <s v="PAY80173702"/>
    <d v="2022-09-09T00:00:00"/>
    <n v="909.04"/>
    <s v="Bank Transfer"/>
    <x v="0"/>
  </r>
  <r>
    <s v="POL69557850"/>
    <s v="Auto"/>
    <n v="30491"/>
    <n v="1483.41"/>
    <d v="2018-08-12T00:00:00"/>
    <d v="2022-01-10T00:00:00"/>
    <s v="Expired"/>
    <s v="Quarterly"/>
    <s v="Lapsed"/>
    <s v="CUST43829622"/>
    <n v="2022"/>
    <s v="PAY75776099"/>
    <d v="2024-04-06T00:00:00"/>
    <n v="469.23"/>
    <s v="Credit Card"/>
    <x v="0"/>
  </r>
  <r>
    <s v="POL69557850"/>
    <s v="Auto"/>
    <n v="30491"/>
    <n v="1483.41"/>
    <d v="2018-08-12T00:00:00"/>
    <d v="2022-01-10T00:00:00"/>
    <s v="Expired"/>
    <s v="Quarterly"/>
    <s v="Lapsed"/>
    <s v="CUST43829622"/>
    <n v="2022"/>
    <s v="PAY57736683"/>
    <d v="2023-09-25T00:00:00"/>
    <n v="1134.8399999999999"/>
    <s v="Bank Transfer"/>
    <x v="0"/>
  </r>
  <r>
    <s v="POL69557850"/>
    <s v="Auto"/>
    <n v="30491"/>
    <n v="1483.41"/>
    <d v="2018-08-12T00:00:00"/>
    <d v="2022-01-10T00:00:00"/>
    <s v="Expired"/>
    <s v="Quarterly"/>
    <s v="Lapsed"/>
    <s v="CUST43829622"/>
    <n v="2022"/>
    <s v="PAY20235546"/>
    <d v="2022-09-17T00:00:00"/>
    <n v="992.88"/>
    <s v="Bank Transfer"/>
    <x v="1"/>
  </r>
  <r>
    <s v="POL69557850"/>
    <s v="Auto"/>
    <n v="30491"/>
    <n v="1483.41"/>
    <d v="2018-08-12T00:00:00"/>
    <d v="2022-01-10T00:00:00"/>
    <s v="Expired"/>
    <s v="Quarterly"/>
    <s v="Lapsed"/>
    <s v="CUST43829622"/>
    <n v="2022"/>
    <s v="PAY17566720"/>
    <d v="2024-08-04T00:00:00"/>
    <n v="743.74"/>
    <s v="Credit Card"/>
    <x v="0"/>
  </r>
  <r>
    <s v="POL95244165"/>
    <s v="Life"/>
    <n v="192291"/>
    <n v="378.41"/>
    <d v="2024-12-02T00:00:00"/>
    <d v="2031-09-10T00:00:00"/>
    <s v=" More than a Year"/>
    <s v="Quarterly"/>
    <s v="Lapsed"/>
    <s v="CUST86814379"/>
    <n v="2031"/>
    <s v="PAY09331025"/>
    <d v="2023-12-07T00:00:00"/>
    <n v="983.78"/>
    <s v="Cash"/>
    <x v="0"/>
  </r>
  <r>
    <s v="POL35769314"/>
    <s v="Property"/>
    <n v="291887"/>
    <n v="285.57"/>
    <d v="2016-09-18T00:00:00"/>
    <d v="2022-12-05T00:00:00"/>
    <s v="Expired"/>
    <s v="Quarterly"/>
    <s v="Active"/>
    <s v="CUST19543662"/>
    <n v="2022"/>
    <s v="PAY15475792"/>
    <d v="2022-03-14T00:00:00"/>
    <n v="419.34"/>
    <s v="Credit Card"/>
    <x v="1"/>
  </r>
  <r>
    <s v="POL93327871"/>
    <s v="Life"/>
    <n v="121588"/>
    <n v="1622.98"/>
    <d v="2020-09-19T00:00:00"/>
    <d v="2024-03-30T00:00:00"/>
    <s v="Expired"/>
    <s v="Monthly"/>
    <s v="Lapsed"/>
    <s v="CUST12401788"/>
    <n v="2024"/>
    <s v="PAY19470718"/>
    <d v="2022-01-29T00:00:00"/>
    <n v="613.37"/>
    <s v="Bank Transfer"/>
    <x v="0"/>
  </r>
  <r>
    <s v="POL93327871"/>
    <s v="Life"/>
    <n v="121588"/>
    <n v="1622.98"/>
    <d v="2020-09-19T00:00:00"/>
    <d v="2024-03-30T00:00:00"/>
    <s v="Expired"/>
    <s v="Monthly"/>
    <s v="Lapsed"/>
    <s v="CUST12401788"/>
    <n v="2024"/>
    <s v="PAY05704182"/>
    <d v="2023-07-23T00:00:00"/>
    <n v="1438.65"/>
    <s v="Cash"/>
    <x v="1"/>
  </r>
  <r>
    <s v="POL93327871"/>
    <s v="Life"/>
    <n v="121588"/>
    <n v="1622.98"/>
    <d v="2020-09-19T00:00:00"/>
    <d v="2024-03-30T00:00:00"/>
    <s v="Expired"/>
    <s v="Monthly"/>
    <s v="Lapsed"/>
    <s v="CUST12401788"/>
    <n v="2024"/>
    <s v="PAY15756122"/>
    <d v="2022-03-25T00:00:00"/>
    <n v="1256.0999999999999"/>
    <s v="Credit Card"/>
    <x v="1"/>
  </r>
  <r>
    <s v="POL93327871"/>
    <s v="Life"/>
    <n v="121588"/>
    <n v="1622.98"/>
    <d v="2020-09-19T00:00:00"/>
    <d v="2024-03-30T00:00:00"/>
    <s v="Expired"/>
    <s v="Monthly"/>
    <s v="Lapsed"/>
    <s v="CUST12401788"/>
    <n v="2024"/>
    <s v="PAY65858030"/>
    <d v="2022-06-15T00:00:00"/>
    <n v="724.58"/>
    <s v="Cash"/>
    <x v="0"/>
  </r>
  <r>
    <s v="POL93504222"/>
    <s v="Health"/>
    <n v="484787"/>
    <n v="1274.57"/>
    <d v="2018-09-26T00:00:00"/>
    <d v="2026-08-21T00:00:00"/>
    <s v=" More than a Year"/>
    <s v="Monthly"/>
    <s v="Lapsed"/>
    <s v="CUST48905063"/>
    <n v="2026"/>
    <s v="PAY29820332"/>
    <d v="2023-02-26T00:00:00"/>
    <n v="1411.1"/>
    <s v="Cash"/>
    <x v="1"/>
  </r>
  <r>
    <s v="POL21020862"/>
    <s v="Life"/>
    <n v="407388"/>
    <n v="558.30999999999995"/>
    <d v="2023-12-18T00:00:00"/>
    <d v="2029-10-10T00:00:00"/>
    <s v=" More than a Year"/>
    <s v="Annually"/>
    <s v="Active"/>
    <s v="CUST60102742"/>
    <n v="2029"/>
    <s v="PAY74335619"/>
    <d v="2023-09-30T00:00:00"/>
    <n v="1083.55"/>
    <s v="Credit Card"/>
    <x v="1"/>
  </r>
  <r>
    <s v="POL21020862"/>
    <s v="Life"/>
    <n v="407388"/>
    <n v="558.30999999999995"/>
    <d v="2023-12-18T00:00:00"/>
    <d v="2029-10-10T00:00:00"/>
    <s v=" More than a Year"/>
    <s v="Annually"/>
    <s v="Active"/>
    <s v="CUST60102742"/>
    <n v="2029"/>
    <s v="PAY66830424"/>
    <d v="2024-11-28T00:00:00"/>
    <n v="794.2"/>
    <s v="Bank Transfer"/>
    <x v="0"/>
  </r>
  <r>
    <s v="POL46201776"/>
    <s v="Life"/>
    <n v="42718"/>
    <n v="1221.6500000000001"/>
    <d v="2017-06-12T00:00:00"/>
    <d v="2024-05-11T00:00:00"/>
    <s v="Expired"/>
    <s v="Monthly"/>
    <s v="Lapsed"/>
    <s v="CUST37708358"/>
    <n v="2024"/>
    <s v="PAY75895858"/>
    <d v="2022-11-30T00:00:00"/>
    <n v="574.54"/>
    <s v="Credit Card"/>
    <x v="0"/>
  </r>
  <r>
    <s v="POL46201776"/>
    <s v="Life"/>
    <n v="42718"/>
    <n v="1221.6500000000001"/>
    <d v="2017-06-12T00:00:00"/>
    <d v="2024-05-11T00:00:00"/>
    <s v="Expired"/>
    <s v="Monthly"/>
    <s v="Lapsed"/>
    <s v="CUST37708358"/>
    <n v="2024"/>
    <s v="PAY55856393"/>
    <d v="2024-03-01T00:00:00"/>
    <n v="709.18"/>
    <s v="Bank Transfer"/>
    <x v="1"/>
  </r>
  <r>
    <s v="POL46201776"/>
    <s v="Life"/>
    <n v="42718"/>
    <n v="1221.6500000000001"/>
    <d v="2017-06-12T00:00:00"/>
    <d v="2024-05-11T00:00:00"/>
    <s v="Expired"/>
    <s v="Monthly"/>
    <s v="Lapsed"/>
    <s v="CUST37708358"/>
    <n v="2024"/>
    <s v="PAY73645074"/>
    <d v="2023-01-24T00:00:00"/>
    <n v="166.72"/>
    <s v="Cash"/>
    <x v="1"/>
  </r>
  <r>
    <s v="POL22177049"/>
    <s v="Health"/>
    <n v="250750"/>
    <n v="751.5"/>
    <d v="2016-06-06T00:00:00"/>
    <d v="2019-06-26T00:00:00"/>
    <s v="Expired"/>
    <s v="Annually"/>
    <s v="Terminated"/>
    <s v="CUST61371484"/>
    <n v="2019"/>
    <s v="PAY99511672"/>
    <d v="2022-06-06T00:00:00"/>
    <n v="1106.49"/>
    <s v="Bank Transfer"/>
    <x v="1"/>
  </r>
  <r>
    <s v="POL22177049"/>
    <s v="Health"/>
    <n v="250750"/>
    <n v="751.5"/>
    <d v="2016-06-06T00:00:00"/>
    <d v="2019-06-26T00:00:00"/>
    <s v="Expired"/>
    <s v="Annually"/>
    <s v="Terminated"/>
    <s v="CUST61371484"/>
    <n v="2019"/>
    <s v="PAY51027013"/>
    <d v="2024-07-20T00:00:00"/>
    <n v="138.24"/>
    <s v="Credit Card"/>
    <x v="1"/>
  </r>
  <r>
    <s v="POL31856502"/>
    <s v="Health"/>
    <n v="195984"/>
    <n v="731.64"/>
    <d v="2023-09-25T00:00:00"/>
    <d v="2031-06-07T00:00:00"/>
    <s v=" More than a Year"/>
    <s v="Annually"/>
    <s v="Active"/>
    <s v="CUST10537452"/>
    <n v="2031"/>
    <s v="PAY70424863"/>
    <d v="2022-04-28T00:00:00"/>
    <n v="783.53"/>
    <s v="Bank Transfer"/>
    <x v="0"/>
  </r>
  <r>
    <s v="POL31856502"/>
    <s v="Health"/>
    <n v="195984"/>
    <n v="731.64"/>
    <d v="2023-09-25T00:00:00"/>
    <d v="2031-06-07T00:00:00"/>
    <s v=" More than a Year"/>
    <s v="Annually"/>
    <s v="Active"/>
    <s v="CUST10537452"/>
    <n v="2031"/>
    <s v="PAY25065707"/>
    <d v="2022-01-25T00:00:00"/>
    <n v="882.86"/>
    <s v="Credit Card"/>
    <x v="1"/>
  </r>
  <r>
    <s v="POL02585077"/>
    <s v="Auto"/>
    <n v="130822"/>
    <n v="1280.08"/>
    <d v="2017-10-01T00:00:00"/>
    <d v="2020-03-26T00:00:00"/>
    <s v="Expired"/>
    <s v="Annually"/>
    <s v="Active"/>
    <s v="CUST63815413"/>
    <n v="2020"/>
    <s v="PAY15777305"/>
    <d v="2022-03-15T00:00:00"/>
    <n v="196.19"/>
    <s v="Cash"/>
    <x v="1"/>
  </r>
  <r>
    <s v="POL45309482"/>
    <s v="Life"/>
    <n v="396921"/>
    <n v="671.3"/>
    <d v="2023-07-29T00:00:00"/>
    <d v="2028-12-18T00:00:00"/>
    <s v=" More than a Year"/>
    <s v="Annually"/>
    <s v="Active"/>
    <s v="CUST83422531"/>
    <n v="2028"/>
    <s v="PAY14609864"/>
    <d v="2022-12-06T00:00:00"/>
    <n v="852.11"/>
    <s v="Bank Transfer"/>
    <x v="1"/>
  </r>
  <r>
    <s v="POL77188684"/>
    <s v="Health"/>
    <n v="336059"/>
    <n v="1824.69"/>
    <d v="2022-05-08T00:00:00"/>
    <d v="2024-08-29T00:00:00"/>
    <s v="Expired"/>
    <s v="Quarterly"/>
    <s v="Active"/>
    <s v="CUST67999059"/>
    <n v="2024"/>
    <s v="PAY51524295"/>
    <d v="2023-10-13T00:00:00"/>
    <n v="1176.72"/>
    <s v="Cash"/>
    <x v="0"/>
  </r>
  <r>
    <s v="POL77188684"/>
    <s v="Health"/>
    <n v="336059"/>
    <n v="1824.69"/>
    <d v="2022-05-08T00:00:00"/>
    <d v="2024-08-29T00:00:00"/>
    <s v="Expired"/>
    <s v="Quarterly"/>
    <s v="Active"/>
    <s v="CUST67999059"/>
    <n v="2024"/>
    <s v="PAY97054619"/>
    <d v="2023-08-08T00:00:00"/>
    <n v="659.76"/>
    <s v="Cash"/>
    <x v="1"/>
  </r>
  <r>
    <s v="POL77188684"/>
    <s v="Health"/>
    <n v="336059"/>
    <n v="1824.69"/>
    <d v="2022-05-08T00:00:00"/>
    <d v="2024-08-29T00:00:00"/>
    <s v="Expired"/>
    <s v="Quarterly"/>
    <s v="Active"/>
    <s v="CUST67999059"/>
    <n v="2024"/>
    <s v="PAY10486009"/>
    <d v="2022-01-22T00:00:00"/>
    <n v="293.70999999999998"/>
    <s v="Cash"/>
    <x v="0"/>
  </r>
  <r>
    <s v="POL45899805"/>
    <s v="Auto"/>
    <n v="360216"/>
    <n v="1310.98"/>
    <d v="2023-07-08T00:00:00"/>
    <d v="2027-01-31T00:00:00"/>
    <s v=" More than a Year"/>
    <s v="Quarterly"/>
    <s v="Terminated"/>
    <s v="CUST24185675"/>
    <n v="2027"/>
    <s v="PAY24172853"/>
    <d v="2024-02-15T00:00:00"/>
    <n v="1063.76"/>
    <s v="Bank Transfer"/>
    <x v="0"/>
  </r>
  <r>
    <s v="POL83057308"/>
    <s v="Property"/>
    <n v="234912"/>
    <n v="419.12"/>
    <d v="2020-02-13T00:00:00"/>
    <d v="2026-03-16T00:00:00"/>
    <s v=" More than a Year"/>
    <s v="Quarterly"/>
    <s v="Active"/>
    <s v="CUST73141277"/>
    <n v="2026"/>
    <s v="PAY64614220"/>
    <d v="2023-06-12T00:00:00"/>
    <n v="330.49"/>
    <s v="Bank Transfer"/>
    <x v="1"/>
  </r>
  <r>
    <s v="POL11532182"/>
    <s v="Auto"/>
    <n v="458904"/>
    <n v="736.44"/>
    <d v="2023-09-01T00:00:00"/>
    <d v="2030-10-23T00:00:00"/>
    <s v=" More than a Year"/>
    <s v="Monthly"/>
    <s v="Terminated"/>
    <s v="CUST96555170"/>
    <n v="2030"/>
    <s v="PAY11951343"/>
    <d v="2024-02-04T00:00:00"/>
    <n v="1481.27"/>
    <s v="Bank Transfer"/>
    <x v="0"/>
  </r>
  <r>
    <s v="POL11532182"/>
    <s v="Auto"/>
    <n v="458904"/>
    <n v="736.44"/>
    <d v="2023-09-01T00:00:00"/>
    <d v="2030-10-23T00:00:00"/>
    <s v=" More than a Year"/>
    <s v="Monthly"/>
    <s v="Terminated"/>
    <s v="CUST96555170"/>
    <n v="2030"/>
    <s v="PAY37636384"/>
    <d v="2023-06-23T00:00:00"/>
    <n v="1440.36"/>
    <s v="Bank Transfer"/>
    <x v="1"/>
  </r>
  <r>
    <s v="POL11532182"/>
    <s v="Auto"/>
    <n v="458904"/>
    <n v="736.44"/>
    <d v="2023-09-01T00:00:00"/>
    <d v="2030-10-23T00:00:00"/>
    <s v=" More than a Year"/>
    <s v="Monthly"/>
    <s v="Terminated"/>
    <s v="CUST96555170"/>
    <n v="2030"/>
    <s v="PAY02826524"/>
    <d v="2023-10-31T00:00:00"/>
    <n v="1382.05"/>
    <s v="Credit Card"/>
    <x v="0"/>
  </r>
  <r>
    <s v="POL12305734"/>
    <s v="Health"/>
    <n v="127971"/>
    <n v="826.72"/>
    <d v="2018-07-22T00:00:00"/>
    <d v="2021-06-22T00:00:00"/>
    <s v="Expired"/>
    <s v="Annually"/>
    <s v="Lapsed"/>
    <s v="CUST30592090"/>
    <n v="2021"/>
    <s v="PAY83476182"/>
    <d v="2024-09-20T00:00:00"/>
    <n v="72.319999999999993"/>
    <s v="Cash"/>
    <x v="1"/>
  </r>
  <r>
    <s v="POL12305734"/>
    <s v="Health"/>
    <n v="127971"/>
    <n v="826.72"/>
    <d v="2018-07-22T00:00:00"/>
    <d v="2021-06-22T00:00:00"/>
    <s v="Expired"/>
    <s v="Annually"/>
    <s v="Lapsed"/>
    <s v="CUST30592090"/>
    <n v="2021"/>
    <s v="PAY66950878"/>
    <d v="2022-06-10T00:00:00"/>
    <n v="1086.6600000000001"/>
    <s v="Cash"/>
    <x v="0"/>
  </r>
  <r>
    <s v="POL12305734"/>
    <s v="Health"/>
    <n v="127971"/>
    <n v="826.72"/>
    <d v="2018-07-22T00:00:00"/>
    <d v="2021-06-22T00:00:00"/>
    <s v="Expired"/>
    <s v="Annually"/>
    <s v="Lapsed"/>
    <s v="CUST30592090"/>
    <n v="2021"/>
    <s v="PAY06698971"/>
    <d v="2023-01-23T00:00:00"/>
    <n v="812.52"/>
    <s v="Credit Card"/>
    <x v="1"/>
  </r>
  <r>
    <s v="POL12305734"/>
    <s v="Health"/>
    <n v="127971"/>
    <n v="826.72"/>
    <d v="2018-07-22T00:00:00"/>
    <d v="2021-06-22T00:00:00"/>
    <s v="Expired"/>
    <s v="Annually"/>
    <s v="Lapsed"/>
    <s v="CUST30592090"/>
    <n v="2021"/>
    <s v="PAY44029590"/>
    <d v="2023-03-26T00:00:00"/>
    <n v="1469.63"/>
    <s v="Cash"/>
    <x v="0"/>
  </r>
  <r>
    <s v="POL85021281"/>
    <s v="Health"/>
    <n v="488912"/>
    <n v="1506.96"/>
    <d v="2023-01-27T00:00:00"/>
    <d v="2026-07-11T00:00:00"/>
    <s v=" More than a Year"/>
    <s v="Monthly"/>
    <s v="Lapsed"/>
    <s v="CUST69103964"/>
    <n v="2026"/>
    <s v="PAY73548296"/>
    <d v="2022-07-03T00:00:00"/>
    <n v="659.72"/>
    <s v="Credit Card"/>
    <x v="0"/>
  </r>
  <r>
    <s v="POL85021281"/>
    <s v="Health"/>
    <n v="488912"/>
    <n v="1506.96"/>
    <d v="2023-01-27T00:00:00"/>
    <d v="2026-07-11T00:00:00"/>
    <s v=" More than a Year"/>
    <s v="Monthly"/>
    <s v="Lapsed"/>
    <s v="CUST69103964"/>
    <n v="2026"/>
    <s v="PAY08009438"/>
    <d v="2022-02-28T00:00:00"/>
    <n v="1179.3900000000001"/>
    <s v="Cash"/>
    <x v="0"/>
  </r>
  <r>
    <s v="POL87381995"/>
    <s v="Property"/>
    <n v="81325"/>
    <n v="1864.1"/>
    <d v="2021-03-20T00:00:00"/>
    <d v="2023-06-02T00:00:00"/>
    <s v="Expired"/>
    <s v="Quarterly"/>
    <s v="Lapsed"/>
    <s v="CUST91874119"/>
    <n v="2023"/>
    <s v="PAY68033040"/>
    <d v="2022-12-07T00:00:00"/>
    <n v="1260.51"/>
    <s v="Cash"/>
    <x v="0"/>
  </r>
  <r>
    <s v="POL87381995"/>
    <s v="Property"/>
    <n v="81325"/>
    <n v="1864.1"/>
    <d v="2021-03-20T00:00:00"/>
    <d v="2023-06-02T00:00:00"/>
    <s v="Expired"/>
    <s v="Quarterly"/>
    <s v="Lapsed"/>
    <s v="CUST91874119"/>
    <n v="2023"/>
    <s v="PAY31379978"/>
    <d v="2022-12-28T00:00:00"/>
    <n v="765.74"/>
    <s v="Cash"/>
    <x v="0"/>
  </r>
  <r>
    <s v="POL75206437"/>
    <s v="Property"/>
    <n v="307267"/>
    <n v="934.68"/>
    <d v="2022-03-24T00:00:00"/>
    <d v="2030-03-18T00:00:00"/>
    <s v=" More than a Year"/>
    <s v="Annually"/>
    <s v="Active"/>
    <s v="CUST87543401"/>
    <n v="2030"/>
    <s v="PAY90487031"/>
    <d v="2023-08-02T00:00:00"/>
    <n v="1038.8699999999999"/>
    <s v="Cash"/>
    <x v="0"/>
  </r>
  <r>
    <s v="POL39271824"/>
    <s v="Health"/>
    <n v="446936"/>
    <n v="719.55"/>
    <d v="2022-10-01T00:00:00"/>
    <d v="2026-10-29T00:00:00"/>
    <s v=" More than a Year"/>
    <s v="Quarterly"/>
    <s v="Active"/>
    <s v="CUST41268290"/>
    <n v="2026"/>
    <s v="PAY46783052"/>
    <d v="2023-08-21T00:00:00"/>
    <n v="244.75"/>
    <s v="Bank Transfer"/>
    <x v="1"/>
  </r>
  <r>
    <s v="POL39271824"/>
    <s v="Health"/>
    <n v="446936"/>
    <n v="719.55"/>
    <d v="2022-10-01T00:00:00"/>
    <d v="2026-10-29T00:00:00"/>
    <s v=" More than a Year"/>
    <s v="Quarterly"/>
    <s v="Active"/>
    <s v="CUST41268290"/>
    <n v="2026"/>
    <s v="PAY62933410"/>
    <d v="2022-04-18T00:00:00"/>
    <n v="300.60000000000002"/>
    <s v="Bank Transfer"/>
    <x v="1"/>
  </r>
  <r>
    <s v="POL49763923"/>
    <s v="Health"/>
    <n v="279073"/>
    <n v="1684.29"/>
    <d v="2023-11-30T00:00:00"/>
    <d v="2026-09-17T00:00:00"/>
    <s v=" More than a Year"/>
    <s v="Quarterly"/>
    <s v="Lapsed"/>
    <s v="CUST24587752"/>
    <n v="2026"/>
    <s v="PAY16833237"/>
    <d v="2024-07-27T00:00:00"/>
    <n v="1018.91"/>
    <s v="Bank Transfer"/>
    <x v="0"/>
  </r>
  <r>
    <s v="POL32721241"/>
    <s v="Health"/>
    <n v="282767"/>
    <n v="1426.71"/>
    <d v="2016-05-02T00:00:00"/>
    <d v="2021-02-20T00:00:00"/>
    <s v="Expired"/>
    <s v="Monthly"/>
    <s v="Lapsed"/>
    <s v="CUST65201495"/>
    <n v="2021"/>
    <s v="PAY16624909"/>
    <d v="2022-02-17T00:00:00"/>
    <n v="1423.17"/>
    <s v="Bank Transfer"/>
    <x v="0"/>
  </r>
  <r>
    <s v="POL32721241"/>
    <s v="Health"/>
    <n v="282767"/>
    <n v="1426.71"/>
    <d v="2016-05-02T00:00:00"/>
    <d v="2021-02-20T00:00:00"/>
    <s v="Expired"/>
    <s v="Monthly"/>
    <s v="Lapsed"/>
    <s v="CUST65201495"/>
    <n v="2021"/>
    <s v="PAY39529306"/>
    <d v="2022-08-26T00:00:00"/>
    <n v="1030.6600000000001"/>
    <s v="Bank Transfer"/>
    <x v="0"/>
  </r>
  <r>
    <s v="POL32721241"/>
    <s v="Health"/>
    <n v="282767"/>
    <n v="1426.71"/>
    <d v="2016-05-02T00:00:00"/>
    <d v="2021-02-20T00:00:00"/>
    <s v="Expired"/>
    <s v="Monthly"/>
    <s v="Lapsed"/>
    <s v="CUST65201495"/>
    <n v="2021"/>
    <s v="PAY15344153"/>
    <d v="2023-09-16T00:00:00"/>
    <n v="354.91"/>
    <s v="Credit Card"/>
    <x v="1"/>
  </r>
  <r>
    <s v="POL32721241"/>
    <s v="Health"/>
    <n v="282767"/>
    <n v="1426.71"/>
    <d v="2016-05-02T00:00:00"/>
    <d v="2021-02-20T00:00:00"/>
    <s v="Expired"/>
    <s v="Monthly"/>
    <s v="Lapsed"/>
    <s v="CUST65201495"/>
    <n v="2021"/>
    <s v="PAY66685961"/>
    <d v="2023-02-20T00:00:00"/>
    <n v="471.2"/>
    <s v="Credit Card"/>
    <x v="0"/>
  </r>
  <r>
    <s v="POL10008915"/>
    <s v="Property"/>
    <n v="30683"/>
    <n v="1536.77"/>
    <d v="2014-12-31T00:00:00"/>
    <d v="2022-03-12T00:00:00"/>
    <s v="Expired"/>
    <s v="Annually"/>
    <s v="Active"/>
    <s v="CUST81424332"/>
    <n v="2022"/>
    <s v="PAY96417144"/>
    <d v="2022-06-25T00:00:00"/>
    <n v="429.36"/>
    <s v="Cash"/>
    <x v="1"/>
  </r>
  <r>
    <s v="POL40441861"/>
    <s v="Property"/>
    <n v="210257"/>
    <n v="1690.94"/>
    <d v="2020-07-17T00:00:00"/>
    <d v="2026-06-10T00:00:00"/>
    <s v=" More than a Year"/>
    <s v="Quarterly"/>
    <s v="Terminated"/>
    <s v="CUST08584647"/>
    <n v="2026"/>
    <s v="PAY59080756"/>
    <d v="2023-07-27T00:00:00"/>
    <n v="716.29"/>
    <s v="Credit Card"/>
    <x v="1"/>
  </r>
  <r>
    <s v="POL40441861"/>
    <s v="Property"/>
    <n v="210257"/>
    <n v="1690.94"/>
    <d v="2020-07-17T00:00:00"/>
    <d v="2026-06-10T00:00:00"/>
    <s v=" More than a Year"/>
    <s v="Quarterly"/>
    <s v="Terminated"/>
    <s v="CUST08584647"/>
    <n v="2026"/>
    <s v="PAY02018546"/>
    <d v="2023-11-22T00:00:00"/>
    <n v="1180.23"/>
    <s v="Bank Transfer"/>
    <x v="0"/>
  </r>
  <r>
    <s v="POL02313500"/>
    <s v="Auto"/>
    <n v="466951"/>
    <n v="1831.42"/>
    <d v="2023-06-26T00:00:00"/>
    <d v="2030-11-26T00:00:00"/>
    <s v=" More than a Year"/>
    <s v="Quarterly"/>
    <s v="Terminated"/>
    <s v="CUST13466437"/>
    <n v="2030"/>
    <s v="PAY61267819"/>
    <d v="2022-03-14T00:00:00"/>
    <n v="1292.52"/>
    <s v="Cash"/>
    <x v="1"/>
  </r>
  <r>
    <s v="POL53374047"/>
    <s v="Auto"/>
    <n v="354323"/>
    <n v="727.84"/>
    <d v="2018-06-03T00:00:00"/>
    <d v="2022-03-11T00:00:00"/>
    <s v="Expired"/>
    <s v="Monthly"/>
    <s v="Terminated"/>
    <s v="CUST82268881"/>
    <n v="2022"/>
    <s v="PAY62705828"/>
    <d v="2023-04-26T00:00:00"/>
    <n v="643.6"/>
    <s v="Credit Card"/>
    <x v="1"/>
  </r>
  <r>
    <s v="POL09750798"/>
    <s v="Property"/>
    <n v="422933"/>
    <n v="124.22"/>
    <d v="2016-10-25T00:00:00"/>
    <d v="2023-10-20T00:00:00"/>
    <s v="Expired"/>
    <s v="Monthly"/>
    <s v="Lapsed"/>
    <s v="CUST97654101"/>
    <n v="2023"/>
    <s v="PAY57132552"/>
    <d v="2022-07-05T00:00:00"/>
    <n v="293.32"/>
    <s v="Credit Card"/>
    <x v="0"/>
  </r>
  <r>
    <s v="POL09750798"/>
    <s v="Property"/>
    <n v="422933"/>
    <n v="124.22"/>
    <d v="2016-10-25T00:00:00"/>
    <d v="2023-10-20T00:00:00"/>
    <s v="Expired"/>
    <s v="Monthly"/>
    <s v="Lapsed"/>
    <s v="CUST97654101"/>
    <n v="2023"/>
    <s v="PAY38545843"/>
    <d v="2024-08-17T00:00:00"/>
    <n v="1286.28"/>
    <s v="Credit Card"/>
    <x v="1"/>
  </r>
  <r>
    <s v="POL29803500"/>
    <s v="Auto"/>
    <n v="68169"/>
    <n v="1730.05"/>
    <d v="2023-02-16T00:00:00"/>
    <d v="2031-06-14T00:00:00"/>
    <s v=" More than a Year"/>
    <s v="Monthly"/>
    <s v="Active"/>
    <s v="CUST71519906"/>
    <n v="2031"/>
    <s v="PAY12936513"/>
    <d v="2022-07-09T00:00:00"/>
    <n v="903.43"/>
    <s v="Bank Transfer"/>
    <x v="1"/>
  </r>
  <r>
    <s v="POL29803500"/>
    <s v="Auto"/>
    <n v="68169"/>
    <n v="1730.05"/>
    <d v="2023-02-16T00:00:00"/>
    <d v="2031-06-14T00:00:00"/>
    <s v=" More than a Year"/>
    <s v="Monthly"/>
    <s v="Active"/>
    <s v="CUST71519906"/>
    <n v="2031"/>
    <s v="PAY80374608"/>
    <d v="2023-08-15T00:00:00"/>
    <n v="1097.44"/>
    <s v="Bank Transfer"/>
    <x v="1"/>
  </r>
  <r>
    <s v="POL20321964"/>
    <s v="Life"/>
    <n v="179991"/>
    <n v="228.71"/>
    <d v="2017-11-24T00:00:00"/>
    <d v="2027-10-15T00:00:00"/>
    <s v=" More than a Year"/>
    <s v="Quarterly"/>
    <s v="Lapsed"/>
    <s v="CUST63614687"/>
    <n v="2027"/>
    <s v="PAY18888213"/>
    <d v="2024-10-08T00:00:00"/>
    <n v="632.16999999999996"/>
    <s v="Bank Transfer"/>
    <x v="1"/>
  </r>
  <r>
    <s v="POL20321964"/>
    <s v="Life"/>
    <n v="179991"/>
    <n v="228.71"/>
    <d v="2017-11-24T00:00:00"/>
    <d v="2027-10-15T00:00:00"/>
    <s v=" More than a Year"/>
    <s v="Quarterly"/>
    <s v="Lapsed"/>
    <s v="CUST63614687"/>
    <n v="2027"/>
    <s v="PAY15086161"/>
    <d v="2023-09-06T00:00:00"/>
    <n v="1118.81"/>
    <s v="Bank Transfer"/>
    <x v="0"/>
  </r>
  <r>
    <s v="POL96855506"/>
    <s v="Property"/>
    <n v="372430"/>
    <n v="1090.82"/>
    <d v="2023-07-11T00:00:00"/>
    <d v="2025-06-20T00:00:00"/>
    <s v="Expiring Soon"/>
    <s v="Quarterly"/>
    <s v="Terminated"/>
    <s v="CUST36148354"/>
    <n v="2025"/>
    <s v="PAY60622657"/>
    <d v="2022-05-25T00:00:00"/>
    <n v="1181.99"/>
    <s v="Cash"/>
    <x v="1"/>
  </r>
  <r>
    <s v="POL96855506"/>
    <s v="Property"/>
    <n v="372430"/>
    <n v="1090.82"/>
    <d v="2023-07-11T00:00:00"/>
    <d v="2025-06-20T00:00:00"/>
    <s v="Expiring Soon"/>
    <s v="Quarterly"/>
    <s v="Terminated"/>
    <s v="CUST36148354"/>
    <n v="2025"/>
    <s v="PAY82095877"/>
    <d v="2024-02-15T00:00:00"/>
    <n v="362.38"/>
    <s v="Cash"/>
    <x v="1"/>
  </r>
  <r>
    <s v="POL05159511"/>
    <s v="Life"/>
    <n v="233084"/>
    <n v="175.09"/>
    <d v="2024-06-28T00:00:00"/>
    <d v="2031-11-04T00:00:00"/>
    <s v=" More than a Year"/>
    <s v="Monthly"/>
    <s v="Active"/>
    <s v="CUST47882411"/>
    <n v="2031"/>
    <s v="PAY17591952"/>
    <d v="2024-01-12T00:00:00"/>
    <n v="905.82"/>
    <s v="Bank Transfer"/>
    <x v="1"/>
  </r>
  <r>
    <s v="POL05159511"/>
    <s v="Life"/>
    <n v="233084"/>
    <n v="175.09"/>
    <d v="2024-06-28T00:00:00"/>
    <d v="2031-11-04T00:00:00"/>
    <s v=" More than a Year"/>
    <s v="Monthly"/>
    <s v="Active"/>
    <s v="CUST47882411"/>
    <n v="2031"/>
    <s v="PAY09763770"/>
    <d v="2024-11-22T00:00:00"/>
    <n v="136.80000000000001"/>
    <s v="Credit Card"/>
    <x v="0"/>
  </r>
  <r>
    <s v="POL05159511"/>
    <s v="Life"/>
    <n v="233084"/>
    <n v="175.09"/>
    <d v="2024-06-28T00:00:00"/>
    <d v="2031-11-04T00:00:00"/>
    <s v=" More than a Year"/>
    <s v="Monthly"/>
    <s v="Active"/>
    <s v="CUST47882411"/>
    <n v="2031"/>
    <s v="PAY46308574"/>
    <d v="2024-03-07T00:00:00"/>
    <n v="453.22"/>
    <s v="Bank Transfer"/>
    <x v="0"/>
  </r>
  <r>
    <s v="POL71516749"/>
    <s v="Health"/>
    <n v="410794"/>
    <n v="1725.84"/>
    <d v="2021-03-30T00:00:00"/>
    <d v="2028-05-30T00:00:00"/>
    <s v=" More than a Year"/>
    <s v="Annually"/>
    <s v="Lapsed"/>
    <s v="CUST85581495"/>
    <n v="2028"/>
    <s v="PAY45144464"/>
    <d v="2023-02-24T00:00:00"/>
    <n v="1288.93"/>
    <s v="Cash"/>
    <x v="0"/>
  </r>
  <r>
    <s v="POL92491659"/>
    <s v="Life"/>
    <n v="44939"/>
    <n v="1962.4"/>
    <d v="2015-04-14T00:00:00"/>
    <d v="2019-10-06T00:00:00"/>
    <s v="Expired"/>
    <s v="Annually"/>
    <s v="Lapsed"/>
    <s v="CUST41268290"/>
    <n v="2019"/>
    <s v="PAY50016007"/>
    <d v="2023-08-28T00:00:00"/>
    <n v="992.96"/>
    <s v="Bank Transfer"/>
    <x v="1"/>
  </r>
  <r>
    <s v="POL92491659"/>
    <s v="Life"/>
    <n v="44939"/>
    <n v="1962.4"/>
    <d v="2015-04-14T00:00:00"/>
    <d v="2019-10-06T00:00:00"/>
    <s v="Expired"/>
    <s v="Annually"/>
    <s v="Lapsed"/>
    <s v="CUST41268290"/>
    <n v="2019"/>
    <s v="PAY31553554"/>
    <d v="2022-09-05T00:00:00"/>
    <n v="590.11"/>
    <s v="Cash"/>
    <x v="0"/>
  </r>
  <r>
    <s v="POL95480869"/>
    <s v="Property"/>
    <n v="476330"/>
    <n v="503.18"/>
    <d v="2023-09-10T00:00:00"/>
    <d v="2029-08-11T00:00:00"/>
    <s v=" More than a Year"/>
    <s v="Annually"/>
    <s v="Terminated"/>
    <s v="CUST34007755"/>
    <n v="2029"/>
    <s v="PAY67229709"/>
    <d v="2022-03-16T00:00:00"/>
    <n v="1059.26"/>
    <s v="Cash"/>
    <x v="0"/>
  </r>
  <r>
    <s v="POL91672539"/>
    <s v="Auto"/>
    <n v="54292"/>
    <n v="582.14"/>
    <d v="2018-10-17T00:00:00"/>
    <d v="2023-11-29T00:00:00"/>
    <s v="Expired"/>
    <s v="Quarterly"/>
    <s v="Active"/>
    <s v="CUST48890914"/>
    <n v="2023"/>
    <s v="PAY59993149"/>
    <d v="2024-02-03T00:00:00"/>
    <n v="109.34"/>
    <s v="Cash"/>
    <x v="1"/>
  </r>
  <r>
    <s v="POL91672539"/>
    <s v="Auto"/>
    <n v="54292"/>
    <n v="582.14"/>
    <d v="2018-10-17T00:00:00"/>
    <d v="2023-11-29T00:00:00"/>
    <s v="Expired"/>
    <s v="Quarterly"/>
    <s v="Active"/>
    <s v="CUST48890914"/>
    <n v="2023"/>
    <s v="PAY03983765"/>
    <d v="2023-01-20T00:00:00"/>
    <n v="694.37"/>
    <s v="Cash"/>
    <x v="0"/>
  </r>
  <r>
    <s v="POL54750482"/>
    <s v="Life"/>
    <n v="140869"/>
    <n v="357.07"/>
    <d v="2016-04-29T00:00:00"/>
    <d v="2022-01-08T00:00:00"/>
    <s v="Expired"/>
    <s v="Annually"/>
    <s v="Active"/>
    <s v="CUST57011741"/>
    <n v="2022"/>
    <s v="PAY12916761"/>
    <d v="2024-11-29T00:00:00"/>
    <n v="210.4"/>
    <s v="Cash"/>
    <x v="0"/>
  </r>
  <r>
    <s v="POL54750482"/>
    <s v="Life"/>
    <n v="140869"/>
    <n v="357.07"/>
    <d v="2016-04-29T00:00:00"/>
    <d v="2022-01-08T00:00:00"/>
    <s v="Expired"/>
    <s v="Annually"/>
    <s v="Active"/>
    <s v="CUST57011741"/>
    <n v="2022"/>
    <s v="PAY29674984"/>
    <d v="2024-06-10T00:00:00"/>
    <n v="1059.72"/>
    <s v="Credit Card"/>
    <x v="0"/>
  </r>
  <r>
    <s v="POL54750482"/>
    <s v="Life"/>
    <n v="140869"/>
    <n v="357.07"/>
    <d v="2016-04-29T00:00:00"/>
    <d v="2022-01-08T00:00:00"/>
    <s v="Expired"/>
    <s v="Annually"/>
    <s v="Active"/>
    <s v="CUST57011741"/>
    <n v="2022"/>
    <s v="PAY00809979"/>
    <d v="2022-07-23T00:00:00"/>
    <n v="979.51"/>
    <s v="Credit Card"/>
    <x v="1"/>
  </r>
  <r>
    <s v="POL64900151"/>
    <s v="Auto"/>
    <n v="68167"/>
    <n v="372.41"/>
    <d v="2021-10-19T00:00:00"/>
    <d v="2029-10-18T00:00:00"/>
    <s v=" More than a Year"/>
    <s v="Annually"/>
    <s v="Active"/>
    <s v="CUST38688913"/>
    <n v="2029"/>
    <s v="PAY36277224"/>
    <d v="2022-02-14T00:00:00"/>
    <n v="541.15"/>
    <s v="Bank Transfer"/>
    <x v="0"/>
  </r>
  <r>
    <s v="POL42034856"/>
    <s v="Auto"/>
    <n v="58538"/>
    <n v="796.73"/>
    <d v="2021-05-06T00:00:00"/>
    <d v="2024-04-24T00:00:00"/>
    <s v="Expired"/>
    <s v="Quarterly"/>
    <s v="Terminated"/>
    <s v="CUST61552560"/>
    <n v="2024"/>
    <s v="PAY21492917"/>
    <d v="2023-01-17T00:00:00"/>
    <n v="1118"/>
    <s v="Bank Transfer"/>
    <x v="1"/>
  </r>
  <r>
    <s v="POL78823556"/>
    <s v="Property"/>
    <n v="462074"/>
    <n v="787.86"/>
    <d v="2018-08-20T00:00:00"/>
    <d v="2020-11-13T00:00:00"/>
    <s v="Expired"/>
    <s v="Annually"/>
    <s v="Lapsed"/>
    <s v="CUST40097802"/>
    <n v="2020"/>
    <s v="PAY21701209"/>
    <d v="2022-05-11T00:00:00"/>
    <n v="189.54"/>
    <s v="Cash"/>
    <x v="0"/>
  </r>
  <r>
    <s v="POL60897326"/>
    <s v="Health"/>
    <n v="434814"/>
    <n v="1588.93"/>
    <d v="2018-04-14T00:00:00"/>
    <d v="2022-03-03T00:00:00"/>
    <s v="Expired"/>
    <s v="Annually"/>
    <s v="Lapsed"/>
    <s v="CUST97800780"/>
    <n v="2022"/>
    <s v="PAY78795042"/>
    <d v="2023-11-08T00:00:00"/>
    <n v="414.52"/>
    <s v="Cash"/>
    <x v="0"/>
  </r>
  <r>
    <s v="POL77366966"/>
    <s v="Property"/>
    <n v="158722"/>
    <n v="1319.86"/>
    <d v="2016-03-05T00:00:00"/>
    <d v="2019-10-21T00:00:00"/>
    <s v="Expired"/>
    <s v="Monthly"/>
    <s v="Lapsed"/>
    <s v="CUST80277031"/>
    <n v="2019"/>
    <s v="PAY84247190"/>
    <d v="2024-06-21T00:00:00"/>
    <n v="754.13"/>
    <s v="Credit Card"/>
    <x v="0"/>
  </r>
  <r>
    <s v="POL77366966"/>
    <s v="Property"/>
    <n v="158722"/>
    <n v="1319.86"/>
    <d v="2016-03-05T00:00:00"/>
    <d v="2019-10-21T00:00:00"/>
    <s v="Expired"/>
    <s v="Monthly"/>
    <s v="Lapsed"/>
    <s v="CUST80277031"/>
    <n v="2019"/>
    <s v="PAY09196712"/>
    <d v="2022-01-19T00:00:00"/>
    <n v="453.63"/>
    <s v="Credit Card"/>
    <x v="1"/>
  </r>
  <r>
    <s v="POL38380842"/>
    <s v="Health"/>
    <n v="67547"/>
    <n v="652.70000000000005"/>
    <d v="2017-10-01T00:00:00"/>
    <d v="2025-04-03T00:00:00"/>
    <s v="Expiring Soon"/>
    <s v="Monthly"/>
    <s v="Active"/>
    <s v="CUST79329107"/>
    <n v="2025"/>
    <s v="PAY85088643"/>
    <d v="2023-06-25T00:00:00"/>
    <n v="621.59"/>
    <s v="Bank Transfer"/>
    <x v="1"/>
  </r>
  <r>
    <s v="POL51145073"/>
    <s v="Auto"/>
    <n v="329979"/>
    <n v="658.1"/>
    <d v="2022-04-01T00:00:00"/>
    <d v="2025-09-10T00:00:00"/>
    <s v="Expiring Soon"/>
    <s v="Quarterly"/>
    <s v="Terminated"/>
    <s v="CUST45848469"/>
    <n v="2025"/>
    <s v="PAY71154884"/>
    <d v="2023-12-31T00:00:00"/>
    <n v="695.75"/>
    <s v="Bank Transfer"/>
    <x v="1"/>
  </r>
  <r>
    <s v="POL51145073"/>
    <s v="Auto"/>
    <n v="329979"/>
    <n v="658.1"/>
    <d v="2022-04-01T00:00:00"/>
    <d v="2025-09-10T00:00:00"/>
    <s v="Expiring Soon"/>
    <s v="Quarterly"/>
    <s v="Terminated"/>
    <s v="CUST45848469"/>
    <n v="2025"/>
    <s v="PAY94529293"/>
    <d v="2022-09-28T00:00:00"/>
    <n v="1398.59"/>
    <s v="Cash"/>
    <x v="1"/>
  </r>
  <r>
    <s v="POL82064166"/>
    <s v="Health"/>
    <n v="409476"/>
    <n v="1419.19"/>
    <d v="2016-10-01T00:00:00"/>
    <d v="2019-03-23T00:00:00"/>
    <s v="Expired"/>
    <s v="Annually"/>
    <s v="Terminated"/>
    <s v="CUST51598236"/>
    <n v="2019"/>
    <s v="PAY92017050"/>
    <d v="2022-08-21T00:00:00"/>
    <n v="144.66999999999999"/>
    <s v="Cash"/>
    <x v="1"/>
  </r>
  <r>
    <s v="POL82064166"/>
    <s v="Health"/>
    <n v="409476"/>
    <n v="1419.19"/>
    <d v="2016-10-01T00:00:00"/>
    <d v="2019-03-23T00:00:00"/>
    <s v="Expired"/>
    <s v="Annually"/>
    <s v="Terminated"/>
    <s v="CUST51598236"/>
    <n v="2019"/>
    <s v="PAY50563744"/>
    <d v="2022-05-01T00:00:00"/>
    <n v="705.84"/>
    <s v="Credit Card"/>
    <x v="1"/>
  </r>
  <r>
    <s v="POL82064166"/>
    <s v="Health"/>
    <n v="409476"/>
    <n v="1419.19"/>
    <d v="2016-10-01T00:00:00"/>
    <d v="2019-03-23T00:00:00"/>
    <s v="Expired"/>
    <s v="Annually"/>
    <s v="Terminated"/>
    <s v="CUST51598236"/>
    <n v="2019"/>
    <s v="PAY16632104"/>
    <d v="2024-01-14T00:00:00"/>
    <n v="79.92"/>
    <s v="Credit Card"/>
    <x v="1"/>
  </r>
  <r>
    <s v="POL82064166"/>
    <s v="Health"/>
    <n v="409476"/>
    <n v="1419.19"/>
    <d v="2016-10-01T00:00:00"/>
    <d v="2019-03-23T00:00:00"/>
    <s v="Expired"/>
    <s v="Annually"/>
    <s v="Terminated"/>
    <s v="CUST51598236"/>
    <n v="2019"/>
    <s v="PAY59004449"/>
    <d v="2024-10-02T00:00:00"/>
    <n v="1073.52"/>
    <s v="Bank Transfer"/>
    <x v="1"/>
  </r>
  <r>
    <s v="POL73019543"/>
    <s v="Life"/>
    <n v="485482"/>
    <n v="1009.98"/>
    <d v="2015-06-13T00:00:00"/>
    <d v="2024-11-23T00:00:00"/>
    <s v="Expired"/>
    <s v="Monthly"/>
    <s v="Active"/>
    <s v="CUST10202721"/>
    <n v="2024"/>
    <s v="PAY12824392"/>
    <d v="2022-05-16T00:00:00"/>
    <n v="1029.29"/>
    <s v="Cash"/>
    <x v="1"/>
  </r>
  <r>
    <s v="POL14768104"/>
    <s v="Life"/>
    <n v="129519"/>
    <n v="1170.95"/>
    <d v="2021-05-13T00:00:00"/>
    <d v="2030-07-12T00:00:00"/>
    <s v=" More than a Year"/>
    <s v="Monthly"/>
    <s v="Active"/>
    <s v="CUST66721944"/>
    <n v="2030"/>
    <s v="PAY73267695"/>
    <d v="2023-06-15T00:00:00"/>
    <n v="213.87"/>
    <s v="Credit Card"/>
    <x v="1"/>
  </r>
  <r>
    <s v="POL14768104"/>
    <s v="Life"/>
    <n v="129519"/>
    <n v="1170.95"/>
    <d v="2021-05-13T00:00:00"/>
    <d v="2030-07-12T00:00:00"/>
    <s v=" More than a Year"/>
    <s v="Monthly"/>
    <s v="Active"/>
    <s v="CUST66721944"/>
    <n v="2030"/>
    <s v="PAY82448547"/>
    <d v="2024-01-14T00:00:00"/>
    <n v="949.68"/>
    <s v="Bank Transfer"/>
    <x v="1"/>
  </r>
  <r>
    <s v="POL21533048"/>
    <s v="Property"/>
    <n v="420337"/>
    <n v="934.13"/>
    <d v="2022-02-14T00:00:00"/>
    <d v="2028-07-27T00:00:00"/>
    <s v=" More than a Year"/>
    <s v="Quarterly"/>
    <s v="Lapsed"/>
    <s v="CUST77926751"/>
    <n v="2028"/>
    <s v="PAY47697390"/>
    <d v="2023-03-08T00:00:00"/>
    <n v="1306.99"/>
    <s v="Cash"/>
    <x v="1"/>
  </r>
  <r>
    <s v="POL21533048"/>
    <s v="Property"/>
    <n v="420337"/>
    <n v="934.13"/>
    <d v="2022-02-14T00:00:00"/>
    <d v="2028-07-27T00:00:00"/>
    <s v=" More than a Year"/>
    <s v="Quarterly"/>
    <s v="Lapsed"/>
    <s v="CUST77926751"/>
    <n v="2028"/>
    <s v="PAY90889774"/>
    <d v="2024-05-30T00:00:00"/>
    <n v="920.76"/>
    <s v="Cash"/>
    <x v="1"/>
  </r>
  <r>
    <s v="POL45059272"/>
    <s v="Auto"/>
    <n v="224717"/>
    <n v="959.21"/>
    <d v="2021-01-19T00:00:00"/>
    <d v="2027-05-03T00:00:00"/>
    <s v=" More than a Year"/>
    <s v="Quarterly"/>
    <s v="Terminated"/>
    <s v="CUST46135838"/>
    <n v="2027"/>
    <s v="PAY25137306"/>
    <d v="2023-04-11T00:00:00"/>
    <n v="220.61"/>
    <s v="Bank Transfer"/>
    <x v="1"/>
  </r>
  <r>
    <s v="POL45059272"/>
    <s v="Auto"/>
    <n v="224717"/>
    <n v="959.21"/>
    <d v="2021-01-19T00:00:00"/>
    <d v="2027-05-03T00:00:00"/>
    <s v=" More than a Year"/>
    <s v="Quarterly"/>
    <s v="Terminated"/>
    <s v="CUST46135838"/>
    <n v="2027"/>
    <s v="PAY05064375"/>
    <d v="2024-04-07T00:00:00"/>
    <n v="399.2"/>
    <s v="Bank Transfer"/>
    <x v="0"/>
  </r>
  <r>
    <s v="POL45059272"/>
    <s v="Auto"/>
    <n v="224717"/>
    <n v="959.21"/>
    <d v="2021-01-19T00:00:00"/>
    <d v="2027-05-03T00:00:00"/>
    <s v=" More than a Year"/>
    <s v="Quarterly"/>
    <s v="Terminated"/>
    <s v="CUST46135838"/>
    <n v="2027"/>
    <s v="PAY36802024"/>
    <d v="2024-04-23T00:00:00"/>
    <n v="96.32"/>
    <s v="Bank Transfer"/>
    <x v="1"/>
  </r>
  <r>
    <s v="POL97881363"/>
    <s v="Life"/>
    <n v="41444"/>
    <n v="142.36000000000001"/>
    <d v="2024-04-20T00:00:00"/>
    <d v="2033-06-22T00:00:00"/>
    <s v=" More than a Year"/>
    <s v="Quarterly"/>
    <s v="Active"/>
    <s v="CUST47460421"/>
    <n v="2033"/>
    <s v="PAY97388548"/>
    <d v="2024-04-09T00:00:00"/>
    <n v="322.04000000000002"/>
    <s v="Bank Transfer"/>
    <x v="1"/>
  </r>
  <r>
    <s v="POL46263397"/>
    <s v="Auto"/>
    <n v="360092"/>
    <n v="865.23"/>
    <d v="2017-04-11T00:00:00"/>
    <d v="2021-11-05T00:00:00"/>
    <s v="Expired"/>
    <s v="Annually"/>
    <s v="Lapsed"/>
    <s v="CUST29662093"/>
    <n v="2021"/>
    <s v="PAY28873722"/>
    <d v="2024-04-04T00:00:00"/>
    <n v="373.9"/>
    <s v="Credit Card"/>
    <x v="1"/>
  </r>
  <r>
    <s v="POL46263397"/>
    <s v="Auto"/>
    <n v="360092"/>
    <n v="865.23"/>
    <d v="2017-04-11T00:00:00"/>
    <d v="2021-11-05T00:00:00"/>
    <s v="Expired"/>
    <s v="Annually"/>
    <s v="Lapsed"/>
    <s v="CUST29662093"/>
    <n v="2021"/>
    <s v="PAY50304343"/>
    <d v="2023-01-17T00:00:00"/>
    <n v="1288.1500000000001"/>
    <s v="Cash"/>
    <x v="1"/>
  </r>
  <r>
    <s v="POL46263397"/>
    <s v="Auto"/>
    <n v="360092"/>
    <n v="865.23"/>
    <d v="2017-04-11T00:00:00"/>
    <d v="2021-11-05T00:00:00"/>
    <s v="Expired"/>
    <s v="Annually"/>
    <s v="Lapsed"/>
    <s v="CUST29662093"/>
    <n v="2021"/>
    <s v="PAY16976717"/>
    <d v="2023-04-23T00:00:00"/>
    <n v="191.32"/>
    <s v="Bank Transfer"/>
    <x v="0"/>
  </r>
  <r>
    <s v="POL66640089"/>
    <s v="Auto"/>
    <n v="202518"/>
    <n v="1962.5"/>
    <d v="2015-08-31T00:00:00"/>
    <d v="2020-03-24T00:00:00"/>
    <s v="Expired"/>
    <s v="Annually"/>
    <s v="Active"/>
    <s v="CUST39109112"/>
    <n v="2020"/>
    <s v="PAY55358121"/>
    <d v="2023-10-09T00:00:00"/>
    <n v="613.37"/>
    <s v="Credit Card"/>
    <x v="1"/>
  </r>
  <r>
    <s v="POL59607702"/>
    <s v="Auto"/>
    <n v="196899"/>
    <n v="1786.43"/>
    <d v="2024-09-14T00:00:00"/>
    <d v="2034-02-12T00:00:00"/>
    <s v=" More than a Year"/>
    <s v="Annually"/>
    <s v="Lapsed"/>
    <s v="CUST35369973"/>
    <n v="2034"/>
    <s v="PAY80675129"/>
    <d v="2022-09-01T00:00:00"/>
    <n v="1317.36"/>
    <s v="Credit Card"/>
    <x v="1"/>
  </r>
  <r>
    <s v="POL59607702"/>
    <s v="Auto"/>
    <n v="196899"/>
    <n v="1786.43"/>
    <d v="2024-09-14T00:00:00"/>
    <d v="2034-02-12T00:00:00"/>
    <s v=" More than a Year"/>
    <s v="Annually"/>
    <s v="Lapsed"/>
    <s v="CUST35369973"/>
    <n v="2034"/>
    <s v="PAY76167482"/>
    <d v="2023-01-29T00:00:00"/>
    <n v="170.94"/>
    <s v="Cash"/>
    <x v="1"/>
  </r>
  <r>
    <s v="POL59607702"/>
    <s v="Auto"/>
    <n v="196899"/>
    <n v="1786.43"/>
    <d v="2024-09-14T00:00:00"/>
    <d v="2034-02-12T00:00:00"/>
    <s v=" More than a Year"/>
    <s v="Annually"/>
    <s v="Lapsed"/>
    <s v="CUST35369973"/>
    <n v="2034"/>
    <s v="PAY82575694"/>
    <d v="2023-01-24T00:00:00"/>
    <n v="177.23"/>
    <s v="Bank Transfer"/>
    <x v="1"/>
  </r>
  <r>
    <s v="POL17047233"/>
    <s v="Health"/>
    <n v="118646"/>
    <n v="886.01"/>
    <d v="2019-02-10T00:00:00"/>
    <d v="2020-09-16T00:00:00"/>
    <s v="Expired"/>
    <s v="Annually"/>
    <s v="Terminated"/>
    <s v="CUST91136281"/>
    <n v="2020"/>
    <s v="PAY94109064"/>
    <d v="2022-08-01T00:00:00"/>
    <n v="1201.49"/>
    <s v="Cash"/>
    <x v="1"/>
  </r>
  <r>
    <s v="POL20597369"/>
    <s v="Life"/>
    <n v="359198"/>
    <n v="1222.5899999999999"/>
    <d v="2020-05-29T00:00:00"/>
    <d v="2023-12-21T00:00:00"/>
    <s v="Expired"/>
    <s v="Monthly"/>
    <s v="Active"/>
    <s v="CUST43700526"/>
    <n v="2023"/>
    <s v="PAY33489157"/>
    <d v="2023-04-24T00:00:00"/>
    <n v="1190.71"/>
    <s v="Credit Card"/>
    <x v="1"/>
  </r>
  <r>
    <s v="POL20597369"/>
    <s v="Life"/>
    <n v="359198"/>
    <n v="1222.5899999999999"/>
    <d v="2020-05-29T00:00:00"/>
    <d v="2023-12-21T00:00:00"/>
    <s v="Expired"/>
    <s v="Monthly"/>
    <s v="Active"/>
    <s v="CUST43700526"/>
    <n v="2023"/>
    <s v="PAY82235976"/>
    <d v="2022-11-12T00:00:00"/>
    <n v="1005.58"/>
    <s v="Cash"/>
    <x v="1"/>
  </r>
  <r>
    <s v="POL69129432"/>
    <s v="Life"/>
    <n v="448963"/>
    <n v="1361.49"/>
    <d v="2021-11-18T00:00:00"/>
    <d v="2030-12-10T00:00:00"/>
    <s v=" More than a Year"/>
    <s v="Quarterly"/>
    <s v="Lapsed"/>
    <s v="CUST05197144"/>
    <n v="2030"/>
    <s v="PAY02122166"/>
    <d v="2022-10-28T00:00:00"/>
    <n v="454.2"/>
    <s v="Credit Card"/>
    <x v="1"/>
  </r>
  <r>
    <s v="POL33693707"/>
    <s v="Life"/>
    <n v="96347"/>
    <n v="1026.6199999999999"/>
    <d v="2015-09-07T00:00:00"/>
    <d v="2019-07-29T00:00:00"/>
    <s v="Expired"/>
    <s v="Annually"/>
    <s v="Terminated"/>
    <s v="CUST04837076"/>
    <n v="2019"/>
    <s v="PAY30008844"/>
    <d v="2024-02-18T00:00:00"/>
    <n v="537.37"/>
    <s v="Cash"/>
    <x v="0"/>
  </r>
  <r>
    <s v="POL40860073"/>
    <s v="Health"/>
    <n v="48315"/>
    <n v="616.58000000000004"/>
    <d v="2022-09-22T00:00:00"/>
    <d v="2028-03-31T00:00:00"/>
    <s v=" More than a Year"/>
    <s v="Quarterly"/>
    <s v="Terminated"/>
    <s v="CUST60606082"/>
    <n v="2028"/>
    <s v="PAY09996932"/>
    <d v="2023-11-17T00:00:00"/>
    <n v="1441.47"/>
    <s v="Credit Card"/>
    <x v="1"/>
  </r>
  <r>
    <s v="POL40860073"/>
    <s v="Health"/>
    <n v="48315"/>
    <n v="616.58000000000004"/>
    <d v="2022-09-22T00:00:00"/>
    <d v="2028-03-31T00:00:00"/>
    <s v=" More than a Year"/>
    <s v="Quarterly"/>
    <s v="Terminated"/>
    <s v="CUST60606082"/>
    <n v="2028"/>
    <s v="PAY80876591"/>
    <d v="2024-01-29T00:00:00"/>
    <n v="821.54"/>
    <s v="Bank Transfer"/>
    <x v="1"/>
  </r>
  <r>
    <s v="POL81185546"/>
    <s v="Auto"/>
    <n v="419914"/>
    <n v="1703.82"/>
    <d v="2021-04-30T00:00:00"/>
    <d v="2027-05-06T00:00:00"/>
    <s v=" More than a Year"/>
    <s v="Monthly"/>
    <s v="Active"/>
    <s v="CUST40947181"/>
    <n v="2027"/>
    <s v="PAY66340100"/>
    <d v="2024-11-14T00:00:00"/>
    <n v="387.58"/>
    <s v="Credit Card"/>
    <x v="0"/>
  </r>
  <r>
    <s v="POL25662324"/>
    <s v="Auto"/>
    <n v="466326"/>
    <n v="534.17999999999995"/>
    <d v="2021-04-21T00:00:00"/>
    <d v="2029-10-31T00:00:00"/>
    <s v=" More than a Year"/>
    <s v="Monthly"/>
    <s v="Lapsed"/>
    <s v="CUST85325622"/>
    <n v="2029"/>
    <s v="PAY82494891"/>
    <d v="2023-06-13T00:00:00"/>
    <n v="515.92999999999995"/>
    <s v="Cash"/>
    <x v="1"/>
  </r>
  <r>
    <s v="POL05429840"/>
    <s v="Property"/>
    <n v="452687"/>
    <n v="643.69000000000005"/>
    <d v="2022-09-28T00:00:00"/>
    <d v="2031-07-14T00:00:00"/>
    <s v=" More than a Year"/>
    <s v="Monthly"/>
    <s v="Lapsed"/>
    <s v="CUST85912220"/>
    <n v="2031"/>
    <s v="PAY90389594"/>
    <d v="2022-04-30T00:00:00"/>
    <n v="1101.8800000000001"/>
    <s v="Bank Transfer"/>
    <x v="0"/>
  </r>
  <r>
    <s v="POL50110641"/>
    <s v="Health"/>
    <n v="134899"/>
    <n v="1525.26"/>
    <d v="2018-09-05T00:00:00"/>
    <d v="2027-10-14T00:00:00"/>
    <s v=" More than a Year"/>
    <s v="Annually"/>
    <s v="Lapsed"/>
    <s v="CUST36291804"/>
    <n v="2027"/>
    <s v="PAY63254346"/>
    <d v="2021-12-28T00:00:00"/>
    <n v="442.34"/>
    <s v="Cash"/>
    <x v="0"/>
  </r>
  <r>
    <s v="POL50110641"/>
    <s v="Health"/>
    <n v="134899"/>
    <n v="1525.26"/>
    <d v="2018-09-05T00:00:00"/>
    <d v="2027-10-14T00:00:00"/>
    <s v=" More than a Year"/>
    <s v="Annually"/>
    <s v="Lapsed"/>
    <s v="CUST36291804"/>
    <n v="2027"/>
    <s v="PAY88459297"/>
    <d v="2022-01-15T00:00:00"/>
    <n v="1486.46"/>
    <s v="Cash"/>
    <x v="0"/>
  </r>
  <r>
    <s v="POL89376913"/>
    <s v="Life"/>
    <n v="432815"/>
    <n v="1215.73"/>
    <d v="2022-09-20T00:00:00"/>
    <d v="2028-05-22T00:00:00"/>
    <s v=" More than a Year"/>
    <s v="Quarterly"/>
    <s v="Terminated"/>
    <s v="CUST93655605"/>
    <n v="2028"/>
    <s v="PAY36709004"/>
    <d v="2024-03-31T00:00:00"/>
    <n v="928.61"/>
    <s v="Bank Transfer"/>
    <x v="0"/>
  </r>
  <r>
    <s v="POL89376913"/>
    <s v="Life"/>
    <n v="432815"/>
    <n v="1215.73"/>
    <d v="2022-09-20T00:00:00"/>
    <d v="2028-05-22T00:00:00"/>
    <s v=" More than a Year"/>
    <s v="Quarterly"/>
    <s v="Terminated"/>
    <s v="CUST93655605"/>
    <n v="2028"/>
    <s v="PAY47696005"/>
    <d v="2024-11-26T00:00:00"/>
    <n v="1445.35"/>
    <s v="Cash"/>
    <x v="1"/>
  </r>
  <r>
    <s v="POL89376913"/>
    <s v="Life"/>
    <n v="432815"/>
    <n v="1215.73"/>
    <d v="2022-09-20T00:00:00"/>
    <d v="2028-05-22T00:00:00"/>
    <s v=" More than a Year"/>
    <s v="Quarterly"/>
    <s v="Terminated"/>
    <s v="CUST93655605"/>
    <n v="2028"/>
    <s v="PAY69605990"/>
    <d v="2022-11-04T00:00:00"/>
    <n v="1375.08"/>
    <s v="Bank Transfer"/>
    <x v="1"/>
  </r>
  <r>
    <s v="POL89376913"/>
    <s v="Life"/>
    <n v="432815"/>
    <n v="1215.73"/>
    <d v="2022-09-20T00:00:00"/>
    <d v="2028-05-22T00:00:00"/>
    <s v=" More than a Year"/>
    <s v="Quarterly"/>
    <s v="Terminated"/>
    <s v="CUST93655605"/>
    <n v="2028"/>
    <s v="PAY01423513"/>
    <d v="2024-01-09T00:00:00"/>
    <n v="984.46"/>
    <s v="Cash"/>
    <x v="1"/>
  </r>
  <r>
    <s v="POL80794764"/>
    <s v="Life"/>
    <n v="416921"/>
    <n v="850.4"/>
    <d v="2022-06-12T00:00:00"/>
    <d v="2023-07-11T00:00:00"/>
    <s v="Expired"/>
    <s v="Monthly"/>
    <s v="Lapsed"/>
    <s v="CUST78396108"/>
    <n v="2023"/>
    <s v="PAY99438445"/>
    <d v="2023-04-22T00:00:00"/>
    <n v="1086.79"/>
    <s v="Cash"/>
    <x v="0"/>
  </r>
  <r>
    <s v="POL10223827"/>
    <s v="Property"/>
    <n v="290728"/>
    <n v="1116.8"/>
    <d v="2018-02-07T00:00:00"/>
    <d v="2026-06-15T00:00:00"/>
    <s v=" More than a Year"/>
    <s v="Annually"/>
    <s v="Lapsed"/>
    <s v="CUST00359219"/>
    <n v="2026"/>
    <s v="PAY58259878"/>
    <d v="2023-05-27T00:00:00"/>
    <n v="783.89"/>
    <s v="Bank Transfer"/>
    <x v="1"/>
  </r>
  <r>
    <s v="POL10223827"/>
    <s v="Property"/>
    <n v="290728"/>
    <n v="1116.8"/>
    <d v="2018-02-07T00:00:00"/>
    <d v="2026-06-15T00:00:00"/>
    <s v=" More than a Year"/>
    <s v="Annually"/>
    <s v="Lapsed"/>
    <s v="CUST00359219"/>
    <n v="2026"/>
    <s v="PAY54077204"/>
    <d v="2022-05-07T00:00:00"/>
    <n v="552.53"/>
    <s v="Bank Transfer"/>
    <x v="1"/>
  </r>
  <r>
    <s v="POL10223827"/>
    <s v="Property"/>
    <n v="290728"/>
    <n v="1116.8"/>
    <d v="2018-02-07T00:00:00"/>
    <d v="2026-06-15T00:00:00"/>
    <s v=" More than a Year"/>
    <s v="Annually"/>
    <s v="Lapsed"/>
    <s v="CUST00359219"/>
    <n v="2026"/>
    <s v="PAY03950271"/>
    <d v="2022-03-31T00:00:00"/>
    <n v="923.7"/>
    <s v="Credit Card"/>
    <x v="0"/>
  </r>
  <r>
    <s v="POL64700295"/>
    <s v="Health"/>
    <n v="190977"/>
    <n v="613.67999999999995"/>
    <d v="2023-01-13T00:00:00"/>
    <d v="2027-04-05T00:00:00"/>
    <s v=" More than a Year"/>
    <s v="Monthly"/>
    <s v="Lapsed"/>
    <s v="CUST26099440"/>
    <n v="2027"/>
    <s v="PAY09398318"/>
    <d v="2023-02-11T00:00:00"/>
    <n v="426.31"/>
    <s v="Bank Transfer"/>
    <x v="0"/>
  </r>
  <r>
    <s v="POL98412521"/>
    <s v="Auto"/>
    <n v="403628"/>
    <n v="1501.08"/>
    <d v="2022-01-17T00:00:00"/>
    <d v="2026-04-12T00:00:00"/>
    <s v=" More than a Year"/>
    <s v="Annually"/>
    <s v="Terminated"/>
    <s v="CUST08493059"/>
    <n v="2026"/>
    <s v="PAY33750245"/>
    <d v="2023-11-03T00:00:00"/>
    <n v="872.14"/>
    <s v="Cash"/>
    <x v="1"/>
  </r>
  <r>
    <s v="POL42192806"/>
    <s v="Auto"/>
    <n v="457301"/>
    <n v="1221.75"/>
    <d v="2019-10-04T00:00:00"/>
    <d v="2022-05-15T00:00:00"/>
    <s v="Expired"/>
    <s v="Annually"/>
    <s v="Lapsed"/>
    <s v="CUST28917499"/>
    <n v="2022"/>
    <s v="PAY45874159"/>
    <d v="2022-11-14T00:00:00"/>
    <n v="1414.39"/>
    <s v="Credit Card"/>
    <x v="0"/>
  </r>
  <r>
    <s v="POL42192806"/>
    <s v="Auto"/>
    <n v="457301"/>
    <n v="1221.75"/>
    <d v="2019-10-04T00:00:00"/>
    <d v="2022-05-15T00:00:00"/>
    <s v="Expired"/>
    <s v="Annually"/>
    <s v="Lapsed"/>
    <s v="CUST28917499"/>
    <n v="2022"/>
    <s v="PAY62648659"/>
    <d v="2023-01-06T00:00:00"/>
    <n v="1220.1099999999999"/>
    <s v="Bank Transfer"/>
    <x v="1"/>
  </r>
  <r>
    <s v="POL45394277"/>
    <s v="Auto"/>
    <n v="89893"/>
    <n v="437.84"/>
    <d v="2024-09-16T00:00:00"/>
    <d v="2033-10-28T00:00:00"/>
    <s v=" More than a Year"/>
    <s v="Quarterly"/>
    <s v="Lapsed"/>
    <s v="CUST67483570"/>
    <n v="2033"/>
    <s v="PAY89514239"/>
    <d v="2024-11-07T00:00:00"/>
    <n v="380.55"/>
    <s v="Credit Card"/>
    <x v="0"/>
  </r>
  <r>
    <s v="POL45394277"/>
    <s v="Auto"/>
    <n v="89893"/>
    <n v="437.84"/>
    <d v="2024-09-16T00:00:00"/>
    <d v="2033-10-28T00:00:00"/>
    <s v=" More than a Year"/>
    <s v="Quarterly"/>
    <s v="Lapsed"/>
    <s v="CUST67483570"/>
    <n v="2033"/>
    <s v="PAY02110684"/>
    <d v="2022-08-23T00:00:00"/>
    <n v="848.4"/>
    <s v="Bank Transfer"/>
    <x v="1"/>
  </r>
  <r>
    <s v="POL37551406"/>
    <s v="Auto"/>
    <n v="275582"/>
    <n v="508.35"/>
    <d v="2024-09-11T00:00:00"/>
    <d v="2030-01-07T00:00:00"/>
    <s v=" More than a Year"/>
    <s v="Annually"/>
    <s v="Active"/>
    <s v="CUST78842949"/>
    <n v="2030"/>
    <s v="PAY64039492"/>
    <d v="2024-08-03T00:00:00"/>
    <n v="674.88"/>
    <s v="Credit Card"/>
    <x v="0"/>
  </r>
  <r>
    <s v="POL37551406"/>
    <s v="Auto"/>
    <n v="275582"/>
    <n v="508.35"/>
    <d v="2024-09-11T00:00:00"/>
    <d v="2030-01-07T00:00:00"/>
    <s v=" More than a Year"/>
    <s v="Annually"/>
    <s v="Active"/>
    <s v="CUST78842949"/>
    <n v="2030"/>
    <s v="PAY44958020"/>
    <d v="2024-12-04T00:00:00"/>
    <n v="1219.01"/>
    <s v="Credit Card"/>
    <x v="1"/>
  </r>
  <r>
    <s v="POL37551406"/>
    <s v="Auto"/>
    <n v="275582"/>
    <n v="508.35"/>
    <d v="2024-09-11T00:00:00"/>
    <d v="2030-01-07T00:00:00"/>
    <s v=" More than a Year"/>
    <s v="Annually"/>
    <s v="Active"/>
    <s v="CUST78842949"/>
    <n v="2030"/>
    <s v="PAY77646162"/>
    <d v="2024-10-21T00:00:00"/>
    <n v="1223.05"/>
    <s v="Credit Card"/>
    <x v="0"/>
  </r>
  <r>
    <s v="POL74554228"/>
    <s v="Property"/>
    <n v="452312"/>
    <n v="1106.4000000000001"/>
    <d v="2024-10-03T00:00:00"/>
    <d v="2030-01-03T00:00:00"/>
    <s v=" More than a Year"/>
    <s v="Quarterly"/>
    <s v="Active"/>
    <s v="CUST11612855"/>
    <n v="2030"/>
    <s v="PAY33701464"/>
    <d v="2022-07-18T00:00:00"/>
    <n v="700.64"/>
    <s v="Cash"/>
    <x v="1"/>
  </r>
  <r>
    <s v="POL07946398"/>
    <s v="Property"/>
    <n v="213958"/>
    <n v="645.25"/>
    <d v="2016-10-19T00:00:00"/>
    <d v="2019-08-24T00:00:00"/>
    <s v="Expired"/>
    <s v="Annually"/>
    <s v="Active"/>
    <s v="CUST47950419"/>
    <n v="2019"/>
    <s v="PAY45156546"/>
    <d v="2022-04-19T00:00:00"/>
    <n v="1041.72"/>
    <s v="Credit Card"/>
    <x v="1"/>
  </r>
  <r>
    <s v="POL07946398"/>
    <s v="Property"/>
    <n v="213958"/>
    <n v="645.25"/>
    <d v="2016-10-19T00:00:00"/>
    <d v="2019-08-24T00:00:00"/>
    <s v="Expired"/>
    <s v="Annually"/>
    <s v="Active"/>
    <s v="CUST47950419"/>
    <n v="2019"/>
    <s v="PAY03766823"/>
    <d v="2023-04-12T00:00:00"/>
    <n v="638.02"/>
    <s v="Cash"/>
    <x v="1"/>
  </r>
  <r>
    <s v="POL98054081"/>
    <s v="Property"/>
    <n v="48573"/>
    <n v="1392.21"/>
    <d v="2022-12-17T00:00:00"/>
    <d v="2026-05-16T00:00:00"/>
    <s v=" More than a Year"/>
    <s v="Monthly"/>
    <s v="Active"/>
    <s v="CUST60824429"/>
    <n v="2026"/>
    <s v="PAY70528559"/>
    <d v="2023-11-15T00:00:00"/>
    <n v="1350.48"/>
    <s v="Credit Card"/>
    <x v="0"/>
  </r>
  <r>
    <s v="POL98054081"/>
    <s v="Property"/>
    <n v="48573"/>
    <n v="1392.21"/>
    <d v="2022-12-17T00:00:00"/>
    <d v="2026-05-16T00:00:00"/>
    <s v=" More than a Year"/>
    <s v="Monthly"/>
    <s v="Active"/>
    <s v="CUST60824429"/>
    <n v="2026"/>
    <s v="PAY02026702"/>
    <d v="2023-06-21T00:00:00"/>
    <n v="296.22000000000003"/>
    <s v="Bank Transfer"/>
    <x v="1"/>
  </r>
  <r>
    <s v="POL47001205"/>
    <s v="Auto"/>
    <n v="183085"/>
    <n v="1403.76"/>
    <d v="2015-10-22T00:00:00"/>
    <d v="2022-12-30T00:00:00"/>
    <s v="Expired"/>
    <s v="Quarterly"/>
    <s v="Active"/>
    <s v="CUST29362486"/>
    <n v="2022"/>
    <s v="PAY73951818"/>
    <d v="2024-07-02T00:00:00"/>
    <n v="1054.81"/>
    <s v="Credit Card"/>
    <x v="0"/>
  </r>
  <r>
    <s v="POL47001205"/>
    <s v="Auto"/>
    <n v="183085"/>
    <n v="1403.76"/>
    <d v="2015-10-22T00:00:00"/>
    <d v="2022-12-30T00:00:00"/>
    <s v="Expired"/>
    <s v="Quarterly"/>
    <s v="Active"/>
    <s v="CUST29362486"/>
    <n v="2022"/>
    <s v="PAY98290390"/>
    <d v="2022-05-03T00:00:00"/>
    <n v="139.91"/>
    <s v="Cash"/>
    <x v="1"/>
  </r>
  <r>
    <s v="POL47001205"/>
    <s v="Auto"/>
    <n v="183085"/>
    <n v="1403.76"/>
    <d v="2015-10-22T00:00:00"/>
    <d v="2022-12-30T00:00:00"/>
    <s v="Expired"/>
    <s v="Quarterly"/>
    <s v="Active"/>
    <s v="CUST29362486"/>
    <n v="2022"/>
    <s v="PAY86091175"/>
    <d v="2023-06-04T00:00:00"/>
    <n v="906.63"/>
    <s v="Credit Card"/>
    <x v="1"/>
  </r>
  <r>
    <s v="POL35020187"/>
    <s v="Life"/>
    <n v="466169"/>
    <n v="1358.37"/>
    <d v="2019-11-29T00:00:00"/>
    <d v="2029-10-06T00:00:00"/>
    <s v=" More than a Year"/>
    <s v="Annually"/>
    <s v="Lapsed"/>
    <s v="CUST02991127"/>
    <n v="2029"/>
    <s v="PAY45757402"/>
    <d v="2023-01-29T00:00:00"/>
    <n v="1242.02"/>
    <s v="Credit Card"/>
    <x v="0"/>
  </r>
  <r>
    <s v="POL09615361"/>
    <s v="Health"/>
    <n v="223326"/>
    <n v="1917.89"/>
    <d v="2015-02-14T00:00:00"/>
    <d v="2022-06-25T00:00:00"/>
    <s v="Expired"/>
    <s v="Quarterly"/>
    <s v="Terminated"/>
    <s v="CUST23300167"/>
    <n v="2022"/>
    <s v="PAY42000122"/>
    <d v="2022-06-22T00:00:00"/>
    <n v="1249"/>
    <s v="Credit Card"/>
    <x v="0"/>
  </r>
  <r>
    <s v="POL09615361"/>
    <s v="Health"/>
    <n v="223326"/>
    <n v="1917.89"/>
    <d v="2015-02-14T00:00:00"/>
    <d v="2022-06-25T00:00:00"/>
    <s v="Expired"/>
    <s v="Quarterly"/>
    <s v="Terminated"/>
    <s v="CUST23300167"/>
    <n v="2022"/>
    <s v="PAY92744786"/>
    <d v="2023-01-24T00:00:00"/>
    <n v="737.49"/>
    <s v="Cash"/>
    <x v="0"/>
  </r>
  <r>
    <s v="POL09615361"/>
    <s v="Health"/>
    <n v="223326"/>
    <n v="1917.89"/>
    <d v="2015-02-14T00:00:00"/>
    <d v="2022-06-25T00:00:00"/>
    <s v="Expired"/>
    <s v="Quarterly"/>
    <s v="Terminated"/>
    <s v="CUST23300167"/>
    <n v="2022"/>
    <s v="PAY53362242"/>
    <d v="2022-01-05T00:00:00"/>
    <n v="1422.71"/>
    <s v="Credit Card"/>
    <x v="1"/>
  </r>
  <r>
    <s v="POL09615361"/>
    <s v="Health"/>
    <n v="223326"/>
    <n v="1917.89"/>
    <d v="2015-02-14T00:00:00"/>
    <d v="2022-06-25T00:00:00"/>
    <s v="Expired"/>
    <s v="Quarterly"/>
    <s v="Terminated"/>
    <s v="CUST23300167"/>
    <n v="2022"/>
    <s v="PAY12967256"/>
    <d v="2022-02-04T00:00:00"/>
    <n v="1077.1099999999999"/>
    <s v="Cash"/>
    <x v="0"/>
  </r>
  <r>
    <s v="POL09615361"/>
    <s v="Health"/>
    <n v="223326"/>
    <n v="1917.89"/>
    <d v="2015-02-14T00:00:00"/>
    <d v="2022-06-25T00:00:00"/>
    <s v="Expired"/>
    <s v="Quarterly"/>
    <s v="Terminated"/>
    <s v="CUST23300167"/>
    <n v="2022"/>
    <s v="PAY89012254"/>
    <d v="2024-04-08T00:00:00"/>
    <n v="1486.35"/>
    <s v="Cash"/>
    <x v="1"/>
  </r>
  <r>
    <s v="POL44308362"/>
    <s v="Property"/>
    <n v="303516"/>
    <n v="1158.8599999999999"/>
    <d v="2023-06-10T00:00:00"/>
    <d v="2033-05-31T00:00:00"/>
    <s v=" More than a Year"/>
    <s v="Monthly"/>
    <s v="Active"/>
    <s v="CUST93992111"/>
    <n v="2033"/>
    <s v="PAY67557943"/>
    <d v="2024-06-06T00:00:00"/>
    <n v="1160.8599999999999"/>
    <s v="Cash"/>
    <x v="0"/>
  </r>
  <r>
    <s v="POL25392096"/>
    <s v="Auto"/>
    <n v="245667"/>
    <n v="131.24"/>
    <d v="2019-12-11T00:00:00"/>
    <d v="2025-06-06T00:00:00"/>
    <s v="Expiring Soon"/>
    <s v="Monthly"/>
    <s v="Terminated"/>
    <s v="CUST84535664"/>
    <n v="2025"/>
    <s v="PAY24520197"/>
    <d v="2024-03-21T00:00:00"/>
    <n v="401.8"/>
    <s v="Credit Card"/>
    <x v="1"/>
  </r>
  <r>
    <s v="POL25392096"/>
    <s v="Auto"/>
    <n v="245667"/>
    <n v="131.24"/>
    <d v="2019-12-11T00:00:00"/>
    <d v="2025-06-06T00:00:00"/>
    <s v="Expiring Soon"/>
    <s v="Monthly"/>
    <s v="Terminated"/>
    <s v="CUST84535664"/>
    <n v="2025"/>
    <s v="PAY44385430"/>
    <d v="2022-02-14T00:00:00"/>
    <n v="1115.21"/>
    <s v="Cash"/>
    <x v="0"/>
  </r>
  <r>
    <s v="POL68261547"/>
    <s v="Health"/>
    <n v="410536"/>
    <n v="633.67999999999995"/>
    <d v="2023-04-11T00:00:00"/>
    <d v="2028-05-07T00:00:00"/>
    <s v=" More than a Year"/>
    <s v="Quarterly"/>
    <s v="Active"/>
    <s v="CUST19108691"/>
    <n v="2028"/>
    <s v="PAY56585586"/>
    <d v="2024-05-08T00:00:00"/>
    <n v="339.51"/>
    <s v="Cash"/>
    <x v="0"/>
  </r>
  <r>
    <s v="POL68261547"/>
    <s v="Health"/>
    <n v="410536"/>
    <n v="633.67999999999995"/>
    <d v="2023-04-11T00:00:00"/>
    <d v="2028-05-07T00:00:00"/>
    <s v=" More than a Year"/>
    <s v="Quarterly"/>
    <s v="Active"/>
    <s v="CUST19108691"/>
    <n v="2028"/>
    <s v="PAY59516084"/>
    <d v="2022-10-03T00:00:00"/>
    <n v="534.70000000000005"/>
    <s v="Cash"/>
    <x v="0"/>
  </r>
  <r>
    <s v="POL36528332"/>
    <s v="Property"/>
    <n v="360154"/>
    <n v="1937.24"/>
    <d v="2019-07-06T00:00:00"/>
    <d v="2024-02-02T00:00:00"/>
    <s v="Expired"/>
    <s v="Quarterly"/>
    <s v="Active"/>
    <s v="CUST46123229"/>
    <n v="2024"/>
    <s v="PAY65562283"/>
    <d v="2023-04-14T00:00:00"/>
    <n v="1011.8"/>
    <s v="Credit Card"/>
    <x v="1"/>
  </r>
  <r>
    <s v="POL26905808"/>
    <s v="Property"/>
    <n v="141609"/>
    <n v="196.74"/>
    <d v="2021-05-24T00:00:00"/>
    <d v="2022-07-30T00:00:00"/>
    <s v="Expired"/>
    <s v="Quarterly"/>
    <s v="Terminated"/>
    <s v="CUST78462039"/>
    <n v="2022"/>
    <s v="PAY79320188"/>
    <d v="2022-05-04T00:00:00"/>
    <n v="425.17"/>
    <s v="Bank Transfer"/>
    <x v="1"/>
  </r>
  <r>
    <s v="POL26905808"/>
    <s v="Property"/>
    <n v="141609"/>
    <n v="196.74"/>
    <d v="2021-05-24T00:00:00"/>
    <d v="2022-07-30T00:00:00"/>
    <s v="Expired"/>
    <s v="Quarterly"/>
    <s v="Terminated"/>
    <s v="CUST78462039"/>
    <n v="2022"/>
    <s v="PAY84200554"/>
    <d v="2024-10-16T00:00:00"/>
    <n v="333.99"/>
    <s v="Credit Card"/>
    <x v="0"/>
  </r>
  <r>
    <s v="POL26905808"/>
    <s v="Property"/>
    <n v="141609"/>
    <n v="196.74"/>
    <d v="2021-05-24T00:00:00"/>
    <d v="2022-07-30T00:00:00"/>
    <s v="Expired"/>
    <s v="Quarterly"/>
    <s v="Terminated"/>
    <s v="CUST78462039"/>
    <n v="2022"/>
    <s v="PAY55891058"/>
    <d v="2024-12-15T00:00:00"/>
    <n v="1137.04"/>
    <s v="Credit Card"/>
    <x v="0"/>
  </r>
  <r>
    <s v="POL50777099"/>
    <s v="Auto"/>
    <n v="334371"/>
    <n v="552.62"/>
    <d v="2021-01-12T00:00:00"/>
    <d v="2027-03-28T00:00:00"/>
    <s v=" More than a Year"/>
    <s v="Annually"/>
    <s v="Terminated"/>
    <s v="CUST22397471"/>
    <n v="2027"/>
    <s v="PAY35601856"/>
    <d v="2022-09-05T00:00:00"/>
    <n v="1006.19"/>
    <s v="Credit Card"/>
    <x v="0"/>
  </r>
  <r>
    <s v="POL50777099"/>
    <s v="Auto"/>
    <n v="334371"/>
    <n v="552.62"/>
    <d v="2021-01-12T00:00:00"/>
    <d v="2027-03-28T00:00:00"/>
    <s v=" More than a Year"/>
    <s v="Annually"/>
    <s v="Terminated"/>
    <s v="CUST22397471"/>
    <n v="2027"/>
    <s v="PAY26414924"/>
    <d v="2024-07-04T00:00:00"/>
    <n v="87.78"/>
    <s v="Cash"/>
    <x v="0"/>
  </r>
  <r>
    <s v="POL07046709"/>
    <s v="Health"/>
    <n v="36024"/>
    <n v="1853.04"/>
    <d v="2018-09-11T00:00:00"/>
    <d v="2025-02-24T00:00:00"/>
    <s v="Expiring Soon"/>
    <s v="Quarterly"/>
    <s v="Active"/>
    <s v="CUST53665257"/>
    <n v="2025"/>
    <s v="PAY37038723"/>
    <d v="2022-11-25T00:00:00"/>
    <n v="389.61"/>
    <s v="Cash"/>
    <x v="0"/>
  </r>
  <r>
    <s v="POL21148415"/>
    <s v="Property"/>
    <n v="106670"/>
    <n v="632.96"/>
    <d v="2023-05-12T00:00:00"/>
    <d v="2031-08-23T00:00:00"/>
    <s v=" More than a Year"/>
    <s v="Monthly"/>
    <s v="Terminated"/>
    <s v="CUST98992009"/>
    <n v="2031"/>
    <s v="PAY86792556"/>
    <d v="2024-09-27T00:00:00"/>
    <n v="594.82000000000005"/>
    <s v="Cash"/>
    <x v="1"/>
  </r>
  <r>
    <s v="POL53051476"/>
    <s v="Life"/>
    <n v="317111"/>
    <n v="859.47"/>
    <d v="2017-07-06T00:00:00"/>
    <d v="2023-01-19T00:00:00"/>
    <s v="Expired"/>
    <s v="Annually"/>
    <s v="Active"/>
    <s v="CUST28975795"/>
    <n v="2023"/>
    <s v="PAY71768541"/>
    <d v="2022-09-23T00:00:00"/>
    <n v="852.89"/>
    <s v="Cash"/>
    <x v="1"/>
  </r>
  <r>
    <s v="POL53051476"/>
    <s v="Life"/>
    <n v="317111"/>
    <n v="859.47"/>
    <d v="2017-07-06T00:00:00"/>
    <d v="2023-01-19T00:00:00"/>
    <s v="Expired"/>
    <s v="Annually"/>
    <s v="Active"/>
    <s v="CUST28975795"/>
    <n v="2023"/>
    <s v="PAY02779303"/>
    <d v="2024-01-17T00:00:00"/>
    <n v="78.12"/>
    <s v="Bank Transfer"/>
    <x v="0"/>
  </r>
  <r>
    <s v="POL04448150"/>
    <s v="Property"/>
    <n v="117861"/>
    <n v="458.87"/>
    <d v="2020-04-28T00:00:00"/>
    <d v="2021-12-17T00:00:00"/>
    <s v="Expired"/>
    <s v="Quarterly"/>
    <s v="Lapsed"/>
    <s v="CUST04470605"/>
    <n v="2021"/>
    <s v="PAY97479258"/>
    <d v="2022-04-03T00:00:00"/>
    <n v="1172.8399999999999"/>
    <s v="Credit Card"/>
    <x v="1"/>
  </r>
  <r>
    <s v="POL12315723"/>
    <s v="Property"/>
    <n v="390789"/>
    <n v="1513.34"/>
    <d v="2017-04-19T00:00:00"/>
    <d v="2019-05-22T00:00:00"/>
    <s v="Expired"/>
    <s v="Monthly"/>
    <s v="Active"/>
    <s v="CUST54396483"/>
    <n v="2019"/>
    <s v="PAY75801096"/>
    <d v="2023-10-03T00:00:00"/>
    <n v="195.02"/>
    <s v="Cash"/>
    <x v="1"/>
  </r>
  <r>
    <s v="POL60030374"/>
    <s v="Life"/>
    <n v="310344"/>
    <n v="842.34"/>
    <d v="2024-05-19T00:00:00"/>
    <d v="2029-01-01T00:00:00"/>
    <s v=" More than a Year"/>
    <s v="Quarterly"/>
    <s v="Terminated"/>
    <s v="CUST03843520"/>
    <n v="2029"/>
    <s v="PAY23652325"/>
    <d v="2024-04-04T00:00:00"/>
    <n v="1322.98"/>
    <s v="Bank Transfer"/>
    <x v="1"/>
  </r>
  <r>
    <s v="POL60030374"/>
    <s v="Life"/>
    <n v="310344"/>
    <n v="842.34"/>
    <d v="2024-05-19T00:00:00"/>
    <d v="2029-01-01T00:00:00"/>
    <s v=" More than a Year"/>
    <s v="Quarterly"/>
    <s v="Terminated"/>
    <s v="CUST03843520"/>
    <n v="2029"/>
    <s v="PAY23205118"/>
    <d v="2024-01-12T00:00:00"/>
    <n v="196.79"/>
    <s v="Bank Transfer"/>
    <x v="1"/>
  </r>
  <r>
    <s v="POL60030374"/>
    <s v="Life"/>
    <n v="310344"/>
    <n v="842.34"/>
    <d v="2024-05-19T00:00:00"/>
    <d v="2029-01-01T00:00:00"/>
    <s v=" More than a Year"/>
    <s v="Quarterly"/>
    <s v="Terminated"/>
    <s v="CUST03843520"/>
    <n v="2029"/>
    <s v="PAY40967345"/>
    <d v="2022-02-14T00:00:00"/>
    <n v="385.54"/>
    <s v="Credit Card"/>
    <x v="0"/>
  </r>
  <r>
    <s v="POL47731308"/>
    <s v="Life"/>
    <n v="151544"/>
    <n v="395.65"/>
    <d v="2020-09-06T00:00:00"/>
    <d v="2024-11-26T00:00:00"/>
    <s v="Expired"/>
    <s v="Monthly"/>
    <s v="Active"/>
    <s v="CUST09474103"/>
    <n v="2024"/>
    <s v="PAY61330705"/>
    <d v="2024-03-28T00:00:00"/>
    <n v="901.35"/>
    <s v="Bank Transfer"/>
    <x v="0"/>
  </r>
  <r>
    <s v="POL47731308"/>
    <s v="Life"/>
    <n v="151544"/>
    <n v="395.65"/>
    <d v="2020-09-06T00:00:00"/>
    <d v="2024-11-26T00:00:00"/>
    <s v="Expired"/>
    <s v="Monthly"/>
    <s v="Active"/>
    <s v="CUST09474103"/>
    <n v="2024"/>
    <s v="PAY19953147"/>
    <d v="2023-02-17T00:00:00"/>
    <n v="793.59"/>
    <s v="Bank Transfer"/>
    <x v="1"/>
  </r>
  <r>
    <s v="POL47731308"/>
    <s v="Life"/>
    <n v="151544"/>
    <n v="395.65"/>
    <d v="2020-09-06T00:00:00"/>
    <d v="2024-11-26T00:00:00"/>
    <s v="Expired"/>
    <s v="Monthly"/>
    <s v="Active"/>
    <s v="CUST09474103"/>
    <n v="2024"/>
    <s v="PAY53487043"/>
    <d v="2023-10-11T00:00:00"/>
    <n v="637.37"/>
    <s v="Bank Transfer"/>
    <x v="1"/>
  </r>
  <r>
    <s v="POL88871637"/>
    <s v="Property"/>
    <n v="450601"/>
    <n v="1153.44"/>
    <d v="2016-01-25T00:00:00"/>
    <d v="2025-08-18T00:00:00"/>
    <s v="Expiring Soon"/>
    <s v="Annually"/>
    <s v="Active"/>
    <s v="CUST11205379"/>
    <n v="2025"/>
    <s v="PAY90334487"/>
    <d v="2023-08-03T00:00:00"/>
    <n v="737.28"/>
    <s v="Credit Card"/>
    <x v="0"/>
  </r>
  <r>
    <s v="POL93532453"/>
    <s v="Property"/>
    <n v="163972"/>
    <n v="452.84"/>
    <d v="2020-04-22T00:00:00"/>
    <d v="2022-08-11T00:00:00"/>
    <s v="Expired"/>
    <s v="Annually"/>
    <s v="Active"/>
    <s v="CUST20723913"/>
    <n v="2022"/>
    <s v="PAY72648149"/>
    <d v="2022-10-01T00:00:00"/>
    <n v="1384.09"/>
    <s v="Credit Card"/>
    <x v="1"/>
  </r>
  <r>
    <s v="POL93532453"/>
    <s v="Property"/>
    <n v="163972"/>
    <n v="452.84"/>
    <d v="2020-04-22T00:00:00"/>
    <d v="2022-08-11T00:00:00"/>
    <s v="Expired"/>
    <s v="Annually"/>
    <s v="Active"/>
    <s v="CUST20723913"/>
    <n v="2022"/>
    <s v="PAY53157789"/>
    <d v="2024-02-26T00:00:00"/>
    <n v="391.64"/>
    <s v="Cash"/>
    <x v="1"/>
  </r>
  <r>
    <s v="POL11204815"/>
    <s v="Auto"/>
    <n v="124735"/>
    <n v="204.52"/>
    <d v="2020-01-09T00:00:00"/>
    <d v="2025-06-06T00:00:00"/>
    <s v="Expiring Soon"/>
    <s v="Monthly"/>
    <s v="Lapsed"/>
    <s v="CUST56167007"/>
    <n v="2025"/>
    <s v="PAY48927057"/>
    <d v="2024-10-30T00:00:00"/>
    <n v="1330.54"/>
    <s v="Cash"/>
    <x v="1"/>
  </r>
  <r>
    <s v="POL11204815"/>
    <s v="Auto"/>
    <n v="124735"/>
    <n v="204.52"/>
    <d v="2020-01-09T00:00:00"/>
    <d v="2025-06-06T00:00:00"/>
    <s v="Expiring Soon"/>
    <s v="Monthly"/>
    <s v="Lapsed"/>
    <s v="CUST56167007"/>
    <n v="2025"/>
    <s v="PAY55733208"/>
    <d v="2022-04-19T00:00:00"/>
    <n v="1271.03"/>
    <s v="Bank Transfer"/>
    <x v="1"/>
  </r>
  <r>
    <s v="POL98989117"/>
    <s v="Property"/>
    <n v="56046"/>
    <n v="441.58"/>
    <d v="2024-09-01T00:00:00"/>
    <d v="2029-05-16T00:00:00"/>
    <s v=" More than a Year"/>
    <s v="Annually"/>
    <s v="Active"/>
    <s v="CUST95377392"/>
    <n v="2029"/>
    <s v="PAY89310578"/>
    <d v="2022-02-09T00:00:00"/>
    <n v="951.39"/>
    <s v="Credit Card"/>
    <x v="1"/>
  </r>
  <r>
    <s v="POL98989117"/>
    <s v="Property"/>
    <n v="56046"/>
    <n v="441.58"/>
    <d v="2024-09-01T00:00:00"/>
    <d v="2029-05-16T00:00:00"/>
    <s v=" More than a Year"/>
    <s v="Annually"/>
    <s v="Active"/>
    <s v="CUST95377392"/>
    <n v="2029"/>
    <s v="PAY60122188"/>
    <d v="2023-01-13T00:00:00"/>
    <n v="844.43"/>
    <s v="Bank Transfer"/>
    <x v="1"/>
  </r>
  <r>
    <s v="POL99143995"/>
    <s v="Health"/>
    <n v="368669"/>
    <n v="144.68"/>
    <d v="2020-07-31T00:00:00"/>
    <d v="2026-11-02T00:00:00"/>
    <s v=" More than a Year"/>
    <s v="Monthly"/>
    <s v="Lapsed"/>
    <s v="CUST70239521"/>
    <n v="2026"/>
    <s v="PAY06889624"/>
    <d v="2022-04-17T00:00:00"/>
    <n v="1079.93"/>
    <s v="Cash"/>
    <x v="1"/>
  </r>
  <r>
    <s v="POL99143995"/>
    <s v="Health"/>
    <n v="368669"/>
    <n v="144.68"/>
    <d v="2020-07-31T00:00:00"/>
    <d v="2026-11-02T00:00:00"/>
    <s v=" More than a Year"/>
    <s v="Monthly"/>
    <s v="Lapsed"/>
    <s v="CUST70239521"/>
    <n v="2026"/>
    <s v="PAY17265328"/>
    <d v="2024-04-20T00:00:00"/>
    <n v="466.35"/>
    <s v="Cash"/>
    <x v="1"/>
  </r>
  <r>
    <s v="POL98972486"/>
    <s v="Property"/>
    <n v="93984"/>
    <n v="1009.9"/>
    <d v="2016-01-05T00:00:00"/>
    <d v="2025-02-01T00:00:00"/>
    <s v="Expiring Soon"/>
    <s v="Annually"/>
    <s v="Terminated"/>
    <s v="CUST59279612"/>
    <n v="2025"/>
    <s v="PAY75931416"/>
    <d v="2022-01-04T00:00:00"/>
    <n v="631.20000000000005"/>
    <s v="Credit Card"/>
    <x v="0"/>
  </r>
  <r>
    <s v="POL26146635"/>
    <s v="Health"/>
    <n v="275838"/>
    <n v="321.70999999999998"/>
    <d v="2016-08-29T00:00:00"/>
    <d v="2018-01-22T00:00:00"/>
    <s v="Expired"/>
    <s v="Monthly"/>
    <s v="Active"/>
    <s v="CUST48452402"/>
    <n v="2018"/>
    <s v="PAY21113416"/>
    <d v="2024-01-16T00:00:00"/>
    <n v="800.16"/>
    <s v="Cash"/>
    <x v="1"/>
  </r>
  <r>
    <s v="POL26656861"/>
    <s v="Life"/>
    <n v="138326"/>
    <n v="1402.71"/>
    <d v="2024-09-13T00:00:00"/>
    <d v="2030-02-28T00:00:00"/>
    <s v=" More than a Year"/>
    <s v="Quarterly"/>
    <s v="Lapsed"/>
    <s v="CUST93751085"/>
    <n v="2030"/>
    <s v="PAY70529531"/>
    <d v="2024-10-16T00:00:00"/>
    <n v="1456.21"/>
    <s v="Cash"/>
    <x v="0"/>
  </r>
  <r>
    <s v="POL26656861"/>
    <s v="Life"/>
    <n v="138326"/>
    <n v="1402.71"/>
    <d v="2024-09-13T00:00:00"/>
    <d v="2030-02-28T00:00:00"/>
    <s v=" More than a Year"/>
    <s v="Quarterly"/>
    <s v="Lapsed"/>
    <s v="CUST93751085"/>
    <n v="2030"/>
    <s v="PAY37604564"/>
    <d v="2024-10-12T00:00:00"/>
    <n v="801.59"/>
    <s v="Credit Card"/>
    <x v="1"/>
  </r>
  <r>
    <s v="POL91532160"/>
    <s v="Health"/>
    <n v="349965"/>
    <n v="1440.85"/>
    <d v="2024-02-17T00:00:00"/>
    <d v="2032-02-01T00:00:00"/>
    <s v=" More than a Year"/>
    <s v="Annually"/>
    <s v="Lapsed"/>
    <s v="CUST24038932"/>
    <n v="2032"/>
    <s v="PAY45403010"/>
    <d v="2021-12-23T00:00:00"/>
    <n v="1238.53"/>
    <s v="Cash"/>
    <x v="1"/>
  </r>
  <r>
    <s v="POL91532160"/>
    <s v="Health"/>
    <n v="349965"/>
    <n v="1440.85"/>
    <d v="2024-02-17T00:00:00"/>
    <d v="2032-02-01T00:00:00"/>
    <s v=" More than a Year"/>
    <s v="Annually"/>
    <s v="Lapsed"/>
    <s v="CUST24038932"/>
    <n v="2032"/>
    <s v="PAY06077372"/>
    <d v="2023-12-31T00:00:00"/>
    <n v="741.45"/>
    <s v="Credit Card"/>
    <x v="0"/>
  </r>
  <r>
    <s v="POL91532160"/>
    <s v="Health"/>
    <n v="349965"/>
    <n v="1440.85"/>
    <d v="2024-02-17T00:00:00"/>
    <d v="2032-02-01T00:00:00"/>
    <s v=" More than a Year"/>
    <s v="Annually"/>
    <s v="Lapsed"/>
    <s v="CUST24038932"/>
    <n v="2032"/>
    <s v="PAY50153330"/>
    <d v="2022-08-08T00:00:00"/>
    <n v="478.75"/>
    <s v="Bank Transfer"/>
    <x v="0"/>
  </r>
  <r>
    <s v="POL35610268"/>
    <s v="Health"/>
    <n v="116291"/>
    <n v="612.66"/>
    <d v="2019-12-27T00:00:00"/>
    <d v="2023-05-30T00:00:00"/>
    <s v="Expired"/>
    <s v="Annually"/>
    <s v="Lapsed"/>
    <s v="CUST78008020"/>
    <n v="2023"/>
    <s v="PAY17260076"/>
    <d v="2024-08-05T00:00:00"/>
    <n v="1325.28"/>
    <s v="Bank Transfer"/>
    <x v="1"/>
  </r>
  <r>
    <s v="POL14393103"/>
    <s v="Health"/>
    <n v="228435"/>
    <n v="1335.47"/>
    <d v="2022-06-03T00:00:00"/>
    <d v="2024-11-24T00:00:00"/>
    <s v="Expired"/>
    <s v="Annually"/>
    <s v="Lapsed"/>
    <s v="CUST77768999"/>
    <n v="2024"/>
    <s v="PAY98502713"/>
    <d v="2022-12-12T00:00:00"/>
    <n v="1203.92"/>
    <s v="Cash"/>
    <x v="1"/>
  </r>
  <r>
    <s v="POL14393103"/>
    <s v="Health"/>
    <n v="228435"/>
    <n v="1335.47"/>
    <d v="2022-06-03T00:00:00"/>
    <d v="2024-11-24T00:00:00"/>
    <s v="Expired"/>
    <s v="Annually"/>
    <s v="Lapsed"/>
    <s v="CUST77768999"/>
    <n v="2024"/>
    <s v="PAY87269113"/>
    <d v="2023-05-31T00:00:00"/>
    <n v="1257.01"/>
    <s v="Credit Card"/>
    <x v="1"/>
  </r>
  <r>
    <s v="POL85095212"/>
    <s v="Health"/>
    <n v="164189"/>
    <n v="1084.78"/>
    <d v="2016-11-10T00:00:00"/>
    <d v="2023-06-27T00:00:00"/>
    <s v="Expired"/>
    <s v="Annually"/>
    <s v="Active"/>
    <s v="CUST74762381"/>
    <n v="2023"/>
    <s v="PAY53738183"/>
    <d v="2022-07-04T00:00:00"/>
    <n v="437.4"/>
    <s v="Cash"/>
    <x v="0"/>
  </r>
  <r>
    <s v="POL50064094"/>
    <s v="Life"/>
    <n v="432339"/>
    <n v="823.64"/>
    <d v="2019-05-26T00:00:00"/>
    <d v="2029-05-08T00:00:00"/>
    <s v=" More than a Year"/>
    <s v="Monthly"/>
    <s v="Terminated"/>
    <s v="CUST40497767"/>
    <n v="2029"/>
    <s v="PAY25746887"/>
    <d v="2022-04-22T00:00:00"/>
    <n v="277.51"/>
    <s v="Credit Card"/>
    <x v="0"/>
  </r>
  <r>
    <s v="POL56170272"/>
    <s v="Property"/>
    <n v="17599"/>
    <n v="388.24"/>
    <d v="2024-10-17T00:00:00"/>
    <d v="2029-08-23T00:00:00"/>
    <s v=" More than a Year"/>
    <s v="Quarterly"/>
    <s v="Lapsed"/>
    <s v="CUST98456806"/>
    <n v="2029"/>
    <s v="PAY33073571"/>
    <d v="2023-05-04T00:00:00"/>
    <n v="1069.6300000000001"/>
    <s v="Bank Transfer"/>
    <x v="0"/>
  </r>
  <r>
    <s v="POL56170272"/>
    <s v="Property"/>
    <n v="17599"/>
    <n v="388.24"/>
    <d v="2024-10-17T00:00:00"/>
    <d v="2029-08-23T00:00:00"/>
    <s v=" More than a Year"/>
    <s v="Quarterly"/>
    <s v="Lapsed"/>
    <s v="CUST98456806"/>
    <n v="2029"/>
    <s v="PAY41545386"/>
    <d v="2023-08-27T00:00:00"/>
    <n v="779.11"/>
    <s v="Bank Transfer"/>
    <x v="0"/>
  </r>
  <r>
    <s v="POL56170272"/>
    <s v="Property"/>
    <n v="17599"/>
    <n v="388.24"/>
    <d v="2024-10-17T00:00:00"/>
    <d v="2029-08-23T00:00:00"/>
    <s v=" More than a Year"/>
    <s v="Quarterly"/>
    <s v="Lapsed"/>
    <s v="CUST98456806"/>
    <n v="2029"/>
    <s v="PAY14206027"/>
    <d v="2024-09-29T00:00:00"/>
    <n v="448.19"/>
    <s v="Credit Card"/>
    <x v="1"/>
  </r>
  <r>
    <s v="POL21104754"/>
    <s v="Property"/>
    <n v="76260"/>
    <n v="1384.96"/>
    <d v="2020-06-25T00:00:00"/>
    <d v="2030-03-27T00:00:00"/>
    <s v=" More than a Year"/>
    <s v="Monthly"/>
    <s v="Terminated"/>
    <s v="CUST73757395"/>
    <n v="2030"/>
    <s v="PAY69843915"/>
    <d v="2023-04-27T00:00:00"/>
    <n v="1262.32"/>
    <s v="Cash"/>
    <x v="0"/>
  </r>
  <r>
    <s v="POL37801835"/>
    <s v="Health"/>
    <n v="205188"/>
    <n v="157.81"/>
    <d v="2018-06-23T00:00:00"/>
    <d v="2025-12-17T00:00:00"/>
    <s v="Expiring Soon"/>
    <s v="Annually"/>
    <s v="Lapsed"/>
    <s v="CUST20186186"/>
    <n v="2025"/>
    <s v="PAY65663071"/>
    <d v="2023-07-07T00:00:00"/>
    <n v="1242.8499999999999"/>
    <s v="Bank Transfer"/>
    <x v="1"/>
  </r>
  <r>
    <s v="POL37801835"/>
    <s v="Health"/>
    <n v="205188"/>
    <n v="157.81"/>
    <d v="2018-06-23T00:00:00"/>
    <d v="2025-12-17T00:00:00"/>
    <s v="Expiring Soon"/>
    <s v="Annually"/>
    <s v="Lapsed"/>
    <s v="CUST20186186"/>
    <n v="2025"/>
    <s v="PAY82374228"/>
    <d v="2024-09-25T00:00:00"/>
    <n v="586.04"/>
    <s v="Cash"/>
    <x v="1"/>
  </r>
  <r>
    <s v="POL17443101"/>
    <s v="Life"/>
    <n v="424710"/>
    <n v="996.74"/>
    <d v="2024-03-10T00:00:00"/>
    <d v="2025-04-04T00:00:00"/>
    <s v="Expiring Soon"/>
    <s v="Quarterly"/>
    <s v="Terminated"/>
    <s v="CUST80853586"/>
    <n v="2025"/>
    <s v="PAY97847776"/>
    <d v="2023-10-09T00:00:00"/>
    <n v="1283.57"/>
    <s v="Credit Card"/>
    <x v="0"/>
  </r>
  <r>
    <s v="POL04129775"/>
    <s v="Life"/>
    <n v="236415"/>
    <n v="1017.54"/>
    <d v="2022-01-06T00:00:00"/>
    <d v="2025-09-25T00:00:00"/>
    <s v="Expiring Soon"/>
    <s v="Quarterly"/>
    <s v="Terminated"/>
    <s v="CUST12138426"/>
    <n v="2025"/>
    <s v="PAY47187177"/>
    <d v="2023-05-27T00:00:00"/>
    <n v="1493"/>
    <s v="Bank Transfer"/>
    <x v="1"/>
  </r>
  <r>
    <s v="POL04129775"/>
    <s v="Life"/>
    <n v="236415"/>
    <n v="1017.54"/>
    <d v="2022-01-06T00:00:00"/>
    <d v="2025-09-25T00:00:00"/>
    <s v="Expiring Soon"/>
    <s v="Quarterly"/>
    <s v="Terminated"/>
    <s v="CUST12138426"/>
    <n v="2025"/>
    <s v="PAY07040092"/>
    <d v="2023-06-17T00:00:00"/>
    <n v="1081.4000000000001"/>
    <s v="Cash"/>
    <x v="1"/>
  </r>
  <r>
    <s v="POL35541554"/>
    <s v="Auto"/>
    <n v="29680"/>
    <n v="230.26"/>
    <d v="2022-01-04T00:00:00"/>
    <d v="2030-03-29T00:00:00"/>
    <s v=" More than a Year"/>
    <s v="Quarterly"/>
    <s v="Active"/>
    <s v="CUST38035904"/>
    <n v="2030"/>
    <s v="PAY74364578"/>
    <d v="2023-12-29T00:00:00"/>
    <n v="1041.25"/>
    <s v="Bank Transfer"/>
    <x v="0"/>
  </r>
  <r>
    <s v="POL64793827"/>
    <s v="Life"/>
    <n v="238235"/>
    <n v="1656.4"/>
    <d v="2019-01-31T00:00:00"/>
    <d v="2021-09-21T00:00:00"/>
    <s v="Expired"/>
    <s v="Monthly"/>
    <s v="Active"/>
    <s v="CUST09278133"/>
    <n v="2021"/>
    <s v="PAY57830753"/>
    <d v="2023-08-19T00:00:00"/>
    <n v="472.49"/>
    <s v="Cash"/>
    <x v="0"/>
  </r>
  <r>
    <s v="POL03499634"/>
    <s v="Property"/>
    <n v="487062"/>
    <n v="1312.34"/>
    <d v="2020-09-06T00:00:00"/>
    <d v="2023-04-28T00:00:00"/>
    <s v="Expired"/>
    <s v="Quarterly"/>
    <s v="Lapsed"/>
    <s v="CUST39874161"/>
    <n v="2023"/>
    <s v="PAY96630141"/>
    <d v="2024-03-12T00:00:00"/>
    <n v="436.07"/>
    <s v="Credit Card"/>
    <x v="1"/>
  </r>
  <r>
    <s v="POL03499634"/>
    <s v="Property"/>
    <n v="487062"/>
    <n v="1312.34"/>
    <d v="2020-09-06T00:00:00"/>
    <d v="2023-04-28T00:00:00"/>
    <s v="Expired"/>
    <s v="Quarterly"/>
    <s v="Lapsed"/>
    <s v="CUST39874161"/>
    <n v="2023"/>
    <s v="PAY61487340"/>
    <d v="2023-07-02T00:00:00"/>
    <n v="784.03"/>
    <s v="Bank Transfer"/>
    <x v="0"/>
  </r>
  <r>
    <s v="POL04297854"/>
    <s v="Property"/>
    <n v="376917"/>
    <n v="1111.1500000000001"/>
    <d v="2020-08-20T00:00:00"/>
    <d v="2029-12-07T00:00:00"/>
    <s v=" More than a Year"/>
    <s v="Monthly"/>
    <s v="Lapsed"/>
    <s v="CUST24392889"/>
    <n v="2029"/>
    <s v="PAY63214965"/>
    <d v="2023-06-23T00:00:00"/>
    <n v="702.17"/>
    <s v="Cash"/>
    <x v="1"/>
  </r>
  <r>
    <s v="POL78176386"/>
    <s v="Health"/>
    <n v="437769"/>
    <n v="1177.3900000000001"/>
    <d v="2019-03-23T00:00:00"/>
    <d v="2024-11-15T00:00:00"/>
    <s v="Expired"/>
    <s v="Monthly"/>
    <s v="Lapsed"/>
    <s v="CUST64749211"/>
    <n v="2024"/>
    <s v="PAY95076380"/>
    <d v="2022-08-03T00:00:00"/>
    <n v="163.13"/>
    <s v="Cash"/>
    <x v="1"/>
  </r>
  <r>
    <s v="POL25054429"/>
    <s v="Property"/>
    <n v="338954"/>
    <n v="820.99"/>
    <d v="2015-07-02T00:00:00"/>
    <d v="2022-09-06T00:00:00"/>
    <s v="Expired"/>
    <s v="Annually"/>
    <s v="Active"/>
    <s v="CUST52334519"/>
    <n v="2022"/>
    <s v="PAY55873033"/>
    <d v="2023-09-24T00:00:00"/>
    <n v="767.24"/>
    <s v="Bank Transfer"/>
    <x v="0"/>
  </r>
  <r>
    <s v="POL25054429"/>
    <s v="Property"/>
    <n v="338954"/>
    <n v="820.99"/>
    <d v="2015-07-02T00:00:00"/>
    <d v="2022-09-06T00:00:00"/>
    <s v="Expired"/>
    <s v="Annually"/>
    <s v="Active"/>
    <s v="CUST52334519"/>
    <n v="2022"/>
    <s v="PAY23907770"/>
    <d v="2024-08-07T00:00:00"/>
    <n v="1263.0999999999999"/>
    <s v="Cash"/>
    <x v="1"/>
  </r>
  <r>
    <s v="POL25054429"/>
    <s v="Property"/>
    <n v="338954"/>
    <n v="820.99"/>
    <d v="2015-07-02T00:00:00"/>
    <d v="2022-09-06T00:00:00"/>
    <s v="Expired"/>
    <s v="Annually"/>
    <s v="Active"/>
    <s v="CUST52334519"/>
    <n v="2022"/>
    <s v="PAY06202544"/>
    <d v="2024-09-22T00:00:00"/>
    <n v="246.77"/>
    <s v="Credit Card"/>
    <x v="0"/>
  </r>
  <r>
    <s v="POL71437971"/>
    <s v="Auto"/>
    <n v="152969"/>
    <n v="189.32"/>
    <d v="2022-08-19T00:00:00"/>
    <d v="2032-06-21T00:00:00"/>
    <s v=" More than a Year"/>
    <s v="Quarterly"/>
    <s v="Terminated"/>
    <s v="CUST78371218"/>
    <n v="2032"/>
    <s v="PAY50759997"/>
    <d v="2023-11-12T00:00:00"/>
    <n v="1347.98"/>
    <s v="Cash"/>
    <x v="1"/>
  </r>
  <r>
    <s v="POL71437971"/>
    <s v="Auto"/>
    <n v="152969"/>
    <n v="189.32"/>
    <d v="2022-08-19T00:00:00"/>
    <d v="2032-06-21T00:00:00"/>
    <s v=" More than a Year"/>
    <s v="Quarterly"/>
    <s v="Terminated"/>
    <s v="CUST78371218"/>
    <n v="2032"/>
    <s v="PAY29532066"/>
    <d v="2022-10-08T00:00:00"/>
    <n v="1186.3900000000001"/>
    <s v="Bank Transfer"/>
    <x v="0"/>
  </r>
  <r>
    <s v="POL71437971"/>
    <s v="Auto"/>
    <n v="152969"/>
    <n v="189.32"/>
    <d v="2022-08-19T00:00:00"/>
    <d v="2032-06-21T00:00:00"/>
    <s v=" More than a Year"/>
    <s v="Quarterly"/>
    <s v="Terminated"/>
    <s v="CUST78371218"/>
    <n v="2032"/>
    <s v="PAY52720703"/>
    <d v="2022-01-12T00:00:00"/>
    <n v="543.64"/>
    <s v="Cash"/>
    <x v="1"/>
  </r>
  <r>
    <s v="POL83519950"/>
    <s v="Property"/>
    <n v="323441"/>
    <n v="1832.8"/>
    <d v="2015-08-14T00:00:00"/>
    <d v="2025-04-07T00:00:00"/>
    <s v="Expiring Soon"/>
    <s v="Quarterly"/>
    <s v="Terminated"/>
    <s v="CUST26015722"/>
    <n v="2025"/>
    <s v="PAY30252873"/>
    <d v="2023-05-11T00:00:00"/>
    <n v="1208.68"/>
    <s v="Cash"/>
    <x v="1"/>
  </r>
  <r>
    <s v="POL83519950"/>
    <s v="Property"/>
    <n v="323441"/>
    <n v="1832.8"/>
    <d v="2015-08-14T00:00:00"/>
    <d v="2025-04-07T00:00:00"/>
    <s v="Expiring Soon"/>
    <s v="Quarterly"/>
    <s v="Terminated"/>
    <s v="CUST26015722"/>
    <n v="2025"/>
    <s v="PAY52571863"/>
    <d v="2024-09-07T00:00:00"/>
    <n v="115.51"/>
    <s v="Bank Transfer"/>
    <x v="0"/>
  </r>
  <r>
    <s v="POL07094060"/>
    <s v="Health"/>
    <n v="317627"/>
    <n v="125.58"/>
    <d v="2024-03-30T00:00:00"/>
    <d v="2033-12-31T00:00:00"/>
    <s v=" More than a Year"/>
    <s v="Quarterly"/>
    <s v="Active"/>
    <s v="CUST25522129"/>
    <n v="2033"/>
    <s v="PAY66202740"/>
    <d v="2024-12-09T00:00:00"/>
    <n v="300.73"/>
    <s v="Bank Transfer"/>
    <x v="0"/>
  </r>
  <r>
    <s v="POL07094060"/>
    <s v="Health"/>
    <n v="317627"/>
    <n v="125.58"/>
    <d v="2024-03-30T00:00:00"/>
    <d v="2033-12-31T00:00:00"/>
    <s v=" More than a Year"/>
    <s v="Quarterly"/>
    <s v="Active"/>
    <s v="CUST25522129"/>
    <n v="2033"/>
    <s v="PAY74267466"/>
    <d v="2022-02-07T00:00:00"/>
    <n v="897.07"/>
    <s v="Cash"/>
    <x v="0"/>
  </r>
  <r>
    <s v="POL01371032"/>
    <s v="Life"/>
    <n v="349012"/>
    <n v="731.27"/>
    <d v="2023-11-12T00:00:00"/>
    <d v="2033-08-06T00:00:00"/>
    <s v=" More than a Year"/>
    <s v="Quarterly"/>
    <s v="Terminated"/>
    <s v="CUST63174810"/>
    <n v="2033"/>
    <s v="PAY01075245"/>
    <d v="2023-05-01T00:00:00"/>
    <n v="389.97"/>
    <s v="Cash"/>
    <x v="0"/>
  </r>
  <r>
    <s v="POL71239767"/>
    <s v="Property"/>
    <n v="197690"/>
    <n v="1466.52"/>
    <d v="2022-03-24T00:00:00"/>
    <d v="2029-11-10T00:00:00"/>
    <s v=" More than a Year"/>
    <s v="Quarterly"/>
    <s v="Lapsed"/>
    <s v="CUST80650317"/>
    <n v="2029"/>
    <s v="PAY73332008"/>
    <d v="2023-02-24T00:00:00"/>
    <n v="885.19"/>
    <s v="Cash"/>
    <x v="0"/>
  </r>
  <r>
    <s v="POL73793836"/>
    <s v="Life"/>
    <n v="388832"/>
    <n v="1602.02"/>
    <d v="2015-03-29T00:00:00"/>
    <d v="2020-09-10T00:00:00"/>
    <s v="Expired"/>
    <s v="Annually"/>
    <s v="Lapsed"/>
    <s v="CUST60349469"/>
    <n v="2020"/>
    <s v="PAY82297830"/>
    <d v="2024-09-10T00:00:00"/>
    <n v="1444.91"/>
    <s v="Credit Card"/>
    <x v="0"/>
  </r>
  <r>
    <s v="POL66670427"/>
    <s v="Life"/>
    <n v="237226"/>
    <n v="1532.28"/>
    <d v="2017-08-18T00:00:00"/>
    <d v="2020-06-04T00:00:00"/>
    <s v="Expired"/>
    <s v="Quarterly"/>
    <s v="Lapsed"/>
    <s v="CUST70990233"/>
    <n v="2020"/>
    <s v="PAY38412866"/>
    <d v="2024-06-08T00:00:00"/>
    <n v="946.6"/>
    <s v="Credit Card"/>
    <x v="1"/>
  </r>
  <r>
    <s v="POL66670427"/>
    <s v="Life"/>
    <n v="237226"/>
    <n v="1532.28"/>
    <d v="2017-08-18T00:00:00"/>
    <d v="2020-06-04T00:00:00"/>
    <s v="Expired"/>
    <s v="Quarterly"/>
    <s v="Lapsed"/>
    <s v="CUST70990233"/>
    <n v="2020"/>
    <s v="PAY91070061"/>
    <d v="2024-05-18T00:00:00"/>
    <n v="1147.55"/>
    <s v="Bank Transfer"/>
    <x v="1"/>
  </r>
  <r>
    <s v="POL66670427"/>
    <s v="Life"/>
    <n v="237226"/>
    <n v="1532.28"/>
    <d v="2017-08-18T00:00:00"/>
    <d v="2020-06-04T00:00:00"/>
    <s v="Expired"/>
    <s v="Quarterly"/>
    <s v="Lapsed"/>
    <s v="CUST70990233"/>
    <n v="2020"/>
    <s v="PAY07779216"/>
    <d v="2022-04-29T00:00:00"/>
    <n v="1258.25"/>
    <s v="Cash"/>
    <x v="1"/>
  </r>
  <r>
    <s v="POL96932553"/>
    <s v="Life"/>
    <n v="118535"/>
    <n v="805.62"/>
    <d v="2017-10-10T00:00:00"/>
    <d v="2019-01-23T00:00:00"/>
    <s v="Expired"/>
    <s v="Monthly"/>
    <s v="Terminated"/>
    <s v="CUST34385565"/>
    <n v="2019"/>
    <s v="PAY03017532"/>
    <d v="2023-01-08T00:00:00"/>
    <n v="1353.48"/>
    <s v="Credit Card"/>
    <x v="1"/>
  </r>
  <r>
    <s v="POL63114558"/>
    <s v="Property"/>
    <n v="56468"/>
    <n v="1295.17"/>
    <d v="2018-04-09T00:00:00"/>
    <d v="2026-01-14T00:00:00"/>
    <s v=" More than a Year"/>
    <s v="Annually"/>
    <s v="Terminated"/>
    <s v="CUST13863991"/>
    <n v="2026"/>
    <s v="PAY68237780"/>
    <d v="2023-09-13T00:00:00"/>
    <n v="596.80999999999995"/>
    <s v="Bank Transfer"/>
    <x v="0"/>
  </r>
  <r>
    <s v="POL19165656"/>
    <s v="Property"/>
    <n v="248557"/>
    <n v="671.71"/>
    <d v="2023-03-19T00:00:00"/>
    <d v="2032-05-25T00:00:00"/>
    <s v=" More than a Year"/>
    <s v="Annually"/>
    <s v="Lapsed"/>
    <s v="CUST71549116"/>
    <n v="2032"/>
    <s v="PAY62336446"/>
    <d v="2024-09-20T00:00:00"/>
    <n v="1379.88"/>
    <s v="Bank Transfer"/>
    <x v="0"/>
  </r>
  <r>
    <s v="POL26638176"/>
    <s v="Health"/>
    <n v="292349"/>
    <n v="985.71"/>
    <d v="2023-03-20T00:00:00"/>
    <d v="2027-06-12T00:00:00"/>
    <s v=" More than a Year"/>
    <s v="Annually"/>
    <s v="Terminated"/>
    <s v="CUST44692135"/>
    <n v="2027"/>
    <s v="PAY00042428"/>
    <d v="2022-12-20T00:00:00"/>
    <n v="1456.94"/>
    <s v="Bank Transfer"/>
    <x v="1"/>
  </r>
  <r>
    <s v="POL69546989"/>
    <s v="Health"/>
    <n v="306242"/>
    <n v="1571.87"/>
    <d v="2021-02-25T00:00:00"/>
    <d v="2028-03-10T00:00:00"/>
    <s v=" More than a Year"/>
    <s v="Monthly"/>
    <s v="Active"/>
    <s v="CUST26743868"/>
    <n v="2028"/>
    <s v="PAY12818279"/>
    <d v="2024-12-05T00:00:00"/>
    <n v="901.65"/>
    <s v="Credit Card"/>
    <x v="0"/>
  </r>
  <r>
    <s v="POL96194303"/>
    <s v="Auto"/>
    <n v="350053"/>
    <n v="990.67"/>
    <d v="2024-09-18T00:00:00"/>
    <d v="2027-12-22T00:00:00"/>
    <s v=" More than a Year"/>
    <s v="Monthly"/>
    <s v="Lapsed"/>
    <s v="CUST69576688"/>
    <n v="2027"/>
    <s v="PAY52080192"/>
    <d v="2024-11-01T00:00:00"/>
    <n v="753.38"/>
    <s v="Cash"/>
    <x v="0"/>
  </r>
  <r>
    <s v="POL47630985"/>
    <s v="Health"/>
    <n v="191187"/>
    <n v="419.38"/>
    <d v="2019-11-05T00:00:00"/>
    <d v="2023-11-04T00:00:00"/>
    <s v="Expired"/>
    <s v="Annually"/>
    <s v="Lapsed"/>
    <s v="CUST03093185"/>
    <n v="2023"/>
    <s v="PAY05468546"/>
    <d v="2024-02-29T00:00:00"/>
    <n v="1403.8"/>
    <s v="Credit Card"/>
    <x v="1"/>
  </r>
  <r>
    <s v="POL47630985"/>
    <s v="Health"/>
    <n v="191187"/>
    <n v="419.38"/>
    <d v="2019-11-05T00:00:00"/>
    <d v="2023-11-04T00:00:00"/>
    <s v="Expired"/>
    <s v="Annually"/>
    <s v="Lapsed"/>
    <s v="CUST03093185"/>
    <n v="2023"/>
    <s v="PAY32148396"/>
    <d v="2023-12-29T00:00:00"/>
    <n v="363.01"/>
    <s v="Credit Card"/>
    <x v="0"/>
  </r>
  <r>
    <s v="POL73294320"/>
    <s v="Auto"/>
    <n v="283030"/>
    <n v="1725.1"/>
    <d v="2015-11-15T00:00:00"/>
    <d v="2017-03-20T00:00:00"/>
    <s v="Expired"/>
    <s v="Monthly"/>
    <s v="Terminated"/>
    <s v="CUST60130955"/>
    <n v="2017"/>
    <s v="PAY09877118"/>
    <d v="2022-10-09T00:00:00"/>
    <n v="1335.21"/>
    <s v="Bank Transfer"/>
    <x v="1"/>
  </r>
  <r>
    <s v="POL73294320"/>
    <s v="Auto"/>
    <n v="283030"/>
    <n v="1725.1"/>
    <d v="2015-11-15T00:00:00"/>
    <d v="2017-03-20T00:00:00"/>
    <s v="Expired"/>
    <s v="Monthly"/>
    <s v="Terminated"/>
    <s v="CUST60130955"/>
    <n v="2017"/>
    <s v="PAY19940628"/>
    <d v="2022-05-01T00:00:00"/>
    <n v="456.32"/>
    <s v="Cash"/>
    <x v="1"/>
  </r>
  <r>
    <s v="POL12273521"/>
    <s v="Property"/>
    <n v="152050"/>
    <n v="1714.08"/>
    <d v="2022-08-30T00:00:00"/>
    <d v="2031-04-30T00:00:00"/>
    <s v=" More than a Year"/>
    <s v="Annually"/>
    <s v="Lapsed"/>
    <s v="CUST20921135"/>
    <n v="2031"/>
    <s v="PAY05669055"/>
    <d v="2022-11-05T00:00:00"/>
    <n v="641.71"/>
    <s v="Credit Card"/>
    <x v="0"/>
  </r>
  <r>
    <s v="POL32232315"/>
    <s v="Auto"/>
    <n v="268592"/>
    <n v="644.96"/>
    <d v="2020-05-19T00:00:00"/>
    <d v="2025-04-23T00:00:00"/>
    <s v="Expiring Soon"/>
    <s v="Annually"/>
    <s v="Lapsed"/>
    <s v="CUST96672240"/>
    <n v="2025"/>
    <s v="PAY38756066"/>
    <d v="2023-11-12T00:00:00"/>
    <n v="163.33000000000001"/>
    <s v="Cash"/>
    <x v="0"/>
  </r>
  <r>
    <s v="POL32232315"/>
    <s v="Auto"/>
    <n v="268592"/>
    <n v="644.96"/>
    <d v="2020-05-19T00:00:00"/>
    <d v="2025-04-23T00:00:00"/>
    <s v="Expiring Soon"/>
    <s v="Annually"/>
    <s v="Lapsed"/>
    <s v="CUST96672240"/>
    <n v="2025"/>
    <s v="PAY03563791"/>
    <d v="2022-03-20T00:00:00"/>
    <n v="745.94"/>
    <s v="Bank Transfer"/>
    <x v="0"/>
  </r>
  <r>
    <s v="POL89850916"/>
    <s v="Health"/>
    <n v="19258"/>
    <n v="538.84"/>
    <d v="2020-02-26T00:00:00"/>
    <d v="2021-07-06T00:00:00"/>
    <s v="Expired"/>
    <s v="Annually"/>
    <s v="Active"/>
    <s v="CUST47568893"/>
    <n v="2021"/>
    <s v="PAY20731361"/>
    <d v="2022-11-29T00:00:00"/>
    <n v="1152.28"/>
    <s v="Credit Card"/>
    <x v="0"/>
  </r>
  <r>
    <s v="POL29470118"/>
    <s v="Health"/>
    <n v="217595"/>
    <n v="1725.25"/>
    <d v="2021-12-24T00:00:00"/>
    <d v="2029-01-27T00:00:00"/>
    <s v=" More than a Year"/>
    <s v="Quarterly"/>
    <s v="Terminated"/>
    <s v="CUST66865870"/>
    <n v="2029"/>
    <s v="PAY81893411"/>
    <d v="2023-09-12T00:00:00"/>
    <n v="568.9"/>
    <s v="Credit Card"/>
    <x v="0"/>
  </r>
  <r>
    <s v="POL09390236"/>
    <s v="Health"/>
    <n v="481688"/>
    <n v="1473.99"/>
    <d v="2019-06-16T00:00:00"/>
    <d v="2027-05-26T00:00:00"/>
    <s v=" More than a Year"/>
    <s v="Annually"/>
    <s v="Terminated"/>
    <s v="CUST21123855"/>
    <n v="2027"/>
    <s v="PAY83550357"/>
    <d v="2022-06-27T00:00:00"/>
    <n v="1140.83"/>
    <s v="Cash"/>
    <x v="0"/>
  </r>
  <r>
    <s v="POL19720600"/>
    <s v="Life"/>
    <n v="281257"/>
    <n v="1952.89"/>
    <d v="2022-11-04T00:00:00"/>
    <d v="2031-11-04T00:00:00"/>
    <s v=" More than a Year"/>
    <s v="Quarterly"/>
    <s v="Terminated"/>
    <s v="CUST25075822"/>
    <n v="2031"/>
    <s v="PAY72111575"/>
    <d v="2022-11-02T00:00:00"/>
    <n v="525.03"/>
    <s v="Bank Transfer"/>
    <x v="1"/>
  </r>
  <r>
    <s v="POL19720600"/>
    <s v="Life"/>
    <n v="281257"/>
    <n v="1952.89"/>
    <d v="2022-11-04T00:00:00"/>
    <d v="2031-11-04T00:00:00"/>
    <s v=" More than a Year"/>
    <s v="Quarterly"/>
    <s v="Terminated"/>
    <s v="CUST25075822"/>
    <n v="2031"/>
    <s v="PAY99720043"/>
    <d v="2023-11-19T00:00:00"/>
    <n v="1125.29"/>
    <s v="Bank Transfer"/>
    <x v="0"/>
  </r>
  <r>
    <s v="POL16699537"/>
    <s v="Auto"/>
    <n v="312641"/>
    <n v="1023.37"/>
    <d v="2022-12-02T00:00:00"/>
    <d v="2025-04-25T00:00:00"/>
    <s v="Expiring Soon"/>
    <s v="Monthly"/>
    <s v="Terminated"/>
    <s v="CUST97427667"/>
    <n v="2025"/>
    <s v="PAY28000024"/>
    <d v="2023-06-05T00:00:00"/>
    <n v="725.55"/>
    <s v="Cash"/>
    <x v="0"/>
  </r>
  <r>
    <s v="POL17982019"/>
    <s v="Health"/>
    <n v="183174"/>
    <n v="145.58000000000001"/>
    <d v="2017-01-07T00:00:00"/>
    <d v="2019-07-18T00:00:00"/>
    <s v="Expired"/>
    <s v="Monthly"/>
    <s v="Terminated"/>
    <s v="CUST06667152"/>
    <n v="2019"/>
    <s v="PAY29123645"/>
    <d v="2022-11-16T00:00:00"/>
    <n v="374.26"/>
    <s v="Credit Card"/>
    <x v="0"/>
  </r>
  <r>
    <s v="POL17982019"/>
    <s v="Health"/>
    <n v="183174"/>
    <n v="145.58000000000001"/>
    <d v="2017-01-07T00:00:00"/>
    <d v="2019-07-18T00:00:00"/>
    <s v="Expired"/>
    <s v="Monthly"/>
    <s v="Terminated"/>
    <s v="CUST06667152"/>
    <n v="2019"/>
    <s v="PAY49071825"/>
    <d v="2024-07-04T00:00:00"/>
    <n v="354.75"/>
    <s v="Credit Card"/>
    <x v="0"/>
  </r>
  <r>
    <s v="POL26365674"/>
    <s v="Life"/>
    <n v="315732"/>
    <n v="1003.84"/>
    <d v="2023-12-02T00:00:00"/>
    <d v="2026-07-16T00:00:00"/>
    <s v=" More than a Year"/>
    <s v="Quarterly"/>
    <s v="Terminated"/>
    <s v="CUST50521862"/>
    <n v="2026"/>
    <s v="PAY67564696"/>
    <d v="2023-09-04T00:00:00"/>
    <n v="584.70000000000005"/>
    <s v="Cash"/>
    <x v="0"/>
  </r>
  <r>
    <s v="POL16834109"/>
    <s v="Health"/>
    <n v="276227"/>
    <n v="233.53"/>
    <d v="2019-01-19T00:00:00"/>
    <d v="2025-12-30T00:00:00"/>
    <s v="Expiring Soon"/>
    <s v="Quarterly"/>
    <s v="Lapsed"/>
    <s v="CUST74841376"/>
    <n v="2025"/>
    <s v="PAY25395155"/>
    <d v="2022-04-07T00:00:00"/>
    <n v="1228.3"/>
    <s v="Cash"/>
    <x v="0"/>
  </r>
  <r>
    <s v="POL29474046"/>
    <s v="Auto"/>
    <n v="143838"/>
    <n v="992.73"/>
    <d v="2022-05-13T00:00:00"/>
    <d v="2028-10-06T00:00:00"/>
    <s v=" More than a Year"/>
    <s v="Annually"/>
    <s v="Lapsed"/>
    <s v="CUST43290947"/>
    <n v="2028"/>
    <s v="PAY14723801"/>
    <d v="2022-04-08T00:00:00"/>
    <n v="220.12"/>
    <s v="Credit Card"/>
    <x v="1"/>
  </r>
  <r>
    <s v="POL29474046"/>
    <s v="Auto"/>
    <n v="143838"/>
    <n v="992.73"/>
    <d v="2022-05-13T00:00:00"/>
    <d v="2028-10-06T00:00:00"/>
    <s v=" More than a Year"/>
    <s v="Annually"/>
    <s v="Lapsed"/>
    <s v="CUST43290947"/>
    <n v="2028"/>
    <s v="PAY64332165"/>
    <d v="2022-10-31T00:00:00"/>
    <n v="901.94"/>
    <s v="Bank Transfer"/>
    <x v="0"/>
  </r>
  <r>
    <s v="POL27482488"/>
    <s v="Property"/>
    <n v="52783"/>
    <n v="1317.06"/>
    <d v="2015-07-12T00:00:00"/>
    <d v="2024-07-02T00:00:00"/>
    <s v="Expired"/>
    <s v="Annually"/>
    <s v="Lapsed"/>
    <s v="CUST13430900"/>
    <n v="2024"/>
    <s v="PAY86594261"/>
    <d v="2022-08-02T00:00:00"/>
    <n v="1166.96"/>
    <s v="Credit Card"/>
    <x v="1"/>
  </r>
  <r>
    <s v="POL27482488"/>
    <s v="Property"/>
    <n v="52783"/>
    <n v="1317.06"/>
    <d v="2015-07-12T00:00:00"/>
    <d v="2024-07-02T00:00:00"/>
    <s v="Expired"/>
    <s v="Annually"/>
    <s v="Lapsed"/>
    <s v="CUST13430900"/>
    <n v="2024"/>
    <s v="PAY18324916"/>
    <d v="2022-06-15T00:00:00"/>
    <n v="1008.1"/>
    <s v="Credit Card"/>
    <x v="1"/>
  </r>
  <r>
    <s v="POL27482488"/>
    <s v="Property"/>
    <n v="52783"/>
    <n v="1317.06"/>
    <d v="2015-07-12T00:00:00"/>
    <d v="2024-07-02T00:00:00"/>
    <s v="Expired"/>
    <s v="Annually"/>
    <s v="Lapsed"/>
    <s v="CUST13430900"/>
    <n v="2024"/>
    <s v="PAY78594000"/>
    <d v="2023-03-09T00:00:00"/>
    <n v="660.43"/>
    <s v="Bank Transfer"/>
    <x v="0"/>
  </r>
  <r>
    <s v="POL45601263"/>
    <s v="Auto"/>
    <n v="322907"/>
    <n v="1115.8"/>
    <d v="2015-10-17T00:00:00"/>
    <d v="2019-04-20T00:00:00"/>
    <s v="Expired"/>
    <s v="Monthly"/>
    <s v="Lapsed"/>
    <s v="CUST88564180"/>
    <n v="2019"/>
    <s v="PAY22438091"/>
    <d v="2022-12-10T00:00:00"/>
    <n v="1490.61"/>
    <s v="Cash"/>
    <x v="1"/>
  </r>
  <r>
    <s v="POL45601263"/>
    <s v="Auto"/>
    <n v="322907"/>
    <n v="1115.8"/>
    <d v="2015-10-17T00:00:00"/>
    <d v="2019-04-20T00:00:00"/>
    <s v="Expired"/>
    <s v="Monthly"/>
    <s v="Lapsed"/>
    <s v="CUST88564180"/>
    <n v="2019"/>
    <s v="PAY31840448"/>
    <d v="2023-05-27T00:00:00"/>
    <n v="760.71"/>
    <s v="Credit Card"/>
    <x v="0"/>
  </r>
  <r>
    <s v="POL61565872"/>
    <s v="Property"/>
    <n v="308673"/>
    <n v="1813.59"/>
    <d v="2015-06-04T00:00:00"/>
    <d v="2023-09-01T00:00:00"/>
    <s v="Expired"/>
    <s v="Annually"/>
    <s v="Terminated"/>
    <s v="CUST74326403"/>
    <n v="2023"/>
    <s v="PAY61102158"/>
    <d v="2022-05-04T00:00:00"/>
    <n v="1211.57"/>
    <s v="Bank Transfer"/>
    <x v="1"/>
  </r>
  <r>
    <s v="POL61565872"/>
    <s v="Property"/>
    <n v="308673"/>
    <n v="1813.59"/>
    <d v="2015-06-04T00:00:00"/>
    <d v="2023-09-01T00:00:00"/>
    <s v="Expired"/>
    <s v="Annually"/>
    <s v="Terminated"/>
    <s v="CUST74326403"/>
    <n v="2023"/>
    <s v="PAY05976776"/>
    <d v="2024-07-02T00:00:00"/>
    <n v="999.29"/>
    <s v="Credit Card"/>
    <x v="0"/>
  </r>
  <r>
    <s v="POL61565872"/>
    <s v="Property"/>
    <n v="308673"/>
    <n v="1813.59"/>
    <d v="2015-06-04T00:00:00"/>
    <d v="2023-09-01T00:00:00"/>
    <s v="Expired"/>
    <s v="Annually"/>
    <s v="Terminated"/>
    <s v="CUST74326403"/>
    <n v="2023"/>
    <s v="PAY89408387"/>
    <d v="2022-04-13T00:00:00"/>
    <n v="1184.06"/>
    <s v="Cash"/>
    <x v="1"/>
  </r>
  <r>
    <s v="POL52327651"/>
    <s v="Auto"/>
    <n v="203894"/>
    <n v="974.62"/>
    <d v="2017-01-13T00:00:00"/>
    <d v="2018-09-27T00:00:00"/>
    <s v="Expired"/>
    <s v="Quarterly"/>
    <s v="Terminated"/>
    <s v="CUST96220731"/>
    <n v="2018"/>
    <s v="PAY87287529"/>
    <d v="2022-02-13T00:00:00"/>
    <n v="1385.71"/>
    <s v="Credit Card"/>
    <x v="1"/>
  </r>
  <r>
    <s v="POL88672866"/>
    <s v="Health"/>
    <n v="107457"/>
    <n v="1183.98"/>
    <d v="2021-01-25T00:00:00"/>
    <d v="2024-03-20T00:00:00"/>
    <s v="Expired"/>
    <s v="Quarterly"/>
    <s v="Active"/>
    <s v="CUST35451357"/>
    <n v="2024"/>
    <s v="PAY94296694"/>
    <d v="2023-03-03T00:00:00"/>
    <n v="1248.31"/>
    <s v="Cash"/>
    <x v="1"/>
  </r>
  <r>
    <s v="POL88672866"/>
    <s v="Health"/>
    <n v="107457"/>
    <n v="1183.98"/>
    <d v="2021-01-25T00:00:00"/>
    <d v="2024-03-20T00:00:00"/>
    <s v="Expired"/>
    <s v="Quarterly"/>
    <s v="Active"/>
    <s v="CUST35451357"/>
    <n v="2024"/>
    <s v="PAY25603197"/>
    <d v="2024-04-22T00:00:00"/>
    <n v="211.03"/>
    <s v="Cash"/>
    <x v="0"/>
  </r>
  <r>
    <s v="POL88672866"/>
    <s v="Health"/>
    <n v="107457"/>
    <n v="1183.98"/>
    <d v="2021-01-25T00:00:00"/>
    <d v="2024-03-20T00:00:00"/>
    <s v="Expired"/>
    <s v="Quarterly"/>
    <s v="Active"/>
    <s v="CUST35451357"/>
    <n v="2024"/>
    <s v="PAY91015280"/>
    <d v="2023-02-22T00:00:00"/>
    <n v="635.51"/>
    <s v="Credit Card"/>
    <x v="1"/>
  </r>
  <r>
    <s v="POL40589612"/>
    <s v="Property"/>
    <n v="259130"/>
    <n v="1309.5"/>
    <d v="2017-08-14T00:00:00"/>
    <d v="2023-05-05T00:00:00"/>
    <s v="Expired"/>
    <s v="Quarterly"/>
    <s v="Active"/>
    <s v="CUST19050438"/>
    <n v="2023"/>
    <s v="PAY55778966"/>
    <d v="2023-04-09T00:00:00"/>
    <n v="387.79"/>
    <s v="Cash"/>
    <x v="1"/>
  </r>
  <r>
    <s v="POL72673699"/>
    <s v="Auto"/>
    <n v="147649"/>
    <n v="1822.91"/>
    <d v="2022-05-13T00:00:00"/>
    <d v="2026-07-07T00:00:00"/>
    <s v=" More than a Year"/>
    <s v="Monthly"/>
    <s v="Active"/>
    <s v="CUST87659219"/>
    <n v="2026"/>
    <s v="PAY68164605"/>
    <d v="2024-09-16T00:00:00"/>
    <n v="629.05999999999995"/>
    <s v="Credit Card"/>
    <x v="0"/>
  </r>
  <r>
    <s v="POL32660341"/>
    <s v="Property"/>
    <n v="139705"/>
    <n v="488.06"/>
    <d v="2019-07-19T00:00:00"/>
    <d v="2027-01-20T00:00:00"/>
    <s v=" More than a Year"/>
    <s v="Quarterly"/>
    <s v="Active"/>
    <s v="CUST46665089"/>
    <n v="2027"/>
    <s v="PAY83158533"/>
    <d v="2023-01-07T00:00:00"/>
    <n v="885.3"/>
    <s v="Cash"/>
    <x v="0"/>
  </r>
  <r>
    <s v="POL32660341"/>
    <s v="Property"/>
    <n v="139705"/>
    <n v="488.06"/>
    <d v="2019-07-19T00:00:00"/>
    <d v="2027-01-20T00:00:00"/>
    <s v=" More than a Year"/>
    <s v="Quarterly"/>
    <s v="Active"/>
    <s v="CUST46665089"/>
    <n v="2027"/>
    <s v="PAY20916252"/>
    <d v="2024-04-18T00:00:00"/>
    <n v="295.56"/>
    <s v="Bank Transfer"/>
    <x v="1"/>
  </r>
  <r>
    <s v="POL32660341"/>
    <s v="Property"/>
    <n v="139705"/>
    <n v="488.06"/>
    <d v="2019-07-19T00:00:00"/>
    <d v="2027-01-20T00:00:00"/>
    <s v=" More than a Year"/>
    <s v="Quarterly"/>
    <s v="Active"/>
    <s v="CUST46665089"/>
    <n v="2027"/>
    <s v="PAY48676657"/>
    <d v="2024-08-30T00:00:00"/>
    <n v="809.93"/>
    <s v="Cash"/>
    <x v="1"/>
  </r>
  <r>
    <s v="POL86347307"/>
    <s v="Life"/>
    <n v="91932"/>
    <n v="923.84"/>
    <d v="2020-08-03T00:00:00"/>
    <d v="2025-07-19T00:00:00"/>
    <s v="Expiring Soon"/>
    <s v="Quarterly"/>
    <s v="Terminated"/>
    <s v="CUST70768869"/>
    <n v="2025"/>
    <s v="PAY31690011"/>
    <d v="2022-10-25T00:00:00"/>
    <n v="421.4"/>
    <s v="Bank Transfer"/>
    <x v="0"/>
  </r>
  <r>
    <s v="POL23057519"/>
    <s v="Life"/>
    <n v="246388"/>
    <n v="1184.6199999999999"/>
    <d v="2015-08-01T00:00:00"/>
    <d v="2024-06-17T00:00:00"/>
    <s v="Expired"/>
    <s v="Annually"/>
    <s v="Active"/>
    <s v="CUST79849439"/>
    <n v="2024"/>
    <s v="PAY20838585"/>
    <d v="2022-11-07T00:00:00"/>
    <n v="456.18"/>
    <s v="Cash"/>
    <x v="0"/>
  </r>
  <r>
    <s v="POL23057519"/>
    <s v="Life"/>
    <n v="246388"/>
    <n v="1184.6199999999999"/>
    <d v="2015-08-01T00:00:00"/>
    <d v="2024-06-17T00:00:00"/>
    <s v="Expired"/>
    <s v="Annually"/>
    <s v="Active"/>
    <s v="CUST79849439"/>
    <n v="2024"/>
    <s v="PAY32828347"/>
    <d v="2022-02-09T00:00:00"/>
    <n v="1028.2"/>
    <s v="Credit Card"/>
    <x v="1"/>
  </r>
  <r>
    <s v="POL74599769"/>
    <s v="Life"/>
    <n v="475179"/>
    <n v="622.45000000000005"/>
    <d v="2019-12-29T00:00:00"/>
    <d v="2029-03-18T00:00:00"/>
    <s v=" More than a Year"/>
    <s v="Quarterly"/>
    <s v="Active"/>
    <s v="CUST10059686"/>
    <n v="2029"/>
    <s v="PAY63051537"/>
    <d v="2022-01-31T00:00:00"/>
    <n v="410.45"/>
    <s v="Credit Card"/>
    <x v="0"/>
  </r>
  <r>
    <s v="POL57676193"/>
    <s v="Property"/>
    <n v="381164"/>
    <n v="305.2"/>
    <d v="2016-08-13T00:00:00"/>
    <d v="2024-07-30T00:00:00"/>
    <s v="Expired"/>
    <s v="Quarterly"/>
    <s v="Terminated"/>
    <s v="CUST96616775"/>
    <n v="2024"/>
    <s v="PAY62511207"/>
    <d v="2023-04-30T00:00:00"/>
    <n v="892.67"/>
    <s v="Cash"/>
    <x v="1"/>
  </r>
  <r>
    <s v="POL57676193"/>
    <s v="Property"/>
    <n v="381164"/>
    <n v="305.2"/>
    <d v="2016-08-13T00:00:00"/>
    <d v="2024-07-30T00:00:00"/>
    <s v="Expired"/>
    <s v="Quarterly"/>
    <s v="Terminated"/>
    <s v="CUST96616775"/>
    <n v="2024"/>
    <s v="PAY98435007"/>
    <d v="2023-02-16T00:00:00"/>
    <n v="592.74"/>
    <s v="Bank Transfer"/>
    <x v="0"/>
  </r>
  <r>
    <s v="POL57676193"/>
    <s v="Property"/>
    <n v="381164"/>
    <n v="305.2"/>
    <d v="2016-08-13T00:00:00"/>
    <d v="2024-07-30T00:00:00"/>
    <s v="Expired"/>
    <s v="Quarterly"/>
    <s v="Terminated"/>
    <s v="CUST96616775"/>
    <n v="2024"/>
    <s v="PAY30361215"/>
    <d v="2023-10-16T00:00:00"/>
    <n v="1452.93"/>
    <s v="Bank Transfer"/>
    <x v="0"/>
  </r>
  <r>
    <s v="POL02256240"/>
    <s v="Auto"/>
    <n v="240401"/>
    <n v="585.16999999999996"/>
    <d v="2020-10-17T00:00:00"/>
    <d v="2023-04-05T00:00:00"/>
    <s v="Expired"/>
    <s v="Quarterly"/>
    <s v="Active"/>
    <s v="CUST24107438"/>
    <n v="2023"/>
    <s v="PAY79834875"/>
    <d v="2024-11-25T00:00:00"/>
    <n v="1244.69"/>
    <s v="Bank Transfer"/>
    <x v="0"/>
  </r>
  <r>
    <s v="POL13559855"/>
    <s v="Life"/>
    <n v="299315"/>
    <n v="903.47"/>
    <d v="2022-06-29T00:00:00"/>
    <d v="2024-07-03T00:00:00"/>
    <s v="Expired"/>
    <s v="Monthly"/>
    <s v="Lapsed"/>
    <s v="CUST28840291"/>
    <n v="2024"/>
    <s v="PAY37203091"/>
    <d v="2022-04-12T00:00:00"/>
    <n v="1012.13"/>
    <s v="Cash"/>
    <x v="1"/>
  </r>
  <r>
    <s v="POL13559855"/>
    <s v="Life"/>
    <n v="299315"/>
    <n v="903.47"/>
    <d v="2022-06-29T00:00:00"/>
    <d v="2024-07-03T00:00:00"/>
    <s v="Expired"/>
    <s v="Monthly"/>
    <s v="Lapsed"/>
    <s v="CUST28840291"/>
    <n v="2024"/>
    <s v="PAY11960115"/>
    <d v="2022-08-28T00:00:00"/>
    <n v="551.03"/>
    <s v="Bank Transfer"/>
    <x v="1"/>
  </r>
  <r>
    <s v="POL13559855"/>
    <s v="Life"/>
    <n v="299315"/>
    <n v="903.47"/>
    <d v="2022-06-29T00:00:00"/>
    <d v="2024-07-03T00:00:00"/>
    <s v="Expired"/>
    <s v="Monthly"/>
    <s v="Lapsed"/>
    <s v="CUST28840291"/>
    <n v="2024"/>
    <s v="PAY07018889"/>
    <d v="2023-08-14T00:00:00"/>
    <n v="528.48"/>
    <s v="Bank Transfer"/>
    <x v="1"/>
  </r>
  <r>
    <s v="POL13559855"/>
    <s v="Life"/>
    <n v="299315"/>
    <n v="903.47"/>
    <d v="2022-06-29T00:00:00"/>
    <d v="2024-07-03T00:00:00"/>
    <s v="Expired"/>
    <s v="Monthly"/>
    <s v="Lapsed"/>
    <s v="CUST28840291"/>
    <n v="2024"/>
    <s v="PAY31671494"/>
    <d v="2022-02-02T00:00:00"/>
    <n v="1084.6199999999999"/>
    <s v="Bank Transfer"/>
    <x v="0"/>
  </r>
  <r>
    <s v="POL19011462"/>
    <s v="Property"/>
    <n v="384067"/>
    <n v="1521"/>
    <d v="2020-01-18T00:00:00"/>
    <d v="2022-03-03T00:00:00"/>
    <s v="Expired"/>
    <s v="Monthly"/>
    <s v="Terminated"/>
    <s v="CUST93655605"/>
    <n v="2022"/>
    <s v="PAY28611884"/>
    <d v="2022-04-22T00:00:00"/>
    <n v="114.6"/>
    <s v="Credit Card"/>
    <x v="1"/>
  </r>
  <r>
    <s v="POL57578050"/>
    <s v="Auto"/>
    <n v="130820"/>
    <n v="637.57000000000005"/>
    <d v="2019-02-03T00:00:00"/>
    <d v="2027-06-10T00:00:00"/>
    <s v=" More than a Year"/>
    <s v="Monthly"/>
    <s v="Active"/>
    <s v="CUST05464310"/>
    <n v="2027"/>
    <s v="PAY07670253"/>
    <d v="2024-10-09T00:00:00"/>
    <n v="129.34"/>
    <s v="Credit Card"/>
    <x v="0"/>
  </r>
  <r>
    <s v="POL57578050"/>
    <s v="Auto"/>
    <n v="130820"/>
    <n v="637.57000000000005"/>
    <d v="2019-02-03T00:00:00"/>
    <d v="2027-06-10T00:00:00"/>
    <s v=" More than a Year"/>
    <s v="Monthly"/>
    <s v="Active"/>
    <s v="CUST05464310"/>
    <n v="2027"/>
    <s v="PAY76442418"/>
    <d v="2022-12-04T00:00:00"/>
    <n v="509.88"/>
    <s v="Bank Transfer"/>
    <x v="1"/>
  </r>
  <r>
    <s v="POL88048338"/>
    <s v="Property"/>
    <n v="229327"/>
    <n v="1200.6300000000001"/>
    <d v="2016-02-12T00:00:00"/>
    <d v="2023-11-11T00:00:00"/>
    <s v="Expired"/>
    <s v="Quarterly"/>
    <s v="Lapsed"/>
    <s v="CUST32422139"/>
    <n v="2023"/>
    <s v="PAY72914993"/>
    <d v="2022-07-02T00:00:00"/>
    <n v="884.4"/>
    <s v="Bank Transfer"/>
    <x v="1"/>
  </r>
  <r>
    <s v="POL91395324"/>
    <s v="Property"/>
    <n v="332486"/>
    <n v="933.6"/>
    <d v="2018-01-16T00:00:00"/>
    <d v="2022-07-10T00:00:00"/>
    <s v="Expired"/>
    <s v="Quarterly"/>
    <s v="Active"/>
    <s v="CUST11944824"/>
    <n v="2022"/>
    <s v="PAY17087890"/>
    <d v="2022-04-15T00:00:00"/>
    <n v="1039.18"/>
    <s v="Bank Transfer"/>
    <x v="0"/>
  </r>
  <r>
    <s v="POL91395324"/>
    <s v="Property"/>
    <n v="332486"/>
    <n v="933.6"/>
    <d v="2018-01-16T00:00:00"/>
    <d v="2022-07-10T00:00:00"/>
    <s v="Expired"/>
    <s v="Quarterly"/>
    <s v="Active"/>
    <s v="CUST11944824"/>
    <n v="2022"/>
    <s v="PAY95972002"/>
    <d v="2022-09-07T00:00:00"/>
    <n v="258.87"/>
    <s v="Cash"/>
    <x v="0"/>
  </r>
  <r>
    <s v="POL64858473"/>
    <s v="Property"/>
    <n v="20240"/>
    <n v="1158.67"/>
    <d v="2016-10-10T00:00:00"/>
    <d v="2022-06-14T00:00:00"/>
    <s v="Expired"/>
    <s v="Annually"/>
    <s v="Active"/>
    <s v="CUST78299783"/>
    <n v="2022"/>
    <s v="PAY87339404"/>
    <d v="2022-11-16T00:00:00"/>
    <n v="129"/>
    <s v="Bank Transfer"/>
    <x v="0"/>
  </r>
  <r>
    <s v="POL64858473"/>
    <s v="Property"/>
    <n v="20240"/>
    <n v="1158.67"/>
    <d v="2016-10-10T00:00:00"/>
    <d v="2022-06-14T00:00:00"/>
    <s v="Expired"/>
    <s v="Annually"/>
    <s v="Active"/>
    <s v="CUST78299783"/>
    <n v="2022"/>
    <s v="PAY08888223"/>
    <d v="2024-01-15T00:00:00"/>
    <n v="1342.91"/>
    <s v="Bank Transfer"/>
    <x v="0"/>
  </r>
  <r>
    <s v="POL88411869"/>
    <s v="Life"/>
    <n v="184994"/>
    <n v="1550.06"/>
    <d v="2019-07-12T00:00:00"/>
    <d v="2021-08-19T00:00:00"/>
    <s v="Expired"/>
    <s v="Quarterly"/>
    <s v="Active"/>
    <s v="CUST61536104"/>
    <n v="2021"/>
    <s v="PAY28625995"/>
    <d v="2022-11-07T00:00:00"/>
    <n v="1117.72"/>
    <s v="Bank Transfer"/>
    <x v="1"/>
  </r>
  <r>
    <s v="POL88411869"/>
    <s v="Life"/>
    <n v="184994"/>
    <n v="1550.06"/>
    <d v="2019-07-12T00:00:00"/>
    <d v="2021-08-19T00:00:00"/>
    <s v="Expired"/>
    <s v="Quarterly"/>
    <s v="Active"/>
    <s v="CUST61536104"/>
    <n v="2021"/>
    <s v="PAY70998431"/>
    <d v="2023-11-22T00:00:00"/>
    <n v="433.59"/>
    <s v="Credit Card"/>
    <x v="1"/>
  </r>
  <r>
    <s v="POL86723130"/>
    <s v="Life"/>
    <n v="383574"/>
    <n v="915.35"/>
    <d v="2018-12-11T00:00:00"/>
    <d v="2028-08-21T00:00:00"/>
    <s v=" More than a Year"/>
    <s v="Monthly"/>
    <s v="Lapsed"/>
    <s v="CUST09537081"/>
    <n v="2028"/>
    <s v="PAY24166531"/>
    <d v="2023-03-07T00:00:00"/>
    <n v="1310.07"/>
    <s v="Bank Transfer"/>
    <x v="0"/>
  </r>
  <r>
    <s v="POL86723130"/>
    <s v="Life"/>
    <n v="383574"/>
    <n v="915.35"/>
    <d v="2018-12-11T00:00:00"/>
    <d v="2028-08-21T00:00:00"/>
    <s v=" More than a Year"/>
    <s v="Monthly"/>
    <s v="Lapsed"/>
    <s v="CUST09537081"/>
    <n v="2028"/>
    <s v="PAY57829176"/>
    <d v="2023-02-25T00:00:00"/>
    <n v="121.39"/>
    <s v="Bank Transfer"/>
    <x v="1"/>
  </r>
  <r>
    <s v="POL32646006"/>
    <s v="Property"/>
    <n v="265136"/>
    <n v="616.13"/>
    <d v="2023-04-25T00:00:00"/>
    <d v="2033-03-06T00:00:00"/>
    <s v=" More than a Year"/>
    <s v="Monthly"/>
    <s v="Terminated"/>
    <s v="CUST15254113"/>
    <n v="2033"/>
    <s v="PAY08462822"/>
    <d v="2023-01-06T00:00:00"/>
    <n v="735.72"/>
    <s v="Bank Transfer"/>
    <x v="1"/>
  </r>
  <r>
    <s v="POL32646006"/>
    <s v="Property"/>
    <n v="265136"/>
    <n v="616.13"/>
    <d v="2023-04-25T00:00:00"/>
    <d v="2033-03-06T00:00:00"/>
    <s v=" More than a Year"/>
    <s v="Monthly"/>
    <s v="Terminated"/>
    <s v="CUST15254113"/>
    <n v="2033"/>
    <s v="PAY37410778"/>
    <d v="2023-05-23T00:00:00"/>
    <n v="256.14"/>
    <s v="Cash"/>
    <x v="0"/>
  </r>
  <r>
    <s v="POL32900389"/>
    <s v="Life"/>
    <n v="173919"/>
    <n v="1393"/>
    <d v="2024-01-02T00:00:00"/>
    <d v="2029-07-05T00:00:00"/>
    <s v=" More than a Year"/>
    <s v="Quarterly"/>
    <s v="Terminated"/>
    <s v="CUST25676469"/>
    <n v="2029"/>
    <s v="PAY05176646"/>
    <d v="2024-12-18T00:00:00"/>
    <n v="701.29"/>
    <s v="Credit Card"/>
    <x v="0"/>
  </r>
  <r>
    <s v="POL32900389"/>
    <s v="Life"/>
    <n v="173919"/>
    <n v="1393"/>
    <d v="2024-01-02T00:00:00"/>
    <d v="2029-07-05T00:00:00"/>
    <s v=" More than a Year"/>
    <s v="Quarterly"/>
    <s v="Terminated"/>
    <s v="CUST25676469"/>
    <n v="2029"/>
    <s v="PAY16295937"/>
    <d v="2024-01-08T00:00:00"/>
    <n v="92.31"/>
    <s v="Credit Card"/>
    <x v="0"/>
  </r>
  <r>
    <s v="POL57116310"/>
    <s v="Auto"/>
    <n v="171048"/>
    <n v="846.8"/>
    <d v="2016-09-21T00:00:00"/>
    <d v="2020-12-11T00:00:00"/>
    <s v="Expired"/>
    <s v="Quarterly"/>
    <s v="Lapsed"/>
    <s v="CUST20014882"/>
    <n v="2020"/>
    <s v="PAY92437940"/>
    <d v="2024-01-02T00:00:00"/>
    <n v="1040.77"/>
    <s v="Bank Transfer"/>
    <x v="0"/>
  </r>
  <r>
    <s v="POL57116310"/>
    <s v="Auto"/>
    <n v="171048"/>
    <n v="846.8"/>
    <d v="2016-09-21T00:00:00"/>
    <d v="2020-12-11T00:00:00"/>
    <s v="Expired"/>
    <s v="Quarterly"/>
    <s v="Lapsed"/>
    <s v="CUST20014882"/>
    <n v="2020"/>
    <s v="PAY83472805"/>
    <d v="2023-08-20T00:00:00"/>
    <n v="1024.29"/>
    <s v="Bank Transfer"/>
    <x v="0"/>
  </r>
  <r>
    <s v="POL57116310"/>
    <s v="Auto"/>
    <n v="171048"/>
    <n v="846.8"/>
    <d v="2016-09-21T00:00:00"/>
    <d v="2020-12-11T00:00:00"/>
    <s v="Expired"/>
    <s v="Quarterly"/>
    <s v="Lapsed"/>
    <s v="CUST20014882"/>
    <n v="2020"/>
    <s v="PAY31632309"/>
    <d v="2022-08-04T00:00:00"/>
    <n v="1189.3399999999999"/>
    <s v="Bank Transfer"/>
    <x v="1"/>
  </r>
  <r>
    <s v="POL90610731"/>
    <s v="Health"/>
    <n v="355440"/>
    <n v="1268.27"/>
    <d v="2018-01-10T00:00:00"/>
    <d v="2023-10-28T00:00:00"/>
    <s v="Expired"/>
    <s v="Annually"/>
    <s v="Lapsed"/>
    <s v="CUST33290834"/>
    <n v="2023"/>
    <s v="PAY39505187"/>
    <d v="2022-06-28T00:00:00"/>
    <n v="1293.0999999999999"/>
    <s v="Credit Card"/>
    <x v="0"/>
  </r>
  <r>
    <s v="POL92386046"/>
    <s v="Life"/>
    <n v="90927"/>
    <n v="103.4"/>
    <d v="2021-09-24T00:00:00"/>
    <d v="2028-03-12T00:00:00"/>
    <s v=" More than a Year"/>
    <s v="Quarterly"/>
    <s v="Lapsed"/>
    <s v="CUST10569713"/>
    <n v="2028"/>
    <s v="PAY04045596"/>
    <d v="2023-06-09T00:00:00"/>
    <n v="172.47"/>
    <s v="Cash"/>
    <x v="1"/>
  </r>
  <r>
    <s v="POL92386046"/>
    <s v="Life"/>
    <n v="90927"/>
    <n v="103.4"/>
    <d v="2021-09-24T00:00:00"/>
    <d v="2028-03-12T00:00:00"/>
    <s v=" More than a Year"/>
    <s v="Quarterly"/>
    <s v="Lapsed"/>
    <s v="CUST10569713"/>
    <n v="2028"/>
    <s v="PAY93282752"/>
    <d v="2022-01-12T00:00:00"/>
    <n v="288.2"/>
    <s v="Credit Card"/>
    <x v="1"/>
  </r>
  <r>
    <s v="POL48245779"/>
    <s v="Property"/>
    <n v="165993"/>
    <n v="690.79"/>
    <d v="2016-04-08T00:00:00"/>
    <d v="2023-02-25T00:00:00"/>
    <s v="Expired"/>
    <s v="Annually"/>
    <s v="Lapsed"/>
    <s v="CUST48116987"/>
    <n v="2023"/>
    <s v="PAY52364491"/>
    <d v="2022-10-06T00:00:00"/>
    <n v="1305.58"/>
    <s v="Bank Transfer"/>
    <x v="0"/>
  </r>
  <r>
    <s v="POL11989725"/>
    <s v="Auto"/>
    <n v="193038"/>
    <n v="1237.43"/>
    <d v="2022-01-18T00:00:00"/>
    <d v="2026-08-06T00:00:00"/>
    <s v=" More than a Year"/>
    <s v="Quarterly"/>
    <s v="Lapsed"/>
    <s v="CUST63815413"/>
    <n v="2026"/>
    <s v="PAY28098578"/>
    <d v="2022-01-17T00:00:00"/>
    <n v="285.54000000000002"/>
    <s v="Bank Transfer"/>
    <x v="1"/>
  </r>
  <r>
    <s v="POL11989725"/>
    <s v="Auto"/>
    <n v="193038"/>
    <n v="1237.43"/>
    <d v="2022-01-18T00:00:00"/>
    <d v="2026-08-06T00:00:00"/>
    <s v=" More than a Year"/>
    <s v="Quarterly"/>
    <s v="Lapsed"/>
    <s v="CUST63815413"/>
    <n v="2026"/>
    <s v="PAY03479257"/>
    <d v="2024-12-20T00:00:00"/>
    <n v="108.07"/>
    <s v="Credit Card"/>
    <x v="1"/>
  </r>
  <r>
    <s v="POL27372206"/>
    <s v="Health"/>
    <n v="461499"/>
    <n v="253.93"/>
    <d v="2024-06-30T00:00:00"/>
    <d v="2025-08-12T00:00:00"/>
    <s v="Expiring Soon"/>
    <s v="Monthly"/>
    <s v="Lapsed"/>
    <s v="CUST91487291"/>
    <n v="2025"/>
    <s v="PAY72858448"/>
    <d v="2023-03-11T00:00:00"/>
    <n v="145.85"/>
    <s v="Credit Card"/>
    <x v="0"/>
  </r>
  <r>
    <s v="POL27372206"/>
    <s v="Health"/>
    <n v="461499"/>
    <n v="253.93"/>
    <d v="2024-06-30T00:00:00"/>
    <d v="2025-08-12T00:00:00"/>
    <s v="Expiring Soon"/>
    <s v="Monthly"/>
    <s v="Lapsed"/>
    <s v="CUST91487291"/>
    <n v="2025"/>
    <s v="PAY24118331"/>
    <d v="2022-04-07T00:00:00"/>
    <n v="168.76"/>
    <s v="Cash"/>
    <x v="1"/>
  </r>
  <r>
    <s v="POL73147278"/>
    <s v="Property"/>
    <n v="418443"/>
    <n v="1664.61"/>
    <d v="2024-07-15T00:00:00"/>
    <d v="2031-03-06T00:00:00"/>
    <s v=" More than a Year"/>
    <s v="Monthly"/>
    <s v="Terminated"/>
    <s v="CUST37303935"/>
    <n v="2031"/>
    <s v="PAY28453114"/>
    <d v="2023-05-01T00:00:00"/>
    <n v="948.09"/>
    <s v="Bank Transfer"/>
    <x v="1"/>
  </r>
  <r>
    <s v="POL73147278"/>
    <s v="Property"/>
    <n v="418443"/>
    <n v="1664.61"/>
    <d v="2024-07-15T00:00:00"/>
    <d v="2031-03-06T00:00:00"/>
    <s v=" More than a Year"/>
    <s v="Monthly"/>
    <s v="Terminated"/>
    <s v="CUST37303935"/>
    <n v="2031"/>
    <s v="PAY62375555"/>
    <d v="2022-04-23T00:00:00"/>
    <n v="1475.93"/>
    <s v="Cash"/>
    <x v="0"/>
  </r>
  <r>
    <s v="POL32410068"/>
    <s v="Life"/>
    <n v="443958"/>
    <n v="1481.74"/>
    <d v="2019-07-15T00:00:00"/>
    <d v="2028-10-03T00:00:00"/>
    <s v=" More than a Year"/>
    <s v="Annually"/>
    <s v="Lapsed"/>
    <s v="CUST40396385"/>
    <n v="2028"/>
    <s v="PAY25687609"/>
    <d v="2022-02-25T00:00:00"/>
    <n v="1076.17"/>
    <s v="Bank Transfer"/>
    <x v="1"/>
  </r>
  <r>
    <s v="POL32410068"/>
    <s v="Life"/>
    <n v="443958"/>
    <n v="1481.74"/>
    <d v="2019-07-15T00:00:00"/>
    <d v="2028-10-03T00:00:00"/>
    <s v=" More than a Year"/>
    <s v="Annually"/>
    <s v="Lapsed"/>
    <s v="CUST40396385"/>
    <n v="2028"/>
    <s v="PAY08164415"/>
    <d v="2022-08-30T00:00:00"/>
    <n v="1435.74"/>
    <s v="Bank Transfer"/>
    <x v="0"/>
  </r>
  <r>
    <s v="POL25823193"/>
    <s v="Health"/>
    <n v="310533"/>
    <n v="613.49"/>
    <d v="2021-10-20T00:00:00"/>
    <d v="2022-12-11T00:00:00"/>
    <s v="Expired"/>
    <s v="Quarterly"/>
    <s v="Active"/>
    <s v="CUST73828464"/>
    <n v="2022"/>
    <s v="PAY09436829"/>
    <d v="2023-03-18T00:00:00"/>
    <n v="1478.94"/>
    <s v="Credit Card"/>
    <x v="1"/>
  </r>
  <r>
    <s v="POL25823193"/>
    <s v="Health"/>
    <n v="310533"/>
    <n v="613.49"/>
    <d v="2021-10-20T00:00:00"/>
    <d v="2022-12-11T00:00:00"/>
    <s v="Expired"/>
    <s v="Quarterly"/>
    <s v="Active"/>
    <s v="CUST73828464"/>
    <n v="2022"/>
    <s v="PAY38046528"/>
    <d v="2024-11-18T00:00:00"/>
    <n v="859.16"/>
    <s v="Cash"/>
    <x v="0"/>
  </r>
  <r>
    <s v="POL29465290"/>
    <s v="Property"/>
    <n v="367107"/>
    <n v="1255.74"/>
    <d v="2020-10-10T00:00:00"/>
    <d v="2022-10-08T00:00:00"/>
    <s v="Expired"/>
    <s v="Quarterly"/>
    <s v="Active"/>
    <s v="CUST98365528"/>
    <n v="2022"/>
    <s v="PAY39858192"/>
    <d v="2024-10-19T00:00:00"/>
    <n v="723.34"/>
    <s v="Bank Transfer"/>
    <x v="0"/>
  </r>
  <r>
    <s v="POL29465290"/>
    <s v="Property"/>
    <n v="367107"/>
    <n v="1255.74"/>
    <d v="2020-10-10T00:00:00"/>
    <d v="2022-10-08T00:00:00"/>
    <s v="Expired"/>
    <s v="Quarterly"/>
    <s v="Active"/>
    <s v="CUST98365528"/>
    <n v="2022"/>
    <s v="PAY25800689"/>
    <d v="2022-09-08T00:00:00"/>
    <n v="655.85"/>
    <s v="Cash"/>
    <x v="1"/>
  </r>
  <r>
    <s v="POL09338514"/>
    <s v="Health"/>
    <n v="372293"/>
    <n v="1717.87"/>
    <d v="2023-01-14T00:00:00"/>
    <d v="2032-12-20T00:00:00"/>
    <s v=" More than a Year"/>
    <s v="Monthly"/>
    <s v="Active"/>
    <s v="CUST71971429"/>
    <n v="2032"/>
    <s v="PAY39495224"/>
    <d v="2023-11-19T00:00:00"/>
    <n v="221.78"/>
    <s v="Bank Transfer"/>
    <x v="1"/>
  </r>
  <r>
    <s v="POL09338514"/>
    <s v="Health"/>
    <n v="372293"/>
    <n v="1717.87"/>
    <d v="2023-01-14T00:00:00"/>
    <d v="2032-12-20T00:00:00"/>
    <s v=" More than a Year"/>
    <s v="Monthly"/>
    <s v="Active"/>
    <s v="CUST71971429"/>
    <n v="2032"/>
    <s v="PAY63731047"/>
    <d v="2023-02-09T00:00:00"/>
    <n v="862.38"/>
    <s v="Credit Card"/>
    <x v="1"/>
  </r>
  <r>
    <s v="POL62243302"/>
    <s v="Health"/>
    <n v="335451"/>
    <n v="596.42999999999995"/>
    <d v="2015-05-19T00:00:00"/>
    <d v="2019-03-28T00:00:00"/>
    <s v="Expired"/>
    <s v="Quarterly"/>
    <s v="Active"/>
    <s v="CUST29312542"/>
    <n v="2019"/>
    <s v="PAY31726418"/>
    <d v="2023-02-07T00:00:00"/>
    <n v="557.58000000000004"/>
    <s v="Bank Transfer"/>
    <x v="1"/>
  </r>
  <r>
    <s v="POL30181067"/>
    <s v="Life"/>
    <n v="362348"/>
    <n v="1863.46"/>
    <d v="2021-08-12T00:00:00"/>
    <d v="2028-09-12T00:00:00"/>
    <s v=" More than a Year"/>
    <s v="Annually"/>
    <s v="Active"/>
    <s v="CUST34044455"/>
    <n v="2028"/>
    <s v="PAY01419335"/>
    <d v="2022-06-18T00:00:00"/>
    <n v="1087.26"/>
    <s v="Cash"/>
    <x v="0"/>
  </r>
  <r>
    <s v="POL64410288"/>
    <s v="Health"/>
    <n v="29271"/>
    <n v="1315.18"/>
    <d v="2016-12-07T00:00:00"/>
    <d v="2025-11-03T00:00:00"/>
    <s v="Expiring Soon"/>
    <s v="Monthly"/>
    <s v="Active"/>
    <s v="CUST25430988"/>
    <n v="2025"/>
    <s v="PAY99375120"/>
    <d v="2023-08-18T00:00:00"/>
    <n v="1126.6199999999999"/>
    <s v="Bank Transfer"/>
    <x v="0"/>
  </r>
  <r>
    <s v="POL64410288"/>
    <s v="Health"/>
    <n v="29271"/>
    <n v="1315.18"/>
    <d v="2016-12-07T00:00:00"/>
    <d v="2025-11-03T00:00:00"/>
    <s v="Expiring Soon"/>
    <s v="Monthly"/>
    <s v="Active"/>
    <s v="CUST25430988"/>
    <n v="2025"/>
    <s v="PAY64208818"/>
    <d v="2022-10-18T00:00:00"/>
    <n v="782.37"/>
    <s v="Credit Card"/>
    <x v="1"/>
  </r>
  <r>
    <s v="POL99021522"/>
    <s v="Life"/>
    <n v="474504"/>
    <n v="1646.76"/>
    <d v="2019-09-24T00:00:00"/>
    <d v="2026-12-07T00:00:00"/>
    <s v=" More than a Year"/>
    <s v="Monthly"/>
    <s v="Terminated"/>
    <s v="CUST50424339"/>
    <n v="2026"/>
    <s v="PAY62307914"/>
    <d v="2024-03-11T00:00:00"/>
    <n v="849.04"/>
    <s v="Bank Transfer"/>
    <x v="1"/>
  </r>
  <r>
    <s v="POL12199855"/>
    <s v="Life"/>
    <n v="496838"/>
    <n v="115.61"/>
    <d v="2019-10-03T00:00:00"/>
    <d v="2029-09-01T00:00:00"/>
    <s v=" More than a Year"/>
    <s v="Monthly"/>
    <s v="Terminated"/>
    <s v="CUST22932604"/>
    <n v="2029"/>
    <s v="PAY94241379"/>
    <d v="2023-07-05T00:00:00"/>
    <n v="369.77"/>
    <s v="Credit Card"/>
    <x v="1"/>
  </r>
  <r>
    <s v="POL82132627"/>
    <s v="Auto"/>
    <n v="461130"/>
    <n v="1336.96"/>
    <d v="2016-10-18T00:00:00"/>
    <d v="2022-09-10T00:00:00"/>
    <s v="Expired"/>
    <s v="Monthly"/>
    <s v="Lapsed"/>
    <s v="CUST09948159"/>
    <n v="2022"/>
    <s v="PAY15058581"/>
    <d v="2024-09-13T00:00:00"/>
    <n v="227.01"/>
    <s v="Cash"/>
    <x v="0"/>
  </r>
  <r>
    <s v="POL82132627"/>
    <s v="Auto"/>
    <n v="461130"/>
    <n v="1336.96"/>
    <d v="2016-10-18T00:00:00"/>
    <d v="2022-09-10T00:00:00"/>
    <s v="Expired"/>
    <s v="Monthly"/>
    <s v="Lapsed"/>
    <s v="CUST09948159"/>
    <n v="2022"/>
    <s v="PAY09709652"/>
    <d v="2023-03-22T00:00:00"/>
    <n v="98.45"/>
    <s v="Bank Transfer"/>
    <x v="1"/>
  </r>
  <r>
    <s v="POL54078734"/>
    <s v="Auto"/>
    <n v="77428"/>
    <n v="1982.79"/>
    <d v="2020-10-19T00:00:00"/>
    <d v="2028-02-13T00:00:00"/>
    <s v=" More than a Year"/>
    <s v="Monthly"/>
    <s v="Active"/>
    <s v="CUST42468228"/>
    <n v="2028"/>
    <s v="PAY09968115"/>
    <d v="2024-06-23T00:00:00"/>
    <n v="373.6"/>
    <s v="Bank Transfer"/>
    <x v="0"/>
  </r>
  <r>
    <s v="POL54078734"/>
    <s v="Auto"/>
    <n v="77428"/>
    <n v="1982.79"/>
    <d v="2020-10-19T00:00:00"/>
    <d v="2028-02-13T00:00:00"/>
    <s v=" More than a Year"/>
    <s v="Monthly"/>
    <s v="Active"/>
    <s v="CUST42468228"/>
    <n v="2028"/>
    <s v="PAY53092330"/>
    <d v="2023-12-24T00:00:00"/>
    <n v="1315.11"/>
    <s v="Cash"/>
    <x v="0"/>
  </r>
  <r>
    <s v="POL54078734"/>
    <s v="Auto"/>
    <n v="77428"/>
    <n v="1982.79"/>
    <d v="2020-10-19T00:00:00"/>
    <d v="2028-02-13T00:00:00"/>
    <s v=" More than a Year"/>
    <s v="Monthly"/>
    <s v="Active"/>
    <s v="CUST42468228"/>
    <n v="2028"/>
    <s v="PAY96005866"/>
    <d v="2022-01-03T00:00:00"/>
    <n v="677.93"/>
    <s v="Credit Card"/>
    <x v="1"/>
  </r>
  <r>
    <s v="POL60496337"/>
    <s v="Life"/>
    <n v="316634"/>
    <n v="1414.53"/>
    <d v="2016-12-20T00:00:00"/>
    <d v="2017-12-22T00:00:00"/>
    <s v="Expired"/>
    <s v="Quarterly"/>
    <s v="Active"/>
    <s v="CUST17130339"/>
    <n v="2017"/>
    <s v="PAY74038358"/>
    <d v="2022-11-16T00:00:00"/>
    <n v="1306.95"/>
    <s v="Credit Card"/>
    <x v="0"/>
  </r>
  <r>
    <s v="POL23666757"/>
    <s v="Life"/>
    <n v="376568"/>
    <n v="1569.66"/>
    <d v="2021-11-21T00:00:00"/>
    <d v="2029-01-10T00:00:00"/>
    <s v=" More than a Year"/>
    <s v="Monthly"/>
    <s v="Terminated"/>
    <s v="CUST10333438"/>
    <n v="2029"/>
    <s v="PAY09540325"/>
    <d v="2023-08-21T00:00:00"/>
    <n v="1181.3"/>
    <s v="Bank Transfer"/>
    <x v="1"/>
  </r>
  <r>
    <s v="POL15628115"/>
    <s v="Health"/>
    <n v="441334"/>
    <n v="1931.24"/>
    <d v="2019-06-29T00:00:00"/>
    <d v="2028-11-12T00:00:00"/>
    <s v=" More than a Year"/>
    <s v="Annually"/>
    <s v="Lapsed"/>
    <s v="CUST21126941"/>
    <n v="2028"/>
    <s v="PAY28302933"/>
    <d v="2023-10-24T00:00:00"/>
    <n v="651.96"/>
    <s v="Credit Card"/>
    <x v="0"/>
  </r>
  <r>
    <s v="POL15628115"/>
    <s v="Health"/>
    <n v="441334"/>
    <n v="1931.24"/>
    <d v="2019-06-29T00:00:00"/>
    <d v="2028-11-12T00:00:00"/>
    <s v=" More than a Year"/>
    <s v="Annually"/>
    <s v="Lapsed"/>
    <s v="CUST21126941"/>
    <n v="2028"/>
    <s v="PAY51317289"/>
    <d v="2024-06-06T00:00:00"/>
    <n v="578.03"/>
    <s v="Bank Transfer"/>
    <x v="1"/>
  </r>
  <r>
    <s v="POL40877445"/>
    <s v="Property"/>
    <n v="94983"/>
    <n v="635.05999999999995"/>
    <d v="2017-09-01T00:00:00"/>
    <d v="2024-07-31T00:00:00"/>
    <s v="Expired"/>
    <s v="Annually"/>
    <s v="Active"/>
    <s v="CUST84918429"/>
    <n v="2024"/>
    <s v="PAY80557586"/>
    <d v="2023-07-06T00:00:00"/>
    <n v="1313.78"/>
    <s v="Cash"/>
    <x v="1"/>
  </r>
  <r>
    <s v="POL40877445"/>
    <s v="Property"/>
    <n v="94983"/>
    <n v="635.05999999999995"/>
    <d v="2017-09-01T00:00:00"/>
    <d v="2024-07-31T00:00:00"/>
    <s v="Expired"/>
    <s v="Annually"/>
    <s v="Active"/>
    <s v="CUST84918429"/>
    <n v="2024"/>
    <s v="PAY13790377"/>
    <d v="2022-02-16T00:00:00"/>
    <n v="51.25"/>
    <s v="Bank Transfer"/>
    <x v="0"/>
  </r>
  <r>
    <s v="POL40877445"/>
    <s v="Property"/>
    <n v="94983"/>
    <n v="635.05999999999995"/>
    <d v="2017-09-01T00:00:00"/>
    <d v="2024-07-31T00:00:00"/>
    <s v="Expired"/>
    <s v="Annually"/>
    <s v="Active"/>
    <s v="CUST84918429"/>
    <n v="2024"/>
    <s v="PAY38130961"/>
    <d v="2024-02-07T00:00:00"/>
    <n v="879.3"/>
    <s v="Credit Card"/>
    <x v="1"/>
  </r>
  <r>
    <s v="POL54226110"/>
    <s v="Property"/>
    <n v="135959"/>
    <n v="961.37"/>
    <d v="2022-11-22T00:00:00"/>
    <d v="2029-05-16T00:00:00"/>
    <s v=" More than a Year"/>
    <s v="Quarterly"/>
    <s v="Active"/>
    <s v="CUST12032876"/>
    <n v="2029"/>
    <s v="PAY32735187"/>
    <d v="2024-08-13T00:00:00"/>
    <n v="1154.9100000000001"/>
    <s v="Cash"/>
    <x v="1"/>
  </r>
  <r>
    <s v="POL54226110"/>
    <s v="Property"/>
    <n v="135959"/>
    <n v="961.37"/>
    <d v="2022-11-22T00:00:00"/>
    <d v="2029-05-16T00:00:00"/>
    <s v=" More than a Year"/>
    <s v="Quarterly"/>
    <s v="Active"/>
    <s v="CUST12032876"/>
    <n v="2029"/>
    <s v="PAY77880863"/>
    <d v="2022-10-29T00:00:00"/>
    <n v="1455.31"/>
    <s v="Cash"/>
    <x v="0"/>
  </r>
  <r>
    <s v="POL54226110"/>
    <s v="Property"/>
    <n v="135959"/>
    <n v="961.37"/>
    <d v="2022-11-22T00:00:00"/>
    <d v="2029-05-16T00:00:00"/>
    <s v=" More than a Year"/>
    <s v="Quarterly"/>
    <s v="Active"/>
    <s v="CUST12032876"/>
    <n v="2029"/>
    <s v="PAY94527991"/>
    <d v="2024-01-06T00:00:00"/>
    <n v="81.33"/>
    <s v="Cash"/>
    <x v="0"/>
  </r>
  <r>
    <s v="POL54226110"/>
    <s v="Property"/>
    <n v="135959"/>
    <n v="961.37"/>
    <d v="2022-11-22T00:00:00"/>
    <d v="2029-05-16T00:00:00"/>
    <s v=" More than a Year"/>
    <s v="Quarterly"/>
    <s v="Active"/>
    <s v="CUST12032876"/>
    <n v="2029"/>
    <s v="PAY00779392"/>
    <d v="2022-02-26T00:00:00"/>
    <n v="1210.94"/>
    <s v="Credit Card"/>
    <x v="0"/>
  </r>
  <r>
    <s v="POL29520885"/>
    <s v="Health"/>
    <n v="331058"/>
    <n v="171.06"/>
    <d v="2021-06-15T00:00:00"/>
    <d v="2023-12-04T00:00:00"/>
    <s v="Expired"/>
    <s v="Annually"/>
    <s v="Active"/>
    <s v="CUST79795033"/>
    <n v="2023"/>
    <s v="PAY78779746"/>
    <d v="2023-04-19T00:00:00"/>
    <n v="933.81"/>
    <s v="Cash"/>
    <x v="0"/>
  </r>
  <r>
    <s v="POL07768534"/>
    <s v="Life"/>
    <n v="180262"/>
    <n v="1689.82"/>
    <d v="2021-06-28T00:00:00"/>
    <d v="2025-01-13T00:00:00"/>
    <s v="Expiring Soon"/>
    <s v="Quarterly"/>
    <s v="Lapsed"/>
    <s v="CUST36507345"/>
    <n v="2025"/>
    <s v="PAY81469258"/>
    <d v="2024-01-07T00:00:00"/>
    <n v="80.52"/>
    <s v="Cash"/>
    <x v="1"/>
  </r>
  <r>
    <s v="POL07768534"/>
    <s v="Life"/>
    <n v="180262"/>
    <n v="1689.82"/>
    <d v="2021-06-28T00:00:00"/>
    <d v="2025-01-13T00:00:00"/>
    <s v="Expiring Soon"/>
    <s v="Quarterly"/>
    <s v="Lapsed"/>
    <s v="CUST36507345"/>
    <n v="2025"/>
    <s v="PAY41735260"/>
    <d v="2024-11-11T00:00:00"/>
    <n v="627.04"/>
    <s v="Bank Transfer"/>
    <x v="0"/>
  </r>
  <r>
    <s v="POL07768534"/>
    <s v="Life"/>
    <n v="180262"/>
    <n v="1689.82"/>
    <d v="2021-06-28T00:00:00"/>
    <d v="2025-01-13T00:00:00"/>
    <s v="Expiring Soon"/>
    <s v="Quarterly"/>
    <s v="Lapsed"/>
    <s v="CUST36507345"/>
    <n v="2025"/>
    <s v="PAY79926868"/>
    <d v="2024-08-03T00:00:00"/>
    <n v="403.35"/>
    <s v="Cash"/>
    <x v="0"/>
  </r>
  <r>
    <s v="POL30595324"/>
    <s v="Life"/>
    <n v="361733"/>
    <n v="1635.92"/>
    <d v="2022-12-21T00:00:00"/>
    <d v="2026-10-21T00:00:00"/>
    <s v=" More than a Year"/>
    <s v="Quarterly"/>
    <s v="Terminated"/>
    <s v="CUST77664811"/>
    <n v="2026"/>
    <s v="PAY89765000"/>
    <d v="2023-03-04T00:00:00"/>
    <n v="970.87"/>
    <s v="Credit Card"/>
    <x v="1"/>
  </r>
  <r>
    <s v="POL60130664"/>
    <s v="Auto"/>
    <n v="447131"/>
    <n v="269.66000000000003"/>
    <d v="2020-08-30T00:00:00"/>
    <d v="2022-07-05T00:00:00"/>
    <s v="Expired"/>
    <s v="Quarterly"/>
    <s v="Lapsed"/>
    <s v="CUST00457976"/>
    <n v="2022"/>
    <s v="PAY18712219"/>
    <d v="2023-04-27T00:00:00"/>
    <n v="495.16"/>
    <s v="Bank Transfer"/>
    <x v="0"/>
  </r>
  <r>
    <s v="POL03911421"/>
    <s v="Health"/>
    <n v="196164"/>
    <n v="226.69"/>
    <d v="2017-07-10T00:00:00"/>
    <d v="2023-01-06T00:00:00"/>
    <s v="Expired"/>
    <s v="Monthly"/>
    <s v="Terminated"/>
    <s v="CUST89603721"/>
    <n v="2023"/>
    <s v="PAY03567814"/>
    <d v="2024-01-10T00:00:00"/>
    <n v="630.45000000000005"/>
    <s v="Bank Transfer"/>
    <x v="1"/>
  </r>
  <r>
    <s v="POL98975002"/>
    <s v="Health"/>
    <n v="91463"/>
    <n v="1248.93"/>
    <d v="2021-11-22T00:00:00"/>
    <d v="2029-02-09T00:00:00"/>
    <s v=" More than a Year"/>
    <s v="Quarterly"/>
    <s v="Active"/>
    <s v="CUST81108268"/>
    <n v="2029"/>
    <s v="PAY67155725"/>
    <d v="2022-01-11T00:00:00"/>
    <n v="1064.02"/>
    <s v="Cash"/>
    <x v="0"/>
  </r>
  <r>
    <s v="POL90576138"/>
    <s v="Auto"/>
    <n v="224111"/>
    <n v="1466.18"/>
    <d v="2024-05-20T00:00:00"/>
    <d v="2029-02-19T00:00:00"/>
    <s v=" More than a Year"/>
    <s v="Monthly"/>
    <s v="Terminated"/>
    <s v="CUST42335952"/>
    <n v="2029"/>
    <s v="PAY48235831"/>
    <d v="2024-07-10T00:00:00"/>
    <n v="835.68"/>
    <s v="Bank Transfer"/>
    <x v="1"/>
  </r>
  <r>
    <s v="POL92547677"/>
    <s v="Life"/>
    <n v="201449"/>
    <n v="664.13"/>
    <d v="2023-12-06T00:00:00"/>
    <d v="2031-04-19T00:00:00"/>
    <s v=" More than a Year"/>
    <s v="Quarterly"/>
    <s v="Lapsed"/>
    <s v="CUST29407758"/>
    <n v="2031"/>
    <s v="PAY36045832"/>
    <d v="2023-10-20T00:00:00"/>
    <n v="728.67"/>
    <s v="Cash"/>
    <x v="0"/>
  </r>
  <r>
    <s v="POL92547677"/>
    <s v="Life"/>
    <n v="201449"/>
    <n v="664.13"/>
    <d v="2023-12-06T00:00:00"/>
    <d v="2031-04-19T00:00:00"/>
    <s v=" More than a Year"/>
    <s v="Quarterly"/>
    <s v="Lapsed"/>
    <s v="CUST29407758"/>
    <n v="2031"/>
    <s v="PAY93408897"/>
    <d v="2023-12-21T00:00:00"/>
    <n v="963.17"/>
    <s v="Credit Card"/>
    <x v="0"/>
  </r>
  <r>
    <s v="POL92547677"/>
    <s v="Life"/>
    <n v="201449"/>
    <n v="664.13"/>
    <d v="2023-12-06T00:00:00"/>
    <d v="2031-04-19T00:00:00"/>
    <s v=" More than a Year"/>
    <s v="Quarterly"/>
    <s v="Lapsed"/>
    <s v="CUST29407758"/>
    <n v="2031"/>
    <s v="PAY71355030"/>
    <d v="2023-06-01T00:00:00"/>
    <n v="800.29"/>
    <s v="Cash"/>
    <x v="1"/>
  </r>
  <r>
    <s v="POL83835374"/>
    <s v="Property"/>
    <n v="212060"/>
    <n v="326.08"/>
    <d v="2015-03-23T00:00:00"/>
    <d v="2016-07-27T00:00:00"/>
    <s v="Expired"/>
    <s v="Annually"/>
    <s v="Active"/>
    <s v="CUST78330003"/>
    <n v="2016"/>
    <s v="PAY10704837"/>
    <d v="2022-02-20T00:00:00"/>
    <n v="264.3"/>
    <s v="Credit Card"/>
    <x v="1"/>
  </r>
  <r>
    <s v="POL83835374"/>
    <s v="Property"/>
    <n v="212060"/>
    <n v="326.08"/>
    <d v="2015-03-23T00:00:00"/>
    <d v="2016-07-27T00:00:00"/>
    <s v="Expired"/>
    <s v="Annually"/>
    <s v="Active"/>
    <s v="CUST78330003"/>
    <n v="2016"/>
    <s v="PAY78119880"/>
    <d v="2022-05-28T00:00:00"/>
    <n v="1135.2"/>
    <s v="Cash"/>
    <x v="1"/>
  </r>
  <r>
    <s v="POL86559672"/>
    <s v="Property"/>
    <n v="15024"/>
    <n v="1157.3599999999999"/>
    <d v="2023-02-19T00:00:00"/>
    <d v="2025-11-20T00:00:00"/>
    <s v="Expiring Soon"/>
    <s v="Monthly"/>
    <s v="Terminated"/>
    <s v="CUST21123855"/>
    <n v="2025"/>
    <s v="PAY92540957"/>
    <d v="2022-06-14T00:00:00"/>
    <n v="83.41"/>
    <s v="Bank Transfer"/>
    <x v="1"/>
  </r>
  <r>
    <s v="POL86559672"/>
    <s v="Property"/>
    <n v="15024"/>
    <n v="1157.3599999999999"/>
    <d v="2023-02-19T00:00:00"/>
    <d v="2025-11-20T00:00:00"/>
    <s v="Expiring Soon"/>
    <s v="Monthly"/>
    <s v="Terminated"/>
    <s v="CUST21123855"/>
    <n v="2025"/>
    <s v="PAY17927140"/>
    <d v="2023-03-26T00:00:00"/>
    <n v="1015.78"/>
    <s v="Credit Card"/>
    <x v="1"/>
  </r>
  <r>
    <s v="POL94687907"/>
    <s v="Life"/>
    <n v="451819"/>
    <n v="1713.11"/>
    <d v="2024-03-08T00:00:00"/>
    <d v="2030-04-21T00:00:00"/>
    <s v=" More than a Year"/>
    <s v="Quarterly"/>
    <s v="Active"/>
    <s v="CUST98301856"/>
    <n v="2030"/>
    <s v="PAY02491521"/>
    <d v="2024-12-11T00:00:00"/>
    <n v="1409.89"/>
    <s v="Credit Card"/>
    <x v="0"/>
  </r>
  <r>
    <s v="POL94687907"/>
    <s v="Life"/>
    <n v="451819"/>
    <n v="1713.11"/>
    <d v="2024-03-08T00:00:00"/>
    <d v="2030-04-21T00:00:00"/>
    <s v=" More than a Year"/>
    <s v="Quarterly"/>
    <s v="Active"/>
    <s v="CUST98301856"/>
    <n v="2030"/>
    <s v="PAY82494861"/>
    <d v="2022-07-01T00:00:00"/>
    <n v="83.64"/>
    <s v="Cash"/>
    <x v="1"/>
  </r>
  <r>
    <s v="POL94687907"/>
    <s v="Life"/>
    <n v="451819"/>
    <n v="1713.11"/>
    <d v="2024-03-08T00:00:00"/>
    <d v="2030-04-21T00:00:00"/>
    <s v=" More than a Year"/>
    <s v="Quarterly"/>
    <s v="Active"/>
    <s v="CUST98301856"/>
    <n v="2030"/>
    <s v="PAY16522409"/>
    <d v="2023-11-05T00:00:00"/>
    <n v="1326.59"/>
    <s v="Bank Transfer"/>
    <x v="1"/>
  </r>
  <r>
    <s v="POL95639941"/>
    <s v="Property"/>
    <n v="464688"/>
    <n v="1801.75"/>
    <d v="2018-10-27T00:00:00"/>
    <d v="2022-04-08T00:00:00"/>
    <s v="Expired"/>
    <s v="Quarterly"/>
    <s v="Terminated"/>
    <s v="CUST32352924"/>
    <n v="2022"/>
    <s v="PAY66423492"/>
    <d v="2023-12-05T00:00:00"/>
    <n v="1067.79"/>
    <s v="Cash"/>
    <x v="1"/>
  </r>
  <r>
    <s v="POL52933183"/>
    <s v="Auto"/>
    <n v="99114"/>
    <n v="1596.17"/>
    <d v="2019-12-10T00:00:00"/>
    <d v="2022-09-01T00:00:00"/>
    <s v="Expired"/>
    <s v="Quarterly"/>
    <s v="Terminated"/>
    <s v="CUST75487537"/>
    <n v="2022"/>
    <s v="PAY46669985"/>
    <d v="2022-01-25T00:00:00"/>
    <n v="826.37"/>
    <s v="Bank Transfer"/>
    <x v="0"/>
  </r>
  <r>
    <s v="POL04286300"/>
    <s v="Life"/>
    <n v="89320"/>
    <n v="1881.82"/>
    <d v="2018-07-20T00:00:00"/>
    <d v="2023-09-25T00:00:00"/>
    <s v="Expired"/>
    <s v="Monthly"/>
    <s v="Active"/>
    <s v="CUST41108480"/>
    <n v="2023"/>
    <s v="PAY79844426"/>
    <d v="2022-10-20T00:00:00"/>
    <n v="597.16999999999996"/>
    <s v="Cash"/>
    <x v="0"/>
  </r>
  <r>
    <s v="POL04286300"/>
    <s v="Life"/>
    <n v="89320"/>
    <n v="1881.82"/>
    <d v="2018-07-20T00:00:00"/>
    <d v="2023-09-25T00:00:00"/>
    <s v="Expired"/>
    <s v="Monthly"/>
    <s v="Active"/>
    <s v="CUST41108480"/>
    <n v="2023"/>
    <s v="PAY71974015"/>
    <d v="2022-04-01T00:00:00"/>
    <n v="383.06"/>
    <s v="Cash"/>
    <x v="1"/>
  </r>
  <r>
    <s v="POL04286300"/>
    <s v="Life"/>
    <n v="89320"/>
    <n v="1881.82"/>
    <d v="2018-07-20T00:00:00"/>
    <d v="2023-09-25T00:00:00"/>
    <s v="Expired"/>
    <s v="Monthly"/>
    <s v="Active"/>
    <s v="CUST41108480"/>
    <n v="2023"/>
    <s v="PAY64090634"/>
    <d v="2022-09-27T00:00:00"/>
    <n v="619.88"/>
    <s v="Bank Transfer"/>
    <x v="0"/>
  </r>
  <r>
    <s v="POL27460532"/>
    <s v="Life"/>
    <n v="345245"/>
    <n v="249.7"/>
    <d v="2023-10-15T00:00:00"/>
    <d v="2028-01-26T00:00:00"/>
    <s v=" More than a Year"/>
    <s v="Quarterly"/>
    <s v="Lapsed"/>
    <s v="CUST67298391"/>
    <n v="2028"/>
    <s v="PAY62714573"/>
    <d v="2024-03-12T00:00:00"/>
    <n v="756.81"/>
    <s v="Cash"/>
    <x v="0"/>
  </r>
  <r>
    <s v="POL27460532"/>
    <s v="Life"/>
    <n v="345245"/>
    <n v="249.7"/>
    <d v="2023-10-15T00:00:00"/>
    <d v="2028-01-26T00:00:00"/>
    <s v=" More than a Year"/>
    <s v="Quarterly"/>
    <s v="Lapsed"/>
    <s v="CUST67298391"/>
    <n v="2028"/>
    <s v="PAY49315154"/>
    <d v="2024-10-22T00:00:00"/>
    <n v="1235.6400000000001"/>
    <s v="Credit Card"/>
    <x v="1"/>
  </r>
  <r>
    <s v="POL27460532"/>
    <s v="Life"/>
    <n v="345245"/>
    <n v="249.7"/>
    <d v="2023-10-15T00:00:00"/>
    <d v="2028-01-26T00:00:00"/>
    <s v=" More than a Year"/>
    <s v="Quarterly"/>
    <s v="Lapsed"/>
    <s v="CUST67298391"/>
    <n v="2028"/>
    <s v="PAY33723833"/>
    <d v="2024-09-05T00:00:00"/>
    <n v="133.44999999999999"/>
    <s v="Credit Card"/>
    <x v="1"/>
  </r>
  <r>
    <s v="POL86878649"/>
    <s v="Auto"/>
    <n v="463355"/>
    <n v="355.26"/>
    <d v="2018-07-12T00:00:00"/>
    <d v="2025-06-12T00:00:00"/>
    <s v="Expiring Soon"/>
    <s v="Quarterly"/>
    <s v="Terminated"/>
    <s v="CUST22153945"/>
    <n v="2025"/>
    <s v="PAY28577909"/>
    <d v="2023-05-11T00:00:00"/>
    <n v="1287.44"/>
    <s v="Credit Card"/>
    <x v="0"/>
  </r>
  <r>
    <s v="POL86878649"/>
    <s v="Auto"/>
    <n v="463355"/>
    <n v="355.26"/>
    <d v="2018-07-12T00:00:00"/>
    <d v="2025-06-12T00:00:00"/>
    <s v="Expiring Soon"/>
    <s v="Quarterly"/>
    <s v="Terminated"/>
    <s v="CUST22153945"/>
    <n v="2025"/>
    <s v="PAY57370782"/>
    <d v="2024-01-16T00:00:00"/>
    <n v="1107.74"/>
    <s v="Cash"/>
    <x v="0"/>
  </r>
  <r>
    <s v="POL66022914"/>
    <s v="Health"/>
    <n v="487527"/>
    <n v="315.58"/>
    <d v="2024-12-05T00:00:00"/>
    <d v="2030-08-14T00:00:00"/>
    <s v=" More than a Year"/>
    <s v="Monthly"/>
    <s v="Terminated"/>
    <s v="CUST98398273"/>
    <n v="2030"/>
    <s v="PAY09570814"/>
    <d v="2024-05-17T00:00:00"/>
    <n v="957.58"/>
    <s v="Cash"/>
    <x v="1"/>
  </r>
  <r>
    <s v="POL66022914"/>
    <s v="Health"/>
    <n v="487527"/>
    <n v="315.58"/>
    <d v="2024-12-05T00:00:00"/>
    <d v="2030-08-14T00:00:00"/>
    <s v=" More than a Year"/>
    <s v="Monthly"/>
    <s v="Terminated"/>
    <s v="CUST98398273"/>
    <n v="2030"/>
    <s v="PAY42947962"/>
    <d v="2022-07-14T00:00:00"/>
    <n v="120.44"/>
    <s v="Credit Card"/>
    <x v="1"/>
  </r>
  <r>
    <s v="POL66022914"/>
    <s v="Health"/>
    <n v="487527"/>
    <n v="315.58"/>
    <d v="2024-12-05T00:00:00"/>
    <d v="2030-08-14T00:00:00"/>
    <s v=" More than a Year"/>
    <s v="Monthly"/>
    <s v="Terminated"/>
    <s v="CUST98398273"/>
    <n v="2030"/>
    <s v="PAY31936962"/>
    <d v="2022-11-01T00:00:00"/>
    <n v="1192.52"/>
    <s v="Bank Transfer"/>
    <x v="1"/>
  </r>
  <r>
    <s v="POL38638977"/>
    <s v="Auto"/>
    <n v="137631"/>
    <n v="334.29"/>
    <d v="2023-02-01T00:00:00"/>
    <d v="2031-03-09T00:00:00"/>
    <s v=" More than a Year"/>
    <s v="Monthly"/>
    <s v="Active"/>
    <s v="CUST57843657"/>
    <n v="2031"/>
    <s v="PAY15782944"/>
    <d v="2022-08-11T00:00:00"/>
    <n v="1456.98"/>
    <s v="Cash"/>
    <x v="1"/>
  </r>
  <r>
    <s v="POL38638977"/>
    <s v="Auto"/>
    <n v="137631"/>
    <n v="334.29"/>
    <d v="2023-02-01T00:00:00"/>
    <d v="2031-03-09T00:00:00"/>
    <s v=" More than a Year"/>
    <s v="Monthly"/>
    <s v="Active"/>
    <s v="CUST57843657"/>
    <n v="2031"/>
    <s v="PAY54675519"/>
    <d v="2022-08-31T00:00:00"/>
    <n v="593.64"/>
    <s v="Cash"/>
    <x v="1"/>
  </r>
  <r>
    <s v="POL44082493"/>
    <s v="Life"/>
    <n v="130749"/>
    <n v="539.27"/>
    <d v="2017-03-03T00:00:00"/>
    <d v="2019-05-09T00:00:00"/>
    <s v="Expired"/>
    <s v="Monthly"/>
    <s v="Terminated"/>
    <s v="CUST75884494"/>
    <n v="2019"/>
    <s v="PAY28392436"/>
    <d v="2024-07-12T00:00:00"/>
    <n v="1209.03"/>
    <s v="Cash"/>
    <x v="1"/>
  </r>
  <r>
    <s v="POL13813789"/>
    <s v="Property"/>
    <n v="173467"/>
    <n v="993.5"/>
    <d v="2015-01-19T00:00:00"/>
    <d v="2019-04-14T00:00:00"/>
    <s v="Expired"/>
    <s v="Annually"/>
    <s v="Active"/>
    <s v="CUST98240391"/>
    <n v="2019"/>
    <s v="PAY18024500"/>
    <d v="2023-09-06T00:00:00"/>
    <n v="98.67"/>
    <s v="Credit Card"/>
    <x v="1"/>
  </r>
  <r>
    <s v="POL98942710"/>
    <s v="Health"/>
    <n v="373098"/>
    <n v="1116.45"/>
    <d v="2019-06-26T00:00:00"/>
    <d v="2026-09-13T00:00:00"/>
    <s v=" More than a Year"/>
    <s v="Annually"/>
    <s v="Terminated"/>
    <s v="CUST26711431"/>
    <n v="2026"/>
    <s v="PAY77549691"/>
    <d v="2022-12-16T00:00:00"/>
    <n v="690.79"/>
    <s v="Cash"/>
    <x v="1"/>
  </r>
  <r>
    <s v="POL83165381"/>
    <s v="Life"/>
    <n v="147246"/>
    <n v="530.21"/>
    <d v="2022-02-13T00:00:00"/>
    <d v="2023-12-05T00:00:00"/>
    <s v="Expired"/>
    <s v="Monthly"/>
    <s v="Lapsed"/>
    <s v="CUST49330658"/>
    <n v="2023"/>
    <s v="PAY12365667"/>
    <d v="2023-12-09T00:00:00"/>
    <n v="345.25"/>
    <s v="Bank Transfer"/>
    <x v="1"/>
  </r>
  <r>
    <s v="POL83165381"/>
    <s v="Life"/>
    <n v="147246"/>
    <n v="530.21"/>
    <d v="2022-02-13T00:00:00"/>
    <d v="2023-12-05T00:00:00"/>
    <s v="Expired"/>
    <s v="Monthly"/>
    <s v="Lapsed"/>
    <s v="CUST49330658"/>
    <n v="2023"/>
    <s v="PAY45168566"/>
    <d v="2023-04-09T00:00:00"/>
    <n v="567.23"/>
    <s v="Bank Transfer"/>
    <x v="0"/>
  </r>
  <r>
    <s v="POL83165381"/>
    <s v="Life"/>
    <n v="147246"/>
    <n v="530.21"/>
    <d v="2022-02-13T00:00:00"/>
    <d v="2023-12-05T00:00:00"/>
    <s v="Expired"/>
    <s v="Monthly"/>
    <s v="Lapsed"/>
    <s v="CUST49330658"/>
    <n v="2023"/>
    <s v="PAY29027382"/>
    <d v="2022-04-19T00:00:00"/>
    <n v="818.3"/>
    <s v="Bank Transfer"/>
    <x v="0"/>
  </r>
  <r>
    <s v="POL83165381"/>
    <s v="Life"/>
    <n v="147246"/>
    <n v="530.21"/>
    <d v="2022-02-13T00:00:00"/>
    <d v="2023-12-05T00:00:00"/>
    <s v="Expired"/>
    <s v="Monthly"/>
    <s v="Lapsed"/>
    <s v="CUST49330658"/>
    <n v="2023"/>
    <s v="PAY35368522"/>
    <d v="2023-01-20T00:00:00"/>
    <n v="318.25"/>
    <s v="Bank Transfer"/>
    <x v="0"/>
  </r>
  <r>
    <s v="POL83165381"/>
    <s v="Life"/>
    <n v="147246"/>
    <n v="530.21"/>
    <d v="2022-02-13T00:00:00"/>
    <d v="2023-12-05T00:00:00"/>
    <s v="Expired"/>
    <s v="Monthly"/>
    <s v="Lapsed"/>
    <s v="CUST49330658"/>
    <n v="2023"/>
    <s v="PAY75821866"/>
    <d v="2023-11-14T00:00:00"/>
    <n v="1257"/>
    <s v="Bank Transfer"/>
    <x v="1"/>
  </r>
  <r>
    <s v="POL83165381"/>
    <s v="Life"/>
    <n v="147246"/>
    <n v="530.21"/>
    <d v="2022-02-13T00:00:00"/>
    <d v="2023-12-05T00:00:00"/>
    <s v="Expired"/>
    <s v="Monthly"/>
    <s v="Lapsed"/>
    <s v="CUST49330658"/>
    <n v="2023"/>
    <s v="PAY56438439"/>
    <d v="2024-02-19T00:00:00"/>
    <n v="774.25"/>
    <s v="Credit Card"/>
    <x v="0"/>
  </r>
  <r>
    <s v="POL56933693"/>
    <s v="Property"/>
    <n v="61480"/>
    <n v="1789.36"/>
    <d v="2021-06-02T00:00:00"/>
    <d v="2022-06-27T00:00:00"/>
    <s v="Expired"/>
    <s v="Monthly"/>
    <s v="Lapsed"/>
    <s v="CUST41268290"/>
    <n v="2022"/>
    <s v="PAY49626021"/>
    <d v="2022-12-02T00:00:00"/>
    <n v="274"/>
    <s v="Bank Transfer"/>
    <x v="1"/>
  </r>
  <r>
    <s v="POL56933693"/>
    <s v="Property"/>
    <n v="61480"/>
    <n v="1789.36"/>
    <d v="2021-06-02T00:00:00"/>
    <d v="2022-06-27T00:00:00"/>
    <s v="Expired"/>
    <s v="Monthly"/>
    <s v="Lapsed"/>
    <s v="CUST41268290"/>
    <n v="2022"/>
    <s v="PAY83115899"/>
    <d v="2022-01-14T00:00:00"/>
    <n v="155.99"/>
    <s v="Bank Transfer"/>
    <x v="0"/>
  </r>
  <r>
    <s v="POL04612795"/>
    <s v="Health"/>
    <n v="486101"/>
    <n v="1636.49"/>
    <d v="2015-06-09T00:00:00"/>
    <d v="2025-05-07T00:00:00"/>
    <s v="Expiring Soon"/>
    <s v="Annually"/>
    <s v="Active"/>
    <s v="CUST40187120"/>
    <n v="2025"/>
    <s v="PAY17308658"/>
    <d v="2022-09-16T00:00:00"/>
    <n v="1188.07"/>
    <s v="Cash"/>
    <x v="1"/>
  </r>
  <r>
    <s v="POL04612795"/>
    <s v="Health"/>
    <n v="486101"/>
    <n v="1636.49"/>
    <d v="2015-06-09T00:00:00"/>
    <d v="2025-05-07T00:00:00"/>
    <s v="Expiring Soon"/>
    <s v="Annually"/>
    <s v="Active"/>
    <s v="CUST40187120"/>
    <n v="2025"/>
    <s v="PAY82995010"/>
    <d v="2024-03-23T00:00:00"/>
    <n v="1226.25"/>
    <s v="Cash"/>
    <x v="0"/>
  </r>
  <r>
    <s v="POL43784976"/>
    <s v="Life"/>
    <n v="110576"/>
    <n v="1668.43"/>
    <d v="2021-12-20T00:00:00"/>
    <d v="2028-03-28T00:00:00"/>
    <s v=" More than a Year"/>
    <s v="Quarterly"/>
    <s v="Lapsed"/>
    <s v="CUST31570146"/>
    <n v="2028"/>
    <s v="PAY50055870"/>
    <d v="2022-06-14T00:00:00"/>
    <n v="728.72"/>
    <s v="Cash"/>
    <x v="1"/>
  </r>
  <r>
    <s v="POL85669523"/>
    <s v="Auto"/>
    <n v="322280"/>
    <n v="248.93"/>
    <d v="2020-06-15T00:00:00"/>
    <d v="2027-04-17T00:00:00"/>
    <s v=" More than a Year"/>
    <s v="Quarterly"/>
    <s v="Lapsed"/>
    <s v="CUST97214840"/>
    <n v="2027"/>
    <s v="PAY84553229"/>
    <d v="2023-08-14T00:00:00"/>
    <n v="1421.91"/>
    <s v="Bank Transfer"/>
    <x v="0"/>
  </r>
  <r>
    <s v="POL91516623"/>
    <s v="Auto"/>
    <n v="20136"/>
    <n v="1201.24"/>
    <d v="2017-05-28T00:00:00"/>
    <d v="2020-07-11T00:00:00"/>
    <s v="Expired"/>
    <s v="Annually"/>
    <s v="Lapsed"/>
    <s v="CUST30957934"/>
    <n v="2020"/>
    <s v="PAY82131617"/>
    <d v="2022-10-29T00:00:00"/>
    <n v="198.24"/>
    <s v="Cash"/>
    <x v="0"/>
  </r>
  <r>
    <s v="POL18546067"/>
    <s v="Auto"/>
    <n v="279331"/>
    <n v="638.91"/>
    <d v="2023-04-01T00:00:00"/>
    <d v="2025-07-16T00:00:00"/>
    <s v="Expiring Soon"/>
    <s v="Monthly"/>
    <s v="Lapsed"/>
    <s v="CUST10343076"/>
    <n v="2025"/>
    <s v="PAY16378903"/>
    <d v="2024-11-05T00:00:00"/>
    <n v="417.48"/>
    <s v="Bank Transfer"/>
    <x v="0"/>
  </r>
  <r>
    <s v="POL58829430"/>
    <s v="Health"/>
    <n v="393698"/>
    <n v="1908.4"/>
    <d v="2016-01-05T00:00:00"/>
    <d v="2017-05-30T00:00:00"/>
    <s v="Expired"/>
    <s v="Annually"/>
    <s v="Active"/>
    <s v="CUST60069995"/>
    <n v="2017"/>
    <s v="PAY75872742"/>
    <d v="2022-03-09T00:00:00"/>
    <n v="1147.6300000000001"/>
    <s v="Credit Card"/>
    <x v="1"/>
  </r>
  <r>
    <s v="POL58829430"/>
    <s v="Health"/>
    <n v="393698"/>
    <n v="1908.4"/>
    <d v="2016-01-05T00:00:00"/>
    <d v="2017-05-30T00:00:00"/>
    <s v="Expired"/>
    <s v="Annually"/>
    <s v="Active"/>
    <s v="CUST60069995"/>
    <n v="2017"/>
    <s v="PAY02406428"/>
    <d v="2024-06-12T00:00:00"/>
    <n v="1218.72"/>
    <s v="Cash"/>
    <x v="1"/>
  </r>
  <r>
    <s v="POL87102563"/>
    <s v="Life"/>
    <n v="280509"/>
    <n v="1631.01"/>
    <d v="2015-01-21T00:00:00"/>
    <d v="2023-09-07T00:00:00"/>
    <s v="Expired"/>
    <s v="Monthly"/>
    <s v="Terminated"/>
    <s v="CUST81280296"/>
    <n v="2023"/>
    <s v="PAY68655693"/>
    <d v="2023-11-09T00:00:00"/>
    <n v="928.55"/>
    <s v="Credit Card"/>
    <x v="0"/>
  </r>
  <r>
    <s v="POL33238422"/>
    <s v="Health"/>
    <n v="55375"/>
    <n v="1280.3699999999999"/>
    <d v="2015-06-12T00:00:00"/>
    <d v="2024-09-30T00:00:00"/>
    <s v="Expired"/>
    <s v="Annually"/>
    <s v="Lapsed"/>
    <s v="CUST16390802"/>
    <n v="2024"/>
    <s v="PAY15451194"/>
    <d v="2022-12-21T00:00:00"/>
    <n v="335.92"/>
    <s v="Cash"/>
    <x v="1"/>
  </r>
  <r>
    <s v="POL33238422"/>
    <s v="Health"/>
    <n v="55375"/>
    <n v="1280.3699999999999"/>
    <d v="2015-06-12T00:00:00"/>
    <d v="2024-09-30T00:00:00"/>
    <s v="Expired"/>
    <s v="Annually"/>
    <s v="Lapsed"/>
    <s v="CUST16390802"/>
    <n v="2024"/>
    <s v="PAY14841180"/>
    <d v="2023-06-20T00:00:00"/>
    <n v="117.96"/>
    <s v="Cash"/>
    <x v="0"/>
  </r>
  <r>
    <s v="POL33177916"/>
    <s v="Property"/>
    <n v="80217"/>
    <n v="1870.37"/>
    <d v="2019-03-31T00:00:00"/>
    <d v="2020-05-08T00:00:00"/>
    <s v="Expired"/>
    <s v="Annually"/>
    <s v="Active"/>
    <s v="CUST65675664"/>
    <n v="2020"/>
    <s v="PAY44188916"/>
    <d v="2024-02-26T00:00:00"/>
    <n v="723.48"/>
    <s v="Credit Card"/>
    <x v="0"/>
  </r>
  <r>
    <s v="POL65041637"/>
    <s v="Health"/>
    <n v="132646"/>
    <n v="467.21"/>
    <d v="2021-03-24T00:00:00"/>
    <d v="2028-09-03T00:00:00"/>
    <s v=" More than a Year"/>
    <s v="Quarterly"/>
    <s v="Terminated"/>
    <s v="CUST50521862"/>
    <n v="2028"/>
    <s v="PAY19527187"/>
    <d v="2022-10-16T00:00:00"/>
    <n v="1425.57"/>
    <s v="Bank Transfer"/>
    <x v="1"/>
  </r>
  <r>
    <s v="POL65041637"/>
    <s v="Health"/>
    <n v="132646"/>
    <n v="467.21"/>
    <d v="2021-03-24T00:00:00"/>
    <d v="2028-09-03T00:00:00"/>
    <s v=" More than a Year"/>
    <s v="Quarterly"/>
    <s v="Terminated"/>
    <s v="CUST50521862"/>
    <n v="2028"/>
    <s v="PAY61236953"/>
    <d v="2022-08-31T00:00:00"/>
    <n v="882.04"/>
    <s v="Cash"/>
    <x v="1"/>
  </r>
  <r>
    <s v="POL65041637"/>
    <s v="Health"/>
    <n v="132646"/>
    <n v="467.21"/>
    <d v="2021-03-24T00:00:00"/>
    <d v="2028-09-03T00:00:00"/>
    <s v=" More than a Year"/>
    <s v="Quarterly"/>
    <s v="Terminated"/>
    <s v="CUST50521862"/>
    <n v="2028"/>
    <s v="PAY93954272"/>
    <d v="2024-01-13T00:00:00"/>
    <n v="564.79"/>
    <s v="Bank Transfer"/>
    <x v="1"/>
  </r>
  <r>
    <s v="POL19976069"/>
    <s v="Life"/>
    <n v="246187"/>
    <n v="617.01"/>
    <d v="2023-06-05T00:00:00"/>
    <d v="2030-06-04T00:00:00"/>
    <s v=" More than a Year"/>
    <s v="Monthly"/>
    <s v="Active"/>
    <s v="CUST90718795"/>
    <n v="2030"/>
    <s v="PAY77811608"/>
    <d v="2023-06-27T00:00:00"/>
    <n v="1239.6400000000001"/>
    <s v="Cash"/>
    <x v="1"/>
  </r>
  <r>
    <s v="POL40158884"/>
    <s v="Life"/>
    <n v="358163"/>
    <n v="1262.54"/>
    <d v="2023-11-08T00:00:00"/>
    <d v="2032-05-20T00:00:00"/>
    <s v=" More than a Year"/>
    <s v="Monthly"/>
    <s v="Active"/>
    <s v="CUST04086033"/>
    <n v="2032"/>
    <s v="PAY02874179"/>
    <d v="2024-03-14T00:00:00"/>
    <n v="211.03"/>
    <s v="Cash"/>
    <x v="0"/>
  </r>
  <r>
    <s v="POL37435643"/>
    <s v="Property"/>
    <n v="377974"/>
    <n v="165.3"/>
    <d v="2018-01-14T00:00:00"/>
    <d v="2024-06-05T00:00:00"/>
    <s v="Expired"/>
    <s v="Annually"/>
    <s v="Lapsed"/>
    <s v="CUST84457591"/>
    <n v="2024"/>
    <s v="PAY44411054"/>
    <d v="2022-07-13T00:00:00"/>
    <n v="847.62"/>
    <s v="Bank Transfer"/>
    <x v="1"/>
  </r>
  <r>
    <s v="POL78507070"/>
    <s v="Property"/>
    <n v="427330"/>
    <n v="434.16"/>
    <d v="2024-12-14T00:00:00"/>
    <d v="2026-08-26T00:00:00"/>
    <s v=" More than a Year"/>
    <s v="Monthly"/>
    <s v="Lapsed"/>
    <s v="CUST64506627"/>
    <n v="2026"/>
    <s v="PAY89101892"/>
    <d v="2024-04-16T00:00:00"/>
    <n v="1127.3399999999999"/>
    <s v="Credit Card"/>
    <x v="1"/>
  </r>
  <r>
    <s v="POL90628400"/>
    <s v="Health"/>
    <n v="299309"/>
    <n v="855.37"/>
    <d v="2020-09-26T00:00:00"/>
    <d v="2024-01-18T00:00:00"/>
    <s v="Expired"/>
    <s v="Monthly"/>
    <s v="Lapsed"/>
    <s v="CUST64632914"/>
    <n v="2024"/>
    <s v="PAY70255330"/>
    <d v="2023-03-20T00:00:00"/>
    <n v="518.5"/>
    <s v="Credit Card"/>
    <x v="0"/>
  </r>
  <r>
    <s v="POL90628400"/>
    <s v="Health"/>
    <n v="299309"/>
    <n v="855.37"/>
    <d v="2020-09-26T00:00:00"/>
    <d v="2024-01-18T00:00:00"/>
    <s v="Expired"/>
    <s v="Monthly"/>
    <s v="Lapsed"/>
    <s v="CUST64632914"/>
    <n v="2024"/>
    <s v="PAY96201212"/>
    <d v="2021-12-31T00:00:00"/>
    <n v="65.44"/>
    <s v="Cash"/>
    <x v="0"/>
  </r>
  <r>
    <s v="POL19362691"/>
    <s v="Health"/>
    <n v="119931"/>
    <n v="1964.51"/>
    <d v="2018-01-15T00:00:00"/>
    <d v="2021-07-09T00:00:00"/>
    <s v="Expired"/>
    <s v="Quarterly"/>
    <s v="Terminated"/>
    <s v="CUST73838703"/>
    <n v="2021"/>
    <s v="PAY06939826"/>
    <d v="2024-09-27T00:00:00"/>
    <n v="209.53"/>
    <s v="Cash"/>
    <x v="0"/>
  </r>
  <r>
    <s v="POL19362691"/>
    <s v="Health"/>
    <n v="119931"/>
    <n v="1964.51"/>
    <d v="2018-01-15T00:00:00"/>
    <d v="2021-07-09T00:00:00"/>
    <s v="Expired"/>
    <s v="Quarterly"/>
    <s v="Terminated"/>
    <s v="CUST73838703"/>
    <n v="2021"/>
    <s v="PAY45709079"/>
    <d v="2023-03-24T00:00:00"/>
    <n v="279.12"/>
    <s v="Bank Transfer"/>
    <x v="1"/>
  </r>
  <r>
    <s v="POL75133618"/>
    <s v="Property"/>
    <n v="392042"/>
    <n v="1612.72"/>
    <d v="2016-09-16T00:00:00"/>
    <d v="2026-01-10T00:00:00"/>
    <s v=" More than a Year"/>
    <s v="Quarterly"/>
    <s v="Active"/>
    <s v="CUST75336004"/>
    <n v="2026"/>
    <s v="PAY54691158"/>
    <d v="2023-05-07T00:00:00"/>
    <n v="1272.51"/>
    <s v="Bank Transfer"/>
    <x v="0"/>
  </r>
  <r>
    <s v="POL75133618"/>
    <s v="Property"/>
    <n v="392042"/>
    <n v="1612.72"/>
    <d v="2016-09-16T00:00:00"/>
    <d v="2026-01-10T00:00:00"/>
    <s v=" More than a Year"/>
    <s v="Quarterly"/>
    <s v="Active"/>
    <s v="CUST75336004"/>
    <n v="2026"/>
    <s v="PAY57149973"/>
    <d v="2024-03-24T00:00:00"/>
    <n v="140.59"/>
    <s v="Credit Card"/>
    <x v="0"/>
  </r>
  <r>
    <s v="POL75133618"/>
    <s v="Property"/>
    <n v="392042"/>
    <n v="1612.72"/>
    <d v="2016-09-16T00:00:00"/>
    <d v="2026-01-10T00:00:00"/>
    <s v=" More than a Year"/>
    <s v="Quarterly"/>
    <s v="Active"/>
    <s v="CUST75336004"/>
    <n v="2026"/>
    <s v="PAY13608743"/>
    <d v="2023-12-10T00:00:00"/>
    <n v="961.21"/>
    <s v="Bank Transfer"/>
    <x v="0"/>
  </r>
  <r>
    <s v="POL75133618"/>
    <s v="Property"/>
    <n v="392042"/>
    <n v="1612.72"/>
    <d v="2016-09-16T00:00:00"/>
    <d v="2026-01-10T00:00:00"/>
    <s v=" More than a Year"/>
    <s v="Quarterly"/>
    <s v="Active"/>
    <s v="CUST75336004"/>
    <n v="2026"/>
    <s v="PAY83665561"/>
    <d v="2022-05-17T00:00:00"/>
    <n v="1308.54"/>
    <s v="Cash"/>
    <x v="1"/>
  </r>
  <r>
    <s v="POL04847102"/>
    <s v="Health"/>
    <n v="35183"/>
    <n v="1482.68"/>
    <d v="2017-04-27T00:00:00"/>
    <d v="2022-02-12T00:00:00"/>
    <s v="Expired"/>
    <s v="Quarterly"/>
    <s v="Terminated"/>
    <s v="CUST81406135"/>
    <n v="2022"/>
    <s v="PAY36140200"/>
    <d v="2022-12-01T00:00:00"/>
    <n v="172.38"/>
    <s v="Credit Card"/>
    <x v="0"/>
  </r>
  <r>
    <s v="POL04847102"/>
    <s v="Health"/>
    <n v="35183"/>
    <n v="1482.68"/>
    <d v="2017-04-27T00:00:00"/>
    <d v="2022-02-12T00:00:00"/>
    <s v="Expired"/>
    <s v="Quarterly"/>
    <s v="Terminated"/>
    <s v="CUST81406135"/>
    <n v="2022"/>
    <s v="PAY50305595"/>
    <d v="2023-07-26T00:00:00"/>
    <n v="1190.8399999999999"/>
    <s v="Cash"/>
    <x v="0"/>
  </r>
  <r>
    <s v="POL26935323"/>
    <s v="Auto"/>
    <n v="318425"/>
    <n v="859.81"/>
    <d v="2018-08-21T00:00:00"/>
    <d v="2025-08-13T00:00:00"/>
    <s v="Expiring Soon"/>
    <s v="Monthly"/>
    <s v="Terminated"/>
    <s v="CUST71340569"/>
    <n v="2025"/>
    <s v="PAY61088560"/>
    <d v="2023-07-18T00:00:00"/>
    <n v="631.58000000000004"/>
    <s v="Credit Card"/>
    <x v="1"/>
  </r>
  <r>
    <s v="POL19957770"/>
    <s v="Property"/>
    <n v="438951"/>
    <n v="1540.59"/>
    <d v="2023-03-31T00:00:00"/>
    <d v="2030-01-14T00:00:00"/>
    <s v=" More than a Year"/>
    <s v="Annually"/>
    <s v="Active"/>
    <s v="CUST37919209"/>
    <n v="2030"/>
    <s v="PAY34085482"/>
    <d v="2024-07-01T00:00:00"/>
    <n v="850.54"/>
    <s v="Credit Card"/>
    <x v="1"/>
  </r>
  <r>
    <s v="POL19957770"/>
    <s v="Property"/>
    <n v="438951"/>
    <n v="1540.59"/>
    <d v="2023-03-31T00:00:00"/>
    <d v="2030-01-14T00:00:00"/>
    <s v=" More than a Year"/>
    <s v="Annually"/>
    <s v="Active"/>
    <s v="CUST37919209"/>
    <n v="2030"/>
    <s v="PAY40656181"/>
    <d v="2022-05-05T00:00:00"/>
    <n v="153.47"/>
    <s v="Cash"/>
    <x v="0"/>
  </r>
  <r>
    <s v="POL19957770"/>
    <s v="Property"/>
    <n v="438951"/>
    <n v="1540.59"/>
    <d v="2023-03-31T00:00:00"/>
    <d v="2030-01-14T00:00:00"/>
    <s v=" More than a Year"/>
    <s v="Annually"/>
    <s v="Active"/>
    <s v="CUST37919209"/>
    <n v="2030"/>
    <s v="PAY36891640"/>
    <d v="2022-01-04T00:00:00"/>
    <n v="235.44"/>
    <s v="Credit Card"/>
    <x v="0"/>
  </r>
  <r>
    <s v="POL16164633"/>
    <s v="Auto"/>
    <n v="163351"/>
    <n v="1070.26"/>
    <d v="2017-11-03T00:00:00"/>
    <d v="2021-10-30T00:00:00"/>
    <s v="Expired"/>
    <s v="Monthly"/>
    <s v="Active"/>
    <s v="CUST57618841"/>
    <n v="2021"/>
    <s v="PAY51676003"/>
    <d v="2022-09-28T00:00:00"/>
    <n v="699.14"/>
    <s v="Cash"/>
    <x v="1"/>
  </r>
  <r>
    <s v="POL16164633"/>
    <s v="Auto"/>
    <n v="163351"/>
    <n v="1070.26"/>
    <d v="2017-11-03T00:00:00"/>
    <d v="2021-10-30T00:00:00"/>
    <s v="Expired"/>
    <s v="Monthly"/>
    <s v="Active"/>
    <s v="CUST57618841"/>
    <n v="2021"/>
    <s v="PAY08405345"/>
    <d v="2022-10-02T00:00:00"/>
    <n v="1026.8499999999999"/>
    <s v="Bank Transfer"/>
    <x v="0"/>
  </r>
  <r>
    <s v="POL72311298"/>
    <s v="Health"/>
    <n v="234126"/>
    <n v="1124.72"/>
    <d v="2022-06-24T00:00:00"/>
    <d v="2030-12-23T00:00:00"/>
    <s v=" More than a Year"/>
    <s v="Monthly"/>
    <s v="Terminated"/>
    <s v="CUST86143785"/>
    <n v="2030"/>
    <s v="PAY93110604"/>
    <d v="2022-02-12T00:00:00"/>
    <n v="204.49"/>
    <s v="Cash"/>
    <x v="1"/>
  </r>
  <r>
    <s v="POL69702312"/>
    <s v="Property"/>
    <n v="47191"/>
    <n v="1644.7"/>
    <d v="2017-11-01T00:00:00"/>
    <d v="2022-11-02T00:00:00"/>
    <s v="Expired"/>
    <s v="Annually"/>
    <s v="Terminated"/>
    <s v="CUST45155063"/>
    <n v="2022"/>
    <s v="PAY59978515"/>
    <d v="2024-01-17T00:00:00"/>
    <n v="1085.51"/>
    <s v="Bank Transfer"/>
    <x v="0"/>
  </r>
  <r>
    <s v="POL69702312"/>
    <s v="Property"/>
    <n v="47191"/>
    <n v="1644.7"/>
    <d v="2017-11-01T00:00:00"/>
    <d v="2022-11-02T00:00:00"/>
    <s v="Expired"/>
    <s v="Annually"/>
    <s v="Terminated"/>
    <s v="CUST45155063"/>
    <n v="2022"/>
    <s v="PAY98332916"/>
    <d v="2022-07-22T00:00:00"/>
    <n v="721.35"/>
    <s v="Credit Card"/>
    <x v="0"/>
  </r>
  <r>
    <s v="POL89729174"/>
    <s v="Health"/>
    <n v="234701"/>
    <n v="372.31"/>
    <d v="2015-06-06T00:00:00"/>
    <d v="2021-02-25T00:00:00"/>
    <s v="Expired"/>
    <s v="Monthly"/>
    <s v="Terminated"/>
    <s v="CUST83809007"/>
    <n v="2021"/>
    <s v="PAY60062857"/>
    <d v="2022-12-16T00:00:00"/>
    <n v="791.25"/>
    <s v="Cash"/>
    <x v="1"/>
  </r>
  <r>
    <s v="POL08895135"/>
    <s v="Life"/>
    <n v="358337"/>
    <n v="1593.63"/>
    <d v="2015-10-26T00:00:00"/>
    <d v="2017-11-26T00:00:00"/>
    <s v="Expired"/>
    <s v="Quarterly"/>
    <s v="Lapsed"/>
    <s v="CUST24902165"/>
    <n v="2017"/>
    <s v="PAY84379206"/>
    <d v="2022-02-07T00:00:00"/>
    <n v="652.28"/>
    <s v="Cash"/>
    <x v="1"/>
  </r>
  <r>
    <s v="POL08895135"/>
    <s v="Life"/>
    <n v="358337"/>
    <n v="1593.63"/>
    <d v="2015-10-26T00:00:00"/>
    <d v="2017-11-26T00:00:00"/>
    <s v="Expired"/>
    <s v="Quarterly"/>
    <s v="Lapsed"/>
    <s v="CUST24902165"/>
    <n v="2017"/>
    <s v="PAY21457611"/>
    <d v="2024-08-03T00:00:00"/>
    <n v="457.12"/>
    <s v="Bank Transfer"/>
    <x v="0"/>
  </r>
  <r>
    <s v="POL72359932"/>
    <s v="Life"/>
    <n v="351671"/>
    <n v="143.03"/>
    <d v="2020-08-26T00:00:00"/>
    <d v="2029-04-19T00:00:00"/>
    <s v=" More than a Year"/>
    <s v="Annually"/>
    <s v="Lapsed"/>
    <s v="CUST53665257"/>
    <n v="2029"/>
    <s v="PAY15169087"/>
    <d v="2023-04-18T00:00:00"/>
    <n v="1106.25"/>
    <s v="Cash"/>
    <x v="1"/>
  </r>
  <r>
    <s v="POL80418743"/>
    <s v="Auto"/>
    <n v="195897"/>
    <n v="873.53"/>
    <d v="2016-09-01T00:00:00"/>
    <d v="2020-02-29T00:00:00"/>
    <s v="Expired"/>
    <s v="Quarterly"/>
    <s v="Active"/>
    <s v="CUST26368794"/>
    <n v="2020"/>
    <s v="PAY95799012"/>
    <d v="2023-08-31T00:00:00"/>
    <n v="503.5"/>
    <s v="Bank Transfer"/>
    <x v="0"/>
  </r>
  <r>
    <s v="POL80418743"/>
    <s v="Auto"/>
    <n v="195897"/>
    <n v="873.53"/>
    <d v="2016-09-01T00:00:00"/>
    <d v="2020-02-29T00:00:00"/>
    <s v="Expired"/>
    <s v="Quarterly"/>
    <s v="Active"/>
    <s v="CUST26368794"/>
    <n v="2020"/>
    <s v="PAY96214737"/>
    <d v="2022-11-04T00:00:00"/>
    <n v="1185.93"/>
    <s v="Bank Transfer"/>
    <x v="1"/>
  </r>
  <r>
    <s v="POL37305327"/>
    <s v="Health"/>
    <n v="156517"/>
    <n v="484.6"/>
    <d v="2016-09-04T00:00:00"/>
    <d v="2020-03-19T00:00:00"/>
    <s v="Expired"/>
    <s v="Monthly"/>
    <s v="Active"/>
    <s v="CUST01418216"/>
    <n v="2020"/>
    <s v="PAY76381688"/>
    <d v="2024-01-06T00:00:00"/>
    <n v="954.2"/>
    <s v="Bank Transfer"/>
    <x v="0"/>
  </r>
  <r>
    <s v="POL79722953"/>
    <s v="Auto"/>
    <n v="45336"/>
    <n v="709.95"/>
    <d v="2024-02-27T00:00:00"/>
    <d v="2028-02-08T00:00:00"/>
    <s v=" More than a Year"/>
    <s v="Quarterly"/>
    <s v="Lapsed"/>
    <s v="CUST76844198"/>
    <n v="2028"/>
    <s v="PAY89387523"/>
    <d v="2024-03-04T00:00:00"/>
    <n v="689.37"/>
    <s v="Credit Card"/>
    <x v="1"/>
  </r>
  <r>
    <s v="POL79722953"/>
    <s v="Auto"/>
    <n v="45336"/>
    <n v="709.95"/>
    <d v="2024-02-27T00:00:00"/>
    <d v="2028-02-08T00:00:00"/>
    <s v=" More than a Year"/>
    <s v="Quarterly"/>
    <s v="Lapsed"/>
    <s v="CUST76844198"/>
    <n v="2028"/>
    <s v="PAY61460551"/>
    <d v="2022-02-13T00:00:00"/>
    <n v="706.69"/>
    <s v="Cash"/>
    <x v="0"/>
  </r>
  <r>
    <s v="POL89665327"/>
    <s v="Life"/>
    <n v="115489"/>
    <n v="1213"/>
    <d v="2019-06-16T00:00:00"/>
    <d v="2022-10-01T00:00:00"/>
    <s v="Expired"/>
    <s v="Annually"/>
    <s v="Lapsed"/>
    <s v="CUST99294379"/>
    <n v="2022"/>
    <s v="PAY60328365"/>
    <d v="2023-06-13T00:00:00"/>
    <n v="771.66"/>
    <s v="Bank Transfer"/>
    <x v="0"/>
  </r>
  <r>
    <s v="POL63810929"/>
    <s v="Auto"/>
    <n v="471321"/>
    <n v="1882.88"/>
    <d v="2021-03-05T00:00:00"/>
    <d v="2028-02-08T00:00:00"/>
    <s v=" More than a Year"/>
    <s v="Annually"/>
    <s v="Active"/>
    <s v="CUST26920405"/>
    <n v="2028"/>
    <s v="PAY63648293"/>
    <d v="2023-05-13T00:00:00"/>
    <n v="188.74"/>
    <s v="Credit Card"/>
    <x v="0"/>
  </r>
  <r>
    <s v="POL63810929"/>
    <s v="Auto"/>
    <n v="471321"/>
    <n v="1882.88"/>
    <d v="2021-03-05T00:00:00"/>
    <d v="2028-02-08T00:00:00"/>
    <s v=" More than a Year"/>
    <s v="Annually"/>
    <s v="Active"/>
    <s v="CUST26920405"/>
    <n v="2028"/>
    <s v="PAY48426896"/>
    <d v="2024-10-26T00:00:00"/>
    <n v="790.44"/>
    <s v="Credit Card"/>
    <x v="0"/>
  </r>
  <r>
    <s v="POL63810929"/>
    <s v="Auto"/>
    <n v="471321"/>
    <n v="1882.88"/>
    <d v="2021-03-05T00:00:00"/>
    <d v="2028-02-08T00:00:00"/>
    <s v=" More than a Year"/>
    <s v="Annually"/>
    <s v="Active"/>
    <s v="CUST26920405"/>
    <n v="2028"/>
    <s v="PAY08313114"/>
    <d v="2022-07-20T00:00:00"/>
    <n v="236.3"/>
    <s v="Cash"/>
    <x v="0"/>
  </r>
  <r>
    <s v="POL92070714"/>
    <s v="Health"/>
    <n v="194031"/>
    <n v="1513.6"/>
    <d v="2021-12-29T00:00:00"/>
    <d v="2031-09-15T00:00:00"/>
    <s v=" More than a Year"/>
    <s v="Annually"/>
    <s v="Lapsed"/>
    <s v="CUST88674563"/>
    <n v="2031"/>
    <s v="PAY82607281"/>
    <d v="2022-11-15T00:00:00"/>
    <n v="91.93"/>
    <s v="Bank Transfer"/>
    <x v="1"/>
  </r>
  <r>
    <s v="POL92070714"/>
    <s v="Health"/>
    <n v="194031"/>
    <n v="1513.6"/>
    <d v="2021-12-29T00:00:00"/>
    <d v="2031-09-15T00:00:00"/>
    <s v=" More than a Year"/>
    <s v="Annually"/>
    <s v="Lapsed"/>
    <s v="CUST88674563"/>
    <n v="2031"/>
    <s v="PAY29069460"/>
    <d v="2024-07-25T00:00:00"/>
    <n v="427.57"/>
    <s v="Cash"/>
    <x v="1"/>
  </r>
  <r>
    <s v="POL92070714"/>
    <s v="Health"/>
    <n v="194031"/>
    <n v="1513.6"/>
    <d v="2021-12-29T00:00:00"/>
    <d v="2031-09-15T00:00:00"/>
    <s v=" More than a Year"/>
    <s v="Annually"/>
    <s v="Lapsed"/>
    <s v="CUST88674563"/>
    <n v="2031"/>
    <s v="PAY60449449"/>
    <d v="2022-09-12T00:00:00"/>
    <n v="538.94000000000005"/>
    <s v="Bank Transfer"/>
    <x v="0"/>
  </r>
  <r>
    <s v="POL92070714"/>
    <s v="Health"/>
    <n v="194031"/>
    <n v="1513.6"/>
    <d v="2021-12-29T00:00:00"/>
    <d v="2031-09-15T00:00:00"/>
    <s v=" More than a Year"/>
    <s v="Annually"/>
    <s v="Lapsed"/>
    <s v="CUST88674563"/>
    <n v="2031"/>
    <s v="PAY30686751"/>
    <d v="2023-06-29T00:00:00"/>
    <n v="886.5"/>
    <s v="Credit Card"/>
    <x v="0"/>
  </r>
  <r>
    <s v="POL72790503"/>
    <s v="Property"/>
    <n v="66050"/>
    <n v="896.62"/>
    <d v="2015-04-03T00:00:00"/>
    <d v="2024-06-03T00:00:00"/>
    <s v="Expired"/>
    <s v="Monthly"/>
    <s v="Lapsed"/>
    <s v="CUST62056767"/>
    <n v="2024"/>
    <s v="PAY89600229"/>
    <d v="2022-12-26T00:00:00"/>
    <n v="219.64"/>
    <s v="Bank Transfer"/>
    <x v="0"/>
  </r>
  <r>
    <s v="POL63414573"/>
    <s v="Auto"/>
    <n v="397717"/>
    <n v="743.24"/>
    <d v="2024-11-08T00:00:00"/>
    <d v="2031-03-27T00:00:00"/>
    <s v=" More than a Year"/>
    <s v="Monthly"/>
    <s v="Terminated"/>
    <s v="CUST17102318"/>
    <n v="2031"/>
    <s v="PAY73704361"/>
    <d v="2024-08-28T00:00:00"/>
    <n v="557.17999999999995"/>
    <s v="Bank Transfer"/>
    <x v="0"/>
  </r>
  <r>
    <s v="POL63414573"/>
    <s v="Auto"/>
    <n v="397717"/>
    <n v="743.24"/>
    <d v="2024-11-08T00:00:00"/>
    <d v="2031-03-27T00:00:00"/>
    <s v=" More than a Year"/>
    <s v="Monthly"/>
    <s v="Terminated"/>
    <s v="CUST17102318"/>
    <n v="2031"/>
    <s v="PAY39302514"/>
    <d v="2022-09-14T00:00:00"/>
    <n v="757.95"/>
    <s v="Credit Card"/>
    <x v="1"/>
  </r>
  <r>
    <s v="POL63414573"/>
    <s v="Auto"/>
    <n v="397717"/>
    <n v="743.24"/>
    <d v="2024-11-08T00:00:00"/>
    <d v="2031-03-27T00:00:00"/>
    <s v=" More than a Year"/>
    <s v="Monthly"/>
    <s v="Terminated"/>
    <s v="CUST17102318"/>
    <n v="2031"/>
    <s v="PAY73847623"/>
    <d v="2022-11-24T00:00:00"/>
    <n v="1189.71"/>
    <s v="Cash"/>
    <x v="1"/>
  </r>
  <r>
    <s v="POL63414573"/>
    <s v="Auto"/>
    <n v="397717"/>
    <n v="743.24"/>
    <d v="2024-11-08T00:00:00"/>
    <d v="2031-03-27T00:00:00"/>
    <s v=" More than a Year"/>
    <s v="Monthly"/>
    <s v="Terminated"/>
    <s v="CUST17102318"/>
    <n v="2031"/>
    <s v="PAY47497281"/>
    <d v="2022-04-07T00:00:00"/>
    <n v="1399.31"/>
    <s v="Bank Transfer"/>
    <x v="1"/>
  </r>
  <r>
    <s v="POL72485507"/>
    <s v="Health"/>
    <n v="317192"/>
    <n v="1756.78"/>
    <d v="2019-09-22T00:00:00"/>
    <d v="2025-05-04T00:00:00"/>
    <s v="Expiring Soon"/>
    <s v="Quarterly"/>
    <s v="Active"/>
    <s v="CUST88248320"/>
    <n v="2025"/>
    <s v="PAY95723382"/>
    <d v="2023-07-27T00:00:00"/>
    <n v="946.09"/>
    <s v="Cash"/>
    <x v="0"/>
  </r>
  <r>
    <s v="POL08713900"/>
    <s v="Life"/>
    <n v="399370"/>
    <n v="1850.66"/>
    <d v="2021-09-11T00:00:00"/>
    <d v="2031-05-31T00:00:00"/>
    <s v=" More than a Year"/>
    <s v="Annually"/>
    <s v="Active"/>
    <s v="CUST72317473"/>
    <n v="2031"/>
    <s v="PAY01674523"/>
    <d v="2023-09-18T00:00:00"/>
    <n v="51.94"/>
    <s v="Credit Card"/>
    <x v="0"/>
  </r>
  <r>
    <s v="POL08713900"/>
    <s v="Life"/>
    <n v="399370"/>
    <n v="1850.66"/>
    <d v="2021-09-11T00:00:00"/>
    <d v="2031-05-31T00:00:00"/>
    <s v=" More than a Year"/>
    <s v="Annually"/>
    <s v="Active"/>
    <s v="CUST72317473"/>
    <n v="2031"/>
    <s v="PAY23522711"/>
    <d v="2023-03-09T00:00:00"/>
    <n v="1026.96"/>
    <s v="Bank Transfer"/>
    <x v="1"/>
  </r>
  <r>
    <s v="POL08713900"/>
    <s v="Life"/>
    <n v="399370"/>
    <n v="1850.66"/>
    <d v="2021-09-11T00:00:00"/>
    <d v="2031-05-31T00:00:00"/>
    <s v=" More than a Year"/>
    <s v="Annually"/>
    <s v="Active"/>
    <s v="CUST72317473"/>
    <n v="2031"/>
    <s v="PAY39765209"/>
    <d v="2023-06-08T00:00:00"/>
    <n v="1045.95"/>
    <s v="Credit Card"/>
    <x v="0"/>
  </r>
  <r>
    <s v="POL08713900"/>
    <s v="Life"/>
    <n v="399370"/>
    <n v="1850.66"/>
    <d v="2021-09-11T00:00:00"/>
    <d v="2031-05-31T00:00:00"/>
    <s v=" More than a Year"/>
    <s v="Annually"/>
    <s v="Active"/>
    <s v="CUST72317473"/>
    <n v="2031"/>
    <s v="PAY52275973"/>
    <d v="2024-08-16T00:00:00"/>
    <n v="1398.5"/>
    <s v="Cash"/>
    <x v="0"/>
  </r>
  <r>
    <s v="POL21502536"/>
    <s v="Auto"/>
    <n v="110143"/>
    <n v="1653.74"/>
    <d v="2021-12-28T00:00:00"/>
    <d v="2031-02-10T00:00:00"/>
    <s v=" More than a Year"/>
    <s v="Quarterly"/>
    <s v="Terminated"/>
    <s v="CUST41499971"/>
    <n v="2031"/>
    <s v="PAY41278633"/>
    <d v="2024-05-12T00:00:00"/>
    <n v="579.41"/>
    <s v="Cash"/>
    <x v="0"/>
  </r>
  <r>
    <s v="POL21502536"/>
    <s v="Auto"/>
    <n v="110143"/>
    <n v="1653.74"/>
    <d v="2021-12-28T00:00:00"/>
    <d v="2031-02-10T00:00:00"/>
    <s v=" More than a Year"/>
    <s v="Quarterly"/>
    <s v="Terminated"/>
    <s v="CUST41499971"/>
    <n v="2031"/>
    <s v="PAY40085956"/>
    <d v="2022-11-18T00:00:00"/>
    <n v="1221.31"/>
    <s v="Credit Card"/>
    <x v="1"/>
  </r>
  <r>
    <s v="POL91428444"/>
    <s v="Auto"/>
    <n v="290712"/>
    <n v="397.42"/>
    <d v="2018-04-21T00:00:00"/>
    <d v="2021-12-02T00:00:00"/>
    <s v="Expired"/>
    <s v="Quarterly"/>
    <s v="Active"/>
    <s v="CUST49675622"/>
    <n v="2021"/>
    <s v="PAY66442522"/>
    <d v="2022-10-16T00:00:00"/>
    <n v="1261.3699999999999"/>
    <s v="Cash"/>
    <x v="0"/>
  </r>
  <r>
    <s v="POL91428444"/>
    <s v="Auto"/>
    <n v="290712"/>
    <n v="397.42"/>
    <d v="2018-04-21T00:00:00"/>
    <d v="2021-12-02T00:00:00"/>
    <s v="Expired"/>
    <s v="Quarterly"/>
    <s v="Active"/>
    <s v="CUST49675622"/>
    <n v="2021"/>
    <s v="PAY24664680"/>
    <d v="2024-07-18T00:00:00"/>
    <n v="1481.19"/>
    <s v="Cash"/>
    <x v="0"/>
  </r>
  <r>
    <s v="POL57078202"/>
    <s v="Life"/>
    <n v="158924"/>
    <n v="122.68"/>
    <d v="2019-11-13T00:00:00"/>
    <d v="2022-05-30T00:00:00"/>
    <s v="Expired"/>
    <s v="Quarterly"/>
    <s v="Lapsed"/>
    <s v="CUST17011157"/>
    <n v="2022"/>
    <s v="PAY54830822"/>
    <d v="2022-05-28T00:00:00"/>
    <n v="664.86"/>
    <s v="Cash"/>
    <x v="0"/>
  </r>
  <r>
    <s v="POL57078202"/>
    <s v="Life"/>
    <n v="158924"/>
    <n v="122.68"/>
    <d v="2019-11-13T00:00:00"/>
    <d v="2022-05-30T00:00:00"/>
    <s v="Expired"/>
    <s v="Quarterly"/>
    <s v="Lapsed"/>
    <s v="CUST17011157"/>
    <n v="2022"/>
    <s v="PAY78003480"/>
    <d v="2024-04-26T00:00:00"/>
    <n v="139.47999999999999"/>
    <s v="Bank Transfer"/>
    <x v="1"/>
  </r>
  <r>
    <s v="POL42310944"/>
    <s v="Life"/>
    <n v="23785"/>
    <n v="115.5"/>
    <d v="2018-04-21T00:00:00"/>
    <d v="2019-08-14T00:00:00"/>
    <s v="Expired"/>
    <s v="Annually"/>
    <s v="Lapsed"/>
    <s v="CUST02670157"/>
    <n v="2019"/>
    <s v="PAY36865544"/>
    <d v="2022-12-19T00:00:00"/>
    <n v="1280.45"/>
    <s v="Cash"/>
    <x v="0"/>
  </r>
  <r>
    <s v="POL42310944"/>
    <s v="Life"/>
    <n v="23785"/>
    <n v="115.5"/>
    <d v="2018-04-21T00:00:00"/>
    <d v="2019-08-14T00:00:00"/>
    <s v="Expired"/>
    <s v="Annually"/>
    <s v="Lapsed"/>
    <s v="CUST02670157"/>
    <n v="2019"/>
    <s v="PAY59088614"/>
    <d v="2022-07-09T00:00:00"/>
    <n v="723.38"/>
    <s v="Cash"/>
    <x v="1"/>
  </r>
  <r>
    <s v="POL42310944"/>
    <s v="Life"/>
    <n v="23785"/>
    <n v="115.5"/>
    <d v="2018-04-21T00:00:00"/>
    <d v="2019-08-14T00:00:00"/>
    <s v="Expired"/>
    <s v="Annually"/>
    <s v="Lapsed"/>
    <s v="CUST02670157"/>
    <n v="2019"/>
    <s v="PAY42702786"/>
    <d v="2024-11-15T00:00:00"/>
    <n v="1181.6099999999999"/>
    <s v="Credit Card"/>
    <x v="1"/>
  </r>
  <r>
    <s v="POL42310944"/>
    <s v="Life"/>
    <n v="23785"/>
    <n v="115.5"/>
    <d v="2018-04-21T00:00:00"/>
    <d v="2019-08-14T00:00:00"/>
    <s v="Expired"/>
    <s v="Annually"/>
    <s v="Lapsed"/>
    <s v="CUST02670157"/>
    <n v="2019"/>
    <s v="PAY97320705"/>
    <d v="2022-06-28T00:00:00"/>
    <n v="1348.35"/>
    <s v="Cash"/>
    <x v="1"/>
  </r>
  <r>
    <s v="POL73942123"/>
    <s v="Life"/>
    <n v="498666"/>
    <n v="1713.71"/>
    <d v="2018-04-26T00:00:00"/>
    <d v="2022-02-25T00:00:00"/>
    <s v="Expired"/>
    <s v="Quarterly"/>
    <s v="Lapsed"/>
    <s v="CUST59706553"/>
    <n v="2022"/>
    <s v="PAY88935332"/>
    <d v="2023-08-22T00:00:00"/>
    <n v="426.21"/>
    <s v="Credit Card"/>
    <x v="1"/>
  </r>
  <r>
    <s v="POL73942123"/>
    <s v="Life"/>
    <n v="498666"/>
    <n v="1713.71"/>
    <d v="2018-04-26T00:00:00"/>
    <d v="2022-02-25T00:00:00"/>
    <s v="Expired"/>
    <s v="Quarterly"/>
    <s v="Lapsed"/>
    <s v="CUST59706553"/>
    <n v="2022"/>
    <s v="PAY43066011"/>
    <d v="2024-07-12T00:00:00"/>
    <n v="1165.17"/>
    <s v="Credit Card"/>
    <x v="0"/>
  </r>
  <r>
    <s v="POL73942123"/>
    <s v="Life"/>
    <n v="498666"/>
    <n v="1713.71"/>
    <d v="2018-04-26T00:00:00"/>
    <d v="2022-02-25T00:00:00"/>
    <s v="Expired"/>
    <s v="Quarterly"/>
    <s v="Lapsed"/>
    <s v="CUST59706553"/>
    <n v="2022"/>
    <s v="PAY64823336"/>
    <d v="2022-02-04T00:00:00"/>
    <n v="1103.6400000000001"/>
    <s v="Credit Card"/>
    <x v="0"/>
  </r>
  <r>
    <s v="POL73942123"/>
    <s v="Life"/>
    <n v="498666"/>
    <n v="1713.71"/>
    <d v="2018-04-26T00:00:00"/>
    <d v="2022-02-25T00:00:00"/>
    <s v="Expired"/>
    <s v="Quarterly"/>
    <s v="Lapsed"/>
    <s v="CUST59706553"/>
    <n v="2022"/>
    <s v="PAY25917270"/>
    <d v="2024-04-21T00:00:00"/>
    <n v="793.06"/>
    <s v="Cash"/>
    <x v="0"/>
  </r>
  <r>
    <s v="POL73942123"/>
    <s v="Life"/>
    <n v="498666"/>
    <n v="1713.71"/>
    <d v="2018-04-26T00:00:00"/>
    <d v="2022-02-25T00:00:00"/>
    <s v="Expired"/>
    <s v="Quarterly"/>
    <s v="Lapsed"/>
    <s v="CUST59706553"/>
    <n v="2022"/>
    <s v="PAY15551924"/>
    <d v="2022-01-07T00:00:00"/>
    <n v="1268.42"/>
    <s v="Bank Transfer"/>
    <x v="1"/>
  </r>
  <r>
    <s v="POL85106188"/>
    <s v="Property"/>
    <n v="247483"/>
    <n v="850.59"/>
    <d v="2017-07-05T00:00:00"/>
    <d v="2027-05-01T00:00:00"/>
    <s v=" More than a Year"/>
    <s v="Quarterly"/>
    <s v="Lapsed"/>
    <s v="CUST27087362"/>
    <n v="2027"/>
    <s v="PAY54483929"/>
    <d v="2023-12-11T00:00:00"/>
    <n v="300.99"/>
    <s v="Cash"/>
    <x v="1"/>
  </r>
  <r>
    <s v="POL85106188"/>
    <s v="Property"/>
    <n v="247483"/>
    <n v="850.59"/>
    <d v="2017-07-05T00:00:00"/>
    <d v="2027-05-01T00:00:00"/>
    <s v=" More than a Year"/>
    <s v="Quarterly"/>
    <s v="Lapsed"/>
    <s v="CUST27087362"/>
    <n v="2027"/>
    <s v="PAY84261243"/>
    <d v="2023-11-28T00:00:00"/>
    <n v="1234.72"/>
    <s v="Bank Transfer"/>
    <x v="0"/>
  </r>
  <r>
    <s v="POL54249410"/>
    <s v="Property"/>
    <n v="331580"/>
    <n v="797.87"/>
    <d v="2016-05-05T00:00:00"/>
    <d v="2025-03-23T00:00:00"/>
    <s v="Expiring Soon"/>
    <s v="Annually"/>
    <s v="Lapsed"/>
    <s v="CUST47542678"/>
    <n v="2025"/>
    <s v="PAY78983969"/>
    <d v="2024-11-21T00:00:00"/>
    <n v="845.86"/>
    <s v="Cash"/>
    <x v="0"/>
  </r>
  <r>
    <s v="POL54249410"/>
    <s v="Property"/>
    <n v="331580"/>
    <n v="797.87"/>
    <d v="2016-05-05T00:00:00"/>
    <d v="2025-03-23T00:00:00"/>
    <s v="Expiring Soon"/>
    <s v="Annually"/>
    <s v="Lapsed"/>
    <s v="CUST47542678"/>
    <n v="2025"/>
    <s v="PAY21199504"/>
    <d v="2022-10-03T00:00:00"/>
    <n v="1210.31"/>
    <s v="Cash"/>
    <x v="0"/>
  </r>
  <r>
    <s v="POL54249410"/>
    <s v="Property"/>
    <n v="331580"/>
    <n v="797.87"/>
    <d v="2016-05-05T00:00:00"/>
    <d v="2025-03-23T00:00:00"/>
    <s v="Expiring Soon"/>
    <s v="Annually"/>
    <s v="Lapsed"/>
    <s v="CUST47542678"/>
    <n v="2025"/>
    <s v="PAY62800010"/>
    <d v="2024-09-17T00:00:00"/>
    <n v="1161.9100000000001"/>
    <s v="Cash"/>
    <x v="0"/>
  </r>
  <r>
    <s v="POL61565089"/>
    <s v="Property"/>
    <n v="261765"/>
    <n v="1824.64"/>
    <d v="2015-05-27T00:00:00"/>
    <d v="2019-09-20T00:00:00"/>
    <s v="Expired"/>
    <s v="Annually"/>
    <s v="Terminated"/>
    <s v="CUST35260349"/>
    <n v="2019"/>
    <s v="PAY61687674"/>
    <d v="2023-02-26T00:00:00"/>
    <n v="494.78"/>
    <s v="Cash"/>
    <x v="1"/>
  </r>
  <r>
    <s v="POL61565089"/>
    <s v="Property"/>
    <n v="261765"/>
    <n v="1824.64"/>
    <d v="2015-05-27T00:00:00"/>
    <d v="2019-09-20T00:00:00"/>
    <s v="Expired"/>
    <s v="Annually"/>
    <s v="Terminated"/>
    <s v="CUST35260349"/>
    <n v="2019"/>
    <s v="PAY21323309"/>
    <d v="2024-05-30T00:00:00"/>
    <n v="1315.56"/>
    <s v="Cash"/>
    <x v="1"/>
  </r>
  <r>
    <s v="POL19058769"/>
    <s v="Health"/>
    <n v="493939"/>
    <n v="144.34"/>
    <d v="2016-03-04T00:00:00"/>
    <d v="2022-01-23T00:00:00"/>
    <s v="Expired"/>
    <s v="Quarterly"/>
    <s v="Active"/>
    <s v="CUST96709554"/>
    <n v="2022"/>
    <s v="PAY06348941"/>
    <d v="2024-01-01T00:00:00"/>
    <n v="1477.98"/>
    <s v="Cash"/>
    <x v="1"/>
  </r>
  <r>
    <s v="POL19058769"/>
    <s v="Health"/>
    <n v="493939"/>
    <n v="144.34"/>
    <d v="2016-03-04T00:00:00"/>
    <d v="2022-01-23T00:00:00"/>
    <s v="Expired"/>
    <s v="Quarterly"/>
    <s v="Active"/>
    <s v="CUST96709554"/>
    <n v="2022"/>
    <s v="PAY26797624"/>
    <d v="2024-06-04T00:00:00"/>
    <n v="170.15"/>
    <s v="Cash"/>
    <x v="1"/>
  </r>
  <r>
    <s v="POL73952203"/>
    <s v="Auto"/>
    <n v="208841"/>
    <n v="1314.63"/>
    <d v="2022-11-25T00:00:00"/>
    <d v="2027-12-25T00:00:00"/>
    <s v=" More than a Year"/>
    <s v="Annually"/>
    <s v="Active"/>
    <s v="CUST90206702"/>
    <n v="2027"/>
    <s v="PAY78511662"/>
    <d v="2024-04-13T00:00:00"/>
    <n v="1068.07"/>
    <s v="Bank Transfer"/>
    <x v="0"/>
  </r>
  <r>
    <s v="POL73952203"/>
    <s v="Auto"/>
    <n v="208841"/>
    <n v="1314.63"/>
    <d v="2022-11-25T00:00:00"/>
    <d v="2027-12-25T00:00:00"/>
    <s v=" More than a Year"/>
    <s v="Annually"/>
    <s v="Active"/>
    <s v="CUST90206702"/>
    <n v="2027"/>
    <s v="PAY49704817"/>
    <d v="2024-08-29T00:00:00"/>
    <n v="452.54"/>
    <s v="Credit Card"/>
    <x v="0"/>
  </r>
  <r>
    <s v="POL23237918"/>
    <s v="Auto"/>
    <n v="132842"/>
    <n v="537.42999999999995"/>
    <d v="2016-01-17T00:00:00"/>
    <d v="2021-07-28T00:00:00"/>
    <s v="Expired"/>
    <s v="Monthly"/>
    <s v="Active"/>
    <s v="CUST43760270"/>
    <n v="2021"/>
    <s v="PAY42277362"/>
    <d v="2023-10-17T00:00:00"/>
    <n v="1339.1"/>
    <s v="Bank Transfer"/>
    <x v="1"/>
  </r>
  <r>
    <s v="POL63232424"/>
    <s v="Auto"/>
    <n v="135005"/>
    <n v="1503.82"/>
    <d v="2024-02-15T00:00:00"/>
    <d v="2031-08-09T00:00:00"/>
    <s v=" More than a Year"/>
    <s v="Annually"/>
    <s v="Lapsed"/>
    <s v="CUST86994314"/>
    <n v="2031"/>
    <s v="PAY98672648"/>
    <d v="2022-05-12T00:00:00"/>
    <n v="439.12"/>
    <s v="Cash"/>
    <x v="0"/>
  </r>
  <r>
    <s v="POL13071740"/>
    <s v="Auto"/>
    <n v="174954"/>
    <n v="1217.29"/>
    <d v="2019-04-27T00:00:00"/>
    <d v="2020-11-12T00:00:00"/>
    <s v="Expired"/>
    <s v="Annually"/>
    <s v="Active"/>
    <s v="CUST34044455"/>
    <n v="2020"/>
    <s v="PAY77306851"/>
    <d v="2022-09-22T00:00:00"/>
    <n v="173.06"/>
    <s v="Bank Transfer"/>
    <x v="0"/>
  </r>
  <r>
    <s v="POL13071740"/>
    <s v="Auto"/>
    <n v="174954"/>
    <n v="1217.29"/>
    <d v="2019-04-27T00:00:00"/>
    <d v="2020-11-12T00:00:00"/>
    <s v="Expired"/>
    <s v="Annually"/>
    <s v="Active"/>
    <s v="CUST34044455"/>
    <n v="2020"/>
    <s v="PAY91445295"/>
    <d v="2024-08-23T00:00:00"/>
    <n v="1476.25"/>
    <s v="Credit Card"/>
    <x v="1"/>
  </r>
  <r>
    <s v="POL99450257"/>
    <s v="Property"/>
    <n v="265687"/>
    <n v="1373.45"/>
    <d v="2016-06-30T00:00:00"/>
    <d v="2019-05-15T00:00:00"/>
    <s v="Expired"/>
    <s v="Monthly"/>
    <s v="Terminated"/>
    <s v="CUST20299805"/>
    <n v="2019"/>
    <s v="PAY11222210"/>
    <d v="2022-05-20T00:00:00"/>
    <n v="1453.71"/>
    <s v="Credit Card"/>
    <x v="0"/>
  </r>
  <r>
    <s v="POL99450257"/>
    <s v="Property"/>
    <n v="265687"/>
    <n v="1373.45"/>
    <d v="2016-06-30T00:00:00"/>
    <d v="2019-05-15T00:00:00"/>
    <s v="Expired"/>
    <s v="Monthly"/>
    <s v="Terminated"/>
    <s v="CUST20299805"/>
    <n v="2019"/>
    <s v="PAY39610596"/>
    <d v="2022-03-30T00:00:00"/>
    <n v="1393.15"/>
    <s v="Credit Card"/>
    <x v="1"/>
  </r>
  <r>
    <s v="POL97923307"/>
    <s v="Auto"/>
    <n v="481077"/>
    <n v="870.12"/>
    <d v="2021-12-15T00:00:00"/>
    <d v="2026-06-06T00:00:00"/>
    <s v=" More than a Year"/>
    <s v="Annually"/>
    <s v="Terminated"/>
    <s v="CUST40696387"/>
    <n v="2026"/>
    <s v="PAY70051778"/>
    <d v="2022-06-09T00:00:00"/>
    <n v="553.58000000000004"/>
    <s v="Cash"/>
    <x v="0"/>
  </r>
  <r>
    <s v="POL41321341"/>
    <s v="Property"/>
    <n v="158907"/>
    <n v="1044.54"/>
    <d v="2022-05-13T00:00:00"/>
    <d v="2024-07-27T00:00:00"/>
    <s v="Expired"/>
    <s v="Annually"/>
    <s v="Lapsed"/>
    <s v="CUST86060743"/>
    <n v="2024"/>
    <s v="PAY46445341"/>
    <d v="2023-04-01T00:00:00"/>
    <n v="482.01"/>
    <s v="Cash"/>
    <x v="0"/>
  </r>
  <r>
    <s v="POL41321341"/>
    <s v="Property"/>
    <n v="158907"/>
    <n v="1044.54"/>
    <d v="2022-05-13T00:00:00"/>
    <d v="2024-07-27T00:00:00"/>
    <s v="Expired"/>
    <s v="Annually"/>
    <s v="Lapsed"/>
    <s v="CUST86060743"/>
    <n v="2024"/>
    <s v="PAY93118450"/>
    <d v="2023-09-25T00:00:00"/>
    <n v="315.3"/>
    <s v="Bank Transfer"/>
    <x v="0"/>
  </r>
  <r>
    <s v="POL64674789"/>
    <s v="Auto"/>
    <n v="462864"/>
    <n v="1943.26"/>
    <d v="2016-11-23T00:00:00"/>
    <d v="2023-01-14T00:00:00"/>
    <s v="Expired"/>
    <s v="Quarterly"/>
    <s v="Active"/>
    <s v="CUST36284430"/>
    <n v="2023"/>
    <s v="PAY57915420"/>
    <d v="2022-09-03T00:00:00"/>
    <n v="1380.38"/>
    <s v="Cash"/>
    <x v="0"/>
  </r>
  <r>
    <s v="POL64674789"/>
    <s v="Auto"/>
    <n v="462864"/>
    <n v="1943.26"/>
    <d v="2016-11-23T00:00:00"/>
    <d v="2023-01-14T00:00:00"/>
    <s v="Expired"/>
    <s v="Quarterly"/>
    <s v="Active"/>
    <s v="CUST36284430"/>
    <n v="2023"/>
    <s v="PAY79269295"/>
    <d v="2024-04-13T00:00:00"/>
    <n v="201.59"/>
    <s v="Bank Transfer"/>
    <x v="0"/>
  </r>
  <r>
    <s v="POL64674789"/>
    <s v="Auto"/>
    <n v="462864"/>
    <n v="1943.26"/>
    <d v="2016-11-23T00:00:00"/>
    <d v="2023-01-14T00:00:00"/>
    <s v="Expired"/>
    <s v="Quarterly"/>
    <s v="Active"/>
    <s v="CUST36284430"/>
    <n v="2023"/>
    <s v="PAY37603924"/>
    <d v="2022-06-11T00:00:00"/>
    <n v="354.56"/>
    <s v="Credit Card"/>
    <x v="0"/>
  </r>
  <r>
    <s v="POL84238087"/>
    <s v="Property"/>
    <n v="111901"/>
    <n v="1420.13"/>
    <d v="2022-07-28T00:00:00"/>
    <d v="2028-09-30T00:00:00"/>
    <s v=" More than a Year"/>
    <s v="Quarterly"/>
    <s v="Lapsed"/>
    <s v="CUST59752065"/>
    <n v="2028"/>
    <s v="PAY43780938"/>
    <d v="2022-11-21T00:00:00"/>
    <n v="1431.89"/>
    <s v="Credit Card"/>
    <x v="0"/>
  </r>
  <r>
    <s v="POL94998693"/>
    <s v="Property"/>
    <n v="246463"/>
    <n v="1855.49"/>
    <d v="2017-08-09T00:00:00"/>
    <d v="2021-04-05T00:00:00"/>
    <s v="Expired"/>
    <s v="Annually"/>
    <s v="Active"/>
    <s v="CUST37149471"/>
    <n v="2021"/>
    <s v="PAY36815177"/>
    <d v="2022-05-20T00:00:00"/>
    <n v="587.62"/>
    <s v="Credit Card"/>
    <x v="1"/>
  </r>
  <r>
    <s v="POL94998693"/>
    <s v="Property"/>
    <n v="246463"/>
    <n v="1855.49"/>
    <d v="2017-08-09T00:00:00"/>
    <d v="2021-04-05T00:00:00"/>
    <s v="Expired"/>
    <s v="Annually"/>
    <s v="Active"/>
    <s v="CUST37149471"/>
    <n v="2021"/>
    <s v="PAY40451876"/>
    <d v="2024-01-06T00:00:00"/>
    <n v="936.5"/>
    <s v="Credit Card"/>
    <x v="1"/>
  </r>
  <r>
    <s v="POL94998693"/>
    <s v="Property"/>
    <n v="246463"/>
    <n v="1855.49"/>
    <d v="2017-08-09T00:00:00"/>
    <d v="2021-04-05T00:00:00"/>
    <s v="Expired"/>
    <s v="Annually"/>
    <s v="Active"/>
    <s v="CUST37149471"/>
    <n v="2021"/>
    <s v="PAY49371405"/>
    <d v="2024-03-17T00:00:00"/>
    <n v="517.64"/>
    <s v="Credit Card"/>
    <x v="0"/>
  </r>
  <r>
    <s v="POL02588835"/>
    <s v="Property"/>
    <n v="443016"/>
    <n v="1891.02"/>
    <d v="2021-11-13T00:00:00"/>
    <d v="2026-03-21T00:00:00"/>
    <s v=" More than a Year"/>
    <s v="Monthly"/>
    <s v="Active"/>
    <s v="CUST08272758"/>
    <n v="2026"/>
    <s v="PAY32133839"/>
    <d v="2022-01-08T00:00:00"/>
    <n v="978.26"/>
    <s v="Credit Card"/>
    <x v="1"/>
  </r>
  <r>
    <s v="POL71218396"/>
    <s v="Auto"/>
    <n v="451039"/>
    <n v="1476.87"/>
    <d v="2022-02-12T00:00:00"/>
    <d v="2024-04-24T00:00:00"/>
    <s v="Expired"/>
    <s v="Annually"/>
    <s v="Active"/>
    <s v="CUST10569713"/>
    <n v="2024"/>
    <s v="PAY79380557"/>
    <d v="2022-03-14T00:00:00"/>
    <n v="174.52"/>
    <s v="Credit Card"/>
    <x v="1"/>
  </r>
  <r>
    <s v="POL71218396"/>
    <s v="Auto"/>
    <n v="451039"/>
    <n v="1476.87"/>
    <d v="2022-02-12T00:00:00"/>
    <d v="2024-04-24T00:00:00"/>
    <s v="Expired"/>
    <s v="Annually"/>
    <s v="Active"/>
    <s v="CUST10569713"/>
    <n v="2024"/>
    <s v="PAY24170870"/>
    <d v="2022-12-11T00:00:00"/>
    <n v="554.41999999999996"/>
    <s v="Credit Card"/>
    <x v="0"/>
  </r>
  <r>
    <s v="POL49819394"/>
    <s v="Health"/>
    <n v="140723"/>
    <n v="1006.54"/>
    <d v="2019-10-02T00:00:00"/>
    <d v="2022-12-07T00:00:00"/>
    <s v="Expired"/>
    <s v="Quarterly"/>
    <s v="Terminated"/>
    <s v="CUST21113517"/>
    <n v="2022"/>
    <s v="PAY08302266"/>
    <d v="2023-02-02T00:00:00"/>
    <n v="589.77"/>
    <s v="Credit Card"/>
    <x v="1"/>
  </r>
  <r>
    <s v="POL49819394"/>
    <s v="Health"/>
    <n v="140723"/>
    <n v="1006.54"/>
    <d v="2019-10-02T00:00:00"/>
    <d v="2022-12-07T00:00:00"/>
    <s v="Expired"/>
    <s v="Quarterly"/>
    <s v="Terminated"/>
    <s v="CUST21113517"/>
    <n v="2022"/>
    <s v="PAY93531156"/>
    <d v="2024-05-07T00:00:00"/>
    <n v="1402.67"/>
    <s v="Cash"/>
    <x v="1"/>
  </r>
  <r>
    <s v="POL49819394"/>
    <s v="Health"/>
    <n v="140723"/>
    <n v="1006.54"/>
    <d v="2019-10-02T00:00:00"/>
    <d v="2022-12-07T00:00:00"/>
    <s v="Expired"/>
    <s v="Quarterly"/>
    <s v="Terminated"/>
    <s v="CUST21113517"/>
    <n v="2022"/>
    <s v="PAY77182308"/>
    <d v="2024-02-19T00:00:00"/>
    <n v="108.76"/>
    <s v="Bank Transfer"/>
    <x v="0"/>
  </r>
  <r>
    <s v="POL66023892"/>
    <s v="Auto"/>
    <n v="375835"/>
    <n v="127.31"/>
    <d v="2021-03-09T00:00:00"/>
    <d v="2027-01-16T00:00:00"/>
    <s v=" More than a Year"/>
    <s v="Annually"/>
    <s v="Active"/>
    <s v="CUST69247703"/>
    <n v="2027"/>
    <s v="PAY77302061"/>
    <d v="2023-04-10T00:00:00"/>
    <n v="1058.6600000000001"/>
    <s v="Credit Card"/>
    <x v="1"/>
  </r>
  <r>
    <s v="POL65886871"/>
    <s v="Auto"/>
    <n v="36478"/>
    <n v="935.37"/>
    <d v="2018-12-10T00:00:00"/>
    <d v="2023-12-18T00:00:00"/>
    <s v="Expired"/>
    <s v="Monthly"/>
    <s v="Lapsed"/>
    <s v="CUST03158868"/>
    <n v="2023"/>
    <s v="PAY96353424"/>
    <d v="2024-11-22T00:00:00"/>
    <n v="731.14"/>
    <s v="Cash"/>
    <x v="0"/>
  </r>
  <r>
    <s v="POL45656881"/>
    <s v="Life"/>
    <n v="117685"/>
    <n v="1536.15"/>
    <d v="2018-09-24T00:00:00"/>
    <d v="2024-12-28T00:00:00"/>
    <s v="Expired"/>
    <s v="Monthly"/>
    <s v="Active"/>
    <s v="CUST07355992"/>
    <n v="2024"/>
    <s v="PAY83227815"/>
    <d v="2024-07-14T00:00:00"/>
    <n v="190.55"/>
    <s v="Credit Card"/>
    <x v="1"/>
  </r>
  <r>
    <s v="POL83011095"/>
    <s v="Health"/>
    <n v="18211"/>
    <n v="1034.67"/>
    <d v="2019-01-24T00:00:00"/>
    <d v="2026-01-24T00:00:00"/>
    <s v=" More than a Year"/>
    <s v="Monthly"/>
    <s v="Active"/>
    <s v="CUST08266988"/>
    <n v="2026"/>
    <s v="PAY14670314"/>
    <d v="2022-12-25T00:00:00"/>
    <n v="1007.5"/>
    <s v="Bank Transfer"/>
    <x v="0"/>
  </r>
  <r>
    <s v="POL83011095"/>
    <s v="Health"/>
    <n v="18211"/>
    <n v="1034.67"/>
    <d v="2019-01-24T00:00:00"/>
    <d v="2026-01-24T00:00:00"/>
    <s v=" More than a Year"/>
    <s v="Monthly"/>
    <s v="Active"/>
    <s v="CUST08266988"/>
    <n v="2026"/>
    <s v="PAY41606496"/>
    <d v="2024-02-22T00:00:00"/>
    <n v="849.94"/>
    <s v="Credit Card"/>
    <x v="0"/>
  </r>
  <r>
    <s v="POL83011095"/>
    <s v="Health"/>
    <n v="18211"/>
    <n v="1034.67"/>
    <d v="2019-01-24T00:00:00"/>
    <d v="2026-01-24T00:00:00"/>
    <s v=" More than a Year"/>
    <s v="Monthly"/>
    <s v="Active"/>
    <s v="CUST08266988"/>
    <n v="2026"/>
    <s v="PAY52707306"/>
    <d v="2022-06-22T00:00:00"/>
    <n v="701.46"/>
    <s v="Bank Transfer"/>
    <x v="0"/>
  </r>
  <r>
    <s v="POL83011095"/>
    <s v="Health"/>
    <n v="18211"/>
    <n v="1034.67"/>
    <d v="2019-01-24T00:00:00"/>
    <d v="2026-01-24T00:00:00"/>
    <s v=" More than a Year"/>
    <s v="Monthly"/>
    <s v="Active"/>
    <s v="CUST08266988"/>
    <n v="2026"/>
    <s v="PAY52917704"/>
    <d v="2022-10-13T00:00:00"/>
    <n v="1098.8900000000001"/>
    <s v="Cash"/>
    <x v="1"/>
  </r>
  <r>
    <s v="POL06318068"/>
    <s v="Property"/>
    <n v="151772"/>
    <n v="911.01"/>
    <d v="2020-06-13T00:00:00"/>
    <d v="2026-07-01T00:00:00"/>
    <s v=" More than a Year"/>
    <s v="Quarterly"/>
    <s v="Terminated"/>
    <s v="CUST22262366"/>
    <n v="2026"/>
    <s v="PAY15107833"/>
    <d v="2023-06-09T00:00:00"/>
    <n v="761.38"/>
    <s v="Credit Card"/>
    <x v="1"/>
  </r>
  <r>
    <s v="POL13276567"/>
    <s v="Auto"/>
    <n v="248845"/>
    <n v="1979.79"/>
    <d v="2022-11-22T00:00:00"/>
    <d v="2031-09-02T00:00:00"/>
    <s v=" More than a Year"/>
    <s v="Quarterly"/>
    <s v="Lapsed"/>
    <s v="CUST20921135"/>
    <n v="2031"/>
    <s v="PAY05430532"/>
    <d v="2022-07-11T00:00:00"/>
    <n v="601.51"/>
    <s v="Cash"/>
    <x v="1"/>
  </r>
  <r>
    <s v="POL13276567"/>
    <s v="Auto"/>
    <n v="248845"/>
    <n v="1979.79"/>
    <d v="2022-11-22T00:00:00"/>
    <d v="2031-09-02T00:00:00"/>
    <s v=" More than a Year"/>
    <s v="Quarterly"/>
    <s v="Lapsed"/>
    <s v="CUST20921135"/>
    <n v="2031"/>
    <s v="PAY05912245"/>
    <d v="2024-08-14T00:00:00"/>
    <n v="692.45"/>
    <s v="Cash"/>
    <x v="0"/>
  </r>
  <r>
    <s v="POL13276567"/>
    <s v="Auto"/>
    <n v="248845"/>
    <n v="1979.79"/>
    <d v="2022-11-22T00:00:00"/>
    <d v="2031-09-02T00:00:00"/>
    <s v=" More than a Year"/>
    <s v="Quarterly"/>
    <s v="Lapsed"/>
    <s v="CUST20921135"/>
    <n v="2031"/>
    <s v="PAY67611211"/>
    <d v="2022-11-24T00:00:00"/>
    <n v="497.84"/>
    <s v="Credit Card"/>
    <x v="0"/>
  </r>
  <r>
    <s v="POL38489977"/>
    <s v="Health"/>
    <n v="181192"/>
    <n v="1532.54"/>
    <d v="2022-02-26T00:00:00"/>
    <d v="2029-05-08T00:00:00"/>
    <s v=" More than a Year"/>
    <s v="Monthly"/>
    <s v="Active"/>
    <s v="CUST74535070"/>
    <n v="2029"/>
    <s v="PAY73792389"/>
    <d v="2024-09-23T00:00:00"/>
    <n v="1412.85"/>
    <s v="Credit Card"/>
    <x v="0"/>
  </r>
  <r>
    <s v="POL38489977"/>
    <s v="Health"/>
    <n v="181192"/>
    <n v="1532.54"/>
    <d v="2022-02-26T00:00:00"/>
    <d v="2029-05-08T00:00:00"/>
    <s v=" More than a Year"/>
    <s v="Monthly"/>
    <s v="Active"/>
    <s v="CUST74535070"/>
    <n v="2029"/>
    <s v="PAY65818297"/>
    <d v="2023-07-01T00:00:00"/>
    <n v="108.75"/>
    <s v="Bank Transfer"/>
    <x v="1"/>
  </r>
  <r>
    <s v="POL31888448"/>
    <s v="Life"/>
    <n v="227364"/>
    <n v="394.57"/>
    <d v="2017-10-21T00:00:00"/>
    <d v="2022-02-09T00:00:00"/>
    <s v="Expired"/>
    <s v="Annually"/>
    <s v="Active"/>
    <s v="CUST73404920"/>
    <n v="2022"/>
    <s v="PAY68056293"/>
    <d v="2023-10-13T00:00:00"/>
    <n v="619.73"/>
    <s v="Cash"/>
    <x v="1"/>
  </r>
  <r>
    <s v="POL84705908"/>
    <s v="Property"/>
    <n v="488711"/>
    <n v="1653.03"/>
    <d v="2024-11-21T00:00:00"/>
    <d v="2031-03-15T00:00:00"/>
    <s v=" More than a Year"/>
    <s v="Quarterly"/>
    <s v="Terminated"/>
    <s v="CUST04526090"/>
    <n v="2031"/>
    <s v="PAY02206423"/>
    <d v="2024-03-01T00:00:00"/>
    <n v="1092.27"/>
    <s v="Bank Transfer"/>
    <x v="0"/>
  </r>
  <r>
    <s v="POL50504166"/>
    <s v="Auto"/>
    <n v="55326"/>
    <n v="273.86"/>
    <d v="2017-05-10T00:00:00"/>
    <d v="2021-06-09T00:00:00"/>
    <s v="Expired"/>
    <s v="Quarterly"/>
    <s v="Lapsed"/>
    <s v="CUST46496271"/>
    <n v="2021"/>
    <s v="PAY43148402"/>
    <d v="2022-03-21T00:00:00"/>
    <n v="1421.26"/>
    <s v="Bank Transfer"/>
    <x v="0"/>
  </r>
  <r>
    <s v="POL50504166"/>
    <s v="Auto"/>
    <n v="55326"/>
    <n v="273.86"/>
    <d v="2017-05-10T00:00:00"/>
    <d v="2021-06-09T00:00:00"/>
    <s v="Expired"/>
    <s v="Quarterly"/>
    <s v="Lapsed"/>
    <s v="CUST46496271"/>
    <n v="2021"/>
    <s v="PAY72662835"/>
    <d v="2022-04-27T00:00:00"/>
    <n v="211.36"/>
    <s v="Bank Transfer"/>
    <x v="1"/>
  </r>
  <r>
    <s v="POL01386021"/>
    <s v="Property"/>
    <n v="376086"/>
    <n v="1736.8"/>
    <d v="2021-12-14T00:00:00"/>
    <d v="2030-02-05T00:00:00"/>
    <s v=" More than a Year"/>
    <s v="Annually"/>
    <s v="Terminated"/>
    <s v="CUST28361361"/>
    <n v="2030"/>
    <s v="PAY21749069"/>
    <d v="2023-08-21T00:00:00"/>
    <n v="269.43"/>
    <s v="Bank Transfer"/>
    <x v="0"/>
  </r>
  <r>
    <s v="POL89915201"/>
    <s v="Auto"/>
    <n v="372963"/>
    <n v="498.14"/>
    <d v="2018-04-10T00:00:00"/>
    <d v="2022-10-08T00:00:00"/>
    <s v="Expired"/>
    <s v="Monthly"/>
    <s v="Active"/>
    <s v="CUST63094148"/>
    <n v="2022"/>
    <s v="PAY87959565"/>
    <d v="2023-05-25T00:00:00"/>
    <n v="838.46"/>
    <s v="Credit Card"/>
    <x v="1"/>
  </r>
  <r>
    <s v="POL89915201"/>
    <s v="Auto"/>
    <n v="372963"/>
    <n v="498.14"/>
    <d v="2018-04-10T00:00:00"/>
    <d v="2022-10-08T00:00:00"/>
    <s v="Expired"/>
    <s v="Monthly"/>
    <s v="Active"/>
    <s v="CUST63094148"/>
    <n v="2022"/>
    <s v="PAY73772994"/>
    <d v="2022-06-28T00:00:00"/>
    <n v="880.45"/>
    <s v="Cash"/>
    <x v="0"/>
  </r>
  <r>
    <s v="POL89915201"/>
    <s v="Auto"/>
    <n v="372963"/>
    <n v="498.14"/>
    <d v="2018-04-10T00:00:00"/>
    <d v="2022-10-08T00:00:00"/>
    <s v="Expired"/>
    <s v="Monthly"/>
    <s v="Active"/>
    <s v="CUST63094148"/>
    <n v="2022"/>
    <s v="PAY23006627"/>
    <d v="2022-12-26T00:00:00"/>
    <n v="760.9"/>
    <s v="Credit Card"/>
    <x v="1"/>
  </r>
  <r>
    <s v="POL09045141"/>
    <s v="Health"/>
    <n v="362435"/>
    <n v="468.67"/>
    <d v="2020-03-04T00:00:00"/>
    <d v="2023-06-22T00:00:00"/>
    <s v="Expired"/>
    <s v="Monthly"/>
    <s v="Active"/>
    <s v="CUST17693863"/>
    <n v="2023"/>
    <s v="PAY30942030"/>
    <d v="2023-03-11T00:00:00"/>
    <n v="1031.1199999999999"/>
    <s v="Cash"/>
    <x v="1"/>
  </r>
  <r>
    <s v="POL09045141"/>
    <s v="Health"/>
    <n v="362435"/>
    <n v="468.67"/>
    <d v="2020-03-04T00:00:00"/>
    <d v="2023-06-22T00:00:00"/>
    <s v="Expired"/>
    <s v="Monthly"/>
    <s v="Active"/>
    <s v="CUST17693863"/>
    <n v="2023"/>
    <s v="PAY40415085"/>
    <d v="2023-03-02T00:00:00"/>
    <n v="508.24"/>
    <s v="Bank Transfer"/>
    <x v="1"/>
  </r>
  <r>
    <s v="POL26720328"/>
    <s v="Life"/>
    <n v="21718"/>
    <n v="1722.53"/>
    <d v="2019-06-13T00:00:00"/>
    <d v="2023-01-26T00:00:00"/>
    <s v="Expired"/>
    <s v="Monthly"/>
    <s v="Terminated"/>
    <s v="CUST51701415"/>
    <n v="2023"/>
    <s v="PAY32072461"/>
    <d v="2022-05-16T00:00:00"/>
    <n v="125.75"/>
    <s v="Bank Transfer"/>
    <x v="1"/>
  </r>
  <r>
    <s v="POL13716373"/>
    <s v="Auto"/>
    <n v="155860"/>
    <n v="1023.51"/>
    <d v="2021-12-24T00:00:00"/>
    <d v="2026-11-24T00:00:00"/>
    <s v=" More than a Year"/>
    <s v="Annually"/>
    <s v="Active"/>
    <s v="CUST79194423"/>
    <n v="2026"/>
    <s v="PAY70817127"/>
    <d v="2024-04-20T00:00:00"/>
    <n v="1205.42"/>
    <s v="Credit Card"/>
    <x v="0"/>
  </r>
  <r>
    <s v="POL13716373"/>
    <s v="Auto"/>
    <n v="155860"/>
    <n v="1023.51"/>
    <d v="2021-12-24T00:00:00"/>
    <d v="2026-11-24T00:00:00"/>
    <s v=" More than a Year"/>
    <s v="Annually"/>
    <s v="Active"/>
    <s v="CUST79194423"/>
    <n v="2026"/>
    <s v="PAY43257135"/>
    <d v="2023-12-10T00:00:00"/>
    <n v="1419.19"/>
    <s v="Cash"/>
    <x v="1"/>
  </r>
  <r>
    <s v="POL41993395"/>
    <s v="Auto"/>
    <n v="499612"/>
    <n v="227.7"/>
    <d v="2021-10-22T00:00:00"/>
    <d v="2027-06-19T00:00:00"/>
    <s v=" More than a Year"/>
    <s v="Annually"/>
    <s v="Lapsed"/>
    <s v="CUST91449119"/>
    <n v="2027"/>
    <s v="PAY27030997"/>
    <d v="2022-03-21T00:00:00"/>
    <n v="1237.53"/>
    <s v="Credit Card"/>
    <x v="1"/>
  </r>
  <r>
    <s v="POL96567148"/>
    <s v="Auto"/>
    <n v="315117"/>
    <n v="856"/>
    <d v="2016-03-04T00:00:00"/>
    <d v="2017-10-24T00:00:00"/>
    <s v="Expired"/>
    <s v="Monthly"/>
    <s v="Lapsed"/>
    <s v="CUST23797730"/>
    <n v="2017"/>
    <s v="PAY63457650"/>
    <d v="2022-05-21T00:00:00"/>
    <n v="440.34"/>
    <s v="Credit Card"/>
    <x v="1"/>
  </r>
  <r>
    <s v="POL96567148"/>
    <s v="Auto"/>
    <n v="315117"/>
    <n v="856"/>
    <d v="2016-03-04T00:00:00"/>
    <d v="2017-10-24T00:00:00"/>
    <s v="Expired"/>
    <s v="Monthly"/>
    <s v="Lapsed"/>
    <s v="CUST23797730"/>
    <n v="2017"/>
    <s v="PAY55510804"/>
    <d v="2024-10-11T00:00:00"/>
    <n v="946.55"/>
    <s v="Cash"/>
    <x v="1"/>
  </r>
  <r>
    <s v="POL95004499"/>
    <s v="Life"/>
    <n v="177090"/>
    <n v="351.02"/>
    <d v="2015-12-02T00:00:00"/>
    <d v="2022-01-05T00:00:00"/>
    <s v="Expired"/>
    <s v="Monthly"/>
    <s v="Lapsed"/>
    <s v="CUST34481309"/>
    <n v="2022"/>
    <s v="PAY02943974"/>
    <d v="2022-05-27T00:00:00"/>
    <n v="670.84"/>
    <s v="Credit Card"/>
    <x v="0"/>
  </r>
  <r>
    <s v="POL95004499"/>
    <s v="Life"/>
    <n v="177090"/>
    <n v="351.02"/>
    <d v="2015-12-02T00:00:00"/>
    <d v="2022-01-05T00:00:00"/>
    <s v="Expired"/>
    <s v="Monthly"/>
    <s v="Lapsed"/>
    <s v="CUST34481309"/>
    <n v="2022"/>
    <s v="PAY56387834"/>
    <d v="2024-11-20T00:00:00"/>
    <n v="684.25"/>
    <s v="Cash"/>
    <x v="0"/>
  </r>
  <r>
    <s v="POL95004499"/>
    <s v="Life"/>
    <n v="177090"/>
    <n v="351.02"/>
    <d v="2015-12-02T00:00:00"/>
    <d v="2022-01-05T00:00:00"/>
    <s v="Expired"/>
    <s v="Monthly"/>
    <s v="Lapsed"/>
    <s v="CUST34481309"/>
    <n v="2022"/>
    <s v="PAY32864494"/>
    <d v="2023-04-11T00:00:00"/>
    <n v="981.94"/>
    <s v="Cash"/>
    <x v="0"/>
  </r>
  <r>
    <s v="POL22934928"/>
    <s v="Property"/>
    <n v="24866"/>
    <n v="320.99"/>
    <d v="2023-02-16T00:00:00"/>
    <d v="2024-08-07T00:00:00"/>
    <s v="Expired"/>
    <s v="Quarterly"/>
    <s v="Active"/>
    <s v="CUST86185759"/>
    <n v="2024"/>
    <s v="PAY44963660"/>
    <d v="2023-11-12T00:00:00"/>
    <n v="428.94"/>
    <s v="Cash"/>
    <x v="1"/>
  </r>
  <r>
    <s v="POL22934928"/>
    <s v="Property"/>
    <n v="24866"/>
    <n v="320.99"/>
    <d v="2023-02-16T00:00:00"/>
    <d v="2024-08-07T00:00:00"/>
    <s v="Expired"/>
    <s v="Quarterly"/>
    <s v="Active"/>
    <s v="CUST86185759"/>
    <n v="2024"/>
    <s v="PAY34219720"/>
    <d v="2023-11-19T00:00:00"/>
    <n v="667.09"/>
    <s v="Credit Card"/>
    <x v="1"/>
  </r>
  <r>
    <s v="POL22934928"/>
    <s v="Property"/>
    <n v="24866"/>
    <n v="320.99"/>
    <d v="2023-02-16T00:00:00"/>
    <d v="2024-08-07T00:00:00"/>
    <s v="Expired"/>
    <s v="Quarterly"/>
    <s v="Active"/>
    <s v="CUST86185759"/>
    <n v="2024"/>
    <s v="PAY29219361"/>
    <d v="2023-02-04T00:00:00"/>
    <n v="583.70000000000005"/>
    <s v="Credit Card"/>
    <x v="0"/>
  </r>
  <r>
    <s v="POL22934928"/>
    <s v="Property"/>
    <n v="24866"/>
    <n v="320.99"/>
    <d v="2023-02-16T00:00:00"/>
    <d v="2024-08-07T00:00:00"/>
    <s v="Expired"/>
    <s v="Quarterly"/>
    <s v="Active"/>
    <s v="CUST86185759"/>
    <n v="2024"/>
    <s v="PAY87128922"/>
    <d v="2023-10-11T00:00:00"/>
    <n v="327.97"/>
    <s v="Bank Transfer"/>
    <x v="0"/>
  </r>
  <r>
    <s v="POL78264122"/>
    <s v="Life"/>
    <n v="103545"/>
    <n v="1508.54"/>
    <d v="2021-03-25T00:00:00"/>
    <d v="2030-09-22T00:00:00"/>
    <s v=" More than a Year"/>
    <s v="Monthly"/>
    <s v="Lapsed"/>
    <s v="CUST44428936"/>
    <n v="2030"/>
    <s v="PAY91991154"/>
    <d v="2023-11-09T00:00:00"/>
    <n v="189.68"/>
    <s v="Bank Transfer"/>
    <x v="0"/>
  </r>
  <r>
    <s v="POL78264122"/>
    <s v="Life"/>
    <n v="103545"/>
    <n v="1508.54"/>
    <d v="2021-03-25T00:00:00"/>
    <d v="2030-09-22T00:00:00"/>
    <s v=" More than a Year"/>
    <s v="Monthly"/>
    <s v="Lapsed"/>
    <s v="CUST44428936"/>
    <n v="2030"/>
    <s v="PAY29151196"/>
    <d v="2024-04-03T00:00:00"/>
    <n v="149.84"/>
    <s v="Bank Transfer"/>
    <x v="0"/>
  </r>
  <r>
    <s v="POL78264122"/>
    <s v="Life"/>
    <n v="103545"/>
    <n v="1508.54"/>
    <d v="2021-03-25T00:00:00"/>
    <d v="2030-09-22T00:00:00"/>
    <s v=" More than a Year"/>
    <s v="Monthly"/>
    <s v="Lapsed"/>
    <s v="CUST44428936"/>
    <n v="2030"/>
    <s v="PAY64362028"/>
    <d v="2024-05-15T00:00:00"/>
    <n v="882.2"/>
    <s v="Credit Card"/>
    <x v="1"/>
  </r>
  <r>
    <s v="POL78264122"/>
    <s v="Life"/>
    <n v="103545"/>
    <n v="1508.54"/>
    <d v="2021-03-25T00:00:00"/>
    <d v="2030-09-22T00:00:00"/>
    <s v=" More than a Year"/>
    <s v="Monthly"/>
    <s v="Lapsed"/>
    <s v="CUST44428936"/>
    <n v="2030"/>
    <s v="PAY49638955"/>
    <d v="2022-05-11T00:00:00"/>
    <n v="253.49"/>
    <s v="Bank Transfer"/>
    <x v="1"/>
  </r>
  <r>
    <s v="POL78264122"/>
    <s v="Life"/>
    <n v="103545"/>
    <n v="1508.54"/>
    <d v="2021-03-25T00:00:00"/>
    <d v="2030-09-22T00:00:00"/>
    <s v=" More than a Year"/>
    <s v="Monthly"/>
    <s v="Lapsed"/>
    <s v="CUST44428936"/>
    <n v="2030"/>
    <s v="PAY30746375"/>
    <d v="2022-01-08T00:00:00"/>
    <n v="171.43"/>
    <s v="Bank Transfer"/>
    <x v="0"/>
  </r>
  <r>
    <s v="POL30115645"/>
    <s v="Health"/>
    <n v="379691"/>
    <n v="1616.95"/>
    <d v="2017-05-10T00:00:00"/>
    <d v="2018-11-03T00:00:00"/>
    <s v="Expired"/>
    <s v="Annually"/>
    <s v="Terminated"/>
    <s v="CUST98059607"/>
    <n v="2018"/>
    <s v="PAY41487866"/>
    <d v="2022-09-27T00:00:00"/>
    <n v="1361.46"/>
    <s v="Bank Transfer"/>
    <x v="0"/>
  </r>
  <r>
    <s v="POL30115645"/>
    <s v="Health"/>
    <n v="379691"/>
    <n v="1616.95"/>
    <d v="2017-05-10T00:00:00"/>
    <d v="2018-11-03T00:00:00"/>
    <s v="Expired"/>
    <s v="Annually"/>
    <s v="Terminated"/>
    <s v="CUST98059607"/>
    <n v="2018"/>
    <s v="PAY88526826"/>
    <d v="2024-12-16T00:00:00"/>
    <n v="175"/>
    <s v="Credit Card"/>
    <x v="0"/>
  </r>
  <r>
    <s v="POL30115645"/>
    <s v="Health"/>
    <n v="379691"/>
    <n v="1616.95"/>
    <d v="2017-05-10T00:00:00"/>
    <d v="2018-11-03T00:00:00"/>
    <s v="Expired"/>
    <s v="Annually"/>
    <s v="Terminated"/>
    <s v="CUST98059607"/>
    <n v="2018"/>
    <s v="PAY15852179"/>
    <d v="2024-11-25T00:00:00"/>
    <n v="1039.92"/>
    <s v="Bank Transfer"/>
    <x v="0"/>
  </r>
  <r>
    <s v="POL30115645"/>
    <s v="Health"/>
    <n v="379691"/>
    <n v="1616.95"/>
    <d v="2017-05-10T00:00:00"/>
    <d v="2018-11-03T00:00:00"/>
    <s v="Expired"/>
    <s v="Annually"/>
    <s v="Terminated"/>
    <s v="CUST98059607"/>
    <n v="2018"/>
    <s v="PAY69939621"/>
    <d v="2023-10-17T00:00:00"/>
    <n v="1345.58"/>
    <s v="Cash"/>
    <x v="1"/>
  </r>
  <r>
    <s v="POL32302882"/>
    <s v="Property"/>
    <n v="44365"/>
    <n v="1686.48"/>
    <d v="2020-02-25T00:00:00"/>
    <d v="2022-01-21T00:00:00"/>
    <s v="Expired"/>
    <s v="Quarterly"/>
    <s v="Lapsed"/>
    <s v="CUST15839292"/>
    <n v="2022"/>
    <s v="PAY50264814"/>
    <d v="2024-11-09T00:00:00"/>
    <n v="549.88"/>
    <s v="Bank Transfer"/>
    <x v="0"/>
  </r>
  <r>
    <s v="POL59128367"/>
    <s v="Health"/>
    <n v="434183"/>
    <n v="1781.37"/>
    <d v="2020-06-12T00:00:00"/>
    <d v="2027-07-22T00:00:00"/>
    <s v=" More than a Year"/>
    <s v="Quarterly"/>
    <s v="Terminated"/>
    <s v="CUST87522482"/>
    <n v="2027"/>
    <s v="PAY39032204"/>
    <d v="2023-06-15T00:00:00"/>
    <n v="219.4"/>
    <s v="Cash"/>
    <x v="1"/>
  </r>
  <r>
    <s v="POL59128367"/>
    <s v="Health"/>
    <n v="434183"/>
    <n v="1781.37"/>
    <d v="2020-06-12T00:00:00"/>
    <d v="2027-07-22T00:00:00"/>
    <s v=" More than a Year"/>
    <s v="Quarterly"/>
    <s v="Terminated"/>
    <s v="CUST87522482"/>
    <n v="2027"/>
    <s v="PAY41406139"/>
    <d v="2024-06-26T00:00:00"/>
    <n v="201.61"/>
    <s v="Credit Card"/>
    <x v="1"/>
  </r>
  <r>
    <s v="POL59128367"/>
    <s v="Health"/>
    <n v="434183"/>
    <n v="1781.37"/>
    <d v="2020-06-12T00:00:00"/>
    <d v="2027-07-22T00:00:00"/>
    <s v=" More than a Year"/>
    <s v="Quarterly"/>
    <s v="Terminated"/>
    <s v="CUST87522482"/>
    <n v="2027"/>
    <s v="PAY19179142"/>
    <d v="2022-07-17T00:00:00"/>
    <n v="1458.72"/>
    <s v="Credit Card"/>
    <x v="1"/>
  </r>
  <r>
    <s v="POL89451042"/>
    <s v="Auto"/>
    <n v="260494"/>
    <n v="1755.84"/>
    <d v="2023-02-20T00:00:00"/>
    <d v="2025-06-03T00:00:00"/>
    <s v="Expiring Soon"/>
    <s v="Monthly"/>
    <s v="Lapsed"/>
    <s v="CUST16908298"/>
    <n v="2025"/>
    <s v="PAY54378073"/>
    <d v="2023-05-19T00:00:00"/>
    <n v="1417.23"/>
    <s v="Credit Card"/>
    <x v="1"/>
  </r>
  <r>
    <s v="POL93764594"/>
    <s v="Health"/>
    <n v="197854"/>
    <n v="889.58"/>
    <d v="2015-07-10T00:00:00"/>
    <d v="2020-05-14T00:00:00"/>
    <s v="Expired"/>
    <s v="Quarterly"/>
    <s v="Terminated"/>
    <s v="CUST97117972"/>
    <n v="2020"/>
    <s v="PAY54766170"/>
    <d v="2024-08-19T00:00:00"/>
    <n v="735.96"/>
    <s v="Credit Card"/>
    <x v="1"/>
  </r>
  <r>
    <s v="POL93764594"/>
    <s v="Health"/>
    <n v="197854"/>
    <n v="889.58"/>
    <d v="2015-07-10T00:00:00"/>
    <d v="2020-05-14T00:00:00"/>
    <s v="Expired"/>
    <s v="Quarterly"/>
    <s v="Terminated"/>
    <s v="CUST97117972"/>
    <n v="2020"/>
    <s v="PAY62637238"/>
    <d v="2024-02-07T00:00:00"/>
    <n v="412.73"/>
    <s v="Credit Card"/>
    <x v="1"/>
  </r>
  <r>
    <s v="POL47794870"/>
    <s v="Auto"/>
    <n v="192293"/>
    <n v="445.14"/>
    <d v="2022-11-13T00:00:00"/>
    <d v="2027-12-09T00:00:00"/>
    <s v=" More than a Year"/>
    <s v="Monthly"/>
    <s v="Lapsed"/>
    <s v="CUST74243218"/>
    <n v="2027"/>
    <s v="PAY98264609"/>
    <d v="2024-03-13T00:00:00"/>
    <n v="650.94000000000005"/>
    <s v="Credit Card"/>
    <x v="1"/>
  </r>
  <r>
    <s v="POL47794870"/>
    <s v="Auto"/>
    <n v="192293"/>
    <n v="445.14"/>
    <d v="2022-11-13T00:00:00"/>
    <d v="2027-12-09T00:00:00"/>
    <s v=" More than a Year"/>
    <s v="Monthly"/>
    <s v="Lapsed"/>
    <s v="CUST74243218"/>
    <n v="2027"/>
    <s v="PAY33863754"/>
    <d v="2024-07-14T00:00:00"/>
    <n v="601.14"/>
    <s v="Cash"/>
    <x v="1"/>
  </r>
  <r>
    <s v="POL47794870"/>
    <s v="Auto"/>
    <n v="192293"/>
    <n v="445.14"/>
    <d v="2022-11-13T00:00:00"/>
    <d v="2027-12-09T00:00:00"/>
    <s v=" More than a Year"/>
    <s v="Monthly"/>
    <s v="Lapsed"/>
    <s v="CUST74243218"/>
    <n v="2027"/>
    <s v="PAY81591684"/>
    <d v="2022-12-06T00:00:00"/>
    <n v="551.47"/>
    <s v="Cash"/>
    <x v="0"/>
  </r>
  <r>
    <s v="POL75180219"/>
    <s v="Health"/>
    <n v="126031"/>
    <n v="1010.24"/>
    <d v="2019-08-12T00:00:00"/>
    <d v="2025-07-16T00:00:00"/>
    <s v="Expiring Soon"/>
    <s v="Annually"/>
    <s v="Terminated"/>
    <s v="CUST59727399"/>
    <n v="2025"/>
    <s v="PAY86206496"/>
    <d v="2022-04-01T00:00:00"/>
    <n v="744.18"/>
    <s v="Cash"/>
    <x v="1"/>
  </r>
  <r>
    <s v="POL95668571"/>
    <s v="Property"/>
    <n v="300875"/>
    <n v="995.52"/>
    <d v="2018-06-12T00:00:00"/>
    <d v="2023-11-21T00:00:00"/>
    <s v="Expired"/>
    <s v="Quarterly"/>
    <s v="Lapsed"/>
    <s v="CUST17621953"/>
    <n v="2023"/>
    <s v="PAY41351467"/>
    <d v="2022-10-09T00:00:00"/>
    <n v="1453.39"/>
    <s v="Credit Card"/>
    <x v="1"/>
  </r>
  <r>
    <s v="POL23499238"/>
    <s v="Health"/>
    <n v="449302"/>
    <n v="1437.01"/>
    <d v="2023-04-09T00:00:00"/>
    <d v="2032-09-03T00:00:00"/>
    <s v=" More than a Year"/>
    <s v="Annually"/>
    <s v="Lapsed"/>
    <s v="CUST87110325"/>
    <n v="2032"/>
    <s v="PAY46607532"/>
    <d v="2024-07-08T00:00:00"/>
    <n v="1116.22"/>
    <s v="Credit Card"/>
    <x v="1"/>
  </r>
  <r>
    <s v="POL23499238"/>
    <s v="Health"/>
    <n v="449302"/>
    <n v="1437.01"/>
    <d v="2023-04-09T00:00:00"/>
    <d v="2032-09-03T00:00:00"/>
    <s v=" More than a Year"/>
    <s v="Annually"/>
    <s v="Lapsed"/>
    <s v="CUST87110325"/>
    <n v="2032"/>
    <s v="PAY57459808"/>
    <d v="2024-06-24T00:00:00"/>
    <n v="266.64999999999998"/>
    <s v="Cash"/>
    <x v="0"/>
  </r>
  <r>
    <s v="POL59950728"/>
    <s v="Property"/>
    <n v="409127"/>
    <n v="1505.42"/>
    <d v="2023-07-26T00:00:00"/>
    <d v="2032-09-14T00:00:00"/>
    <s v=" More than a Year"/>
    <s v="Monthly"/>
    <s v="Active"/>
    <s v="CUST75884494"/>
    <n v="2032"/>
    <s v="PAY18601240"/>
    <d v="2024-12-10T00:00:00"/>
    <n v="1246.3800000000001"/>
    <s v="Bank Transfer"/>
    <x v="1"/>
  </r>
  <r>
    <s v="POL59950728"/>
    <s v="Property"/>
    <n v="409127"/>
    <n v="1505.42"/>
    <d v="2023-07-26T00:00:00"/>
    <d v="2032-09-14T00:00:00"/>
    <s v=" More than a Year"/>
    <s v="Monthly"/>
    <s v="Active"/>
    <s v="CUST75884494"/>
    <n v="2032"/>
    <s v="PAY27844588"/>
    <d v="2024-06-17T00:00:00"/>
    <n v="575.12"/>
    <s v="Bank Transfer"/>
    <x v="1"/>
  </r>
  <r>
    <s v="POL59950728"/>
    <s v="Property"/>
    <n v="409127"/>
    <n v="1505.42"/>
    <d v="2023-07-26T00:00:00"/>
    <d v="2032-09-14T00:00:00"/>
    <s v=" More than a Year"/>
    <s v="Monthly"/>
    <s v="Active"/>
    <s v="CUST75884494"/>
    <n v="2032"/>
    <s v="PAY64308895"/>
    <d v="2023-08-09T00:00:00"/>
    <n v="1314.99"/>
    <s v="Bank Transfer"/>
    <x v="1"/>
  </r>
  <r>
    <s v="POL59950728"/>
    <s v="Property"/>
    <n v="409127"/>
    <n v="1505.42"/>
    <d v="2023-07-26T00:00:00"/>
    <d v="2032-09-14T00:00:00"/>
    <s v=" More than a Year"/>
    <s v="Monthly"/>
    <s v="Active"/>
    <s v="CUST75884494"/>
    <n v="2032"/>
    <s v="PAY42325359"/>
    <d v="2022-10-08T00:00:00"/>
    <n v="845.94"/>
    <s v="Bank Transfer"/>
    <x v="0"/>
  </r>
  <r>
    <s v="POL81654453"/>
    <s v="Auto"/>
    <n v="434047"/>
    <n v="1251.3499999999999"/>
    <d v="2019-01-15T00:00:00"/>
    <d v="2021-04-19T00:00:00"/>
    <s v="Expired"/>
    <s v="Annually"/>
    <s v="Lapsed"/>
    <s v="CUST29927607"/>
    <n v="2021"/>
    <s v="PAY42094722"/>
    <d v="2022-01-26T00:00:00"/>
    <n v="964.74"/>
    <s v="Cash"/>
    <x v="0"/>
  </r>
  <r>
    <s v="POL81654453"/>
    <s v="Auto"/>
    <n v="434047"/>
    <n v="1251.3499999999999"/>
    <d v="2019-01-15T00:00:00"/>
    <d v="2021-04-19T00:00:00"/>
    <s v="Expired"/>
    <s v="Annually"/>
    <s v="Lapsed"/>
    <s v="CUST29927607"/>
    <n v="2021"/>
    <s v="PAY11264498"/>
    <d v="2022-05-01T00:00:00"/>
    <n v="512.59"/>
    <s v="Credit Card"/>
    <x v="1"/>
  </r>
  <r>
    <s v="POL96760097"/>
    <s v="Life"/>
    <n v="423316"/>
    <n v="1249.73"/>
    <d v="2020-08-23T00:00:00"/>
    <d v="2030-04-19T00:00:00"/>
    <s v=" More than a Year"/>
    <s v="Annually"/>
    <s v="Terminated"/>
    <s v="CUST71655174"/>
    <n v="2030"/>
    <s v="PAY43799690"/>
    <d v="2024-05-28T00:00:00"/>
    <n v="218.05"/>
    <s v="Credit Card"/>
    <x v="1"/>
  </r>
  <r>
    <s v="POL96760097"/>
    <s v="Life"/>
    <n v="423316"/>
    <n v="1249.73"/>
    <d v="2020-08-23T00:00:00"/>
    <d v="2030-04-19T00:00:00"/>
    <s v=" More than a Year"/>
    <s v="Annually"/>
    <s v="Terminated"/>
    <s v="CUST71655174"/>
    <n v="2030"/>
    <s v="PAY70449452"/>
    <d v="2024-11-16T00:00:00"/>
    <n v="1419.63"/>
    <s v="Cash"/>
    <x v="0"/>
  </r>
  <r>
    <s v="POL86241971"/>
    <s v="Health"/>
    <n v="418693"/>
    <n v="1605.26"/>
    <d v="2018-09-26T00:00:00"/>
    <d v="2022-07-22T00:00:00"/>
    <s v="Expired"/>
    <s v="Monthly"/>
    <s v="Active"/>
    <s v="CUST81462168"/>
    <n v="2022"/>
    <s v="PAY90081265"/>
    <d v="2023-01-30T00:00:00"/>
    <n v="614.41"/>
    <s v="Cash"/>
    <x v="0"/>
  </r>
  <r>
    <s v="POL86241971"/>
    <s v="Health"/>
    <n v="418693"/>
    <n v="1605.26"/>
    <d v="2018-09-26T00:00:00"/>
    <d v="2022-07-22T00:00:00"/>
    <s v="Expired"/>
    <s v="Monthly"/>
    <s v="Active"/>
    <s v="CUST81462168"/>
    <n v="2022"/>
    <s v="PAY35511073"/>
    <d v="2022-01-30T00:00:00"/>
    <n v="971.41"/>
    <s v="Cash"/>
    <x v="0"/>
  </r>
  <r>
    <s v="POL34270146"/>
    <s v="Auto"/>
    <n v="445986"/>
    <n v="268.95"/>
    <d v="2016-10-18T00:00:00"/>
    <d v="2018-11-03T00:00:00"/>
    <s v="Expired"/>
    <s v="Annually"/>
    <s v="Terminated"/>
    <s v="CUST09838887"/>
    <n v="2018"/>
    <s v="PAY30218859"/>
    <d v="2023-07-05T00:00:00"/>
    <n v="1201.6199999999999"/>
    <s v="Credit Card"/>
    <x v="1"/>
  </r>
  <r>
    <s v="POL34270146"/>
    <s v="Auto"/>
    <n v="445986"/>
    <n v="268.95"/>
    <d v="2016-10-18T00:00:00"/>
    <d v="2018-11-03T00:00:00"/>
    <s v="Expired"/>
    <s v="Annually"/>
    <s v="Terminated"/>
    <s v="CUST09838887"/>
    <n v="2018"/>
    <s v="PAY33465501"/>
    <d v="2024-04-19T00:00:00"/>
    <n v="1419.26"/>
    <s v="Cash"/>
    <x v="1"/>
  </r>
  <r>
    <s v="POL34270146"/>
    <s v="Auto"/>
    <n v="445986"/>
    <n v="268.95"/>
    <d v="2016-10-18T00:00:00"/>
    <d v="2018-11-03T00:00:00"/>
    <s v="Expired"/>
    <s v="Annually"/>
    <s v="Terminated"/>
    <s v="CUST09838887"/>
    <n v="2018"/>
    <s v="PAY06827646"/>
    <d v="2023-04-13T00:00:00"/>
    <n v="1205.1500000000001"/>
    <s v="Credit Card"/>
    <x v="0"/>
  </r>
  <r>
    <s v="POL00074761"/>
    <s v="Health"/>
    <n v="286278"/>
    <n v="1694.09"/>
    <d v="2017-01-10T00:00:00"/>
    <d v="2026-06-08T00:00:00"/>
    <s v=" More than a Year"/>
    <s v="Monthly"/>
    <s v="Terminated"/>
    <s v="CUST41261747"/>
    <n v="2026"/>
    <s v="PAY98300849"/>
    <d v="2022-10-05T00:00:00"/>
    <n v="263.48"/>
    <s v="Credit Card"/>
    <x v="1"/>
  </r>
  <r>
    <s v="POL00074761"/>
    <s v="Health"/>
    <n v="286278"/>
    <n v="1694.09"/>
    <d v="2017-01-10T00:00:00"/>
    <d v="2026-06-08T00:00:00"/>
    <s v=" More than a Year"/>
    <s v="Monthly"/>
    <s v="Terminated"/>
    <s v="CUST41261747"/>
    <n v="2026"/>
    <s v="PAY38186665"/>
    <d v="2022-08-02T00:00:00"/>
    <n v="587.13"/>
    <s v="Bank Transfer"/>
    <x v="0"/>
  </r>
  <r>
    <s v="POL00074761"/>
    <s v="Health"/>
    <n v="286278"/>
    <n v="1694.09"/>
    <d v="2017-01-10T00:00:00"/>
    <d v="2026-06-08T00:00:00"/>
    <s v=" More than a Year"/>
    <s v="Monthly"/>
    <s v="Terminated"/>
    <s v="CUST41261747"/>
    <n v="2026"/>
    <s v="PAY37247258"/>
    <d v="2022-03-12T00:00:00"/>
    <n v="241.92"/>
    <s v="Credit Card"/>
    <x v="0"/>
  </r>
  <r>
    <s v="POL42519290"/>
    <s v="Health"/>
    <n v="473135"/>
    <n v="1024.8"/>
    <d v="2018-03-30T00:00:00"/>
    <d v="2028-02-16T00:00:00"/>
    <s v=" More than a Year"/>
    <s v="Annually"/>
    <s v="Active"/>
    <s v="CUST72879222"/>
    <n v="2028"/>
    <s v="PAY28284203"/>
    <d v="2024-07-29T00:00:00"/>
    <n v="1420.98"/>
    <s v="Credit Card"/>
    <x v="1"/>
  </r>
  <r>
    <s v="POL42519290"/>
    <s v="Health"/>
    <n v="473135"/>
    <n v="1024.8"/>
    <d v="2018-03-30T00:00:00"/>
    <d v="2028-02-16T00:00:00"/>
    <s v=" More than a Year"/>
    <s v="Annually"/>
    <s v="Active"/>
    <s v="CUST72879222"/>
    <n v="2028"/>
    <s v="PAY33551408"/>
    <d v="2024-04-12T00:00:00"/>
    <n v="163.69"/>
    <s v="Bank Transfer"/>
    <x v="1"/>
  </r>
  <r>
    <s v="POL42519290"/>
    <s v="Health"/>
    <n v="473135"/>
    <n v="1024.8"/>
    <d v="2018-03-30T00:00:00"/>
    <d v="2028-02-16T00:00:00"/>
    <s v=" More than a Year"/>
    <s v="Annually"/>
    <s v="Active"/>
    <s v="CUST72879222"/>
    <n v="2028"/>
    <s v="PAY70323281"/>
    <d v="2024-01-03T00:00:00"/>
    <n v="64.58"/>
    <s v="Bank Transfer"/>
    <x v="0"/>
  </r>
  <r>
    <s v="POL56975228"/>
    <s v="Property"/>
    <n v="473671"/>
    <n v="1117.32"/>
    <d v="2024-10-14T00:00:00"/>
    <d v="2026-03-07T00:00:00"/>
    <s v=" More than a Year"/>
    <s v="Annually"/>
    <s v="Terminated"/>
    <s v="CUST58244937"/>
    <n v="2026"/>
    <s v="PAY40230050"/>
    <d v="2024-01-14T00:00:00"/>
    <n v="1054.28"/>
    <s v="Bank Transfer"/>
    <x v="0"/>
  </r>
  <r>
    <s v="POL55604629"/>
    <s v="Health"/>
    <n v="445312"/>
    <n v="1002.98"/>
    <d v="2020-04-03T00:00:00"/>
    <d v="2022-01-02T00:00:00"/>
    <s v="Expired"/>
    <s v="Monthly"/>
    <s v="Lapsed"/>
    <s v="CUST25301360"/>
    <n v="2022"/>
    <s v="PAY59961479"/>
    <d v="2023-03-29T00:00:00"/>
    <n v="750.75"/>
    <s v="Cash"/>
    <x v="1"/>
  </r>
  <r>
    <s v="POL58108694"/>
    <s v="Health"/>
    <n v="191498"/>
    <n v="1098.5999999999999"/>
    <d v="2021-01-26T00:00:00"/>
    <d v="2028-05-11T00:00:00"/>
    <s v=" More than a Year"/>
    <s v="Monthly"/>
    <s v="Active"/>
    <s v="CUST55688813"/>
    <n v="2028"/>
    <s v="PAY18370010"/>
    <d v="2022-06-13T00:00:00"/>
    <n v="856.78"/>
    <s v="Cash"/>
    <x v="1"/>
  </r>
  <r>
    <s v="POL58108694"/>
    <s v="Health"/>
    <n v="191498"/>
    <n v="1098.5999999999999"/>
    <d v="2021-01-26T00:00:00"/>
    <d v="2028-05-11T00:00:00"/>
    <s v=" More than a Year"/>
    <s v="Monthly"/>
    <s v="Active"/>
    <s v="CUST55688813"/>
    <n v="2028"/>
    <s v="PAY76682053"/>
    <d v="2024-03-31T00:00:00"/>
    <n v="253"/>
    <s v="Cash"/>
    <x v="0"/>
  </r>
  <r>
    <s v="POL58108694"/>
    <s v="Health"/>
    <n v="191498"/>
    <n v="1098.5999999999999"/>
    <d v="2021-01-26T00:00:00"/>
    <d v="2028-05-11T00:00:00"/>
    <s v=" More than a Year"/>
    <s v="Monthly"/>
    <s v="Active"/>
    <s v="CUST55688813"/>
    <n v="2028"/>
    <s v="PAY96867865"/>
    <d v="2024-06-01T00:00:00"/>
    <n v="403.68"/>
    <s v="Cash"/>
    <x v="0"/>
  </r>
  <r>
    <s v="POL10977821"/>
    <s v="Property"/>
    <n v="123302"/>
    <n v="764.86"/>
    <d v="2016-02-12T00:00:00"/>
    <d v="2019-03-17T00:00:00"/>
    <s v="Expired"/>
    <s v="Annually"/>
    <s v="Lapsed"/>
    <s v="CUST74229946"/>
    <n v="2019"/>
    <s v="PAY59703479"/>
    <d v="2022-06-13T00:00:00"/>
    <n v="569.27"/>
    <s v="Cash"/>
    <x v="0"/>
  </r>
  <r>
    <s v="POL10977821"/>
    <s v="Property"/>
    <n v="123302"/>
    <n v="764.86"/>
    <d v="2016-02-12T00:00:00"/>
    <d v="2019-03-17T00:00:00"/>
    <s v="Expired"/>
    <s v="Annually"/>
    <s v="Lapsed"/>
    <s v="CUST74229946"/>
    <n v="2019"/>
    <s v="PAY97721658"/>
    <d v="2024-04-22T00:00:00"/>
    <n v="470.43"/>
    <s v="Bank Transfer"/>
    <x v="1"/>
  </r>
  <r>
    <s v="POL70572993"/>
    <s v="Life"/>
    <n v="139893"/>
    <n v="1174.73"/>
    <d v="2024-10-10T00:00:00"/>
    <d v="2027-04-04T00:00:00"/>
    <s v=" More than a Year"/>
    <s v="Monthly"/>
    <s v="Lapsed"/>
    <s v="CUST93366412"/>
    <n v="2027"/>
    <s v="PAY96822772"/>
    <d v="2023-06-02T00:00:00"/>
    <n v="707.81"/>
    <s v="Cash"/>
    <x v="1"/>
  </r>
  <r>
    <s v="POL70572993"/>
    <s v="Life"/>
    <n v="139893"/>
    <n v="1174.73"/>
    <d v="2024-10-10T00:00:00"/>
    <d v="2027-04-04T00:00:00"/>
    <s v=" More than a Year"/>
    <s v="Monthly"/>
    <s v="Lapsed"/>
    <s v="CUST93366412"/>
    <n v="2027"/>
    <s v="PAY16157133"/>
    <d v="2023-05-01T00:00:00"/>
    <n v="826.91"/>
    <s v="Cash"/>
    <x v="0"/>
  </r>
  <r>
    <s v="POL70572993"/>
    <s v="Life"/>
    <n v="139893"/>
    <n v="1174.73"/>
    <d v="2024-10-10T00:00:00"/>
    <d v="2027-04-04T00:00:00"/>
    <s v=" More than a Year"/>
    <s v="Monthly"/>
    <s v="Lapsed"/>
    <s v="CUST93366412"/>
    <n v="2027"/>
    <s v="PAY94246067"/>
    <d v="2024-03-26T00:00:00"/>
    <n v="1253.03"/>
    <s v="Credit Card"/>
    <x v="0"/>
  </r>
  <r>
    <s v="POL62665179"/>
    <s v="Health"/>
    <n v="123001"/>
    <n v="1077.9000000000001"/>
    <d v="2022-08-19T00:00:00"/>
    <d v="2028-06-01T00:00:00"/>
    <s v=" More than a Year"/>
    <s v="Quarterly"/>
    <s v="Lapsed"/>
    <s v="CUST53467151"/>
    <n v="2028"/>
    <s v="PAY59431509"/>
    <d v="2022-07-04T00:00:00"/>
    <n v="771.39"/>
    <s v="Cash"/>
    <x v="0"/>
  </r>
  <r>
    <s v="POL62665179"/>
    <s v="Health"/>
    <n v="123001"/>
    <n v="1077.9000000000001"/>
    <d v="2022-08-19T00:00:00"/>
    <d v="2028-06-01T00:00:00"/>
    <s v=" More than a Year"/>
    <s v="Quarterly"/>
    <s v="Lapsed"/>
    <s v="CUST53467151"/>
    <n v="2028"/>
    <s v="PAY44654958"/>
    <d v="2022-08-24T00:00:00"/>
    <n v="706.42"/>
    <s v="Credit Card"/>
    <x v="1"/>
  </r>
  <r>
    <s v="POL76724353"/>
    <s v="Property"/>
    <n v="81376"/>
    <n v="138.32"/>
    <d v="2024-01-13T00:00:00"/>
    <d v="2031-10-17T00:00:00"/>
    <s v=" More than a Year"/>
    <s v="Quarterly"/>
    <s v="Active"/>
    <s v="CUST51166467"/>
    <n v="2031"/>
    <s v="PAY08116612"/>
    <d v="2023-09-10T00:00:00"/>
    <n v="679.41"/>
    <s v="Bank Transfer"/>
    <x v="0"/>
  </r>
  <r>
    <s v="POL02913059"/>
    <s v="Property"/>
    <n v="459891"/>
    <n v="1512.84"/>
    <d v="2020-10-22T00:00:00"/>
    <d v="2030-07-18T00:00:00"/>
    <s v=" More than a Year"/>
    <s v="Monthly"/>
    <s v="Terminated"/>
    <s v="CUST30511648"/>
    <n v="2030"/>
    <s v="PAY58372043"/>
    <d v="2022-10-05T00:00:00"/>
    <n v="124.42"/>
    <s v="Credit Card"/>
    <x v="1"/>
  </r>
  <r>
    <s v="POL02913059"/>
    <s v="Property"/>
    <n v="459891"/>
    <n v="1512.84"/>
    <d v="2020-10-22T00:00:00"/>
    <d v="2030-07-18T00:00:00"/>
    <s v=" More than a Year"/>
    <s v="Monthly"/>
    <s v="Terminated"/>
    <s v="CUST30511648"/>
    <n v="2030"/>
    <s v="PAY50759647"/>
    <d v="2022-05-01T00:00:00"/>
    <n v="833.55"/>
    <s v="Cash"/>
    <x v="0"/>
  </r>
  <r>
    <s v="POL02913059"/>
    <s v="Property"/>
    <n v="459891"/>
    <n v="1512.84"/>
    <d v="2020-10-22T00:00:00"/>
    <d v="2030-07-18T00:00:00"/>
    <s v=" More than a Year"/>
    <s v="Monthly"/>
    <s v="Terminated"/>
    <s v="CUST30511648"/>
    <n v="2030"/>
    <s v="PAY05953519"/>
    <d v="2024-09-12T00:00:00"/>
    <n v="1237.71"/>
    <s v="Cash"/>
    <x v="0"/>
  </r>
  <r>
    <s v="POL02913059"/>
    <s v="Property"/>
    <n v="459891"/>
    <n v="1512.84"/>
    <d v="2020-10-22T00:00:00"/>
    <d v="2030-07-18T00:00:00"/>
    <s v=" More than a Year"/>
    <s v="Monthly"/>
    <s v="Terminated"/>
    <s v="CUST30511648"/>
    <n v="2030"/>
    <s v="PAY80915652"/>
    <d v="2023-03-22T00:00:00"/>
    <n v="732.95"/>
    <s v="Credit Card"/>
    <x v="0"/>
  </r>
  <r>
    <s v="POL85929126"/>
    <s v="Life"/>
    <n v="417567"/>
    <n v="1106.08"/>
    <d v="2017-07-06T00:00:00"/>
    <d v="2024-04-30T00:00:00"/>
    <s v="Expired"/>
    <s v="Monthly"/>
    <s v="Lapsed"/>
    <s v="CUST86083356"/>
    <n v="2024"/>
    <s v="PAY61019045"/>
    <d v="2024-03-25T00:00:00"/>
    <n v="882.92"/>
    <s v="Cash"/>
    <x v="0"/>
  </r>
  <r>
    <s v="POL32669675"/>
    <s v="Auto"/>
    <n v="411714"/>
    <n v="228"/>
    <d v="2015-06-12T00:00:00"/>
    <d v="2020-03-02T00:00:00"/>
    <s v="Expired"/>
    <s v="Annually"/>
    <s v="Terminated"/>
    <s v="CUST56880505"/>
    <n v="2020"/>
    <s v="PAY91227520"/>
    <d v="2023-02-17T00:00:00"/>
    <n v="310.89"/>
    <s v="Bank Transfer"/>
    <x v="1"/>
  </r>
  <r>
    <s v="POL32669675"/>
    <s v="Auto"/>
    <n v="411714"/>
    <n v="228"/>
    <d v="2015-06-12T00:00:00"/>
    <d v="2020-03-02T00:00:00"/>
    <s v="Expired"/>
    <s v="Annually"/>
    <s v="Terminated"/>
    <s v="CUST56880505"/>
    <n v="2020"/>
    <s v="PAY99387461"/>
    <d v="2024-09-02T00:00:00"/>
    <n v="770.79"/>
    <s v="Cash"/>
    <x v="0"/>
  </r>
  <r>
    <s v="POL32669675"/>
    <s v="Auto"/>
    <n v="411714"/>
    <n v="228"/>
    <d v="2015-06-12T00:00:00"/>
    <d v="2020-03-02T00:00:00"/>
    <s v="Expired"/>
    <s v="Annually"/>
    <s v="Terminated"/>
    <s v="CUST56880505"/>
    <n v="2020"/>
    <s v="PAY70192995"/>
    <d v="2022-02-05T00:00:00"/>
    <n v="90.09"/>
    <s v="Credit Card"/>
    <x v="1"/>
  </r>
  <r>
    <s v="POL34332950"/>
    <s v="Health"/>
    <n v="291947"/>
    <n v="808.64"/>
    <d v="2018-09-29T00:00:00"/>
    <d v="2023-01-09T00:00:00"/>
    <s v="Expired"/>
    <s v="Annually"/>
    <s v="Terminated"/>
    <s v="CUST01743153"/>
    <n v="2023"/>
    <s v="PAY88880505"/>
    <d v="2023-12-13T00:00:00"/>
    <n v="209.13"/>
    <s v="Cash"/>
    <x v="1"/>
  </r>
  <r>
    <s v="POL34332950"/>
    <s v="Health"/>
    <n v="291947"/>
    <n v="808.64"/>
    <d v="2018-09-29T00:00:00"/>
    <d v="2023-01-09T00:00:00"/>
    <s v="Expired"/>
    <s v="Annually"/>
    <s v="Terminated"/>
    <s v="CUST01743153"/>
    <n v="2023"/>
    <s v="PAY76941114"/>
    <d v="2022-10-17T00:00:00"/>
    <n v="689.34"/>
    <s v="Bank Transfer"/>
    <x v="1"/>
  </r>
  <r>
    <s v="POL10264853"/>
    <s v="Auto"/>
    <n v="482747"/>
    <n v="1688.78"/>
    <d v="2024-01-05T00:00:00"/>
    <d v="2026-11-24T00:00:00"/>
    <s v=" More than a Year"/>
    <s v="Annually"/>
    <s v="Terminated"/>
    <s v="CUST07265929"/>
    <n v="2026"/>
    <s v="PAY41952294"/>
    <d v="2024-07-03T00:00:00"/>
    <n v="537.88"/>
    <s v="Cash"/>
    <x v="1"/>
  </r>
  <r>
    <s v="POL10264853"/>
    <s v="Auto"/>
    <n v="482747"/>
    <n v="1688.78"/>
    <d v="2024-01-05T00:00:00"/>
    <d v="2026-11-24T00:00:00"/>
    <s v=" More than a Year"/>
    <s v="Annually"/>
    <s v="Terminated"/>
    <s v="CUST07265929"/>
    <n v="2026"/>
    <s v="PAY18243015"/>
    <d v="2023-08-11T00:00:00"/>
    <n v="234.56"/>
    <s v="Cash"/>
    <x v="0"/>
  </r>
  <r>
    <s v="POL29296849"/>
    <s v="Property"/>
    <n v="295357"/>
    <n v="634.99"/>
    <d v="2020-09-13T00:00:00"/>
    <d v="2022-01-17T00:00:00"/>
    <s v="Expired"/>
    <s v="Annually"/>
    <s v="Lapsed"/>
    <s v="CUST28747234"/>
    <n v="2022"/>
    <s v="PAY42402312"/>
    <d v="2024-07-21T00:00:00"/>
    <n v="424.91"/>
    <s v="Cash"/>
    <x v="0"/>
  </r>
  <r>
    <s v="POL96005181"/>
    <s v="Property"/>
    <n v="424062"/>
    <n v="1911.53"/>
    <d v="2023-01-10T00:00:00"/>
    <d v="2032-08-14T00:00:00"/>
    <s v=" More than a Year"/>
    <s v="Annually"/>
    <s v="Active"/>
    <s v="CUST13886532"/>
    <n v="2032"/>
    <s v="PAY66824040"/>
    <d v="2024-09-25T00:00:00"/>
    <n v="829.83"/>
    <s v="Bank Transfer"/>
    <x v="1"/>
  </r>
  <r>
    <s v="POL96005181"/>
    <s v="Property"/>
    <n v="424062"/>
    <n v="1911.53"/>
    <d v="2023-01-10T00:00:00"/>
    <d v="2032-08-14T00:00:00"/>
    <s v=" More than a Year"/>
    <s v="Annually"/>
    <s v="Active"/>
    <s v="CUST13886532"/>
    <n v="2032"/>
    <s v="PAY95354788"/>
    <d v="2022-03-11T00:00:00"/>
    <n v="296.08999999999997"/>
    <s v="Cash"/>
    <x v="0"/>
  </r>
  <r>
    <s v="POL44115622"/>
    <s v="Auto"/>
    <n v="35268"/>
    <n v="1310.51"/>
    <d v="2016-06-28T00:00:00"/>
    <d v="2023-07-29T00:00:00"/>
    <s v="Expired"/>
    <s v="Monthly"/>
    <s v="Terminated"/>
    <s v="CUST00698672"/>
    <n v="2023"/>
    <s v="PAY20540746"/>
    <d v="2023-03-10T00:00:00"/>
    <n v="295.83999999999997"/>
    <s v="Bank Transfer"/>
    <x v="1"/>
  </r>
  <r>
    <s v="POL66161034"/>
    <s v="Life"/>
    <n v="417890"/>
    <n v="1276.82"/>
    <d v="2023-06-25T00:00:00"/>
    <d v="2032-07-23T00:00:00"/>
    <s v=" More than a Year"/>
    <s v="Quarterly"/>
    <s v="Active"/>
    <s v="CUST52977202"/>
    <n v="2032"/>
    <s v="PAY30439687"/>
    <d v="2024-06-01T00:00:00"/>
    <n v="821.11"/>
    <s v="Cash"/>
    <x v="0"/>
  </r>
  <r>
    <s v="POL07546280"/>
    <s v="Property"/>
    <n v="184861"/>
    <n v="780.71"/>
    <d v="2023-12-22T00:00:00"/>
    <d v="2031-10-31T00:00:00"/>
    <s v=" More than a Year"/>
    <s v="Annually"/>
    <s v="Active"/>
    <s v="CUST43675849"/>
    <n v="2031"/>
    <s v="PAY07083308"/>
    <d v="2022-05-27T00:00:00"/>
    <n v="745.22"/>
    <s v="Cash"/>
    <x v="0"/>
  </r>
  <r>
    <s v="POL50614997"/>
    <s v="Life"/>
    <n v="175416"/>
    <n v="1823.66"/>
    <d v="2015-09-30T00:00:00"/>
    <d v="2019-04-06T00:00:00"/>
    <s v="Expired"/>
    <s v="Monthly"/>
    <s v="Terminated"/>
    <s v="CUST06225282"/>
    <n v="2019"/>
    <s v="PAY36548411"/>
    <d v="2023-05-11T00:00:00"/>
    <n v="191.31"/>
    <s v="Cash"/>
    <x v="0"/>
  </r>
  <r>
    <s v="POL74496346"/>
    <s v="Auto"/>
    <n v="121325"/>
    <n v="831.63"/>
    <d v="2019-06-29T00:00:00"/>
    <d v="2026-08-09T00:00:00"/>
    <s v=" More than a Year"/>
    <s v="Monthly"/>
    <s v="Lapsed"/>
    <s v="CUST91567525"/>
    <n v="2026"/>
    <s v="PAY99653088"/>
    <d v="2024-01-14T00:00:00"/>
    <n v="802.23"/>
    <s v="Cash"/>
    <x v="0"/>
  </r>
  <r>
    <s v="POL61919833"/>
    <s v="Life"/>
    <n v="102077"/>
    <n v="310.72000000000003"/>
    <d v="2015-10-01T00:00:00"/>
    <d v="2020-12-12T00:00:00"/>
    <s v="Expired"/>
    <s v="Quarterly"/>
    <s v="Terminated"/>
    <s v="CUST83000820"/>
    <n v="2020"/>
    <s v="PAY53927149"/>
    <d v="2023-08-08T00:00:00"/>
    <n v="455.12"/>
    <s v="Cash"/>
    <x v="1"/>
  </r>
  <r>
    <s v="POL03458249"/>
    <s v="Auto"/>
    <n v="128045"/>
    <n v="1579.58"/>
    <d v="2017-05-14T00:00:00"/>
    <d v="2023-06-02T00:00:00"/>
    <s v="Expired"/>
    <s v="Annually"/>
    <s v="Active"/>
    <s v="CUST49648749"/>
    <n v="2023"/>
    <s v="PAY19514591"/>
    <d v="2024-01-12T00:00:00"/>
    <n v="97.41"/>
    <s v="Credit Card"/>
    <x v="0"/>
  </r>
  <r>
    <s v="POL84892449"/>
    <s v="Health"/>
    <n v="341820"/>
    <n v="592.71"/>
    <d v="2017-01-25T00:00:00"/>
    <d v="2019-08-08T00:00:00"/>
    <s v="Expired"/>
    <s v="Annually"/>
    <s v="Terminated"/>
    <s v="CUST25888759"/>
    <n v="2019"/>
    <s v="PAY99540339"/>
    <d v="2023-09-11T00:00:00"/>
    <n v="276.75"/>
    <s v="Bank Transfer"/>
    <x v="1"/>
  </r>
  <r>
    <s v="POL84892449"/>
    <s v="Health"/>
    <n v="341820"/>
    <n v="592.71"/>
    <d v="2017-01-25T00:00:00"/>
    <d v="2019-08-08T00:00:00"/>
    <s v="Expired"/>
    <s v="Annually"/>
    <s v="Terminated"/>
    <s v="CUST25888759"/>
    <n v="2019"/>
    <s v="PAY88449198"/>
    <d v="2022-02-18T00:00:00"/>
    <n v="109.82"/>
    <s v="Cash"/>
    <x v="1"/>
  </r>
  <r>
    <s v="POL39135067"/>
    <s v="Auto"/>
    <n v="423005"/>
    <n v="1643.44"/>
    <d v="2019-12-16T00:00:00"/>
    <d v="2028-11-16T00:00:00"/>
    <s v=" More than a Year"/>
    <s v="Monthly"/>
    <s v="Lapsed"/>
    <s v="CUST27330763"/>
    <n v="2028"/>
    <s v="PAY45907735"/>
    <d v="2022-05-08T00:00:00"/>
    <n v="135.69"/>
    <s v="Bank Transfer"/>
    <x v="1"/>
  </r>
  <r>
    <s v="POL45114954"/>
    <s v="Auto"/>
    <n v="168109"/>
    <n v="700.94"/>
    <d v="2015-06-08T00:00:00"/>
    <d v="2021-09-15T00:00:00"/>
    <s v="Expired"/>
    <s v="Monthly"/>
    <s v="Active"/>
    <s v="CUST02388532"/>
    <n v="2021"/>
    <s v="PAY47368379"/>
    <d v="2022-04-07T00:00:00"/>
    <n v="842.38"/>
    <s v="Credit Card"/>
    <x v="1"/>
  </r>
  <r>
    <s v="POL02404416"/>
    <s v="Health"/>
    <n v="178255"/>
    <n v="1976.6"/>
    <d v="2023-10-09T00:00:00"/>
    <d v="2030-09-30T00:00:00"/>
    <s v=" More than a Year"/>
    <s v="Quarterly"/>
    <s v="Active"/>
    <s v="CUST79033345"/>
    <n v="2030"/>
    <s v="PAY09714980"/>
    <d v="2022-02-05T00:00:00"/>
    <n v="977.98"/>
    <s v="Cash"/>
    <x v="1"/>
  </r>
  <r>
    <s v="POL02404416"/>
    <s v="Health"/>
    <n v="178255"/>
    <n v="1976.6"/>
    <d v="2023-10-09T00:00:00"/>
    <d v="2030-09-30T00:00:00"/>
    <s v=" More than a Year"/>
    <s v="Quarterly"/>
    <s v="Active"/>
    <s v="CUST79033345"/>
    <n v="2030"/>
    <s v="PAY41537002"/>
    <d v="2022-05-23T00:00:00"/>
    <n v="1185.68"/>
    <s v="Credit Card"/>
    <x v="0"/>
  </r>
  <r>
    <s v="POL18917162"/>
    <s v="Health"/>
    <n v="165025"/>
    <n v="1557.45"/>
    <d v="2018-02-07T00:00:00"/>
    <d v="2026-01-04T00:00:00"/>
    <s v=" More than a Year"/>
    <s v="Annually"/>
    <s v="Lapsed"/>
    <s v="CUST41756964"/>
    <n v="2026"/>
    <s v="PAY92561342"/>
    <d v="2023-03-17T00:00:00"/>
    <n v="589.22"/>
    <s v="Credit Card"/>
    <x v="1"/>
  </r>
  <r>
    <s v="POL18917162"/>
    <s v="Health"/>
    <n v="165025"/>
    <n v="1557.45"/>
    <d v="2018-02-07T00:00:00"/>
    <d v="2026-01-04T00:00:00"/>
    <s v=" More than a Year"/>
    <s v="Annually"/>
    <s v="Lapsed"/>
    <s v="CUST41756964"/>
    <n v="2026"/>
    <s v="PAY69851909"/>
    <d v="2023-11-23T00:00:00"/>
    <n v="1249.8800000000001"/>
    <s v="Bank Transfer"/>
    <x v="1"/>
  </r>
  <r>
    <s v="POL18917162"/>
    <s v="Health"/>
    <n v="165025"/>
    <n v="1557.45"/>
    <d v="2018-02-07T00:00:00"/>
    <d v="2026-01-04T00:00:00"/>
    <s v=" More than a Year"/>
    <s v="Annually"/>
    <s v="Lapsed"/>
    <s v="CUST41756964"/>
    <n v="2026"/>
    <s v="PAY26984770"/>
    <d v="2024-09-24T00:00:00"/>
    <n v="1442.14"/>
    <s v="Cash"/>
    <x v="1"/>
  </r>
  <r>
    <s v="POL29858612"/>
    <s v="Health"/>
    <n v="95399"/>
    <n v="174.61"/>
    <d v="2020-04-15T00:00:00"/>
    <d v="2023-12-09T00:00:00"/>
    <s v="Expired"/>
    <s v="Annually"/>
    <s v="Lapsed"/>
    <s v="CUST72604656"/>
    <n v="2023"/>
    <s v="PAY22705907"/>
    <d v="2024-03-26T00:00:00"/>
    <n v="607.4"/>
    <s v="Bank Transfer"/>
    <x v="0"/>
  </r>
  <r>
    <s v="POL06348797"/>
    <s v="Property"/>
    <n v="412599"/>
    <n v="993.83"/>
    <d v="2022-07-13T00:00:00"/>
    <d v="2029-11-13T00:00:00"/>
    <s v=" More than a Year"/>
    <s v="Quarterly"/>
    <s v="Terminated"/>
    <s v="CUST26489653"/>
    <n v="2029"/>
    <s v="PAY17437375"/>
    <d v="2021-12-28T00:00:00"/>
    <n v="551.92999999999995"/>
    <s v="Cash"/>
    <x v="1"/>
  </r>
  <r>
    <s v="POL59147290"/>
    <s v="Life"/>
    <n v="129365"/>
    <n v="123.42"/>
    <d v="2015-09-06T00:00:00"/>
    <d v="2025-03-02T00:00:00"/>
    <s v="Expiring Soon"/>
    <s v="Quarterly"/>
    <s v="Lapsed"/>
    <s v="CUST28505104"/>
    <n v="2025"/>
    <s v="PAY66885407"/>
    <d v="2023-04-10T00:00:00"/>
    <n v="238.46"/>
    <s v="Cash"/>
    <x v="1"/>
  </r>
  <r>
    <s v="POL44633851"/>
    <s v="Life"/>
    <n v="386691"/>
    <n v="842.67"/>
    <d v="2015-03-31T00:00:00"/>
    <d v="2019-12-24T00:00:00"/>
    <s v="Expired"/>
    <s v="Quarterly"/>
    <s v="Terminated"/>
    <s v="CUST10496213"/>
    <n v="2019"/>
    <s v="PAY70276421"/>
    <d v="2024-04-11T00:00:00"/>
    <n v="633.73"/>
    <s v="Cash"/>
    <x v="1"/>
  </r>
  <r>
    <s v="POL44633851"/>
    <s v="Life"/>
    <n v="386691"/>
    <n v="842.67"/>
    <d v="2015-03-31T00:00:00"/>
    <d v="2019-12-24T00:00:00"/>
    <s v="Expired"/>
    <s v="Quarterly"/>
    <s v="Terminated"/>
    <s v="CUST10496213"/>
    <n v="2019"/>
    <s v="PAY13790371"/>
    <d v="2023-03-01T00:00:00"/>
    <n v="1172.94"/>
    <s v="Cash"/>
    <x v="0"/>
  </r>
  <r>
    <s v="POL44633851"/>
    <s v="Life"/>
    <n v="386691"/>
    <n v="842.67"/>
    <d v="2015-03-31T00:00:00"/>
    <d v="2019-12-24T00:00:00"/>
    <s v="Expired"/>
    <s v="Quarterly"/>
    <s v="Terminated"/>
    <s v="CUST10496213"/>
    <n v="2019"/>
    <s v="PAY98225981"/>
    <d v="2022-02-25T00:00:00"/>
    <n v="633.12"/>
    <s v="Cash"/>
    <x v="0"/>
  </r>
  <r>
    <s v="POL60705643"/>
    <s v="Health"/>
    <n v="487639"/>
    <n v="255.58"/>
    <d v="2015-05-08T00:00:00"/>
    <d v="2022-04-13T00:00:00"/>
    <s v="Expired"/>
    <s v="Annually"/>
    <s v="Lapsed"/>
    <s v="CUST80027772"/>
    <n v="2022"/>
    <s v="PAY30919666"/>
    <d v="2023-05-01T00:00:00"/>
    <n v="1226.6400000000001"/>
    <s v="Credit Card"/>
    <x v="0"/>
  </r>
  <r>
    <s v="POL60705643"/>
    <s v="Health"/>
    <n v="487639"/>
    <n v="255.58"/>
    <d v="2015-05-08T00:00:00"/>
    <d v="2022-04-13T00:00:00"/>
    <s v="Expired"/>
    <s v="Annually"/>
    <s v="Lapsed"/>
    <s v="CUST80027772"/>
    <n v="2022"/>
    <s v="PAY87525341"/>
    <d v="2022-10-12T00:00:00"/>
    <n v="1487.5"/>
    <s v="Bank Transfer"/>
    <x v="0"/>
  </r>
  <r>
    <s v="POL46194153"/>
    <s v="Life"/>
    <n v="119611"/>
    <n v="592.66999999999996"/>
    <d v="2022-12-05T00:00:00"/>
    <d v="2032-10-12T00:00:00"/>
    <s v=" More than a Year"/>
    <s v="Quarterly"/>
    <s v="Active"/>
    <s v="CUST25664706"/>
    <n v="2032"/>
    <s v="PAY23303664"/>
    <d v="2022-01-06T00:00:00"/>
    <n v="627.42999999999995"/>
    <s v="Credit Card"/>
    <x v="0"/>
  </r>
  <r>
    <s v="POL73225608"/>
    <s v="Property"/>
    <n v="35404"/>
    <n v="959.48"/>
    <d v="2023-12-05T00:00:00"/>
    <d v="2026-03-22T00:00:00"/>
    <s v=" More than a Year"/>
    <s v="Annually"/>
    <s v="Lapsed"/>
    <s v="CUST56310283"/>
    <n v="2026"/>
    <s v="PAY87609437"/>
    <d v="2024-08-12T00:00:00"/>
    <n v="969.48"/>
    <s v="Credit Card"/>
    <x v="1"/>
  </r>
  <r>
    <s v="POL73225608"/>
    <s v="Property"/>
    <n v="35404"/>
    <n v="959.48"/>
    <d v="2023-12-05T00:00:00"/>
    <d v="2026-03-22T00:00:00"/>
    <s v=" More than a Year"/>
    <s v="Annually"/>
    <s v="Lapsed"/>
    <s v="CUST56310283"/>
    <n v="2026"/>
    <s v="PAY41868212"/>
    <d v="2024-06-26T00:00:00"/>
    <n v="300.68"/>
    <s v="Credit Card"/>
    <x v="0"/>
  </r>
  <r>
    <s v="POL18735683"/>
    <s v="Health"/>
    <n v="63011"/>
    <n v="1705.5"/>
    <d v="2019-12-20T00:00:00"/>
    <d v="2025-05-18T00:00:00"/>
    <s v="Expiring Soon"/>
    <s v="Monthly"/>
    <s v="Lapsed"/>
    <s v="CUST80730735"/>
    <n v="2025"/>
    <s v="PAY56090610"/>
    <d v="2024-04-15T00:00:00"/>
    <n v="1289.57"/>
    <s v="Bank Transfer"/>
    <x v="0"/>
  </r>
  <r>
    <s v="POL72579941"/>
    <s v="Life"/>
    <n v="405312"/>
    <n v="1991.99"/>
    <d v="2018-01-25T00:00:00"/>
    <d v="2026-03-18T00:00:00"/>
    <s v=" More than a Year"/>
    <s v="Monthly"/>
    <s v="Lapsed"/>
    <s v="CUST51776470"/>
    <n v="2026"/>
    <s v="PAY36357577"/>
    <d v="2022-12-03T00:00:00"/>
    <n v="826.1"/>
    <s v="Bank Transfer"/>
    <x v="0"/>
  </r>
  <r>
    <s v="POL72579941"/>
    <s v="Life"/>
    <n v="405312"/>
    <n v="1991.99"/>
    <d v="2018-01-25T00:00:00"/>
    <d v="2026-03-18T00:00:00"/>
    <s v=" More than a Year"/>
    <s v="Monthly"/>
    <s v="Lapsed"/>
    <s v="CUST51776470"/>
    <n v="2026"/>
    <s v="PAY56303249"/>
    <d v="2024-11-01T00:00:00"/>
    <n v="1212.33"/>
    <s v="Credit Card"/>
    <x v="1"/>
  </r>
  <r>
    <s v="POL72579941"/>
    <s v="Life"/>
    <n v="405312"/>
    <n v="1991.99"/>
    <d v="2018-01-25T00:00:00"/>
    <d v="2026-03-18T00:00:00"/>
    <s v=" More than a Year"/>
    <s v="Monthly"/>
    <s v="Lapsed"/>
    <s v="CUST51776470"/>
    <n v="2026"/>
    <s v="PAY80223917"/>
    <d v="2023-11-25T00:00:00"/>
    <n v="1092.05"/>
    <s v="Cash"/>
    <x v="0"/>
  </r>
  <r>
    <s v="POL72620502"/>
    <s v="Property"/>
    <n v="224665"/>
    <n v="559.04999999999995"/>
    <d v="2019-11-04T00:00:00"/>
    <d v="2028-02-27T00:00:00"/>
    <s v=" More than a Year"/>
    <s v="Monthly"/>
    <s v="Lapsed"/>
    <s v="CUST80934061"/>
    <n v="2028"/>
    <s v="PAY81699979"/>
    <d v="2024-09-25T00:00:00"/>
    <n v="1081.42"/>
    <s v="Bank Transfer"/>
    <x v="0"/>
  </r>
  <r>
    <s v="POL82676830"/>
    <s v="Life"/>
    <n v="70715"/>
    <n v="1814.76"/>
    <d v="2022-12-06T00:00:00"/>
    <d v="2026-08-29T00:00:00"/>
    <s v=" More than a Year"/>
    <s v="Monthly"/>
    <s v="Terminated"/>
    <s v="CUST72249795"/>
    <n v="2026"/>
    <s v="PAY00729513"/>
    <d v="2023-01-08T00:00:00"/>
    <n v="947.17"/>
    <s v="Cash"/>
    <x v="0"/>
  </r>
  <r>
    <s v="POL32822609"/>
    <s v="Auto"/>
    <n v="25992"/>
    <n v="695.69"/>
    <d v="2023-06-01T00:00:00"/>
    <d v="2025-07-25T00:00:00"/>
    <s v="Expiring Soon"/>
    <s v="Monthly"/>
    <s v="Terminated"/>
    <s v="CUST68676616"/>
    <n v="2025"/>
    <s v="PAY66647999"/>
    <d v="2022-06-24T00:00:00"/>
    <n v="484.58"/>
    <s v="Cash"/>
    <x v="1"/>
  </r>
  <r>
    <s v="POL32822609"/>
    <s v="Auto"/>
    <n v="25992"/>
    <n v="695.69"/>
    <d v="2023-06-01T00:00:00"/>
    <d v="2025-07-25T00:00:00"/>
    <s v="Expiring Soon"/>
    <s v="Monthly"/>
    <s v="Terminated"/>
    <s v="CUST68676616"/>
    <n v="2025"/>
    <s v="PAY41733387"/>
    <d v="2024-10-23T00:00:00"/>
    <n v="1345.69"/>
    <s v="Credit Card"/>
    <x v="0"/>
  </r>
  <r>
    <s v="POL32822609"/>
    <s v="Auto"/>
    <n v="25992"/>
    <n v="695.69"/>
    <d v="2023-06-01T00:00:00"/>
    <d v="2025-07-25T00:00:00"/>
    <s v="Expiring Soon"/>
    <s v="Monthly"/>
    <s v="Terminated"/>
    <s v="CUST68676616"/>
    <n v="2025"/>
    <s v="PAY77055465"/>
    <d v="2023-02-04T00:00:00"/>
    <n v="100.82"/>
    <s v="Credit Card"/>
    <x v="1"/>
  </r>
  <r>
    <s v="POL32822609"/>
    <s v="Auto"/>
    <n v="25992"/>
    <n v="695.69"/>
    <d v="2023-06-01T00:00:00"/>
    <d v="2025-07-25T00:00:00"/>
    <s v="Expiring Soon"/>
    <s v="Monthly"/>
    <s v="Terminated"/>
    <s v="CUST68676616"/>
    <n v="2025"/>
    <s v="PAY09608972"/>
    <d v="2022-11-16T00:00:00"/>
    <n v="299.73"/>
    <s v="Cash"/>
    <x v="1"/>
  </r>
  <r>
    <s v="POL28936757"/>
    <s v="Auto"/>
    <n v="164757"/>
    <n v="470.65"/>
    <d v="2023-02-08T00:00:00"/>
    <d v="2029-02-18T00:00:00"/>
    <s v=" More than a Year"/>
    <s v="Annually"/>
    <s v="Terminated"/>
    <s v="CUST39825791"/>
    <n v="2029"/>
    <s v="PAY23827026"/>
    <d v="2023-07-03T00:00:00"/>
    <n v="102.5"/>
    <s v="Cash"/>
    <x v="0"/>
  </r>
  <r>
    <s v="POL28936757"/>
    <s v="Auto"/>
    <n v="164757"/>
    <n v="470.65"/>
    <d v="2023-02-08T00:00:00"/>
    <d v="2029-02-18T00:00:00"/>
    <s v=" More than a Year"/>
    <s v="Annually"/>
    <s v="Terminated"/>
    <s v="CUST39825791"/>
    <n v="2029"/>
    <s v="PAY13908624"/>
    <d v="2024-09-14T00:00:00"/>
    <n v="984.91"/>
    <s v="Cash"/>
    <x v="1"/>
  </r>
  <r>
    <s v="POL75284988"/>
    <s v="Property"/>
    <n v="224775"/>
    <n v="1629.02"/>
    <d v="2019-08-02T00:00:00"/>
    <d v="2025-06-21T00:00:00"/>
    <s v="Expiring Soon"/>
    <s v="Annually"/>
    <s v="Terminated"/>
    <s v="CUST67865574"/>
    <n v="2025"/>
    <s v="PAY39284497"/>
    <d v="2024-09-05T00:00:00"/>
    <n v="355.58"/>
    <s v="Cash"/>
    <x v="0"/>
  </r>
  <r>
    <s v="POL75284988"/>
    <s v="Property"/>
    <n v="224775"/>
    <n v="1629.02"/>
    <d v="2019-08-02T00:00:00"/>
    <d v="2025-06-21T00:00:00"/>
    <s v="Expiring Soon"/>
    <s v="Annually"/>
    <s v="Terminated"/>
    <s v="CUST67865574"/>
    <n v="2025"/>
    <s v="PAY71816200"/>
    <d v="2022-12-05T00:00:00"/>
    <n v="1152.6500000000001"/>
    <s v="Credit Card"/>
    <x v="0"/>
  </r>
  <r>
    <s v="POL75284988"/>
    <s v="Property"/>
    <n v="224775"/>
    <n v="1629.02"/>
    <d v="2019-08-02T00:00:00"/>
    <d v="2025-06-21T00:00:00"/>
    <s v="Expiring Soon"/>
    <s v="Annually"/>
    <s v="Terminated"/>
    <s v="CUST67865574"/>
    <n v="2025"/>
    <s v="PAY27875718"/>
    <d v="2022-10-31T00:00:00"/>
    <n v="1110.99"/>
    <s v="Cash"/>
    <x v="1"/>
  </r>
  <r>
    <s v="POL06082159"/>
    <s v="Life"/>
    <n v="113307"/>
    <n v="1798.29"/>
    <d v="2018-03-01T00:00:00"/>
    <d v="2020-01-19T00:00:00"/>
    <s v="Expired"/>
    <s v="Annually"/>
    <s v="Lapsed"/>
    <s v="CUST29327405"/>
    <n v="2020"/>
    <s v="PAY63975309"/>
    <d v="2022-05-28T00:00:00"/>
    <n v="256.02999999999997"/>
    <s v="Cash"/>
    <x v="1"/>
  </r>
  <r>
    <s v="POL06082159"/>
    <s v="Life"/>
    <n v="113307"/>
    <n v="1798.29"/>
    <d v="2018-03-01T00:00:00"/>
    <d v="2020-01-19T00:00:00"/>
    <s v="Expired"/>
    <s v="Annually"/>
    <s v="Lapsed"/>
    <s v="CUST29327405"/>
    <n v="2020"/>
    <s v="PAY37157313"/>
    <d v="2024-05-27T00:00:00"/>
    <n v="1026.28"/>
    <s v="Cash"/>
    <x v="1"/>
  </r>
  <r>
    <s v="POL22416843"/>
    <s v="Auto"/>
    <n v="326018"/>
    <n v="1273.6400000000001"/>
    <d v="2021-03-23T00:00:00"/>
    <d v="2027-08-09T00:00:00"/>
    <s v=" More than a Year"/>
    <s v="Monthly"/>
    <s v="Terminated"/>
    <s v="CUST29123454"/>
    <n v="2027"/>
    <s v="PAY80981913"/>
    <d v="2023-05-14T00:00:00"/>
    <n v="832.43"/>
    <s v="Credit Card"/>
    <x v="0"/>
  </r>
  <r>
    <s v="POL47766482"/>
    <s v="Auto"/>
    <n v="328243"/>
    <n v="687.57"/>
    <d v="2023-02-21T00:00:00"/>
    <d v="2028-03-05T00:00:00"/>
    <s v=" More than a Year"/>
    <s v="Quarterly"/>
    <s v="Lapsed"/>
    <s v="CUST08450980"/>
    <n v="2028"/>
    <s v="PAY19981675"/>
    <d v="2023-05-02T00:00:00"/>
    <n v="919.73"/>
    <s v="Bank Transfer"/>
    <x v="1"/>
  </r>
  <r>
    <s v="POL68142821"/>
    <s v="Property"/>
    <n v="246506"/>
    <n v="830.64"/>
    <d v="2018-08-25T00:00:00"/>
    <d v="2028-07-17T00:00:00"/>
    <s v=" More than a Year"/>
    <s v="Monthly"/>
    <s v="Terminated"/>
    <s v="CUST96639330"/>
    <n v="2028"/>
    <s v="PAY34131187"/>
    <d v="2023-03-28T00:00:00"/>
    <n v="1068.93"/>
    <s v="Credit Card"/>
    <x v="0"/>
  </r>
  <r>
    <s v="POL16668072"/>
    <s v="Health"/>
    <n v="235709"/>
    <n v="312.97000000000003"/>
    <d v="2022-04-03T00:00:00"/>
    <d v="2031-08-25T00:00:00"/>
    <s v=" More than a Year"/>
    <s v="Quarterly"/>
    <s v="Terminated"/>
    <s v="CUST29647833"/>
    <n v="2031"/>
    <s v="PAY43057438"/>
    <d v="2024-01-19T00:00:00"/>
    <n v="253.44"/>
    <s v="Bank Transfer"/>
    <x v="1"/>
  </r>
  <r>
    <s v="POL24807912"/>
    <s v="Health"/>
    <n v="228370"/>
    <n v="1037.69"/>
    <d v="2023-12-16T00:00:00"/>
    <d v="2029-07-23T00:00:00"/>
    <s v=" More than a Year"/>
    <s v="Annually"/>
    <s v="Active"/>
    <s v="CUST51938281"/>
    <n v="2029"/>
    <s v="PAY06993018"/>
    <d v="2024-09-11T00:00:00"/>
    <n v="1137"/>
    <s v="Cash"/>
    <x v="1"/>
  </r>
  <r>
    <s v="POL24807912"/>
    <s v="Health"/>
    <n v="228370"/>
    <n v="1037.69"/>
    <d v="2023-12-16T00:00:00"/>
    <d v="2029-07-23T00:00:00"/>
    <s v=" More than a Year"/>
    <s v="Annually"/>
    <s v="Active"/>
    <s v="CUST51938281"/>
    <n v="2029"/>
    <s v="PAY11080106"/>
    <d v="2023-04-11T00:00:00"/>
    <n v="926.56"/>
    <s v="Cash"/>
    <x v="0"/>
  </r>
  <r>
    <s v="POL24807912"/>
    <s v="Health"/>
    <n v="228370"/>
    <n v="1037.69"/>
    <d v="2023-12-16T00:00:00"/>
    <d v="2029-07-23T00:00:00"/>
    <s v=" More than a Year"/>
    <s v="Annually"/>
    <s v="Active"/>
    <s v="CUST51938281"/>
    <n v="2029"/>
    <s v="PAY75614314"/>
    <d v="2022-02-27T00:00:00"/>
    <n v="1084"/>
    <s v="Cash"/>
    <x v="1"/>
  </r>
  <r>
    <s v="POL24807912"/>
    <s v="Health"/>
    <n v="228370"/>
    <n v="1037.69"/>
    <d v="2023-12-16T00:00:00"/>
    <d v="2029-07-23T00:00:00"/>
    <s v=" More than a Year"/>
    <s v="Annually"/>
    <s v="Active"/>
    <s v="CUST51938281"/>
    <n v="2029"/>
    <s v="PAY35088436"/>
    <d v="2022-02-17T00:00:00"/>
    <n v="221.99"/>
    <s v="Bank Transfer"/>
    <x v="1"/>
  </r>
  <r>
    <s v="POL24807912"/>
    <s v="Health"/>
    <n v="228370"/>
    <n v="1037.69"/>
    <d v="2023-12-16T00:00:00"/>
    <d v="2029-07-23T00:00:00"/>
    <s v=" More than a Year"/>
    <s v="Annually"/>
    <s v="Active"/>
    <s v="CUST51938281"/>
    <n v="2029"/>
    <s v="PAY67527577"/>
    <d v="2023-01-03T00:00:00"/>
    <n v="990.19"/>
    <s v="Bank Transfer"/>
    <x v="0"/>
  </r>
  <r>
    <s v="POL03026921"/>
    <s v="Health"/>
    <n v="362254"/>
    <n v="1257.18"/>
    <d v="2015-04-25T00:00:00"/>
    <d v="2017-04-27T00:00:00"/>
    <s v="Expired"/>
    <s v="Quarterly"/>
    <s v="Lapsed"/>
    <s v="CUST07572458"/>
    <n v="2017"/>
    <s v="PAY97003643"/>
    <d v="2023-07-23T00:00:00"/>
    <n v="1467.79"/>
    <s v="Cash"/>
    <x v="0"/>
  </r>
  <r>
    <s v="POL03026921"/>
    <s v="Health"/>
    <n v="362254"/>
    <n v="1257.18"/>
    <d v="2015-04-25T00:00:00"/>
    <d v="2017-04-27T00:00:00"/>
    <s v="Expired"/>
    <s v="Quarterly"/>
    <s v="Lapsed"/>
    <s v="CUST07572458"/>
    <n v="2017"/>
    <s v="PAY95642867"/>
    <d v="2022-03-31T00:00:00"/>
    <n v="920.75"/>
    <s v="Credit Card"/>
    <x v="0"/>
  </r>
  <r>
    <s v="POL21189445"/>
    <s v="Life"/>
    <n v="351720"/>
    <n v="1741.87"/>
    <d v="2023-01-08T00:00:00"/>
    <d v="2024-11-22T00:00:00"/>
    <s v="Expired"/>
    <s v="Quarterly"/>
    <s v="Terminated"/>
    <s v="CUST77060083"/>
    <n v="2024"/>
    <s v="PAY23563520"/>
    <d v="2022-01-05T00:00:00"/>
    <n v="341.44"/>
    <s v="Cash"/>
    <x v="1"/>
  </r>
  <r>
    <s v="POL21189445"/>
    <s v="Life"/>
    <n v="351720"/>
    <n v="1741.87"/>
    <d v="2023-01-08T00:00:00"/>
    <d v="2024-11-22T00:00:00"/>
    <s v="Expired"/>
    <s v="Quarterly"/>
    <s v="Terminated"/>
    <s v="CUST77060083"/>
    <n v="2024"/>
    <s v="PAY76652197"/>
    <d v="2024-08-21T00:00:00"/>
    <n v="400.37"/>
    <s v="Credit Card"/>
    <x v="1"/>
  </r>
  <r>
    <s v="POL89942249"/>
    <s v="Auto"/>
    <n v="63153"/>
    <n v="440.64"/>
    <d v="2019-01-28T00:00:00"/>
    <d v="2024-04-25T00:00:00"/>
    <s v="Expired"/>
    <s v="Monthly"/>
    <s v="Lapsed"/>
    <s v="CUST75615977"/>
    <n v="2024"/>
    <s v="PAY59145930"/>
    <d v="2024-01-20T00:00:00"/>
    <n v="86.11"/>
    <s v="Bank Transfer"/>
    <x v="0"/>
  </r>
  <r>
    <s v="POL71729242"/>
    <s v="Health"/>
    <n v="394275"/>
    <n v="341.45"/>
    <d v="2022-10-06T00:00:00"/>
    <d v="2025-02-10T00:00:00"/>
    <s v="Expiring Soon"/>
    <s v="Annually"/>
    <s v="Lapsed"/>
    <s v="CUST35027813"/>
    <n v="2025"/>
    <s v="PAY82547471"/>
    <d v="2023-03-28T00:00:00"/>
    <n v="871.9"/>
    <s v="Cash"/>
    <x v="0"/>
  </r>
  <r>
    <s v="POL71729242"/>
    <s v="Health"/>
    <n v="394275"/>
    <n v="341.45"/>
    <d v="2022-10-06T00:00:00"/>
    <d v="2025-02-10T00:00:00"/>
    <s v="Expiring Soon"/>
    <s v="Annually"/>
    <s v="Lapsed"/>
    <s v="CUST35027813"/>
    <n v="2025"/>
    <s v="PAY26959161"/>
    <d v="2023-12-17T00:00:00"/>
    <n v="924.9"/>
    <s v="Bank Transfer"/>
    <x v="1"/>
  </r>
  <r>
    <s v="POL71729242"/>
    <s v="Health"/>
    <n v="394275"/>
    <n v="341.45"/>
    <d v="2022-10-06T00:00:00"/>
    <d v="2025-02-10T00:00:00"/>
    <s v="Expiring Soon"/>
    <s v="Annually"/>
    <s v="Lapsed"/>
    <s v="CUST35027813"/>
    <n v="2025"/>
    <s v="PAY63084507"/>
    <d v="2023-04-19T00:00:00"/>
    <n v="644.14"/>
    <s v="Credit Card"/>
    <x v="1"/>
  </r>
  <r>
    <s v="POL80674848"/>
    <s v="Health"/>
    <n v="293462"/>
    <n v="275.33999999999997"/>
    <d v="2015-01-29T00:00:00"/>
    <d v="2017-09-22T00:00:00"/>
    <s v="Expired"/>
    <s v="Annually"/>
    <s v="Lapsed"/>
    <s v="CUST50775418"/>
    <n v="2017"/>
    <s v="PAY08666938"/>
    <d v="2022-12-10T00:00:00"/>
    <n v="968.6"/>
    <s v="Credit Card"/>
    <x v="0"/>
  </r>
  <r>
    <s v="POL80674848"/>
    <s v="Health"/>
    <n v="293462"/>
    <n v="275.33999999999997"/>
    <d v="2015-01-29T00:00:00"/>
    <d v="2017-09-22T00:00:00"/>
    <s v="Expired"/>
    <s v="Annually"/>
    <s v="Lapsed"/>
    <s v="CUST50775418"/>
    <n v="2017"/>
    <s v="PAY86275387"/>
    <d v="2024-09-17T00:00:00"/>
    <n v="568.16999999999996"/>
    <s v="Cash"/>
    <x v="1"/>
  </r>
  <r>
    <s v="POL80674848"/>
    <s v="Health"/>
    <n v="293462"/>
    <n v="275.33999999999997"/>
    <d v="2015-01-29T00:00:00"/>
    <d v="2017-09-22T00:00:00"/>
    <s v="Expired"/>
    <s v="Annually"/>
    <s v="Lapsed"/>
    <s v="CUST50775418"/>
    <n v="2017"/>
    <s v="PAY37500391"/>
    <d v="2022-07-19T00:00:00"/>
    <n v="720.99"/>
    <s v="Credit Card"/>
    <x v="1"/>
  </r>
  <r>
    <s v="POL80674848"/>
    <s v="Health"/>
    <n v="293462"/>
    <n v="275.33999999999997"/>
    <d v="2015-01-29T00:00:00"/>
    <d v="2017-09-22T00:00:00"/>
    <s v="Expired"/>
    <s v="Annually"/>
    <s v="Lapsed"/>
    <s v="CUST50775418"/>
    <n v="2017"/>
    <s v="PAY16048453"/>
    <d v="2023-12-23T00:00:00"/>
    <n v="1388.7"/>
    <s v="Credit Card"/>
    <x v="0"/>
  </r>
  <r>
    <s v="POL85798962"/>
    <s v="Health"/>
    <n v="197600"/>
    <n v="1586.34"/>
    <d v="2017-12-07T00:00:00"/>
    <d v="2020-07-02T00:00:00"/>
    <s v="Expired"/>
    <s v="Quarterly"/>
    <s v="Active"/>
    <s v="CUST81171278"/>
    <n v="2020"/>
    <s v="PAY91519136"/>
    <d v="2024-08-07T00:00:00"/>
    <n v="1453.45"/>
    <s v="Bank Transfer"/>
    <x v="0"/>
  </r>
  <r>
    <s v="POL85798962"/>
    <s v="Health"/>
    <n v="197600"/>
    <n v="1586.34"/>
    <d v="2017-12-07T00:00:00"/>
    <d v="2020-07-02T00:00:00"/>
    <s v="Expired"/>
    <s v="Quarterly"/>
    <s v="Active"/>
    <s v="CUST81171278"/>
    <n v="2020"/>
    <s v="PAY85345176"/>
    <d v="2024-01-07T00:00:00"/>
    <n v="890.58"/>
    <s v="Cash"/>
    <x v="1"/>
  </r>
  <r>
    <s v="POL85798962"/>
    <s v="Health"/>
    <n v="197600"/>
    <n v="1586.34"/>
    <d v="2017-12-07T00:00:00"/>
    <d v="2020-07-02T00:00:00"/>
    <s v="Expired"/>
    <s v="Quarterly"/>
    <s v="Active"/>
    <s v="CUST81171278"/>
    <n v="2020"/>
    <s v="PAY28483677"/>
    <d v="2024-05-27T00:00:00"/>
    <n v="65.37"/>
    <s v="Credit Card"/>
    <x v="1"/>
  </r>
  <r>
    <s v="POL68220534"/>
    <s v="Auto"/>
    <n v="89721"/>
    <n v="1347.13"/>
    <d v="2024-04-19T00:00:00"/>
    <d v="2030-02-04T00:00:00"/>
    <s v=" More than a Year"/>
    <s v="Monthly"/>
    <s v="Active"/>
    <s v="CUST08876431"/>
    <n v="2030"/>
    <s v="PAY28804471"/>
    <d v="2022-02-05T00:00:00"/>
    <n v="996.22"/>
    <s v="Bank Transfer"/>
    <x v="1"/>
  </r>
  <r>
    <s v="POL68220534"/>
    <s v="Auto"/>
    <n v="89721"/>
    <n v="1347.13"/>
    <d v="2024-04-19T00:00:00"/>
    <d v="2030-02-04T00:00:00"/>
    <s v=" More than a Year"/>
    <s v="Monthly"/>
    <s v="Active"/>
    <s v="CUST08876431"/>
    <n v="2030"/>
    <s v="PAY97391304"/>
    <d v="2023-06-12T00:00:00"/>
    <n v="1473.73"/>
    <s v="Cash"/>
    <x v="0"/>
  </r>
  <r>
    <s v="POL66167857"/>
    <s v="Life"/>
    <n v="200220"/>
    <n v="364.61"/>
    <d v="2019-05-27T00:00:00"/>
    <d v="2021-01-16T00:00:00"/>
    <s v="Expired"/>
    <s v="Monthly"/>
    <s v="Active"/>
    <s v="CUST02220651"/>
    <n v="2021"/>
    <s v="PAY20040999"/>
    <d v="2022-04-26T00:00:00"/>
    <n v="480.88"/>
    <s v="Bank Transfer"/>
    <x v="1"/>
  </r>
  <r>
    <s v="POL07408282"/>
    <s v="Health"/>
    <n v="496358"/>
    <n v="1547.8"/>
    <d v="2017-04-24T00:00:00"/>
    <d v="2018-06-17T00:00:00"/>
    <s v="Expired"/>
    <s v="Annually"/>
    <s v="Terminated"/>
    <s v="CUST01068208"/>
    <n v="2018"/>
    <s v="PAY81796612"/>
    <d v="2024-07-16T00:00:00"/>
    <n v="985.67"/>
    <s v="Bank Transfer"/>
    <x v="1"/>
  </r>
  <r>
    <s v="POL07408282"/>
    <s v="Health"/>
    <n v="496358"/>
    <n v="1547.8"/>
    <d v="2017-04-24T00:00:00"/>
    <d v="2018-06-17T00:00:00"/>
    <s v="Expired"/>
    <s v="Annually"/>
    <s v="Terminated"/>
    <s v="CUST01068208"/>
    <n v="2018"/>
    <s v="PAY33959298"/>
    <d v="2023-06-30T00:00:00"/>
    <n v="1080.4100000000001"/>
    <s v="Bank Transfer"/>
    <x v="0"/>
  </r>
  <r>
    <s v="POL71010293"/>
    <s v="Life"/>
    <n v="20658"/>
    <n v="1458.67"/>
    <d v="2017-02-15T00:00:00"/>
    <d v="2023-03-01T00:00:00"/>
    <s v="Expired"/>
    <s v="Quarterly"/>
    <s v="Active"/>
    <s v="CUST44886949"/>
    <n v="2023"/>
    <s v="PAY30824315"/>
    <d v="2022-09-18T00:00:00"/>
    <n v="898.26"/>
    <s v="Cash"/>
    <x v="1"/>
  </r>
  <r>
    <s v="POL45632663"/>
    <s v="Property"/>
    <n v="146573"/>
    <n v="566.02"/>
    <d v="2024-05-08T00:00:00"/>
    <d v="2028-08-20T00:00:00"/>
    <s v=" More than a Year"/>
    <s v="Monthly"/>
    <s v="Lapsed"/>
    <s v="CUST29123454"/>
    <n v="2028"/>
    <s v="PAY41214784"/>
    <d v="2022-01-16T00:00:00"/>
    <n v="1408.59"/>
    <s v="Cash"/>
    <x v="1"/>
  </r>
  <r>
    <s v="POL45632663"/>
    <s v="Property"/>
    <n v="146573"/>
    <n v="566.02"/>
    <d v="2024-05-08T00:00:00"/>
    <d v="2028-08-20T00:00:00"/>
    <s v=" More than a Year"/>
    <s v="Monthly"/>
    <s v="Lapsed"/>
    <s v="CUST29123454"/>
    <n v="2028"/>
    <s v="PAY96144409"/>
    <d v="2022-11-11T00:00:00"/>
    <n v="1150.1300000000001"/>
    <s v="Bank Transfer"/>
    <x v="1"/>
  </r>
  <r>
    <s v="POL87314266"/>
    <s v="Auto"/>
    <n v="155538"/>
    <n v="1504.41"/>
    <d v="2022-05-29T00:00:00"/>
    <d v="2032-01-23T00:00:00"/>
    <s v=" More than a Year"/>
    <s v="Quarterly"/>
    <s v="Terminated"/>
    <s v="CUST89128570"/>
    <n v="2032"/>
    <s v="PAY28220791"/>
    <d v="2023-05-09T00:00:00"/>
    <n v="803.12"/>
    <s v="Cash"/>
    <x v="0"/>
  </r>
  <r>
    <s v="POL61699231"/>
    <s v="Property"/>
    <n v="92790"/>
    <n v="460.45"/>
    <d v="2018-04-21T00:00:00"/>
    <d v="2026-01-14T00:00:00"/>
    <s v=" More than a Year"/>
    <s v="Quarterly"/>
    <s v="Lapsed"/>
    <s v="CUST53920813"/>
    <n v="2026"/>
    <s v="PAY00044341"/>
    <d v="2024-11-21T00:00:00"/>
    <n v="574.89"/>
    <s v="Bank Transfer"/>
    <x v="0"/>
  </r>
  <r>
    <s v="POL61699231"/>
    <s v="Property"/>
    <n v="92790"/>
    <n v="460.45"/>
    <d v="2018-04-21T00:00:00"/>
    <d v="2026-01-14T00:00:00"/>
    <s v=" More than a Year"/>
    <s v="Quarterly"/>
    <s v="Lapsed"/>
    <s v="CUST53920813"/>
    <n v="2026"/>
    <s v="PAY45434620"/>
    <d v="2024-06-28T00:00:00"/>
    <n v="874.4"/>
    <s v="Bank Transfer"/>
    <x v="1"/>
  </r>
  <r>
    <s v="POL58913291"/>
    <s v="Health"/>
    <n v="180686"/>
    <n v="539.64"/>
    <d v="2015-01-24T00:00:00"/>
    <d v="2016-09-07T00:00:00"/>
    <s v="Expired"/>
    <s v="Monthly"/>
    <s v="Terminated"/>
    <s v="CUST36291804"/>
    <n v="2016"/>
    <s v="PAY52414612"/>
    <d v="2024-03-17T00:00:00"/>
    <n v="1161.47"/>
    <s v="Credit Card"/>
    <x v="0"/>
  </r>
  <r>
    <s v="POL58913291"/>
    <s v="Health"/>
    <n v="180686"/>
    <n v="539.64"/>
    <d v="2015-01-24T00:00:00"/>
    <d v="2016-09-07T00:00:00"/>
    <s v="Expired"/>
    <s v="Monthly"/>
    <s v="Terminated"/>
    <s v="CUST36291804"/>
    <n v="2016"/>
    <s v="PAY39577266"/>
    <d v="2024-03-31T00:00:00"/>
    <n v="241.51"/>
    <s v="Bank Transfer"/>
    <x v="1"/>
  </r>
  <r>
    <s v="POL58913291"/>
    <s v="Health"/>
    <n v="180686"/>
    <n v="539.64"/>
    <d v="2015-01-24T00:00:00"/>
    <d v="2016-09-07T00:00:00"/>
    <s v="Expired"/>
    <s v="Monthly"/>
    <s v="Terminated"/>
    <s v="CUST36291804"/>
    <n v="2016"/>
    <s v="PAY38501846"/>
    <d v="2022-12-16T00:00:00"/>
    <n v="1372.77"/>
    <s v="Bank Transfer"/>
    <x v="1"/>
  </r>
  <r>
    <s v="POL58913291"/>
    <s v="Health"/>
    <n v="180686"/>
    <n v="539.64"/>
    <d v="2015-01-24T00:00:00"/>
    <d v="2016-09-07T00:00:00"/>
    <s v="Expired"/>
    <s v="Monthly"/>
    <s v="Terminated"/>
    <s v="CUST36291804"/>
    <n v="2016"/>
    <s v="PAY82745829"/>
    <d v="2022-05-07T00:00:00"/>
    <n v="186.58"/>
    <s v="Bank Transfer"/>
    <x v="1"/>
  </r>
  <r>
    <s v="POL83977017"/>
    <s v="Auto"/>
    <n v="249865"/>
    <n v="882.2"/>
    <d v="2019-05-16T00:00:00"/>
    <d v="2024-04-14T00:00:00"/>
    <s v="Expired"/>
    <s v="Monthly"/>
    <s v="Lapsed"/>
    <s v="CUST60237755"/>
    <n v="2024"/>
    <s v="PAY44918789"/>
    <d v="2023-03-19T00:00:00"/>
    <n v="381.16"/>
    <s v="Bank Transfer"/>
    <x v="1"/>
  </r>
  <r>
    <s v="POL27171310"/>
    <s v="Life"/>
    <n v="187796"/>
    <n v="828"/>
    <d v="2017-02-24T00:00:00"/>
    <d v="2025-03-04T00:00:00"/>
    <s v="Expiring Soon"/>
    <s v="Annually"/>
    <s v="Active"/>
    <s v="CUST01781896"/>
    <n v="2025"/>
    <s v="PAY20405066"/>
    <d v="2023-02-28T00:00:00"/>
    <n v="1073.25"/>
    <s v="Bank Transfer"/>
    <x v="0"/>
  </r>
  <r>
    <s v="POL27171310"/>
    <s v="Life"/>
    <n v="187796"/>
    <n v="828"/>
    <d v="2017-02-24T00:00:00"/>
    <d v="2025-03-04T00:00:00"/>
    <s v="Expiring Soon"/>
    <s v="Annually"/>
    <s v="Active"/>
    <s v="CUST01781896"/>
    <n v="2025"/>
    <s v="PAY72780396"/>
    <d v="2022-12-19T00:00:00"/>
    <n v="93.59"/>
    <s v="Cash"/>
    <x v="1"/>
  </r>
  <r>
    <s v="POL27171310"/>
    <s v="Life"/>
    <n v="187796"/>
    <n v="828"/>
    <d v="2017-02-24T00:00:00"/>
    <d v="2025-03-04T00:00:00"/>
    <s v="Expiring Soon"/>
    <s v="Annually"/>
    <s v="Active"/>
    <s v="CUST01781896"/>
    <n v="2025"/>
    <s v="PAY44106928"/>
    <d v="2024-04-14T00:00:00"/>
    <n v="251.95"/>
    <s v="Bank Transfer"/>
    <x v="1"/>
  </r>
  <r>
    <s v="POL45280706"/>
    <s v="Auto"/>
    <n v="376243"/>
    <n v="325.29000000000002"/>
    <d v="2015-06-28T00:00:00"/>
    <d v="2020-07-05T00:00:00"/>
    <s v="Expired"/>
    <s v="Monthly"/>
    <s v="Lapsed"/>
    <s v="CUST78565117"/>
    <n v="2020"/>
    <s v="PAY49253069"/>
    <d v="2022-01-18T00:00:00"/>
    <n v="1360.32"/>
    <s v="Bank Transfer"/>
    <x v="0"/>
  </r>
  <r>
    <s v="POL45280706"/>
    <s v="Auto"/>
    <n v="376243"/>
    <n v="325.29000000000002"/>
    <d v="2015-06-28T00:00:00"/>
    <d v="2020-07-05T00:00:00"/>
    <s v="Expired"/>
    <s v="Monthly"/>
    <s v="Lapsed"/>
    <s v="CUST78565117"/>
    <n v="2020"/>
    <s v="PAY39416161"/>
    <d v="2023-10-29T00:00:00"/>
    <n v="595.17999999999995"/>
    <s v="Credit Card"/>
    <x v="1"/>
  </r>
  <r>
    <s v="POL88479195"/>
    <s v="Health"/>
    <n v="279750"/>
    <n v="683.98"/>
    <d v="2019-09-21T00:00:00"/>
    <d v="2026-08-25T00:00:00"/>
    <s v=" More than a Year"/>
    <s v="Quarterly"/>
    <s v="Terminated"/>
    <s v="CUST66675757"/>
    <n v="2026"/>
    <s v="PAY70516350"/>
    <d v="2023-09-19T00:00:00"/>
    <n v="683.8"/>
    <s v="Credit Card"/>
    <x v="0"/>
  </r>
  <r>
    <s v="POL88479195"/>
    <s v="Health"/>
    <n v="279750"/>
    <n v="683.98"/>
    <d v="2019-09-21T00:00:00"/>
    <d v="2026-08-25T00:00:00"/>
    <s v=" More than a Year"/>
    <s v="Quarterly"/>
    <s v="Terminated"/>
    <s v="CUST66675757"/>
    <n v="2026"/>
    <s v="PAY55217153"/>
    <d v="2022-07-02T00:00:00"/>
    <n v="933.7"/>
    <s v="Cash"/>
    <x v="0"/>
  </r>
  <r>
    <s v="POL78449319"/>
    <s v="Life"/>
    <n v="243439"/>
    <n v="1947.15"/>
    <d v="2023-03-24T00:00:00"/>
    <d v="2024-09-04T00:00:00"/>
    <s v="Expired"/>
    <s v="Annually"/>
    <s v="Terminated"/>
    <s v="CUST63408106"/>
    <n v="2024"/>
    <s v="PAY78073996"/>
    <d v="2022-01-07T00:00:00"/>
    <n v="209.76"/>
    <s v="Cash"/>
    <x v="0"/>
  </r>
  <r>
    <s v="POL03235385"/>
    <s v="Property"/>
    <n v="105032"/>
    <n v="727.74"/>
    <d v="2024-02-22T00:00:00"/>
    <d v="2033-02-28T00:00:00"/>
    <s v=" More than a Year"/>
    <s v="Annually"/>
    <s v="Lapsed"/>
    <s v="CUST73711975"/>
    <n v="2033"/>
    <s v="PAY00529779"/>
    <d v="2023-05-15T00:00:00"/>
    <n v="923.9"/>
    <s v="Cash"/>
    <x v="0"/>
  </r>
  <r>
    <s v="POL03235385"/>
    <s v="Property"/>
    <n v="105032"/>
    <n v="727.74"/>
    <d v="2024-02-22T00:00:00"/>
    <d v="2033-02-28T00:00:00"/>
    <s v=" More than a Year"/>
    <s v="Annually"/>
    <s v="Lapsed"/>
    <s v="CUST73711975"/>
    <n v="2033"/>
    <s v="PAY41167572"/>
    <d v="2022-03-17T00:00:00"/>
    <n v="858.65"/>
    <s v="Bank Transfer"/>
    <x v="1"/>
  </r>
  <r>
    <s v="POL57397238"/>
    <s v="Life"/>
    <n v="182023"/>
    <n v="838.55"/>
    <d v="2019-06-24T00:00:00"/>
    <d v="2027-04-12T00:00:00"/>
    <s v=" More than a Year"/>
    <s v="Monthly"/>
    <s v="Terminated"/>
    <s v="CUST63960070"/>
    <n v="2027"/>
    <s v="PAY79629883"/>
    <d v="2024-10-22T00:00:00"/>
    <n v="855.7"/>
    <s v="Credit Card"/>
    <x v="1"/>
  </r>
  <r>
    <s v="POL82794219"/>
    <s v="Life"/>
    <n v="146079"/>
    <n v="685.1"/>
    <d v="2017-12-28T00:00:00"/>
    <d v="2027-10-24T00:00:00"/>
    <s v=" More than a Year"/>
    <s v="Annually"/>
    <s v="Active"/>
    <s v="CUST35856100"/>
    <n v="2027"/>
    <s v="PAY64604683"/>
    <d v="2022-05-25T00:00:00"/>
    <n v="344.6"/>
    <s v="Credit Card"/>
    <x v="0"/>
  </r>
  <r>
    <s v="POL45419104"/>
    <s v="Property"/>
    <n v="130389"/>
    <n v="1983.88"/>
    <d v="2017-11-29T00:00:00"/>
    <d v="2025-11-08T00:00:00"/>
    <s v="Expiring Soon"/>
    <s v="Monthly"/>
    <s v="Terminated"/>
    <s v="CUST49906214"/>
    <n v="2025"/>
    <s v="PAY45879151"/>
    <d v="2023-01-11T00:00:00"/>
    <n v="1462.5"/>
    <s v="Credit Card"/>
    <x v="1"/>
  </r>
  <r>
    <s v="POL45419104"/>
    <s v="Property"/>
    <n v="130389"/>
    <n v="1983.88"/>
    <d v="2017-11-29T00:00:00"/>
    <d v="2025-11-08T00:00:00"/>
    <s v="Expiring Soon"/>
    <s v="Monthly"/>
    <s v="Terminated"/>
    <s v="CUST49906214"/>
    <n v="2025"/>
    <s v="PAY46215761"/>
    <d v="2024-03-02T00:00:00"/>
    <n v="1227.8399999999999"/>
    <s v="Cash"/>
    <x v="0"/>
  </r>
  <r>
    <s v="POL53944841"/>
    <s v="Auto"/>
    <n v="288521"/>
    <n v="959.83"/>
    <d v="2018-07-29T00:00:00"/>
    <d v="2026-09-10T00:00:00"/>
    <s v=" More than a Year"/>
    <s v="Annually"/>
    <s v="Lapsed"/>
    <s v="CUST74841376"/>
    <n v="2026"/>
    <s v="PAY52318516"/>
    <d v="2023-08-15T00:00:00"/>
    <n v="178.9"/>
    <s v="Bank Transfer"/>
    <x v="0"/>
  </r>
  <r>
    <s v="POL53944841"/>
    <s v="Auto"/>
    <n v="288521"/>
    <n v="959.83"/>
    <d v="2018-07-29T00:00:00"/>
    <d v="2026-09-10T00:00:00"/>
    <s v=" More than a Year"/>
    <s v="Annually"/>
    <s v="Lapsed"/>
    <s v="CUST74841376"/>
    <n v="2026"/>
    <s v="PAY05614135"/>
    <d v="2024-09-02T00:00:00"/>
    <n v="1184.93"/>
    <s v="Bank Transfer"/>
    <x v="1"/>
  </r>
  <r>
    <s v="POL95771628"/>
    <s v="Auto"/>
    <n v="415258"/>
    <n v="1454.3"/>
    <d v="2016-07-27T00:00:00"/>
    <d v="2021-07-23T00:00:00"/>
    <s v="Expired"/>
    <s v="Quarterly"/>
    <s v="Terminated"/>
    <s v="CUST29255794"/>
    <n v="2021"/>
    <s v="PAY82448389"/>
    <d v="2024-12-20T00:00:00"/>
    <n v="330.82"/>
    <s v="Cash"/>
    <x v="1"/>
  </r>
  <r>
    <s v="POL95771628"/>
    <s v="Auto"/>
    <n v="415258"/>
    <n v="1454.3"/>
    <d v="2016-07-27T00:00:00"/>
    <d v="2021-07-23T00:00:00"/>
    <s v="Expired"/>
    <s v="Quarterly"/>
    <s v="Terminated"/>
    <s v="CUST29255794"/>
    <n v="2021"/>
    <s v="PAY03428355"/>
    <d v="2023-12-09T00:00:00"/>
    <n v="852.21"/>
    <s v="Credit Card"/>
    <x v="0"/>
  </r>
  <r>
    <s v="POL15832827"/>
    <s v="Auto"/>
    <n v="238373"/>
    <n v="497.33"/>
    <d v="2023-06-23T00:00:00"/>
    <d v="2026-12-11T00:00:00"/>
    <s v=" More than a Year"/>
    <s v="Quarterly"/>
    <s v="Active"/>
    <s v="CUST82139236"/>
    <n v="2026"/>
    <s v="PAY12455871"/>
    <d v="2024-03-30T00:00:00"/>
    <n v="81.83"/>
    <s v="Bank Transfer"/>
    <x v="1"/>
  </r>
  <r>
    <s v="POL15832827"/>
    <s v="Auto"/>
    <n v="238373"/>
    <n v="497.33"/>
    <d v="2023-06-23T00:00:00"/>
    <d v="2026-12-11T00:00:00"/>
    <s v=" More than a Year"/>
    <s v="Quarterly"/>
    <s v="Active"/>
    <s v="CUST82139236"/>
    <n v="2026"/>
    <s v="PAY60471713"/>
    <d v="2024-04-07T00:00:00"/>
    <n v="991.56"/>
    <s v="Cash"/>
    <x v="1"/>
  </r>
  <r>
    <s v="POL82089087"/>
    <s v="Health"/>
    <n v="311060"/>
    <n v="1923.46"/>
    <d v="2022-02-12T00:00:00"/>
    <d v="2026-07-02T00:00:00"/>
    <s v=" More than a Year"/>
    <s v="Quarterly"/>
    <s v="Active"/>
    <s v="CUST38610025"/>
    <n v="2026"/>
    <s v="PAY50501210"/>
    <d v="2021-12-31T00:00:00"/>
    <n v="1106.81"/>
    <s v="Bank Transfer"/>
    <x v="1"/>
  </r>
  <r>
    <s v="POL82089087"/>
    <s v="Health"/>
    <n v="311060"/>
    <n v="1923.46"/>
    <d v="2022-02-12T00:00:00"/>
    <d v="2026-07-02T00:00:00"/>
    <s v=" More than a Year"/>
    <s v="Quarterly"/>
    <s v="Active"/>
    <s v="CUST38610025"/>
    <n v="2026"/>
    <s v="PAY00087988"/>
    <d v="2023-08-05T00:00:00"/>
    <n v="1005.54"/>
    <s v="Bank Transfer"/>
    <x v="0"/>
  </r>
  <r>
    <s v="POL93878741"/>
    <s v="Property"/>
    <n v="384423"/>
    <n v="1332.53"/>
    <d v="2016-07-13T00:00:00"/>
    <d v="2020-01-21T00:00:00"/>
    <s v="Expired"/>
    <s v="Monthly"/>
    <s v="Terminated"/>
    <s v="CUST84108163"/>
    <n v="2020"/>
    <s v="PAY22913038"/>
    <d v="2023-01-22T00:00:00"/>
    <n v="268.51"/>
    <s v="Credit Card"/>
    <x v="0"/>
  </r>
  <r>
    <s v="POL05711134"/>
    <s v="Life"/>
    <n v="183991"/>
    <n v="1735.23"/>
    <d v="2022-01-03T00:00:00"/>
    <d v="2030-03-07T00:00:00"/>
    <s v=" More than a Year"/>
    <s v="Quarterly"/>
    <s v="Terminated"/>
    <s v="CUST20900154"/>
    <n v="2030"/>
    <s v="PAY53649344"/>
    <d v="2023-09-25T00:00:00"/>
    <n v="616.25"/>
    <s v="Credit Card"/>
    <x v="1"/>
  </r>
  <r>
    <s v="POL05711134"/>
    <s v="Life"/>
    <n v="183991"/>
    <n v="1735.23"/>
    <d v="2022-01-03T00:00:00"/>
    <d v="2030-03-07T00:00:00"/>
    <s v=" More than a Year"/>
    <s v="Quarterly"/>
    <s v="Terminated"/>
    <s v="CUST20900154"/>
    <n v="2030"/>
    <s v="PAY40610060"/>
    <d v="2023-03-27T00:00:00"/>
    <n v="957.76"/>
    <s v="Credit Card"/>
    <x v="1"/>
  </r>
  <r>
    <s v="POL11162574"/>
    <s v="Property"/>
    <n v="418885"/>
    <n v="416.07"/>
    <d v="2018-08-28T00:00:00"/>
    <d v="2022-10-01T00:00:00"/>
    <s v="Expired"/>
    <s v="Quarterly"/>
    <s v="Lapsed"/>
    <s v="CUST54951289"/>
    <n v="2022"/>
    <s v="PAY73379156"/>
    <d v="2023-08-02T00:00:00"/>
    <n v="340.72"/>
    <s v="Credit Card"/>
    <x v="1"/>
  </r>
  <r>
    <s v="POL49030532"/>
    <s v="Health"/>
    <n v="396895"/>
    <n v="1378.49"/>
    <d v="2015-10-10T00:00:00"/>
    <d v="2024-07-24T00:00:00"/>
    <s v="Expired"/>
    <s v="Quarterly"/>
    <s v="Lapsed"/>
    <s v="CUST52891364"/>
    <n v="2024"/>
    <s v="PAY70597113"/>
    <d v="2022-06-05T00:00:00"/>
    <n v="1115.6099999999999"/>
    <s v="Credit Card"/>
    <x v="1"/>
  </r>
  <r>
    <s v="POL49030532"/>
    <s v="Health"/>
    <n v="396895"/>
    <n v="1378.49"/>
    <d v="2015-10-10T00:00:00"/>
    <d v="2024-07-24T00:00:00"/>
    <s v="Expired"/>
    <s v="Quarterly"/>
    <s v="Lapsed"/>
    <s v="CUST52891364"/>
    <n v="2024"/>
    <s v="PAY64292550"/>
    <d v="2024-05-03T00:00:00"/>
    <n v="1247.4100000000001"/>
    <s v="Credit Card"/>
    <x v="0"/>
  </r>
  <r>
    <s v="POL67053864"/>
    <s v="Health"/>
    <n v="99375"/>
    <n v="309.27999999999997"/>
    <d v="2021-07-18T00:00:00"/>
    <d v="2023-12-28T00:00:00"/>
    <s v="Expired"/>
    <s v="Annually"/>
    <s v="Active"/>
    <s v="CUST00971282"/>
    <n v="2023"/>
    <s v="PAY89304359"/>
    <d v="2024-01-11T00:00:00"/>
    <n v="121.99"/>
    <s v="Cash"/>
    <x v="0"/>
  </r>
  <r>
    <s v="POL75052846"/>
    <s v="Health"/>
    <n v="68866"/>
    <n v="590.72"/>
    <d v="2022-07-12T00:00:00"/>
    <d v="2031-07-03T00:00:00"/>
    <s v=" More than a Year"/>
    <s v="Monthly"/>
    <s v="Terminated"/>
    <s v="CUST98943476"/>
    <n v="2031"/>
    <s v="PAY96288482"/>
    <d v="2024-01-13T00:00:00"/>
    <n v="1072.99"/>
    <s v="Bank Transfer"/>
    <x v="1"/>
  </r>
  <r>
    <s v="POL18063392"/>
    <s v="Property"/>
    <n v="165144"/>
    <n v="516.46"/>
    <d v="2021-04-01T00:00:00"/>
    <d v="2029-12-14T00:00:00"/>
    <s v=" More than a Year"/>
    <s v="Annually"/>
    <s v="Terminated"/>
    <s v="CUST62222602"/>
    <n v="2029"/>
    <s v="PAY45661483"/>
    <d v="2023-03-18T00:00:00"/>
    <n v="1261.82"/>
    <s v="Bank Transfer"/>
    <x v="0"/>
  </r>
  <r>
    <s v="POL06150370"/>
    <s v="Property"/>
    <n v="52551"/>
    <n v="224.92"/>
    <d v="2024-01-14T00:00:00"/>
    <d v="2028-09-29T00:00:00"/>
    <s v=" More than a Year"/>
    <s v="Quarterly"/>
    <s v="Lapsed"/>
    <s v="CUST59334083"/>
    <n v="2028"/>
    <s v="PAY23550354"/>
    <d v="2023-06-20T00:00:00"/>
    <n v="466.37"/>
    <s v="Cash"/>
    <x v="1"/>
  </r>
  <r>
    <s v="POL06150370"/>
    <s v="Property"/>
    <n v="52551"/>
    <n v="224.92"/>
    <d v="2024-01-14T00:00:00"/>
    <d v="2028-09-29T00:00:00"/>
    <s v=" More than a Year"/>
    <s v="Quarterly"/>
    <s v="Lapsed"/>
    <s v="CUST59334083"/>
    <n v="2028"/>
    <s v="PAY60613744"/>
    <d v="2021-12-27T00:00:00"/>
    <n v="871.09"/>
    <s v="Credit Card"/>
    <x v="0"/>
  </r>
  <r>
    <s v="POL94072462"/>
    <s v="Property"/>
    <n v="430638"/>
    <n v="174.08"/>
    <d v="2016-12-10T00:00:00"/>
    <d v="2024-09-18T00:00:00"/>
    <s v="Expired"/>
    <s v="Annually"/>
    <s v="Lapsed"/>
    <s v="CUST24246293"/>
    <n v="2024"/>
    <s v="PAY92051660"/>
    <d v="2023-07-27T00:00:00"/>
    <n v="530.26"/>
    <s v="Bank Transfer"/>
    <x v="0"/>
  </r>
  <r>
    <s v="POL39231633"/>
    <s v="Auto"/>
    <n v="68339"/>
    <n v="1457.91"/>
    <d v="2017-02-13T00:00:00"/>
    <d v="2020-09-01T00:00:00"/>
    <s v="Expired"/>
    <s v="Quarterly"/>
    <s v="Active"/>
    <s v="CUST51129594"/>
    <n v="2020"/>
    <s v="PAY99047900"/>
    <d v="2024-04-29T00:00:00"/>
    <n v="352.98"/>
    <s v="Credit Card"/>
    <x v="1"/>
  </r>
  <r>
    <s v="POL39231633"/>
    <s v="Auto"/>
    <n v="68339"/>
    <n v="1457.91"/>
    <d v="2017-02-13T00:00:00"/>
    <d v="2020-09-01T00:00:00"/>
    <s v="Expired"/>
    <s v="Quarterly"/>
    <s v="Active"/>
    <s v="CUST51129594"/>
    <n v="2020"/>
    <s v="PAY95869155"/>
    <d v="2023-03-07T00:00:00"/>
    <n v="1049.1300000000001"/>
    <s v="Cash"/>
    <x v="0"/>
  </r>
  <r>
    <s v="POL30459208"/>
    <s v="Property"/>
    <n v="28862"/>
    <n v="1485.61"/>
    <d v="2021-10-02T00:00:00"/>
    <d v="2030-07-25T00:00:00"/>
    <s v=" More than a Year"/>
    <s v="Monthly"/>
    <s v="Active"/>
    <s v="CUST64673977"/>
    <n v="2030"/>
    <s v="PAY16492924"/>
    <d v="2024-09-16T00:00:00"/>
    <n v="1238.81"/>
    <s v="Bank Transfer"/>
    <x v="0"/>
  </r>
  <r>
    <s v="POL85035096"/>
    <s v="Property"/>
    <n v="335835"/>
    <n v="1491.89"/>
    <d v="2021-08-19T00:00:00"/>
    <d v="2031-06-03T00:00:00"/>
    <s v=" More than a Year"/>
    <s v="Monthly"/>
    <s v="Active"/>
    <s v="CUST68137244"/>
    <n v="2031"/>
    <s v="PAY23593926"/>
    <d v="2023-08-30T00:00:00"/>
    <n v="764.5"/>
    <s v="Bank Transfer"/>
    <x v="0"/>
  </r>
  <r>
    <s v="POL85035096"/>
    <s v="Property"/>
    <n v="335835"/>
    <n v="1491.89"/>
    <d v="2021-08-19T00:00:00"/>
    <d v="2031-06-03T00:00:00"/>
    <s v=" More than a Year"/>
    <s v="Monthly"/>
    <s v="Active"/>
    <s v="CUST68137244"/>
    <n v="2031"/>
    <s v="PAY83557780"/>
    <d v="2024-04-06T00:00:00"/>
    <n v="1224.76"/>
    <s v="Credit Card"/>
    <x v="0"/>
  </r>
  <r>
    <s v="POL08890801"/>
    <s v="Health"/>
    <n v="40288"/>
    <n v="409.06"/>
    <d v="2023-10-26T00:00:00"/>
    <d v="2026-02-09T00:00:00"/>
    <s v=" More than a Year"/>
    <s v="Quarterly"/>
    <s v="Terminated"/>
    <s v="CUST28636367"/>
    <n v="2026"/>
    <s v="PAY85563299"/>
    <d v="2024-08-14T00:00:00"/>
    <n v="178.61"/>
    <s v="Bank Transfer"/>
    <x v="1"/>
  </r>
  <r>
    <s v="POL89307610"/>
    <s v="Property"/>
    <n v="30323"/>
    <n v="1772.81"/>
    <d v="2020-11-29T00:00:00"/>
    <d v="2024-07-20T00:00:00"/>
    <s v="Expired"/>
    <s v="Monthly"/>
    <s v="Active"/>
    <s v="CUST79268365"/>
    <n v="2024"/>
    <s v="PAY12649691"/>
    <d v="2022-01-27T00:00:00"/>
    <n v="1385.75"/>
    <s v="Bank Transfer"/>
    <x v="1"/>
  </r>
  <r>
    <s v="POL66485877"/>
    <s v="Auto"/>
    <n v="12794"/>
    <n v="1489.47"/>
    <d v="2022-06-01T00:00:00"/>
    <d v="2031-11-08T00:00:00"/>
    <s v=" More than a Year"/>
    <s v="Quarterly"/>
    <s v="Lapsed"/>
    <s v="CUST51541773"/>
    <n v="2031"/>
    <s v="PAY91625721"/>
    <d v="2024-10-06T00:00:00"/>
    <n v="1477.26"/>
    <s v="Bank Transfer"/>
    <x v="1"/>
  </r>
  <r>
    <s v="POL66485877"/>
    <s v="Auto"/>
    <n v="12794"/>
    <n v="1489.47"/>
    <d v="2022-06-01T00:00:00"/>
    <d v="2031-11-08T00:00:00"/>
    <s v=" More than a Year"/>
    <s v="Quarterly"/>
    <s v="Lapsed"/>
    <s v="CUST51541773"/>
    <n v="2031"/>
    <s v="PAY32819121"/>
    <d v="2024-02-22T00:00:00"/>
    <n v="903.75"/>
    <s v="Bank Transfer"/>
    <x v="1"/>
  </r>
  <r>
    <s v="POL36547956"/>
    <s v="Health"/>
    <n v="261872"/>
    <n v="293.52999999999997"/>
    <d v="2021-06-22T00:00:00"/>
    <d v="2023-08-25T00:00:00"/>
    <s v="Expired"/>
    <s v="Monthly"/>
    <s v="Terminated"/>
    <s v="CUST13507319"/>
    <n v="2023"/>
    <s v="PAY53109458"/>
    <d v="2024-05-19T00:00:00"/>
    <n v="1447.47"/>
    <s v="Credit Card"/>
    <x v="0"/>
  </r>
  <r>
    <s v="POL90601372"/>
    <s v="Life"/>
    <n v="200436"/>
    <n v="355.06"/>
    <d v="2023-11-25T00:00:00"/>
    <d v="2026-06-29T00:00:00"/>
    <s v=" More than a Year"/>
    <s v="Quarterly"/>
    <s v="Lapsed"/>
    <s v="CUST40396385"/>
    <n v="2026"/>
    <s v="PAY70883976"/>
    <d v="2024-11-13T00:00:00"/>
    <n v="1160.6600000000001"/>
    <s v="Credit Card"/>
    <x v="0"/>
  </r>
  <r>
    <s v="POL35164229"/>
    <s v="Health"/>
    <n v="455139"/>
    <n v="496.88"/>
    <d v="2018-12-28T00:00:00"/>
    <d v="2021-06-07T00:00:00"/>
    <s v="Expired"/>
    <s v="Quarterly"/>
    <s v="Lapsed"/>
    <s v="CUST05322016"/>
    <n v="2021"/>
    <s v="PAY10162312"/>
    <d v="2024-12-21T00:00:00"/>
    <n v="1435.92"/>
    <s v="Bank Transfer"/>
    <x v="1"/>
  </r>
  <r>
    <s v="POL35164229"/>
    <s v="Health"/>
    <n v="455139"/>
    <n v="496.88"/>
    <d v="2018-12-28T00:00:00"/>
    <d v="2021-06-07T00:00:00"/>
    <s v="Expired"/>
    <s v="Quarterly"/>
    <s v="Lapsed"/>
    <s v="CUST05322016"/>
    <n v="2021"/>
    <s v="PAY33349040"/>
    <d v="2024-06-30T00:00:00"/>
    <n v="681.62"/>
    <s v="Bank Transfer"/>
    <x v="1"/>
  </r>
  <r>
    <s v="POL35164229"/>
    <s v="Health"/>
    <n v="455139"/>
    <n v="496.88"/>
    <d v="2018-12-28T00:00:00"/>
    <d v="2021-06-07T00:00:00"/>
    <s v="Expired"/>
    <s v="Quarterly"/>
    <s v="Lapsed"/>
    <s v="CUST05322016"/>
    <n v="2021"/>
    <s v="PAY21724036"/>
    <d v="2022-02-12T00:00:00"/>
    <n v="273.95"/>
    <s v="Bank Transfer"/>
    <x v="1"/>
  </r>
  <r>
    <s v="POL79738375"/>
    <s v="Life"/>
    <n v="302026"/>
    <n v="1121.56"/>
    <d v="2017-04-03T00:00:00"/>
    <d v="2018-06-25T00:00:00"/>
    <s v="Expired"/>
    <s v="Quarterly"/>
    <s v="Active"/>
    <s v="CUST98545861"/>
    <n v="2018"/>
    <s v="PAY15057576"/>
    <d v="2024-07-12T00:00:00"/>
    <n v="1007.27"/>
    <s v="Credit Card"/>
    <x v="0"/>
  </r>
  <r>
    <s v="POL76996418"/>
    <s v="Life"/>
    <n v="188372"/>
    <n v="858.12"/>
    <d v="2022-07-02T00:00:00"/>
    <d v="2031-08-17T00:00:00"/>
    <s v=" More than a Year"/>
    <s v="Monthly"/>
    <s v="Terminated"/>
    <s v="CUST44929464"/>
    <n v="2031"/>
    <s v="PAY31647245"/>
    <d v="2024-06-05T00:00:00"/>
    <n v="1482.49"/>
    <s v="Credit Card"/>
    <x v="0"/>
  </r>
  <r>
    <s v="POL76996418"/>
    <s v="Life"/>
    <n v="188372"/>
    <n v="858.12"/>
    <d v="2022-07-02T00:00:00"/>
    <d v="2031-08-17T00:00:00"/>
    <s v=" More than a Year"/>
    <s v="Monthly"/>
    <s v="Terminated"/>
    <s v="CUST44929464"/>
    <n v="2031"/>
    <s v="PAY67466863"/>
    <d v="2023-09-10T00:00:00"/>
    <n v="154.55000000000001"/>
    <s v="Credit Card"/>
    <x v="1"/>
  </r>
  <r>
    <s v="POL78451531"/>
    <s v="Property"/>
    <n v="53776"/>
    <n v="1046.94"/>
    <d v="2018-09-27T00:00:00"/>
    <d v="2027-09-04T00:00:00"/>
    <s v=" More than a Year"/>
    <s v="Monthly"/>
    <s v="Active"/>
    <s v="CUST10241954"/>
    <n v="2027"/>
    <s v="PAY44808378"/>
    <d v="2023-02-03T00:00:00"/>
    <n v="788.19"/>
    <s v="Cash"/>
    <x v="1"/>
  </r>
  <r>
    <s v="POL61725675"/>
    <s v="Auto"/>
    <n v="372896"/>
    <n v="1593.4"/>
    <d v="2017-01-24T00:00:00"/>
    <d v="2023-05-16T00:00:00"/>
    <s v="Expired"/>
    <s v="Annually"/>
    <s v="Active"/>
    <s v="CUST32700823"/>
    <n v="2023"/>
    <s v="PAY67000864"/>
    <d v="2022-08-13T00:00:00"/>
    <n v="659.41"/>
    <s v="Credit Card"/>
    <x v="1"/>
  </r>
  <r>
    <s v="POL84977364"/>
    <s v="Property"/>
    <n v="78831"/>
    <n v="769.2"/>
    <d v="2020-06-06T00:00:00"/>
    <d v="2029-02-04T00:00:00"/>
    <s v=" More than a Year"/>
    <s v="Annually"/>
    <s v="Lapsed"/>
    <s v="CUST37271886"/>
    <n v="2029"/>
    <s v="PAY39843597"/>
    <d v="2024-05-02T00:00:00"/>
    <n v="857.76"/>
    <s v="Cash"/>
    <x v="1"/>
  </r>
  <r>
    <s v="POL22478374"/>
    <s v="Life"/>
    <n v="362500"/>
    <n v="1995.41"/>
    <d v="2022-11-10T00:00:00"/>
    <d v="2029-03-16T00:00:00"/>
    <s v=" More than a Year"/>
    <s v="Quarterly"/>
    <s v="Active"/>
    <s v="CUST03874304"/>
    <n v="2029"/>
    <s v="PAY44260747"/>
    <d v="2023-07-19T00:00:00"/>
    <n v="1359.61"/>
    <s v="Bank Transfer"/>
    <x v="1"/>
  </r>
  <r>
    <s v="POL51514265"/>
    <s v="Health"/>
    <n v="188313"/>
    <n v="446.92"/>
    <d v="2022-09-14T00:00:00"/>
    <d v="2031-12-20T00:00:00"/>
    <s v=" More than a Year"/>
    <s v="Annually"/>
    <s v="Active"/>
    <s v="CUST22618142"/>
    <n v="2031"/>
    <s v="PAY54455078"/>
    <d v="2024-09-19T00:00:00"/>
    <n v="843.13"/>
    <s v="Credit Card"/>
    <x v="0"/>
  </r>
  <r>
    <s v="POL51514265"/>
    <s v="Health"/>
    <n v="188313"/>
    <n v="446.92"/>
    <d v="2022-09-14T00:00:00"/>
    <d v="2031-12-20T00:00:00"/>
    <s v=" More than a Year"/>
    <s v="Annually"/>
    <s v="Active"/>
    <s v="CUST22618142"/>
    <n v="2031"/>
    <s v="PAY35788103"/>
    <d v="2024-12-22T00:00:00"/>
    <n v="373.82"/>
    <s v="Credit Card"/>
    <x v="0"/>
  </r>
  <r>
    <s v="POL10125019"/>
    <s v="Auto"/>
    <n v="221856"/>
    <n v="1852.32"/>
    <d v="2022-06-09T00:00:00"/>
    <d v="2031-01-20T00:00:00"/>
    <s v=" More than a Year"/>
    <s v="Quarterly"/>
    <s v="Active"/>
    <s v="CUST93489747"/>
    <n v="2031"/>
    <s v="PAY10964661"/>
    <d v="2024-06-23T00:00:00"/>
    <n v="95.1"/>
    <s v="Cash"/>
    <x v="1"/>
  </r>
  <r>
    <s v="POL10125019"/>
    <s v="Auto"/>
    <n v="221856"/>
    <n v="1852.32"/>
    <d v="2022-06-09T00:00:00"/>
    <d v="2031-01-20T00:00:00"/>
    <s v=" More than a Year"/>
    <s v="Quarterly"/>
    <s v="Active"/>
    <s v="CUST93489747"/>
    <n v="2031"/>
    <s v="PAY19907146"/>
    <d v="2022-06-09T00:00:00"/>
    <n v="159.85"/>
    <s v="Cash"/>
    <x v="0"/>
  </r>
  <r>
    <s v="POL10125019"/>
    <s v="Auto"/>
    <n v="221856"/>
    <n v="1852.32"/>
    <d v="2022-06-09T00:00:00"/>
    <d v="2031-01-20T00:00:00"/>
    <s v=" More than a Year"/>
    <s v="Quarterly"/>
    <s v="Active"/>
    <s v="CUST93489747"/>
    <n v="2031"/>
    <s v="PAY15961209"/>
    <d v="2024-09-15T00:00:00"/>
    <n v="802.79"/>
    <s v="Cash"/>
    <x v="1"/>
  </r>
  <r>
    <s v="POL08580196"/>
    <s v="Health"/>
    <n v="231407"/>
    <n v="1226.98"/>
    <d v="2015-12-02T00:00:00"/>
    <d v="2021-12-24T00:00:00"/>
    <s v="Expired"/>
    <s v="Quarterly"/>
    <s v="Lapsed"/>
    <s v="CUST85322984"/>
    <n v="2021"/>
    <s v="PAY11851725"/>
    <d v="2024-05-21T00:00:00"/>
    <n v="1067.3800000000001"/>
    <s v="Bank Transfer"/>
    <x v="1"/>
  </r>
  <r>
    <s v="POL08580196"/>
    <s v="Health"/>
    <n v="231407"/>
    <n v="1226.98"/>
    <d v="2015-12-02T00:00:00"/>
    <d v="2021-12-24T00:00:00"/>
    <s v="Expired"/>
    <s v="Quarterly"/>
    <s v="Lapsed"/>
    <s v="CUST85322984"/>
    <n v="2021"/>
    <s v="PAY20813625"/>
    <d v="2022-05-01T00:00:00"/>
    <n v="526.64"/>
    <s v="Cash"/>
    <x v="1"/>
  </r>
  <r>
    <s v="POL89180223"/>
    <s v="Life"/>
    <n v="318174"/>
    <n v="354.32"/>
    <d v="2019-09-01T00:00:00"/>
    <d v="2026-08-03T00:00:00"/>
    <s v=" More than a Year"/>
    <s v="Monthly"/>
    <s v="Lapsed"/>
    <s v="CUST95007965"/>
    <n v="2026"/>
    <s v="PAY67636906"/>
    <d v="2022-09-22T00:00:00"/>
    <n v="775.24"/>
    <s v="Bank Transfer"/>
    <x v="1"/>
  </r>
  <r>
    <s v="POL24379753"/>
    <s v="Property"/>
    <n v="215948"/>
    <n v="1547.87"/>
    <d v="2018-05-19T00:00:00"/>
    <d v="2023-10-06T00:00:00"/>
    <s v="Expired"/>
    <s v="Annually"/>
    <s v="Lapsed"/>
    <s v="CUST03277806"/>
    <n v="2023"/>
    <s v="PAY91843821"/>
    <d v="2022-08-12T00:00:00"/>
    <n v="1091.17"/>
    <s v="Bank Transfer"/>
    <x v="1"/>
  </r>
  <r>
    <s v="POL56720424"/>
    <s v="Health"/>
    <n v="287023"/>
    <n v="776.56"/>
    <d v="2023-09-25T00:00:00"/>
    <d v="2027-10-10T00:00:00"/>
    <s v=" More than a Year"/>
    <s v="Annually"/>
    <s v="Lapsed"/>
    <s v="CUST88009581"/>
    <n v="2027"/>
    <s v="PAY46550449"/>
    <d v="2024-07-09T00:00:00"/>
    <n v="1468.65"/>
    <s v="Cash"/>
    <x v="1"/>
  </r>
  <r>
    <s v="POL56720424"/>
    <s v="Health"/>
    <n v="287023"/>
    <n v="776.56"/>
    <d v="2023-09-25T00:00:00"/>
    <d v="2027-10-10T00:00:00"/>
    <s v=" More than a Year"/>
    <s v="Annually"/>
    <s v="Lapsed"/>
    <s v="CUST88009581"/>
    <n v="2027"/>
    <s v="PAY96226649"/>
    <d v="2024-05-16T00:00:00"/>
    <n v="1171.52"/>
    <s v="Cash"/>
    <x v="0"/>
  </r>
  <r>
    <s v="POL48690249"/>
    <s v="Life"/>
    <n v="419289"/>
    <n v="1196.9100000000001"/>
    <d v="2023-02-22T00:00:00"/>
    <d v="2028-02-06T00:00:00"/>
    <s v=" More than a Year"/>
    <s v="Monthly"/>
    <s v="Terminated"/>
    <s v="CUST80069974"/>
    <n v="2028"/>
    <s v="PAY72498248"/>
    <d v="2022-05-08T00:00:00"/>
    <n v="1403.78"/>
    <s v="Credit Card"/>
    <x v="0"/>
  </r>
  <r>
    <s v="POL92982957"/>
    <s v="Auto"/>
    <n v="455792"/>
    <n v="517.14"/>
    <d v="2023-04-24T00:00:00"/>
    <d v="2025-06-07T00:00:00"/>
    <s v="Expiring Soon"/>
    <s v="Monthly"/>
    <s v="Lapsed"/>
    <s v="CUST61534512"/>
    <n v="2025"/>
    <s v="PAY18990602"/>
    <d v="2022-11-19T00:00:00"/>
    <n v="695.78"/>
    <s v="Cash"/>
    <x v="1"/>
  </r>
  <r>
    <s v="POL92982957"/>
    <s v="Auto"/>
    <n v="455792"/>
    <n v="517.14"/>
    <d v="2023-04-24T00:00:00"/>
    <d v="2025-06-07T00:00:00"/>
    <s v="Expiring Soon"/>
    <s v="Monthly"/>
    <s v="Lapsed"/>
    <s v="CUST61534512"/>
    <n v="2025"/>
    <s v="PAY42887657"/>
    <d v="2023-09-28T00:00:00"/>
    <n v="1052.55"/>
    <s v="Cash"/>
    <x v="1"/>
  </r>
  <r>
    <s v="POL27435543"/>
    <s v="Life"/>
    <n v="289690"/>
    <n v="272.06"/>
    <d v="2023-12-06T00:00:00"/>
    <d v="2028-04-01T00:00:00"/>
    <s v=" More than a Year"/>
    <s v="Annually"/>
    <s v="Lapsed"/>
    <s v="CUST61594133"/>
    <n v="2028"/>
    <s v="PAY96741704"/>
    <d v="2024-11-26T00:00:00"/>
    <n v="122.38"/>
    <s v="Bank Transfer"/>
    <x v="1"/>
  </r>
  <r>
    <s v="POL27435543"/>
    <s v="Life"/>
    <n v="289690"/>
    <n v="272.06"/>
    <d v="2023-12-06T00:00:00"/>
    <d v="2028-04-01T00:00:00"/>
    <s v=" More than a Year"/>
    <s v="Annually"/>
    <s v="Lapsed"/>
    <s v="CUST61594133"/>
    <n v="2028"/>
    <s v="PAY29185079"/>
    <d v="2023-01-28T00:00:00"/>
    <n v="1003.56"/>
    <s v="Cash"/>
    <x v="1"/>
  </r>
  <r>
    <s v="POL27435543"/>
    <s v="Life"/>
    <n v="289690"/>
    <n v="272.06"/>
    <d v="2023-12-06T00:00:00"/>
    <d v="2028-04-01T00:00:00"/>
    <s v=" More than a Year"/>
    <s v="Annually"/>
    <s v="Lapsed"/>
    <s v="CUST61594133"/>
    <n v="2028"/>
    <s v="PAY01991184"/>
    <d v="2022-05-10T00:00:00"/>
    <n v="1474.22"/>
    <s v="Cash"/>
    <x v="0"/>
  </r>
  <r>
    <s v="POL27435543"/>
    <s v="Life"/>
    <n v="289690"/>
    <n v="272.06"/>
    <d v="2023-12-06T00:00:00"/>
    <d v="2028-04-01T00:00:00"/>
    <s v=" More than a Year"/>
    <s v="Annually"/>
    <s v="Lapsed"/>
    <s v="CUST61594133"/>
    <n v="2028"/>
    <s v="PAY23050436"/>
    <d v="2022-03-08T00:00:00"/>
    <n v="79.260000000000005"/>
    <s v="Credit Card"/>
    <x v="0"/>
  </r>
  <r>
    <s v="POL96864283"/>
    <s v="Property"/>
    <n v="306076"/>
    <n v="1250.1400000000001"/>
    <d v="2020-09-20T00:00:00"/>
    <d v="2024-05-13T00:00:00"/>
    <s v="Expired"/>
    <s v="Annually"/>
    <s v="Active"/>
    <s v="CUST27496590"/>
    <n v="2024"/>
    <s v="PAY45787865"/>
    <d v="2024-01-08T00:00:00"/>
    <n v="1144.33"/>
    <s v="Bank Transfer"/>
    <x v="1"/>
  </r>
  <r>
    <s v="POL96864283"/>
    <s v="Property"/>
    <n v="306076"/>
    <n v="1250.1400000000001"/>
    <d v="2020-09-20T00:00:00"/>
    <d v="2024-05-13T00:00:00"/>
    <s v="Expired"/>
    <s v="Annually"/>
    <s v="Active"/>
    <s v="CUST27496590"/>
    <n v="2024"/>
    <s v="PAY77501216"/>
    <d v="2022-06-04T00:00:00"/>
    <n v="1261.02"/>
    <s v="Credit Card"/>
    <x v="0"/>
  </r>
  <r>
    <s v="POL96864283"/>
    <s v="Property"/>
    <n v="306076"/>
    <n v="1250.1400000000001"/>
    <d v="2020-09-20T00:00:00"/>
    <d v="2024-05-13T00:00:00"/>
    <s v="Expired"/>
    <s v="Annually"/>
    <s v="Active"/>
    <s v="CUST27496590"/>
    <n v="2024"/>
    <s v="PAY31417222"/>
    <d v="2023-11-04T00:00:00"/>
    <n v="626.66999999999996"/>
    <s v="Cash"/>
    <x v="1"/>
  </r>
  <r>
    <s v="POL96864283"/>
    <s v="Property"/>
    <n v="306076"/>
    <n v="1250.1400000000001"/>
    <d v="2020-09-20T00:00:00"/>
    <d v="2024-05-13T00:00:00"/>
    <s v="Expired"/>
    <s v="Annually"/>
    <s v="Active"/>
    <s v="CUST27496590"/>
    <n v="2024"/>
    <s v="PAY77564853"/>
    <d v="2024-07-04T00:00:00"/>
    <n v="893.25"/>
    <s v="Credit Card"/>
    <x v="0"/>
  </r>
  <r>
    <s v="POL68371036"/>
    <s v="Life"/>
    <n v="323298"/>
    <n v="1179.53"/>
    <d v="2018-08-30T00:00:00"/>
    <d v="2022-07-13T00:00:00"/>
    <s v="Expired"/>
    <s v="Monthly"/>
    <s v="Lapsed"/>
    <s v="CUST95978496"/>
    <n v="2022"/>
    <s v="PAY86845449"/>
    <d v="2024-01-15T00:00:00"/>
    <n v="552.29999999999995"/>
    <s v="Credit Card"/>
    <x v="0"/>
  </r>
  <r>
    <s v="POL68371036"/>
    <s v="Life"/>
    <n v="323298"/>
    <n v="1179.53"/>
    <d v="2018-08-30T00:00:00"/>
    <d v="2022-07-13T00:00:00"/>
    <s v="Expired"/>
    <s v="Monthly"/>
    <s v="Lapsed"/>
    <s v="CUST95978496"/>
    <n v="2022"/>
    <s v="PAY98502431"/>
    <d v="2023-08-29T00:00:00"/>
    <n v="1494.64"/>
    <s v="Credit Card"/>
    <x v="1"/>
  </r>
  <r>
    <s v="POL68371036"/>
    <s v="Life"/>
    <n v="323298"/>
    <n v="1179.53"/>
    <d v="2018-08-30T00:00:00"/>
    <d v="2022-07-13T00:00:00"/>
    <s v="Expired"/>
    <s v="Monthly"/>
    <s v="Lapsed"/>
    <s v="CUST95978496"/>
    <n v="2022"/>
    <s v="PAY04099699"/>
    <d v="2022-12-18T00:00:00"/>
    <n v="632.69000000000005"/>
    <s v="Bank Transfer"/>
    <x v="1"/>
  </r>
  <r>
    <s v="POL38939218"/>
    <s v="Auto"/>
    <n v="302817"/>
    <n v="1312"/>
    <d v="2023-08-22T00:00:00"/>
    <d v="2030-09-21T00:00:00"/>
    <s v=" More than a Year"/>
    <s v="Monthly"/>
    <s v="Terminated"/>
    <s v="CUST71891504"/>
    <n v="2030"/>
    <s v="PAY80802402"/>
    <d v="2024-12-05T00:00:00"/>
    <n v="423.36"/>
    <s v="Cash"/>
    <x v="0"/>
  </r>
  <r>
    <s v="POL39957242"/>
    <s v="Health"/>
    <n v="233463"/>
    <n v="175.64"/>
    <d v="2024-08-20T00:00:00"/>
    <d v="2034-06-01T00:00:00"/>
    <s v=" More than a Year"/>
    <s v="Monthly"/>
    <s v="Lapsed"/>
    <s v="CUST99294379"/>
    <n v="2034"/>
    <s v="PAY66048191"/>
    <d v="2023-07-23T00:00:00"/>
    <n v="1265.6400000000001"/>
    <s v="Bank Transfer"/>
    <x v="0"/>
  </r>
  <r>
    <s v="POL90638463"/>
    <s v="Auto"/>
    <n v="227659"/>
    <n v="889.3"/>
    <d v="2024-02-16T00:00:00"/>
    <d v="2032-05-07T00:00:00"/>
    <s v=" More than a Year"/>
    <s v="Annually"/>
    <s v="Active"/>
    <s v="CUST78768706"/>
    <n v="2032"/>
    <s v="PAY50781812"/>
    <d v="2022-04-13T00:00:00"/>
    <n v="999.26"/>
    <s v="Bank Transfer"/>
    <x v="0"/>
  </r>
  <r>
    <s v="POL99023082"/>
    <s v="Auto"/>
    <n v="48035"/>
    <n v="1870.08"/>
    <d v="2022-05-11T00:00:00"/>
    <d v="2027-03-30T00:00:00"/>
    <s v=" More than a Year"/>
    <s v="Monthly"/>
    <s v="Active"/>
    <s v="CUST97749945"/>
    <n v="2027"/>
    <s v="PAY66632473"/>
    <d v="2023-10-28T00:00:00"/>
    <n v="487.82"/>
    <s v="Bank Transfer"/>
    <x v="0"/>
  </r>
  <r>
    <s v="POL11199753"/>
    <s v="Auto"/>
    <n v="148627"/>
    <n v="683.7"/>
    <d v="2017-06-30T00:00:00"/>
    <d v="2024-05-09T00:00:00"/>
    <s v="Expired"/>
    <s v="Quarterly"/>
    <s v="Terminated"/>
    <s v="CUST70037973"/>
    <n v="2024"/>
    <s v="PAY07491451"/>
    <d v="2022-10-05T00:00:00"/>
    <n v="163.49"/>
    <s v="Bank Transfer"/>
    <x v="0"/>
  </r>
  <r>
    <s v="POL11199753"/>
    <s v="Auto"/>
    <n v="148627"/>
    <n v="683.7"/>
    <d v="2017-06-30T00:00:00"/>
    <d v="2024-05-09T00:00:00"/>
    <s v="Expired"/>
    <s v="Quarterly"/>
    <s v="Terminated"/>
    <s v="CUST70037973"/>
    <n v="2024"/>
    <s v="PAY96178820"/>
    <d v="2024-03-25T00:00:00"/>
    <n v="506.95"/>
    <s v="Credit Card"/>
    <x v="1"/>
  </r>
  <r>
    <s v="POL25694425"/>
    <s v="Auto"/>
    <n v="136612"/>
    <n v="331.23"/>
    <d v="2022-10-10T00:00:00"/>
    <d v="2032-07-08T00:00:00"/>
    <s v=" More than a Year"/>
    <s v="Monthly"/>
    <s v="Lapsed"/>
    <s v="CUST94468387"/>
    <n v="2032"/>
    <s v="PAY35410729"/>
    <d v="2023-12-20T00:00:00"/>
    <n v="1288.55"/>
    <s v="Credit Card"/>
    <x v="0"/>
  </r>
  <r>
    <s v="POL30067784"/>
    <s v="Health"/>
    <n v="402009"/>
    <n v="809.51"/>
    <d v="2015-01-04T00:00:00"/>
    <d v="2022-09-07T00:00:00"/>
    <s v="Expired"/>
    <s v="Annually"/>
    <s v="Lapsed"/>
    <s v="CUST52762998"/>
    <n v="2022"/>
    <s v="PAY64440151"/>
    <d v="2022-02-25T00:00:00"/>
    <n v="1186.74"/>
    <s v="Cash"/>
    <x v="0"/>
  </r>
  <r>
    <s v="POL30067784"/>
    <s v="Health"/>
    <n v="402009"/>
    <n v="809.51"/>
    <d v="2015-01-04T00:00:00"/>
    <d v="2022-09-07T00:00:00"/>
    <s v="Expired"/>
    <s v="Annually"/>
    <s v="Lapsed"/>
    <s v="CUST52762998"/>
    <n v="2022"/>
    <s v="PAY74103518"/>
    <d v="2024-09-23T00:00:00"/>
    <n v="376.83"/>
    <s v="Bank Transfer"/>
    <x v="0"/>
  </r>
  <r>
    <s v="POL56889817"/>
    <s v="Life"/>
    <n v="224655"/>
    <n v="1747.2"/>
    <d v="2015-08-21T00:00:00"/>
    <d v="2016-10-04T00:00:00"/>
    <s v="Expired"/>
    <s v="Annually"/>
    <s v="Active"/>
    <s v="CUST65204686"/>
    <n v="2016"/>
    <s v="PAY11390891"/>
    <d v="2022-12-03T00:00:00"/>
    <n v="55.41"/>
    <s v="Bank Transfer"/>
    <x v="1"/>
  </r>
  <r>
    <s v="POL50805715"/>
    <s v="Auto"/>
    <n v="14851"/>
    <n v="807.15"/>
    <d v="2015-05-30T00:00:00"/>
    <d v="2017-09-08T00:00:00"/>
    <s v="Expired"/>
    <s v="Quarterly"/>
    <s v="Terminated"/>
    <s v="CUST97293125"/>
    <n v="2017"/>
    <s v="PAY30559527"/>
    <d v="2022-11-08T00:00:00"/>
    <n v="166.07"/>
    <s v="Credit Card"/>
    <x v="0"/>
  </r>
  <r>
    <s v="POL38386145"/>
    <s v="Health"/>
    <n v="141348"/>
    <n v="558.84"/>
    <d v="2017-05-05T00:00:00"/>
    <d v="2025-03-26T00:00:00"/>
    <s v="Expiring Soon"/>
    <s v="Quarterly"/>
    <s v="Lapsed"/>
    <s v="CUST55343170"/>
    <n v="2025"/>
    <s v="PAY69247771"/>
    <d v="2022-02-18T00:00:00"/>
    <n v="390.73"/>
    <s v="Credit Card"/>
    <x v="1"/>
  </r>
  <r>
    <s v="POL38386145"/>
    <s v="Health"/>
    <n v="141348"/>
    <n v="558.84"/>
    <d v="2017-05-05T00:00:00"/>
    <d v="2025-03-26T00:00:00"/>
    <s v="Expiring Soon"/>
    <s v="Quarterly"/>
    <s v="Lapsed"/>
    <s v="CUST55343170"/>
    <n v="2025"/>
    <s v="PAY26257933"/>
    <d v="2022-04-24T00:00:00"/>
    <n v="970.69"/>
    <s v="Bank Transfer"/>
    <x v="1"/>
  </r>
  <r>
    <s v="POL28148630"/>
    <s v="Health"/>
    <n v="242692"/>
    <n v="721.34"/>
    <d v="2019-07-19T00:00:00"/>
    <d v="2028-09-09T00:00:00"/>
    <s v=" More than a Year"/>
    <s v="Annually"/>
    <s v="Active"/>
    <s v="CUST49174055"/>
    <n v="2028"/>
    <s v="PAY74212138"/>
    <d v="2023-02-24T00:00:00"/>
    <n v="166.77"/>
    <s v="Bank Transfer"/>
    <x v="0"/>
  </r>
  <r>
    <s v="POL28148630"/>
    <s v="Health"/>
    <n v="242692"/>
    <n v="721.34"/>
    <d v="2019-07-19T00:00:00"/>
    <d v="2028-09-09T00:00:00"/>
    <s v=" More than a Year"/>
    <s v="Annually"/>
    <s v="Active"/>
    <s v="CUST49174055"/>
    <n v="2028"/>
    <s v="PAY37198451"/>
    <d v="2023-10-09T00:00:00"/>
    <n v="235.04"/>
    <s v="Bank Transfer"/>
    <x v="1"/>
  </r>
  <r>
    <s v="POL29536417"/>
    <s v="Life"/>
    <n v="249615"/>
    <n v="1896.6"/>
    <d v="2023-08-26T00:00:00"/>
    <d v="2025-03-15T00:00:00"/>
    <s v="Expiring Soon"/>
    <s v="Annually"/>
    <s v="Active"/>
    <s v="CUST43085227"/>
    <n v="2025"/>
    <s v="PAY46575854"/>
    <d v="2023-04-15T00:00:00"/>
    <n v="760.58"/>
    <s v="Bank Transfer"/>
    <x v="1"/>
  </r>
  <r>
    <s v="POL14245598"/>
    <s v="Health"/>
    <n v="371224"/>
    <n v="1122.47"/>
    <d v="2022-09-02T00:00:00"/>
    <d v="2030-03-30T00:00:00"/>
    <s v=" More than a Year"/>
    <s v="Quarterly"/>
    <s v="Active"/>
    <s v="CUST32259461"/>
    <n v="2030"/>
    <s v="PAY48104039"/>
    <d v="2022-04-25T00:00:00"/>
    <n v="62.09"/>
    <s v="Cash"/>
    <x v="0"/>
  </r>
  <r>
    <s v="POL14245598"/>
    <s v="Health"/>
    <n v="371224"/>
    <n v="1122.47"/>
    <d v="2022-09-02T00:00:00"/>
    <d v="2030-03-30T00:00:00"/>
    <s v=" More than a Year"/>
    <s v="Quarterly"/>
    <s v="Active"/>
    <s v="CUST32259461"/>
    <n v="2030"/>
    <s v="PAY26464065"/>
    <d v="2022-06-13T00:00:00"/>
    <n v="313.57"/>
    <s v="Bank Transfer"/>
    <x v="0"/>
  </r>
  <r>
    <s v="POL17909247"/>
    <s v="Auto"/>
    <n v="321202"/>
    <n v="488.56"/>
    <d v="2018-05-07T00:00:00"/>
    <d v="2024-06-02T00:00:00"/>
    <s v="Expired"/>
    <s v="Annually"/>
    <s v="Terminated"/>
    <s v="CUST48116987"/>
    <n v="2024"/>
    <s v="PAY97839837"/>
    <d v="2023-08-30T00:00:00"/>
    <n v="1011.71"/>
    <s v="Cash"/>
    <x v="1"/>
  </r>
  <r>
    <s v="POL21160213"/>
    <s v="Property"/>
    <n v="14739"/>
    <n v="1307.28"/>
    <d v="2017-01-28T00:00:00"/>
    <d v="2023-01-26T00:00:00"/>
    <s v="Expired"/>
    <s v="Monthly"/>
    <s v="Terminated"/>
    <s v="CUST76994713"/>
    <n v="2023"/>
    <s v="PAY78239031"/>
    <d v="2022-03-22T00:00:00"/>
    <n v="865.86"/>
    <s v="Cash"/>
    <x v="1"/>
  </r>
  <r>
    <s v="POL52467400"/>
    <s v="Life"/>
    <n v="284757"/>
    <n v="1029.67"/>
    <d v="2019-06-09T00:00:00"/>
    <d v="2022-04-22T00:00:00"/>
    <s v="Expired"/>
    <s v="Annually"/>
    <s v="Lapsed"/>
    <s v="CUST01574970"/>
    <n v="2022"/>
    <s v="PAY05690486"/>
    <d v="2024-09-13T00:00:00"/>
    <n v="733.94"/>
    <s v="Bank Transfer"/>
    <x v="0"/>
  </r>
  <r>
    <s v="POL93493038"/>
    <s v="Life"/>
    <n v="317969"/>
    <n v="1053.68"/>
    <d v="2023-07-20T00:00:00"/>
    <d v="2024-08-26T00:00:00"/>
    <s v="Expired"/>
    <s v="Quarterly"/>
    <s v="Terminated"/>
    <s v="CUST40676066"/>
    <n v="2024"/>
    <s v="PAY89264206"/>
    <d v="2024-04-28T00:00:00"/>
    <n v="1124.45"/>
    <s v="Cash"/>
    <x v="0"/>
  </r>
  <r>
    <s v="POL19547339"/>
    <s v="Life"/>
    <n v="489496"/>
    <n v="1888.35"/>
    <d v="2017-06-16T00:00:00"/>
    <d v="2022-07-29T00:00:00"/>
    <s v="Expired"/>
    <s v="Annually"/>
    <s v="Terminated"/>
    <s v="CUST79978670"/>
    <n v="2022"/>
    <s v="PAY82422782"/>
    <d v="2022-07-04T00:00:00"/>
    <n v="312.73"/>
    <s v="Credit Card"/>
    <x v="0"/>
  </r>
  <r>
    <s v="POL18985962"/>
    <s v="Property"/>
    <n v="324370"/>
    <n v="696"/>
    <d v="2019-07-11T00:00:00"/>
    <d v="2025-06-04T00:00:00"/>
    <s v="Expiring Soon"/>
    <s v="Annually"/>
    <s v="Active"/>
    <s v="CUST12307049"/>
    <n v="2025"/>
    <s v="PAY10201592"/>
    <d v="2023-12-29T00:00:00"/>
    <n v="824.49"/>
    <s v="Credit Card"/>
    <x v="0"/>
  </r>
  <r>
    <s v="POL18985962"/>
    <s v="Property"/>
    <n v="324370"/>
    <n v="696"/>
    <d v="2019-07-11T00:00:00"/>
    <d v="2025-06-04T00:00:00"/>
    <s v="Expiring Soon"/>
    <s v="Annually"/>
    <s v="Active"/>
    <s v="CUST12307049"/>
    <n v="2025"/>
    <s v="PAY36118648"/>
    <d v="2023-12-23T00:00:00"/>
    <n v="1213.17"/>
    <s v="Cash"/>
    <x v="1"/>
  </r>
  <r>
    <s v="POL56397262"/>
    <s v="Auto"/>
    <n v="103644"/>
    <n v="1816.89"/>
    <d v="2023-09-17T00:00:00"/>
    <d v="2027-11-04T00:00:00"/>
    <s v=" More than a Year"/>
    <s v="Quarterly"/>
    <s v="Active"/>
    <s v="CUST63254548"/>
    <n v="2027"/>
    <s v="PAY52781983"/>
    <d v="2023-12-14T00:00:00"/>
    <n v="1483.54"/>
    <s v="Cash"/>
    <x v="0"/>
  </r>
  <r>
    <s v="POL05595265"/>
    <s v="Auto"/>
    <n v="298043"/>
    <n v="427.41"/>
    <d v="2017-07-08T00:00:00"/>
    <d v="2019-06-10T00:00:00"/>
    <s v="Expired"/>
    <s v="Monthly"/>
    <s v="Terminated"/>
    <s v="CUST63224514"/>
    <n v="2019"/>
    <s v="PAY77495685"/>
    <d v="2024-06-05T00:00:00"/>
    <n v="669.23"/>
    <s v="Cash"/>
    <x v="0"/>
  </r>
  <r>
    <s v="POL51164854"/>
    <s v="Property"/>
    <n v="220257"/>
    <n v="1763.07"/>
    <d v="2016-06-20T00:00:00"/>
    <d v="2018-04-19T00:00:00"/>
    <s v="Expired"/>
    <s v="Monthly"/>
    <s v="Lapsed"/>
    <s v="CUST41888458"/>
    <n v="2018"/>
    <s v="PAY18610648"/>
    <d v="2023-02-18T00:00:00"/>
    <n v="669.79"/>
    <s v="Credit Card"/>
    <x v="1"/>
  </r>
  <r>
    <s v="POL72400250"/>
    <s v="Property"/>
    <n v="282279"/>
    <n v="1134.27"/>
    <d v="2017-11-13T00:00:00"/>
    <d v="2023-08-25T00:00:00"/>
    <s v="Expired"/>
    <s v="Quarterly"/>
    <s v="Lapsed"/>
    <s v="CUST53968543"/>
    <n v="2023"/>
    <s v="PAY80274431"/>
    <d v="2023-05-29T00:00:00"/>
    <n v="246.63"/>
    <s v="Bank Transfer"/>
    <x v="1"/>
  </r>
  <r>
    <s v="POL76939080"/>
    <s v="Property"/>
    <n v="459527"/>
    <n v="1514.73"/>
    <d v="2022-05-19T00:00:00"/>
    <d v="2031-10-25T00:00:00"/>
    <s v=" More than a Year"/>
    <s v="Monthly"/>
    <s v="Terminated"/>
    <s v="CUST24733880"/>
    <n v="2031"/>
    <s v="PAY72902734"/>
    <d v="2023-01-12T00:00:00"/>
    <n v="524"/>
    <s v="Credit Card"/>
    <x v="1"/>
  </r>
  <r>
    <s v="POL98651688"/>
    <s v="Health"/>
    <n v="278399"/>
    <n v="941.82"/>
    <d v="2019-03-18T00:00:00"/>
    <d v="2021-08-05T00:00:00"/>
    <s v="Expired"/>
    <s v="Annually"/>
    <s v="Terminated"/>
    <s v="CUST28731704"/>
    <n v="2021"/>
    <s v="PAY11777789"/>
    <d v="2022-06-22T00:00:00"/>
    <n v="357.6"/>
    <s v="Bank Transfer"/>
    <x v="0"/>
  </r>
  <r>
    <s v="POL98651688"/>
    <s v="Health"/>
    <n v="278399"/>
    <n v="941.82"/>
    <d v="2019-03-18T00:00:00"/>
    <d v="2021-08-05T00:00:00"/>
    <s v="Expired"/>
    <s v="Annually"/>
    <s v="Terminated"/>
    <s v="CUST28731704"/>
    <n v="2021"/>
    <s v="PAY17613530"/>
    <d v="2023-01-28T00:00:00"/>
    <n v="909.3"/>
    <s v="Credit Card"/>
    <x v="1"/>
  </r>
  <r>
    <s v="POL55696704"/>
    <s v="Health"/>
    <n v="246794"/>
    <n v="1466.29"/>
    <d v="2024-02-20T00:00:00"/>
    <d v="2026-12-27T00:00:00"/>
    <s v=" More than a Year"/>
    <s v="Annually"/>
    <s v="Active"/>
    <s v="CUST91330063"/>
    <n v="2026"/>
    <s v="PAY42073012"/>
    <d v="2023-04-12T00:00:00"/>
    <n v="621.80999999999995"/>
    <s v="Credit Card"/>
    <x v="1"/>
  </r>
  <r>
    <s v="POL55696704"/>
    <s v="Health"/>
    <n v="246794"/>
    <n v="1466.29"/>
    <d v="2024-02-20T00:00:00"/>
    <d v="2026-12-27T00:00:00"/>
    <s v=" More than a Year"/>
    <s v="Annually"/>
    <s v="Active"/>
    <s v="CUST91330063"/>
    <n v="2026"/>
    <s v="PAY13990983"/>
    <d v="2022-12-17T00:00:00"/>
    <n v="689.42"/>
    <s v="Cash"/>
    <x v="1"/>
  </r>
  <r>
    <s v="POL55696704"/>
    <s v="Health"/>
    <n v="246794"/>
    <n v="1466.29"/>
    <d v="2024-02-20T00:00:00"/>
    <d v="2026-12-27T00:00:00"/>
    <s v=" More than a Year"/>
    <s v="Annually"/>
    <s v="Active"/>
    <s v="CUST91330063"/>
    <n v="2026"/>
    <s v="PAY52787717"/>
    <d v="2023-09-16T00:00:00"/>
    <n v="555.87"/>
    <s v="Cash"/>
    <x v="0"/>
  </r>
  <r>
    <s v="POL84852929"/>
    <s v="Health"/>
    <n v="456183"/>
    <n v="1119.01"/>
    <d v="2019-11-16T00:00:00"/>
    <d v="2021-12-28T00:00:00"/>
    <s v="Expired"/>
    <s v="Monthly"/>
    <s v="Terminated"/>
    <s v="CUST24838453"/>
    <n v="2021"/>
    <s v="PAY56930914"/>
    <d v="2023-11-21T00:00:00"/>
    <n v="454.61"/>
    <s v="Cash"/>
    <x v="1"/>
  </r>
  <r>
    <s v="POL83494214"/>
    <s v="Property"/>
    <n v="363692"/>
    <n v="694.06"/>
    <d v="2016-02-17T00:00:00"/>
    <d v="2018-02-14T00:00:00"/>
    <s v="Expired"/>
    <s v="Annually"/>
    <s v="Active"/>
    <s v="CUST19141323"/>
    <n v="2018"/>
    <s v="PAY84369568"/>
    <d v="2023-04-29T00:00:00"/>
    <n v="1492.89"/>
    <s v="Credit Card"/>
    <x v="1"/>
  </r>
  <r>
    <s v="POL46236340"/>
    <s v="Auto"/>
    <n v="409235"/>
    <n v="860.95"/>
    <d v="2015-04-30T00:00:00"/>
    <d v="2024-04-17T00:00:00"/>
    <s v="Expired"/>
    <s v="Quarterly"/>
    <s v="Lapsed"/>
    <s v="CUST05440655"/>
    <n v="2024"/>
    <s v="PAY61779227"/>
    <d v="2022-12-05T00:00:00"/>
    <n v="1257.73"/>
    <s v="Bank Transfer"/>
    <x v="0"/>
  </r>
  <r>
    <s v="POL02376824"/>
    <s v="Life"/>
    <n v="121073"/>
    <n v="1017"/>
    <d v="2024-11-19T00:00:00"/>
    <d v="2032-01-07T00:00:00"/>
    <s v=" More than a Year"/>
    <s v="Monthly"/>
    <s v="Terminated"/>
    <s v="CUST36302095"/>
    <n v="2032"/>
    <s v="PAY06321947"/>
    <d v="2024-08-28T00:00:00"/>
    <n v="898.18"/>
    <s v="Bank Transfer"/>
    <x v="1"/>
  </r>
  <r>
    <s v="POL28256709"/>
    <s v="Life"/>
    <n v="150121"/>
    <n v="589.34"/>
    <d v="2023-06-01T00:00:00"/>
    <d v="2030-04-19T00:00:00"/>
    <s v=" More than a Year"/>
    <s v="Annually"/>
    <s v="Lapsed"/>
    <s v="CUST33599055"/>
    <n v="2030"/>
    <s v="PAY51491118"/>
    <d v="2023-04-20T00:00:00"/>
    <n v="1279.19"/>
    <s v="Cash"/>
    <x v="0"/>
  </r>
  <r>
    <s v="POL62323938"/>
    <s v="Property"/>
    <n v="416867"/>
    <n v="951.8"/>
    <d v="2018-04-13T00:00:00"/>
    <d v="2019-05-15T00:00:00"/>
    <s v="Expired"/>
    <s v="Annually"/>
    <s v="Active"/>
    <s v="CUST97214840"/>
    <n v="2019"/>
    <s v="PAY42198349"/>
    <d v="2024-08-31T00:00:00"/>
    <n v="615.46"/>
    <s v="Credit Card"/>
    <x v="1"/>
  </r>
  <r>
    <s v="POL62323938"/>
    <s v="Property"/>
    <n v="416867"/>
    <n v="951.8"/>
    <d v="2018-04-13T00:00:00"/>
    <d v="2019-05-15T00:00:00"/>
    <s v="Expired"/>
    <s v="Annually"/>
    <s v="Active"/>
    <s v="CUST97214840"/>
    <n v="2019"/>
    <s v="PAY20476296"/>
    <d v="2023-11-21T00:00:00"/>
    <n v="532.92999999999995"/>
    <s v="Cash"/>
    <x v="0"/>
  </r>
  <r>
    <s v="POL81238149"/>
    <s v="Property"/>
    <n v="234301"/>
    <n v="1197.33"/>
    <d v="2017-09-22T00:00:00"/>
    <d v="2019-07-31T00:00:00"/>
    <s v="Expired"/>
    <s v="Annually"/>
    <s v="Terminated"/>
    <s v="CUST53659261"/>
    <n v="2019"/>
    <s v="PAY97548759"/>
    <d v="2022-01-09T00:00:00"/>
    <n v="178.91"/>
    <s v="Bank Transfer"/>
    <x v="0"/>
  </r>
  <r>
    <s v="POL81238149"/>
    <s v="Property"/>
    <n v="234301"/>
    <n v="1197.33"/>
    <d v="2017-09-22T00:00:00"/>
    <d v="2019-07-31T00:00:00"/>
    <s v="Expired"/>
    <s v="Annually"/>
    <s v="Terminated"/>
    <s v="CUST53659261"/>
    <n v="2019"/>
    <s v="PAY15830811"/>
    <d v="2023-09-10T00:00:00"/>
    <n v="1235.8599999999999"/>
    <s v="Bank Transfer"/>
    <x v="0"/>
  </r>
  <r>
    <s v="POL88399292"/>
    <s v="Auto"/>
    <n v="246986"/>
    <n v="1558.72"/>
    <d v="2018-03-03T00:00:00"/>
    <d v="2024-04-08T00:00:00"/>
    <s v="Expired"/>
    <s v="Quarterly"/>
    <s v="Active"/>
    <s v="CUST63094148"/>
    <n v="2024"/>
    <s v="PAY42512729"/>
    <d v="2022-12-24T00:00:00"/>
    <n v="111.26"/>
    <s v="Credit Card"/>
    <x v="1"/>
  </r>
  <r>
    <s v="POL25740876"/>
    <s v="Health"/>
    <n v="409750"/>
    <n v="1574.53"/>
    <d v="2020-08-06T00:00:00"/>
    <d v="2025-09-26T00:00:00"/>
    <s v="Expiring Soon"/>
    <s v="Annually"/>
    <s v="Lapsed"/>
    <s v="CUST38427760"/>
    <n v="2025"/>
    <s v="PAY97182402"/>
    <d v="2022-06-16T00:00:00"/>
    <n v="810.57"/>
    <s v="Cash"/>
    <x v="1"/>
  </r>
  <r>
    <s v="POL25740876"/>
    <s v="Health"/>
    <n v="409750"/>
    <n v="1574.53"/>
    <d v="2020-08-06T00:00:00"/>
    <d v="2025-09-26T00:00:00"/>
    <s v="Expiring Soon"/>
    <s v="Annually"/>
    <s v="Lapsed"/>
    <s v="CUST38427760"/>
    <n v="2025"/>
    <s v="PAY46990369"/>
    <d v="2024-09-16T00:00:00"/>
    <n v="661.44"/>
    <s v="Credit Card"/>
    <x v="1"/>
  </r>
  <r>
    <s v="POL25740876"/>
    <s v="Health"/>
    <n v="409750"/>
    <n v="1574.53"/>
    <d v="2020-08-06T00:00:00"/>
    <d v="2025-09-26T00:00:00"/>
    <s v="Expiring Soon"/>
    <s v="Annually"/>
    <s v="Lapsed"/>
    <s v="CUST38427760"/>
    <n v="2025"/>
    <s v="PAY87761413"/>
    <d v="2022-03-30T00:00:00"/>
    <n v="1255.76"/>
    <s v="Credit Card"/>
    <x v="1"/>
  </r>
  <r>
    <s v="POL95945115"/>
    <s v="Health"/>
    <n v="67210"/>
    <n v="1242.82"/>
    <d v="2024-02-11T00:00:00"/>
    <d v="2031-11-08T00:00:00"/>
    <s v=" More than a Year"/>
    <s v="Monthly"/>
    <s v="Terminated"/>
    <s v="CUST18647774"/>
    <n v="2031"/>
    <s v="PAY17665281"/>
    <d v="2023-02-06T00:00:00"/>
    <n v="562.47"/>
    <s v="Bank Transfer"/>
    <x v="1"/>
  </r>
  <r>
    <s v="POL95945115"/>
    <s v="Health"/>
    <n v="67210"/>
    <n v="1242.82"/>
    <d v="2024-02-11T00:00:00"/>
    <d v="2031-11-08T00:00:00"/>
    <s v=" More than a Year"/>
    <s v="Monthly"/>
    <s v="Terminated"/>
    <s v="CUST18647774"/>
    <n v="2031"/>
    <s v="PAY35795664"/>
    <d v="2024-12-21T00:00:00"/>
    <n v="984.68"/>
    <s v="Bank Transfer"/>
    <x v="0"/>
  </r>
  <r>
    <s v="POL38196708"/>
    <s v="Life"/>
    <n v="155644"/>
    <n v="1854.6"/>
    <d v="2015-10-08T00:00:00"/>
    <d v="2020-10-27T00:00:00"/>
    <s v="Expired"/>
    <s v="Annually"/>
    <s v="Active"/>
    <s v="CUST40987292"/>
    <n v="2020"/>
    <s v="PAY12960721"/>
    <d v="2022-06-06T00:00:00"/>
    <n v="1365.13"/>
    <s v="Bank Transfer"/>
    <x v="0"/>
  </r>
  <r>
    <s v="POL51851655"/>
    <s v="Life"/>
    <n v="108266"/>
    <n v="881.85"/>
    <d v="2018-05-12T00:00:00"/>
    <d v="2022-12-07T00:00:00"/>
    <s v="Expired"/>
    <s v="Annually"/>
    <s v="Lapsed"/>
    <s v="CUST32721526"/>
    <n v="2022"/>
    <s v="PAY43998772"/>
    <d v="2024-07-13T00:00:00"/>
    <n v="1290.04"/>
    <s v="Cash"/>
    <x v="1"/>
  </r>
  <r>
    <s v="POL51851655"/>
    <s v="Life"/>
    <n v="108266"/>
    <n v="881.85"/>
    <d v="2018-05-12T00:00:00"/>
    <d v="2022-12-07T00:00:00"/>
    <s v="Expired"/>
    <s v="Annually"/>
    <s v="Lapsed"/>
    <s v="CUST32721526"/>
    <n v="2022"/>
    <s v="PAY17021662"/>
    <d v="2023-10-31T00:00:00"/>
    <n v="1359.09"/>
    <s v="Bank Transfer"/>
    <x v="0"/>
  </r>
  <r>
    <s v="POL51851655"/>
    <s v="Life"/>
    <n v="108266"/>
    <n v="881.85"/>
    <d v="2018-05-12T00:00:00"/>
    <d v="2022-12-07T00:00:00"/>
    <s v="Expired"/>
    <s v="Annually"/>
    <s v="Lapsed"/>
    <s v="CUST32721526"/>
    <n v="2022"/>
    <s v="PAY81463493"/>
    <d v="2023-04-17T00:00:00"/>
    <n v="651.91999999999996"/>
    <s v="Cash"/>
    <x v="0"/>
  </r>
  <r>
    <s v="POL14011432"/>
    <s v="Health"/>
    <n v="499386"/>
    <n v="1467.02"/>
    <d v="2023-12-05T00:00:00"/>
    <d v="2028-02-09T00:00:00"/>
    <s v=" More than a Year"/>
    <s v="Quarterly"/>
    <s v="Terminated"/>
    <s v="CUST84431547"/>
    <n v="2028"/>
    <s v="PAY03560113"/>
    <d v="2023-07-09T00:00:00"/>
    <n v="76.27"/>
    <s v="Credit Card"/>
    <x v="0"/>
  </r>
  <r>
    <s v="POL14011432"/>
    <s v="Health"/>
    <n v="499386"/>
    <n v="1467.02"/>
    <d v="2023-12-05T00:00:00"/>
    <d v="2028-02-09T00:00:00"/>
    <s v=" More than a Year"/>
    <s v="Quarterly"/>
    <s v="Terminated"/>
    <s v="CUST84431547"/>
    <n v="2028"/>
    <s v="PAY75089693"/>
    <d v="2023-10-28T00:00:00"/>
    <n v="1333.28"/>
    <s v="Cash"/>
    <x v="1"/>
  </r>
  <r>
    <s v="POL85747478"/>
    <s v="Property"/>
    <n v="83388"/>
    <n v="1969.01"/>
    <d v="2022-01-09T00:00:00"/>
    <d v="2031-01-08T00:00:00"/>
    <s v=" More than a Year"/>
    <s v="Monthly"/>
    <s v="Terminated"/>
    <s v="CUST02064269"/>
    <n v="2031"/>
    <s v="PAY28634594"/>
    <d v="2023-06-27T00:00:00"/>
    <n v="1374.79"/>
    <s v="Credit Card"/>
    <x v="1"/>
  </r>
  <r>
    <s v="POL85747478"/>
    <s v="Property"/>
    <n v="83388"/>
    <n v="1969.01"/>
    <d v="2022-01-09T00:00:00"/>
    <d v="2031-01-08T00:00:00"/>
    <s v=" More than a Year"/>
    <s v="Monthly"/>
    <s v="Terminated"/>
    <s v="CUST02064269"/>
    <n v="2031"/>
    <s v="PAY36973131"/>
    <d v="2024-06-24T00:00:00"/>
    <n v="810.78"/>
    <s v="Cash"/>
    <x v="1"/>
  </r>
  <r>
    <s v="POL31489077"/>
    <s v="Property"/>
    <n v="113738"/>
    <n v="1081.31"/>
    <d v="2018-05-01T00:00:00"/>
    <d v="2020-01-17T00:00:00"/>
    <s v="Expired"/>
    <s v="Quarterly"/>
    <s v="Terminated"/>
    <s v="CUST28258809"/>
    <n v="2020"/>
    <s v="PAY43644697"/>
    <d v="2022-02-15T00:00:00"/>
    <n v="1148.74"/>
    <s v="Cash"/>
    <x v="1"/>
  </r>
  <r>
    <s v="POL89472328"/>
    <s v="Life"/>
    <n v="241302"/>
    <n v="1280.46"/>
    <d v="2019-04-18T00:00:00"/>
    <d v="2028-12-02T00:00:00"/>
    <s v=" More than a Year"/>
    <s v="Quarterly"/>
    <s v="Terminated"/>
    <s v="CUST83659102"/>
    <n v="2028"/>
    <s v="PAY32779615"/>
    <d v="2022-03-14T00:00:00"/>
    <n v="400.04"/>
    <s v="Credit Card"/>
    <x v="0"/>
  </r>
  <r>
    <s v="POL89472328"/>
    <s v="Life"/>
    <n v="241302"/>
    <n v="1280.46"/>
    <d v="2019-04-18T00:00:00"/>
    <d v="2028-12-02T00:00:00"/>
    <s v=" More than a Year"/>
    <s v="Quarterly"/>
    <s v="Terminated"/>
    <s v="CUST83659102"/>
    <n v="2028"/>
    <s v="PAY07427660"/>
    <d v="2024-07-12T00:00:00"/>
    <n v="222.68"/>
    <s v="Bank Transfer"/>
    <x v="0"/>
  </r>
  <r>
    <s v="POL89472328"/>
    <s v="Life"/>
    <n v="241302"/>
    <n v="1280.46"/>
    <d v="2019-04-18T00:00:00"/>
    <d v="2028-12-02T00:00:00"/>
    <s v=" More than a Year"/>
    <s v="Quarterly"/>
    <s v="Terminated"/>
    <s v="CUST83659102"/>
    <n v="2028"/>
    <s v="PAY86985228"/>
    <d v="2023-11-15T00:00:00"/>
    <n v="231.56"/>
    <s v="Bank Transfer"/>
    <x v="0"/>
  </r>
  <r>
    <s v="POL89472328"/>
    <s v="Life"/>
    <n v="241302"/>
    <n v="1280.46"/>
    <d v="2019-04-18T00:00:00"/>
    <d v="2028-12-02T00:00:00"/>
    <s v=" More than a Year"/>
    <s v="Quarterly"/>
    <s v="Terminated"/>
    <s v="CUST83659102"/>
    <n v="2028"/>
    <s v="PAY05252177"/>
    <d v="2023-01-26T00:00:00"/>
    <n v="645.86"/>
    <s v="Credit Card"/>
    <x v="1"/>
  </r>
  <r>
    <s v="POL03785266"/>
    <s v="Health"/>
    <n v="240594"/>
    <n v="187.23"/>
    <d v="2021-02-09T00:00:00"/>
    <d v="2027-04-27T00:00:00"/>
    <s v=" More than a Year"/>
    <s v="Annually"/>
    <s v="Terminated"/>
    <s v="CUST92087908"/>
    <n v="2027"/>
    <s v="PAY33238619"/>
    <d v="2024-07-08T00:00:00"/>
    <n v="608.23"/>
    <s v="Credit Card"/>
    <x v="0"/>
  </r>
  <r>
    <s v="POL20686006"/>
    <s v="Health"/>
    <n v="374292"/>
    <n v="1017.75"/>
    <d v="2021-03-03T00:00:00"/>
    <d v="2027-05-28T00:00:00"/>
    <s v=" More than a Year"/>
    <s v="Annually"/>
    <s v="Terminated"/>
    <s v="CUST01665752"/>
    <n v="2027"/>
    <s v="PAY03976973"/>
    <d v="2024-12-17T00:00:00"/>
    <n v="105.4"/>
    <s v="Credit Card"/>
    <x v="0"/>
  </r>
  <r>
    <s v="POL20686006"/>
    <s v="Health"/>
    <n v="374292"/>
    <n v="1017.75"/>
    <d v="2021-03-03T00:00:00"/>
    <d v="2027-05-28T00:00:00"/>
    <s v=" More than a Year"/>
    <s v="Annually"/>
    <s v="Terminated"/>
    <s v="CUST01665752"/>
    <n v="2027"/>
    <s v="PAY56380148"/>
    <d v="2023-11-26T00:00:00"/>
    <n v="1342.22"/>
    <s v="Bank Transfer"/>
    <x v="0"/>
  </r>
  <r>
    <s v="POL20686006"/>
    <s v="Health"/>
    <n v="374292"/>
    <n v="1017.75"/>
    <d v="2021-03-03T00:00:00"/>
    <d v="2027-05-28T00:00:00"/>
    <s v=" More than a Year"/>
    <s v="Annually"/>
    <s v="Terminated"/>
    <s v="CUST01665752"/>
    <n v="2027"/>
    <s v="PAY91988048"/>
    <d v="2022-01-19T00:00:00"/>
    <n v="634.35"/>
    <s v="Credit Card"/>
    <x v="0"/>
  </r>
  <r>
    <s v="POL14267045"/>
    <s v="Health"/>
    <n v="324425"/>
    <n v="231.24"/>
    <d v="2019-08-06T00:00:00"/>
    <d v="2025-02-14T00:00:00"/>
    <s v="Expiring Soon"/>
    <s v="Monthly"/>
    <s v="Lapsed"/>
    <s v="CUST19811172"/>
    <n v="2025"/>
    <s v="PAY36488490"/>
    <d v="2023-05-20T00:00:00"/>
    <n v="1153.5"/>
    <s v="Cash"/>
    <x v="0"/>
  </r>
  <r>
    <s v="POL93077983"/>
    <s v="Property"/>
    <n v="148316"/>
    <n v="151.44999999999999"/>
    <d v="2016-11-29T00:00:00"/>
    <d v="2025-02-12T00:00:00"/>
    <s v="Expiring Soon"/>
    <s v="Annually"/>
    <s v="Terminated"/>
    <s v="CUST18477593"/>
    <n v="2025"/>
    <s v="PAY66124819"/>
    <d v="2024-07-14T00:00:00"/>
    <n v="602.57000000000005"/>
    <s v="Cash"/>
    <x v="0"/>
  </r>
  <r>
    <s v="POL79867486"/>
    <s v="Life"/>
    <n v="482343"/>
    <n v="459.15"/>
    <d v="2018-01-09T00:00:00"/>
    <d v="2019-02-21T00:00:00"/>
    <s v="Expired"/>
    <s v="Quarterly"/>
    <s v="Lapsed"/>
    <s v="CUST44732504"/>
    <n v="2019"/>
    <s v="PAY90497628"/>
    <d v="2022-07-01T00:00:00"/>
    <n v="156.91999999999999"/>
    <s v="Cash"/>
    <x v="0"/>
  </r>
  <r>
    <s v="POL38146133"/>
    <s v="Property"/>
    <n v="58188"/>
    <n v="360.94"/>
    <d v="2021-01-07T00:00:00"/>
    <d v="2026-04-02T00:00:00"/>
    <s v=" More than a Year"/>
    <s v="Quarterly"/>
    <s v="Active"/>
    <s v="CUST63841241"/>
    <n v="2026"/>
    <s v="PAY94714994"/>
    <d v="2024-12-13T00:00:00"/>
    <n v="203.77"/>
    <s v="Cash"/>
    <x v="0"/>
  </r>
  <r>
    <s v="POL02258663"/>
    <s v="Property"/>
    <n v="25878"/>
    <n v="1972.87"/>
    <d v="2022-06-18T00:00:00"/>
    <d v="2031-01-08T00:00:00"/>
    <s v=" More than a Year"/>
    <s v="Annually"/>
    <s v="Lapsed"/>
    <s v="CUST26046350"/>
    <n v="2031"/>
    <s v="PAY37576268"/>
    <d v="2024-01-25T00:00:00"/>
    <n v="276.23"/>
    <s v="Credit Card"/>
    <x v="1"/>
  </r>
  <r>
    <s v="POL46009613"/>
    <s v="Property"/>
    <n v="97102"/>
    <n v="538.33000000000004"/>
    <d v="2022-12-28T00:00:00"/>
    <d v="2024-09-19T00:00:00"/>
    <s v="Expired"/>
    <s v="Annually"/>
    <s v="Active"/>
    <s v="CUST17787169"/>
    <n v="2024"/>
    <s v="PAY38309356"/>
    <d v="2023-07-31T00:00:00"/>
    <n v="1195.24"/>
    <s v="Credit Card"/>
    <x v="1"/>
  </r>
  <r>
    <s v="POL02598961"/>
    <s v="Auto"/>
    <n v="400581"/>
    <n v="520.36"/>
    <d v="2024-02-05T00:00:00"/>
    <d v="2032-07-15T00:00:00"/>
    <s v=" More than a Year"/>
    <s v="Quarterly"/>
    <s v="Active"/>
    <s v="CUST79806237"/>
    <n v="2032"/>
    <s v="PAY93173386"/>
    <d v="2022-12-11T00:00:00"/>
    <n v="334.8"/>
    <s v="Credit Card"/>
    <x v="1"/>
  </r>
  <r>
    <s v="POL42638741"/>
    <s v="Property"/>
    <n v="32254"/>
    <n v="284.95999999999998"/>
    <d v="2019-03-31T00:00:00"/>
    <d v="2021-06-23T00:00:00"/>
    <s v="Expired"/>
    <s v="Monthly"/>
    <s v="Lapsed"/>
    <s v="CUST53467151"/>
    <n v="2021"/>
    <s v="PAY91191463"/>
    <d v="2022-07-17T00:00:00"/>
    <n v="543.11"/>
    <s v="Cash"/>
    <x v="0"/>
  </r>
  <r>
    <s v="POL62890808"/>
    <s v="Property"/>
    <n v="262667"/>
    <n v="1684.57"/>
    <d v="2023-12-31T00:00:00"/>
    <d v="2026-11-06T00:00:00"/>
    <s v=" More than a Year"/>
    <s v="Annually"/>
    <s v="Lapsed"/>
    <s v="CUST55270946"/>
    <n v="2026"/>
    <s v="PAY61563755"/>
    <d v="2024-02-25T00:00:00"/>
    <n v="902.79"/>
    <s v="Cash"/>
    <x v="1"/>
  </r>
  <r>
    <s v="POL06081128"/>
    <s v="Life"/>
    <n v="119446"/>
    <n v="877.29"/>
    <d v="2020-03-28T00:00:00"/>
    <d v="2022-09-11T00:00:00"/>
    <s v="Expired"/>
    <s v="Annually"/>
    <s v="Active"/>
    <s v="CUST26089492"/>
    <n v="2022"/>
    <s v="PAY25843877"/>
    <d v="2022-06-23T00:00:00"/>
    <n v="187.2"/>
    <s v="Bank Transfer"/>
    <x v="0"/>
  </r>
  <r>
    <s v="POL06079689"/>
    <s v="Health"/>
    <n v="49997"/>
    <n v="1435.91"/>
    <d v="2022-12-05T00:00:00"/>
    <d v="2028-12-20T00:00:00"/>
    <s v=" More than a Year"/>
    <s v="Annually"/>
    <s v="Active"/>
    <s v="CUST92738858"/>
    <n v="2028"/>
    <s v="PAY58183905"/>
    <d v="2023-09-02T00:00:00"/>
    <n v="804.07"/>
    <s v="Credit Card"/>
    <x v="1"/>
  </r>
  <r>
    <s v="POL06079689"/>
    <s v="Health"/>
    <n v="49997"/>
    <n v="1435.91"/>
    <d v="2022-12-05T00:00:00"/>
    <d v="2028-12-20T00:00:00"/>
    <s v=" More than a Year"/>
    <s v="Annually"/>
    <s v="Active"/>
    <s v="CUST92738858"/>
    <n v="2028"/>
    <s v="PAY37982004"/>
    <d v="2022-10-29T00:00:00"/>
    <n v="855.68"/>
    <s v="Bank Transfer"/>
    <x v="0"/>
  </r>
  <r>
    <s v="POL14328771"/>
    <s v="Life"/>
    <n v="270203"/>
    <n v="1171.42"/>
    <d v="2022-09-08T00:00:00"/>
    <d v="2031-02-24T00:00:00"/>
    <s v=" More than a Year"/>
    <s v="Monthly"/>
    <s v="Terminated"/>
    <s v="CUST62087566"/>
    <n v="2031"/>
    <s v="PAY05223514"/>
    <d v="2024-06-23T00:00:00"/>
    <n v="53.26"/>
    <s v="Credit Card"/>
    <x v="0"/>
  </r>
  <r>
    <s v="POL45684772"/>
    <s v="Health"/>
    <n v="331911"/>
    <n v="995.61"/>
    <d v="2016-12-18T00:00:00"/>
    <d v="2018-07-18T00:00:00"/>
    <s v="Expired"/>
    <s v="Monthly"/>
    <s v="Active"/>
    <s v="CUST98560807"/>
    <n v="2018"/>
    <s v="PAY94597712"/>
    <d v="2024-06-05T00:00:00"/>
    <n v="1447.67"/>
    <s v="Bank Transfer"/>
    <x v="0"/>
  </r>
  <r>
    <s v="POL18309119"/>
    <s v="Health"/>
    <n v="297065"/>
    <n v="106.34"/>
    <d v="2016-07-04T00:00:00"/>
    <d v="2019-07-11T00:00:00"/>
    <s v="Expired"/>
    <s v="Quarterly"/>
    <s v="Lapsed"/>
    <s v="CUST28996576"/>
    <n v="2019"/>
    <s v="PAY49318750"/>
    <d v="2024-07-07T00:00:00"/>
    <n v="1214.07"/>
    <s v="Credit Card"/>
    <x v="0"/>
  </r>
  <r>
    <s v="POL18309119"/>
    <s v="Health"/>
    <n v="297065"/>
    <n v="106.34"/>
    <d v="2016-07-04T00:00:00"/>
    <d v="2019-07-11T00:00:00"/>
    <s v="Expired"/>
    <s v="Quarterly"/>
    <s v="Lapsed"/>
    <s v="CUST28996576"/>
    <n v="2019"/>
    <s v="PAY60948975"/>
    <d v="2022-01-04T00:00:00"/>
    <n v="1223.18"/>
    <s v="Bank Transfer"/>
    <x v="1"/>
  </r>
  <r>
    <s v="POL84536532"/>
    <s v="Health"/>
    <n v="268609"/>
    <n v="1828.33"/>
    <d v="2021-11-27T00:00:00"/>
    <d v="2025-11-02T00:00:00"/>
    <s v="Expiring Soon"/>
    <s v="Quarterly"/>
    <s v="Terminated"/>
    <s v="CUST80282687"/>
    <n v="2025"/>
    <s v="PAY95196803"/>
    <d v="2024-02-19T00:00:00"/>
    <n v="249.67"/>
    <s v="Credit Card"/>
    <x v="0"/>
  </r>
  <r>
    <s v="POL84536532"/>
    <s v="Health"/>
    <n v="268609"/>
    <n v="1828.33"/>
    <d v="2021-11-27T00:00:00"/>
    <d v="2025-11-02T00:00:00"/>
    <s v="Expiring Soon"/>
    <s v="Quarterly"/>
    <s v="Terminated"/>
    <s v="CUST80282687"/>
    <n v="2025"/>
    <s v="PAY27696744"/>
    <d v="2022-06-19T00:00:00"/>
    <n v="1053.01"/>
    <s v="Cash"/>
    <x v="0"/>
  </r>
  <r>
    <s v="POL84536532"/>
    <s v="Health"/>
    <n v="268609"/>
    <n v="1828.33"/>
    <d v="2021-11-27T00:00:00"/>
    <d v="2025-11-02T00:00:00"/>
    <s v="Expiring Soon"/>
    <s v="Quarterly"/>
    <s v="Terminated"/>
    <s v="CUST80282687"/>
    <n v="2025"/>
    <s v="PAY82581730"/>
    <d v="2022-03-28T00:00:00"/>
    <n v="814.9"/>
    <s v="Credit Card"/>
    <x v="1"/>
  </r>
  <r>
    <s v="POL84536532"/>
    <s v="Health"/>
    <n v="268609"/>
    <n v="1828.33"/>
    <d v="2021-11-27T00:00:00"/>
    <d v="2025-11-02T00:00:00"/>
    <s v="Expiring Soon"/>
    <s v="Quarterly"/>
    <s v="Terminated"/>
    <s v="CUST80282687"/>
    <n v="2025"/>
    <s v="PAY66974304"/>
    <d v="2022-10-09T00:00:00"/>
    <n v="1032.04"/>
    <s v="Credit Card"/>
    <x v="0"/>
  </r>
  <r>
    <s v="POL81553263"/>
    <s v="Property"/>
    <n v="238866"/>
    <n v="1413.92"/>
    <d v="2022-05-06T00:00:00"/>
    <d v="2026-07-03T00:00:00"/>
    <s v=" More than a Year"/>
    <s v="Monthly"/>
    <s v="Terminated"/>
    <s v="CUST89730762"/>
    <n v="2026"/>
    <s v="PAY53959248"/>
    <d v="2023-07-08T00:00:00"/>
    <n v="753.56"/>
    <s v="Cash"/>
    <x v="1"/>
  </r>
  <r>
    <s v="POL81553263"/>
    <s v="Property"/>
    <n v="238866"/>
    <n v="1413.92"/>
    <d v="2022-05-06T00:00:00"/>
    <d v="2026-07-03T00:00:00"/>
    <s v=" More than a Year"/>
    <s v="Monthly"/>
    <s v="Terminated"/>
    <s v="CUST89730762"/>
    <n v="2026"/>
    <s v="PAY96776007"/>
    <d v="2023-12-06T00:00:00"/>
    <n v="968.87"/>
    <s v="Bank Transfer"/>
    <x v="1"/>
  </r>
  <r>
    <s v="POL50807231"/>
    <s v="Property"/>
    <n v="53520"/>
    <n v="1621.33"/>
    <d v="2019-06-18T00:00:00"/>
    <d v="2022-12-13T00:00:00"/>
    <s v="Expired"/>
    <s v="Quarterly"/>
    <s v="Terminated"/>
    <s v="CUST42041475"/>
    <n v="2022"/>
    <s v="PAY18754526"/>
    <d v="2023-11-12T00:00:00"/>
    <n v="409.71"/>
    <s v="Credit Card"/>
    <x v="0"/>
  </r>
  <r>
    <s v="POL50807231"/>
    <s v="Property"/>
    <n v="53520"/>
    <n v="1621.33"/>
    <d v="2019-06-18T00:00:00"/>
    <d v="2022-12-13T00:00:00"/>
    <s v="Expired"/>
    <s v="Quarterly"/>
    <s v="Terminated"/>
    <s v="CUST42041475"/>
    <n v="2022"/>
    <s v="PAY07109315"/>
    <d v="2023-06-08T00:00:00"/>
    <n v="211.89"/>
    <s v="Credit Card"/>
    <x v="0"/>
  </r>
  <r>
    <s v="POL50807231"/>
    <s v="Property"/>
    <n v="53520"/>
    <n v="1621.33"/>
    <d v="2019-06-18T00:00:00"/>
    <d v="2022-12-13T00:00:00"/>
    <s v="Expired"/>
    <s v="Quarterly"/>
    <s v="Terminated"/>
    <s v="CUST42041475"/>
    <n v="2022"/>
    <s v="PAY89628579"/>
    <d v="2024-04-18T00:00:00"/>
    <n v="1097.6199999999999"/>
    <s v="Cash"/>
    <x v="0"/>
  </r>
  <r>
    <s v="POL32979560"/>
    <s v="Auto"/>
    <n v="295686"/>
    <n v="457.81"/>
    <d v="2016-02-07T00:00:00"/>
    <d v="2025-03-06T00:00:00"/>
    <s v="Expiring Soon"/>
    <s v="Annually"/>
    <s v="Terminated"/>
    <s v="CUST42357086"/>
    <n v="2025"/>
    <s v="PAY06622291"/>
    <d v="2022-02-20T00:00:00"/>
    <n v="1095.6400000000001"/>
    <s v="Cash"/>
    <x v="0"/>
  </r>
  <r>
    <s v="POL32979560"/>
    <s v="Auto"/>
    <n v="295686"/>
    <n v="457.81"/>
    <d v="2016-02-07T00:00:00"/>
    <d v="2025-03-06T00:00:00"/>
    <s v="Expiring Soon"/>
    <s v="Annually"/>
    <s v="Terminated"/>
    <s v="CUST42357086"/>
    <n v="2025"/>
    <s v="PAY44880302"/>
    <d v="2023-01-25T00:00:00"/>
    <n v="1495.37"/>
    <s v="Cash"/>
    <x v="1"/>
  </r>
  <r>
    <s v="POL32979560"/>
    <s v="Auto"/>
    <n v="295686"/>
    <n v="457.81"/>
    <d v="2016-02-07T00:00:00"/>
    <d v="2025-03-06T00:00:00"/>
    <s v="Expiring Soon"/>
    <s v="Annually"/>
    <s v="Terminated"/>
    <s v="CUST42357086"/>
    <n v="2025"/>
    <s v="PAY61489874"/>
    <d v="2022-03-18T00:00:00"/>
    <n v="977.56"/>
    <s v="Credit Card"/>
    <x v="0"/>
  </r>
  <r>
    <s v="POL76262312"/>
    <s v="Health"/>
    <n v="315853"/>
    <n v="345.33"/>
    <d v="2022-01-31T00:00:00"/>
    <d v="2028-08-30T00:00:00"/>
    <s v=" More than a Year"/>
    <s v="Annually"/>
    <s v="Lapsed"/>
    <s v="CUST50521862"/>
    <n v="2028"/>
    <s v="PAY63920686"/>
    <d v="2023-05-13T00:00:00"/>
    <n v="1227.71"/>
    <s v="Bank Transfer"/>
    <x v="0"/>
  </r>
  <r>
    <s v="POL54717291"/>
    <s v="Life"/>
    <n v="34148"/>
    <n v="538.49"/>
    <d v="2022-08-03T00:00:00"/>
    <d v="2025-10-05T00:00:00"/>
    <s v="Expiring Soon"/>
    <s v="Quarterly"/>
    <s v="Active"/>
    <s v="CUST96159281"/>
    <n v="2025"/>
    <s v="PAY14447814"/>
    <d v="2023-11-19T00:00:00"/>
    <n v="1363.99"/>
    <s v="Cash"/>
    <x v="1"/>
  </r>
  <r>
    <s v="POL38773717"/>
    <s v="Auto"/>
    <n v="233798"/>
    <n v="1089.06"/>
    <d v="2017-12-15T00:00:00"/>
    <d v="2025-02-08T00:00:00"/>
    <s v="Expiring Soon"/>
    <s v="Monthly"/>
    <s v="Terminated"/>
    <s v="CUST19875655"/>
    <n v="2025"/>
    <s v="PAY09105102"/>
    <d v="2023-06-02T00:00:00"/>
    <n v="1431.98"/>
    <s v="Credit Card"/>
    <x v="1"/>
  </r>
  <r>
    <s v="POL38773717"/>
    <s v="Auto"/>
    <n v="233798"/>
    <n v="1089.06"/>
    <d v="2017-12-15T00:00:00"/>
    <d v="2025-02-08T00:00:00"/>
    <s v="Expiring Soon"/>
    <s v="Monthly"/>
    <s v="Terminated"/>
    <s v="CUST19875655"/>
    <n v="2025"/>
    <s v="PAY29583848"/>
    <d v="2024-12-07T00:00:00"/>
    <n v="116.28"/>
    <s v="Credit Card"/>
    <x v="0"/>
  </r>
  <r>
    <s v="POL20381025"/>
    <s v="Health"/>
    <n v="110341"/>
    <n v="491.54"/>
    <d v="2024-01-04T00:00:00"/>
    <d v="2028-10-27T00:00:00"/>
    <s v=" More than a Year"/>
    <s v="Quarterly"/>
    <s v="Lapsed"/>
    <s v="CUST50219386"/>
    <n v="2028"/>
    <s v="PAY07779712"/>
    <d v="2023-11-11T00:00:00"/>
    <n v="1031.3"/>
    <s v="Bank Transfer"/>
    <x v="1"/>
  </r>
  <r>
    <s v="POL20348552"/>
    <s v="Life"/>
    <n v="334606"/>
    <n v="824.98"/>
    <d v="2019-12-18T00:00:00"/>
    <d v="2028-02-21T00:00:00"/>
    <s v=" More than a Year"/>
    <s v="Quarterly"/>
    <s v="Terminated"/>
    <s v="CUST21236149"/>
    <n v="2028"/>
    <s v="PAY74607289"/>
    <d v="2023-03-28T00:00:00"/>
    <n v="1280.28"/>
    <s v="Bank Transfer"/>
    <x v="1"/>
  </r>
  <r>
    <s v="POL92252183"/>
    <s v="Life"/>
    <n v="467484"/>
    <n v="1056.68"/>
    <d v="2021-02-28T00:00:00"/>
    <d v="2023-07-26T00:00:00"/>
    <s v="Expired"/>
    <s v="Monthly"/>
    <s v="Active"/>
    <s v="CUST78462039"/>
    <n v="2023"/>
    <s v="PAY29166581"/>
    <d v="2024-08-21T00:00:00"/>
    <n v="906.71"/>
    <s v="Cash"/>
    <x v="0"/>
  </r>
  <r>
    <s v="POL92252183"/>
    <s v="Life"/>
    <n v="467484"/>
    <n v="1056.68"/>
    <d v="2021-02-28T00:00:00"/>
    <d v="2023-07-26T00:00:00"/>
    <s v="Expired"/>
    <s v="Monthly"/>
    <s v="Active"/>
    <s v="CUST78462039"/>
    <n v="2023"/>
    <s v="PAY86938473"/>
    <d v="2022-08-25T00:00:00"/>
    <n v="600.95000000000005"/>
    <s v="Credit Card"/>
    <x v="0"/>
  </r>
  <r>
    <s v="POL92252183"/>
    <s v="Life"/>
    <n v="467484"/>
    <n v="1056.68"/>
    <d v="2021-02-28T00:00:00"/>
    <d v="2023-07-26T00:00:00"/>
    <s v="Expired"/>
    <s v="Monthly"/>
    <s v="Active"/>
    <s v="CUST78462039"/>
    <n v="2023"/>
    <s v="PAY73664625"/>
    <d v="2024-03-21T00:00:00"/>
    <n v="694.38"/>
    <s v="Cash"/>
    <x v="1"/>
  </r>
  <r>
    <s v="POL92252183"/>
    <s v="Life"/>
    <n v="467484"/>
    <n v="1056.68"/>
    <d v="2021-02-28T00:00:00"/>
    <d v="2023-07-26T00:00:00"/>
    <s v="Expired"/>
    <s v="Monthly"/>
    <s v="Active"/>
    <s v="CUST78462039"/>
    <n v="2023"/>
    <s v="PAY66127225"/>
    <d v="2024-01-03T00:00:00"/>
    <n v="1292.1199999999999"/>
    <s v="Bank Transfer"/>
    <x v="0"/>
  </r>
  <r>
    <s v="POL77573599"/>
    <s v="Auto"/>
    <n v="351551"/>
    <n v="1951.09"/>
    <d v="2021-05-17T00:00:00"/>
    <d v="2028-06-27T00:00:00"/>
    <s v=" More than a Year"/>
    <s v="Annually"/>
    <s v="Lapsed"/>
    <s v="CUST32352924"/>
    <n v="2028"/>
    <s v="PAY89194627"/>
    <d v="2022-01-07T00:00:00"/>
    <n v="939.04"/>
    <s v="Credit Card"/>
    <x v="0"/>
  </r>
  <r>
    <s v="POL77573599"/>
    <s v="Auto"/>
    <n v="351551"/>
    <n v="1951.09"/>
    <d v="2021-05-17T00:00:00"/>
    <d v="2028-06-27T00:00:00"/>
    <s v=" More than a Year"/>
    <s v="Annually"/>
    <s v="Lapsed"/>
    <s v="CUST32352924"/>
    <n v="2028"/>
    <s v="PAY78251866"/>
    <d v="2022-12-10T00:00:00"/>
    <n v="1192.1099999999999"/>
    <s v="Bank Transfer"/>
    <x v="1"/>
  </r>
  <r>
    <s v="POL27083712"/>
    <s v="Auto"/>
    <n v="445790"/>
    <n v="1519.26"/>
    <d v="2023-10-13T00:00:00"/>
    <d v="2033-03-09T00:00:00"/>
    <s v=" More than a Year"/>
    <s v="Quarterly"/>
    <s v="Terminated"/>
    <s v="CUST93527354"/>
    <n v="2033"/>
    <s v="PAY04451714"/>
    <d v="2023-09-25T00:00:00"/>
    <n v="1072.8599999999999"/>
    <s v="Credit Card"/>
    <x v="1"/>
  </r>
  <r>
    <s v="POL27083712"/>
    <s v="Auto"/>
    <n v="445790"/>
    <n v="1519.26"/>
    <d v="2023-10-13T00:00:00"/>
    <d v="2033-03-09T00:00:00"/>
    <s v=" More than a Year"/>
    <s v="Quarterly"/>
    <s v="Terminated"/>
    <s v="CUST93527354"/>
    <n v="2033"/>
    <s v="PAY80247649"/>
    <d v="2024-01-04T00:00:00"/>
    <n v="120.83"/>
    <s v="Bank Transfer"/>
    <x v="0"/>
  </r>
  <r>
    <s v="POL27083712"/>
    <s v="Auto"/>
    <n v="445790"/>
    <n v="1519.26"/>
    <d v="2023-10-13T00:00:00"/>
    <d v="2033-03-09T00:00:00"/>
    <s v=" More than a Year"/>
    <s v="Quarterly"/>
    <s v="Terminated"/>
    <s v="CUST93527354"/>
    <n v="2033"/>
    <s v="PAY50322918"/>
    <d v="2023-10-13T00:00:00"/>
    <n v="639.69000000000005"/>
    <s v="Credit Card"/>
    <x v="1"/>
  </r>
  <r>
    <s v="POL70876228"/>
    <s v="Life"/>
    <n v="335884"/>
    <n v="1688.51"/>
    <d v="2018-10-28T00:00:00"/>
    <d v="2022-09-05T00:00:00"/>
    <s v="Expired"/>
    <s v="Annually"/>
    <s v="Terminated"/>
    <s v="CUST00521520"/>
    <n v="2022"/>
    <s v="PAY23751174"/>
    <d v="2024-07-15T00:00:00"/>
    <n v="739.47"/>
    <s v="Credit Card"/>
    <x v="1"/>
  </r>
  <r>
    <s v="POL22260500"/>
    <s v="Auto"/>
    <n v="152382"/>
    <n v="1471.71"/>
    <d v="2016-11-24T00:00:00"/>
    <d v="2020-06-05T00:00:00"/>
    <s v="Expired"/>
    <s v="Annually"/>
    <s v="Lapsed"/>
    <s v="CUST90316221"/>
    <n v="2020"/>
    <s v="PAY97095279"/>
    <d v="2024-02-10T00:00:00"/>
    <n v="1050.76"/>
    <s v="Credit Card"/>
    <x v="1"/>
  </r>
  <r>
    <s v="POL09445725"/>
    <s v="Health"/>
    <n v="453875"/>
    <n v="712.06"/>
    <d v="2017-01-07T00:00:00"/>
    <d v="2022-03-22T00:00:00"/>
    <s v="Expired"/>
    <s v="Quarterly"/>
    <s v="Lapsed"/>
    <s v="CUST06732104"/>
    <n v="2022"/>
    <s v="PAY31594751"/>
    <d v="2023-06-24T00:00:00"/>
    <n v="1129.73"/>
    <s v="Bank Transfer"/>
    <x v="0"/>
  </r>
  <r>
    <s v="POL26049302"/>
    <s v="Auto"/>
    <n v="306208"/>
    <n v="1506.05"/>
    <d v="2022-04-21T00:00:00"/>
    <d v="2024-07-28T00:00:00"/>
    <s v="Expired"/>
    <s v="Annually"/>
    <s v="Terminated"/>
    <s v="CUST10531170"/>
    <n v="2024"/>
    <s v="PAY59317229"/>
    <d v="2024-07-17T00:00:00"/>
    <n v="695.31"/>
    <s v="Credit Card"/>
    <x v="1"/>
  </r>
  <r>
    <s v="POL26049302"/>
    <s v="Auto"/>
    <n v="306208"/>
    <n v="1506.05"/>
    <d v="2022-04-21T00:00:00"/>
    <d v="2024-07-28T00:00:00"/>
    <s v="Expired"/>
    <s v="Annually"/>
    <s v="Terminated"/>
    <s v="CUST10531170"/>
    <n v="2024"/>
    <s v="PAY81596509"/>
    <d v="2024-04-08T00:00:00"/>
    <n v="1377.71"/>
    <s v="Cash"/>
    <x v="0"/>
  </r>
  <r>
    <s v="POL26049302"/>
    <s v="Auto"/>
    <n v="306208"/>
    <n v="1506.05"/>
    <d v="2022-04-21T00:00:00"/>
    <d v="2024-07-28T00:00:00"/>
    <s v="Expired"/>
    <s v="Annually"/>
    <s v="Terminated"/>
    <s v="CUST10531170"/>
    <n v="2024"/>
    <s v="PAY73460473"/>
    <d v="2024-02-04T00:00:00"/>
    <n v="679.98"/>
    <s v="Credit Card"/>
    <x v="0"/>
  </r>
  <r>
    <s v="POL26049302"/>
    <s v="Auto"/>
    <n v="306208"/>
    <n v="1506.05"/>
    <d v="2022-04-21T00:00:00"/>
    <d v="2024-07-28T00:00:00"/>
    <s v="Expired"/>
    <s v="Annually"/>
    <s v="Terminated"/>
    <s v="CUST10531170"/>
    <n v="2024"/>
    <s v="PAY11408501"/>
    <d v="2024-02-12T00:00:00"/>
    <n v="967.13"/>
    <s v="Bank Transfer"/>
    <x v="1"/>
  </r>
  <r>
    <s v="POL26928183"/>
    <s v="Auto"/>
    <n v="261871"/>
    <n v="125.23"/>
    <d v="2020-08-12T00:00:00"/>
    <d v="2023-06-25T00:00:00"/>
    <s v="Expired"/>
    <s v="Quarterly"/>
    <s v="Terminated"/>
    <s v="CUST30357576"/>
    <n v="2023"/>
    <s v="PAY20915274"/>
    <d v="2024-02-09T00:00:00"/>
    <n v="1264.31"/>
    <s v="Cash"/>
    <x v="1"/>
  </r>
  <r>
    <s v="POL70601305"/>
    <s v="Health"/>
    <n v="464516"/>
    <n v="941.67"/>
    <d v="2015-05-13T00:00:00"/>
    <d v="2017-11-16T00:00:00"/>
    <s v="Expired"/>
    <s v="Quarterly"/>
    <s v="Lapsed"/>
    <s v="CUST60937461"/>
    <n v="2017"/>
    <s v="PAY45062226"/>
    <d v="2023-02-02T00:00:00"/>
    <n v="611.05999999999995"/>
    <s v="Cash"/>
    <x v="1"/>
  </r>
  <r>
    <s v="POL21669788"/>
    <s v="Property"/>
    <n v="31997"/>
    <n v="1802.15"/>
    <d v="2019-10-26T00:00:00"/>
    <d v="2022-02-11T00:00:00"/>
    <s v="Expired"/>
    <s v="Monthly"/>
    <s v="Terminated"/>
    <s v="CUST37359832"/>
    <n v="2022"/>
    <s v="PAY94265101"/>
    <d v="2022-07-12T00:00:00"/>
    <n v="774.98"/>
    <s v="Credit Card"/>
    <x v="1"/>
  </r>
  <r>
    <s v="POL21669788"/>
    <s v="Property"/>
    <n v="31997"/>
    <n v="1802.15"/>
    <d v="2019-10-26T00:00:00"/>
    <d v="2022-02-11T00:00:00"/>
    <s v="Expired"/>
    <s v="Monthly"/>
    <s v="Terminated"/>
    <s v="CUST37359832"/>
    <n v="2022"/>
    <s v="PAY81416220"/>
    <d v="2022-10-08T00:00:00"/>
    <n v="816.2"/>
    <s v="Cash"/>
    <x v="1"/>
  </r>
  <r>
    <s v="POL32252482"/>
    <s v="Life"/>
    <n v="345204"/>
    <n v="1769.88"/>
    <d v="2024-08-15T00:00:00"/>
    <d v="2034-04-18T00:00:00"/>
    <s v=" More than a Year"/>
    <s v="Annually"/>
    <s v="Terminated"/>
    <s v="CUST94848993"/>
    <n v="2034"/>
    <s v="PAY93476770"/>
    <d v="2024-12-06T00:00:00"/>
    <n v="219.25"/>
    <s v="Credit Card"/>
    <x v="0"/>
  </r>
  <r>
    <s v="POL32252482"/>
    <s v="Life"/>
    <n v="345204"/>
    <n v="1769.88"/>
    <d v="2024-08-15T00:00:00"/>
    <d v="2034-04-18T00:00:00"/>
    <s v=" More than a Year"/>
    <s v="Annually"/>
    <s v="Terminated"/>
    <s v="CUST94848993"/>
    <n v="2034"/>
    <s v="PAY99531322"/>
    <d v="2022-12-15T00:00:00"/>
    <n v="1028.45"/>
    <s v="Credit Card"/>
    <x v="0"/>
  </r>
  <r>
    <s v="POL32252482"/>
    <s v="Life"/>
    <n v="345204"/>
    <n v="1769.88"/>
    <d v="2024-08-15T00:00:00"/>
    <d v="2034-04-18T00:00:00"/>
    <s v=" More than a Year"/>
    <s v="Annually"/>
    <s v="Terminated"/>
    <s v="CUST94848993"/>
    <n v="2034"/>
    <s v="PAY13000483"/>
    <d v="2023-05-27T00:00:00"/>
    <n v="1003.36"/>
    <s v="Cash"/>
    <x v="1"/>
  </r>
  <r>
    <s v="POL87833198"/>
    <s v="Property"/>
    <n v="264027"/>
    <n v="1158.47"/>
    <d v="2021-08-27T00:00:00"/>
    <d v="2026-03-04T00:00:00"/>
    <s v=" More than a Year"/>
    <s v="Quarterly"/>
    <s v="Terminated"/>
    <s v="CUST59780961"/>
    <n v="2026"/>
    <s v="PAY10691982"/>
    <d v="2023-08-22T00:00:00"/>
    <n v="616.52"/>
    <s v="Cash"/>
    <x v="0"/>
  </r>
  <r>
    <s v="POL87833198"/>
    <s v="Property"/>
    <n v="264027"/>
    <n v="1158.47"/>
    <d v="2021-08-27T00:00:00"/>
    <d v="2026-03-04T00:00:00"/>
    <s v=" More than a Year"/>
    <s v="Quarterly"/>
    <s v="Terminated"/>
    <s v="CUST59780961"/>
    <n v="2026"/>
    <s v="PAY49853872"/>
    <d v="2023-10-10T00:00:00"/>
    <n v="1058.74"/>
    <s v="Credit Card"/>
    <x v="1"/>
  </r>
  <r>
    <s v="POL25107234"/>
    <s v="Property"/>
    <n v="223960"/>
    <n v="1589.41"/>
    <d v="2015-09-12T00:00:00"/>
    <d v="2019-09-18T00:00:00"/>
    <s v="Expired"/>
    <s v="Annually"/>
    <s v="Active"/>
    <s v="CUST51004500"/>
    <n v="2019"/>
    <s v="PAY50060115"/>
    <d v="2023-04-09T00:00:00"/>
    <n v="937.42"/>
    <s v="Bank Transfer"/>
    <x v="1"/>
  </r>
  <r>
    <s v="POL89983994"/>
    <s v="Life"/>
    <n v="320941"/>
    <n v="347"/>
    <d v="2016-12-11T00:00:00"/>
    <d v="2021-12-23T00:00:00"/>
    <s v="Expired"/>
    <s v="Quarterly"/>
    <s v="Terminated"/>
    <s v="CUST99682254"/>
    <n v="2021"/>
    <s v="PAY41556297"/>
    <d v="2023-09-04T00:00:00"/>
    <n v="437.25"/>
    <s v="Credit Card"/>
    <x v="1"/>
  </r>
  <r>
    <s v="POL89983994"/>
    <s v="Life"/>
    <n v="320941"/>
    <n v="347"/>
    <d v="2016-12-11T00:00:00"/>
    <d v="2021-12-23T00:00:00"/>
    <s v="Expired"/>
    <s v="Quarterly"/>
    <s v="Terminated"/>
    <s v="CUST99682254"/>
    <n v="2021"/>
    <s v="PAY93877699"/>
    <d v="2022-12-26T00:00:00"/>
    <n v="1156.7"/>
    <s v="Credit Card"/>
    <x v="0"/>
  </r>
  <r>
    <s v="POL02543918"/>
    <s v="Health"/>
    <n v="453625"/>
    <n v="1353.21"/>
    <d v="2017-07-12T00:00:00"/>
    <d v="2024-02-27T00:00:00"/>
    <s v="Expired"/>
    <s v="Monthly"/>
    <s v="Active"/>
    <s v="CUST49937329"/>
    <n v="2024"/>
    <s v="PAY24690146"/>
    <d v="2022-11-04T00:00:00"/>
    <n v="136.18"/>
    <s v="Bank Transfer"/>
    <x v="0"/>
  </r>
  <r>
    <s v="POL80143604"/>
    <s v="Auto"/>
    <n v="250228"/>
    <n v="412.5"/>
    <d v="2018-07-19T00:00:00"/>
    <d v="2020-10-18T00:00:00"/>
    <s v="Expired"/>
    <s v="Annually"/>
    <s v="Lapsed"/>
    <s v="CUST40529086"/>
    <n v="2020"/>
    <s v="PAY35348172"/>
    <d v="2024-07-24T00:00:00"/>
    <n v="363.71"/>
    <s v="Credit Card"/>
    <x v="0"/>
  </r>
  <r>
    <s v="POL20029148"/>
    <s v="Health"/>
    <n v="340463"/>
    <n v="121.33"/>
    <d v="2023-04-22T00:00:00"/>
    <d v="2027-09-29T00:00:00"/>
    <s v=" More than a Year"/>
    <s v="Quarterly"/>
    <s v="Active"/>
    <s v="CUST91932461"/>
    <n v="2027"/>
    <s v="PAY22979240"/>
    <d v="2022-12-08T00:00:00"/>
    <n v="891.38"/>
    <s v="Cash"/>
    <x v="0"/>
  </r>
  <r>
    <s v="POL20029148"/>
    <s v="Health"/>
    <n v="340463"/>
    <n v="121.33"/>
    <d v="2023-04-22T00:00:00"/>
    <d v="2027-09-29T00:00:00"/>
    <s v=" More than a Year"/>
    <s v="Quarterly"/>
    <s v="Active"/>
    <s v="CUST91932461"/>
    <n v="2027"/>
    <s v="PAY57356972"/>
    <d v="2024-09-04T00:00:00"/>
    <n v="547.29"/>
    <s v="Bank Transfer"/>
    <x v="0"/>
  </r>
  <r>
    <s v="POL26020657"/>
    <s v="Life"/>
    <n v="362156"/>
    <n v="1302.19"/>
    <d v="2023-05-18T00:00:00"/>
    <d v="2031-09-17T00:00:00"/>
    <s v=" More than a Year"/>
    <s v="Annually"/>
    <s v="Terminated"/>
    <s v="CUST01156039"/>
    <n v="2031"/>
    <s v="PAY02533461"/>
    <d v="2024-06-13T00:00:00"/>
    <n v="269.58999999999997"/>
    <s v="Cash"/>
    <x v="0"/>
  </r>
  <r>
    <s v="POL87577770"/>
    <s v="Auto"/>
    <n v="35721"/>
    <n v="1216.4100000000001"/>
    <d v="2022-02-13T00:00:00"/>
    <d v="2026-12-19T00:00:00"/>
    <s v=" More than a Year"/>
    <s v="Quarterly"/>
    <s v="Terminated"/>
    <s v="CUST89945576"/>
    <n v="2026"/>
    <s v="PAY03337881"/>
    <d v="2023-12-06T00:00:00"/>
    <n v="595.34"/>
    <s v="Bank Transfer"/>
    <x v="1"/>
  </r>
  <r>
    <s v="POL87577770"/>
    <s v="Auto"/>
    <n v="35721"/>
    <n v="1216.4100000000001"/>
    <d v="2022-02-13T00:00:00"/>
    <d v="2026-12-19T00:00:00"/>
    <s v=" More than a Year"/>
    <s v="Quarterly"/>
    <s v="Terminated"/>
    <s v="CUST89945576"/>
    <n v="2026"/>
    <s v="PAY09960282"/>
    <d v="2023-08-08T00:00:00"/>
    <n v="61.16"/>
    <s v="Credit Card"/>
    <x v="0"/>
  </r>
  <r>
    <s v="POL87577770"/>
    <s v="Auto"/>
    <n v="35721"/>
    <n v="1216.4100000000001"/>
    <d v="2022-02-13T00:00:00"/>
    <d v="2026-12-19T00:00:00"/>
    <s v=" More than a Year"/>
    <s v="Quarterly"/>
    <s v="Terminated"/>
    <s v="CUST89945576"/>
    <n v="2026"/>
    <s v="PAY85881119"/>
    <d v="2022-11-08T00:00:00"/>
    <n v="1327.84"/>
    <s v="Credit Card"/>
    <x v="0"/>
  </r>
  <r>
    <s v="POL92151932"/>
    <s v="Health"/>
    <n v="340571"/>
    <n v="1099.08"/>
    <d v="2019-12-24T00:00:00"/>
    <d v="2028-12-01T00:00:00"/>
    <s v=" More than a Year"/>
    <s v="Quarterly"/>
    <s v="Lapsed"/>
    <s v="CUST82343141"/>
    <n v="2028"/>
    <s v="PAY08119581"/>
    <d v="2022-11-30T00:00:00"/>
    <n v="1058.8599999999999"/>
    <s v="Credit Card"/>
    <x v="1"/>
  </r>
  <r>
    <s v="POL38067049"/>
    <s v="Auto"/>
    <n v="100548"/>
    <n v="627.87"/>
    <d v="2023-12-07T00:00:00"/>
    <d v="2030-03-21T00:00:00"/>
    <s v=" More than a Year"/>
    <s v="Annually"/>
    <s v="Active"/>
    <s v="CUST80772087"/>
    <n v="2030"/>
    <s v="PAY57966169"/>
    <d v="2022-10-31T00:00:00"/>
    <n v="208.83"/>
    <s v="Cash"/>
    <x v="1"/>
  </r>
  <r>
    <s v="POL95639712"/>
    <s v="Property"/>
    <n v="177967"/>
    <n v="156.32"/>
    <d v="2020-04-27T00:00:00"/>
    <d v="2028-10-01T00:00:00"/>
    <s v=" More than a Year"/>
    <s v="Quarterly"/>
    <s v="Terminated"/>
    <s v="CUST80730735"/>
    <n v="2028"/>
    <s v="PAY84740611"/>
    <d v="2024-03-24T00:00:00"/>
    <n v="634.23"/>
    <s v="Cash"/>
    <x v="0"/>
  </r>
  <r>
    <s v="POL87284738"/>
    <s v="Property"/>
    <n v="147663"/>
    <n v="268.76"/>
    <d v="2020-11-02T00:00:00"/>
    <d v="2022-01-25T00:00:00"/>
    <s v="Expired"/>
    <s v="Monthly"/>
    <s v="Terminated"/>
    <s v="CUST43028954"/>
    <n v="2022"/>
    <s v="PAY78084109"/>
    <d v="2023-12-22T00:00:00"/>
    <n v="912.03"/>
    <s v="Cash"/>
    <x v="0"/>
  </r>
  <r>
    <s v="POL93562061"/>
    <s v="Auto"/>
    <n v="166946"/>
    <n v="985.59"/>
    <d v="2022-01-10T00:00:00"/>
    <d v="2024-11-05T00:00:00"/>
    <s v="Expired"/>
    <s v="Monthly"/>
    <s v="Lapsed"/>
    <s v="CUST15258611"/>
    <n v="2024"/>
    <s v="PAY08533328"/>
    <d v="2024-03-25T00:00:00"/>
    <n v="1032.07"/>
    <s v="Cash"/>
    <x v="1"/>
  </r>
  <r>
    <s v="POL93562061"/>
    <s v="Auto"/>
    <n v="166946"/>
    <n v="985.59"/>
    <d v="2022-01-10T00:00:00"/>
    <d v="2024-11-05T00:00:00"/>
    <s v="Expired"/>
    <s v="Monthly"/>
    <s v="Lapsed"/>
    <s v="CUST15258611"/>
    <n v="2024"/>
    <s v="PAY57419412"/>
    <d v="2024-03-25T00:00:00"/>
    <n v="972.26"/>
    <s v="Cash"/>
    <x v="1"/>
  </r>
  <r>
    <s v="POL93562061"/>
    <s v="Auto"/>
    <n v="166946"/>
    <n v="985.59"/>
    <d v="2022-01-10T00:00:00"/>
    <d v="2024-11-05T00:00:00"/>
    <s v="Expired"/>
    <s v="Monthly"/>
    <s v="Lapsed"/>
    <s v="CUST15258611"/>
    <n v="2024"/>
    <s v="PAY86490261"/>
    <d v="2023-04-18T00:00:00"/>
    <n v="89.76"/>
    <s v="Bank Transfer"/>
    <x v="0"/>
  </r>
  <r>
    <s v="POL05477127"/>
    <s v="Health"/>
    <n v="211522"/>
    <n v="456.95"/>
    <d v="2021-04-16T00:00:00"/>
    <d v="2025-11-13T00:00:00"/>
    <s v="Expiring Soon"/>
    <s v="Monthly"/>
    <s v="Active"/>
    <s v="CUST41171867"/>
    <n v="2025"/>
    <s v="PAY02626905"/>
    <d v="2022-10-23T00:00:00"/>
    <n v="485.59"/>
    <s v="Bank Transfer"/>
    <x v="0"/>
  </r>
  <r>
    <s v="POL05477127"/>
    <s v="Health"/>
    <n v="211522"/>
    <n v="456.95"/>
    <d v="2021-04-16T00:00:00"/>
    <d v="2025-11-13T00:00:00"/>
    <s v="Expiring Soon"/>
    <s v="Monthly"/>
    <s v="Active"/>
    <s v="CUST41171867"/>
    <n v="2025"/>
    <s v="PAY09196682"/>
    <d v="2024-08-13T00:00:00"/>
    <n v="119.46"/>
    <s v="Bank Transfer"/>
    <x v="0"/>
  </r>
  <r>
    <s v="POL05477127"/>
    <s v="Health"/>
    <n v="211522"/>
    <n v="456.95"/>
    <d v="2021-04-16T00:00:00"/>
    <d v="2025-11-13T00:00:00"/>
    <s v="Expiring Soon"/>
    <s v="Monthly"/>
    <s v="Active"/>
    <s v="CUST41171867"/>
    <n v="2025"/>
    <s v="PAY42797531"/>
    <d v="2024-07-04T00:00:00"/>
    <n v="835.15"/>
    <s v="Bank Transfer"/>
    <x v="0"/>
  </r>
  <r>
    <s v="POL03121117"/>
    <s v="Auto"/>
    <n v="126360"/>
    <n v="737.36"/>
    <d v="2016-09-24T00:00:00"/>
    <d v="2019-09-28T00:00:00"/>
    <s v="Expired"/>
    <s v="Monthly"/>
    <s v="Terminated"/>
    <s v="CUST73210197"/>
    <n v="2019"/>
    <s v="PAY55230747"/>
    <d v="2024-02-15T00:00:00"/>
    <n v="526.17999999999995"/>
    <s v="Cash"/>
    <x v="1"/>
  </r>
  <r>
    <s v="POL87603432"/>
    <s v="Health"/>
    <n v="114872"/>
    <n v="1452.93"/>
    <d v="2017-11-15T00:00:00"/>
    <d v="2026-03-01T00:00:00"/>
    <s v=" More than a Year"/>
    <s v="Annually"/>
    <s v="Lapsed"/>
    <s v="CUST88009581"/>
    <n v="2026"/>
    <s v="PAY98223943"/>
    <d v="2023-05-04T00:00:00"/>
    <n v="710.92"/>
    <s v="Credit Card"/>
    <x v="1"/>
  </r>
  <r>
    <s v="POL87603432"/>
    <s v="Health"/>
    <n v="114872"/>
    <n v="1452.93"/>
    <d v="2017-11-15T00:00:00"/>
    <d v="2026-03-01T00:00:00"/>
    <s v=" More than a Year"/>
    <s v="Annually"/>
    <s v="Lapsed"/>
    <s v="CUST88009581"/>
    <n v="2026"/>
    <s v="PAY76832656"/>
    <d v="2022-01-31T00:00:00"/>
    <n v="797.5"/>
    <s v="Cash"/>
    <x v="1"/>
  </r>
  <r>
    <s v="POL12156543"/>
    <s v="Life"/>
    <n v="58071"/>
    <n v="524.97"/>
    <d v="2019-07-28T00:00:00"/>
    <d v="2025-12-15T00:00:00"/>
    <s v="Expiring Soon"/>
    <s v="Monthly"/>
    <s v="Lapsed"/>
    <s v="CUST03313167"/>
    <n v="2025"/>
    <s v="PAY11115028"/>
    <d v="2024-11-12T00:00:00"/>
    <n v="1066.02"/>
    <s v="Credit Card"/>
    <x v="0"/>
  </r>
  <r>
    <s v="POL12156543"/>
    <s v="Life"/>
    <n v="58071"/>
    <n v="524.97"/>
    <d v="2019-07-28T00:00:00"/>
    <d v="2025-12-15T00:00:00"/>
    <s v="Expiring Soon"/>
    <s v="Monthly"/>
    <s v="Lapsed"/>
    <s v="CUST03313167"/>
    <n v="2025"/>
    <s v="PAY52391330"/>
    <d v="2023-08-28T00:00:00"/>
    <n v="741.99"/>
    <s v="Bank Transfer"/>
    <x v="1"/>
  </r>
  <r>
    <s v="POL58468979"/>
    <s v="Health"/>
    <n v="48451"/>
    <n v="735.8"/>
    <d v="2022-07-28T00:00:00"/>
    <d v="2024-01-01T00:00:00"/>
    <s v="Expired"/>
    <s v="Monthly"/>
    <s v="Lapsed"/>
    <s v="CUST07244824"/>
    <n v="2024"/>
    <s v="PAY83039526"/>
    <d v="2024-06-05T00:00:00"/>
    <n v="348.13"/>
    <s v="Credit Card"/>
    <x v="1"/>
  </r>
  <r>
    <s v="POL34826521"/>
    <s v="Auto"/>
    <n v="482922"/>
    <n v="1084.74"/>
    <d v="2018-03-26T00:00:00"/>
    <d v="2027-04-01T00:00:00"/>
    <s v=" More than a Year"/>
    <s v="Annually"/>
    <s v="Lapsed"/>
    <s v="CUST80482237"/>
    <n v="2027"/>
    <s v="PAY14950649"/>
    <d v="2024-04-24T00:00:00"/>
    <n v="693.74"/>
    <s v="Bank Transfer"/>
    <x v="0"/>
  </r>
  <r>
    <s v="POL54969569"/>
    <s v="Auto"/>
    <n v="42367"/>
    <n v="1516.1"/>
    <d v="2019-09-15T00:00:00"/>
    <d v="2029-08-08T00:00:00"/>
    <s v=" More than a Year"/>
    <s v="Annually"/>
    <s v="Active"/>
    <s v="CUST17011157"/>
    <n v="2029"/>
    <s v="PAY87777619"/>
    <d v="2023-12-11T00:00:00"/>
    <n v="820.94"/>
    <s v="Cash"/>
    <x v="1"/>
  </r>
  <r>
    <s v="POL54969569"/>
    <s v="Auto"/>
    <n v="42367"/>
    <n v="1516.1"/>
    <d v="2019-09-15T00:00:00"/>
    <d v="2029-08-08T00:00:00"/>
    <s v=" More than a Year"/>
    <s v="Annually"/>
    <s v="Active"/>
    <s v="CUST17011157"/>
    <n v="2029"/>
    <s v="PAY46041040"/>
    <d v="2022-09-05T00:00:00"/>
    <n v="589.12"/>
    <s v="Cash"/>
    <x v="1"/>
  </r>
  <r>
    <s v="POL54969569"/>
    <s v="Auto"/>
    <n v="42367"/>
    <n v="1516.1"/>
    <d v="2019-09-15T00:00:00"/>
    <d v="2029-08-08T00:00:00"/>
    <s v=" More than a Year"/>
    <s v="Annually"/>
    <s v="Active"/>
    <s v="CUST17011157"/>
    <n v="2029"/>
    <s v="PAY02873193"/>
    <d v="2022-10-09T00:00:00"/>
    <n v="1083.56"/>
    <s v="Cash"/>
    <x v="1"/>
  </r>
  <r>
    <s v="POL54969569"/>
    <s v="Auto"/>
    <n v="42367"/>
    <n v="1516.1"/>
    <d v="2019-09-15T00:00:00"/>
    <d v="2029-08-08T00:00:00"/>
    <s v=" More than a Year"/>
    <s v="Annually"/>
    <s v="Active"/>
    <s v="CUST17011157"/>
    <n v="2029"/>
    <s v="PAY43877335"/>
    <d v="2022-04-19T00:00:00"/>
    <n v="421.9"/>
    <s v="Cash"/>
    <x v="0"/>
  </r>
  <r>
    <s v="POL90480498"/>
    <s v="Property"/>
    <n v="377176"/>
    <n v="1336.73"/>
    <d v="2017-02-16T00:00:00"/>
    <d v="2024-02-23T00:00:00"/>
    <s v="Expired"/>
    <s v="Annually"/>
    <s v="Lapsed"/>
    <s v="CUST15223833"/>
    <n v="2024"/>
    <s v="PAY52214045"/>
    <d v="2023-08-19T00:00:00"/>
    <n v="141.12"/>
    <s v="Cash"/>
    <x v="1"/>
  </r>
  <r>
    <s v="POL90480498"/>
    <s v="Property"/>
    <n v="377176"/>
    <n v="1336.73"/>
    <d v="2017-02-16T00:00:00"/>
    <d v="2024-02-23T00:00:00"/>
    <s v="Expired"/>
    <s v="Annually"/>
    <s v="Lapsed"/>
    <s v="CUST15223833"/>
    <n v="2024"/>
    <s v="PAY65295178"/>
    <d v="2022-09-17T00:00:00"/>
    <n v="1044.7"/>
    <s v="Bank Transfer"/>
    <x v="1"/>
  </r>
  <r>
    <s v="POL11227831"/>
    <s v="Property"/>
    <n v="242308"/>
    <n v="503.61"/>
    <d v="2015-04-07T00:00:00"/>
    <d v="2022-06-26T00:00:00"/>
    <s v="Expired"/>
    <s v="Annually"/>
    <s v="Lapsed"/>
    <s v="CUST50213050"/>
    <n v="2022"/>
    <s v="PAY66598298"/>
    <d v="2024-03-06T00:00:00"/>
    <n v="1273.4000000000001"/>
    <s v="Cash"/>
    <x v="1"/>
  </r>
  <r>
    <s v="POL11227831"/>
    <s v="Property"/>
    <n v="242308"/>
    <n v="503.61"/>
    <d v="2015-04-07T00:00:00"/>
    <d v="2022-06-26T00:00:00"/>
    <s v="Expired"/>
    <s v="Annually"/>
    <s v="Lapsed"/>
    <s v="CUST50213050"/>
    <n v="2022"/>
    <s v="PAY51872187"/>
    <d v="2022-03-16T00:00:00"/>
    <n v="623.61"/>
    <s v="Cash"/>
    <x v="0"/>
  </r>
  <r>
    <s v="POL11227831"/>
    <s v="Property"/>
    <n v="242308"/>
    <n v="503.61"/>
    <d v="2015-04-07T00:00:00"/>
    <d v="2022-06-26T00:00:00"/>
    <s v="Expired"/>
    <s v="Annually"/>
    <s v="Lapsed"/>
    <s v="CUST50213050"/>
    <n v="2022"/>
    <s v="PAY96497966"/>
    <d v="2023-04-26T00:00:00"/>
    <n v="229.15"/>
    <s v="Bank Transfer"/>
    <x v="1"/>
  </r>
  <r>
    <s v="POL11227831"/>
    <s v="Property"/>
    <n v="242308"/>
    <n v="503.61"/>
    <d v="2015-04-07T00:00:00"/>
    <d v="2022-06-26T00:00:00"/>
    <s v="Expired"/>
    <s v="Annually"/>
    <s v="Lapsed"/>
    <s v="CUST50213050"/>
    <n v="2022"/>
    <s v="PAY25344519"/>
    <d v="2023-11-05T00:00:00"/>
    <n v="1277.28"/>
    <s v="Cash"/>
    <x v="0"/>
  </r>
  <r>
    <s v="POL11227831"/>
    <s v="Property"/>
    <n v="242308"/>
    <n v="503.61"/>
    <d v="2015-04-07T00:00:00"/>
    <d v="2022-06-26T00:00:00"/>
    <s v="Expired"/>
    <s v="Annually"/>
    <s v="Lapsed"/>
    <s v="CUST50213050"/>
    <n v="2022"/>
    <s v="PAY39842076"/>
    <d v="2023-09-03T00:00:00"/>
    <n v="793.73"/>
    <s v="Bank Transfer"/>
    <x v="1"/>
  </r>
  <r>
    <s v="POL19560921"/>
    <s v="Property"/>
    <n v="270125"/>
    <n v="904.07"/>
    <d v="2019-09-14T00:00:00"/>
    <d v="2021-01-03T00:00:00"/>
    <s v="Expired"/>
    <s v="Monthly"/>
    <s v="Terminated"/>
    <s v="CUST65451880"/>
    <n v="2021"/>
    <s v="PAY93016539"/>
    <d v="2024-08-18T00:00:00"/>
    <n v="1130.3"/>
    <s v="Bank Transfer"/>
    <x v="0"/>
  </r>
  <r>
    <s v="POL19560921"/>
    <s v="Property"/>
    <n v="270125"/>
    <n v="904.07"/>
    <d v="2019-09-14T00:00:00"/>
    <d v="2021-01-03T00:00:00"/>
    <s v="Expired"/>
    <s v="Monthly"/>
    <s v="Terminated"/>
    <s v="CUST65451880"/>
    <n v="2021"/>
    <s v="PAY75033878"/>
    <d v="2022-06-09T00:00:00"/>
    <n v="939.98"/>
    <s v="Bank Transfer"/>
    <x v="0"/>
  </r>
  <r>
    <s v="POL19560921"/>
    <s v="Property"/>
    <n v="270125"/>
    <n v="904.07"/>
    <d v="2019-09-14T00:00:00"/>
    <d v="2021-01-03T00:00:00"/>
    <s v="Expired"/>
    <s v="Monthly"/>
    <s v="Terminated"/>
    <s v="CUST65451880"/>
    <n v="2021"/>
    <s v="PAY41118913"/>
    <d v="2023-05-30T00:00:00"/>
    <n v="518.16999999999996"/>
    <s v="Credit Card"/>
    <x v="1"/>
  </r>
  <r>
    <s v="POL41295564"/>
    <s v="Property"/>
    <n v="113800"/>
    <n v="1228.33"/>
    <d v="2015-07-12T00:00:00"/>
    <d v="2023-07-11T00:00:00"/>
    <s v="Expired"/>
    <s v="Monthly"/>
    <s v="Active"/>
    <s v="CUST07578780"/>
    <n v="2023"/>
    <s v="PAY81974593"/>
    <d v="2023-09-11T00:00:00"/>
    <n v="663.54"/>
    <s v="Bank Transfer"/>
    <x v="0"/>
  </r>
  <r>
    <s v="POL69476490"/>
    <s v="Auto"/>
    <n v="346751"/>
    <n v="1364.7"/>
    <d v="2015-06-02T00:00:00"/>
    <d v="2017-03-23T00:00:00"/>
    <s v="Expired"/>
    <s v="Monthly"/>
    <s v="Active"/>
    <s v="CUST82201328"/>
    <n v="2017"/>
    <s v="PAY50889231"/>
    <d v="2022-03-09T00:00:00"/>
    <n v="899"/>
    <s v="Bank Transfer"/>
    <x v="1"/>
  </r>
  <r>
    <s v="POL17832980"/>
    <s v="Health"/>
    <n v="221740"/>
    <n v="353.72"/>
    <d v="2019-03-03T00:00:00"/>
    <d v="2028-08-16T00:00:00"/>
    <s v=" More than a Year"/>
    <s v="Annually"/>
    <s v="Active"/>
    <s v="CUST79236950"/>
    <n v="2028"/>
    <s v="PAY02827140"/>
    <d v="2022-12-28T00:00:00"/>
    <n v="898.97"/>
    <s v="Bank Transfer"/>
    <x v="1"/>
  </r>
  <r>
    <s v="POL17832980"/>
    <s v="Health"/>
    <n v="221740"/>
    <n v="353.72"/>
    <d v="2019-03-03T00:00:00"/>
    <d v="2028-08-16T00:00:00"/>
    <s v=" More than a Year"/>
    <s v="Annually"/>
    <s v="Active"/>
    <s v="CUST79236950"/>
    <n v="2028"/>
    <s v="PAY41507228"/>
    <d v="2022-10-31T00:00:00"/>
    <n v="1133.73"/>
    <s v="Bank Transfer"/>
    <x v="0"/>
  </r>
  <r>
    <s v="POL40270611"/>
    <s v="Property"/>
    <n v="290328"/>
    <n v="467.19"/>
    <d v="2017-01-22T00:00:00"/>
    <d v="2018-07-09T00:00:00"/>
    <s v="Expired"/>
    <s v="Quarterly"/>
    <s v="Terminated"/>
    <s v="CUST78457687"/>
    <n v="2018"/>
    <s v="PAY14902712"/>
    <d v="2024-08-10T00:00:00"/>
    <n v="250.74"/>
    <s v="Cash"/>
    <x v="0"/>
  </r>
  <r>
    <s v="POL40270611"/>
    <s v="Property"/>
    <n v="290328"/>
    <n v="467.19"/>
    <d v="2017-01-22T00:00:00"/>
    <d v="2018-07-09T00:00:00"/>
    <s v="Expired"/>
    <s v="Quarterly"/>
    <s v="Terminated"/>
    <s v="CUST78457687"/>
    <n v="2018"/>
    <s v="PAY33782498"/>
    <d v="2023-01-28T00:00:00"/>
    <n v="1410.77"/>
    <s v="Cash"/>
    <x v="0"/>
  </r>
  <r>
    <s v="POL22321187"/>
    <s v="Health"/>
    <n v="242943"/>
    <n v="1277.07"/>
    <d v="2021-11-08T00:00:00"/>
    <d v="2027-01-06T00:00:00"/>
    <s v=" More than a Year"/>
    <s v="Monthly"/>
    <s v="Terminated"/>
    <s v="CUST05954822"/>
    <n v="2027"/>
    <s v="PAY72173858"/>
    <d v="2023-06-05T00:00:00"/>
    <n v="825.21"/>
    <s v="Cash"/>
    <x v="0"/>
  </r>
  <r>
    <s v="POL22321187"/>
    <s v="Health"/>
    <n v="242943"/>
    <n v="1277.07"/>
    <d v="2021-11-08T00:00:00"/>
    <d v="2027-01-06T00:00:00"/>
    <s v=" More than a Year"/>
    <s v="Monthly"/>
    <s v="Terminated"/>
    <s v="CUST05954822"/>
    <n v="2027"/>
    <s v="PAY12876834"/>
    <d v="2023-02-27T00:00:00"/>
    <n v="486.03"/>
    <s v="Credit Card"/>
    <x v="0"/>
  </r>
  <r>
    <s v="POL90115447"/>
    <s v="Health"/>
    <n v="289189"/>
    <n v="415.28"/>
    <d v="2020-09-27T00:00:00"/>
    <d v="2025-08-08T00:00:00"/>
    <s v="Expiring Soon"/>
    <s v="Annually"/>
    <s v="Active"/>
    <s v="CUST14092929"/>
    <n v="2025"/>
    <s v="PAY52741532"/>
    <d v="2022-04-17T00:00:00"/>
    <n v="1210.55"/>
    <s v="Cash"/>
    <x v="0"/>
  </r>
  <r>
    <s v="POL77506531"/>
    <s v="Auto"/>
    <n v="70477"/>
    <n v="1805.63"/>
    <d v="2020-03-16T00:00:00"/>
    <d v="2027-07-13T00:00:00"/>
    <s v=" More than a Year"/>
    <s v="Quarterly"/>
    <s v="Lapsed"/>
    <s v="CUST50829047"/>
    <n v="2027"/>
    <s v="PAY52455426"/>
    <d v="2024-10-12T00:00:00"/>
    <n v="684.8"/>
    <s v="Bank Transfer"/>
    <x v="0"/>
  </r>
  <r>
    <s v="POL45984602"/>
    <s v="Auto"/>
    <n v="146733"/>
    <n v="196.17"/>
    <d v="2020-02-01T00:00:00"/>
    <d v="2027-09-25T00:00:00"/>
    <s v=" More than a Year"/>
    <s v="Annually"/>
    <s v="Active"/>
    <s v="CUST01800996"/>
    <n v="2027"/>
    <s v="PAY62504930"/>
    <d v="2022-01-27T00:00:00"/>
    <n v="288.3"/>
    <s v="Cash"/>
    <x v="1"/>
  </r>
  <r>
    <s v="POL07976771"/>
    <s v="Life"/>
    <n v="287769"/>
    <n v="1236.03"/>
    <d v="2022-10-17T00:00:00"/>
    <d v="2030-06-05T00:00:00"/>
    <s v=" More than a Year"/>
    <s v="Monthly"/>
    <s v="Terminated"/>
    <s v="CUST82696043"/>
    <n v="2030"/>
    <s v="PAY70456138"/>
    <d v="2022-06-29T00:00:00"/>
    <n v="1452.93"/>
    <s v="Credit Card"/>
    <x v="0"/>
  </r>
  <r>
    <s v="POL63419367"/>
    <s v="Health"/>
    <n v="369467"/>
    <n v="1634.17"/>
    <d v="2023-05-11T00:00:00"/>
    <d v="2025-05-22T00:00:00"/>
    <s v="Expiring Soon"/>
    <s v="Quarterly"/>
    <s v="Terminated"/>
    <s v="CUST54931182"/>
    <n v="2025"/>
    <s v="PAY62910381"/>
    <d v="2023-10-03T00:00:00"/>
    <n v="1176.55"/>
    <s v="Credit Card"/>
    <x v="0"/>
  </r>
  <r>
    <s v="POL63419367"/>
    <s v="Health"/>
    <n v="369467"/>
    <n v="1634.17"/>
    <d v="2023-05-11T00:00:00"/>
    <d v="2025-05-22T00:00:00"/>
    <s v="Expiring Soon"/>
    <s v="Quarterly"/>
    <s v="Terminated"/>
    <s v="CUST54931182"/>
    <n v="2025"/>
    <s v="PAY73476034"/>
    <d v="2023-06-12T00:00:00"/>
    <n v="1317.06"/>
    <s v="Bank Transfer"/>
    <x v="0"/>
  </r>
  <r>
    <s v="POL58601836"/>
    <s v="Property"/>
    <n v="241257"/>
    <n v="407.29"/>
    <d v="2023-02-13T00:00:00"/>
    <d v="2030-09-28T00:00:00"/>
    <s v=" More than a Year"/>
    <s v="Monthly"/>
    <s v="Active"/>
    <s v="CUST17787169"/>
    <n v="2030"/>
    <s v="PAY49288518"/>
    <d v="2022-12-14T00:00:00"/>
    <n v="1402.48"/>
    <s v="Bank Transfer"/>
    <x v="1"/>
  </r>
  <r>
    <s v="POL58601836"/>
    <s v="Property"/>
    <n v="241257"/>
    <n v="407.29"/>
    <d v="2023-02-13T00:00:00"/>
    <d v="2030-09-28T00:00:00"/>
    <s v=" More than a Year"/>
    <s v="Monthly"/>
    <s v="Active"/>
    <s v="CUST17787169"/>
    <n v="2030"/>
    <s v="PAY21400383"/>
    <d v="2023-09-29T00:00:00"/>
    <n v="73.63"/>
    <s v="Credit Card"/>
    <x v="0"/>
  </r>
  <r>
    <s v="POL63051562"/>
    <s v="Auto"/>
    <n v="11665"/>
    <n v="234.1"/>
    <d v="2015-06-16T00:00:00"/>
    <d v="2025-05-28T00:00:00"/>
    <s v="Expiring Soon"/>
    <s v="Monthly"/>
    <s v="Lapsed"/>
    <s v="CUST75656240"/>
    <n v="2025"/>
    <s v="PAY10634549"/>
    <d v="2022-01-24T00:00:00"/>
    <n v="117.1"/>
    <s v="Cash"/>
    <x v="0"/>
  </r>
  <r>
    <s v="POL63051562"/>
    <s v="Auto"/>
    <n v="11665"/>
    <n v="234.1"/>
    <d v="2015-06-16T00:00:00"/>
    <d v="2025-05-28T00:00:00"/>
    <s v="Expiring Soon"/>
    <s v="Monthly"/>
    <s v="Lapsed"/>
    <s v="CUST75656240"/>
    <n v="2025"/>
    <s v="PAY89279099"/>
    <d v="2024-06-12T00:00:00"/>
    <n v="817.23"/>
    <s v="Credit Card"/>
    <x v="0"/>
  </r>
  <r>
    <s v="POL63051562"/>
    <s v="Auto"/>
    <n v="11665"/>
    <n v="234.1"/>
    <d v="2015-06-16T00:00:00"/>
    <d v="2025-05-28T00:00:00"/>
    <s v="Expiring Soon"/>
    <s v="Monthly"/>
    <s v="Lapsed"/>
    <s v="CUST75656240"/>
    <n v="2025"/>
    <s v="PAY38596388"/>
    <d v="2022-08-24T00:00:00"/>
    <n v="1279.78"/>
    <s v="Cash"/>
    <x v="0"/>
  </r>
  <r>
    <s v="POL14316031"/>
    <s v="Health"/>
    <n v="161097"/>
    <n v="1145.18"/>
    <d v="2024-10-18T00:00:00"/>
    <d v="2032-09-15T00:00:00"/>
    <s v=" More than a Year"/>
    <s v="Annually"/>
    <s v="Terminated"/>
    <s v="CUST35902078"/>
    <n v="2032"/>
    <s v="PAY66485289"/>
    <d v="2022-07-27T00:00:00"/>
    <n v="917.01"/>
    <s v="Credit Card"/>
    <x v="1"/>
  </r>
  <r>
    <s v="POL14316031"/>
    <s v="Health"/>
    <n v="161097"/>
    <n v="1145.18"/>
    <d v="2024-10-18T00:00:00"/>
    <d v="2032-09-15T00:00:00"/>
    <s v=" More than a Year"/>
    <s v="Annually"/>
    <s v="Terminated"/>
    <s v="CUST35902078"/>
    <n v="2032"/>
    <s v="PAY69278023"/>
    <d v="2022-10-09T00:00:00"/>
    <n v="660.68"/>
    <s v="Cash"/>
    <x v="1"/>
  </r>
  <r>
    <s v="POL14316031"/>
    <s v="Health"/>
    <n v="161097"/>
    <n v="1145.18"/>
    <d v="2024-10-18T00:00:00"/>
    <d v="2032-09-15T00:00:00"/>
    <s v=" More than a Year"/>
    <s v="Annually"/>
    <s v="Terminated"/>
    <s v="CUST35902078"/>
    <n v="2032"/>
    <s v="PAY24901429"/>
    <d v="2022-09-25T00:00:00"/>
    <n v="1358.47"/>
    <s v="Bank Transfer"/>
    <x v="0"/>
  </r>
  <r>
    <s v="POL14316031"/>
    <s v="Health"/>
    <n v="161097"/>
    <n v="1145.18"/>
    <d v="2024-10-18T00:00:00"/>
    <d v="2032-09-15T00:00:00"/>
    <s v=" More than a Year"/>
    <s v="Annually"/>
    <s v="Terminated"/>
    <s v="CUST35902078"/>
    <n v="2032"/>
    <s v="PAY75937371"/>
    <d v="2023-03-25T00:00:00"/>
    <n v="407.96"/>
    <s v="Credit Card"/>
    <x v="1"/>
  </r>
  <r>
    <s v="POL52356256"/>
    <s v="Auto"/>
    <n v="174938"/>
    <n v="1478.69"/>
    <d v="2015-02-27T00:00:00"/>
    <d v="2021-11-24T00:00:00"/>
    <s v="Expired"/>
    <s v="Quarterly"/>
    <s v="Active"/>
    <s v="CUST44042438"/>
    <n v="2021"/>
    <s v="PAY04960984"/>
    <d v="2023-12-10T00:00:00"/>
    <n v="212.97"/>
    <s v="Bank Transfer"/>
    <x v="1"/>
  </r>
  <r>
    <s v="POL81900573"/>
    <s v="Property"/>
    <n v="317017"/>
    <n v="440.58"/>
    <d v="2024-10-12T00:00:00"/>
    <d v="2034-06-03T00:00:00"/>
    <s v=" More than a Year"/>
    <s v="Monthly"/>
    <s v="Active"/>
    <s v="CUST31761859"/>
    <n v="2034"/>
    <s v="PAY09458391"/>
    <d v="2023-12-09T00:00:00"/>
    <n v="89.1"/>
    <s v="Credit Card"/>
    <x v="0"/>
  </r>
  <r>
    <s v="POL36090611"/>
    <s v="Health"/>
    <n v="24555"/>
    <n v="107.03"/>
    <d v="2016-07-26T00:00:00"/>
    <d v="2023-01-30T00:00:00"/>
    <s v="Expired"/>
    <s v="Quarterly"/>
    <s v="Terminated"/>
    <s v="CUST56167007"/>
    <n v="2023"/>
    <s v="PAY98057649"/>
    <d v="2023-07-15T00:00:00"/>
    <n v="599.5"/>
    <s v="Bank Transfer"/>
    <x v="1"/>
  </r>
  <r>
    <s v="POL36090611"/>
    <s v="Health"/>
    <n v="24555"/>
    <n v="107.03"/>
    <d v="2016-07-26T00:00:00"/>
    <d v="2023-01-30T00:00:00"/>
    <s v="Expired"/>
    <s v="Quarterly"/>
    <s v="Terminated"/>
    <s v="CUST56167007"/>
    <n v="2023"/>
    <s v="PAY47212932"/>
    <d v="2024-10-23T00:00:00"/>
    <n v="1140.28"/>
    <s v="Credit Card"/>
    <x v="0"/>
  </r>
  <r>
    <s v="POL94744561"/>
    <s v="Health"/>
    <n v="55643"/>
    <n v="948.07"/>
    <d v="2017-12-01T00:00:00"/>
    <d v="2021-10-05T00:00:00"/>
    <s v="Expired"/>
    <s v="Monthly"/>
    <s v="Lapsed"/>
    <s v="CUST97427667"/>
    <n v="2021"/>
    <s v="PAY81485546"/>
    <d v="2024-09-24T00:00:00"/>
    <n v="333.63"/>
    <s v="Cash"/>
    <x v="1"/>
  </r>
  <r>
    <s v="POL82098917"/>
    <s v="Life"/>
    <n v="175444"/>
    <n v="1788.24"/>
    <d v="2021-02-22T00:00:00"/>
    <d v="2030-05-16T00:00:00"/>
    <s v=" More than a Year"/>
    <s v="Monthly"/>
    <s v="Lapsed"/>
    <s v="CUST98147889"/>
    <n v="2030"/>
    <s v="PAY66108009"/>
    <d v="2022-09-16T00:00:00"/>
    <n v="455.58"/>
    <s v="Credit Card"/>
    <x v="1"/>
  </r>
  <r>
    <s v="POL82098917"/>
    <s v="Life"/>
    <n v="175444"/>
    <n v="1788.24"/>
    <d v="2021-02-22T00:00:00"/>
    <d v="2030-05-16T00:00:00"/>
    <s v=" More than a Year"/>
    <s v="Monthly"/>
    <s v="Lapsed"/>
    <s v="CUST98147889"/>
    <n v="2030"/>
    <s v="PAY22759687"/>
    <d v="2024-09-10T00:00:00"/>
    <n v="1428.6"/>
    <s v="Bank Transfer"/>
    <x v="0"/>
  </r>
  <r>
    <s v="POL82098917"/>
    <s v="Life"/>
    <n v="175444"/>
    <n v="1788.24"/>
    <d v="2021-02-22T00:00:00"/>
    <d v="2030-05-16T00:00:00"/>
    <s v=" More than a Year"/>
    <s v="Monthly"/>
    <s v="Lapsed"/>
    <s v="CUST98147889"/>
    <n v="2030"/>
    <s v="PAY89512835"/>
    <d v="2022-11-12T00:00:00"/>
    <n v="322.95"/>
    <s v="Bank Transfer"/>
    <x v="1"/>
  </r>
  <r>
    <s v="POL82098917"/>
    <s v="Life"/>
    <n v="175444"/>
    <n v="1788.24"/>
    <d v="2021-02-22T00:00:00"/>
    <d v="2030-05-16T00:00:00"/>
    <s v=" More than a Year"/>
    <s v="Monthly"/>
    <s v="Lapsed"/>
    <s v="CUST98147889"/>
    <n v="2030"/>
    <s v="PAY56013416"/>
    <d v="2024-05-06T00:00:00"/>
    <n v="1466.44"/>
    <s v="Credit Card"/>
    <x v="1"/>
  </r>
  <r>
    <s v="POL81452413"/>
    <s v="Health"/>
    <n v="98479"/>
    <n v="1658.58"/>
    <d v="2019-06-11T00:00:00"/>
    <d v="2021-02-18T00:00:00"/>
    <s v="Expired"/>
    <s v="Quarterly"/>
    <s v="Active"/>
    <s v="CUST42376640"/>
    <n v="2021"/>
    <s v="PAY86568955"/>
    <d v="2022-06-14T00:00:00"/>
    <n v="902.73"/>
    <s v="Credit Card"/>
    <x v="0"/>
  </r>
  <r>
    <s v="POL48910951"/>
    <s v="Auto"/>
    <n v="63192"/>
    <n v="909.28"/>
    <d v="2015-07-09T00:00:00"/>
    <d v="2017-07-12T00:00:00"/>
    <s v="Expired"/>
    <s v="Monthly"/>
    <s v="Lapsed"/>
    <s v="CUST70959994"/>
    <n v="2017"/>
    <s v="PAY18655691"/>
    <d v="2023-11-28T00:00:00"/>
    <n v="1150.1400000000001"/>
    <s v="Cash"/>
    <x v="0"/>
  </r>
  <r>
    <s v="POL48910951"/>
    <s v="Auto"/>
    <n v="63192"/>
    <n v="909.28"/>
    <d v="2015-07-09T00:00:00"/>
    <d v="2017-07-12T00:00:00"/>
    <s v="Expired"/>
    <s v="Monthly"/>
    <s v="Lapsed"/>
    <s v="CUST70959994"/>
    <n v="2017"/>
    <s v="PAY12315215"/>
    <d v="2022-11-07T00:00:00"/>
    <n v="1201.53"/>
    <s v="Bank Transfer"/>
    <x v="1"/>
  </r>
  <r>
    <s v="POL48910951"/>
    <s v="Auto"/>
    <n v="63192"/>
    <n v="909.28"/>
    <d v="2015-07-09T00:00:00"/>
    <d v="2017-07-12T00:00:00"/>
    <s v="Expired"/>
    <s v="Monthly"/>
    <s v="Lapsed"/>
    <s v="CUST70959994"/>
    <n v="2017"/>
    <s v="PAY90208128"/>
    <d v="2022-06-26T00:00:00"/>
    <n v="265.25"/>
    <s v="Cash"/>
    <x v="0"/>
  </r>
  <r>
    <s v="POL48910951"/>
    <s v="Auto"/>
    <n v="63192"/>
    <n v="909.28"/>
    <d v="2015-07-09T00:00:00"/>
    <d v="2017-07-12T00:00:00"/>
    <s v="Expired"/>
    <s v="Monthly"/>
    <s v="Lapsed"/>
    <s v="CUST70959994"/>
    <n v="2017"/>
    <s v="PAY20313905"/>
    <d v="2022-05-16T00:00:00"/>
    <n v="990.61"/>
    <s v="Bank Transfer"/>
    <x v="0"/>
  </r>
  <r>
    <s v="POL23016733"/>
    <s v="Auto"/>
    <n v="499877"/>
    <n v="599.87"/>
    <d v="2024-01-26T00:00:00"/>
    <d v="2030-06-12T00:00:00"/>
    <s v=" More than a Year"/>
    <s v="Quarterly"/>
    <s v="Lapsed"/>
    <s v="CUST44539389"/>
    <n v="2030"/>
    <s v="PAY74446824"/>
    <d v="2024-01-12T00:00:00"/>
    <n v="186.63"/>
    <s v="Cash"/>
    <x v="0"/>
  </r>
  <r>
    <s v="POL23016733"/>
    <s v="Auto"/>
    <n v="499877"/>
    <n v="599.87"/>
    <d v="2024-01-26T00:00:00"/>
    <d v="2030-06-12T00:00:00"/>
    <s v=" More than a Year"/>
    <s v="Quarterly"/>
    <s v="Lapsed"/>
    <s v="CUST44539389"/>
    <n v="2030"/>
    <s v="PAY31887984"/>
    <d v="2024-02-16T00:00:00"/>
    <n v="532.08000000000004"/>
    <s v="Cash"/>
    <x v="0"/>
  </r>
  <r>
    <s v="POL87258820"/>
    <s v="Property"/>
    <n v="271873"/>
    <n v="458.24"/>
    <d v="2021-03-06T00:00:00"/>
    <d v="2025-05-21T00:00:00"/>
    <s v="Expiring Soon"/>
    <s v="Annually"/>
    <s v="Lapsed"/>
    <s v="CUST57596772"/>
    <n v="2025"/>
    <s v="PAY72366202"/>
    <d v="2022-02-19T00:00:00"/>
    <n v="634.28"/>
    <s v="Cash"/>
    <x v="0"/>
  </r>
  <r>
    <s v="POL87258820"/>
    <s v="Property"/>
    <n v="271873"/>
    <n v="458.24"/>
    <d v="2021-03-06T00:00:00"/>
    <d v="2025-05-21T00:00:00"/>
    <s v="Expiring Soon"/>
    <s v="Annually"/>
    <s v="Lapsed"/>
    <s v="CUST57596772"/>
    <n v="2025"/>
    <s v="PAY86757235"/>
    <d v="2022-08-21T00:00:00"/>
    <n v="453.5"/>
    <s v="Bank Transfer"/>
    <x v="0"/>
  </r>
  <r>
    <s v="POL43888562"/>
    <s v="Auto"/>
    <n v="475627"/>
    <n v="285.32"/>
    <d v="2016-11-17T00:00:00"/>
    <d v="2020-01-27T00:00:00"/>
    <s v="Expired"/>
    <s v="Quarterly"/>
    <s v="Active"/>
    <s v="CUST89924604"/>
    <n v="2020"/>
    <s v="PAY47918748"/>
    <d v="2022-05-29T00:00:00"/>
    <n v="691.16"/>
    <s v="Bank Transfer"/>
    <x v="0"/>
  </r>
  <r>
    <s v="POL43888562"/>
    <s v="Auto"/>
    <n v="475627"/>
    <n v="285.32"/>
    <d v="2016-11-17T00:00:00"/>
    <d v="2020-01-27T00:00:00"/>
    <s v="Expired"/>
    <s v="Quarterly"/>
    <s v="Active"/>
    <s v="CUST89924604"/>
    <n v="2020"/>
    <s v="PAY96819956"/>
    <d v="2022-08-31T00:00:00"/>
    <n v="679.17"/>
    <s v="Credit Card"/>
    <x v="1"/>
  </r>
  <r>
    <s v="POL26231753"/>
    <s v="Property"/>
    <n v="281931"/>
    <n v="1042.58"/>
    <d v="2022-05-26T00:00:00"/>
    <d v="2024-06-18T00:00:00"/>
    <s v="Expired"/>
    <s v="Monthly"/>
    <s v="Terminated"/>
    <s v="CUST63614687"/>
    <n v="2024"/>
    <s v="PAY40302395"/>
    <d v="2022-07-21T00:00:00"/>
    <n v="1478.92"/>
    <s v="Credit Card"/>
    <x v="1"/>
  </r>
  <r>
    <s v="POL26231753"/>
    <s v="Property"/>
    <n v="281931"/>
    <n v="1042.58"/>
    <d v="2022-05-26T00:00:00"/>
    <d v="2024-06-18T00:00:00"/>
    <s v="Expired"/>
    <s v="Monthly"/>
    <s v="Terminated"/>
    <s v="CUST63614687"/>
    <n v="2024"/>
    <s v="PAY43601965"/>
    <d v="2023-08-08T00:00:00"/>
    <n v="727.69"/>
    <s v="Credit Card"/>
    <x v="0"/>
  </r>
  <r>
    <s v="POL26231753"/>
    <s v="Property"/>
    <n v="281931"/>
    <n v="1042.58"/>
    <d v="2022-05-26T00:00:00"/>
    <d v="2024-06-18T00:00:00"/>
    <s v="Expired"/>
    <s v="Monthly"/>
    <s v="Terminated"/>
    <s v="CUST63614687"/>
    <n v="2024"/>
    <s v="PAY34997526"/>
    <d v="2022-03-19T00:00:00"/>
    <n v="229.48"/>
    <s v="Cash"/>
    <x v="1"/>
  </r>
  <r>
    <s v="POL26231753"/>
    <s v="Property"/>
    <n v="281931"/>
    <n v="1042.58"/>
    <d v="2022-05-26T00:00:00"/>
    <d v="2024-06-18T00:00:00"/>
    <s v="Expired"/>
    <s v="Monthly"/>
    <s v="Terminated"/>
    <s v="CUST63614687"/>
    <n v="2024"/>
    <s v="PAY40411256"/>
    <d v="2023-11-01T00:00:00"/>
    <n v="103.87"/>
    <s v="Bank Transfer"/>
    <x v="1"/>
  </r>
  <r>
    <s v="POL56971563"/>
    <s v="Life"/>
    <n v="470176"/>
    <n v="190.12"/>
    <d v="2017-12-20T00:00:00"/>
    <d v="2026-05-11T00:00:00"/>
    <s v=" More than a Year"/>
    <s v="Quarterly"/>
    <s v="Terminated"/>
    <s v="CUST49812848"/>
    <n v="2026"/>
    <s v="PAY24109802"/>
    <d v="2023-08-15T00:00:00"/>
    <n v="1483.33"/>
    <s v="Credit Card"/>
    <x v="0"/>
  </r>
  <r>
    <s v="POL56971563"/>
    <s v="Life"/>
    <n v="470176"/>
    <n v="190.12"/>
    <d v="2017-12-20T00:00:00"/>
    <d v="2026-05-11T00:00:00"/>
    <s v=" More than a Year"/>
    <s v="Quarterly"/>
    <s v="Terminated"/>
    <s v="CUST49812848"/>
    <n v="2026"/>
    <s v="PAY61923165"/>
    <d v="2022-11-10T00:00:00"/>
    <n v="680.46"/>
    <s v="Credit Card"/>
    <x v="1"/>
  </r>
  <r>
    <s v="POL56971563"/>
    <s v="Life"/>
    <n v="470176"/>
    <n v="190.12"/>
    <d v="2017-12-20T00:00:00"/>
    <d v="2026-05-11T00:00:00"/>
    <s v=" More than a Year"/>
    <s v="Quarterly"/>
    <s v="Terminated"/>
    <s v="CUST49812848"/>
    <n v="2026"/>
    <s v="PAY55238988"/>
    <d v="2022-05-07T00:00:00"/>
    <n v="493.43"/>
    <s v="Cash"/>
    <x v="0"/>
  </r>
  <r>
    <s v="POL00790731"/>
    <s v="Property"/>
    <n v="491828"/>
    <n v="722.06"/>
    <d v="2016-04-06T00:00:00"/>
    <d v="2020-07-20T00:00:00"/>
    <s v="Expired"/>
    <s v="Monthly"/>
    <s v="Lapsed"/>
    <s v="CUST64506627"/>
    <n v="2020"/>
    <s v="PAY19993406"/>
    <d v="2023-09-07T00:00:00"/>
    <n v="384.76"/>
    <s v="Bank Transfer"/>
    <x v="1"/>
  </r>
  <r>
    <s v="POL83585187"/>
    <s v="Property"/>
    <n v="263651"/>
    <n v="1832.73"/>
    <d v="2017-12-05T00:00:00"/>
    <d v="2027-09-14T00:00:00"/>
    <s v=" More than a Year"/>
    <s v="Annually"/>
    <s v="Lapsed"/>
    <s v="CUST41102477"/>
    <n v="2027"/>
    <s v="PAY26370352"/>
    <d v="2023-04-07T00:00:00"/>
    <n v="1475.77"/>
    <s v="Cash"/>
    <x v="0"/>
  </r>
  <r>
    <s v="POL04312649"/>
    <s v="Auto"/>
    <n v="303601"/>
    <n v="1811.05"/>
    <d v="2018-06-27T00:00:00"/>
    <d v="2019-12-03T00:00:00"/>
    <s v="Expired"/>
    <s v="Monthly"/>
    <s v="Terminated"/>
    <s v="CUST36410265"/>
    <n v="2019"/>
    <s v="PAY00168693"/>
    <d v="2022-12-25T00:00:00"/>
    <n v="1061.6300000000001"/>
    <s v="Bank Transfer"/>
    <x v="0"/>
  </r>
  <r>
    <s v="POL52704029"/>
    <s v="Life"/>
    <n v="342917"/>
    <n v="197.65"/>
    <d v="2019-01-16T00:00:00"/>
    <d v="2022-06-04T00:00:00"/>
    <s v="Expired"/>
    <s v="Annually"/>
    <s v="Lapsed"/>
    <s v="CUST31891472"/>
    <n v="2022"/>
    <s v="PAY08790037"/>
    <d v="2024-02-10T00:00:00"/>
    <n v="1455.54"/>
    <s v="Cash"/>
    <x v="1"/>
  </r>
  <r>
    <s v="POL52704029"/>
    <s v="Life"/>
    <n v="342917"/>
    <n v="197.65"/>
    <d v="2019-01-16T00:00:00"/>
    <d v="2022-06-04T00:00:00"/>
    <s v="Expired"/>
    <s v="Annually"/>
    <s v="Lapsed"/>
    <s v="CUST31891472"/>
    <n v="2022"/>
    <s v="PAY80586633"/>
    <d v="2022-04-04T00:00:00"/>
    <n v="1211.8499999999999"/>
    <s v="Credit Card"/>
    <x v="1"/>
  </r>
  <r>
    <s v="POL99187964"/>
    <s v="Property"/>
    <n v="413700"/>
    <n v="1606.85"/>
    <d v="2016-10-17T00:00:00"/>
    <d v="2020-11-21T00:00:00"/>
    <s v="Expired"/>
    <s v="Annually"/>
    <s v="Active"/>
    <s v="CUST86161063"/>
    <n v="2020"/>
    <s v="PAY26632670"/>
    <d v="2023-10-01T00:00:00"/>
    <n v="1043.26"/>
    <s v="Credit Card"/>
    <x v="1"/>
  </r>
  <r>
    <s v="POL99187964"/>
    <s v="Property"/>
    <n v="413700"/>
    <n v="1606.85"/>
    <d v="2016-10-17T00:00:00"/>
    <d v="2020-11-21T00:00:00"/>
    <s v="Expired"/>
    <s v="Annually"/>
    <s v="Active"/>
    <s v="CUST86161063"/>
    <n v="2020"/>
    <s v="PAY20979953"/>
    <d v="2024-08-31T00:00:00"/>
    <n v="308.99"/>
    <s v="Credit Card"/>
    <x v="1"/>
  </r>
  <r>
    <s v="POL22879421"/>
    <s v="Life"/>
    <n v="406295"/>
    <n v="266.93"/>
    <d v="2020-07-16T00:00:00"/>
    <d v="2023-09-06T00:00:00"/>
    <s v="Expired"/>
    <s v="Quarterly"/>
    <s v="Lapsed"/>
    <s v="CUST42191707"/>
    <n v="2023"/>
    <s v="PAY55160813"/>
    <d v="2022-09-30T00:00:00"/>
    <n v="1119.05"/>
    <s v="Credit Card"/>
    <x v="0"/>
  </r>
  <r>
    <s v="POL09346416"/>
    <s v="Life"/>
    <n v="76241"/>
    <n v="1260.6300000000001"/>
    <d v="2016-01-01T00:00:00"/>
    <d v="2017-11-07T00:00:00"/>
    <s v="Expired"/>
    <s v="Quarterly"/>
    <s v="Active"/>
    <s v="CUST84970191"/>
    <n v="2017"/>
    <s v="PAY54068488"/>
    <d v="2024-04-27T00:00:00"/>
    <n v="1416.61"/>
    <s v="Bank Transfer"/>
    <x v="0"/>
  </r>
  <r>
    <s v="POL04124548"/>
    <s v="Auto"/>
    <n v="423216"/>
    <n v="360.59"/>
    <d v="2023-01-24T00:00:00"/>
    <d v="2031-01-04T00:00:00"/>
    <s v=" More than a Year"/>
    <s v="Quarterly"/>
    <s v="Lapsed"/>
    <s v="CUST93131058"/>
    <n v="2031"/>
    <s v="PAY76260919"/>
    <d v="2023-02-22T00:00:00"/>
    <n v="979.27"/>
    <s v="Cash"/>
    <x v="0"/>
  </r>
  <r>
    <s v="POL15857890"/>
    <s v="Auto"/>
    <n v="315928"/>
    <n v="195.12"/>
    <d v="2018-04-22T00:00:00"/>
    <d v="2024-03-20T00:00:00"/>
    <s v="Expired"/>
    <s v="Annually"/>
    <s v="Terminated"/>
    <s v="CUST86994314"/>
    <n v="2024"/>
    <s v="PAY53390182"/>
    <d v="2022-12-23T00:00:00"/>
    <n v="1233.4000000000001"/>
    <s v="Credit Card"/>
    <x v="1"/>
  </r>
  <r>
    <s v="POL15857890"/>
    <s v="Auto"/>
    <n v="315928"/>
    <n v="195.12"/>
    <d v="2018-04-22T00:00:00"/>
    <d v="2024-03-20T00:00:00"/>
    <s v="Expired"/>
    <s v="Annually"/>
    <s v="Terminated"/>
    <s v="CUST86994314"/>
    <n v="2024"/>
    <s v="PAY13594153"/>
    <d v="2024-07-21T00:00:00"/>
    <n v="571.54999999999995"/>
    <s v="Bank Transfer"/>
    <x v="0"/>
  </r>
  <r>
    <s v="POL49366333"/>
    <s v="Property"/>
    <n v="265335"/>
    <n v="1521.04"/>
    <d v="2020-08-13T00:00:00"/>
    <d v="2024-12-16T00:00:00"/>
    <s v="Expired"/>
    <s v="Monthly"/>
    <s v="Lapsed"/>
    <s v="CUST38016023"/>
    <n v="2024"/>
    <s v="PAY83559844"/>
    <d v="2023-03-13T00:00:00"/>
    <n v="916.11"/>
    <s v="Credit Card"/>
    <x v="1"/>
  </r>
  <r>
    <s v="POL49366333"/>
    <s v="Property"/>
    <n v="265335"/>
    <n v="1521.04"/>
    <d v="2020-08-13T00:00:00"/>
    <d v="2024-12-16T00:00:00"/>
    <s v="Expired"/>
    <s v="Monthly"/>
    <s v="Lapsed"/>
    <s v="CUST38016023"/>
    <n v="2024"/>
    <s v="PAY37888930"/>
    <d v="2022-01-19T00:00:00"/>
    <n v="600.54999999999995"/>
    <s v="Cash"/>
    <x v="1"/>
  </r>
  <r>
    <s v="POL96624216"/>
    <s v="Health"/>
    <n v="49647"/>
    <n v="856.04"/>
    <d v="2023-04-26T00:00:00"/>
    <d v="2024-08-13T00:00:00"/>
    <s v="Expired"/>
    <s v="Monthly"/>
    <s v="Lapsed"/>
    <s v="CUST28007772"/>
    <n v="2024"/>
    <s v="PAY46286227"/>
    <d v="2022-01-06T00:00:00"/>
    <n v="1088.47"/>
    <s v="Cash"/>
    <x v="0"/>
  </r>
  <r>
    <s v="POL74252623"/>
    <s v="Property"/>
    <n v="250590"/>
    <n v="1985.46"/>
    <d v="2023-02-25T00:00:00"/>
    <d v="2030-04-07T00:00:00"/>
    <s v=" More than a Year"/>
    <s v="Quarterly"/>
    <s v="Active"/>
    <s v="CUST87469836"/>
    <n v="2030"/>
    <s v="PAY84663660"/>
    <d v="2022-11-25T00:00:00"/>
    <n v="244.16"/>
    <s v="Cash"/>
    <x v="1"/>
  </r>
  <r>
    <s v="POL67788128"/>
    <s v="Health"/>
    <n v="376870"/>
    <n v="1500.06"/>
    <d v="2023-07-19T00:00:00"/>
    <d v="2028-03-06T00:00:00"/>
    <s v=" More than a Year"/>
    <s v="Annually"/>
    <s v="Lapsed"/>
    <s v="CUST59559298"/>
    <n v="2028"/>
    <s v="PAY99742278"/>
    <d v="2024-02-07T00:00:00"/>
    <n v="655.83"/>
    <s v="Cash"/>
    <x v="0"/>
  </r>
  <r>
    <s v="POL72761852"/>
    <s v="Auto"/>
    <n v="275574"/>
    <n v="814.6"/>
    <d v="2018-12-09T00:00:00"/>
    <d v="2023-04-07T00:00:00"/>
    <s v="Expired"/>
    <s v="Annually"/>
    <s v="Active"/>
    <s v="CUST98599943"/>
    <n v="2023"/>
    <s v="PAY14432268"/>
    <d v="2024-05-24T00:00:00"/>
    <n v="668.24"/>
    <s v="Bank Transfer"/>
    <x v="0"/>
  </r>
  <r>
    <s v="POL72761852"/>
    <s v="Auto"/>
    <n v="275574"/>
    <n v="814.6"/>
    <d v="2018-12-09T00:00:00"/>
    <d v="2023-04-07T00:00:00"/>
    <s v="Expired"/>
    <s v="Annually"/>
    <s v="Active"/>
    <s v="CUST98599943"/>
    <n v="2023"/>
    <s v="PAY63055040"/>
    <d v="2023-05-04T00:00:00"/>
    <n v="114.64"/>
    <s v="Cash"/>
    <x v="0"/>
  </r>
  <r>
    <s v="POL72761852"/>
    <s v="Auto"/>
    <n v="275574"/>
    <n v="814.6"/>
    <d v="2018-12-09T00:00:00"/>
    <d v="2023-04-07T00:00:00"/>
    <s v="Expired"/>
    <s v="Annually"/>
    <s v="Active"/>
    <s v="CUST98599943"/>
    <n v="2023"/>
    <s v="PAY03716183"/>
    <d v="2024-10-27T00:00:00"/>
    <n v="550.48"/>
    <s v="Cash"/>
    <x v="0"/>
  </r>
  <r>
    <s v="POL37350059"/>
    <s v="Auto"/>
    <n v="363340"/>
    <n v="1520.17"/>
    <d v="2022-03-23T00:00:00"/>
    <d v="2024-10-07T00:00:00"/>
    <s v="Expired"/>
    <s v="Annually"/>
    <s v="Active"/>
    <s v="CUST27713376"/>
    <n v="2024"/>
    <s v="PAY49093162"/>
    <d v="2022-01-28T00:00:00"/>
    <n v="754.19"/>
    <s v="Cash"/>
    <x v="0"/>
  </r>
  <r>
    <s v="POL37350059"/>
    <s v="Auto"/>
    <n v="363340"/>
    <n v="1520.17"/>
    <d v="2022-03-23T00:00:00"/>
    <d v="2024-10-07T00:00:00"/>
    <s v="Expired"/>
    <s v="Annually"/>
    <s v="Active"/>
    <s v="CUST27713376"/>
    <n v="2024"/>
    <s v="PAY07484394"/>
    <d v="2022-11-11T00:00:00"/>
    <n v="584.38"/>
    <s v="Bank Transfer"/>
    <x v="1"/>
  </r>
  <r>
    <s v="POL37350059"/>
    <s v="Auto"/>
    <n v="363340"/>
    <n v="1520.17"/>
    <d v="2022-03-23T00:00:00"/>
    <d v="2024-10-07T00:00:00"/>
    <s v="Expired"/>
    <s v="Annually"/>
    <s v="Active"/>
    <s v="CUST27713376"/>
    <n v="2024"/>
    <s v="PAY88379041"/>
    <d v="2022-03-04T00:00:00"/>
    <n v="1153.31"/>
    <s v="Credit Card"/>
    <x v="0"/>
  </r>
  <r>
    <s v="POL46591798"/>
    <s v="Property"/>
    <n v="91026"/>
    <n v="1979.35"/>
    <d v="2015-05-21T00:00:00"/>
    <d v="2022-03-19T00:00:00"/>
    <s v="Expired"/>
    <s v="Annually"/>
    <s v="Lapsed"/>
    <s v="CUST59590365"/>
    <n v="2022"/>
    <s v="PAY18447407"/>
    <d v="2022-09-26T00:00:00"/>
    <n v="463.12"/>
    <s v="Bank Transfer"/>
    <x v="1"/>
  </r>
  <r>
    <s v="POL70127485"/>
    <s v="Property"/>
    <n v="114404"/>
    <n v="537.45000000000005"/>
    <d v="2021-09-02T00:00:00"/>
    <d v="2026-08-26T00:00:00"/>
    <s v=" More than a Year"/>
    <s v="Annually"/>
    <s v="Lapsed"/>
    <s v="CUST97172366"/>
    <n v="2026"/>
    <s v="PAY17373123"/>
    <d v="2023-07-21T00:00:00"/>
    <n v="136.41999999999999"/>
    <s v="Bank Transfer"/>
    <x v="0"/>
  </r>
  <r>
    <s v="POL51728504"/>
    <s v="Health"/>
    <n v="100511"/>
    <n v="1907.65"/>
    <d v="2023-11-04T00:00:00"/>
    <d v="2030-12-19T00:00:00"/>
    <s v=" More than a Year"/>
    <s v="Quarterly"/>
    <s v="Active"/>
    <s v="CUST93838725"/>
    <n v="2030"/>
    <s v="PAY79649032"/>
    <d v="2022-11-14T00:00:00"/>
    <n v="376.58"/>
    <s v="Credit Card"/>
    <x v="1"/>
  </r>
  <r>
    <s v="POL51728504"/>
    <s v="Health"/>
    <n v="100511"/>
    <n v="1907.65"/>
    <d v="2023-11-04T00:00:00"/>
    <d v="2030-12-19T00:00:00"/>
    <s v=" More than a Year"/>
    <s v="Quarterly"/>
    <s v="Active"/>
    <s v="CUST93838725"/>
    <n v="2030"/>
    <s v="PAY92065969"/>
    <d v="2023-08-25T00:00:00"/>
    <n v="333.16"/>
    <s v="Bank Transfer"/>
    <x v="1"/>
  </r>
  <r>
    <s v="POL17634644"/>
    <s v="Health"/>
    <n v="465454"/>
    <n v="922.87"/>
    <d v="2019-09-21T00:00:00"/>
    <d v="2026-04-29T00:00:00"/>
    <s v=" More than a Year"/>
    <s v="Annually"/>
    <s v="Lapsed"/>
    <s v="CUST45352096"/>
    <n v="2026"/>
    <s v="PAY93827561"/>
    <d v="2024-01-31T00:00:00"/>
    <n v="1335.27"/>
    <s v="Cash"/>
    <x v="0"/>
  </r>
  <r>
    <s v="POL17634644"/>
    <s v="Health"/>
    <n v="465454"/>
    <n v="922.87"/>
    <d v="2019-09-21T00:00:00"/>
    <d v="2026-04-29T00:00:00"/>
    <s v=" More than a Year"/>
    <s v="Annually"/>
    <s v="Lapsed"/>
    <s v="CUST45352096"/>
    <n v="2026"/>
    <s v="PAY54027976"/>
    <d v="2024-03-17T00:00:00"/>
    <n v="173.75"/>
    <s v="Bank Transfer"/>
    <x v="0"/>
  </r>
  <r>
    <s v="POL07767138"/>
    <s v="Property"/>
    <n v="421590"/>
    <n v="1699.49"/>
    <d v="2023-12-10T00:00:00"/>
    <d v="2028-07-29T00:00:00"/>
    <s v=" More than a Year"/>
    <s v="Monthly"/>
    <s v="Active"/>
    <s v="CUST08620277"/>
    <n v="2028"/>
    <s v="PAY26664511"/>
    <d v="2023-09-20T00:00:00"/>
    <n v="1077.92"/>
    <s v="Cash"/>
    <x v="0"/>
  </r>
  <r>
    <s v="POL41761083"/>
    <s v="Life"/>
    <n v="381146"/>
    <n v="1123.3900000000001"/>
    <d v="2020-08-07T00:00:00"/>
    <d v="2025-06-06T00:00:00"/>
    <s v="Expiring Soon"/>
    <s v="Annually"/>
    <s v="Active"/>
    <s v="CUST20309690"/>
    <n v="2025"/>
    <s v="PAY98063940"/>
    <d v="2022-02-04T00:00:00"/>
    <n v="1416.34"/>
    <s v="Credit Card"/>
    <x v="0"/>
  </r>
  <r>
    <s v="POL90011725"/>
    <s v="Auto"/>
    <n v="108180"/>
    <n v="776.57"/>
    <d v="2017-12-14T00:00:00"/>
    <d v="2026-12-15T00:00:00"/>
    <s v=" More than a Year"/>
    <s v="Annually"/>
    <s v="Terminated"/>
    <s v="CUST91857651"/>
    <n v="2026"/>
    <s v="PAY90632578"/>
    <d v="2022-03-17T00:00:00"/>
    <n v="749.61"/>
    <s v="Bank Transfer"/>
    <x v="0"/>
  </r>
  <r>
    <s v="POL90011725"/>
    <s v="Auto"/>
    <n v="108180"/>
    <n v="776.57"/>
    <d v="2017-12-14T00:00:00"/>
    <d v="2026-12-15T00:00:00"/>
    <s v=" More than a Year"/>
    <s v="Annually"/>
    <s v="Terminated"/>
    <s v="CUST91857651"/>
    <n v="2026"/>
    <s v="PAY54919582"/>
    <d v="2024-06-25T00:00:00"/>
    <n v="1488.45"/>
    <s v="Bank Transfer"/>
    <x v="0"/>
  </r>
  <r>
    <s v="POL86049888"/>
    <s v="Property"/>
    <n v="180634"/>
    <n v="1288.06"/>
    <d v="2019-11-18T00:00:00"/>
    <d v="2022-07-28T00:00:00"/>
    <s v="Expired"/>
    <s v="Monthly"/>
    <s v="Terminated"/>
    <s v="CUST23879674"/>
    <n v="2022"/>
    <s v="PAY94114048"/>
    <d v="2022-08-05T00:00:00"/>
    <n v="1313.96"/>
    <s v="Cash"/>
    <x v="0"/>
  </r>
  <r>
    <s v="POL89180514"/>
    <s v="Life"/>
    <n v="193288"/>
    <n v="1380.34"/>
    <d v="2024-10-26T00:00:00"/>
    <d v="2033-03-12T00:00:00"/>
    <s v=" More than a Year"/>
    <s v="Annually"/>
    <s v="Active"/>
    <s v="CUST43237725"/>
    <n v="2033"/>
    <s v="PAY71542083"/>
    <d v="2023-01-31T00:00:00"/>
    <n v="1388.17"/>
    <s v="Cash"/>
    <x v="0"/>
  </r>
  <r>
    <s v="POL89180514"/>
    <s v="Life"/>
    <n v="193288"/>
    <n v="1380.34"/>
    <d v="2024-10-26T00:00:00"/>
    <d v="2033-03-12T00:00:00"/>
    <s v=" More than a Year"/>
    <s v="Annually"/>
    <s v="Active"/>
    <s v="CUST43237725"/>
    <n v="2033"/>
    <s v="PAY29015343"/>
    <d v="2022-05-20T00:00:00"/>
    <n v="449.76"/>
    <s v="Cash"/>
    <x v="0"/>
  </r>
  <r>
    <s v="POL89180514"/>
    <s v="Life"/>
    <n v="193288"/>
    <n v="1380.34"/>
    <d v="2024-10-26T00:00:00"/>
    <d v="2033-03-12T00:00:00"/>
    <s v=" More than a Year"/>
    <s v="Annually"/>
    <s v="Active"/>
    <s v="CUST43237725"/>
    <n v="2033"/>
    <s v="PAY98165849"/>
    <d v="2023-12-31T00:00:00"/>
    <n v="535.36"/>
    <s v="Bank Transfer"/>
    <x v="0"/>
  </r>
  <r>
    <s v="POL89180514"/>
    <s v="Life"/>
    <n v="193288"/>
    <n v="1380.34"/>
    <d v="2024-10-26T00:00:00"/>
    <d v="2033-03-12T00:00:00"/>
    <s v=" More than a Year"/>
    <s v="Annually"/>
    <s v="Active"/>
    <s v="CUST43237725"/>
    <n v="2033"/>
    <s v="PAY11930312"/>
    <d v="2023-09-17T00:00:00"/>
    <n v="1473.18"/>
    <s v="Credit Card"/>
    <x v="1"/>
  </r>
  <r>
    <s v="POL19587292"/>
    <s v="Health"/>
    <n v="131438"/>
    <n v="1994.61"/>
    <d v="2015-12-15T00:00:00"/>
    <d v="2021-11-25T00:00:00"/>
    <s v="Expired"/>
    <s v="Monthly"/>
    <s v="Terminated"/>
    <s v="CUST22251191"/>
    <n v="2021"/>
    <s v="PAY21464550"/>
    <d v="2022-03-08T00:00:00"/>
    <n v="1376.33"/>
    <s v="Bank Transfer"/>
    <x v="0"/>
  </r>
  <r>
    <s v="POL19587292"/>
    <s v="Health"/>
    <n v="131438"/>
    <n v="1994.61"/>
    <d v="2015-12-15T00:00:00"/>
    <d v="2021-11-25T00:00:00"/>
    <s v="Expired"/>
    <s v="Monthly"/>
    <s v="Terminated"/>
    <s v="CUST22251191"/>
    <n v="2021"/>
    <s v="PAY40669587"/>
    <d v="2022-03-11T00:00:00"/>
    <n v="1116.02"/>
    <s v="Credit Card"/>
    <x v="1"/>
  </r>
  <r>
    <s v="POL46142999"/>
    <s v="Life"/>
    <n v="205386"/>
    <n v="1697.1"/>
    <d v="2021-03-20T00:00:00"/>
    <d v="2026-12-11T00:00:00"/>
    <s v=" More than a Year"/>
    <s v="Monthly"/>
    <s v="Terminated"/>
    <s v="CUST84694293"/>
    <n v="2026"/>
    <s v="PAY06263183"/>
    <d v="2022-04-12T00:00:00"/>
    <n v="1361.96"/>
    <s v="Bank Transfer"/>
    <x v="0"/>
  </r>
  <r>
    <s v="POL46142999"/>
    <s v="Life"/>
    <n v="205386"/>
    <n v="1697.1"/>
    <d v="2021-03-20T00:00:00"/>
    <d v="2026-12-11T00:00:00"/>
    <s v=" More than a Year"/>
    <s v="Monthly"/>
    <s v="Terminated"/>
    <s v="CUST84694293"/>
    <n v="2026"/>
    <s v="PAY17074850"/>
    <d v="2024-08-30T00:00:00"/>
    <n v="1143.82"/>
    <s v="Bank Transfer"/>
    <x v="1"/>
  </r>
  <r>
    <s v="POL87154495"/>
    <s v="Health"/>
    <n v="305523"/>
    <n v="163.99"/>
    <d v="2015-07-24T00:00:00"/>
    <d v="2022-03-31T00:00:00"/>
    <s v="Expired"/>
    <s v="Monthly"/>
    <s v="Active"/>
    <s v="CUST43515933"/>
    <n v="2022"/>
    <s v="PAY33608024"/>
    <d v="2024-09-19T00:00:00"/>
    <n v="1119.56"/>
    <s v="Credit Card"/>
    <x v="0"/>
  </r>
  <r>
    <s v="POL20839843"/>
    <s v="Property"/>
    <n v="372799"/>
    <n v="713.29"/>
    <d v="2017-12-20T00:00:00"/>
    <d v="2027-09-01T00:00:00"/>
    <s v=" More than a Year"/>
    <s v="Quarterly"/>
    <s v="Terminated"/>
    <s v="CUST53758771"/>
    <n v="2027"/>
    <s v="PAY91758820"/>
    <d v="2022-07-31T00:00:00"/>
    <n v="514.33000000000004"/>
    <s v="Bank Transfer"/>
    <x v="0"/>
  </r>
  <r>
    <s v="POL20839843"/>
    <s v="Property"/>
    <n v="372799"/>
    <n v="713.29"/>
    <d v="2017-12-20T00:00:00"/>
    <d v="2027-09-01T00:00:00"/>
    <s v=" More than a Year"/>
    <s v="Quarterly"/>
    <s v="Terminated"/>
    <s v="CUST53758771"/>
    <n v="2027"/>
    <s v="PAY35187737"/>
    <d v="2023-12-15T00:00:00"/>
    <n v="309.73"/>
    <s v="Cash"/>
    <x v="0"/>
  </r>
  <r>
    <s v="POL20839843"/>
    <s v="Property"/>
    <n v="372799"/>
    <n v="713.29"/>
    <d v="2017-12-20T00:00:00"/>
    <d v="2027-09-01T00:00:00"/>
    <s v=" More than a Year"/>
    <s v="Quarterly"/>
    <s v="Terminated"/>
    <s v="CUST53758771"/>
    <n v="2027"/>
    <s v="PAY64628273"/>
    <d v="2023-05-11T00:00:00"/>
    <n v="1423.48"/>
    <s v="Credit Card"/>
    <x v="1"/>
  </r>
  <r>
    <s v="POL63605662"/>
    <s v="Auto"/>
    <n v="333671"/>
    <n v="1366.13"/>
    <d v="2023-02-06T00:00:00"/>
    <d v="2030-01-26T00:00:00"/>
    <s v=" More than a Year"/>
    <s v="Monthly"/>
    <s v="Active"/>
    <s v="CUST49548724"/>
    <n v="2030"/>
    <s v="PAY79772437"/>
    <d v="2023-07-11T00:00:00"/>
    <n v="1483.5"/>
    <s v="Bank Transfer"/>
    <x v="0"/>
  </r>
  <r>
    <s v="POL63605662"/>
    <s v="Auto"/>
    <n v="333671"/>
    <n v="1366.13"/>
    <d v="2023-02-06T00:00:00"/>
    <d v="2030-01-26T00:00:00"/>
    <s v=" More than a Year"/>
    <s v="Monthly"/>
    <s v="Active"/>
    <s v="CUST49548724"/>
    <n v="2030"/>
    <s v="PAY74064953"/>
    <d v="2023-07-16T00:00:00"/>
    <n v="797.21"/>
    <s v="Credit Card"/>
    <x v="1"/>
  </r>
  <r>
    <s v="POL28045007"/>
    <s v="Health"/>
    <n v="124885"/>
    <n v="1523.36"/>
    <d v="2018-03-04T00:00:00"/>
    <d v="2019-06-24T00:00:00"/>
    <s v="Expired"/>
    <s v="Monthly"/>
    <s v="Active"/>
    <s v="CUST41151561"/>
    <n v="2019"/>
    <s v="PAY35900102"/>
    <d v="2022-07-08T00:00:00"/>
    <n v="458.97"/>
    <s v="Cash"/>
    <x v="1"/>
  </r>
  <r>
    <s v="POL82823553"/>
    <s v="Life"/>
    <n v="245335"/>
    <n v="657.89"/>
    <d v="2016-08-21T00:00:00"/>
    <d v="2024-05-27T00:00:00"/>
    <s v="Expired"/>
    <s v="Annually"/>
    <s v="Active"/>
    <s v="CUST35883996"/>
    <n v="2024"/>
    <s v="PAY16133629"/>
    <d v="2024-09-08T00:00:00"/>
    <n v="641.97"/>
    <s v="Bank Transfer"/>
    <x v="1"/>
  </r>
  <r>
    <s v="POL41037493"/>
    <s v="Health"/>
    <n v="112193"/>
    <n v="679.6"/>
    <d v="2018-03-05T00:00:00"/>
    <d v="2020-02-17T00:00:00"/>
    <s v="Expired"/>
    <s v="Quarterly"/>
    <s v="Lapsed"/>
    <s v="CUST22335312"/>
    <n v="2020"/>
    <s v="PAY94455439"/>
    <d v="2024-06-14T00:00:00"/>
    <n v="62.46"/>
    <s v="Bank Transfer"/>
    <x v="1"/>
  </r>
  <r>
    <s v="POL30061822"/>
    <s v="Auto"/>
    <n v="200936"/>
    <n v="1822.67"/>
    <d v="2019-08-23T00:00:00"/>
    <d v="2028-01-27T00:00:00"/>
    <s v=" More than a Year"/>
    <s v="Annually"/>
    <s v="Active"/>
    <s v="CUST24967115"/>
    <n v="2028"/>
    <s v="PAY68771969"/>
    <d v="2024-02-29T00:00:00"/>
    <n v="1363.3"/>
    <s v="Cash"/>
    <x v="0"/>
  </r>
  <r>
    <s v="POL20853634"/>
    <s v="Health"/>
    <n v="263197"/>
    <n v="203.56"/>
    <d v="2021-06-07T00:00:00"/>
    <d v="2022-12-10T00:00:00"/>
    <s v="Expired"/>
    <s v="Monthly"/>
    <s v="Lapsed"/>
    <s v="CUST24956928"/>
    <n v="2022"/>
    <s v="PAY78110840"/>
    <d v="2022-07-17T00:00:00"/>
    <n v="641.69000000000005"/>
    <s v="Credit Card"/>
    <x v="1"/>
  </r>
  <r>
    <s v="POL20853634"/>
    <s v="Health"/>
    <n v="263197"/>
    <n v="203.56"/>
    <d v="2021-06-07T00:00:00"/>
    <d v="2022-12-10T00:00:00"/>
    <s v="Expired"/>
    <s v="Monthly"/>
    <s v="Lapsed"/>
    <s v="CUST24956928"/>
    <n v="2022"/>
    <s v="PAY02500081"/>
    <d v="2023-11-20T00:00:00"/>
    <n v="1219.9000000000001"/>
    <s v="Credit Card"/>
    <x v="1"/>
  </r>
  <r>
    <s v="POL20853634"/>
    <s v="Health"/>
    <n v="263197"/>
    <n v="203.56"/>
    <d v="2021-06-07T00:00:00"/>
    <d v="2022-12-10T00:00:00"/>
    <s v="Expired"/>
    <s v="Monthly"/>
    <s v="Lapsed"/>
    <s v="CUST24956928"/>
    <n v="2022"/>
    <s v="PAY01549487"/>
    <d v="2024-06-04T00:00:00"/>
    <n v="725.92"/>
    <s v="Cash"/>
    <x v="1"/>
  </r>
  <r>
    <s v="POL52952594"/>
    <s v="Property"/>
    <n v="254016"/>
    <n v="1467.47"/>
    <d v="2019-12-28T00:00:00"/>
    <d v="2022-09-05T00:00:00"/>
    <s v="Expired"/>
    <s v="Annually"/>
    <s v="Lapsed"/>
    <s v="CUST93366412"/>
    <n v="2022"/>
    <s v="PAY15552866"/>
    <d v="2023-05-22T00:00:00"/>
    <n v="333.75"/>
    <s v="Cash"/>
    <x v="1"/>
  </r>
  <r>
    <s v="POL02268206"/>
    <s v="Health"/>
    <n v="476994"/>
    <n v="512.70000000000005"/>
    <d v="2015-10-02T00:00:00"/>
    <d v="2020-08-05T00:00:00"/>
    <s v="Expired"/>
    <s v="Quarterly"/>
    <s v="Terminated"/>
    <s v="CUST12032876"/>
    <n v="2020"/>
    <s v="PAY08283480"/>
    <d v="2024-07-10T00:00:00"/>
    <n v="290.92"/>
    <s v="Bank Transfer"/>
    <x v="1"/>
  </r>
  <r>
    <s v="POL02268206"/>
    <s v="Health"/>
    <n v="476994"/>
    <n v="512.70000000000005"/>
    <d v="2015-10-02T00:00:00"/>
    <d v="2020-08-05T00:00:00"/>
    <s v="Expired"/>
    <s v="Quarterly"/>
    <s v="Terminated"/>
    <s v="CUST12032876"/>
    <n v="2020"/>
    <s v="PAY85270547"/>
    <d v="2023-03-28T00:00:00"/>
    <n v="506.47"/>
    <s v="Cash"/>
    <x v="1"/>
  </r>
  <r>
    <s v="POL95259878"/>
    <s v="Life"/>
    <n v="192140"/>
    <n v="1744.94"/>
    <d v="2023-05-26T00:00:00"/>
    <d v="2030-03-03T00:00:00"/>
    <s v=" More than a Year"/>
    <s v="Annually"/>
    <s v="Active"/>
    <s v="CUST11219048"/>
    <n v="2030"/>
    <s v="PAY44354813"/>
    <d v="2022-12-18T00:00:00"/>
    <n v="603.97"/>
    <s v="Cash"/>
    <x v="1"/>
  </r>
  <r>
    <s v="POL95259878"/>
    <s v="Life"/>
    <n v="192140"/>
    <n v="1744.94"/>
    <d v="2023-05-26T00:00:00"/>
    <d v="2030-03-03T00:00:00"/>
    <s v=" More than a Year"/>
    <s v="Annually"/>
    <s v="Active"/>
    <s v="CUST11219048"/>
    <n v="2030"/>
    <s v="PAY14557071"/>
    <d v="2024-02-18T00:00:00"/>
    <n v="512.27"/>
    <s v="Credit Card"/>
    <x v="1"/>
  </r>
  <r>
    <s v="POL40907312"/>
    <s v="Property"/>
    <n v="13494"/>
    <n v="1751.94"/>
    <d v="2022-06-27T00:00:00"/>
    <d v="2024-09-28T00:00:00"/>
    <s v="Expired"/>
    <s v="Monthly"/>
    <s v="Lapsed"/>
    <s v="CUST80919849"/>
    <n v="2024"/>
    <s v="PAY61880796"/>
    <d v="2023-08-18T00:00:00"/>
    <n v="1148.1500000000001"/>
    <s v="Credit Card"/>
    <x v="0"/>
  </r>
  <r>
    <s v="POL40907312"/>
    <s v="Property"/>
    <n v="13494"/>
    <n v="1751.94"/>
    <d v="2022-06-27T00:00:00"/>
    <d v="2024-09-28T00:00:00"/>
    <s v="Expired"/>
    <s v="Monthly"/>
    <s v="Lapsed"/>
    <s v="CUST80919849"/>
    <n v="2024"/>
    <s v="PAY00250439"/>
    <d v="2024-06-14T00:00:00"/>
    <n v="291.16000000000003"/>
    <s v="Bank Transfer"/>
    <x v="0"/>
  </r>
  <r>
    <s v="POL69634824"/>
    <s v="Life"/>
    <n v="215110"/>
    <n v="1354.99"/>
    <d v="2019-02-06T00:00:00"/>
    <d v="2027-04-12T00:00:00"/>
    <s v=" More than a Year"/>
    <s v="Annually"/>
    <s v="Lapsed"/>
    <s v="CUST59144251"/>
    <n v="2027"/>
    <s v="PAY28583377"/>
    <d v="2022-08-15T00:00:00"/>
    <n v="536.33000000000004"/>
    <s v="Credit Card"/>
    <x v="0"/>
  </r>
  <r>
    <s v="POL96459344"/>
    <s v="Health"/>
    <n v="270616"/>
    <n v="978.86"/>
    <d v="2020-03-28T00:00:00"/>
    <d v="2029-09-27T00:00:00"/>
    <s v=" More than a Year"/>
    <s v="Quarterly"/>
    <s v="Active"/>
    <s v="CUST16049233"/>
    <n v="2029"/>
    <s v="PAY20943250"/>
    <d v="2022-09-20T00:00:00"/>
    <n v="148.76"/>
    <s v="Cash"/>
    <x v="0"/>
  </r>
  <r>
    <s v="POL63187776"/>
    <s v="Health"/>
    <n v="201690"/>
    <n v="806.75"/>
    <d v="2023-04-04T00:00:00"/>
    <d v="2025-11-24T00:00:00"/>
    <s v="Expiring Soon"/>
    <s v="Annually"/>
    <s v="Active"/>
    <s v="CUST46080578"/>
    <n v="2025"/>
    <s v="PAY28145718"/>
    <d v="2024-02-14T00:00:00"/>
    <n v="928.39"/>
    <s v="Credit Card"/>
    <x v="0"/>
  </r>
  <r>
    <s v="POL87901300"/>
    <s v="Auto"/>
    <n v="37420"/>
    <n v="281.68"/>
    <d v="2019-12-24T00:00:00"/>
    <d v="2024-03-31T00:00:00"/>
    <s v="Expired"/>
    <s v="Monthly"/>
    <s v="Terminated"/>
    <s v="CUST89826348"/>
    <n v="2024"/>
    <s v="PAY69027489"/>
    <d v="2023-11-09T00:00:00"/>
    <n v="1162.72"/>
    <s v="Cash"/>
    <x v="0"/>
  </r>
  <r>
    <s v="POL43307974"/>
    <s v="Health"/>
    <n v="271323"/>
    <n v="1698.48"/>
    <d v="2015-04-03T00:00:00"/>
    <d v="2018-03-06T00:00:00"/>
    <s v="Expired"/>
    <s v="Monthly"/>
    <s v="Active"/>
    <s v="CUST73991092"/>
    <n v="2018"/>
    <s v="PAY64862067"/>
    <d v="2022-01-17T00:00:00"/>
    <n v="338.13"/>
    <s v="Cash"/>
    <x v="1"/>
  </r>
  <r>
    <s v="POL15902669"/>
    <s v="Auto"/>
    <n v="267414"/>
    <n v="845.55"/>
    <d v="2023-05-09T00:00:00"/>
    <d v="2032-03-11T00:00:00"/>
    <s v=" More than a Year"/>
    <s v="Monthly"/>
    <s v="Terminated"/>
    <s v="CUST07355992"/>
    <n v="2032"/>
    <s v="PAY65768240"/>
    <d v="2023-02-04T00:00:00"/>
    <n v="624.63"/>
    <s v="Cash"/>
    <x v="1"/>
  </r>
  <r>
    <s v="POL48633548"/>
    <s v="Health"/>
    <n v="233656"/>
    <n v="1231.3699999999999"/>
    <d v="2024-04-10T00:00:00"/>
    <d v="2033-03-13T00:00:00"/>
    <s v=" More than a Year"/>
    <s v="Quarterly"/>
    <s v="Terminated"/>
    <s v="CUST67358602"/>
    <n v="2033"/>
    <s v="PAY17401508"/>
    <d v="2022-10-26T00:00:00"/>
    <n v="1251.79"/>
    <s v="Bank Transfer"/>
    <x v="1"/>
  </r>
  <r>
    <s v="POL17105339"/>
    <s v="Property"/>
    <n v="324587"/>
    <n v="1368.69"/>
    <d v="2018-04-10T00:00:00"/>
    <d v="2026-04-15T00:00:00"/>
    <s v=" More than a Year"/>
    <s v="Annually"/>
    <s v="Terminated"/>
    <s v="CUST23587687"/>
    <n v="2026"/>
    <s v="PAY09125211"/>
    <d v="2024-11-12T00:00:00"/>
    <n v="1356.65"/>
    <s v="Credit Card"/>
    <x v="1"/>
  </r>
  <r>
    <s v="POL67379824"/>
    <s v="Property"/>
    <n v="406101"/>
    <n v="1945.33"/>
    <d v="2020-05-27T00:00:00"/>
    <d v="2022-07-20T00:00:00"/>
    <s v="Expired"/>
    <s v="Annually"/>
    <s v="Terminated"/>
    <s v="CUST76193646"/>
    <n v="2022"/>
    <s v="PAY37208350"/>
    <d v="2023-05-10T00:00:00"/>
    <n v="1161.93"/>
    <s v="Cash"/>
    <x v="0"/>
  </r>
  <r>
    <s v="POL33080881"/>
    <s v="Property"/>
    <n v="429833"/>
    <n v="1099.02"/>
    <d v="2018-07-10T00:00:00"/>
    <d v="2022-08-21T00:00:00"/>
    <s v="Expired"/>
    <s v="Annually"/>
    <s v="Active"/>
    <s v="CUST08493059"/>
    <n v="2022"/>
    <s v="PAY51003742"/>
    <d v="2023-10-20T00:00:00"/>
    <n v="1354.87"/>
    <s v="Credit Card"/>
    <x v="0"/>
  </r>
  <r>
    <s v="POL33080881"/>
    <s v="Property"/>
    <n v="429833"/>
    <n v="1099.02"/>
    <d v="2018-07-10T00:00:00"/>
    <d v="2022-08-21T00:00:00"/>
    <s v="Expired"/>
    <s v="Annually"/>
    <s v="Active"/>
    <s v="CUST08493059"/>
    <n v="2022"/>
    <s v="PAY37394219"/>
    <d v="2023-03-11T00:00:00"/>
    <n v="529.59"/>
    <s v="Cash"/>
    <x v="1"/>
  </r>
  <r>
    <s v="POL20405348"/>
    <s v="Life"/>
    <n v="146430"/>
    <n v="637.54"/>
    <d v="2023-07-26T00:00:00"/>
    <d v="2029-06-02T00:00:00"/>
    <s v=" More than a Year"/>
    <s v="Monthly"/>
    <s v="Lapsed"/>
    <s v="CUST09142065"/>
    <n v="2029"/>
    <s v="PAY04089445"/>
    <d v="2023-02-17T00:00:00"/>
    <n v="1159.0999999999999"/>
    <s v="Cash"/>
    <x v="0"/>
  </r>
  <r>
    <s v="POL20405348"/>
    <s v="Life"/>
    <n v="146430"/>
    <n v="637.54"/>
    <d v="2023-07-26T00:00:00"/>
    <d v="2029-06-02T00:00:00"/>
    <s v=" More than a Year"/>
    <s v="Monthly"/>
    <s v="Lapsed"/>
    <s v="CUST09142065"/>
    <n v="2029"/>
    <s v="PAY21093330"/>
    <d v="2024-12-17T00:00:00"/>
    <n v="1185.1400000000001"/>
    <s v="Credit Card"/>
    <x v="0"/>
  </r>
  <r>
    <s v="POL53317705"/>
    <s v="Health"/>
    <n v="81015"/>
    <n v="1412.79"/>
    <d v="2015-09-07T00:00:00"/>
    <d v="2022-01-11T00:00:00"/>
    <s v="Expired"/>
    <s v="Annually"/>
    <s v="Terminated"/>
    <s v="CUST63841241"/>
    <n v="2022"/>
    <s v="PAY53473316"/>
    <d v="2023-01-09T00:00:00"/>
    <n v="223.67"/>
    <s v="Cash"/>
    <x v="1"/>
  </r>
  <r>
    <s v="POL43920577"/>
    <s v="Property"/>
    <n v="304660"/>
    <n v="848.04"/>
    <d v="2024-08-16T00:00:00"/>
    <d v="2033-06-23T00:00:00"/>
    <s v=" More than a Year"/>
    <s v="Quarterly"/>
    <s v="Terminated"/>
    <s v="CUST29322950"/>
    <n v="2033"/>
    <s v="PAY38459116"/>
    <d v="2023-09-21T00:00:00"/>
    <n v="221.72"/>
    <s v="Cash"/>
    <x v="0"/>
  </r>
  <r>
    <s v="POL56127428"/>
    <s v="Life"/>
    <n v="165065"/>
    <n v="522.45000000000005"/>
    <d v="2023-05-24T00:00:00"/>
    <d v="2030-01-20T00:00:00"/>
    <s v=" More than a Year"/>
    <s v="Monthly"/>
    <s v="Terminated"/>
    <s v="CUST38994996"/>
    <n v="2030"/>
    <s v="PAY43679914"/>
    <d v="2023-04-30T00:00:00"/>
    <n v="332.01"/>
    <s v="Cash"/>
    <x v="1"/>
  </r>
  <r>
    <s v="POL56127428"/>
    <s v="Life"/>
    <n v="165065"/>
    <n v="522.45000000000005"/>
    <d v="2023-05-24T00:00:00"/>
    <d v="2030-01-20T00:00:00"/>
    <s v=" More than a Year"/>
    <s v="Monthly"/>
    <s v="Terminated"/>
    <s v="CUST38994996"/>
    <n v="2030"/>
    <s v="PAY80557300"/>
    <d v="2024-10-21T00:00:00"/>
    <n v="309.97000000000003"/>
    <s v="Credit Card"/>
    <x v="0"/>
  </r>
  <r>
    <s v="POL77789737"/>
    <s v="Life"/>
    <n v="130641"/>
    <n v="787.57"/>
    <d v="2021-05-19T00:00:00"/>
    <d v="2023-04-13T00:00:00"/>
    <s v="Expired"/>
    <s v="Annually"/>
    <s v="Active"/>
    <s v="CUST47568893"/>
    <n v="2023"/>
    <s v="PAY75964526"/>
    <d v="2024-12-15T00:00:00"/>
    <n v="878.5"/>
    <s v="Bank Transfer"/>
    <x v="0"/>
  </r>
  <r>
    <s v="POL31185889"/>
    <s v="Auto"/>
    <n v="232848"/>
    <n v="1954.34"/>
    <d v="2023-04-03T00:00:00"/>
    <d v="2031-04-26T00:00:00"/>
    <s v=" More than a Year"/>
    <s v="Monthly"/>
    <s v="Terminated"/>
    <s v="CUST36923180"/>
    <n v="2031"/>
    <s v="PAY67643059"/>
    <d v="2023-05-14T00:00:00"/>
    <n v="837.81"/>
    <s v="Bank Transfer"/>
    <x v="1"/>
  </r>
  <r>
    <s v="POL27741875"/>
    <s v="Life"/>
    <n v="198891"/>
    <n v="1675.19"/>
    <d v="2020-02-02T00:00:00"/>
    <d v="2025-10-24T00:00:00"/>
    <s v="Expiring Soon"/>
    <s v="Annually"/>
    <s v="Lapsed"/>
    <s v="CUST22567858"/>
    <n v="2025"/>
    <s v="PAY85928663"/>
    <d v="2023-08-27T00:00:00"/>
    <n v="310.70999999999998"/>
    <s v="Credit Card"/>
    <x v="1"/>
  </r>
  <r>
    <s v="POL27741875"/>
    <s v="Life"/>
    <n v="198891"/>
    <n v="1675.19"/>
    <d v="2020-02-02T00:00:00"/>
    <d v="2025-10-24T00:00:00"/>
    <s v="Expiring Soon"/>
    <s v="Annually"/>
    <s v="Lapsed"/>
    <s v="CUST22567858"/>
    <n v="2025"/>
    <s v="PAY07120324"/>
    <d v="2024-01-20T00:00:00"/>
    <n v="357.77"/>
    <s v="Bank Transfer"/>
    <x v="0"/>
  </r>
  <r>
    <s v="POL27741875"/>
    <s v="Life"/>
    <n v="198891"/>
    <n v="1675.19"/>
    <d v="2020-02-02T00:00:00"/>
    <d v="2025-10-24T00:00:00"/>
    <s v="Expiring Soon"/>
    <s v="Annually"/>
    <s v="Lapsed"/>
    <s v="CUST22567858"/>
    <n v="2025"/>
    <s v="PAY51118368"/>
    <d v="2024-03-24T00:00:00"/>
    <n v="1467.04"/>
    <s v="Bank Transfer"/>
    <x v="1"/>
  </r>
  <r>
    <s v="POL60505158"/>
    <s v="Life"/>
    <n v="74379"/>
    <n v="382.69"/>
    <d v="2019-05-19T00:00:00"/>
    <d v="2027-10-24T00:00:00"/>
    <s v=" More than a Year"/>
    <s v="Monthly"/>
    <s v="Active"/>
    <s v="CUST06002600"/>
    <n v="2027"/>
    <s v="PAY78117896"/>
    <d v="2023-01-25T00:00:00"/>
    <n v="486.48"/>
    <s v="Bank Transfer"/>
    <x v="1"/>
  </r>
  <r>
    <s v="POL13721219"/>
    <s v="Property"/>
    <n v="72666"/>
    <n v="1601.79"/>
    <d v="2020-06-25T00:00:00"/>
    <d v="2022-07-25T00:00:00"/>
    <s v="Expired"/>
    <s v="Quarterly"/>
    <s v="Terminated"/>
    <s v="CUST86219059"/>
    <n v="2022"/>
    <s v="PAY33324475"/>
    <d v="2023-10-30T00:00:00"/>
    <n v="612.95000000000005"/>
    <s v="Credit Card"/>
    <x v="1"/>
  </r>
  <r>
    <s v="POL13721219"/>
    <s v="Property"/>
    <n v="72666"/>
    <n v="1601.79"/>
    <d v="2020-06-25T00:00:00"/>
    <d v="2022-07-25T00:00:00"/>
    <s v="Expired"/>
    <s v="Quarterly"/>
    <s v="Terminated"/>
    <s v="CUST86219059"/>
    <n v="2022"/>
    <s v="PAY04579144"/>
    <d v="2024-01-18T00:00:00"/>
    <n v="637.54999999999995"/>
    <s v="Cash"/>
    <x v="0"/>
  </r>
  <r>
    <s v="POL07319671"/>
    <s v="Life"/>
    <n v="361240"/>
    <n v="1916.28"/>
    <d v="2021-11-10T00:00:00"/>
    <d v="2026-07-11T00:00:00"/>
    <s v=" More than a Year"/>
    <s v="Quarterly"/>
    <s v="Terminated"/>
    <s v="CUST06392747"/>
    <n v="2026"/>
    <s v="PAY05979806"/>
    <d v="2024-08-22T00:00:00"/>
    <n v="1338.3"/>
    <s v="Cash"/>
    <x v="0"/>
  </r>
  <r>
    <s v="POL56063267"/>
    <s v="Auto"/>
    <n v="372525"/>
    <n v="1393.22"/>
    <d v="2021-05-27T00:00:00"/>
    <d v="2030-12-27T00:00:00"/>
    <s v=" More than a Year"/>
    <s v="Quarterly"/>
    <s v="Terminated"/>
    <s v="CUST14518344"/>
    <n v="2030"/>
    <s v="PAY18911155"/>
    <d v="2022-05-20T00:00:00"/>
    <n v="306.58"/>
    <s v="Cash"/>
    <x v="0"/>
  </r>
  <r>
    <s v="POL56063267"/>
    <s v="Auto"/>
    <n v="372525"/>
    <n v="1393.22"/>
    <d v="2021-05-27T00:00:00"/>
    <d v="2030-12-27T00:00:00"/>
    <s v=" More than a Year"/>
    <s v="Quarterly"/>
    <s v="Terminated"/>
    <s v="CUST14518344"/>
    <n v="2030"/>
    <s v="PAY06573615"/>
    <d v="2023-05-04T00:00:00"/>
    <n v="948.35"/>
    <s v="Cash"/>
    <x v="1"/>
  </r>
  <r>
    <s v="POL56665937"/>
    <s v="Life"/>
    <n v="301806"/>
    <n v="570.1"/>
    <d v="2020-04-26T00:00:00"/>
    <d v="2022-01-03T00:00:00"/>
    <s v="Expired"/>
    <s v="Quarterly"/>
    <s v="Lapsed"/>
    <s v="CUST31924421"/>
    <n v="2022"/>
    <s v="PAY33672648"/>
    <d v="2024-08-12T00:00:00"/>
    <n v="1389.39"/>
    <s v="Bank Transfer"/>
    <x v="0"/>
  </r>
  <r>
    <s v="POL01760964"/>
    <s v="Property"/>
    <n v="375866"/>
    <n v="613.78"/>
    <d v="2017-05-19T00:00:00"/>
    <d v="2020-06-22T00:00:00"/>
    <s v="Expired"/>
    <s v="Monthly"/>
    <s v="Lapsed"/>
    <s v="CUST47260887"/>
    <n v="2020"/>
    <s v="PAY35097191"/>
    <d v="2023-11-16T00:00:00"/>
    <n v="652.80999999999995"/>
    <s v="Bank Transfer"/>
    <x v="0"/>
  </r>
  <r>
    <s v="POL01760964"/>
    <s v="Property"/>
    <n v="375866"/>
    <n v="613.78"/>
    <d v="2017-05-19T00:00:00"/>
    <d v="2020-06-22T00:00:00"/>
    <s v="Expired"/>
    <s v="Monthly"/>
    <s v="Lapsed"/>
    <s v="CUST47260887"/>
    <n v="2020"/>
    <s v="PAY62241032"/>
    <d v="2024-01-29T00:00:00"/>
    <n v="687.03"/>
    <s v="Cash"/>
    <x v="0"/>
  </r>
  <r>
    <s v="POL44698969"/>
    <s v="Auto"/>
    <n v="462742"/>
    <n v="680.96"/>
    <d v="2021-01-09T00:00:00"/>
    <d v="2026-03-21T00:00:00"/>
    <s v=" More than a Year"/>
    <s v="Annually"/>
    <s v="Active"/>
    <s v="CUST39434727"/>
    <n v="2026"/>
    <s v="PAY33132406"/>
    <d v="2022-04-20T00:00:00"/>
    <n v="810.67"/>
    <s v="Credit Card"/>
    <x v="0"/>
  </r>
  <r>
    <s v="POL44698969"/>
    <s v="Auto"/>
    <n v="462742"/>
    <n v="680.96"/>
    <d v="2021-01-09T00:00:00"/>
    <d v="2026-03-21T00:00:00"/>
    <s v=" More than a Year"/>
    <s v="Annually"/>
    <s v="Active"/>
    <s v="CUST39434727"/>
    <n v="2026"/>
    <s v="PAY36128213"/>
    <d v="2024-07-02T00:00:00"/>
    <n v="103.85"/>
    <s v="Cash"/>
    <x v="1"/>
  </r>
  <r>
    <s v="POL61653642"/>
    <s v="Auto"/>
    <n v="409870"/>
    <n v="1807.75"/>
    <d v="2015-05-09T00:00:00"/>
    <d v="2019-02-19T00:00:00"/>
    <s v="Expired"/>
    <s v="Quarterly"/>
    <s v="Active"/>
    <s v="CUST94011019"/>
    <n v="2019"/>
    <s v="PAY53993151"/>
    <d v="2023-09-20T00:00:00"/>
    <n v="1132.33"/>
    <s v="Cash"/>
    <x v="1"/>
  </r>
  <r>
    <s v="POL78018067"/>
    <s v="Life"/>
    <n v="308437"/>
    <n v="809.14"/>
    <d v="2022-06-18T00:00:00"/>
    <d v="2030-10-25T00:00:00"/>
    <s v=" More than a Year"/>
    <s v="Quarterly"/>
    <s v="Active"/>
    <s v="CUST33904147"/>
    <n v="2030"/>
    <s v="PAY75218473"/>
    <d v="2022-08-10T00:00:00"/>
    <n v="557.69000000000005"/>
    <s v="Bank Transfer"/>
    <x v="0"/>
  </r>
  <r>
    <s v="POL28937515"/>
    <s v="Life"/>
    <n v="95419"/>
    <n v="502.12"/>
    <d v="2015-08-25T00:00:00"/>
    <d v="2016-09-20T00:00:00"/>
    <s v="Expired"/>
    <s v="Monthly"/>
    <s v="Lapsed"/>
    <s v="CUST72431417"/>
    <n v="2016"/>
    <s v="PAY56897531"/>
    <d v="2022-04-13T00:00:00"/>
    <n v="222.24"/>
    <s v="Cash"/>
    <x v="0"/>
  </r>
  <r>
    <s v="POL28937515"/>
    <s v="Life"/>
    <n v="95419"/>
    <n v="502.12"/>
    <d v="2015-08-25T00:00:00"/>
    <d v="2016-09-20T00:00:00"/>
    <s v="Expired"/>
    <s v="Monthly"/>
    <s v="Lapsed"/>
    <s v="CUST72431417"/>
    <n v="2016"/>
    <s v="PAY44095932"/>
    <d v="2024-05-03T00:00:00"/>
    <n v="1433.02"/>
    <s v="Credit Card"/>
    <x v="0"/>
  </r>
  <r>
    <s v="POL54704012"/>
    <s v="Property"/>
    <n v="137160"/>
    <n v="1134.71"/>
    <d v="2015-01-04T00:00:00"/>
    <d v="2021-02-05T00:00:00"/>
    <s v="Expired"/>
    <s v="Quarterly"/>
    <s v="Lapsed"/>
    <s v="CUST37160593"/>
    <n v="2021"/>
    <s v="PAY75469483"/>
    <d v="2023-11-23T00:00:00"/>
    <n v="178.68"/>
    <s v="Credit Card"/>
    <x v="0"/>
  </r>
  <r>
    <s v="POL12104163"/>
    <s v="Life"/>
    <n v="72794"/>
    <n v="940.1"/>
    <d v="2018-10-20T00:00:00"/>
    <d v="2021-05-29T00:00:00"/>
    <s v="Expired"/>
    <s v="Quarterly"/>
    <s v="Terminated"/>
    <s v="CUST60958047"/>
    <n v="2021"/>
    <s v="PAY37528077"/>
    <d v="2024-01-05T00:00:00"/>
    <n v="377.62"/>
    <s v="Cash"/>
    <x v="1"/>
  </r>
  <r>
    <s v="POL52685173"/>
    <s v="Life"/>
    <n v="125067"/>
    <n v="583.15"/>
    <d v="2024-03-13T00:00:00"/>
    <d v="2031-11-19T00:00:00"/>
    <s v=" More than a Year"/>
    <s v="Monthly"/>
    <s v="Terminated"/>
    <s v="CUST74177262"/>
    <n v="2031"/>
    <s v="PAY12348479"/>
    <d v="2024-12-08T00:00:00"/>
    <n v="669"/>
    <s v="Cash"/>
    <x v="0"/>
  </r>
  <r>
    <s v="POL52685173"/>
    <s v="Life"/>
    <n v="125067"/>
    <n v="583.15"/>
    <d v="2024-03-13T00:00:00"/>
    <d v="2031-11-19T00:00:00"/>
    <s v=" More than a Year"/>
    <s v="Monthly"/>
    <s v="Terminated"/>
    <s v="CUST74177262"/>
    <n v="2031"/>
    <s v="PAY09640680"/>
    <d v="2024-07-18T00:00:00"/>
    <n v="641.13"/>
    <s v="Credit Card"/>
    <x v="0"/>
  </r>
  <r>
    <s v="POL77315241"/>
    <s v="Property"/>
    <n v="446102"/>
    <n v="1139.06"/>
    <d v="2016-04-20T00:00:00"/>
    <d v="2017-04-26T00:00:00"/>
    <s v="Expired"/>
    <s v="Monthly"/>
    <s v="Active"/>
    <s v="CUST98331108"/>
    <n v="2017"/>
    <s v="PAY53396699"/>
    <d v="2022-03-28T00:00:00"/>
    <n v="257.02999999999997"/>
    <s v="Bank Transfer"/>
    <x v="0"/>
  </r>
  <r>
    <s v="POL77315241"/>
    <s v="Property"/>
    <n v="446102"/>
    <n v="1139.06"/>
    <d v="2016-04-20T00:00:00"/>
    <d v="2017-04-26T00:00:00"/>
    <s v="Expired"/>
    <s v="Monthly"/>
    <s v="Active"/>
    <s v="CUST98331108"/>
    <n v="2017"/>
    <s v="PAY84847044"/>
    <d v="2023-11-24T00:00:00"/>
    <n v="289.41000000000003"/>
    <s v="Bank Transfer"/>
    <x v="0"/>
  </r>
  <r>
    <s v="POL77315241"/>
    <s v="Property"/>
    <n v="446102"/>
    <n v="1139.06"/>
    <d v="2016-04-20T00:00:00"/>
    <d v="2017-04-26T00:00:00"/>
    <s v="Expired"/>
    <s v="Monthly"/>
    <s v="Active"/>
    <s v="CUST98331108"/>
    <n v="2017"/>
    <s v="PAY14275721"/>
    <d v="2023-12-10T00:00:00"/>
    <n v="1019.15"/>
    <s v="Cash"/>
    <x v="0"/>
  </r>
  <r>
    <s v="POL46564609"/>
    <s v="Health"/>
    <n v="199691"/>
    <n v="897.35"/>
    <d v="2020-11-10T00:00:00"/>
    <d v="2029-04-16T00:00:00"/>
    <s v=" More than a Year"/>
    <s v="Monthly"/>
    <s v="Lapsed"/>
    <s v="CUST69457285"/>
    <n v="2029"/>
    <s v="PAY46444846"/>
    <d v="2022-10-22T00:00:00"/>
    <n v="814.76"/>
    <s v="Bank Transfer"/>
    <x v="0"/>
  </r>
  <r>
    <s v="POL46564609"/>
    <s v="Health"/>
    <n v="199691"/>
    <n v="897.35"/>
    <d v="2020-11-10T00:00:00"/>
    <d v="2029-04-16T00:00:00"/>
    <s v=" More than a Year"/>
    <s v="Monthly"/>
    <s v="Lapsed"/>
    <s v="CUST69457285"/>
    <n v="2029"/>
    <s v="PAY04932048"/>
    <d v="2023-08-08T00:00:00"/>
    <n v="1277.3800000000001"/>
    <s v="Bank Transfer"/>
    <x v="0"/>
  </r>
  <r>
    <s v="POL82889617"/>
    <s v="Auto"/>
    <n v="118068"/>
    <n v="530.08000000000004"/>
    <d v="2018-10-08T00:00:00"/>
    <d v="2026-06-13T00:00:00"/>
    <s v=" More than a Year"/>
    <s v="Monthly"/>
    <s v="Active"/>
    <s v="CUST37303935"/>
    <n v="2026"/>
    <s v="PAY83451620"/>
    <d v="2023-11-30T00:00:00"/>
    <n v="441.81"/>
    <s v="Cash"/>
    <x v="0"/>
  </r>
  <r>
    <s v="POL82889617"/>
    <s v="Auto"/>
    <n v="118068"/>
    <n v="530.08000000000004"/>
    <d v="2018-10-08T00:00:00"/>
    <d v="2026-06-13T00:00:00"/>
    <s v=" More than a Year"/>
    <s v="Monthly"/>
    <s v="Active"/>
    <s v="CUST37303935"/>
    <n v="2026"/>
    <s v="PAY48491678"/>
    <d v="2022-12-23T00:00:00"/>
    <n v="1395.3"/>
    <s v="Cash"/>
    <x v="1"/>
  </r>
  <r>
    <s v="POL09146332"/>
    <s v="Property"/>
    <n v="202615"/>
    <n v="450.97"/>
    <d v="2021-10-19T00:00:00"/>
    <d v="2027-08-11T00:00:00"/>
    <s v=" More than a Year"/>
    <s v="Quarterly"/>
    <s v="Terminated"/>
    <s v="CUST95152808"/>
    <n v="2027"/>
    <s v="PAY82346753"/>
    <d v="2022-10-05T00:00:00"/>
    <n v="1029.28"/>
    <s v="Credit Card"/>
    <x v="0"/>
  </r>
  <r>
    <s v="POL09146332"/>
    <s v="Property"/>
    <n v="202615"/>
    <n v="450.97"/>
    <d v="2021-10-19T00:00:00"/>
    <d v="2027-08-11T00:00:00"/>
    <s v=" More than a Year"/>
    <s v="Quarterly"/>
    <s v="Terminated"/>
    <s v="CUST95152808"/>
    <n v="2027"/>
    <s v="PAY95498539"/>
    <d v="2024-06-20T00:00:00"/>
    <n v="537.46"/>
    <s v="Credit Card"/>
    <x v="1"/>
  </r>
  <r>
    <s v="POL09146332"/>
    <s v="Property"/>
    <n v="202615"/>
    <n v="450.97"/>
    <d v="2021-10-19T00:00:00"/>
    <d v="2027-08-11T00:00:00"/>
    <s v=" More than a Year"/>
    <s v="Quarterly"/>
    <s v="Terminated"/>
    <s v="CUST95152808"/>
    <n v="2027"/>
    <s v="PAY59577504"/>
    <d v="2023-06-10T00:00:00"/>
    <n v="431.72"/>
    <s v="Cash"/>
    <x v="1"/>
  </r>
  <r>
    <s v="POL12291756"/>
    <s v="Property"/>
    <n v="496696"/>
    <n v="763.83"/>
    <d v="2023-06-07T00:00:00"/>
    <d v="2029-01-27T00:00:00"/>
    <s v=" More than a Year"/>
    <s v="Quarterly"/>
    <s v="Terminated"/>
    <s v="CUST15729440"/>
    <n v="2029"/>
    <s v="PAY29581522"/>
    <d v="2024-04-13T00:00:00"/>
    <n v="369.57"/>
    <s v="Bank Transfer"/>
    <x v="1"/>
  </r>
  <r>
    <s v="POL12291756"/>
    <s v="Property"/>
    <n v="496696"/>
    <n v="763.83"/>
    <d v="2023-06-07T00:00:00"/>
    <d v="2029-01-27T00:00:00"/>
    <s v=" More than a Year"/>
    <s v="Quarterly"/>
    <s v="Terminated"/>
    <s v="CUST15729440"/>
    <n v="2029"/>
    <s v="PAY63326503"/>
    <d v="2022-02-14T00:00:00"/>
    <n v="471.54"/>
    <s v="Bank Transfer"/>
    <x v="1"/>
  </r>
  <r>
    <s v="POL40501212"/>
    <s v="Life"/>
    <n v="416185"/>
    <n v="1032.3499999999999"/>
    <d v="2023-06-26T00:00:00"/>
    <d v="2026-12-04T00:00:00"/>
    <s v=" More than a Year"/>
    <s v="Monthly"/>
    <s v="Terminated"/>
    <s v="CUST67483570"/>
    <n v="2026"/>
    <s v="PAY47870710"/>
    <d v="2023-03-03T00:00:00"/>
    <n v="550.34"/>
    <s v="Bank Transfer"/>
    <x v="1"/>
  </r>
  <r>
    <s v="POL40501212"/>
    <s v="Life"/>
    <n v="416185"/>
    <n v="1032.3499999999999"/>
    <d v="2023-06-26T00:00:00"/>
    <d v="2026-12-04T00:00:00"/>
    <s v=" More than a Year"/>
    <s v="Monthly"/>
    <s v="Terminated"/>
    <s v="CUST67483570"/>
    <n v="2026"/>
    <s v="PAY16266578"/>
    <d v="2022-07-16T00:00:00"/>
    <n v="1327.65"/>
    <s v="Bank Transfer"/>
    <x v="0"/>
  </r>
  <r>
    <s v="POL49457170"/>
    <s v="Property"/>
    <n v="190778"/>
    <n v="959.1"/>
    <d v="2016-11-29T00:00:00"/>
    <d v="2022-03-16T00:00:00"/>
    <s v="Expired"/>
    <s v="Quarterly"/>
    <s v="Terminated"/>
    <s v="CUST77682848"/>
    <n v="2022"/>
    <s v="PAY00937102"/>
    <d v="2024-09-03T00:00:00"/>
    <n v="1305.4000000000001"/>
    <s v="Credit Card"/>
    <x v="1"/>
  </r>
  <r>
    <s v="POL54448931"/>
    <s v="Property"/>
    <n v="450152"/>
    <n v="944.87"/>
    <d v="2021-05-05T00:00:00"/>
    <d v="2030-04-13T00:00:00"/>
    <s v=" More than a Year"/>
    <s v="Annually"/>
    <s v="Active"/>
    <s v="CUST57806407"/>
    <n v="2030"/>
    <s v="PAY19289445"/>
    <d v="2024-07-11T00:00:00"/>
    <n v="251.13"/>
    <s v="Bank Transfer"/>
    <x v="0"/>
  </r>
  <r>
    <s v="POL61092074"/>
    <s v="Property"/>
    <n v="200975"/>
    <n v="679.29"/>
    <d v="2019-12-09T00:00:00"/>
    <d v="2022-11-26T00:00:00"/>
    <s v="Expired"/>
    <s v="Monthly"/>
    <s v="Active"/>
    <s v="CUST18830067"/>
    <n v="2022"/>
    <s v="PAY52956590"/>
    <d v="2023-12-02T00:00:00"/>
    <n v="371.56"/>
    <s v="Bank Transfer"/>
    <x v="1"/>
  </r>
  <r>
    <s v="POL61092074"/>
    <s v="Property"/>
    <n v="200975"/>
    <n v="679.29"/>
    <d v="2019-12-09T00:00:00"/>
    <d v="2022-11-26T00:00:00"/>
    <s v="Expired"/>
    <s v="Monthly"/>
    <s v="Active"/>
    <s v="CUST18830067"/>
    <n v="2022"/>
    <s v="PAY86864140"/>
    <d v="2024-12-07T00:00:00"/>
    <n v="94.89"/>
    <s v="Cash"/>
    <x v="1"/>
  </r>
  <r>
    <s v="POL83680669"/>
    <s v="Life"/>
    <n v="35751"/>
    <n v="238.64"/>
    <d v="2024-01-08T00:00:00"/>
    <d v="2027-09-26T00:00:00"/>
    <s v=" More than a Year"/>
    <s v="Quarterly"/>
    <s v="Terminated"/>
    <s v="CUST64076713"/>
    <n v="2027"/>
    <s v="PAY30410362"/>
    <d v="2022-05-02T00:00:00"/>
    <n v="1061.83"/>
    <s v="Credit Card"/>
    <x v="0"/>
  </r>
  <r>
    <s v="POL83680669"/>
    <s v="Life"/>
    <n v="35751"/>
    <n v="238.64"/>
    <d v="2024-01-08T00:00:00"/>
    <d v="2027-09-26T00:00:00"/>
    <s v=" More than a Year"/>
    <s v="Quarterly"/>
    <s v="Terminated"/>
    <s v="CUST64076713"/>
    <n v="2027"/>
    <s v="PAY45596066"/>
    <d v="2022-03-05T00:00:00"/>
    <n v="987.29"/>
    <s v="Bank Transfer"/>
    <x v="0"/>
  </r>
  <r>
    <s v="POL77958772"/>
    <s v="Health"/>
    <n v="321807"/>
    <n v="673.23"/>
    <d v="2024-06-18T00:00:00"/>
    <d v="2027-05-06T00:00:00"/>
    <s v=" More than a Year"/>
    <s v="Quarterly"/>
    <s v="Active"/>
    <s v="CUST00457976"/>
    <n v="2027"/>
    <s v="PAY30693742"/>
    <d v="2023-03-21T00:00:00"/>
    <n v="1257.22"/>
    <s v="Bank Transfer"/>
    <x v="1"/>
  </r>
  <r>
    <s v="POL77958772"/>
    <s v="Health"/>
    <n v="321807"/>
    <n v="673.23"/>
    <d v="2024-06-18T00:00:00"/>
    <d v="2027-05-06T00:00:00"/>
    <s v=" More than a Year"/>
    <s v="Quarterly"/>
    <s v="Active"/>
    <s v="CUST00457976"/>
    <n v="2027"/>
    <s v="PAY97895926"/>
    <d v="2024-08-08T00:00:00"/>
    <n v="1209.46"/>
    <s v="Credit Card"/>
    <x v="1"/>
  </r>
  <r>
    <s v="POL77958772"/>
    <s v="Health"/>
    <n v="321807"/>
    <n v="673.23"/>
    <d v="2024-06-18T00:00:00"/>
    <d v="2027-05-06T00:00:00"/>
    <s v=" More than a Year"/>
    <s v="Quarterly"/>
    <s v="Active"/>
    <s v="CUST00457976"/>
    <n v="2027"/>
    <s v="PAY74046440"/>
    <d v="2022-09-22T00:00:00"/>
    <n v="55.06"/>
    <s v="Cash"/>
    <x v="1"/>
  </r>
  <r>
    <s v="POL77958772"/>
    <s v="Health"/>
    <n v="321807"/>
    <n v="673.23"/>
    <d v="2024-06-18T00:00:00"/>
    <d v="2027-05-06T00:00:00"/>
    <s v=" More than a Year"/>
    <s v="Quarterly"/>
    <s v="Active"/>
    <s v="CUST00457976"/>
    <n v="2027"/>
    <s v="PAY22693635"/>
    <d v="2024-05-16T00:00:00"/>
    <n v="1043.57"/>
    <s v="Credit Card"/>
    <x v="1"/>
  </r>
  <r>
    <s v="POL30815147"/>
    <s v="Property"/>
    <n v="168794"/>
    <n v="1138.78"/>
    <d v="2021-07-09T00:00:00"/>
    <d v="2023-07-31T00:00:00"/>
    <s v="Expired"/>
    <s v="Quarterly"/>
    <s v="Lapsed"/>
    <s v="CUST53636696"/>
    <n v="2023"/>
    <s v="PAY34559673"/>
    <d v="2023-02-03T00:00:00"/>
    <n v="316.07"/>
    <s v="Bank Transfer"/>
    <x v="0"/>
  </r>
  <r>
    <s v="POL85997412"/>
    <s v="Life"/>
    <n v="348949"/>
    <n v="541.91999999999996"/>
    <d v="2016-03-21T00:00:00"/>
    <d v="2021-10-12T00:00:00"/>
    <s v="Expired"/>
    <s v="Quarterly"/>
    <s v="Terminated"/>
    <s v="CUST51648922"/>
    <n v="2021"/>
    <s v="PAY34685662"/>
    <d v="2023-10-24T00:00:00"/>
    <n v="1407.58"/>
    <s v="Bank Transfer"/>
    <x v="1"/>
  </r>
  <r>
    <s v="POL45269265"/>
    <s v="Auto"/>
    <n v="42335"/>
    <n v="667.63"/>
    <d v="2023-05-18T00:00:00"/>
    <d v="2030-03-17T00:00:00"/>
    <s v=" More than a Year"/>
    <s v="Annually"/>
    <s v="Terminated"/>
    <s v="CUST20570615"/>
    <n v="2030"/>
    <s v="PAY42037284"/>
    <d v="2022-04-29T00:00:00"/>
    <n v="124.89"/>
    <s v="Credit Card"/>
    <x v="0"/>
  </r>
  <r>
    <s v="POL45269265"/>
    <s v="Auto"/>
    <n v="42335"/>
    <n v="667.63"/>
    <d v="2023-05-18T00:00:00"/>
    <d v="2030-03-17T00:00:00"/>
    <s v=" More than a Year"/>
    <s v="Annually"/>
    <s v="Terminated"/>
    <s v="CUST20570615"/>
    <n v="2030"/>
    <s v="PAY97038696"/>
    <d v="2024-10-05T00:00:00"/>
    <n v="898.96"/>
    <s v="Cash"/>
    <x v="0"/>
  </r>
  <r>
    <s v="POL45269265"/>
    <s v="Auto"/>
    <n v="42335"/>
    <n v="667.63"/>
    <d v="2023-05-18T00:00:00"/>
    <d v="2030-03-17T00:00:00"/>
    <s v=" More than a Year"/>
    <s v="Annually"/>
    <s v="Terminated"/>
    <s v="CUST20570615"/>
    <n v="2030"/>
    <s v="PAY37844980"/>
    <d v="2022-10-21T00:00:00"/>
    <n v="704.42"/>
    <s v="Cash"/>
    <x v="0"/>
  </r>
  <r>
    <s v="POL84313861"/>
    <s v="Auto"/>
    <n v="473962"/>
    <n v="1086.2"/>
    <d v="2019-07-02T00:00:00"/>
    <d v="2027-01-24T00:00:00"/>
    <s v=" More than a Year"/>
    <s v="Quarterly"/>
    <s v="Lapsed"/>
    <s v="CUST43643465"/>
    <n v="2027"/>
    <s v="PAY99450519"/>
    <d v="2024-05-29T00:00:00"/>
    <n v="385.41"/>
    <s v="Credit Card"/>
    <x v="0"/>
  </r>
  <r>
    <s v="POL33112269"/>
    <s v="Health"/>
    <n v="337990"/>
    <n v="1134.51"/>
    <d v="2022-04-20T00:00:00"/>
    <d v="2031-09-18T00:00:00"/>
    <s v=" More than a Year"/>
    <s v="Annually"/>
    <s v="Lapsed"/>
    <s v="CUST45693495"/>
    <n v="2031"/>
    <s v="PAY42810422"/>
    <d v="2022-04-20T00:00:00"/>
    <n v="1064.08"/>
    <s v="Credit Card"/>
    <x v="0"/>
  </r>
  <r>
    <s v="POL33112269"/>
    <s v="Health"/>
    <n v="337990"/>
    <n v="1134.51"/>
    <d v="2022-04-20T00:00:00"/>
    <d v="2031-09-18T00:00:00"/>
    <s v=" More than a Year"/>
    <s v="Annually"/>
    <s v="Lapsed"/>
    <s v="CUST45693495"/>
    <n v="2031"/>
    <s v="PAY43289147"/>
    <d v="2023-04-18T00:00:00"/>
    <n v="1429.54"/>
    <s v="Cash"/>
    <x v="0"/>
  </r>
  <r>
    <s v="POL15097723"/>
    <s v="Property"/>
    <n v="365243"/>
    <n v="1587.47"/>
    <d v="2018-07-02T00:00:00"/>
    <d v="2024-03-15T00:00:00"/>
    <s v="Expired"/>
    <s v="Annually"/>
    <s v="Terminated"/>
    <s v="CUST83482447"/>
    <n v="2024"/>
    <s v="PAY25637486"/>
    <d v="2023-04-26T00:00:00"/>
    <n v="1109.06"/>
    <s v="Bank Transfer"/>
    <x v="0"/>
  </r>
  <r>
    <s v="POL15097723"/>
    <s v="Property"/>
    <n v="365243"/>
    <n v="1587.47"/>
    <d v="2018-07-02T00:00:00"/>
    <d v="2024-03-15T00:00:00"/>
    <s v="Expired"/>
    <s v="Annually"/>
    <s v="Terminated"/>
    <s v="CUST83482447"/>
    <n v="2024"/>
    <s v="PAY67853503"/>
    <d v="2022-09-10T00:00:00"/>
    <n v="224.43"/>
    <s v="Bank Transfer"/>
    <x v="1"/>
  </r>
  <r>
    <s v="POL23193106"/>
    <s v="Life"/>
    <n v="394627"/>
    <n v="227.84"/>
    <d v="2017-01-12T00:00:00"/>
    <d v="2024-02-12T00:00:00"/>
    <s v="Expired"/>
    <s v="Quarterly"/>
    <s v="Active"/>
    <s v="CUST46531153"/>
    <n v="2024"/>
    <s v="PAY74121986"/>
    <d v="2022-06-10T00:00:00"/>
    <n v="303.69"/>
    <s v="Credit Card"/>
    <x v="0"/>
  </r>
  <r>
    <s v="POL23193106"/>
    <s v="Life"/>
    <n v="394627"/>
    <n v="227.84"/>
    <d v="2017-01-12T00:00:00"/>
    <d v="2024-02-12T00:00:00"/>
    <s v="Expired"/>
    <s v="Quarterly"/>
    <s v="Active"/>
    <s v="CUST46531153"/>
    <n v="2024"/>
    <s v="PAY10829819"/>
    <d v="2023-06-06T00:00:00"/>
    <n v="732.5"/>
    <s v="Bank Transfer"/>
    <x v="1"/>
  </r>
  <r>
    <s v="POL81404875"/>
    <s v="Life"/>
    <n v="152457"/>
    <n v="652.88"/>
    <d v="2021-10-25T00:00:00"/>
    <d v="2024-11-05T00:00:00"/>
    <s v="Expired"/>
    <s v="Quarterly"/>
    <s v="Terminated"/>
    <s v="CUST35077184"/>
    <n v="2024"/>
    <s v="PAY22372874"/>
    <d v="2024-05-12T00:00:00"/>
    <n v="901.77"/>
    <s v="Cash"/>
    <x v="1"/>
  </r>
  <r>
    <s v="POL65018998"/>
    <s v="Auto"/>
    <n v="438873"/>
    <n v="1281.54"/>
    <d v="2015-08-22T00:00:00"/>
    <d v="2018-01-31T00:00:00"/>
    <s v="Expired"/>
    <s v="Quarterly"/>
    <s v="Active"/>
    <s v="CUST54132815"/>
    <n v="2018"/>
    <s v="PAY87280127"/>
    <d v="2023-11-20T00:00:00"/>
    <n v="451.68"/>
    <s v="Bank Transfer"/>
    <x v="0"/>
  </r>
  <r>
    <s v="POL31358869"/>
    <s v="Health"/>
    <n v="102147"/>
    <n v="1842.32"/>
    <d v="2017-11-28T00:00:00"/>
    <d v="2025-01-17T00:00:00"/>
    <s v="Expiring Soon"/>
    <s v="Annually"/>
    <s v="Active"/>
    <s v="CUST58555588"/>
    <n v="2025"/>
    <s v="PAY82914964"/>
    <d v="2024-04-29T00:00:00"/>
    <n v="1414.87"/>
    <s v="Bank Transfer"/>
    <x v="1"/>
  </r>
  <r>
    <s v="POL24210075"/>
    <s v="Health"/>
    <n v="136871"/>
    <n v="1385.74"/>
    <d v="2018-08-28T00:00:00"/>
    <d v="2022-12-20T00:00:00"/>
    <s v="Expired"/>
    <s v="Monthly"/>
    <s v="Terminated"/>
    <s v="CUST44340081"/>
    <n v="2022"/>
    <s v="PAY38249563"/>
    <d v="2023-11-14T00:00:00"/>
    <n v="623.1"/>
    <s v="Cash"/>
    <x v="0"/>
  </r>
  <r>
    <s v="POL24210075"/>
    <s v="Health"/>
    <n v="136871"/>
    <n v="1385.74"/>
    <d v="2018-08-28T00:00:00"/>
    <d v="2022-12-20T00:00:00"/>
    <s v="Expired"/>
    <s v="Monthly"/>
    <s v="Terminated"/>
    <s v="CUST44340081"/>
    <n v="2022"/>
    <s v="PAY01057345"/>
    <d v="2023-01-21T00:00:00"/>
    <n v="1379.26"/>
    <s v="Bank Transfer"/>
    <x v="0"/>
  </r>
  <r>
    <s v="POL40579539"/>
    <s v="Life"/>
    <n v="208193"/>
    <n v="1213.47"/>
    <d v="2023-06-19T00:00:00"/>
    <d v="2032-12-05T00:00:00"/>
    <s v=" More than a Year"/>
    <s v="Monthly"/>
    <s v="Terminated"/>
    <s v="CUST06182214"/>
    <n v="2032"/>
    <s v="PAY22187774"/>
    <d v="2023-06-27T00:00:00"/>
    <n v="1000.09"/>
    <s v="Cash"/>
    <x v="0"/>
  </r>
  <r>
    <s v="POL40579539"/>
    <s v="Life"/>
    <n v="208193"/>
    <n v="1213.47"/>
    <d v="2023-06-19T00:00:00"/>
    <d v="2032-12-05T00:00:00"/>
    <s v=" More than a Year"/>
    <s v="Monthly"/>
    <s v="Terminated"/>
    <s v="CUST06182214"/>
    <n v="2032"/>
    <s v="PAY14524314"/>
    <d v="2024-01-22T00:00:00"/>
    <n v="961.48"/>
    <s v="Credit Card"/>
    <x v="0"/>
  </r>
  <r>
    <s v="POL40579539"/>
    <s v="Life"/>
    <n v="208193"/>
    <n v="1213.47"/>
    <d v="2023-06-19T00:00:00"/>
    <d v="2032-12-05T00:00:00"/>
    <s v=" More than a Year"/>
    <s v="Monthly"/>
    <s v="Terminated"/>
    <s v="CUST06182214"/>
    <n v="2032"/>
    <s v="PAY55415243"/>
    <d v="2024-04-03T00:00:00"/>
    <n v="773.25"/>
    <s v="Bank Transfer"/>
    <x v="0"/>
  </r>
  <r>
    <s v="POL40579539"/>
    <s v="Life"/>
    <n v="208193"/>
    <n v="1213.47"/>
    <d v="2023-06-19T00:00:00"/>
    <d v="2032-12-05T00:00:00"/>
    <s v=" More than a Year"/>
    <s v="Monthly"/>
    <s v="Terminated"/>
    <s v="CUST06182214"/>
    <n v="2032"/>
    <s v="PAY15765157"/>
    <d v="2024-11-29T00:00:00"/>
    <n v="875.83"/>
    <s v="Bank Transfer"/>
    <x v="1"/>
  </r>
  <r>
    <s v="POL07342539"/>
    <s v="Health"/>
    <n v="409709"/>
    <n v="102.35"/>
    <d v="2018-12-11T00:00:00"/>
    <d v="2028-10-19T00:00:00"/>
    <s v=" More than a Year"/>
    <s v="Monthly"/>
    <s v="Lapsed"/>
    <s v="CUST47360274"/>
    <n v="2028"/>
    <s v="PAY22980198"/>
    <d v="2023-07-26T00:00:00"/>
    <n v="313.44"/>
    <s v="Bank Transfer"/>
    <x v="1"/>
  </r>
  <r>
    <s v="POL79392367"/>
    <s v="Auto"/>
    <n v="346632"/>
    <n v="1138.06"/>
    <d v="2020-05-09T00:00:00"/>
    <d v="2022-11-17T00:00:00"/>
    <s v="Expired"/>
    <s v="Monthly"/>
    <s v="Lapsed"/>
    <s v="CUST55031433"/>
    <n v="2022"/>
    <s v="PAY24743817"/>
    <d v="2024-02-03T00:00:00"/>
    <n v="441.59"/>
    <s v="Bank Transfer"/>
    <x v="1"/>
  </r>
  <r>
    <s v="POL63474388"/>
    <s v="Property"/>
    <n v="341218"/>
    <n v="104.07"/>
    <d v="2017-08-20T00:00:00"/>
    <d v="2023-10-12T00:00:00"/>
    <s v="Expired"/>
    <s v="Monthly"/>
    <s v="Lapsed"/>
    <s v="CUST93762757"/>
    <n v="2023"/>
    <s v="PAY55655740"/>
    <d v="2022-05-14T00:00:00"/>
    <n v="523.19000000000005"/>
    <s v="Cash"/>
    <x v="1"/>
  </r>
  <r>
    <s v="POL65038532"/>
    <s v="Health"/>
    <n v="481718"/>
    <n v="494.74"/>
    <d v="2018-10-10T00:00:00"/>
    <d v="2028-02-13T00:00:00"/>
    <s v=" More than a Year"/>
    <s v="Annually"/>
    <s v="Active"/>
    <s v="CUST35260349"/>
    <n v="2028"/>
    <s v="PAY20035750"/>
    <d v="2024-10-20T00:00:00"/>
    <n v="927.04"/>
    <s v="Credit Card"/>
    <x v="0"/>
  </r>
  <r>
    <s v="POL49351450"/>
    <s v="Auto"/>
    <n v="456497"/>
    <n v="1258.56"/>
    <d v="2023-02-17T00:00:00"/>
    <d v="2027-03-06T00:00:00"/>
    <s v=" More than a Year"/>
    <s v="Quarterly"/>
    <s v="Active"/>
    <s v="CUST39256607"/>
    <n v="2027"/>
    <s v="PAY35192570"/>
    <d v="2022-11-08T00:00:00"/>
    <n v="1150.79"/>
    <s v="Cash"/>
    <x v="1"/>
  </r>
  <r>
    <s v="POL88167849"/>
    <s v="Property"/>
    <n v="212301"/>
    <n v="739.88"/>
    <d v="2018-11-28T00:00:00"/>
    <d v="2023-11-19T00:00:00"/>
    <s v="Expired"/>
    <s v="Monthly"/>
    <s v="Terminated"/>
    <s v="CUST81290264"/>
    <n v="2023"/>
    <s v="PAY91690103"/>
    <d v="2024-05-30T00:00:00"/>
    <n v="902"/>
    <s v="Cash"/>
    <x v="0"/>
  </r>
  <r>
    <s v="POL10148217"/>
    <s v="Auto"/>
    <n v="132910"/>
    <n v="1300.1300000000001"/>
    <d v="2015-10-08T00:00:00"/>
    <d v="2019-04-04T00:00:00"/>
    <s v="Expired"/>
    <s v="Quarterly"/>
    <s v="Terminated"/>
    <s v="CUST10496213"/>
    <n v="2019"/>
    <s v="PAY77822703"/>
    <d v="2023-11-24T00:00:00"/>
    <n v="638.64"/>
    <s v="Cash"/>
    <x v="1"/>
  </r>
  <r>
    <s v="POL76204779"/>
    <s v="Life"/>
    <n v="417588"/>
    <n v="1375.68"/>
    <d v="2024-03-26T00:00:00"/>
    <d v="2025-09-11T00:00:00"/>
    <s v="Expiring Soon"/>
    <s v="Annually"/>
    <s v="Lapsed"/>
    <s v="CUST59559298"/>
    <n v="2025"/>
    <s v="PAY22014208"/>
    <d v="2024-12-02T00:00:00"/>
    <n v="1030.19"/>
    <s v="Cash"/>
    <x v="1"/>
  </r>
  <r>
    <s v="POL76204779"/>
    <s v="Life"/>
    <n v="417588"/>
    <n v="1375.68"/>
    <d v="2024-03-26T00:00:00"/>
    <d v="2025-09-11T00:00:00"/>
    <s v="Expiring Soon"/>
    <s v="Annually"/>
    <s v="Lapsed"/>
    <s v="CUST59559298"/>
    <n v="2025"/>
    <s v="PAY39991501"/>
    <d v="2023-06-06T00:00:00"/>
    <n v="845.71"/>
    <s v="Cash"/>
    <x v="0"/>
  </r>
  <r>
    <s v="POL24220210"/>
    <s v="Life"/>
    <n v="312160"/>
    <n v="1083.4100000000001"/>
    <d v="2015-04-30T00:00:00"/>
    <d v="2023-07-17T00:00:00"/>
    <s v="Expired"/>
    <s v="Annually"/>
    <s v="Terminated"/>
    <s v="CUST58169296"/>
    <n v="2023"/>
    <s v="PAY36712914"/>
    <d v="2023-02-09T00:00:00"/>
    <n v="90.66"/>
    <s v="Credit Card"/>
    <x v="0"/>
  </r>
  <r>
    <s v="POL80491812"/>
    <s v="Property"/>
    <n v="167744"/>
    <n v="1797.32"/>
    <d v="2018-08-14T00:00:00"/>
    <d v="2023-01-17T00:00:00"/>
    <s v="Expired"/>
    <s v="Annually"/>
    <s v="Terminated"/>
    <s v="CUST53702024"/>
    <n v="2023"/>
    <s v="PAY45031993"/>
    <d v="2024-05-14T00:00:00"/>
    <n v="1230.93"/>
    <s v="Credit Card"/>
    <x v="1"/>
  </r>
  <r>
    <s v="POL80491812"/>
    <s v="Property"/>
    <n v="167744"/>
    <n v="1797.32"/>
    <d v="2018-08-14T00:00:00"/>
    <d v="2023-01-17T00:00:00"/>
    <s v="Expired"/>
    <s v="Annually"/>
    <s v="Terminated"/>
    <s v="CUST53702024"/>
    <n v="2023"/>
    <s v="PAY79324883"/>
    <d v="2024-04-12T00:00:00"/>
    <n v="1256.32"/>
    <s v="Credit Card"/>
    <x v="1"/>
  </r>
  <r>
    <s v="POL73426057"/>
    <s v="Property"/>
    <n v="447914"/>
    <n v="1864.67"/>
    <d v="2016-10-23T00:00:00"/>
    <d v="2025-06-08T00:00:00"/>
    <s v="Expiring Soon"/>
    <s v="Annually"/>
    <s v="Active"/>
    <s v="CUST02691181"/>
    <n v="2025"/>
    <s v="PAY61421148"/>
    <d v="2022-12-23T00:00:00"/>
    <n v="399.86"/>
    <s v="Bank Transfer"/>
    <x v="1"/>
  </r>
  <r>
    <s v="POL73426057"/>
    <s v="Property"/>
    <n v="447914"/>
    <n v="1864.67"/>
    <d v="2016-10-23T00:00:00"/>
    <d v="2025-06-08T00:00:00"/>
    <s v="Expiring Soon"/>
    <s v="Annually"/>
    <s v="Active"/>
    <s v="CUST02691181"/>
    <n v="2025"/>
    <s v="PAY14636357"/>
    <d v="2023-04-30T00:00:00"/>
    <n v="1202.8800000000001"/>
    <s v="Cash"/>
    <x v="1"/>
  </r>
  <r>
    <s v="POL37005180"/>
    <s v="Life"/>
    <n v="413282"/>
    <n v="633.42999999999995"/>
    <d v="2017-12-31T00:00:00"/>
    <d v="2021-01-03T00:00:00"/>
    <s v="Expired"/>
    <s v="Annually"/>
    <s v="Active"/>
    <s v="CUST42396979"/>
    <n v="2021"/>
    <s v="PAY85563397"/>
    <d v="2022-01-23T00:00:00"/>
    <n v="1328.91"/>
    <s v="Cash"/>
    <x v="0"/>
  </r>
  <r>
    <s v="POL18325532"/>
    <s v="Health"/>
    <n v="269208"/>
    <n v="824.46"/>
    <d v="2021-08-07T00:00:00"/>
    <d v="2022-10-16T00:00:00"/>
    <s v="Expired"/>
    <s v="Monthly"/>
    <s v="Terminated"/>
    <s v="CUST14551528"/>
    <n v="2022"/>
    <s v="PAY15687274"/>
    <d v="2022-05-24T00:00:00"/>
    <n v="625.04999999999995"/>
    <s v="Bank Transfer"/>
    <x v="0"/>
  </r>
  <r>
    <s v="POL18325532"/>
    <s v="Health"/>
    <n v="269208"/>
    <n v="824.46"/>
    <d v="2021-08-07T00:00:00"/>
    <d v="2022-10-16T00:00:00"/>
    <s v="Expired"/>
    <s v="Monthly"/>
    <s v="Terminated"/>
    <s v="CUST14551528"/>
    <n v="2022"/>
    <s v="PAY66120244"/>
    <d v="2024-10-10T00:00:00"/>
    <n v="264.52999999999997"/>
    <s v="Cash"/>
    <x v="0"/>
  </r>
  <r>
    <s v="POL44986450"/>
    <s v="Health"/>
    <n v="495000"/>
    <n v="1508.39"/>
    <d v="2016-03-15T00:00:00"/>
    <d v="2025-03-15T00:00:00"/>
    <s v="Expiring Soon"/>
    <s v="Monthly"/>
    <s v="Terminated"/>
    <s v="CUST41518415"/>
    <n v="2025"/>
    <s v="PAY55952452"/>
    <d v="2023-10-04T00:00:00"/>
    <n v="1387.87"/>
    <s v="Bank Transfer"/>
    <x v="0"/>
  </r>
  <r>
    <s v="POL44986450"/>
    <s v="Health"/>
    <n v="495000"/>
    <n v="1508.39"/>
    <d v="2016-03-15T00:00:00"/>
    <d v="2025-03-15T00:00:00"/>
    <s v="Expiring Soon"/>
    <s v="Monthly"/>
    <s v="Terminated"/>
    <s v="CUST41518415"/>
    <n v="2025"/>
    <s v="PAY31477576"/>
    <d v="2023-01-24T00:00:00"/>
    <n v="571.04999999999995"/>
    <s v="Bank Transfer"/>
    <x v="0"/>
  </r>
  <r>
    <s v="POL47692099"/>
    <s v="Property"/>
    <n v="253023"/>
    <n v="1335.62"/>
    <d v="2018-01-01T00:00:00"/>
    <d v="2024-06-23T00:00:00"/>
    <s v="Expired"/>
    <s v="Monthly"/>
    <s v="Active"/>
    <s v="CUST33123037"/>
    <n v="2024"/>
    <s v="PAY59451000"/>
    <d v="2022-12-18T00:00:00"/>
    <n v="1106.8499999999999"/>
    <s v="Credit Card"/>
    <x v="1"/>
  </r>
  <r>
    <s v="POL47692099"/>
    <s v="Property"/>
    <n v="253023"/>
    <n v="1335.62"/>
    <d v="2018-01-01T00:00:00"/>
    <d v="2024-06-23T00:00:00"/>
    <s v="Expired"/>
    <s v="Monthly"/>
    <s v="Active"/>
    <s v="CUST33123037"/>
    <n v="2024"/>
    <s v="PAY67404143"/>
    <d v="2024-04-19T00:00:00"/>
    <n v="857.51"/>
    <s v="Cash"/>
    <x v="0"/>
  </r>
  <r>
    <s v="POL47692099"/>
    <s v="Property"/>
    <n v="253023"/>
    <n v="1335.62"/>
    <d v="2018-01-01T00:00:00"/>
    <d v="2024-06-23T00:00:00"/>
    <s v="Expired"/>
    <s v="Monthly"/>
    <s v="Active"/>
    <s v="CUST33123037"/>
    <n v="2024"/>
    <s v="PAY20399907"/>
    <d v="2022-04-02T00:00:00"/>
    <n v="934.63"/>
    <s v="Credit Card"/>
    <x v="0"/>
  </r>
  <r>
    <s v="POL48214691"/>
    <s v="Health"/>
    <n v="110914"/>
    <n v="1992.08"/>
    <d v="2024-10-03T00:00:00"/>
    <d v="2029-04-15T00:00:00"/>
    <s v=" More than a Year"/>
    <s v="Monthly"/>
    <s v="Lapsed"/>
    <s v="CUST31631183"/>
    <n v="2029"/>
    <s v="PAY85629865"/>
    <d v="2022-11-06T00:00:00"/>
    <n v="1351.94"/>
    <s v="Bank Transfer"/>
    <x v="1"/>
  </r>
  <r>
    <s v="POL49874464"/>
    <s v="Health"/>
    <n v="154492"/>
    <n v="1920.07"/>
    <d v="2022-02-22T00:00:00"/>
    <d v="2025-04-12T00:00:00"/>
    <s v="Expiring Soon"/>
    <s v="Annually"/>
    <s v="Active"/>
    <s v="CUST11864773"/>
    <n v="2025"/>
    <s v="PAY80371790"/>
    <d v="2023-01-07T00:00:00"/>
    <n v="321.41000000000003"/>
    <s v="Bank Transfer"/>
    <x v="1"/>
  </r>
  <r>
    <s v="POL85481964"/>
    <s v="Health"/>
    <n v="200578"/>
    <n v="1932.16"/>
    <d v="2022-06-15T00:00:00"/>
    <d v="2031-05-29T00:00:00"/>
    <s v=" More than a Year"/>
    <s v="Annually"/>
    <s v="Lapsed"/>
    <s v="CUST55520880"/>
    <n v="2031"/>
    <s v="PAY19778312"/>
    <d v="2022-09-16T00:00:00"/>
    <n v="1391.1"/>
    <s v="Bank Transfer"/>
    <x v="0"/>
  </r>
  <r>
    <s v="POL85481964"/>
    <s v="Health"/>
    <n v="200578"/>
    <n v="1932.16"/>
    <d v="2022-06-15T00:00:00"/>
    <d v="2031-05-29T00:00:00"/>
    <s v=" More than a Year"/>
    <s v="Annually"/>
    <s v="Lapsed"/>
    <s v="CUST55520880"/>
    <n v="2031"/>
    <s v="PAY07757967"/>
    <d v="2022-03-12T00:00:00"/>
    <n v="424.81"/>
    <s v="Bank Transfer"/>
    <x v="1"/>
  </r>
  <r>
    <s v="POL79096614"/>
    <s v="Auto"/>
    <n v="367298"/>
    <n v="1853.83"/>
    <d v="2016-10-05T00:00:00"/>
    <d v="2025-10-04T00:00:00"/>
    <s v="Expiring Soon"/>
    <s v="Annually"/>
    <s v="Terminated"/>
    <s v="CUST10876445"/>
    <n v="2025"/>
    <s v="PAY55306194"/>
    <d v="2023-08-31T00:00:00"/>
    <n v="1011.42"/>
    <s v="Bank Transfer"/>
    <x v="1"/>
  </r>
  <r>
    <s v="POL76419582"/>
    <s v="Health"/>
    <n v="86525"/>
    <n v="1978.07"/>
    <d v="2020-12-21T00:00:00"/>
    <d v="2026-11-03T00:00:00"/>
    <s v=" More than a Year"/>
    <s v="Monthly"/>
    <s v="Terminated"/>
    <s v="CUST54167728"/>
    <n v="2026"/>
    <s v="PAY95896535"/>
    <d v="2024-11-22T00:00:00"/>
    <n v="411.22"/>
    <s v="Cash"/>
    <x v="0"/>
  </r>
  <r>
    <s v="POL45490530"/>
    <s v="Life"/>
    <n v="225929"/>
    <n v="1632.1"/>
    <d v="2017-05-18T00:00:00"/>
    <d v="2022-01-06T00:00:00"/>
    <s v="Expired"/>
    <s v="Quarterly"/>
    <s v="Active"/>
    <s v="CUST59244029"/>
    <n v="2022"/>
    <s v="PAY31357326"/>
    <d v="2023-03-11T00:00:00"/>
    <n v="1302.1300000000001"/>
    <s v="Cash"/>
    <x v="1"/>
  </r>
  <r>
    <s v="POL45490530"/>
    <s v="Life"/>
    <n v="225929"/>
    <n v="1632.1"/>
    <d v="2017-05-18T00:00:00"/>
    <d v="2022-01-06T00:00:00"/>
    <s v="Expired"/>
    <s v="Quarterly"/>
    <s v="Active"/>
    <s v="CUST59244029"/>
    <n v="2022"/>
    <s v="PAY92872539"/>
    <d v="2023-10-23T00:00:00"/>
    <n v="1061.82"/>
    <s v="Bank Transfer"/>
    <x v="0"/>
  </r>
  <r>
    <s v="POL45490530"/>
    <s v="Life"/>
    <n v="225929"/>
    <n v="1632.1"/>
    <d v="2017-05-18T00:00:00"/>
    <d v="2022-01-06T00:00:00"/>
    <s v="Expired"/>
    <s v="Quarterly"/>
    <s v="Active"/>
    <s v="CUST59244029"/>
    <n v="2022"/>
    <s v="PAY08756022"/>
    <d v="2024-09-05T00:00:00"/>
    <n v="814.51"/>
    <s v="Cash"/>
    <x v="1"/>
  </r>
  <r>
    <s v="POL74615400"/>
    <s v="Life"/>
    <n v="335682"/>
    <n v="1263.4000000000001"/>
    <d v="2016-10-31T00:00:00"/>
    <d v="2025-10-08T00:00:00"/>
    <s v="Expiring Soon"/>
    <s v="Quarterly"/>
    <s v="Lapsed"/>
    <s v="CUST79013283"/>
    <n v="2025"/>
    <s v="PAY95582369"/>
    <d v="2024-02-26T00:00:00"/>
    <n v="1358.56"/>
    <s v="Bank Transfer"/>
    <x v="1"/>
  </r>
  <r>
    <s v="POL61858865"/>
    <s v="Life"/>
    <n v="322656"/>
    <n v="892.8"/>
    <d v="2022-11-10T00:00:00"/>
    <d v="2027-12-12T00:00:00"/>
    <s v=" More than a Year"/>
    <s v="Annually"/>
    <s v="Lapsed"/>
    <s v="CUST96159281"/>
    <n v="2027"/>
    <s v="PAY09827068"/>
    <d v="2024-02-02T00:00:00"/>
    <n v="865.08"/>
    <s v="Cash"/>
    <x v="1"/>
  </r>
  <r>
    <s v="POL30795826"/>
    <s v="Property"/>
    <n v="149986"/>
    <n v="1607.81"/>
    <d v="2024-05-28T00:00:00"/>
    <d v="2033-03-12T00:00:00"/>
    <s v=" More than a Year"/>
    <s v="Monthly"/>
    <s v="Lapsed"/>
    <s v="CUST91052874"/>
    <n v="2033"/>
    <s v="PAY82538352"/>
    <d v="2022-04-14T00:00:00"/>
    <n v="389.61"/>
    <s v="Credit Card"/>
    <x v="0"/>
  </r>
  <r>
    <s v="POL52520227"/>
    <s v="Auto"/>
    <n v="224434"/>
    <n v="1708.67"/>
    <d v="2018-12-08T00:00:00"/>
    <d v="2027-12-29T00:00:00"/>
    <s v=" More than a Year"/>
    <s v="Monthly"/>
    <s v="Active"/>
    <s v="CUST53968543"/>
    <n v="2027"/>
    <s v="PAY41145868"/>
    <d v="2023-06-26T00:00:00"/>
    <n v="233.09"/>
    <s v="Credit Card"/>
    <x v="1"/>
  </r>
  <r>
    <s v="POL52520227"/>
    <s v="Auto"/>
    <n v="224434"/>
    <n v="1708.67"/>
    <d v="2018-12-08T00:00:00"/>
    <d v="2027-12-29T00:00:00"/>
    <s v=" More than a Year"/>
    <s v="Monthly"/>
    <s v="Active"/>
    <s v="CUST53968543"/>
    <n v="2027"/>
    <s v="PAY84844647"/>
    <d v="2024-10-09T00:00:00"/>
    <n v="868.16"/>
    <s v="Credit Card"/>
    <x v="1"/>
  </r>
  <r>
    <s v="POL83784659"/>
    <s v="Property"/>
    <n v="209715"/>
    <n v="955.68"/>
    <d v="2017-06-24T00:00:00"/>
    <d v="2025-01-15T00:00:00"/>
    <s v="Expiring Soon"/>
    <s v="Monthly"/>
    <s v="Terminated"/>
    <s v="CUST87605942"/>
    <n v="2025"/>
    <s v="PAY94124106"/>
    <d v="2022-09-26T00:00:00"/>
    <n v="297.95"/>
    <s v="Credit Card"/>
    <x v="1"/>
  </r>
  <r>
    <s v="POL80902857"/>
    <s v="Life"/>
    <n v="349302"/>
    <n v="720.5"/>
    <d v="2018-11-10T00:00:00"/>
    <d v="2020-12-12T00:00:00"/>
    <s v="Expired"/>
    <s v="Annually"/>
    <s v="Lapsed"/>
    <s v="CUST26638275"/>
    <n v="2020"/>
    <s v="PAY40880964"/>
    <d v="2024-10-03T00:00:00"/>
    <n v="167.92"/>
    <s v="Cash"/>
    <x v="1"/>
  </r>
  <r>
    <s v="POL12763634"/>
    <s v="Life"/>
    <n v="143133"/>
    <n v="1758.67"/>
    <d v="2019-08-12T00:00:00"/>
    <d v="2023-07-11T00:00:00"/>
    <s v="Expired"/>
    <s v="Monthly"/>
    <s v="Lapsed"/>
    <s v="CUST05440655"/>
    <n v="2023"/>
    <s v="PAY33880797"/>
    <d v="2022-04-27T00:00:00"/>
    <n v="843.82"/>
    <s v="Cash"/>
    <x v="0"/>
  </r>
  <r>
    <s v="POL12763634"/>
    <s v="Life"/>
    <n v="143133"/>
    <n v="1758.67"/>
    <d v="2019-08-12T00:00:00"/>
    <d v="2023-07-11T00:00:00"/>
    <s v="Expired"/>
    <s v="Monthly"/>
    <s v="Lapsed"/>
    <s v="CUST05440655"/>
    <n v="2023"/>
    <s v="PAY18098789"/>
    <d v="2022-03-12T00:00:00"/>
    <n v="904.69"/>
    <s v="Bank Transfer"/>
    <x v="0"/>
  </r>
  <r>
    <s v="POL63225220"/>
    <s v="Auto"/>
    <n v="364858"/>
    <n v="797.39"/>
    <d v="2016-03-30T00:00:00"/>
    <d v="2021-01-07T00:00:00"/>
    <s v="Expired"/>
    <s v="Monthly"/>
    <s v="Active"/>
    <s v="CUST12272309"/>
    <n v="2021"/>
    <s v="PAY21082057"/>
    <d v="2024-02-10T00:00:00"/>
    <n v="646"/>
    <s v="Credit Card"/>
    <x v="0"/>
  </r>
  <r>
    <s v="POL63225220"/>
    <s v="Auto"/>
    <n v="364858"/>
    <n v="797.39"/>
    <d v="2016-03-30T00:00:00"/>
    <d v="2021-01-07T00:00:00"/>
    <s v="Expired"/>
    <s v="Monthly"/>
    <s v="Active"/>
    <s v="CUST12272309"/>
    <n v="2021"/>
    <s v="PAY28905924"/>
    <d v="2022-08-29T00:00:00"/>
    <n v="407.45"/>
    <s v="Bank Transfer"/>
    <x v="0"/>
  </r>
  <r>
    <s v="POL34319547"/>
    <s v="Life"/>
    <n v="344292"/>
    <n v="615.07000000000005"/>
    <d v="2019-05-01T00:00:00"/>
    <d v="2020-06-13T00:00:00"/>
    <s v="Expired"/>
    <s v="Monthly"/>
    <s v="Terminated"/>
    <s v="CUST37934673"/>
    <n v="2020"/>
    <s v="PAY19407376"/>
    <d v="2022-12-12T00:00:00"/>
    <n v="358.62"/>
    <s v="Cash"/>
    <x v="0"/>
  </r>
  <r>
    <s v="POL77562289"/>
    <s v="Life"/>
    <n v="346992"/>
    <n v="925.05"/>
    <d v="2018-09-15T00:00:00"/>
    <d v="2020-09-26T00:00:00"/>
    <s v="Expired"/>
    <s v="Quarterly"/>
    <s v="Lapsed"/>
    <s v="CUST85164739"/>
    <n v="2020"/>
    <s v="PAY53524679"/>
    <d v="2023-03-11T00:00:00"/>
    <n v="1431.24"/>
    <s v="Cash"/>
    <x v="0"/>
  </r>
  <r>
    <s v="POL77562289"/>
    <s v="Life"/>
    <n v="346992"/>
    <n v="925.05"/>
    <d v="2018-09-15T00:00:00"/>
    <d v="2020-09-26T00:00:00"/>
    <s v="Expired"/>
    <s v="Quarterly"/>
    <s v="Lapsed"/>
    <s v="CUST85164739"/>
    <n v="2020"/>
    <s v="PAY58945606"/>
    <d v="2022-05-07T00:00:00"/>
    <n v="838.07"/>
    <s v="Credit Card"/>
    <x v="1"/>
  </r>
  <r>
    <s v="POL77562289"/>
    <s v="Life"/>
    <n v="346992"/>
    <n v="925.05"/>
    <d v="2018-09-15T00:00:00"/>
    <d v="2020-09-26T00:00:00"/>
    <s v="Expired"/>
    <s v="Quarterly"/>
    <s v="Lapsed"/>
    <s v="CUST85164739"/>
    <n v="2020"/>
    <s v="PAY50342444"/>
    <d v="2022-05-26T00:00:00"/>
    <n v="837.1"/>
    <s v="Bank Transfer"/>
    <x v="0"/>
  </r>
  <r>
    <s v="POL21879187"/>
    <s v="Auto"/>
    <n v="80626"/>
    <n v="760.87"/>
    <d v="2024-06-01T00:00:00"/>
    <d v="2031-11-26T00:00:00"/>
    <s v=" More than a Year"/>
    <s v="Monthly"/>
    <s v="Active"/>
    <s v="CUST18010105"/>
    <n v="2031"/>
    <s v="PAY98450684"/>
    <d v="2022-02-23T00:00:00"/>
    <n v="727.04"/>
    <s v="Cash"/>
    <x v="1"/>
  </r>
  <r>
    <s v="POL28255049"/>
    <s v="Health"/>
    <n v="153980"/>
    <n v="104.84"/>
    <d v="2020-08-24T00:00:00"/>
    <d v="2029-01-26T00:00:00"/>
    <s v=" More than a Year"/>
    <s v="Quarterly"/>
    <s v="Active"/>
    <s v="CUST44033846"/>
    <n v="2029"/>
    <s v="PAY60194338"/>
    <d v="2023-01-29T00:00:00"/>
    <n v="327.55"/>
    <s v="Credit Card"/>
    <x v="1"/>
  </r>
  <r>
    <s v="POL25208231"/>
    <s v="Life"/>
    <n v="152373"/>
    <n v="872.09"/>
    <d v="2017-09-06T00:00:00"/>
    <d v="2019-03-21T00:00:00"/>
    <s v="Expired"/>
    <s v="Annually"/>
    <s v="Terminated"/>
    <s v="CUST67171307"/>
    <n v="2019"/>
    <s v="PAY27626921"/>
    <d v="2022-02-02T00:00:00"/>
    <n v="1402.08"/>
    <s v="Bank Transfer"/>
    <x v="1"/>
  </r>
  <r>
    <s v="POL25208231"/>
    <s v="Life"/>
    <n v="152373"/>
    <n v="872.09"/>
    <d v="2017-09-06T00:00:00"/>
    <d v="2019-03-21T00:00:00"/>
    <s v="Expired"/>
    <s v="Annually"/>
    <s v="Terminated"/>
    <s v="CUST67171307"/>
    <n v="2019"/>
    <s v="PAY12017938"/>
    <d v="2024-03-10T00:00:00"/>
    <n v="559.05999999999995"/>
    <s v="Cash"/>
    <x v="0"/>
  </r>
  <r>
    <s v="POL01332140"/>
    <s v="Health"/>
    <n v="105691"/>
    <n v="1460.08"/>
    <d v="2017-03-31T00:00:00"/>
    <d v="2026-09-02T00:00:00"/>
    <s v=" More than a Year"/>
    <s v="Quarterly"/>
    <s v="Active"/>
    <s v="CUST06363360"/>
    <n v="2026"/>
    <s v="PAY59017904"/>
    <d v="2023-11-07T00:00:00"/>
    <n v="926"/>
    <s v="Cash"/>
    <x v="1"/>
  </r>
  <r>
    <s v="POL47517699"/>
    <s v="Health"/>
    <n v="302897"/>
    <n v="1118.4100000000001"/>
    <d v="2018-08-17T00:00:00"/>
    <d v="2023-03-07T00:00:00"/>
    <s v="Expired"/>
    <s v="Monthly"/>
    <s v="Terminated"/>
    <s v="CUST82861470"/>
    <n v="2023"/>
    <s v="PAY46008931"/>
    <d v="2022-02-26T00:00:00"/>
    <n v="1154.9100000000001"/>
    <s v="Bank Transfer"/>
    <x v="0"/>
  </r>
  <r>
    <s v="POL73557141"/>
    <s v="Property"/>
    <n v="460639"/>
    <n v="583.52"/>
    <d v="2018-03-29T00:00:00"/>
    <d v="2022-08-29T00:00:00"/>
    <s v="Expired"/>
    <s v="Monthly"/>
    <s v="Active"/>
    <s v="CUST00745482"/>
    <n v="2022"/>
    <s v="PAY76747306"/>
    <d v="2022-07-13T00:00:00"/>
    <n v="1078.6500000000001"/>
    <s v="Bank Transfer"/>
    <x v="1"/>
  </r>
  <r>
    <s v="POL73557141"/>
    <s v="Property"/>
    <n v="460639"/>
    <n v="583.52"/>
    <d v="2018-03-29T00:00:00"/>
    <d v="2022-08-29T00:00:00"/>
    <s v="Expired"/>
    <s v="Monthly"/>
    <s v="Active"/>
    <s v="CUST00745482"/>
    <n v="2022"/>
    <s v="PAY48534464"/>
    <d v="2023-05-11T00:00:00"/>
    <n v="1154.6099999999999"/>
    <s v="Credit Card"/>
    <x v="0"/>
  </r>
  <r>
    <s v="POL73557141"/>
    <s v="Property"/>
    <n v="460639"/>
    <n v="583.52"/>
    <d v="2018-03-29T00:00:00"/>
    <d v="2022-08-29T00:00:00"/>
    <s v="Expired"/>
    <s v="Monthly"/>
    <s v="Active"/>
    <s v="CUST00745482"/>
    <n v="2022"/>
    <s v="PAY37300135"/>
    <d v="2024-11-18T00:00:00"/>
    <n v="670.62"/>
    <s v="Cash"/>
    <x v="0"/>
  </r>
  <r>
    <s v="POL32198260"/>
    <s v="Auto"/>
    <n v="23152"/>
    <n v="1285.48"/>
    <d v="2018-06-20T00:00:00"/>
    <d v="2027-09-11T00:00:00"/>
    <s v=" More than a Year"/>
    <s v="Monthly"/>
    <s v="Terminated"/>
    <s v="CUST00125540"/>
    <n v="2027"/>
    <s v="PAY25574309"/>
    <d v="2023-07-26T00:00:00"/>
    <n v="387.63"/>
    <s v="Bank Transfer"/>
    <x v="0"/>
  </r>
  <r>
    <s v="POL32198260"/>
    <s v="Auto"/>
    <n v="23152"/>
    <n v="1285.48"/>
    <d v="2018-06-20T00:00:00"/>
    <d v="2027-09-11T00:00:00"/>
    <s v=" More than a Year"/>
    <s v="Monthly"/>
    <s v="Terminated"/>
    <s v="CUST00125540"/>
    <n v="2027"/>
    <s v="PAY79449000"/>
    <d v="2022-06-18T00:00:00"/>
    <n v="566.15"/>
    <s v="Credit Card"/>
    <x v="0"/>
  </r>
  <r>
    <s v="POL76210793"/>
    <s v="Auto"/>
    <n v="184287"/>
    <n v="1827.76"/>
    <d v="2016-10-18T00:00:00"/>
    <d v="2022-08-21T00:00:00"/>
    <s v="Expired"/>
    <s v="Quarterly"/>
    <s v="Lapsed"/>
    <s v="CUST73046328"/>
    <n v="2022"/>
    <s v="PAY12373101"/>
    <d v="2023-02-28T00:00:00"/>
    <n v="1411.55"/>
    <s v="Bank Transfer"/>
    <x v="1"/>
  </r>
  <r>
    <s v="POL84577702"/>
    <s v="Auto"/>
    <n v="272147"/>
    <n v="232.35"/>
    <d v="2015-07-04T00:00:00"/>
    <d v="2020-08-19T00:00:00"/>
    <s v="Expired"/>
    <s v="Quarterly"/>
    <s v="Active"/>
    <s v="CUST14823336"/>
    <n v="2020"/>
    <s v="PAY47247551"/>
    <d v="2024-09-15T00:00:00"/>
    <n v="125.27"/>
    <s v="Cash"/>
    <x v="1"/>
  </r>
  <r>
    <s v="POL84180502"/>
    <s v="Property"/>
    <n v="497733"/>
    <n v="337.76"/>
    <d v="2020-01-12T00:00:00"/>
    <d v="2023-10-03T00:00:00"/>
    <s v="Expired"/>
    <s v="Annually"/>
    <s v="Active"/>
    <s v="CUST64486961"/>
    <n v="2023"/>
    <s v="PAY65671183"/>
    <d v="2023-07-13T00:00:00"/>
    <n v="491.17"/>
    <s v="Bank Transfer"/>
    <x v="1"/>
  </r>
  <r>
    <s v="POL30499231"/>
    <s v="Property"/>
    <n v="271168"/>
    <n v="1373.43"/>
    <d v="2022-04-30T00:00:00"/>
    <d v="2032-01-25T00:00:00"/>
    <s v=" More than a Year"/>
    <s v="Annually"/>
    <s v="Terminated"/>
    <s v="CUST43891603"/>
    <n v="2032"/>
    <s v="PAY09480992"/>
    <d v="2023-01-18T00:00:00"/>
    <n v="303.73"/>
    <s v="Credit Card"/>
    <x v="1"/>
  </r>
  <r>
    <s v="POL30499231"/>
    <s v="Property"/>
    <n v="271168"/>
    <n v="1373.43"/>
    <d v="2022-04-30T00:00:00"/>
    <d v="2032-01-25T00:00:00"/>
    <s v=" More than a Year"/>
    <s v="Annually"/>
    <s v="Terminated"/>
    <s v="CUST43891603"/>
    <n v="2032"/>
    <s v="PAY04101515"/>
    <d v="2022-06-10T00:00:00"/>
    <n v="932.56"/>
    <s v="Credit Card"/>
    <x v="1"/>
  </r>
  <r>
    <s v="POL81088577"/>
    <s v="Auto"/>
    <n v="45981"/>
    <n v="555.6"/>
    <d v="2022-06-17T00:00:00"/>
    <d v="2028-07-02T00:00:00"/>
    <s v=" More than a Year"/>
    <s v="Monthly"/>
    <s v="Lapsed"/>
    <s v="CUST97879695"/>
    <n v="2028"/>
    <s v="PAY75925213"/>
    <d v="2022-05-01T00:00:00"/>
    <n v="492.6"/>
    <s v="Bank Transfer"/>
    <x v="1"/>
  </r>
  <r>
    <s v="POL56810401"/>
    <s v="Life"/>
    <n v="136370"/>
    <n v="669.61"/>
    <d v="2015-12-14T00:00:00"/>
    <d v="2019-12-04T00:00:00"/>
    <s v="Expired"/>
    <s v="Monthly"/>
    <s v="Terminated"/>
    <s v="CUST29433392"/>
    <n v="2019"/>
    <s v="PAY31256837"/>
    <d v="2024-07-24T00:00:00"/>
    <n v="292.83"/>
    <s v="Credit Card"/>
    <x v="0"/>
  </r>
  <r>
    <s v="POL56810401"/>
    <s v="Life"/>
    <n v="136370"/>
    <n v="669.61"/>
    <d v="2015-12-14T00:00:00"/>
    <d v="2019-12-04T00:00:00"/>
    <s v="Expired"/>
    <s v="Monthly"/>
    <s v="Terminated"/>
    <s v="CUST29433392"/>
    <n v="2019"/>
    <s v="PAY19608398"/>
    <d v="2022-06-26T00:00:00"/>
    <n v="1215.08"/>
    <s v="Bank Transfer"/>
    <x v="1"/>
  </r>
  <r>
    <s v="POL56810401"/>
    <s v="Life"/>
    <n v="136370"/>
    <n v="669.61"/>
    <d v="2015-12-14T00:00:00"/>
    <d v="2019-12-04T00:00:00"/>
    <s v="Expired"/>
    <s v="Monthly"/>
    <s v="Terminated"/>
    <s v="CUST29433392"/>
    <n v="2019"/>
    <s v="PAY20979472"/>
    <d v="2022-04-26T00:00:00"/>
    <n v="312.05"/>
    <s v="Credit Card"/>
    <x v="0"/>
  </r>
  <r>
    <s v="POL21669430"/>
    <s v="Auto"/>
    <n v="28010"/>
    <n v="192.25"/>
    <d v="2018-06-09T00:00:00"/>
    <d v="2028-02-12T00:00:00"/>
    <s v=" More than a Year"/>
    <s v="Quarterly"/>
    <s v="Lapsed"/>
    <s v="CUST93700561"/>
    <n v="2028"/>
    <s v="PAY76879214"/>
    <d v="2022-10-19T00:00:00"/>
    <n v="108.35"/>
    <s v="Credit Card"/>
    <x v="0"/>
  </r>
  <r>
    <s v="POL28550299"/>
    <s v="Property"/>
    <n v="484580"/>
    <n v="1105.26"/>
    <d v="2018-10-01T00:00:00"/>
    <d v="2021-12-19T00:00:00"/>
    <s v="Expired"/>
    <s v="Quarterly"/>
    <s v="Lapsed"/>
    <s v="CUST12072688"/>
    <n v="2021"/>
    <s v="PAY62096990"/>
    <d v="2023-11-21T00:00:00"/>
    <n v="542.52"/>
    <s v="Credit Card"/>
    <x v="0"/>
  </r>
  <r>
    <s v="POL73601567"/>
    <s v="Auto"/>
    <n v="163841"/>
    <n v="1755.13"/>
    <d v="2017-09-09T00:00:00"/>
    <d v="2018-12-07T00:00:00"/>
    <s v="Expired"/>
    <s v="Quarterly"/>
    <s v="Active"/>
    <s v="CUST97878610"/>
    <n v="2018"/>
    <s v="PAY72400393"/>
    <d v="2023-06-16T00:00:00"/>
    <n v="299.2"/>
    <s v="Credit Card"/>
    <x v="1"/>
  </r>
  <r>
    <s v="POL54335250"/>
    <s v="Health"/>
    <n v="229391"/>
    <n v="532.46"/>
    <d v="2015-10-27T00:00:00"/>
    <d v="2022-08-25T00:00:00"/>
    <s v="Expired"/>
    <s v="Monthly"/>
    <s v="Terminated"/>
    <s v="CUST77255216"/>
    <n v="2022"/>
    <s v="PAY45520232"/>
    <d v="2024-06-29T00:00:00"/>
    <n v="458.66"/>
    <s v="Bank Transfer"/>
    <x v="0"/>
  </r>
  <r>
    <s v="POL88358873"/>
    <s v="Health"/>
    <n v="30604"/>
    <n v="308.02999999999997"/>
    <d v="2015-01-01T00:00:00"/>
    <d v="2017-10-17T00:00:00"/>
    <s v="Expired"/>
    <s v="Monthly"/>
    <s v="Active"/>
    <s v="CUST78329712"/>
    <n v="2017"/>
    <s v="PAY26648683"/>
    <d v="2023-03-10T00:00:00"/>
    <n v="1335.82"/>
    <s v="Bank Transfer"/>
    <x v="1"/>
  </r>
  <r>
    <s v="POL84945685"/>
    <s v="Life"/>
    <n v="225155"/>
    <n v="451.73"/>
    <d v="2019-12-24T00:00:00"/>
    <d v="2027-05-09T00:00:00"/>
    <s v=" More than a Year"/>
    <s v="Annually"/>
    <s v="Lapsed"/>
    <s v="CUST28007772"/>
    <n v="2027"/>
    <s v="PAY29629595"/>
    <d v="2023-07-15T00:00:00"/>
    <n v="533.29"/>
    <s v="Cash"/>
    <x v="0"/>
  </r>
  <r>
    <s v="POL84945685"/>
    <s v="Life"/>
    <n v="225155"/>
    <n v="451.73"/>
    <d v="2019-12-24T00:00:00"/>
    <d v="2027-05-09T00:00:00"/>
    <s v=" More than a Year"/>
    <s v="Annually"/>
    <s v="Lapsed"/>
    <s v="CUST28007772"/>
    <n v="2027"/>
    <s v="PAY41177803"/>
    <d v="2022-03-01T00:00:00"/>
    <n v="1450.33"/>
    <s v="Bank Transfer"/>
    <x v="1"/>
  </r>
  <r>
    <s v="POL97030178"/>
    <s v="Life"/>
    <n v="91322"/>
    <n v="1277.74"/>
    <d v="2020-06-23T00:00:00"/>
    <d v="2028-08-21T00:00:00"/>
    <s v=" More than a Year"/>
    <s v="Monthly"/>
    <s v="Terminated"/>
    <s v="CUST72153561"/>
    <n v="2028"/>
    <s v="PAY59007055"/>
    <d v="2024-06-18T00:00:00"/>
    <n v="510.4"/>
    <s v="Bank Transfer"/>
    <x v="0"/>
  </r>
  <r>
    <s v="POL97030178"/>
    <s v="Life"/>
    <n v="91322"/>
    <n v="1277.74"/>
    <d v="2020-06-23T00:00:00"/>
    <d v="2028-08-21T00:00:00"/>
    <s v=" More than a Year"/>
    <s v="Monthly"/>
    <s v="Terminated"/>
    <s v="CUST72153561"/>
    <n v="2028"/>
    <s v="PAY52789735"/>
    <d v="2022-03-08T00:00:00"/>
    <n v="1369.6"/>
    <s v="Bank Transfer"/>
    <x v="0"/>
  </r>
  <r>
    <s v="POL36980547"/>
    <s v="Auto"/>
    <n v="404834"/>
    <n v="410.98"/>
    <d v="2023-08-05T00:00:00"/>
    <d v="2027-05-23T00:00:00"/>
    <s v=" More than a Year"/>
    <s v="Quarterly"/>
    <s v="Lapsed"/>
    <s v="CUST30520507"/>
    <n v="2027"/>
    <s v="PAY68093029"/>
    <d v="2022-10-09T00:00:00"/>
    <n v="87.49"/>
    <s v="Credit Card"/>
    <x v="1"/>
  </r>
  <r>
    <s v="POL48574800"/>
    <s v="Health"/>
    <n v="313222"/>
    <n v="1902.49"/>
    <d v="2017-06-30T00:00:00"/>
    <d v="2025-01-03T00:00:00"/>
    <s v="Expiring Soon"/>
    <s v="Annually"/>
    <s v="Active"/>
    <s v="CUST60334028"/>
    <n v="2025"/>
    <s v="PAY50119816"/>
    <d v="2024-05-18T00:00:00"/>
    <n v="439.04"/>
    <s v="Cash"/>
    <x v="1"/>
  </r>
  <r>
    <s v="POL50975802"/>
    <s v="Health"/>
    <n v="237392"/>
    <n v="113.27"/>
    <d v="2021-04-08T00:00:00"/>
    <d v="2027-12-04T00:00:00"/>
    <s v=" More than a Year"/>
    <s v="Monthly"/>
    <s v="Active"/>
    <s v="CUST24463070"/>
    <n v="2027"/>
    <s v="PAY36085469"/>
    <d v="2023-03-05T00:00:00"/>
    <n v="354.32"/>
    <s v="Bank Transfer"/>
    <x v="1"/>
  </r>
  <r>
    <s v="POL20367982"/>
    <s v="Health"/>
    <n v="245762"/>
    <n v="1193.1500000000001"/>
    <d v="2020-07-18T00:00:00"/>
    <d v="2030-01-05T00:00:00"/>
    <s v=" More than a Year"/>
    <s v="Quarterly"/>
    <s v="Lapsed"/>
    <s v="CUST64482109"/>
    <n v="2030"/>
    <s v="PAY83533430"/>
    <d v="2023-05-30T00:00:00"/>
    <n v="256.68"/>
    <s v="Cash"/>
    <x v="1"/>
  </r>
  <r>
    <s v="POL01530992"/>
    <s v="Life"/>
    <n v="233168"/>
    <n v="1707.34"/>
    <d v="2023-12-02T00:00:00"/>
    <d v="2028-08-11T00:00:00"/>
    <s v=" More than a Year"/>
    <s v="Annually"/>
    <s v="Lapsed"/>
    <s v="CUST32639304"/>
    <n v="2028"/>
    <s v="PAY39841062"/>
    <d v="2023-06-23T00:00:00"/>
    <n v="190.85"/>
    <s v="Credit Card"/>
    <x v="1"/>
  </r>
  <r>
    <s v="POL13757692"/>
    <s v="Auto"/>
    <n v="107495"/>
    <n v="492.66"/>
    <d v="2016-06-15T00:00:00"/>
    <d v="2022-05-19T00:00:00"/>
    <s v="Expired"/>
    <s v="Monthly"/>
    <s v="Lapsed"/>
    <s v="CUST60031192"/>
    <n v="2022"/>
    <s v="PAY63083444"/>
    <d v="2023-02-08T00:00:00"/>
    <n v="1038.33"/>
    <s v="Credit Card"/>
    <x v="0"/>
  </r>
  <r>
    <s v="POL75237627"/>
    <s v="Auto"/>
    <n v="460170"/>
    <n v="941.47"/>
    <d v="2021-08-02T00:00:00"/>
    <d v="2028-04-27T00:00:00"/>
    <s v=" More than a Year"/>
    <s v="Annually"/>
    <s v="Lapsed"/>
    <s v="CUST40040643"/>
    <n v="2028"/>
    <s v="PAY26830591"/>
    <d v="2023-02-03T00:00:00"/>
    <n v="1222.77"/>
    <s v="Bank Transfer"/>
    <x v="0"/>
  </r>
  <r>
    <s v="POL75237627"/>
    <s v="Auto"/>
    <n v="460170"/>
    <n v="941.47"/>
    <d v="2021-08-02T00:00:00"/>
    <d v="2028-04-27T00:00:00"/>
    <s v=" More than a Year"/>
    <s v="Annually"/>
    <s v="Lapsed"/>
    <s v="CUST40040643"/>
    <n v="2028"/>
    <s v="PAY45431957"/>
    <d v="2022-05-16T00:00:00"/>
    <n v="1152.5999999999999"/>
    <s v="Credit Card"/>
    <x v="0"/>
  </r>
  <r>
    <s v="POL55949918"/>
    <s v="Life"/>
    <n v="380478"/>
    <n v="1847.14"/>
    <d v="2023-10-05T00:00:00"/>
    <d v="2027-05-31T00:00:00"/>
    <s v=" More than a Year"/>
    <s v="Quarterly"/>
    <s v="Lapsed"/>
    <s v="CUST06392747"/>
    <n v="2027"/>
    <s v="PAY20253024"/>
    <d v="2022-06-17T00:00:00"/>
    <n v="601.87"/>
    <s v="Credit Card"/>
    <x v="0"/>
  </r>
  <r>
    <s v="POL55949918"/>
    <s v="Life"/>
    <n v="380478"/>
    <n v="1847.14"/>
    <d v="2023-10-05T00:00:00"/>
    <d v="2027-05-31T00:00:00"/>
    <s v=" More than a Year"/>
    <s v="Quarterly"/>
    <s v="Lapsed"/>
    <s v="CUST06392747"/>
    <n v="2027"/>
    <s v="PAY41714941"/>
    <d v="2022-09-24T00:00:00"/>
    <n v="419.04"/>
    <s v="Cash"/>
    <x v="0"/>
  </r>
  <r>
    <s v="POL36184966"/>
    <s v="Life"/>
    <n v="331181"/>
    <n v="351.24"/>
    <d v="2022-12-13T00:00:00"/>
    <d v="2031-01-11T00:00:00"/>
    <s v=" More than a Year"/>
    <s v="Quarterly"/>
    <s v="Lapsed"/>
    <s v="CUST37990717"/>
    <n v="2031"/>
    <s v="PAY53248799"/>
    <d v="2022-06-26T00:00:00"/>
    <n v="1378.53"/>
    <s v="Bank Transfer"/>
    <x v="0"/>
  </r>
  <r>
    <s v="POL36184966"/>
    <s v="Life"/>
    <n v="331181"/>
    <n v="351.24"/>
    <d v="2022-12-13T00:00:00"/>
    <d v="2031-01-11T00:00:00"/>
    <s v=" More than a Year"/>
    <s v="Quarterly"/>
    <s v="Lapsed"/>
    <s v="CUST37990717"/>
    <n v="2031"/>
    <s v="PAY69789732"/>
    <d v="2022-01-21T00:00:00"/>
    <n v="1007.35"/>
    <s v="Bank Transfer"/>
    <x v="1"/>
  </r>
  <r>
    <s v="POL12063534"/>
    <s v="Property"/>
    <n v="455227"/>
    <n v="1971.19"/>
    <d v="2022-07-01T00:00:00"/>
    <d v="2025-06-04T00:00:00"/>
    <s v="Expiring Soon"/>
    <s v="Quarterly"/>
    <s v="Active"/>
    <s v="CUST72304045"/>
    <n v="2025"/>
    <s v="PAY95504835"/>
    <d v="2022-06-07T00:00:00"/>
    <n v="326.10000000000002"/>
    <s v="Cash"/>
    <x v="0"/>
  </r>
  <r>
    <s v="POL12063534"/>
    <s v="Property"/>
    <n v="455227"/>
    <n v="1971.19"/>
    <d v="2022-07-01T00:00:00"/>
    <d v="2025-06-04T00:00:00"/>
    <s v="Expiring Soon"/>
    <s v="Quarterly"/>
    <s v="Active"/>
    <s v="CUST72304045"/>
    <n v="2025"/>
    <s v="PAY76794792"/>
    <d v="2023-06-24T00:00:00"/>
    <n v="1183.6600000000001"/>
    <s v="Credit Card"/>
    <x v="0"/>
  </r>
  <r>
    <s v="POL22399101"/>
    <s v="Property"/>
    <n v="360932"/>
    <n v="1940.88"/>
    <d v="2016-08-26T00:00:00"/>
    <d v="2024-04-26T00:00:00"/>
    <s v="Expired"/>
    <s v="Annually"/>
    <s v="Active"/>
    <s v="CUST83518933"/>
    <n v="2024"/>
    <s v="PAY69081386"/>
    <d v="2022-09-05T00:00:00"/>
    <n v="284.79000000000002"/>
    <s v="Cash"/>
    <x v="0"/>
  </r>
  <r>
    <s v="POL22399101"/>
    <s v="Property"/>
    <n v="360932"/>
    <n v="1940.88"/>
    <d v="2016-08-26T00:00:00"/>
    <d v="2024-04-26T00:00:00"/>
    <s v="Expired"/>
    <s v="Annually"/>
    <s v="Active"/>
    <s v="CUST83518933"/>
    <n v="2024"/>
    <s v="PAY07864413"/>
    <d v="2024-06-17T00:00:00"/>
    <n v="565.38"/>
    <s v="Credit Card"/>
    <x v="1"/>
  </r>
  <r>
    <s v="POL63539662"/>
    <s v="Health"/>
    <n v="139819"/>
    <n v="1061.8699999999999"/>
    <d v="2023-01-10T00:00:00"/>
    <d v="2028-02-07T00:00:00"/>
    <s v=" More than a Year"/>
    <s v="Monthly"/>
    <s v="Lapsed"/>
    <s v="CUST24806892"/>
    <n v="2028"/>
    <s v="PAY33990020"/>
    <d v="2024-08-22T00:00:00"/>
    <n v="1039.42"/>
    <s v="Credit Card"/>
    <x v="0"/>
  </r>
  <r>
    <s v="POL63539662"/>
    <s v="Health"/>
    <n v="139819"/>
    <n v="1061.8699999999999"/>
    <d v="2023-01-10T00:00:00"/>
    <d v="2028-02-07T00:00:00"/>
    <s v=" More than a Year"/>
    <s v="Monthly"/>
    <s v="Lapsed"/>
    <s v="CUST24806892"/>
    <n v="2028"/>
    <s v="PAY86970902"/>
    <d v="2022-11-26T00:00:00"/>
    <n v="86.35"/>
    <s v="Bank Transfer"/>
    <x v="1"/>
  </r>
  <r>
    <s v="POL95538571"/>
    <s v="Life"/>
    <n v="349214"/>
    <n v="982.72"/>
    <d v="2022-05-05T00:00:00"/>
    <d v="2030-05-09T00:00:00"/>
    <s v=" More than a Year"/>
    <s v="Annually"/>
    <s v="Lapsed"/>
    <s v="CUST80027772"/>
    <n v="2030"/>
    <s v="PAY26324110"/>
    <d v="2022-04-27T00:00:00"/>
    <n v="739.41"/>
    <s v="Bank Transfer"/>
    <x v="0"/>
  </r>
  <r>
    <s v="POL95538571"/>
    <s v="Life"/>
    <n v="349214"/>
    <n v="982.72"/>
    <d v="2022-05-05T00:00:00"/>
    <d v="2030-05-09T00:00:00"/>
    <s v=" More than a Year"/>
    <s v="Annually"/>
    <s v="Lapsed"/>
    <s v="CUST80027772"/>
    <n v="2030"/>
    <s v="PAY54913559"/>
    <d v="2024-07-13T00:00:00"/>
    <n v="1033.78"/>
    <s v="Bank Transfer"/>
    <x v="1"/>
  </r>
  <r>
    <s v="POL70586146"/>
    <s v="Health"/>
    <n v="413695"/>
    <n v="1069.78"/>
    <d v="2021-03-09T00:00:00"/>
    <d v="2026-11-28T00:00:00"/>
    <s v=" More than a Year"/>
    <s v="Monthly"/>
    <s v="Lapsed"/>
    <s v="CUST11166559"/>
    <n v="2026"/>
    <s v="PAY32295255"/>
    <d v="2022-09-06T00:00:00"/>
    <n v="1286.3"/>
    <s v="Cash"/>
    <x v="1"/>
  </r>
  <r>
    <s v="POL55061898"/>
    <s v="Auto"/>
    <n v="14224"/>
    <n v="1278.3599999999999"/>
    <d v="2018-02-27T00:00:00"/>
    <d v="2021-03-08T00:00:00"/>
    <s v="Expired"/>
    <s v="Annually"/>
    <s v="Lapsed"/>
    <s v="CUST90739739"/>
    <n v="2021"/>
    <s v="PAY70106530"/>
    <d v="2023-11-04T00:00:00"/>
    <n v="1335.88"/>
    <s v="Cash"/>
    <x v="1"/>
  </r>
  <r>
    <s v="POL41570616"/>
    <s v="Health"/>
    <n v="276531"/>
    <n v="1825.41"/>
    <d v="2019-01-05T00:00:00"/>
    <d v="2022-04-24T00:00:00"/>
    <s v="Expired"/>
    <s v="Monthly"/>
    <s v="Terminated"/>
    <s v="CUST85679291"/>
    <n v="2022"/>
    <s v="PAY18853741"/>
    <d v="2024-07-14T00:00:00"/>
    <n v="356.97"/>
    <s v="Cash"/>
    <x v="0"/>
  </r>
  <r>
    <s v="POL41570616"/>
    <s v="Health"/>
    <n v="276531"/>
    <n v="1825.41"/>
    <d v="2019-01-05T00:00:00"/>
    <d v="2022-04-24T00:00:00"/>
    <s v="Expired"/>
    <s v="Monthly"/>
    <s v="Terminated"/>
    <s v="CUST85679291"/>
    <n v="2022"/>
    <s v="PAY78934743"/>
    <d v="2024-10-08T00:00:00"/>
    <n v="1258.3800000000001"/>
    <s v="Credit Card"/>
    <x v="0"/>
  </r>
  <r>
    <s v="POL41570616"/>
    <s v="Health"/>
    <n v="276531"/>
    <n v="1825.41"/>
    <d v="2019-01-05T00:00:00"/>
    <d v="2022-04-24T00:00:00"/>
    <s v="Expired"/>
    <s v="Monthly"/>
    <s v="Terminated"/>
    <s v="CUST85679291"/>
    <n v="2022"/>
    <s v="PAY86092037"/>
    <d v="2022-10-23T00:00:00"/>
    <n v="581.1"/>
    <s v="Cash"/>
    <x v="0"/>
  </r>
  <r>
    <s v="POL41570616"/>
    <s v="Health"/>
    <n v="276531"/>
    <n v="1825.41"/>
    <d v="2019-01-05T00:00:00"/>
    <d v="2022-04-24T00:00:00"/>
    <s v="Expired"/>
    <s v="Monthly"/>
    <s v="Terminated"/>
    <s v="CUST85679291"/>
    <n v="2022"/>
    <s v="PAY21679451"/>
    <d v="2022-07-18T00:00:00"/>
    <n v="580.89"/>
    <s v="Cash"/>
    <x v="1"/>
  </r>
  <r>
    <s v="POL08689656"/>
    <s v="Health"/>
    <n v="301024"/>
    <n v="1257.52"/>
    <d v="2019-06-14T00:00:00"/>
    <d v="2026-12-10T00:00:00"/>
    <s v=" More than a Year"/>
    <s v="Quarterly"/>
    <s v="Terminated"/>
    <s v="CUST95978496"/>
    <n v="2026"/>
    <s v="PAY72300903"/>
    <d v="2022-08-04T00:00:00"/>
    <n v="959.66"/>
    <s v="Bank Transfer"/>
    <x v="1"/>
  </r>
  <r>
    <s v="POL88449964"/>
    <s v="Health"/>
    <n v="341091"/>
    <n v="1939.58"/>
    <d v="2022-12-03T00:00:00"/>
    <d v="2026-04-26T00:00:00"/>
    <s v=" More than a Year"/>
    <s v="Monthly"/>
    <s v="Active"/>
    <s v="CUST91742379"/>
    <n v="2026"/>
    <s v="PAY68411064"/>
    <d v="2023-06-24T00:00:00"/>
    <n v="287.45"/>
    <s v="Cash"/>
    <x v="0"/>
  </r>
  <r>
    <s v="POL88449964"/>
    <s v="Health"/>
    <n v="341091"/>
    <n v="1939.58"/>
    <d v="2022-12-03T00:00:00"/>
    <d v="2026-04-26T00:00:00"/>
    <s v=" More than a Year"/>
    <s v="Monthly"/>
    <s v="Active"/>
    <s v="CUST91742379"/>
    <n v="2026"/>
    <s v="PAY46032786"/>
    <d v="2024-09-04T00:00:00"/>
    <n v="659.76"/>
    <s v="Credit Card"/>
    <x v="0"/>
  </r>
  <r>
    <s v="POL98091818"/>
    <s v="Property"/>
    <n v="202271"/>
    <n v="113.6"/>
    <d v="2020-09-16T00:00:00"/>
    <d v="2027-12-08T00:00:00"/>
    <s v=" More than a Year"/>
    <s v="Annually"/>
    <s v="Lapsed"/>
    <s v="CUST24118417"/>
    <n v="2027"/>
    <s v="PAY98196248"/>
    <d v="2023-05-31T00:00:00"/>
    <n v="669.16"/>
    <s v="Cash"/>
    <x v="1"/>
  </r>
  <r>
    <s v="POL75583220"/>
    <s v="Auto"/>
    <n v="152775"/>
    <n v="1899.9"/>
    <d v="2015-06-19T00:00:00"/>
    <d v="2017-07-28T00:00:00"/>
    <s v="Expired"/>
    <s v="Annually"/>
    <s v="Lapsed"/>
    <s v="CUST07740232"/>
    <n v="2017"/>
    <s v="PAY80389409"/>
    <d v="2023-11-29T00:00:00"/>
    <n v="136.56"/>
    <s v="Bank Transfer"/>
    <x v="1"/>
  </r>
  <r>
    <s v="POL75583220"/>
    <s v="Auto"/>
    <n v="152775"/>
    <n v="1899.9"/>
    <d v="2015-06-19T00:00:00"/>
    <d v="2017-07-28T00:00:00"/>
    <s v="Expired"/>
    <s v="Annually"/>
    <s v="Lapsed"/>
    <s v="CUST07740232"/>
    <n v="2017"/>
    <s v="PAY67972837"/>
    <d v="2024-12-22T00:00:00"/>
    <n v="1090.05"/>
    <s v="Bank Transfer"/>
    <x v="1"/>
  </r>
  <r>
    <s v="POL77410789"/>
    <s v="Health"/>
    <n v="231973"/>
    <n v="303.72000000000003"/>
    <d v="2015-01-20T00:00:00"/>
    <d v="2021-05-17T00:00:00"/>
    <s v="Expired"/>
    <s v="Quarterly"/>
    <s v="Active"/>
    <s v="CUST54853959"/>
    <n v="2021"/>
    <s v="PAY49311620"/>
    <d v="2022-05-21T00:00:00"/>
    <n v="1047.8800000000001"/>
    <s v="Credit Card"/>
    <x v="0"/>
  </r>
  <r>
    <s v="POL77410789"/>
    <s v="Health"/>
    <n v="231973"/>
    <n v="303.72000000000003"/>
    <d v="2015-01-20T00:00:00"/>
    <d v="2021-05-17T00:00:00"/>
    <s v="Expired"/>
    <s v="Quarterly"/>
    <s v="Active"/>
    <s v="CUST54853959"/>
    <n v="2021"/>
    <s v="PAY27724050"/>
    <d v="2024-09-02T00:00:00"/>
    <n v="1229.42"/>
    <s v="Bank Transfer"/>
    <x v="0"/>
  </r>
  <r>
    <s v="POL22477939"/>
    <s v="Auto"/>
    <n v="154657"/>
    <n v="590.76"/>
    <d v="2018-10-06T00:00:00"/>
    <d v="2021-11-24T00:00:00"/>
    <s v="Expired"/>
    <s v="Monthly"/>
    <s v="Lapsed"/>
    <s v="CUST90979606"/>
    <n v="2021"/>
    <s v="PAY44381616"/>
    <d v="2023-10-31T00:00:00"/>
    <n v="305.29000000000002"/>
    <s v="Bank Transfer"/>
    <x v="1"/>
  </r>
  <r>
    <s v="POL39137077"/>
    <s v="Property"/>
    <n v="308420"/>
    <n v="882.29"/>
    <d v="2024-06-14T00:00:00"/>
    <d v="2027-01-25T00:00:00"/>
    <s v=" More than a Year"/>
    <s v="Monthly"/>
    <s v="Lapsed"/>
    <s v="CUST65063643"/>
    <n v="2027"/>
    <s v="PAY10673102"/>
    <d v="2022-07-17T00:00:00"/>
    <n v="763.67"/>
    <s v="Bank Transfer"/>
    <x v="0"/>
  </r>
  <r>
    <s v="POL39137077"/>
    <s v="Property"/>
    <n v="308420"/>
    <n v="882.29"/>
    <d v="2024-06-14T00:00:00"/>
    <d v="2027-01-25T00:00:00"/>
    <s v=" More than a Year"/>
    <s v="Monthly"/>
    <s v="Lapsed"/>
    <s v="CUST65063643"/>
    <n v="2027"/>
    <s v="PAY98463404"/>
    <d v="2022-02-17T00:00:00"/>
    <n v="1452.4"/>
    <s v="Credit Card"/>
    <x v="1"/>
  </r>
  <r>
    <s v="POL96497115"/>
    <s v="Health"/>
    <n v="460288"/>
    <n v="986.95"/>
    <d v="2024-10-13T00:00:00"/>
    <d v="2034-09-05T00:00:00"/>
    <s v=" More than a Year"/>
    <s v="Annually"/>
    <s v="Active"/>
    <s v="CUST92797392"/>
    <n v="2034"/>
    <s v="PAY03658626"/>
    <d v="2024-01-28T00:00:00"/>
    <n v="612.65"/>
    <s v="Bank Transfer"/>
    <x v="0"/>
  </r>
  <r>
    <s v="POL96497115"/>
    <s v="Health"/>
    <n v="460288"/>
    <n v="986.95"/>
    <d v="2024-10-13T00:00:00"/>
    <d v="2034-09-05T00:00:00"/>
    <s v=" More than a Year"/>
    <s v="Annually"/>
    <s v="Active"/>
    <s v="CUST92797392"/>
    <n v="2034"/>
    <s v="PAY48891504"/>
    <d v="2023-08-18T00:00:00"/>
    <n v="827.13"/>
    <s v="Bank Transfer"/>
    <x v="0"/>
  </r>
  <r>
    <s v="POL96497115"/>
    <s v="Health"/>
    <n v="460288"/>
    <n v="986.95"/>
    <d v="2024-10-13T00:00:00"/>
    <d v="2034-09-05T00:00:00"/>
    <s v=" More than a Year"/>
    <s v="Annually"/>
    <s v="Active"/>
    <s v="CUST92797392"/>
    <n v="2034"/>
    <s v="PAY42614126"/>
    <d v="2022-12-20T00:00:00"/>
    <n v="745.7"/>
    <s v="Bank Transfer"/>
    <x v="0"/>
  </r>
  <r>
    <s v="POL04272099"/>
    <s v="Auto"/>
    <n v="464281"/>
    <n v="899.94"/>
    <d v="2016-11-27T00:00:00"/>
    <d v="2020-07-19T00:00:00"/>
    <s v="Expired"/>
    <s v="Monthly"/>
    <s v="Active"/>
    <s v="CUST29646268"/>
    <n v="2020"/>
    <s v="PAY20122736"/>
    <d v="2022-02-26T00:00:00"/>
    <n v="282.89"/>
    <s v="Cash"/>
    <x v="1"/>
  </r>
  <r>
    <s v="POL96779565"/>
    <s v="Auto"/>
    <n v="227680"/>
    <n v="402.5"/>
    <d v="2017-01-12T00:00:00"/>
    <d v="2025-10-28T00:00:00"/>
    <s v="Expiring Soon"/>
    <s v="Quarterly"/>
    <s v="Active"/>
    <s v="CUST21995908"/>
    <n v="2025"/>
    <s v="PAY54372691"/>
    <d v="2023-10-30T00:00:00"/>
    <n v="443.21"/>
    <s v="Bank Transfer"/>
    <x v="0"/>
  </r>
  <r>
    <s v="POL04331178"/>
    <s v="Auto"/>
    <n v="144292"/>
    <n v="1583.08"/>
    <d v="2015-10-29T00:00:00"/>
    <d v="2018-03-06T00:00:00"/>
    <s v="Expired"/>
    <s v="Quarterly"/>
    <s v="Active"/>
    <s v="CUST45840087"/>
    <n v="2018"/>
    <s v="PAY78584072"/>
    <d v="2023-08-07T00:00:00"/>
    <n v="771.8"/>
    <s v="Credit Card"/>
    <x v="1"/>
  </r>
  <r>
    <s v="POL01236667"/>
    <s v="Life"/>
    <n v="55574"/>
    <n v="1603.76"/>
    <d v="2020-10-05T00:00:00"/>
    <d v="2030-01-09T00:00:00"/>
    <s v=" More than a Year"/>
    <s v="Monthly"/>
    <s v="Lapsed"/>
    <s v="CUST24312409"/>
    <n v="2030"/>
    <s v="PAY74162906"/>
    <d v="2023-08-18T00:00:00"/>
    <n v="1363.07"/>
    <s v="Credit Card"/>
    <x v="0"/>
  </r>
  <r>
    <s v="POL46013781"/>
    <s v="Property"/>
    <n v="46215"/>
    <n v="472.13"/>
    <d v="2022-07-18T00:00:00"/>
    <d v="2028-03-10T00:00:00"/>
    <s v=" More than a Year"/>
    <s v="Annually"/>
    <s v="Lapsed"/>
    <s v="CUST34833670"/>
    <n v="2028"/>
    <s v="PAY91606290"/>
    <d v="2023-07-08T00:00:00"/>
    <n v="307.51"/>
    <s v="Cash"/>
    <x v="0"/>
  </r>
  <r>
    <s v="POL46013781"/>
    <s v="Property"/>
    <n v="46215"/>
    <n v="472.13"/>
    <d v="2022-07-18T00:00:00"/>
    <d v="2028-03-10T00:00:00"/>
    <s v=" More than a Year"/>
    <s v="Annually"/>
    <s v="Lapsed"/>
    <s v="CUST34833670"/>
    <n v="2028"/>
    <s v="PAY25103914"/>
    <d v="2023-01-14T00:00:00"/>
    <n v="767.23"/>
    <s v="Credit Card"/>
    <x v="1"/>
  </r>
  <r>
    <s v="POL85051035"/>
    <s v="Auto"/>
    <n v="440800"/>
    <n v="1118.99"/>
    <d v="2021-05-07T00:00:00"/>
    <d v="2029-10-09T00:00:00"/>
    <s v=" More than a Year"/>
    <s v="Monthly"/>
    <s v="Terminated"/>
    <s v="CUST43700526"/>
    <n v="2029"/>
    <s v="PAY43679774"/>
    <d v="2024-02-21T00:00:00"/>
    <n v="440.23"/>
    <s v="Credit Card"/>
    <x v="0"/>
  </r>
  <r>
    <s v="POL85051035"/>
    <s v="Auto"/>
    <n v="440800"/>
    <n v="1118.99"/>
    <d v="2021-05-07T00:00:00"/>
    <d v="2029-10-09T00:00:00"/>
    <s v=" More than a Year"/>
    <s v="Monthly"/>
    <s v="Terminated"/>
    <s v="CUST43700526"/>
    <n v="2029"/>
    <s v="PAY38366977"/>
    <d v="2024-07-21T00:00:00"/>
    <n v="346.26"/>
    <s v="Credit Card"/>
    <x v="0"/>
  </r>
  <r>
    <s v="POL24211829"/>
    <s v="Life"/>
    <n v="215953"/>
    <n v="1998.9"/>
    <d v="2020-12-23T00:00:00"/>
    <d v="2029-11-18T00:00:00"/>
    <s v=" More than a Year"/>
    <s v="Annually"/>
    <s v="Terminated"/>
    <s v="CUST53692233"/>
    <n v="2029"/>
    <s v="PAY74099962"/>
    <d v="2023-09-05T00:00:00"/>
    <n v="241.48"/>
    <s v="Bank Transfer"/>
    <x v="0"/>
  </r>
  <r>
    <s v="POL24211829"/>
    <s v="Life"/>
    <n v="215953"/>
    <n v="1998.9"/>
    <d v="2020-12-23T00:00:00"/>
    <d v="2029-11-18T00:00:00"/>
    <s v=" More than a Year"/>
    <s v="Annually"/>
    <s v="Terminated"/>
    <s v="CUST53692233"/>
    <n v="2029"/>
    <s v="PAY61433986"/>
    <d v="2022-08-12T00:00:00"/>
    <n v="1192.4000000000001"/>
    <s v="Bank Transfer"/>
    <x v="0"/>
  </r>
  <r>
    <s v="POL24211829"/>
    <s v="Life"/>
    <n v="215953"/>
    <n v="1998.9"/>
    <d v="2020-12-23T00:00:00"/>
    <d v="2029-11-18T00:00:00"/>
    <s v=" More than a Year"/>
    <s v="Annually"/>
    <s v="Terminated"/>
    <s v="CUST53692233"/>
    <n v="2029"/>
    <s v="PAY40046171"/>
    <d v="2023-09-11T00:00:00"/>
    <n v="531.62"/>
    <s v="Cash"/>
    <x v="0"/>
  </r>
  <r>
    <s v="POL24211829"/>
    <s v="Life"/>
    <n v="215953"/>
    <n v="1998.9"/>
    <d v="2020-12-23T00:00:00"/>
    <d v="2029-11-18T00:00:00"/>
    <s v=" More than a Year"/>
    <s v="Annually"/>
    <s v="Terminated"/>
    <s v="CUST53692233"/>
    <n v="2029"/>
    <s v="PAY91410910"/>
    <d v="2024-10-08T00:00:00"/>
    <n v="1069.81"/>
    <s v="Cash"/>
    <x v="0"/>
  </r>
  <r>
    <s v="POL24211829"/>
    <s v="Life"/>
    <n v="215953"/>
    <n v="1998.9"/>
    <d v="2020-12-23T00:00:00"/>
    <d v="2029-11-18T00:00:00"/>
    <s v=" More than a Year"/>
    <s v="Annually"/>
    <s v="Terminated"/>
    <s v="CUST53692233"/>
    <n v="2029"/>
    <s v="PAY54002614"/>
    <d v="2021-12-26T00:00:00"/>
    <n v="367.04"/>
    <s v="Bank Transfer"/>
    <x v="0"/>
  </r>
  <r>
    <s v="POL89484652"/>
    <s v="Auto"/>
    <n v="333408"/>
    <n v="1926.37"/>
    <d v="2019-03-20T00:00:00"/>
    <d v="2022-08-09T00:00:00"/>
    <s v="Expired"/>
    <s v="Quarterly"/>
    <s v="Lapsed"/>
    <s v="CUST09366032"/>
    <n v="2022"/>
    <s v="PAY83994294"/>
    <d v="2024-05-13T00:00:00"/>
    <n v="805.3"/>
    <s v="Bank Transfer"/>
    <x v="0"/>
  </r>
  <r>
    <s v="POL89484652"/>
    <s v="Auto"/>
    <n v="333408"/>
    <n v="1926.37"/>
    <d v="2019-03-20T00:00:00"/>
    <d v="2022-08-09T00:00:00"/>
    <s v="Expired"/>
    <s v="Quarterly"/>
    <s v="Lapsed"/>
    <s v="CUST09366032"/>
    <n v="2022"/>
    <s v="PAY76429474"/>
    <d v="2024-10-28T00:00:00"/>
    <n v="1125.8399999999999"/>
    <s v="Bank Transfer"/>
    <x v="0"/>
  </r>
  <r>
    <s v="POL82697180"/>
    <s v="Life"/>
    <n v="383384"/>
    <n v="1891.59"/>
    <d v="2015-05-26T00:00:00"/>
    <d v="2020-04-30T00:00:00"/>
    <s v="Expired"/>
    <s v="Monthly"/>
    <s v="Terminated"/>
    <s v="CUST29647833"/>
    <n v="2020"/>
    <s v="PAY95774410"/>
    <d v="2023-03-23T00:00:00"/>
    <n v="1060.08"/>
    <s v="Cash"/>
    <x v="0"/>
  </r>
  <r>
    <s v="POL55243233"/>
    <s v="Auto"/>
    <n v="363332"/>
    <n v="1100.77"/>
    <d v="2017-12-27T00:00:00"/>
    <d v="2027-09-16T00:00:00"/>
    <s v=" More than a Year"/>
    <s v="Monthly"/>
    <s v="Terminated"/>
    <s v="CUST38035904"/>
    <n v="2027"/>
    <s v="PAY82082963"/>
    <d v="2023-07-14T00:00:00"/>
    <n v="1279.68"/>
    <s v="Bank Transfer"/>
    <x v="0"/>
  </r>
  <r>
    <s v="POL55243233"/>
    <s v="Auto"/>
    <n v="363332"/>
    <n v="1100.77"/>
    <d v="2017-12-27T00:00:00"/>
    <d v="2027-09-16T00:00:00"/>
    <s v=" More than a Year"/>
    <s v="Monthly"/>
    <s v="Terminated"/>
    <s v="CUST38035904"/>
    <n v="2027"/>
    <s v="PAY25268597"/>
    <d v="2023-12-07T00:00:00"/>
    <n v="437.68"/>
    <s v="Credit Card"/>
    <x v="1"/>
  </r>
  <r>
    <s v="POL55243233"/>
    <s v="Auto"/>
    <n v="363332"/>
    <n v="1100.77"/>
    <d v="2017-12-27T00:00:00"/>
    <d v="2027-09-16T00:00:00"/>
    <s v=" More than a Year"/>
    <s v="Monthly"/>
    <s v="Terminated"/>
    <s v="CUST38035904"/>
    <n v="2027"/>
    <s v="PAY06509351"/>
    <d v="2024-10-04T00:00:00"/>
    <n v="944.99"/>
    <s v="Cash"/>
    <x v="1"/>
  </r>
  <r>
    <s v="POL43572641"/>
    <s v="Life"/>
    <n v="246902"/>
    <n v="124.15"/>
    <d v="2018-02-12T00:00:00"/>
    <d v="2020-04-16T00:00:00"/>
    <s v="Expired"/>
    <s v="Annually"/>
    <s v="Active"/>
    <s v="CUST20299805"/>
    <n v="2020"/>
    <s v="PAY94187851"/>
    <d v="2024-05-11T00:00:00"/>
    <n v="1164.3"/>
    <s v="Credit Card"/>
    <x v="0"/>
  </r>
  <r>
    <s v="POL43572641"/>
    <s v="Life"/>
    <n v="246902"/>
    <n v="124.15"/>
    <d v="2018-02-12T00:00:00"/>
    <d v="2020-04-16T00:00:00"/>
    <s v="Expired"/>
    <s v="Annually"/>
    <s v="Active"/>
    <s v="CUST20299805"/>
    <n v="2020"/>
    <s v="PAY10249884"/>
    <d v="2022-06-11T00:00:00"/>
    <n v="1325.16"/>
    <s v="Cash"/>
    <x v="0"/>
  </r>
  <r>
    <s v="POL43572641"/>
    <s v="Life"/>
    <n v="246902"/>
    <n v="124.15"/>
    <d v="2018-02-12T00:00:00"/>
    <d v="2020-04-16T00:00:00"/>
    <s v="Expired"/>
    <s v="Annually"/>
    <s v="Active"/>
    <s v="CUST20299805"/>
    <n v="2020"/>
    <s v="PAY23764146"/>
    <d v="2023-05-20T00:00:00"/>
    <n v="61.91"/>
    <s v="Credit Card"/>
    <x v="0"/>
  </r>
  <r>
    <s v="POL48887650"/>
    <s v="Life"/>
    <n v="42727"/>
    <n v="1430.01"/>
    <d v="2019-05-25T00:00:00"/>
    <d v="2021-03-07T00:00:00"/>
    <s v="Expired"/>
    <s v="Annually"/>
    <s v="Active"/>
    <s v="CUST78462039"/>
    <n v="2021"/>
    <s v="PAY19011922"/>
    <d v="2022-06-02T00:00:00"/>
    <n v="1371.34"/>
    <s v="Bank Transfer"/>
    <x v="0"/>
  </r>
  <r>
    <s v="POL70866234"/>
    <s v="Health"/>
    <n v="230286"/>
    <n v="600.66"/>
    <d v="2017-10-27T00:00:00"/>
    <d v="2019-08-23T00:00:00"/>
    <s v="Expired"/>
    <s v="Annually"/>
    <s v="Lapsed"/>
    <s v="CUST53857349"/>
    <n v="2019"/>
    <s v="PAY91051892"/>
    <d v="2024-02-21T00:00:00"/>
    <n v="592.38"/>
    <s v="Bank Transfer"/>
    <x v="0"/>
  </r>
  <r>
    <s v="POL70866234"/>
    <s v="Health"/>
    <n v="230286"/>
    <n v="600.66"/>
    <d v="2017-10-27T00:00:00"/>
    <d v="2019-08-23T00:00:00"/>
    <s v="Expired"/>
    <s v="Annually"/>
    <s v="Lapsed"/>
    <s v="CUST53857349"/>
    <n v="2019"/>
    <s v="PAY82293786"/>
    <d v="2022-02-15T00:00:00"/>
    <n v="294.14"/>
    <s v="Cash"/>
    <x v="0"/>
  </r>
  <r>
    <s v="POL17289574"/>
    <s v="Health"/>
    <n v="198977"/>
    <n v="1196.67"/>
    <d v="2024-09-22T00:00:00"/>
    <d v="2030-05-05T00:00:00"/>
    <s v=" More than a Year"/>
    <s v="Monthly"/>
    <s v="Lapsed"/>
    <s v="CUST78179789"/>
    <n v="2030"/>
    <s v="PAY56198457"/>
    <d v="2023-12-30T00:00:00"/>
    <n v="833.36"/>
    <s v="Cash"/>
    <x v="0"/>
  </r>
  <r>
    <s v="POL77625425"/>
    <s v="Life"/>
    <n v="281999"/>
    <n v="1461.97"/>
    <d v="2023-09-10T00:00:00"/>
    <d v="2028-01-14T00:00:00"/>
    <s v=" More than a Year"/>
    <s v="Quarterly"/>
    <s v="Active"/>
    <s v="CUST74889507"/>
    <n v="2028"/>
    <s v="PAY96881090"/>
    <d v="2023-03-14T00:00:00"/>
    <n v="143.79"/>
    <s v="Bank Transfer"/>
    <x v="1"/>
  </r>
  <r>
    <s v="POL77625425"/>
    <s v="Life"/>
    <n v="281999"/>
    <n v="1461.97"/>
    <d v="2023-09-10T00:00:00"/>
    <d v="2028-01-14T00:00:00"/>
    <s v=" More than a Year"/>
    <s v="Quarterly"/>
    <s v="Active"/>
    <s v="CUST74889507"/>
    <n v="2028"/>
    <s v="PAY54153316"/>
    <d v="2022-05-02T00:00:00"/>
    <n v="534.02"/>
    <s v="Cash"/>
    <x v="1"/>
  </r>
  <r>
    <s v="POL77625425"/>
    <s v="Life"/>
    <n v="281999"/>
    <n v="1461.97"/>
    <d v="2023-09-10T00:00:00"/>
    <d v="2028-01-14T00:00:00"/>
    <s v=" More than a Year"/>
    <s v="Quarterly"/>
    <s v="Active"/>
    <s v="CUST74889507"/>
    <n v="2028"/>
    <s v="PAY59635213"/>
    <d v="2024-09-23T00:00:00"/>
    <n v="649.61"/>
    <s v="Cash"/>
    <x v="0"/>
  </r>
  <r>
    <s v="POL01422170"/>
    <s v="Auto"/>
    <n v="126194"/>
    <n v="430.68"/>
    <d v="2022-05-22T00:00:00"/>
    <d v="2026-01-20T00:00:00"/>
    <s v=" More than a Year"/>
    <s v="Quarterly"/>
    <s v="Active"/>
    <s v="CUST99446623"/>
    <n v="2026"/>
    <s v="PAY41675384"/>
    <d v="2024-06-21T00:00:00"/>
    <n v="957.6"/>
    <s v="Credit Card"/>
    <x v="1"/>
  </r>
  <r>
    <s v="POL83145179"/>
    <s v="Health"/>
    <n v="414421"/>
    <n v="282.26"/>
    <d v="2022-10-25T00:00:00"/>
    <d v="2026-01-22T00:00:00"/>
    <s v=" More than a Year"/>
    <s v="Quarterly"/>
    <s v="Active"/>
    <s v="CUST85015707"/>
    <n v="2026"/>
    <s v="PAY19309130"/>
    <d v="2023-05-15T00:00:00"/>
    <n v="552.88"/>
    <s v="Credit Card"/>
    <x v="0"/>
  </r>
  <r>
    <s v="POL45925285"/>
    <s v="Auto"/>
    <n v="334978"/>
    <n v="936.94"/>
    <d v="2024-06-11T00:00:00"/>
    <d v="2028-11-19T00:00:00"/>
    <s v=" More than a Year"/>
    <s v="Annually"/>
    <s v="Lapsed"/>
    <s v="CUST73711975"/>
    <n v="2028"/>
    <s v="PAY74114365"/>
    <d v="2024-10-24T00:00:00"/>
    <n v="460.05"/>
    <s v="Credit Card"/>
    <x v="0"/>
  </r>
  <r>
    <s v="POL45925285"/>
    <s v="Auto"/>
    <n v="334978"/>
    <n v="936.94"/>
    <d v="2024-06-11T00:00:00"/>
    <d v="2028-11-19T00:00:00"/>
    <s v=" More than a Year"/>
    <s v="Annually"/>
    <s v="Lapsed"/>
    <s v="CUST73711975"/>
    <n v="2028"/>
    <s v="PAY13038082"/>
    <d v="2022-11-01T00:00:00"/>
    <n v="807.83"/>
    <s v="Credit Card"/>
    <x v="0"/>
  </r>
  <r>
    <s v="POL75543657"/>
    <s v="Auto"/>
    <n v="176782"/>
    <n v="1956.98"/>
    <d v="2019-05-17T00:00:00"/>
    <d v="2022-10-19T00:00:00"/>
    <s v="Expired"/>
    <s v="Quarterly"/>
    <s v="Active"/>
    <s v="CUST33692337"/>
    <n v="2022"/>
    <s v="PAY34101346"/>
    <d v="2024-07-21T00:00:00"/>
    <n v="251.54"/>
    <s v="Cash"/>
    <x v="0"/>
  </r>
  <r>
    <s v="POL99892267"/>
    <s v="Auto"/>
    <n v="426110"/>
    <n v="1544.72"/>
    <d v="2019-11-14T00:00:00"/>
    <d v="2026-09-14T00:00:00"/>
    <s v=" More than a Year"/>
    <s v="Quarterly"/>
    <s v="Lapsed"/>
    <s v="CUST27970509"/>
    <n v="2026"/>
    <s v="PAY79261663"/>
    <d v="2022-05-02T00:00:00"/>
    <n v="861.32"/>
    <s v="Bank Transfer"/>
    <x v="1"/>
  </r>
  <r>
    <s v="POL99892267"/>
    <s v="Auto"/>
    <n v="426110"/>
    <n v="1544.72"/>
    <d v="2019-11-14T00:00:00"/>
    <d v="2026-09-14T00:00:00"/>
    <s v=" More than a Year"/>
    <s v="Quarterly"/>
    <s v="Lapsed"/>
    <s v="CUST27970509"/>
    <n v="2026"/>
    <s v="PAY53325850"/>
    <d v="2022-04-23T00:00:00"/>
    <n v="477.81"/>
    <s v="Bank Transfer"/>
    <x v="1"/>
  </r>
  <r>
    <s v="POL99892267"/>
    <s v="Auto"/>
    <n v="426110"/>
    <n v="1544.72"/>
    <d v="2019-11-14T00:00:00"/>
    <d v="2026-09-14T00:00:00"/>
    <s v=" More than a Year"/>
    <s v="Quarterly"/>
    <s v="Lapsed"/>
    <s v="CUST27970509"/>
    <n v="2026"/>
    <s v="PAY36621467"/>
    <d v="2023-03-09T00:00:00"/>
    <n v="1310.5"/>
    <s v="Cash"/>
    <x v="1"/>
  </r>
  <r>
    <s v="POL44772123"/>
    <s v="Property"/>
    <n v="208218"/>
    <n v="1387.33"/>
    <d v="2022-07-02T00:00:00"/>
    <d v="2025-04-25T00:00:00"/>
    <s v="Expiring Soon"/>
    <s v="Quarterly"/>
    <s v="Terminated"/>
    <s v="CUST19031216"/>
    <n v="2025"/>
    <s v="PAY41773447"/>
    <d v="2023-08-01T00:00:00"/>
    <n v="594.48"/>
    <s v="Credit Card"/>
    <x v="1"/>
  </r>
  <r>
    <s v="POL45391676"/>
    <s v="Life"/>
    <n v="498261"/>
    <n v="338.76"/>
    <d v="2020-05-01T00:00:00"/>
    <d v="2029-08-03T00:00:00"/>
    <s v=" More than a Year"/>
    <s v="Quarterly"/>
    <s v="Lapsed"/>
    <s v="CUST05166868"/>
    <n v="2029"/>
    <s v="PAY98054990"/>
    <d v="2022-10-30T00:00:00"/>
    <n v="1130.79"/>
    <s v="Bank Transfer"/>
    <x v="1"/>
  </r>
  <r>
    <s v="POL50893138"/>
    <s v="Health"/>
    <n v="48876"/>
    <n v="1881.94"/>
    <d v="2018-05-14T00:00:00"/>
    <d v="2025-05-24T00:00:00"/>
    <s v="Expiring Soon"/>
    <s v="Quarterly"/>
    <s v="Lapsed"/>
    <s v="CUST12400012"/>
    <n v="2025"/>
    <s v="PAY39633408"/>
    <d v="2023-11-15T00:00:00"/>
    <n v="137.35"/>
    <s v="Bank Transfer"/>
    <x v="1"/>
  </r>
  <r>
    <s v="POL50893138"/>
    <s v="Health"/>
    <n v="48876"/>
    <n v="1881.94"/>
    <d v="2018-05-14T00:00:00"/>
    <d v="2025-05-24T00:00:00"/>
    <s v="Expiring Soon"/>
    <s v="Quarterly"/>
    <s v="Lapsed"/>
    <s v="CUST12400012"/>
    <n v="2025"/>
    <s v="PAY76611389"/>
    <d v="2023-03-09T00:00:00"/>
    <n v="1158.83"/>
    <s v="Credit Card"/>
    <x v="0"/>
  </r>
  <r>
    <s v="POL17800247"/>
    <s v="Life"/>
    <n v="393154"/>
    <n v="573.45000000000005"/>
    <d v="2023-03-08T00:00:00"/>
    <d v="2030-05-17T00:00:00"/>
    <s v=" More than a Year"/>
    <s v="Monthly"/>
    <s v="Active"/>
    <s v="CUST81230725"/>
    <n v="2030"/>
    <s v="PAY69175987"/>
    <d v="2024-10-29T00:00:00"/>
    <n v="676.31"/>
    <s v="Credit Card"/>
    <x v="0"/>
  </r>
  <r>
    <s v="POL17800247"/>
    <s v="Life"/>
    <n v="393154"/>
    <n v="573.45000000000005"/>
    <d v="2023-03-08T00:00:00"/>
    <d v="2030-05-17T00:00:00"/>
    <s v=" More than a Year"/>
    <s v="Monthly"/>
    <s v="Active"/>
    <s v="CUST81230725"/>
    <n v="2030"/>
    <s v="PAY92120910"/>
    <d v="2023-02-12T00:00:00"/>
    <n v="152.94999999999999"/>
    <s v="Credit Card"/>
    <x v="0"/>
  </r>
  <r>
    <s v="POL17800247"/>
    <s v="Life"/>
    <n v="393154"/>
    <n v="573.45000000000005"/>
    <d v="2023-03-08T00:00:00"/>
    <d v="2030-05-17T00:00:00"/>
    <s v=" More than a Year"/>
    <s v="Monthly"/>
    <s v="Active"/>
    <s v="CUST81230725"/>
    <n v="2030"/>
    <s v="PAY69378914"/>
    <d v="2024-02-09T00:00:00"/>
    <n v="816.52"/>
    <s v="Credit Card"/>
    <x v="0"/>
  </r>
  <r>
    <s v="POL06415305"/>
    <s v="Life"/>
    <n v="332217"/>
    <n v="186.72"/>
    <d v="2018-01-01T00:00:00"/>
    <d v="2026-05-10T00:00:00"/>
    <s v=" More than a Year"/>
    <s v="Monthly"/>
    <s v="Lapsed"/>
    <s v="CUST70625014"/>
    <n v="2026"/>
    <s v="PAY33031956"/>
    <d v="2022-02-20T00:00:00"/>
    <n v="134.77000000000001"/>
    <s v="Bank Transfer"/>
    <x v="1"/>
  </r>
  <r>
    <s v="POL12620607"/>
    <s v="Life"/>
    <n v="208073"/>
    <n v="253.07"/>
    <d v="2024-02-11T00:00:00"/>
    <d v="2031-12-16T00:00:00"/>
    <s v=" More than a Year"/>
    <s v="Monthly"/>
    <s v="Terminated"/>
    <s v="CUST45786640"/>
    <n v="2031"/>
    <s v="PAY70853919"/>
    <d v="2024-03-10T00:00:00"/>
    <n v="1289.48"/>
    <s v="Bank Transfer"/>
    <x v="1"/>
  </r>
  <r>
    <s v="POL85856716"/>
    <s v="Auto"/>
    <n v="128629"/>
    <n v="450.63"/>
    <d v="2020-03-14T00:00:00"/>
    <d v="2023-09-17T00:00:00"/>
    <s v="Expired"/>
    <s v="Quarterly"/>
    <s v="Lapsed"/>
    <s v="CUST70634368"/>
    <n v="2023"/>
    <s v="PAY40721101"/>
    <d v="2022-11-30T00:00:00"/>
    <n v="1489.32"/>
    <s v="Cash"/>
    <x v="1"/>
  </r>
  <r>
    <s v="POL63778192"/>
    <s v="Health"/>
    <n v="353620"/>
    <n v="1651.4"/>
    <d v="2018-02-28T00:00:00"/>
    <d v="2021-09-19T00:00:00"/>
    <s v="Expired"/>
    <s v="Quarterly"/>
    <s v="Active"/>
    <s v="CUST51074032"/>
    <n v="2021"/>
    <s v="PAY65198921"/>
    <d v="2024-11-25T00:00:00"/>
    <n v="762.71"/>
    <s v="Credit Card"/>
    <x v="1"/>
  </r>
  <r>
    <s v="POL62254331"/>
    <s v="Life"/>
    <n v="130868"/>
    <n v="1950.07"/>
    <d v="2022-12-17T00:00:00"/>
    <d v="2032-02-28T00:00:00"/>
    <s v=" More than a Year"/>
    <s v="Monthly"/>
    <s v="Terminated"/>
    <s v="CUST78501377"/>
    <n v="2032"/>
    <s v="PAY04605115"/>
    <d v="2022-02-06T00:00:00"/>
    <n v="1246.48"/>
    <s v="Credit Card"/>
    <x v="0"/>
  </r>
  <r>
    <s v="POL62254331"/>
    <s v="Life"/>
    <n v="130868"/>
    <n v="1950.07"/>
    <d v="2022-12-17T00:00:00"/>
    <d v="2032-02-28T00:00:00"/>
    <s v=" More than a Year"/>
    <s v="Monthly"/>
    <s v="Terminated"/>
    <s v="CUST78501377"/>
    <n v="2032"/>
    <s v="PAY07454257"/>
    <d v="2022-01-18T00:00:00"/>
    <n v="786.87"/>
    <s v="Bank Transfer"/>
    <x v="0"/>
  </r>
  <r>
    <s v="POL38330072"/>
    <s v="Life"/>
    <n v="140278"/>
    <n v="1649.87"/>
    <d v="2018-04-08T00:00:00"/>
    <d v="2021-07-08T00:00:00"/>
    <s v="Expired"/>
    <s v="Monthly"/>
    <s v="Lapsed"/>
    <s v="CUST57608382"/>
    <n v="2021"/>
    <s v="PAY34592320"/>
    <d v="2024-01-15T00:00:00"/>
    <n v="314.64999999999998"/>
    <s v="Credit Card"/>
    <x v="1"/>
  </r>
  <r>
    <s v="POL07444317"/>
    <s v="Life"/>
    <n v="59706"/>
    <n v="1191.53"/>
    <d v="2015-02-25T00:00:00"/>
    <d v="2017-11-13T00:00:00"/>
    <s v="Expired"/>
    <s v="Quarterly"/>
    <s v="Terminated"/>
    <s v="CUST31945384"/>
    <n v="2017"/>
    <s v="PAY29203983"/>
    <d v="2023-07-20T00:00:00"/>
    <n v="1160.32"/>
    <s v="Cash"/>
    <x v="1"/>
  </r>
  <r>
    <s v="POL07444317"/>
    <s v="Life"/>
    <n v="59706"/>
    <n v="1191.53"/>
    <d v="2015-02-25T00:00:00"/>
    <d v="2017-11-13T00:00:00"/>
    <s v="Expired"/>
    <s v="Quarterly"/>
    <s v="Terminated"/>
    <s v="CUST31945384"/>
    <n v="2017"/>
    <s v="PAY72170452"/>
    <d v="2022-01-05T00:00:00"/>
    <n v="940.84"/>
    <s v="Bank Transfer"/>
    <x v="1"/>
  </r>
  <r>
    <s v="POL48606584"/>
    <s v="Health"/>
    <n v="31093"/>
    <n v="412.35"/>
    <d v="2023-01-22T00:00:00"/>
    <d v="2028-09-03T00:00:00"/>
    <s v=" More than a Year"/>
    <s v="Annually"/>
    <s v="Lapsed"/>
    <s v="CUST90193495"/>
    <n v="2028"/>
    <s v="PAY68219042"/>
    <d v="2023-06-25T00:00:00"/>
    <n v="590.52"/>
    <s v="Credit Card"/>
    <x v="0"/>
  </r>
  <r>
    <s v="POL48606584"/>
    <s v="Health"/>
    <n v="31093"/>
    <n v="412.35"/>
    <d v="2023-01-22T00:00:00"/>
    <d v="2028-09-03T00:00:00"/>
    <s v=" More than a Year"/>
    <s v="Annually"/>
    <s v="Lapsed"/>
    <s v="CUST90193495"/>
    <n v="2028"/>
    <s v="PAY46716829"/>
    <d v="2023-03-24T00:00:00"/>
    <n v="248.58"/>
    <s v="Cash"/>
    <x v="0"/>
  </r>
  <r>
    <s v="POL48606584"/>
    <s v="Health"/>
    <n v="31093"/>
    <n v="412.35"/>
    <d v="2023-01-22T00:00:00"/>
    <d v="2028-09-03T00:00:00"/>
    <s v=" More than a Year"/>
    <s v="Annually"/>
    <s v="Lapsed"/>
    <s v="CUST90193495"/>
    <n v="2028"/>
    <s v="PAY18390594"/>
    <d v="2023-08-26T00:00:00"/>
    <n v="1212.05"/>
    <s v="Bank Transfer"/>
    <x v="1"/>
  </r>
  <r>
    <s v="POL22750173"/>
    <s v="Life"/>
    <n v="203897"/>
    <n v="1837.48"/>
    <d v="2015-01-05T00:00:00"/>
    <d v="2024-09-15T00:00:00"/>
    <s v="Expired"/>
    <s v="Quarterly"/>
    <s v="Active"/>
    <s v="CUST93980968"/>
    <n v="2024"/>
    <s v="PAY32537116"/>
    <d v="2024-07-24T00:00:00"/>
    <n v="683.58"/>
    <s v="Credit Card"/>
    <x v="0"/>
  </r>
  <r>
    <s v="POL22750173"/>
    <s v="Life"/>
    <n v="203897"/>
    <n v="1837.48"/>
    <d v="2015-01-05T00:00:00"/>
    <d v="2024-09-15T00:00:00"/>
    <s v="Expired"/>
    <s v="Quarterly"/>
    <s v="Active"/>
    <s v="CUST93980968"/>
    <n v="2024"/>
    <s v="PAY09510709"/>
    <d v="2023-07-23T00:00:00"/>
    <n v="457.31"/>
    <s v="Cash"/>
    <x v="1"/>
  </r>
  <r>
    <s v="POL19159127"/>
    <s v="Health"/>
    <n v="361724"/>
    <n v="1819.82"/>
    <d v="2023-04-16T00:00:00"/>
    <d v="2025-03-09T00:00:00"/>
    <s v="Expiring Soon"/>
    <s v="Annually"/>
    <s v="Lapsed"/>
    <s v="CUST37922598"/>
    <n v="2025"/>
    <s v="PAY07413373"/>
    <d v="2022-12-22T00:00:00"/>
    <n v="505.27"/>
    <s v="Credit Card"/>
    <x v="1"/>
  </r>
  <r>
    <s v="POL17099737"/>
    <s v="Property"/>
    <n v="386533"/>
    <n v="1911.1"/>
    <d v="2016-02-11T00:00:00"/>
    <d v="2025-07-24T00:00:00"/>
    <s v="Expiring Soon"/>
    <s v="Annually"/>
    <s v="Terminated"/>
    <s v="CUST39597765"/>
    <n v="2025"/>
    <s v="PAY23129371"/>
    <d v="2022-04-09T00:00:00"/>
    <n v="223.46"/>
    <s v="Cash"/>
    <x v="1"/>
  </r>
  <r>
    <s v="POL18831547"/>
    <s v="Life"/>
    <n v="105048"/>
    <n v="1303.55"/>
    <d v="2022-08-29T00:00:00"/>
    <d v="2024-01-24T00:00:00"/>
    <s v="Expired"/>
    <s v="Monthly"/>
    <s v="Active"/>
    <s v="CUST45083995"/>
    <n v="2024"/>
    <s v="PAY47021039"/>
    <d v="2024-11-25T00:00:00"/>
    <n v="160.53"/>
    <s v="Credit Card"/>
    <x v="0"/>
  </r>
  <r>
    <s v="POL15880317"/>
    <s v="Health"/>
    <n v="164975"/>
    <n v="311.82"/>
    <d v="2015-06-15T00:00:00"/>
    <d v="2024-05-02T00:00:00"/>
    <s v="Expired"/>
    <s v="Quarterly"/>
    <s v="Lapsed"/>
    <s v="CUST81158864"/>
    <n v="2024"/>
    <s v="PAY67090712"/>
    <d v="2022-12-21T00:00:00"/>
    <n v="163.66999999999999"/>
    <s v="Cash"/>
    <x v="0"/>
  </r>
  <r>
    <s v="POL15880317"/>
    <s v="Health"/>
    <n v="164975"/>
    <n v="311.82"/>
    <d v="2015-06-15T00:00:00"/>
    <d v="2024-05-02T00:00:00"/>
    <s v="Expired"/>
    <s v="Quarterly"/>
    <s v="Lapsed"/>
    <s v="CUST81158864"/>
    <n v="2024"/>
    <s v="PAY67490016"/>
    <d v="2022-08-29T00:00:00"/>
    <n v="93.28"/>
    <s v="Credit Card"/>
    <x v="1"/>
  </r>
  <r>
    <s v="POL17904439"/>
    <s v="Health"/>
    <n v="262737"/>
    <n v="1620.91"/>
    <d v="2019-11-05T00:00:00"/>
    <d v="2021-07-12T00:00:00"/>
    <s v="Expired"/>
    <s v="Monthly"/>
    <s v="Lapsed"/>
    <s v="CUST40187120"/>
    <n v="2021"/>
    <s v="PAY29608326"/>
    <d v="2022-06-30T00:00:00"/>
    <n v="291.58999999999997"/>
    <s v="Cash"/>
    <x v="0"/>
  </r>
  <r>
    <s v="POL73676395"/>
    <s v="Auto"/>
    <n v="270159"/>
    <n v="1977.92"/>
    <d v="2018-09-07T00:00:00"/>
    <d v="2028-02-09T00:00:00"/>
    <s v=" More than a Year"/>
    <s v="Quarterly"/>
    <s v="Lapsed"/>
    <s v="CUST75381475"/>
    <n v="2028"/>
    <s v="PAY50353575"/>
    <d v="2024-08-20T00:00:00"/>
    <n v="162.16"/>
    <s v="Credit Card"/>
    <x v="0"/>
  </r>
  <r>
    <s v="POL73676395"/>
    <s v="Auto"/>
    <n v="270159"/>
    <n v="1977.92"/>
    <d v="2018-09-07T00:00:00"/>
    <d v="2028-02-09T00:00:00"/>
    <s v=" More than a Year"/>
    <s v="Quarterly"/>
    <s v="Lapsed"/>
    <s v="CUST75381475"/>
    <n v="2028"/>
    <s v="PAY73975462"/>
    <d v="2022-08-23T00:00:00"/>
    <n v="296.02999999999997"/>
    <s v="Bank Transfer"/>
    <x v="0"/>
  </r>
  <r>
    <s v="POL62185518"/>
    <s v="Life"/>
    <n v="153032"/>
    <n v="462.86"/>
    <d v="2021-05-14T00:00:00"/>
    <d v="2026-10-28T00:00:00"/>
    <s v=" More than a Year"/>
    <s v="Quarterly"/>
    <s v="Terminated"/>
    <s v="CUST75783850"/>
    <n v="2026"/>
    <s v="PAY73953960"/>
    <d v="2024-10-12T00:00:00"/>
    <n v="296.43"/>
    <s v="Cash"/>
    <x v="0"/>
  </r>
  <r>
    <s v="POL81605555"/>
    <s v="Life"/>
    <n v="240777"/>
    <n v="1927.84"/>
    <d v="2022-05-20T00:00:00"/>
    <d v="2030-09-07T00:00:00"/>
    <s v=" More than a Year"/>
    <s v="Annually"/>
    <s v="Active"/>
    <s v="CUST35249786"/>
    <n v="2030"/>
    <s v="PAY96624505"/>
    <d v="2023-10-07T00:00:00"/>
    <n v="342.74"/>
    <s v="Credit Card"/>
    <x v="1"/>
  </r>
  <r>
    <s v="POL16978594"/>
    <s v="Property"/>
    <n v="440323"/>
    <n v="473.85"/>
    <d v="2018-06-07T00:00:00"/>
    <d v="2024-02-17T00:00:00"/>
    <s v="Expired"/>
    <s v="Monthly"/>
    <s v="Lapsed"/>
    <s v="CUST44732504"/>
    <n v="2024"/>
    <s v="PAY73976750"/>
    <d v="2023-05-03T00:00:00"/>
    <n v="1480.23"/>
    <s v="Bank Transfer"/>
    <x v="0"/>
  </r>
  <r>
    <s v="POL96627466"/>
    <s v="Auto"/>
    <n v="108422"/>
    <n v="1742.75"/>
    <d v="2022-08-19T00:00:00"/>
    <d v="2027-03-25T00:00:00"/>
    <s v=" More than a Year"/>
    <s v="Monthly"/>
    <s v="Lapsed"/>
    <s v="CUST93604597"/>
    <n v="2027"/>
    <s v="PAY17097027"/>
    <d v="2024-05-30T00:00:00"/>
    <n v="708.96"/>
    <s v="Bank Transfer"/>
    <x v="1"/>
  </r>
  <r>
    <s v="POL96627466"/>
    <s v="Auto"/>
    <n v="108422"/>
    <n v="1742.75"/>
    <d v="2022-08-19T00:00:00"/>
    <d v="2027-03-25T00:00:00"/>
    <s v=" More than a Year"/>
    <s v="Monthly"/>
    <s v="Lapsed"/>
    <s v="CUST93604597"/>
    <n v="2027"/>
    <s v="PAY11718972"/>
    <d v="2023-05-10T00:00:00"/>
    <n v="732.72"/>
    <s v="Cash"/>
    <x v="1"/>
  </r>
  <r>
    <s v="POL29655105"/>
    <s v="Property"/>
    <n v="219432"/>
    <n v="1097.78"/>
    <d v="2024-11-12T00:00:00"/>
    <d v="2034-05-03T00:00:00"/>
    <s v=" More than a Year"/>
    <s v="Quarterly"/>
    <s v="Active"/>
    <s v="CUST83175784"/>
    <n v="2034"/>
    <s v="PAY92338802"/>
    <d v="2024-05-06T00:00:00"/>
    <n v="529.03"/>
    <s v="Cash"/>
    <x v="1"/>
  </r>
  <r>
    <s v="POL60099234"/>
    <s v="Life"/>
    <n v="99389"/>
    <n v="1959.42"/>
    <d v="2020-11-01T00:00:00"/>
    <d v="2028-03-25T00:00:00"/>
    <s v=" More than a Year"/>
    <s v="Annually"/>
    <s v="Terminated"/>
    <s v="CUST79785817"/>
    <n v="2028"/>
    <s v="PAY97839108"/>
    <d v="2024-07-25T00:00:00"/>
    <n v="1137.8800000000001"/>
    <s v="Bank Transfer"/>
    <x v="0"/>
  </r>
  <r>
    <s v="POL91903305"/>
    <s v="Auto"/>
    <n v="376246"/>
    <n v="1042.69"/>
    <d v="2020-10-25T00:00:00"/>
    <d v="2029-07-13T00:00:00"/>
    <s v=" More than a Year"/>
    <s v="Quarterly"/>
    <s v="Terminated"/>
    <s v="CUST89597330"/>
    <n v="2029"/>
    <s v="PAY34583950"/>
    <d v="2023-12-02T00:00:00"/>
    <n v="446.95"/>
    <s v="Credit Card"/>
    <x v="0"/>
  </r>
  <r>
    <s v="POL45897709"/>
    <s v="Property"/>
    <n v="322423"/>
    <n v="502.98"/>
    <d v="2023-08-17T00:00:00"/>
    <d v="2029-03-20T00:00:00"/>
    <s v=" More than a Year"/>
    <s v="Annually"/>
    <s v="Lapsed"/>
    <s v="CUST77141677"/>
    <n v="2029"/>
    <s v="PAY45208645"/>
    <d v="2022-10-16T00:00:00"/>
    <n v="1059.83"/>
    <s v="Bank Transfer"/>
    <x v="0"/>
  </r>
  <r>
    <s v="POL83671253"/>
    <s v="Life"/>
    <n v="389278"/>
    <n v="1863.35"/>
    <d v="2018-08-17T00:00:00"/>
    <d v="2024-08-01T00:00:00"/>
    <s v="Expired"/>
    <s v="Annually"/>
    <s v="Active"/>
    <s v="CUST58292065"/>
    <n v="2024"/>
    <s v="PAY52009568"/>
    <d v="2024-07-14T00:00:00"/>
    <n v="163.47"/>
    <s v="Bank Transfer"/>
    <x v="0"/>
  </r>
  <r>
    <s v="POL83671253"/>
    <s v="Life"/>
    <n v="389278"/>
    <n v="1863.35"/>
    <d v="2018-08-17T00:00:00"/>
    <d v="2024-08-01T00:00:00"/>
    <s v="Expired"/>
    <s v="Annually"/>
    <s v="Active"/>
    <s v="CUST58292065"/>
    <n v="2024"/>
    <s v="PAY64698891"/>
    <d v="2022-11-29T00:00:00"/>
    <n v="133.44999999999999"/>
    <s v="Cash"/>
    <x v="0"/>
  </r>
  <r>
    <s v="POL83671253"/>
    <s v="Life"/>
    <n v="389278"/>
    <n v="1863.35"/>
    <d v="2018-08-17T00:00:00"/>
    <d v="2024-08-01T00:00:00"/>
    <s v="Expired"/>
    <s v="Annually"/>
    <s v="Active"/>
    <s v="CUST58292065"/>
    <n v="2024"/>
    <s v="PAY65710328"/>
    <d v="2022-07-18T00:00:00"/>
    <n v="813.31"/>
    <s v="Cash"/>
    <x v="1"/>
  </r>
  <r>
    <s v="POL64702950"/>
    <s v="Life"/>
    <n v="282653"/>
    <n v="217.73"/>
    <d v="2023-12-28T00:00:00"/>
    <d v="2028-05-01T00:00:00"/>
    <s v=" More than a Year"/>
    <s v="Annually"/>
    <s v="Lapsed"/>
    <s v="CUST68667580"/>
    <n v="2028"/>
    <s v="PAY82603461"/>
    <d v="2024-06-27T00:00:00"/>
    <n v="954.33"/>
    <s v="Credit Card"/>
    <x v="0"/>
  </r>
  <r>
    <s v="POL64702950"/>
    <s v="Life"/>
    <n v="282653"/>
    <n v="217.73"/>
    <d v="2023-12-28T00:00:00"/>
    <d v="2028-05-01T00:00:00"/>
    <s v=" More than a Year"/>
    <s v="Annually"/>
    <s v="Lapsed"/>
    <s v="CUST68667580"/>
    <n v="2028"/>
    <s v="PAY69488032"/>
    <d v="2022-06-19T00:00:00"/>
    <n v="724.78"/>
    <s v="Bank Transfer"/>
    <x v="1"/>
  </r>
  <r>
    <s v="POL91015458"/>
    <s v="Auto"/>
    <n v="179052"/>
    <n v="1297.96"/>
    <d v="2016-10-10T00:00:00"/>
    <d v="2026-07-21T00:00:00"/>
    <s v=" More than a Year"/>
    <s v="Monthly"/>
    <s v="Terminated"/>
    <s v="CUST64350786"/>
    <n v="2026"/>
    <s v="PAY49228786"/>
    <d v="2022-09-29T00:00:00"/>
    <n v="1269.29"/>
    <s v="Cash"/>
    <x v="0"/>
  </r>
  <r>
    <s v="POL97021693"/>
    <s v="Property"/>
    <n v="131254"/>
    <n v="334.54"/>
    <d v="2018-11-18T00:00:00"/>
    <d v="2027-10-30T00:00:00"/>
    <s v=" More than a Year"/>
    <s v="Annually"/>
    <s v="Terminated"/>
    <s v="CUST06347988"/>
    <n v="2027"/>
    <s v="PAY19803561"/>
    <d v="2024-07-10T00:00:00"/>
    <n v="426.56"/>
    <s v="Credit Card"/>
    <x v="0"/>
  </r>
  <r>
    <s v="POL97021693"/>
    <s v="Property"/>
    <n v="131254"/>
    <n v="334.54"/>
    <d v="2018-11-18T00:00:00"/>
    <d v="2027-10-30T00:00:00"/>
    <s v=" More than a Year"/>
    <s v="Annually"/>
    <s v="Terminated"/>
    <s v="CUST06347988"/>
    <n v="2027"/>
    <s v="PAY57607065"/>
    <d v="2023-04-27T00:00:00"/>
    <n v="331.35"/>
    <s v="Cash"/>
    <x v="1"/>
  </r>
  <r>
    <s v="POL37628555"/>
    <s v="Health"/>
    <n v="92430"/>
    <n v="1034.01"/>
    <d v="2019-10-19T00:00:00"/>
    <d v="2024-08-28T00:00:00"/>
    <s v="Expired"/>
    <s v="Annually"/>
    <s v="Terminated"/>
    <s v="CUST28914554"/>
    <n v="2024"/>
    <s v="PAY33266471"/>
    <d v="2022-05-30T00:00:00"/>
    <n v="161.49"/>
    <s v="Bank Transfer"/>
    <x v="1"/>
  </r>
  <r>
    <s v="POL37628555"/>
    <s v="Health"/>
    <n v="92430"/>
    <n v="1034.01"/>
    <d v="2019-10-19T00:00:00"/>
    <d v="2024-08-28T00:00:00"/>
    <s v="Expired"/>
    <s v="Annually"/>
    <s v="Terminated"/>
    <s v="CUST28914554"/>
    <n v="2024"/>
    <s v="PAY91912037"/>
    <d v="2022-07-26T00:00:00"/>
    <n v="1038.33"/>
    <s v="Cash"/>
    <x v="1"/>
  </r>
  <r>
    <s v="POL33988478"/>
    <s v="Health"/>
    <n v="100912"/>
    <n v="1300.4100000000001"/>
    <d v="2015-06-04T00:00:00"/>
    <d v="2022-01-24T00:00:00"/>
    <s v="Expired"/>
    <s v="Annually"/>
    <s v="Active"/>
    <s v="CUST65203808"/>
    <n v="2022"/>
    <s v="PAY58163680"/>
    <d v="2022-10-15T00:00:00"/>
    <n v="616.09"/>
    <s v="Credit Card"/>
    <x v="1"/>
  </r>
  <r>
    <s v="POL14294149"/>
    <s v="Health"/>
    <n v="235083"/>
    <n v="1637.67"/>
    <d v="2023-01-26T00:00:00"/>
    <d v="2027-04-24T00:00:00"/>
    <s v=" More than a Year"/>
    <s v="Annually"/>
    <s v="Lapsed"/>
    <s v="CUST28914554"/>
    <n v="2027"/>
    <s v="PAY59178395"/>
    <d v="2024-12-19T00:00:00"/>
    <n v="1353.45"/>
    <s v="Cash"/>
    <x v="1"/>
  </r>
  <r>
    <s v="POL14294149"/>
    <s v="Health"/>
    <n v="235083"/>
    <n v="1637.67"/>
    <d v="2023-01-26T00:00:00"/>
    <d v="2027-04-24T00:00:00"/>
    <s v=" More than a Year"/>
    <s v="Annually"/>
    <s v="Lapsed"/>
    <s v="CUST28914554"/>
    <n v="2027"/>
    <s v="PAY95004379"/>
    <d v="2022-10-14T00:00:00"/>
    <n v="878.43"/>
    <s v="Cash"/>
    <x v="0"/>
  </r>
  <r>
    <s v="POL14294149"/>
    <s v="Health"/>
    <n v="235083"/>
    <n v="1637.67"/>
    <d v="2023-01-26T00:00:00"/>
    <d v="2027-04-24T00:00:00"/>
    <s v=" More than a Year"/>
    <s v="Annually"/>
    <s v="Lapsed"/>
    <s v="CUST28914554"/>
    <n v="2027"/>
    <s v="PAY74917706"/>
    <d v="2023-10-18T00:00:00"/>
    <n v="147.97"/>
    <s v="Cash"/>
    <x v="1"/>
  </r>
  <r>
    <s v="POL44369068"/>
    <s v="Life"/>
    <n v="428628"/>
    <n v="741.09"/>
    <d v="2024-10-01T00:00:00"/>
    <d v="2025-11-19T00:00:00"/>
    <s v="Expiring Soon"/>
    <s v="Quarterly"/>
    <s v="Lapsed"/>
    <s v="CUST91483662"/>
    <n v="2025"/>
    <s v="PAY38874935"/>
    <d v="2023-10-29T00:00:00"/>
    <n v="420.24"/>
    <s v="Bank Transfer"/>
    <x v="1"/>
  </r>
  <r>
    <s v="POL35283143"/>
    <s v="Health"/>
    <n v="462448"/>
    <n v="751.07"/>
    <d v="2024-11-15T00:00:00"/>
    <d v="2027-05-22T00:00:00"/>
    <s v=" More than a Year"/>
    <s v="Monthly"/>
    <s v="Terminated"/>
    <s v="CUST97654101"/>
    <n v="2027"/>
    <s v="PAY81348895"/>
    <d v="2022-10-06T00:00:00"/>
    <n v="461.47"/>
    <s v="Credit Card"/>
    <x v="1"/>
  </r>
  <r>
    <s v="POL80243526"/>
    <s v="Auto"/>
    <n v="376114"/>
    <n v="357.12"/>
    <d v="2017-10-14T00:00:00"/>
    <d v="2020-07-17T00:00:00"/>
    <s v="Expired"/>
    <s v="Monthly"/>
    <s v="Lapsed"/>
    <s v="CUST78277888"/>
    <n v="2020"/>
    <s v="PAY30505282"/>
    <d v="2023-02-22T00:00:00"/>
    <n v="175.41"/>
    <s v="Credit Card"/>
    <x v="0"/>
  </r>
  <r>
    <s v="POL00638794"/>
    <s v="Property"/>
    <n v="203889"/>
    <n v="1846.57"/>
    <d v="2022-12-07T00:00:00"/>
    <d v="2030-01-02T00:00:00"/>
    <s v=" More than a Year"/>
    <s v="Quarterly"/>
    <s v="Active"/>
    <s v="CUST49236023"/>
    <n v="2030"/>
    <s v="PAY71739809"/>
    <d v="2022-01-11T00:00:00"/>
    <n v="861.41"/>
    <s v="Credit Card"/>
    <x v="1"/>
  </r>
  <r>
    <s v="POL00638794"/>
    <s v="Property"/>
    <n v="203889"/>
    <n v="1846.57"/>
    <d v="2022-12-07T00:00:00"/>
    <d v="2030-01-02T00:00:00"/>
    <s v=" More than a Year"/>
    <s v="Quarterly"/>
    <s v="Active"/>
    <s v="CUST49236023"/>
    <n v="2030"/>
    <s v="PAY31471270"/>
    <d v="2023-11-25T00:00:00"/>
    <n v="1498.92"/>
    <s v="Credit Card"/>
    <x v="1"/>
  </r>
  <r>
    <s v="POL77763107"/>
    <s v="Auto"/>
    <n v="192914"/>
    <n v="536.29999999999995"/>
    <d v="2020-03-14T00:00:00"/>
    <d v="2026-02-14T00:00:00"/>
    <s v=" More than a Year"/>
    <s v="Quarterly"/>
    <s v="Lapsed"/>
    <s v="CUST50424339"/>
    <n v="2026"/>
    <s v="PAY42353516"/>
    <d v="2024-10-17T00:00:00"/>
    <n v="538.02"/>
    <s v="Bank Transfer"/>
    <x v="0"/>
  </r>
  <r>
    <s v="POL77763107"/>
    <s v="Auto"/>
    <n v="192914"/>
    <n v="536.29999999999995"/>
    <d v="2020-03-14T00:00:00"/>
    <d v="2026-02-14T00:00:00"/>
    <s v=" More than a Year"/>
    <s v="Quarterly"/>
    <s v="Lapsed"/>
    <s v="CUST50424339"/>
    <n v="2026"/>
    <s v="PAY73745620"/>
    <d v="2024-02-13T00:00:00"/>
    <n v="1125.71"/>
    <s v="Cash"/>
    <x v="1"/>
  </r>
  <r>
    <s v="POL39150268"/>
    <s v="Life"/>
    <n v="166167"/>
    <n v="271.22000000000003"/>
    <d v="2022-01-14T00:00:00"/>
    <d v="2023-01-23T00:00:00"/>
    <s v="Expired"/>
    <s v="Quarterly"/>
    <s v="Lapsed"/>
    <s v="CUST75662303"/>
    <n v="2023"/>
    <s v="PAY71945704"/>
    <d v="2022-09-26T00:00:00"/>
    <n v="457.8"/>
    <s v="Credit Card"/>
    <x v="1"/>
  </r>
  <r>
    <s v="POL06550384"/>
    <s v="Life"/>
    <n v="103986"/>
    <n v="1417.79"/>
    <d v="2021-09-26T00:00:00"/>
    <d v="2027-08-22T00:00:00"/>
    <s v=" More than a Year"/>
    <s v="Annually"/>
    <s v="Terminated"/>
    <s v="CUST13006395"/>
    <n v="2027"/>
    <s v="PAY61093214"/>
    <d v="2022-11-06T00:00:00"/>
    <n v="594.77"/>
    <s v="Bank Transfer"/>
    <x v="0"/>
  </r>
  <r>
    <s v="POL06550384"/>
    <s v="Life"/>
    <n v="103986"/>
    <n v="1417.79"/>
    <d v="2021-09-26T00:00:00"/>
    <d v="2027-08-22T00:00:00"/>
    <s v=" More than a Year"/>
    <s v="Annually"/>
    <s v="Terminated"/>
    <s v="CUST13006395"/>
    <n v="2027"/>
    <s v="PAY47915026"/>
    <d v="2022-05-19T00:00:00"/>
    <n v="1029.43"/>
    <s v="Credit Card"/>
    <x v="0"/>
  </r>
  <r>
    <s v="POL06550384"/>
    <s v="Life"/>
    <n v="103986"/>
    <n v="1417.79"/>
    <d v="2021-09-26T00:00:00"/>
    <d v="2027-08-22T00:00:00"/>
    <s v=" More than a Year"/>
    <s v="Annually"/>
    <s v="Terminated"/>
    <s v="CUST13006395"/>
    <n v="2027"/>
    <s v="PAY08954915"/>
    <d v="2024-11-15T00:00:00"/>
    <n v="1466.38"/>
    <s v="Bank Transfer"/>
    <x v="0"/>
  </r>
  <r>
    <s v="POL44829275"/>
    <s v="Property"/>
    <n v="296888"/>
    <n v="1534.61"/>
    <d v="2018-05-28T00:00:00"/>
    <d v="2021-09-15T00:00:00"/>
    <s v="Expired"/>
    <s v="Annually"/>
    <s v="Lapsed"/>
    <s v="CUST53497384"/>
    <n v="2021"/>
    <s v="PAY52119922"/>
    <d v="2023-11-25T00:00:00"/>
    <n v="287.52"/>
    <s v="Bank Transfer"/>
    <x v="0"/>
  </r>
  <r>
    <s v="POL44829275"/>
    <s v="Property"/>
    <n v="296888"/>
    <n v="1534.61"/>
    <d v="2018-05-28T00:00:00"/>
    <d v="2021-09-15T00:00:00"/>
    <s v="Expired"/>
    <s v="Annually"/>
    <s v="Lapsed"/>
    <s v="CUST53497384"/>
    <n v="2021"/>
    <s v="PAY18689724"/>
    <d v="2022-06-21T00:00:00"/>
    <n v="1450.62"/>
    <s v="Bank Transfer"/>
    <x v="0"/>
  </r>
  <r>
    <s v="POL25403992"/>
    <s v="Auto"/>
    <n v="164236"/>
    <n v="100.24"/>
    <d v="2020-07-05T00:00:00"/>
    <d v="2025-03-01T00:00:00"/>
    <s v="Expiring Soon"/>
    <s v="Monthly"/>
    <s v="Active"/>
    <s v="CUST89073515"/>
    <n v="2025"/>
    <s v="PAY79518205"/>
    <d v="2022-02-28T00:00:00"/>
    <n v="841.13"/>
    <s v="Bank Transfer"/>
    <x v="0"/>
  </r>
  <r>
    <s v="POL25403992"/>
    <s v="Auto"/>
    <n v="164236"/>
    <n v="100.24"/>
    <d v="2020-07-05T00:00:00"/>
    <d v="2025-03-01T00:00:00"/>
    <s v="Expiring Soon"/>
    <s v="Monthly"/>
    <s v="Active"/>
    <s v="CUST89073515"/>
    <n v="2025"/>
    <s v="PAY73010346"/>
    <d v="2022-01-02T00:00:00"/>
    <n v="1261.8699999999999"/>
    <s v="Cash"/>
    <x v="0"/>
  </r>
  <r>
    <s v="POL85168651"/>
    <s v="Health"/>
    <n v="278957"/>
    <n v="1358.41"/>
    <d v="2019-12-06T00:00:00"/>
    <d v="2026-05-12T00:00:00"/>
    <s v=" More than a Year"/>
    <s v="Quarterly"/>
    <s v="Terminated"/>
    <s v="CUST11864773"/>
    <n v="2026"/>
    <s v="PAY14535269"/>
    <d v="2022-10-22T00:00:00"/>
    <n v="1012.55"/>
    <s v="Bank Transfer"/>
    <x v="1"/>
  </r>
  <r>
    <s v="POL05460747"/>
    <s v="Health"/>
    <n v="87164"/>
    <n v="440.91"/>
    <d v="2024-03-11T00:00:00"/>
    <d v="2030-06-30T00:00:00"/>
    <s v=" More than a Year"/>
    <s v="Annually"/>
    <s v="Terminated"/>
    <s v="CUST96630079"/>
    <n v="2030"/>
    <s v="PAY88692804"/>
    <d v="2022-03-13T00:00:00"/>
    <n v="147.24"/>
    <s v="Credit Card"/>
    <x v="1"/>
  </r>
  <r>
    <s v="POL55645770"/>
    <s v="Property"/>
    <n v="230257"/>
    <n v="1616.03"/>
    <d v="2024-01-18T00:00:00"/>
    <d v="2027-04-02T00:00:00"/>
    <s v=" More than a Year"/>
    <s v="Annually"/>
    <s v="Lapsed"/>
    <s v="CUST16866580"/>
    <n v="2027"/>
    <s v="PAY36898015"/>
    <d v="2024-09-02T00:00:00"/>
    <n v="232.16"/>
    <s v="Cash"/>
    <x v="0"/>
  </r>
  <r>
    <s v="POL82524320"/>
    <s v="Life"/>
    <n v="390133"/>
    <n v="635.91"/>
    <d v="2016-01-18T00:00:00"/>
    <d v="2019-12-17T00:00:00"/>
    <s v="Expired"/>
    <s v="Monthly"/>
    <s v="Lapsed"/>
    <s v="CUST23642771"/>
    <n v="2019"/>
    <s v="PAY64221904"/>
    <d v="2023-08-28T00:00:00"/>
    <n v="95.19"/>
    <s v="Bank Transfer"/>
    <x v="1"/>
  </r>
  <r>
    <s v="POL82524320"/>
    <s v="Life"/>
    <n v="390133"/>
    <n v="635.91"/>
    <d v="2016-01-18T00:00:00"/>
    <d v="2019-12-17T00:00:00"/>
    <s v="Expired"/>
    <s v="Monthly"/>
    <s v="Lapsed"/>
    <s v="CUST23642771"/>
    <n v="2019"/>
    <s v="PAY37123975"/>
    <d v="2023-10-25T00:00:00"/>
    <n v="944.46"/>
    <s v="Bank Transfer"/>
    <x v="0"/>
  </r>
  <r>
    <s v="POL82524320"/>
    <s v="Life"/>
    <n v="390133"/>
    <n v="635.91"/>
    <d v="2016-01-18T00:00:00"/>
    <d v="2019-12-17T00:00:00"/>
    <s v="Expired"/>
    <s v="Monthly"/>
    <s v="Lapsed"/>
    <s v="CUST23642771"/>
    <n v="2019"/>
    <s v="PAY38146219"/>
    <d v="2022-07-01T00:00:00"/>
    <n v="495.39"/>
    <s v="Credit Card"/>
    <x v="0"/>
  </r>
  <r>
    <s v="POL42688275"/>
    <s v="Auto"/>
    <n v="63362"/>
    <n v="509.12"/>
    <d v="2024-04-05T00:00:00"/>
    <d v="2030-05-14T00:00:00"/>
    <s v=" More than a Year"/>
    <s v="Quarterly"/>
    <s v="Active"/>
    <s v="CUST09893997"/>
    <n v="2030"/>
    <s v="PAY82349210"/>
    <d v="2024-06-07T00:00:00"/>
    <n v="201.6"/>
    <s v="Bank Transfer"/>
    <x v="0"/>
  </r>
  <r>
    <s v="POL57602095"/>
    <s v="Auto"/>
    <n v="333599"/>
    <n v="383.09"/>
    <d v="2017-07-29T00:00:00"/>
    <d v="2020-04-01T00:00:00"/>
    <s v="Expired"/>
    <s v="Annually"/>
    <s v="Terminated"/>
    <s v="CUST40586562"/>
    <n v="2020"/>
    <s v="PAY88173302"/>
    <d v="2022-10-05T00:00:00"/>
    <n v="294.61"/>
    <s v="Cash"/>
    <x v="0"/>
  </r>
  <r>
    <s v="POL91232159"/>
    <s v="Health"/>
    <n v="455329"/>
    <n v="652.74"/>
    <d v="2018-04-26T00:00:00"/>
    <d v="2026-04-25T00:00:00"/>
    <s v=" More than a Year"/>
    <s v="Monthly"/>
    <s v="Active"/>
    <s v="CUST61013700"/>
    <n v="2026"/>
    <s v="PAY00950723"/>
    <d v="2023-06-02T00:00:00"/>
    <n v="791.57"/>
    <s v="Credit Card"/>
    <x v="0"/>
  </r>
  <r>
    <s v="POL24546559"/>
    <s v="Health"/>
    <n v="484329"/>
    <n v="564.74"/>
    <d v="2019-06-24T00:00:00"/>
    <d v="2024-08-13T00:00:00"/>
    <s v="Expired"/>
    <s v="Quarterly"/>
    <s v="Lapsed"/>
    <s v="CUST28036132"/>
    <n v="2024"/>
    <s v="PAY07183941"/>
    <d v="2024-07-07T00:00:00"/>
    <n v="233.86"/>
    <s v="Credit Card"/>
    <x v="0"/>
  </r>
  <r>
    <s v="POL24546559"/>
    <s v="Health"/>
    <n v="484329"/>
    <n v="564.74"/>
    <d v="2019-06-24T00:00:00"/>
    <d v="2024-08-13T00:00:00"/>
    <s v="Expired"/>
    <s v="Quarterly"/>
    <s v="Lapsed"/>
    <s v="CUST28036132"/>
    <n v="2024"/>
    <s v="PAY44061023"/>
    <d v="2022-09-13T00:00:00"/>
    <n v="1313.08"/>
    <s v="Credit Card"/>
    <x v="0"/>
  </r>
  <r>
    <s v="POL12475138"/>
    <s v="Health"/>
    <n v="259765"/>
    <n v="716.72"/>
    <d v="2016-04-19T00:00:00"/>
    <d v="2025-03-02T00:00:00"/>
    <s v="Expiring Soon"/>
    <s v="Monthly"/>
    <s v="Active"/>
    <s v="CUST99294379"/>
    <n v="2025"/>
    <s v="PAY54059611"/>
    <d v="2023-07-04T00:00:00"/>
    <n v="1116.6099999999999"/>
    <s v="Credit Card"/>
    <x v="1"/>
  </r>
  <r>
    <s v="POL75494464"/>
    <s v="Health"/>
    <n v="473918"/>
    <n v="1798.51"/>
    <d v="2023-08-16T00:00:00"/>
    <d v="2033-05-18T00:00:00"/>
    <s v=" More than a Year"/>
    <s v="Annually"/>
    <s v="Lapsed"/>
    <s v="CUST56082389"/>
    <n v="2033"/>
    <s v="PAY38459325"/>
    <d v="2022-05-07T00:00:00"/>
    <n v="1400.47"/>
    <s v="Credit Card"/>
    <x v="0"/>
  </r>
  <r>
    <s v="POL75494464"/>
    <s v="Health"/>
    <n v="473918"/>
    <n v="1798.51"/>
    <d v="2023-08-16T00:00:00"/>
    <d v="2033-05-18T00:00:00"/>
    <s v=" More than a Year"/>
    <s v="Annually"/>
    <s v="Lapsed"/>
    <s v="CUST56082389"/>
    <n v="2033"/>
    <s v="PAY46378598"/>
    <d v="2023-12-23T00:00:00"/>
    <n v="1498.85"/>
    <s v="Credit Card"/>
    <x v="0"/>
  </r>
  <r>
    <s v="POL43843486"/>
    <s v="Health"/>
    <n v="454720"/>
    <n v="1167.99"/>
    <d v="2018-03-08T00:00:00"/>
    <d v="2025-07-08T00:00:00"/>
    <s v="Expiring Soon"/>
    <s v="Annually"/>
    <s v="Active"/>
    <s v="CUST96217751"/>
    <n v="2025"/>
    <s v="PAY87950122"/>
    <d v="2022-06-04T00:00:00"/>
    <n v="63.31"/>
    <s v="Credit Card"/>
    <x v="1"/>
  </r>
  <r>
    <s v="POL72255591"/>
    <s v="Life"/>
    <n v="232078"/>
    <n v="1837.43"/>
    <d v="2020-11-21T00:00:00"/>
    <d v="2022-07-14T00:00:00"/>
    <s v="Expired"/>
    <s v="Quarterly"/>
    <s v="Terminated"/>
    <s v="CUST83456609"/>
    <n v="2022"/>
    <s v="PAY58835116"/>
    <d v="2022-05-12T00:00:00"/>
    <n v="1188.97"/>
    <s v="Credit Card"/>
    <x v="1"/>
  </r>
  <r>
    <s v="POL72255591"/>
    <s v="Life"/>
    <n v="232078"/>
    <n v="1837.43"/>
    <d v="2020-11-21T00:00:00"/>
    <d v="2022-07-14T00:00:00"/>
    <s v="Expired"/>
    <s v="Quarterly"/>
    <s v="Terminated"/>
    <s v="CUST83456609"/>
    <n v="2022"/>
    <s v="PAY82167334"/>
    <d v="2022-02-27T00:00:00"/>
    <n v="499.68"/>
    <s v="Credit Card"/>
    <x v="0"/>
  </r>
  <r>
    <s v="POL72255591"/>
    <s v="Life"/>
    <n v="232078"/>
    <n v="1837.43"/>
    <d v="2020-11-21T00:00:00"/>
    <d v="2022-07-14T00:00:00"/>
    <s v="Expired"/>
    <s v="Quarterly"/>
    <s v="Terminated"/>
    <s v="CUST83456609"/>
    <n v="2022"/>
    <s v="PAY77436920"/>
    <d v="2022-03-26T00:00:00"/>
    <n v="951.51"/>
    <s v="Credit Card"/>
    <x v="1"/>
  </r>
  <r>
    <s v="POL17347712"/>
    <s v="Life"/>
    <n v="459228"/>
    <n v="1483.87"/>
    <d v="2022-05-13T00:00:00"/>
    <d v="2025-07-21T00:00:00"/>
    <s v="Expiring Soon"/>
    <s v="Annually"/>
    <s v="Lapsed"/>
    <s v="CUST73991092"/>
    <n v="2025"/>
    <s v="PAY89974050"/>
    <d v="2023-12-29T00:00:00"/>
    <n v="367.54"/>
    <s v="Credit Card"/>
    <x v="1"/>
  </r>
  <r>
    <s v="POL51104112"/>
    <s v="Life"/>
    <n v="219027"/>
    <n v="1445.02"/>
    <d v="2020-01-22T00:00:00"/>
    <d v="2028-10-05T00:00:00"/>
    <s v=" More than a Year"/>
    <s v="Monthly"/>
    <s v="Active"/>
    <s v="CUST90674765"/>
    <n v="2028"/>
    <s v="PAY10736048"/>
    <d v="2023-04-03T00:00:00"/>
    <n v="479.12"/>
    <s v="Cash"/>
    <x v="0"/>
  </r>
  <r>
    <s v="POL60803243"/>
    <s v="Life"/>
    <n v="477591"/>
    <n v="319.69"/>
    <d v="2018-05-16T00:00:00"/>
    <d v="2025-01-27T00:00:00"/>
    <s v="Expiring Soon"/>
    <s v="Annually"/>
    <s v="Active"/>
    <s v="CUST72652198"/>
    <n v="2025"/>
    <s v="PAY13174564"/>
    <d v="2022-09-29T00:00:00"/>
    <n v="939.5"/>
    <s v="Bank Transfer"/>
    <x v="1"/>
  </r>
  <r>
    <s v="POL60803243"/>
    <s v="Life"/>
    <n v="477591"/>
    <n v="319.69"/>
    <d v="2018-05-16T00:00:00"/>
    <d v="2025-01-27T00:00:00"/>
    <s v="Expiring Soon"/>
    <s v="Annually"/>
    <s v="Active"/>
    <s v="CUST72652198"/>
    <n v="2025"/>
    <s v="PAY06025307"/>
    <d v="2024-06-26T00:00:00"/>
    <n v="1381.79"/>
    <s v="Cash"/>
    <x v="1"/>
  </r>
  <r>
    <s v="POL40049374"/>
    <s v="Health"/>
    <n v="437457"/>
    <n v="541.98"/>
    <d v="2022-11-03T00:00:00"/>
    <d v="2032-08-11T00:00:00"/>
    <s v=" More than a Year"/>
    <s v="Annually"/>
    <s v="Terminated"/>
    <s v="CUST37223429"/>
    <n v="2032"/>
    <s v="PAY41160888"/>
    <d v="2024-07-01T00:00:00"/>
    <n v="1130.05"/>
    <s v="Cash"/>
    <x v="1"/>
  </r>
  <r>
    <s v="POL67932010"/>
    <s v="Health"/>
    <n v="467964"/>
    <n v="259.13"/>
    <d v="2017-06-24T00:00:00"/>
    <d v="2022-09-02T00:00:00"/>
    <s v="Expired"/>
    <s v="Monthly"/>
    <s v="Lapsed"/>
    <s v="CUST27860794"/>
    <n v="2022"/>
    <s v="PAY62433924"/>
    <d v="2024-07-14T00:00:00"/>
    <n v="1319.34"/>
    <s v="Bank Transfer"/>
    <x v="0"/>
  </r>
  <r>
    <s v="POL22613795"/>
    <s v="Life"/>
    <n v="161343"/>
    <n v="1437.82"/>
    <d v="2020-07-26T00:00:00"/>
    <d v="2023-08-13T00:00:00"/>
    <s v="Expired"/>
    <s v="Monthly"/>
    <s v="Lapsed"/>
    <s v="CUST29981317"/>
    <n v="2023"/>
    <s v="PAY29550347"/>
    <d v="2022-02-28T00:00:00"/>
    <n v="228.62"/>
    <s v="Bank Transfer"/>
    <x v="1"/>
  </r>
  <r>
    <s v="POL22950477"/>
    <s v="Property"/>
    <n v="18253"/>
    <n v="1464.37"/>
    <d v="2019-10-09T00:00:00"/>
    <d v="2028-09-14T00:00:00"/>
    <s v=" More than a Year"/>
    <s v="Quarterly"/>
    <s v="Lapsed"/>
    <s v="CUST93687795"/>
    <n v="2028"/>
    <s v="PAY14279571"/>
    <d v="2023-07-25T00:00:00"/>
    <n v="731.03"/>
    <s v="Cash"/>
    <x v="1"/>
  </r>
  <r>
    <s v="POL44473237"/>
    <s v="Health"/>
    <n v="95247"/>
    <n v="217.64"/>
    <d v="2019-06-12T00:00:00"/>
    <d v="2022-01-29T00:00:00"/>
    <s v="Expired"/>
    <s v="Quarterly"/>
    <s v="Lapsed"/>
    <s v="CUST64728299"/>
    <n v="2022"/>
    <s v="PAY26850113"/>
    <d v="2024-12-12T00:00:00"/>
    <n v="827.84"/>
    <s v="Bank Transfer"/>
    <x v="0"/>
  </r>
  <r>
    <s v="POL80560091"/>
    <s v="Property"/>
    <n v="321937"/>
    <n v="121.41"/>
    <d v="2018-09-17T00:00:00"/>
    <d v="2023-06-17T00:00:00"/>
    <s v="Expired"/>
    <s v="Quarterly"/>
    <s v="Lapsed"/>
    <s v="CUST23834040"/>
    <n v="2023"/>
    <s v="PAY96837435"/>
    <d v="2023-04-29T00:00:00"/>
    <n v="881.18"/>
    <s v="Cash"/>
    <x v="1"/>
  </r>
  <r>
    <s v="POL80560091"/>
    <s v="Property"/>
    <n v="321937"/>
    <n v="121.41"/>
    <d v="2018-09-17T00:00:00"/>
    <d v="2023-06-17T00:00:00"/>
    <s v="Expired"/>
    <s v="Quarterly"/>
    <s v="Lapsed"/>
    <s v="CUST23834040"/>
    <n v="2023"/>
    <s v="PAY96108220"/>
    <d v="2024-11-10T00:00:00"/>
    <n v="668.49"/>
    <s v="Cash"/>
    <x v="0"/>
  </r>
  <r>
    <s v="POL07060236"/>
    <s v="Life"/>
    <n v="421478"/>
    <n v="752.55"/>
    <d v="2018-05-17T00:00:00"/>
    <d v="2020-09-26T00:00:00"/>
    <s v="Expired"/>
    <s v="Monthly"/>
    <s v="Active"/>
    <s v="CUST38016023"/>
    <n v="2020"/>
    <s v="PAY77015608"/>
    <d v="2022-05-03T00:00:00"/>
    <n v="379.77"/>
    <s v="Bank Transfer"/>
    <x v="1"/>
  </r>
  <r>
    <s v="POL96935129"/>
    <s v="Auto"/>
    <n v="274855"/>
    <n v="1663.13"/>
    <d v="2015-11-08T00:00:00"/>
    <d v="2017-12-16T00:00:00"/>
    <s v="Expired"/>
    <s v="Quarterly"/>
    <s v="Active"/>
    <s v="CUST70030309"/>
    <n v="2017"/>
    <s v="PAY32552898"/>
    <d v="2023-10-04T00:00:00"/>
    <n v="1001.33"/>
    <s v="Cash"/>
    <x v="0"/>
  </r>
  <r>
    <s v="POL96935129"/>
    <s v="Auto"/>
    <n v="274855"/>
    <n v="1663.13"/>
    <d v="2015-11-08T00:00:00"/>
    <d v="2017-12-16T00:00:00"/>
    <s v="Expired"/>
    <s v="Quarterly"/>
    <s v="Active"/>
    <s v="CUST70030309"/>
    <n v="2017"/>
    <s v="PAY66614179"/>
    <d v="2022-07-21T00:00:00"/>
    <n v="839.58"/>
    <s v="Cash"/>
    <x v="0"/>
  </r>
  <r>
    <s v="POL96935129"/>
    <s v="Auto"/>
    <n v="274855"/>
    <n v="1663.13"/>
    <d v="2015-11-08T00:00:00"/>
    <d v="2017-12-16T00:00:00"/>
    <s v="Expired"/>
    <s v="Quarterly"/>
    <s v="Active"/>
    <s v="CUST70030309"/>
    <n v="2017"/>
    <s v="PAY28258046"/>
    <d v="2023-06-27T00:00:00"/>
    <n v="1150.47"/>
    <s v="Bank Transfer"/>
    <x v="1"/>
  </r>
  <r>
    <s v="POL83412862"/>
    <s v="Health"/>
    <n v="230115"/>
    <n v="1626.83"/>
    <d v="2018-05-16T00:00:00"/>
    <d v="2026-01-02T00:00:00"/>
    <s v=" More than a Year"/>
    <s v="Monthly"/>
    <s v="Lapsed"/>
    <s v="CUST77008175"/>
    <n v="2026"/>
    <s v="PAY33185985"/>
    <d v="2023-12-03T00:00:00"/>
    <n v="938.37"/>
    <s v="Bank Transfer"/>
    <x v="1"/>
  </r>
  <r>
    <s v="POL65532247"/>
    <s v="Health"/>
    <n v="251580"/>
    <n v="1234.23"/>
    <d v="2016-09-18T00:00:00"/>
    <d v="2018-01-10T00:00:00"/>
    <s v="Expired"/>
    <s v="Annually"/>
    <s v="Terminated"/>
    <s v="CUST41833706"/>
    <n v="2018"/>
    <s v="PAY44745981"/>
    <d v="2021-12-30T00:00:00"/>
    <n v="1099.3900000000001"/>
    <s v="Credit Card"/>
    <x v="0"/>
  </r>
  <r>
    <s v="POL57782466"/>
    <s v="Life"/>
    <n v="38149"/>
    <n v="574.58000000000004"/>
    <d v="2022-06-19T00:00:00"/>
    <d v="2024-02-13T00:00:00"/>
    <s v="Expired"/>
    <s v="Monthly"/>
    <s v="Active"/>
    <s v="CUST26798925"/>
    <n v="2024"/>
    <s v="PAY43251321"/>
    <d v="2024-01-17T00:00:00"/>
    <n v="903.09"/>
    <s v="Cash"/>
    <x v="0"/>
  </r>
  <r>
    <s v="POL01090154"/>
    <s v="Health"/>
    <n v="202194"/>
    <n v="142.04"/>
    <d v="2017-08-17T00:00:00"/>
    <d v="2022-12-05T00:00:00"/>
    <s v="Expired"/>
    <s v="Annually"/>
    <s v="Active"/>
    <s v="CUST03282774"/>
    <n v="2022"/>
    <s v="PAY59641685"/>
    <d v="2023-03-15T00:00:00"/>
    <n v="625.88"/>
    <s v="Credit Card"/>
    <x v="1"/>
  </r>
  <r>
    <s v="POL01090154"/>
    <s v="Health"/>
    <n v="202194"/>
    <n v="142.04"/>
    <d v="2017-08-17T00:00:00"/>
    <d v="2022-12-05T00:00:00"/>
    <s v="Expired"/>
    <s v="Annually"/>
    <s v="Active"/>
    <s v="CUST03282774"/>
    <n v="2022"/>
    <s v="PAY08502245"/>
    <d v="2024-12-11T00:00:00"/>
    <n v="718.28"/>
    <s v="Credit Card"/>
    <x v="0"/>
  </r>
  <r>
    <s v="POL37802566"/>
    <s v="Health"/>
    <n v="262222"/>
    <n v="1361.35"/>
    <d v="2017-03-20T00:00:00"/>
    <d v="2023-10-17T00:00:00"/>
    <s v="Expired"/>
    <s v="Annually"/>
    <s v="Active"/>
    <s v="CUST94551901"/>
    <n v="2023"/>
    <s v="PAY72578519"/>
    <d v="2022-01-13T00:00:00"/>
    <n v="1080.99"/>
    <s v="Bank Transfer"/>
    <x v="1"/>
  </r>
  <r>
    <s v="POL42513263"/>
    <s v="Health"/>
    <n v="265695"/>
    <n v="777.85"/>
    <d v="2018-07-19T00:00:00"/>
    <d v="2023-03-26T00:00:00"/>
    <s v="Expired"/>
    <s v="Monthly"/>
    <s v="Lapsed"/>
    <s v="CUST39886528"/>
    <n v="2023"/>
    <s v="PAY92955601"/>
    <d v="2024-02-21T00:00:00"/>
    <n v="1328.42"/>
    <s v="Bank Transfer"/>
    <x v="0"/>
  </r>
  <r>
    <s v="POL42513263"/>
    <s v="Health"/>
    <n v="265695"/>
    <n v="777.85"/>
    <d v="2018-07-19T00:00:00"/>
    <d v="2023-03-26T00:00:00"/>
    <s v="Expired"/>
    <s v="Monthly"/>
    <s v="Lapsed"/>
    <s v="CUST39886528"/>
    <n v="2023"/>
    <s v="PAY50458607"/>
    <d v="2024-12-20T00:00:00"/>
    <n v="570.49"/>
    <s v="Cash"/>
    <x v="1"/>
  </r>
  <r>
    <s v="POL84981148"/>
    <s v="Property"/>
    <n v="328192"/>
    <n v="1749.21"/>
    <d v="2024-12-06T00:00:00"/>
    <d v="2027-08-10T00:00:00"/>
    <s v=" More than a Year"/>
    <s v="Monthly"/>
    <s v="Lapsed"/>
    <s v="CUST45390061"/>
    <n v="2027"/>
    <s v="PAY84829890"/>
    <d v="2024-06-26T00:00:00"/>
    <n v="817.16"/>
    <s v="Bank Transfer"/>
    <x v="0"/>
  </r>
  <r>
    <s v="POL84981148"/>
    <s v="Property"/>
    <n v="328192"/>
    <n v="1749.21"/>
    <d v="2024-12-06T00:00:00"/>
    <d v="2027-08-10T00:00:00"/>
    <s v=" More than a Year"/>
    <s v="Monthly"/>
    <s v="Lapsed"/>
    <s v="CUST45390061"/>
    <n v="2027"/>
    <s v="PAY33587922"/>
    <d v="2021-12-23T00:00:00"/>
    <n v="1022.18"/>
    <s v="Cash"/>
    <x v="0"/>
  </r>
  <r>
    <s v="POL83060919"/>
    <s v="Property"/>
    <n v="70878"/>
    <n v="1246.26"/>
    <d v="2018-03-09T00:00:00"/>
    <d v="2021-11-08T00:00:00"/>
    <s v="Expired"/>
    <s v="Monthly"/>
    <s v="Active"/>
    <s v="CUST49837558"/>
    <n v="2021"/>
    <s v="PAY18749870"/>
    <d v="2023-04-14T00:00:00"/>
    <n v="1043.27"/>
    <s v="Bank Transfer"/>
    <x v="1"/>
  </r>
  <r>
    <s v="POL31133103"/>
    <s v="Auto"/>
    <n v="179127"/>
    <n v="1444.98"/>
    <d v="2019-04-29T00:00:00"/>
    <d v="2022-10-17T00:00:00"/>
    <s v="Expired"/>
    <s v="Quarterly"/>
    <s v="Active"/>
    <s v="CUST00163744"/>
    <n v="2022"/>
    <s v="PAY61966805"/>
    <d v="2022-11-01T00:00:00"/>
    <n v="762.15"/>
    <s v="Cash"/>
    <x v="0"/>
  </r>
  <r>
    <s v="POL31133103"/>
    <s v="Auto"/>
    <n v="179127"/>
    <n v="1444.98"/>
    <d v="2019-04-29T00:00:00"/>
    <d v="2022-10-17T00:00:00"/>
    <s v="Expired"/>
    <s v="Quarterly"/>
    <s v="Active"/>
    <s v="CUST00163744"/>
    <n v="2022"/>
    <s v="PAY93811051"/>
    <d v="2022-09-16T00:00:00"/>
    <n v="626"/>
    <s v="Cash"/>
    <x v="0"/>
  </r>
  <r>
    <s v="POL31133103"/>
    <s v="Auto"/>
    <n v="179127"/>
    <n v="1444.98"/>
    <d v="2019-04-29T00:00:00"/>
    <d v="2022-10-17T00:00:00"/>
    <s v="Expired"/>
    <s v="Quarterly"/>
    <s v="Active"/>
    <s v="CUST00163744"/>
    <n v="2022"/>
    <s v="PAY90053630"/>
    <d v="2023-05-23T00:00:00"/>
    <n v="533.38"/>
    <s v="Bank Transfer"/>
    <x v="0"/>
  </r>
  <r>
    <s v="POL51442309"/>
    <s v="Property"/>
    <n v="114135"/>
    <n v="1974.26"/>
    <d v="2020-02-18T00:00:00"/>
    <d v="2022-07-07T00:00:00"/>
    <s v="Expired"/>
    <s v="Quarterly"/>
    <s v="Active"/>
    <s v="CUST44428970"/>
    <n v="2022"/>
    <s v="PAY47139524"/>
    <d v="2023-01-04T00:00:00"/>
    <n v="662.1"/>
    <s v="Credit Card"/>
    <x v="0"/>
  </r>
  <r>
    <s v="POL51442309"/>
    <s v="Property"/>
    <n v="114135"/>
    <n v="1974.26"/>
    <d v="2020-02-18T00:00:00"/>
    <d v="2022-07-07T00:00:00"/>
    <s v="Expired"/>
    <s v="Quarterly"/>
    <s v="Active"/>
    <s v="CUST44428970"/>
    <n v="2022"/>
    <s v="PAY63023226"/>
    <d v="2022-05-21T00:00:00"/>
    <n v="1333.12"/>
    <s v="Cash"/>
    <x v="1"/>
  </r>
  <r>
    <s v="POL65040463"/>
    <s v="Auto"/>
    <n v="148053"/>
    <n v="1546.71"/>
    <d v="2018-12-06T00:00:00"/>
    <d v="2024-11-28T00:00:00"/>
    <s v="Expired"/>
    <s v="Annually"/>
    <s v="Active"/>
    <s v="CUST28191420"/>
    <n v="2024"/>
    <s v="PAY85089137"/>
    <d v="2024-08-29T00:00:00"/>
    <n v="715.74"/>
    <s v="Bank Transfer"/>
    <x v="1"/>
  </r>
  <r>
    <s v="POL65040463"/>
    <s v="Auto"/>
    <n v="148053"/>
    <n v="1546.71"/>
    <d v="2018-12-06T00:00:00"/>
    <d v="2024-11-28T00:00:00"/>
    <s v="Expired"/>
    <s v="Annually"/>
    <s v="Active"/>
    <s v="CUST28191420"/>
    <n v="2024"/>
    <s v="PAY32560276"/>
    <d v="2023-10-02T00:00:00"/>
    <n v="1491.13"/>
    <s v="Cash"/>
    <x v="1"/>
  </r>
  <r>
    <s v="POL35996382"/>
    <s v="Property"/>
    <n v="225316"/>
    <n v="1048.5999999999999"/>
    <d v="2024-09-16T00:00:00"/>
    <d v="2031-07-13T00:00:00"/>
    <s v=" More than a Year"/>
    <s v="Quarterly"/>
    <s v="Terminated"/>
    <s v="CUST93732507"/>
    <n v="2031"/>
    <s v="PAY98412797"/>
    <d v="2023-03-29T00:00:00"/>
    <n v="313.32"/>
    <s v="Bank Transfer"/>
    <x v="1"/>
  </r>
  <r>
    <s v="POL35996382"/>
    <s v="Property"/>
    <n v="225316"/>
    <n v="1048.5999999999999"/>
    <d v="2024-09-16T00:00:00"/>
    <d v="2031-07-13T00:00:00"/>
    <s v=" More than a Year"/>
    <s v="Quarterly"/>
    <s v="Terminated"/>
    <s v="CUST93732507"/>
    <n v="2031"/>
    <s v="PAY13581448"/>
    <d v="2024-07-28T00:00:00"/>
    <n v="890.82"/>
    <s v="Bank Transfer"/>
    <x v="1"/>
  </r>
  <r>
    <s v="POL74756717"/>
    <s v="Property"/>
    <n v="401973"/>
    <n v="121.73"/>
    <d v="2015-10-30T00:00:00"/>
    <d v="2024-08-24T00:00:00"/>
    <s v="Expired"/>
    <s v="Monthly"/>
    <s v="Lapsed"/>
    <s v="CUST81496501"/>
    <n v="2024"/>
    <s v="PAY58625246"/>
    <d v="2023-12-12T00:00:00"/>
    <n v="84.94"/>
    <s v="Cash"/>
    <x v="1"/>
  </r>
  <r>
    <s v="POL74756717"/>
    <s v="Property"/>
    <n v="401973"/>
    <n v="121.73"/>
    <d v="2015-10-30T00:00:00"/>
    <d v="2024-08-24T00:00:00"/>
    <s v="Expired"/>
    <s v="Monthly"/>
    <s v="Lapsed"/>
    <s v="CUST81496501"/>
    <n v="2024"/>
    <s v="PAY17532527"/>
    <d v="2023-02-25T00:00:00"/>
    <n v="1019.66"/>
    <s v="Credit Card"/>
    <x v="0"/>
  </r>
  <r>
    <s v="POL74756717"/>
    <s v="Property"/>
    <n v="401973"/>
    <n v="121.73"/>
    <d v="2015-10-30T00:00:00"/>
    <d v="2024-08-24T00:00:00"/>
    <s v="Expired"/>
    <s v="Monthly"/>
    <s v="Lapsed"/>
    <s v="CUST81496501"/>
    <n v="2024"/>
    <s v="PAY15489126"/>
    <d v="2024-03-04T00:00:00"/>
    <n v="1082.8900000000001"/>
    <s v="Bank Transfer"/>
    <x v="0"/>
  </r>
  <r>
    <s v="POL27667498"/>
    <s v="Health"/>
    <n v="205677"/>
    <n v="1316.13"/>
    <d v="2017-09-18T00:00:00"/>
    <d v="2023-10-13T00:00:00"/>
    <s v="Expired"/>
    <s v="Quarterly"/>
    <s v="Terminated"/>
    <s v="CUST60031192"/>
    <n v="2023"/>
    <s v="PAY14583185"/>
    <d v="2023-06-20T00:00:00"/>
    <n v="1301.27"/>
    <s v="Credit Card"/>
    <x v="0"/>
  </r>
  <r>
    <s v="POL27667498"/>
    <s v="Health"/>
    <n v="205677"/>
    <n v="1316.13"/>
    <d v="2017-09-18T00:00:00"/>
    <d v="2023-10-13T00:00:00"/>
    <s v="Expired"/>
    <s v="Quarterly"/>
    <s v="Terminated"/>
    <s v="CUST60031192"/>
    <n v="2023"/>
    <s v="PAY27866644"/>
    <d v="2023-09-13T00:00:00"/>
    <n v="1185.29"/>
    <s v="Credit Card"/>
    <x v="1"/>
  </r>
  <r>
    <s v="POL00167399"/>
    <s v="Life"/>
    <n v="307898"/>
    <n v="1588.34"/>
    <d v="2022-01-05T00:00:00"/>
    <d v="2024-02-18T00:00:00"/>
    <s v="Expired"/>
    <s v="Annually"/>
    <s v="Lapsed"/>
    <s v="CUST98453099"/>
    <n v="2024"/>
    <s v="PAY87729165"/>
    <d v="2022-10-24T00:00:00"/>
    <n v="1387.44"/>
    <s v="Credit Card"/>
    <x v="1"/>
  </r>
  <r>
    <s v="POL00167399"/>
    <s v="Life"/>
    <n v="307898"/>
    <n v="1588.34"/>
    <d v="2022-01-05T00:00:00"/>
    <d v="2024-02-18T00:00:00"/>
    <s v="Expired"/>
    <s v="Annually"/>
    <s v="Lapsed"/>
    <s v="CUST98453099"/>
    <n v="2024"/>
    <s v="PAY89172515"/>
    <d v="2022-01-14T00:00:00"/>
    <n v="208.5"/>
    <s v="Credit Card"/>
    <x v="0"/>
  </r>
  <r>
    <s v="POL00167399"/>
    <s v="Life"/>
    <n v="307898"/>
    <n v="1588.34"/>
    <d v="2022-01-05T00:00:00"/>
    <d v="2024-02-18T00:00:00"/>
    <s v="Expired"/>
    <s v="Annually"/>
    <s v="Lapsed"/>
    <s v="CUST98453099"/>
    <n v="2024"/>
    <s v="PAY61530368"/>
    <d v="2024-07-12T00:00:00"/>
    <n v="1401.37"/>
    <s v="Credit Card"/>
    <x v="1"/>
  </r>
  <r>
    <s v="POL45455008"/>
    <s v="Property"/>
    <n v="234941"/>
    <n v="1057.6600000000001"/>
    <d v="2021-11-24T00:00:00"/>
    <d v="2030-06-27T00:00:00"/>
    <s v=" More than a Year"/>
    <s v="Annually"/>
    <s v="Lapsed"/>
    <s v="CUST49321550"/>
    <n v="2030"/>
    <s v="PAY15770113"/>
    <d v="2023-11-30T00:00:00"/>
    <n v="544.1"/>
    <s v="Cash"/>
    <x v="0"/>
  </r>
  <r>
    <s v="POL10829873"/>
    <s v="Life"/>
    <n v="11831"/>
    <n v="953.1"/>
    <d v="2023-07-17T00:00:00"/>
    <d v="2028-08-27T00:00:00"/>
    <s v=" More than a Year"/>
    <s v="Quarterly"/>
    <s v="Lapsed"/>
    <s v="CUST74052984"/>
    <n v="2028"/>
    <s v="PAY97281149"/>
    <d v="2024-06-27T00:00:00"/>
    <n v="756.55"/>
    <s v="Credit Card"/>
    <x v="1"/>
  </r>
  <r>
    <s v="POL10829873"/>
    <s v="Life"/>
    <n v="11831"/>
    <n v="953.1"/>
    <d v="2023-07-17T00:00:00"/>
    <d v="2028-08-27T00:00:00"/>
    <s v=" More than a Year"/>
    <s v="Quarterly"/>
    <s v="Lapsed"/>
    <s v="CUST74052984"/>
    <n v="2028"/>
    <s v="PAY53599525"/>
    <d v="2024-10-13T00:00:00"/>
    <n v="1338.73"/>
    <s v="Bank Transfer"/>
    <x v="0"/>
  </r>
  <r>
    <s v="POL85749437"/>
    <s v="Health"/>
    <n v="64961"/>
    <n v="1494.86"/>
    <d v="2022-09-12T00:00:00"/>
    <d v="2025-09-10T00:00:00"/>
    <s v="Expiring Soon"/>
    <s v="Quarterly"/>
    <s v="Lapsed"/>
    <s v="CUST20848847"/>
    <n v="2025"/>
    <s v="PAY26438889"/>
    <d v="2023-09-02T00:00:00"/>
    <n v="1130.22"/>
    <s v="Credit Card"/>
    <x v="0"/>
  </r>
  <r>
    <s v="POL63897899"/>
    <s v="Life"/>
    <n v="415882"/>
    <n v="1748.6"/>
    <d v="2016-12-09T00:00:00"/>
    <d v="2025-04-17T00:00:00"/>
    <s v="Expiring Soon"/>
    <s v="Quarterly"/>
    <s v="Lapsed"/>
    <s v="CUST20186186"/>
    <n v="2025"/>
    <s v="PAY25782722"/>
    <d v="2024-09-30T00:00:00"/>
    <n v="445.78"/>
    <s v="Cash"/>
    <x v="1"/>
  </r>
  <r>
    <s v="POL63897899"/>
    <s v="Life"/>
    <n v="415882"/>
    <n v="1748.6"/>
    <d v="2016-12-09T00:00:00"/>
    <d v="2025-04-17T00:00:00"/>
    <s v="Expiring Soon"/>
    <s v="Quarterly"/>
    <s v="Lapsed"/>
    <s v="CUST20186186"/>
    <n v="2025"/>
    <s v="PAY01426123"/>
    <d v="2024-06-19T00:00:00"/>
    <n v="322.92"/>
    <s v="Credit Card"/>
    <x v="0"/>
  </r>
  <r>
    <s v="POL63897899"/>
    <s v="Life"/>
    <n v="415882"/>
    <n v="1748.6"/>
    <d v="2016-12-09T00:00:00"/>
    <d v="2025-04-17T00:00:00"/>
    <s v="Expiring Soon"/>
    <s v="Quarterly"/>
    <s v="Lapsed"/>
    <s v="CUST20186186"/>
    <n v="2025"/>
    <s v="PAY68425551"/>
    <d v="2022-10-01T00:00:00"/>
    <n v="653.86"/>
    <s v="Bank Transfer"/>
    <x v="0"/>
  </r>
  <r>
    <s v="POL63897899"/>
    <s v="Life"/>
    <n v="415882"/>
    <n v="1748.6"/>
    <d v="2016-12-09T00:00:00"/>
    <d v="2025-04-17T00:00:00"/>
    <s v="Expiring Soon"/>
    <s v="Quarterly"/>
    <s v="Lapsed"/>
    <s v="CUST20186186"/>
    <n v="2025"/>
    <s v="PAY86242883"/>
    <d v="2023-02-18T00:00:00"/>
    <n v="1146.32"/>
    <s v="Cash"/>
    <x v="0"/>
  </r>
  <r>
    <s v="POL16238853"/>
    <s v="Auto"/>
    <n v="296847"/>
    <n v="656.27"/>
    <d v="2019-11-10T00:00:00"/>
    <d v="2027-04-14T00:00:00"/>
    <s v=" More than a Year"/>
    <s v="Monthly"/>
    <s v="Lapsed"/>
    <s v="CUST15461765"/>
    <n v="2027"/>
    <s v="PAY83391576"/>
    <d v="2022-04-25T00:00:00"/>
    <n v="1314.05"/>
    <s v="Credit Card"/>
    <x v="1"/>
  </r>
  <r>
    <s v="POL83596471"/>
    <s v="Auto"/>
    <n v="360837"/>
    <n v="1184.18"/>
    <d v="2021-09-20T00:00:00"/>
    <d v="2029-11-17T00:00:00"/>
    <s v=" More than a Year"/>
    <s v="Annually"/>
    <s v="Terminated"/>
    <s v="CUST41171867"/>
    <n v="2029"/>
    <s v="PAY39169650"/>
    <d v="2022-09-01T00:00:00"/>
    <n v="551.88"/>
    <s v="Cash"/>
    <x v="0"/>
  </r>
  <r>
    <s v="POL66258798"/>
    <s v="Auto"/>
    <n v="48430"/>
    <n v="473.96"/>
    <d v="2017-03-02T00:00:00"/>
    <d v="2018-09-18T00:00:00"/>
    <s v="Expired"/>
    <s v="Annually"/>
    <s v="Lapsed"/>
    <s v="CUST99094010"/>
    <n v="2018"/>
    <s v="PAY99714744"/>
    <d v="2023-09-21T00:00:00"/>
    <n v="1199.8900000000001"/>
    <s v="Cash"/>
    <x v="1"/>
  </r>
  <r>
    <s v="POL66258798"/>
    <s v="Auto"/>
    <n v="48430"/>
    <n v="473.96"/>
    <d v="2017-03-02T00:00:00"/>
    <d v="2018-09-18T00:00:00"/>
    <s v="Expired"/>
    <s v="Annually"/>
    <s v="Lapsed"/>
    <s v="CUST99094010"/>
    <n v="2018"/>
    <s v="PAY53223227"/>
    <d v="2022-01-25T00:00:00"/>
    <n v="1066.8900000000001"/>
    <s v="Bank Transfer"/>
    <x v="0"/>
  </r>
  <r>
    <s v="POL66258798"/>
    <s v="Auto"/>
    <n v="48430"/>
    <n v="473.96"/>
    <d v="2017-03-02T00:00:00"/>
    <d v="2018-09-18T00:00:00"/>
    <s v="Expired"/>
    <s v="Annually"/>
    <s v="Lapsed"/>
    <s v="CUST99094010"/>
    <n v="2018"/>
    <s v="PAY95093656"/>
    <d v="2023-04-07T00:00:00"/>
    <n v="900.09"/>
    <s v="Cash"/>
    <x v="0"/>
  </r>
  <r>
    <s v="POL53582347"/>
    <s v="Auto"/>
    <n v="280261"/>
    <n v="651.77"/>
    <d v="2022-06-13T00:00:00"/>
    <d v="2027-03-16T00:00:00"/>
    <s v=" More than a Year"/>
    <s v="Annually"/>
    <s v="Lapsed"/>
    <s v="CUST74326403"/>
    <n v="2027"/>
    <s v="PAY17354021"/>
    <d v="2023-10-23T00:00:00"/>
    <n v="755.71"/>
    <s v="Bank Transfer"/>
    <x v="0"/>
  </r>
  <r>
    <s v="POL52570875"/>
    <s v="Property"/>
    <n v="121261"/>
    <n v="1874.3"/>
    <d v="2021-12-09T00:00:00"/>
    <d v="2030-10-23T00:00:00"/>
    <s v=" More than a Year"/>
    <s v="Annually"/>
    <s v="Lapsed"/>
    <s v="CUST32344189"/>
    <n v="2030"/>
    <s v="PAY57477024"/>
    <d v="2022-02-16T00:00:00"/>
    <n v="1301.18"/>
    <s v="Bank Transfer"/>
    <x v="0"/>
  </r>
  <r>
    <s v="POL52570875"/>
    <s v="Property"/>
    <n v="121261"/>
    <n v="1874.3"/>
    <d v="2021-12-09T00:00:00"/>
    <d v="2030-10-23T00:00:00"/>
    <s v=" More than a Year"/>
    <s v="Annually"/>
    <s v="Lapsed"/>
    <s v="CUST32344189"/>
    <n v="2030"/>
    <s v="PAY43002715"/>
    <d v="2023-01-27T00:00:00"/>
    <n v="1261.31"/>
    <s v="Cash"/>
    <x v="1"/>
  </r>
  <r>
    <s v="POL52570875"/>
    <s v="Property"/>
    <n v="121261"/>
    <n v="1874.3"/>
    <d v="2021-12-09T00:00:00"/>
    <d v="2030-10-23T00:00:00"/>
    <s v=" More than a Year"/>
    <s v="Annually"/>
    <s v="Lapsed"/>
    <s v="CUST32344189"/>
    <n v="2030"/>
    <s v="PAY10348817"/>
    <d v="2024-06-23T00:00:00"/>
    <n v="1327.51"/>
    <s v="Bank Transfer"/>
    <x v="0"/>
  </r>
  <r>
    <s v="POL74047876"/>
    <s v="Life"/>
    <n v="395919"/>
    <n v="1001.16"/>
    <d v="2016-04-16T00:00:00"/>
    <d v="2025-01-07T00:00:00"/>
    <s v="Expiring Soon"/>
    <s v="Annually"/>
    <s v="Active"/>
    <s v="CUST50064478"/>
    <n v="2025"/>
    <s v="PAY79321000"/>
    <d v="2024-02-13T00:00:00"/>
    <n v="846.93"/>
    <s v="Credit Card"/>
    <x v="0"/>
  </r>
  <r>
    <s v="POL74047876"/>
    <s v="Life"/>
    <n v="395919"/>
    <n v="1001.16"/>
    <d v="2016-04-16T00:00:00"/>
    <d v="2025-01-07T00:00:00"/>
    <s v="Expiring Soon"/>
    <s v="Annually"/>
    <s v="Active"/>
    <s v="CUST50064478"/>
    <n v="2025"/>
    <s v="PAY52978704"/>
    <d v="2023-05-14T00:00:00"/>
    <n v="827.26"/>
    <s v="Credit Card"/>
    <x v="0"/>
  </r>
  <r>
    <s v="POL87581875"/>
    <s v="Auto"/>
    <n v="225522"/>
    <n v="1807.5"/>
    <d v="2015-10-22T00:00:00"/>
    <d v="2019-03-28T00:00:00"/>
    <s v="Expired"/>
    <s v="Quarterly"/>
    <s v="Lapsed"/>
    <s v="CUST64632914"/>
    <n v="2019"/>
    <s v="PAY60697826"/>
    <d v="2023-11-02T00:00:00"/>
    <n v="1244.3"/>
    <s v="Credit Card"/>
    <x v="0"/>
  </r>
  <r>
    <s v="POL91869303"/>
    <s v="Property"/>
    <n v="50875"/>
    <n v="644.27"/>
    <d v="2019-04-11T00:00:00"/>
    <d v="2023-07-17T00:00:00"/>
    <s v="Expired"/>
    <s v="Annually"/>
    <s v="Active"/>
    <s v="CUST60185623"/>
    <n v="2023"/>
    <s v="PAY95626314"/>
    <d v="2022-07-22T00:00:00"/>
    <n v="1214.52"/>
    <s v="Bank Transfer"/>
    <x v="1"/>
  </r>
  <r>
    <s v="POL91869303"/>
    <s v="Property"/>
    <n v="50875"/>
    <n v="644.27"/>
    <d v="2019-04-11T00:00:00"/>
    <d v="2023-07-17T00:00:00"/>
    <s v="Expired"/>
    <s v="Annually"/>
    <s v="Active"/>
    <s v="CUST60185623"/>
    <n v="2023"/>
    <s v="PAY18491490"/>
    <d v="2023-09-08T00:00:00"/>
    <n v="1378.45"/>
    <s v="Credit Card"/>
    <x v="1"/>
  </r>
  <r>
    <s v="POL91869303"/>
    <s v="Property"/>
    <n v="50875"/>
    <n v="644.27"/>
    <d v="2019-04-11T00:00:00"/>
    <d v="2023-07-17T00:00:00"/>
    <s v="Expired"/>
    <s v="Annually"/>
    <s v="Active"/>
    <s v="CUST60185623"/>
    <n v="2023"/>
    <s v="PAY99304128"/>
    <d v="2023-09-14T00:00:00"/>
    <n v="476.91"/>
    <s v="Cash"/>
    <x v="0"/>
  </r>
  <r>
    <s v="POL32166365"/>
    <s v="Life"/>
    <n v="37620"/>
    <n v="866.61"/>
    <d v="2021-01-18T00:00:00"/>
    <d v="2029-05-02T00:00:00"/>
    <s v=" More than a Year"/>
    <s v="Annually"/>
    <s v="Lapsed"/>
    <s v="CUST72531071"/>
    <n v="2029"/>
    <s v="PAY95513746"/>
    <d v="2022-02-24T00:00:00"/>
    <n v="529.12"/>
    <s v="Credit Card"/>
    <x v="1"/>
  </r>
  <r>
    <s v="POL41128359"/>
    <s v="Auto"/>
    <n v="488924"/>
    <n v="1236.6300000000001"/>
    <d v="2023-05-26T00:00:00"/>
    <d v="2027-05-31T00:00:00"/>
    <s v=" More than a Year"/>
    <s v="Quarterly"/>
    <s v="Terminated"/>
    <s v="CUST48150903"/>
    <n v="2027"/>
    <s v="PAY96165144"/>
    <d v="2024-06-07T00:00:00"/>
    <n v="418.71"/>
    <s v="Bank Transfer"/>
    <x v="0"/>
  </r>
  <r>
    <s v="POL41128359"/>
    <s v="Auto"/>
    <n v="488924"/>
    <n v="1236.6300000000001"/>
    <d v="2023-05-26T00:00:00"/>
    <d v="2027-05-31T00:00:00"/>
    <s v=" More than a Year"/>
    <s v="Quarterly"/>
    <s v="Terminated"/>
    <s v="CUST48150903"/>
    <n v="2027"/>
    <s v="PAY41248834"/>
    <d v="2022-09-23T00:00:00"/>
    <n v="345.78"/>
    <s v="Bank Transfer"/>
    <x v="0"/>
  </r>
  <r>
    <s v="POL75492947"/>
    <s v="Auto"/>
    <n v="310953"/>
    <n v="1215.44"/>
    <d v="2016-02-06T00:00:00"/>
    <d v="2024-07-01T00:00:00"/>
    <s v="Expired"/>
    <s v="Annually"/>
    <s v="Lapsed"/>
    <s v="CUST70150477"/>
    <n v="2024"/>
    <s v="PAY91422572"/>
    <d v="2023-11-02T00:00:00"/>
    <n v="869.17"/>
    <s v="Credit Card"/>
    <x v="0"/>
  </r>
  <r>
    <s v="POL75492947"/>
    <s v="Auto"/>
    <n v="310953"/>
    <n v="1215.44"/>
    <d v="2016-02-06T00:00:00"/>
    <d v="2024-07-01T00:00:00"/>
    <s v="Expired"/>
    <s v="Annually"/>
    <s v="Lapsed"/>
    <s v="CUST70150477"/>
    <n v="2024"/>
    <s v="PAY10220349"/>
    <d v="2024-06-10T00:00:00"/>
    <n v="1051.54"/>
    <s v="Bank Transfer"/>
    <x v="1"/>
  </r>
  <r>
    <s v="POL43899916"/>
    <s v="Health"/>
    <n v="299422"/>
    <n v="444.4"/>
    <d v="2015-10-21T00:00:00"/>
    <d v="2019-02-07T00:00:00"/>
    <s v="Expired"/>
    <s v="Monthly"/>
    <s v="Lapsed"/>
    <s v="CUST08332979"/>
    <n v="2019"/>
    <s v="PAY38229275"/>
    <d v="2022-11-02T00:00:00"/>
    <n v="950.38"/>
    <s v="Bank Transfer"/>
    <x v="0"/>
  </r>
  <r>
    <s v="POL70045571"/>
    <s v="Property"/>
    <n v="335523"/>
    <n v="1338.59"/>
    <d v="2021-09-02T00:00:00"/>
    <d v="2027-01-13T00:00:00"/>
    <s v=" More than a Year"/>
    <s v="Monthly"/>
    <s v="Terminated"/>
    <s v="CUST36029781"/>
    <n v="2027"/>
    <s v="PAY93931708"/>
    <d v="2022-05-04T00:00:00"/>
    <n v="796.6"/>
    <s v="Bank Transfer"/>
    <x v="0"/>
  </r>
  <r>
    <s v="POL89737164"/>
    <s v="Health"/>
    <n v="475662"/>
    <n v="1072.78"/>
    <d v="2016-09-22T00:00:00"/>
    <d v="2024-08-28T00:00:00"/>
    <s v="Expired"/>
    <s v="Quarterly"/>
    <s v="Active"/>
    <s v="CUST40770489"/>
    <n v="2024"/>
    <s v="PAY40617247"/>
    <d v="2022-12-01T00:00:00"/>
    <n v="105.73"/>
    <s v="Cash"/>
    <x v="0"/>
  </r>
  <r>
    <s v="POL31918611"/>
    <s v="Auto"/>
    <n v="100592"/>
    <n v="1106.7"/>
    <d v="2017-02-23T00:00:00"/>
    <d v="2025-06-30T00:00:00"/>
    <s v="Expiring Soon"/>
    <s v="Annually"/>
    <s v="Lapsed"/>
    <s v="CUST73472975"/>
    <n v="2025"/>
    <s v="PAY35120191"/>
    <d v="2024-04-04T00:00:00"/>
    <n v="208.04"/>
    <s v="Bank Transfer"/>
    <x v="1"/>
  </r>
  <r>
    <s v="POL31918611"/>
    <s v="Auto"/>
    <n v="100592"/>
    <n v="1106.7"/>
    <d v="2017-02-23T00:00:00"/>
    <d v="2025-06-30T00:00:00"/>
    <s v="Expiring Soon"/>
    <s v="Annually"/>
    <s v="Lapsed"/>
    <s v="CUST73472975"/>
    <n v="2025"/>
    <s v="PAY90719276"/>
    <d v="2024-03-27T00:00:00"/>
    <n v="1227.17"/>
    <s v="Bank Transfer"/>
    <x v="0"/>
  </r>
  <r>
    <s v="POL31918611"/>
    <s v="Auto"/>
    <n v="100592"/>
    <n v="1106.7"/>
    <d v="2017-02-23T00:00:00"/>
    <d v="2025-06-30T00:00:00"/>
    <s v="Expiring Soon"/>
    <s v="Annually"/>
    <s v="Lapsed"/>
    <s v="CUST73472975"/>
    <n v="2025"/>
    <s v="PAY67989372"/>
    <d v="2022-12-16T00:00:00"/>
    <n v="541.71"/>
    <s v="Cash"/>
    <x v="1"/>
  </r>
  <r>
    <s v="POL27685502"/>
    <s v="Life"/>
    <n v="419799"/>
    <n v="1918.44"/>
    <d v="2016-06-30T00:00:00"/>
    <d v="2021-12-01T00:00:00"/>
    <s v="Expired"/>
    <s v="Quarterly"/>
    <s v="Lapsed"/>
    <s v="CUST00150301"/>
    <n v="2021"/>
    <s v="PAY73595417"/>
    <d v="2022-04-26T00:00:00"/>
    <n v="212.48"/>
    <s v="Credit Card"/>
    <x v="0"/>
  </r>
  <r>
    <s v="POL64918904"/>
    <s v="Auto"/>
    <n v="385150"/>
    <n v="318.12"/>
    <d v="2019-08-04T00:00:00"/>
    <d v="2021-09-14T00:00:00"/>
    <s v="Expired"/>
    <s v="Monthly"/>
    <s v="Active"/>
    <s v="CUST60380938"/>
    <n v="2021"/>
    <s v="PAY04694437"/>
    <d v="2024-10-25T00:00:00"/>
    <n v="982.92"/>
    <s v="Bank Transfer"/>
    <x v="0"/>
  </r>
  <r>
    <s v="POL64918904"/>
    <s v="Auto"/>
    <n v="385150"/>
    <n v="318.12"/>
    <d v="2019-08-04T00:00:00"/>
    <d v="2021-09-14T00:00:00"/>
    <s v="Expired"/>
    <s v="Monthly"/>
    <s v="Active"/>
    <s v="CUST60380938"/>
    <n v="2021"/>
    <s v="PAY71022946"/>
    <d v="2023-10-22T00:00:00"/>
    <n v="894.92"/>
    <s v="Bank Transfer"/>
    <x v="0"/>
  </r>
  <r>
    <s v="POL57681580"/>
    <s v="Auto"/>
    <n v="366425"/>
    <n v="1932.72"/>
    <d v="2020-02-12T00:00:00"/>
    <d v="2023-05-12T00:00:00"/>
    <s v="Expired"/>
    <s v="Monthly"/>
    <s v="Active"/>
    <s v="CUST02347590"/>
    <n v="2023"/>
    <s v="PAY05280221"/>
    <d v="2023-10-04T00:00:00"/>
    <n v="389.66"/>
    <s v="Bank Transfer"/>
    <x v="0"/>
  </r>
  <r>
    <s v="POL74661339"/>
    <s v="Property"/>
    <n v="414315"/>
    <n v="554.04999999999995"/>
    <d v="2024-01-12T00:00:00"/>
    <d v="2029-05-19T00:00:00"/>
    <s v=" More than a Year"/>
    <s v="Quarterly"/>
    <s v="Active"/>
    <s v="CUST82595798"/>
    <n v="2029"/>
    <s v="PAY34878458"/>
    <d v="2023-06-20T00:00:00"/>
    <n v="683.98"/>
    <s v="Bank Transfer"/>
    <x v="1"/>
  </r>
  <r>
    <s v="POL39266909"/>
    <s v="Health"/>
    <n v="359569"/>
    <n v="866.92"/>
    <d v="2019-12-10T00:00:00"/>
    <d v="2028-01-03T00:00:00"/>
    <s v=" More than a Year"/>
    <s v="Quarterly"/>
    <s v="Lapsed"/>
    <s v="CUST91954014"/>
    <n v="2028"/>
    <s v="PAY13710492"/>
    <d v="2022-05-13T00:00:00"/>
    <n v="972.41"/>
    <s v="Credit Card"/>
    <x v="1"/>
  </r>
  <r>
    <s v="POL78613616"/>
    <s v="Health"/>
    <n v="120200"/>
    <n v="1172.73"/>
    <d v="2017-10-19T00:00:00"/>
    <d v="2026-03-17T00:00:00"/>
    <s v=" More than a Year"/>
    <s v="Quarterly"/>
    <s v="Lapsed"/>
    <s v="CUST05322016"/>
    <n v="2026"/>
    <s v="PAY28374412"/>
    <d v="2024-08-23T00:00:00"/>
    <n v="78.459999999999994"/>
    <s v="Cash"/>
    <x v="0"/>
  </r>
  <r>
    <s v="POL62033992"/>
    <s v="Health"/>
    <n v="455419"/>
    <n v="904.12"/>
    <d v="2020-12-11T00:00:00"/>
    <d v="2028-07-04T00:00:00"/>
    <s v=" More than a Year"/>
    <s v="Quarterly"/>
    <s v="Lapsed"/>
    <s v="CUST19245315"/>
    <n v="2028"/>
    <s v="PAY59127019"/>
    <d v="2024-06-03T00:00:00"/>
    <n v="888.26"/>
    <s v="Cash"/>
    <x v="0"/>
  </r>
  <r>
    <s v="POL85323496"/>
    <s v="Health"/>
    <n v="214643"/>
    <n v="312"/>
    <d v="2023-08-11T00:00:00"/>
    <d v="2030-12-02T00:00:00"/>
    <s v=" More than a Year"/>
    <s v="Quarterly"/>
    <s v="Active"/>
    <s v="CUST17994890"/>
    <n v="2030"/>
    <s v="PAY18565759"/>
    <d v="2024-09-11T00:00:00"/>
    <n v="449.17"/>
    <s v="Credit Card"/>
    <x v="0"/>
  </r>
  <r>
    <s v="POL85323496"/>
    <s v="Health"/>
    <n v="214643"/>
    <n v="312"/>
    <d v="2023-08-11T00:00:00"/>
    <d v="2030-12-02T00:00:00"/>
    <s v=" More than a Year"/>
    <s v="Quarterly"/>
    <s v="Active"/>
    <s v="CUST17994890"/>
    <n v="2030"/>
    <s v="PAY85429396"/>
    <d v="2024-03-19T00:00:00"/>
    <n v="1496.85"/>
    <s v="Credit Card"/>
    <x v="1"/>
  </r>
  <r>
    <s v="POL96375176"/>
    <s v="Auto"/>
    <n v="315398"/>
    <n v="414.27"/>
    <d v="2019-01-25T00:00:00"/>
    <d v="2025-02-22T00:00:00"/>
    <s v="Expiring Soon"/>
    <s v="Annually"/>
    <s v="Terminated"/>
    <s v="CUST05002100"/>
    <n v="2025"/>
    <s v="PAY75896492"/>
    <d v="2023-02-20T00:00:00"/>
    <n v="1258.83"/>
    <s v="Bank Transfer"/>
    <x v="0"/>
  </r>
  <r>
    <s v="POL96375176"/>
    <s v="Auto"/>
    <n v="315398"/>
    <n v="414.27"/>
    <d v="2019-01-25T00:00:00"/>
    <d v="2025-02-22T00:00:00"/>
    <s v="Expiring Soon"/>
    <s v="Annually"/>
    <s v="Terminated"/>
    <s v="CUST05002100"/>
    <n v="2025"/>
    <s v="PAY28466189"/>
    <d v="2023-10-27T00:00:00"/>
    <n v="905.2"/>
    <s v="Credit Card"/>
    <x v="1"/>
  </r>
  <r>
    <s v="POL96375176"/>
    <s v="Auto"/>
    <n v="315398"/>
    <n v="414.27"/>
    <d v="2019-01-25T00:00:00"/>
    <d v="2025-02-22T00:00:00"/>
    <s v="Expiring Soon"/>
    <s v="Annually"/>
    <s v="Terminated"/>
    <s v="CUST05002100"/>
    <n v="2025"/>
    <s v="PAY49171963"/>
    <d v="2022-11-07T00:00:00"/>
    <n v="797"/>
    <s v="Bank Transfer"/>
    <x v="1"/>
  </r>
  <r>
    <s v="POL73888890"/>
    <s v="Life"/>
    <n v="228739"/>
    <n v="1128.92"/>
    <d v="2019-09-27T00:00:00"/>
    <d v="2026-07-22T00:00:00"/>
    <s v=" More than a Year"/>
    <s v="Monthly"/>
    <s v="Lapsed"/>
    <s v="CUST41660600"/>
    <n v="2026"/>
    <s v="PAY27468974"/>
    <d v="2024-11-03T00:00:00"/>
    <n v="1132.97"/>
    <s v="Credit Card"/>
    <x v="0"/>
  </r>
  <r>
    <s v="POL73888890"/>
    <s v="Life"/>
    <n v="228739"/>
    <n v="1128.92"/>
    <d v="2019-09-27T00:00:00"/>
    <d v="2026-07-22T00:00:00"/>
    <s v=" More than a Year"/>
    <s v="Monthly"/>
    <s v="Lapsed"/>
    <s v="CUST41660600"/>
    <n v="2026"/>
    <s v="PAY87856680"/>
    <d v="2024-02-19T00:00:00"/>
    <n v="1099.1099999999999"/>
    <s v="Bank Transfer"/>
    <x v="0"/>
  </r>
  <r>
    <s v="POL32493960"/>
    <s v="Auto"/>
    <n v="342183"/>
    <n v="1631.11"/>
    <d v="2021-01-29T00:00:00"/>
    <d v="2029-11-12T00:00:00"/>
    <s v=" More than a Year"/>
    <s v="Quarterly"/>
    <s v="Terminated"/>
    <s v="CUST40497767"/>
    <n v="2029"/>
    <s v="PAY04795243"/>
    <d v="2024-10-31T00:00:00"/>
    <n v="496.98"/>
    <s v="Bank Transfer"/>
    <x v="1"/>
  </r>
  <r>
    <s v="POL13345815"/>
    <s v="Property"/>
    <n v="339608"/>
    <n v="969.51"/>
    <d v="2018-09-26T00:00:00"/>
    <d v="2027-07-22T00:00:00"/>
    <s v=" More than a Year"/>
    <s v="Quarterly"/>
    <s v="Active"/>
    <s v="CUST81225418"/>
    <n v="2027"/>
    <s v="PAY14818640"/>
    <d v="2024-06-09T00:00:00"/>
    <n v="352.92"/>
    <s v="Cash"/>
    <x v="1"/>
  </r>
  <r>
    <s v="POL07522607"/>
    <s v="Life"/>
    <n v="224305"/>
    <n v="1599.45"/>
    <d v="2016-01-31T00:00:00"/>
    <d v="2022-07-02T00:00:00"/>
    <s v="Expired"/>
    <s v="Annually"/>
    <s v="Lapsed"/>
    <s v="CUST88551633"/>
    <n v="2022"/>
    <s v="PAY33741936"/>
    <d v="2024-03-04T00:00:00"/>
    <n v="1239.3399999999999"/>
    <s v="Credit Card"/>
    <x v="1"/>
  </r>
  <r>
    <s v="POL07522607"/>
    <s v="Life"/>
    <n v="224305"/>
    <n v="1599.45"/>
    <d v="2016-01-31T00:00:00"/>
    <d v="2022-07-02T00:00:00"/>
    <s v="Expired"/>
    <s v="Annually"/>
    <s v="Lapsed"/>
    <s v="CUST88551633"/>
    <n v="2022"/>
    <s v="PAY10945418"/>
    <d v="2023-09-30T00:00:00"/>
    <n v="947.05"/>
    <s v="Credit Card"/>
    <x v="1"/>
  </r>
  <r>
    <s v="POL69754204"/>
    <s v="Property"/>
    <n v="231815"/>
    <n v="1528.94"/>
    <d v="2016-10-21T00:00:00"/>
    <d v="2017-10-22T00:00:00"/>
    <s v="Expired"/>
    <s v="Annually"/>
    <s v="Terminated"/>
    <s v="CUST68876572"/>
    <n v="2017"/>
    <s v="PAY75284035"/>
    <d v="2024-08-22T00:00:00"/>
    <n v="1116.28"/>
    <s v="Credit Card"/>
    <x v="0"/>
  </r>
  <r>
    <s v="POL69754204"/>
    <s v="Property"/>
    <n v="231815"/>
    <n v="1528.94"/>
    <d v="2016-10-21T00:00:00"/>
    <d v="2017-10-22T00:00:00"/>
    <s v="Expired"/>
    <s v="Annually"/>
    <s v="Terminated"/>
    <s v="CUST68876572"/>
    <n v="2017"/>
    <s v="PAY23815397"/>
    <d v="2024-01-09T00:00:00"/>
    <n v="533.6"/>
    <s v="Cash"/>
    <x v="1"/>
  </r>
  <r>
    <s v="POL69821903"/>
    <s v="Auto"/>
    <n v="225776"/>
    <n v="1547.96"/>
    <d v="2015-12-11T00:00:00"/>
    <d v="2021-05-28T00:00:00"/>
    <s v="Expired"/>
    <s v="Quarterly"/>
    <s v="Lapsed"/>
    <s v="CUST90321947"/>
    <n v="2021"/>
    <s v="PAY61197807"/>
    <d v="2022-01-05T00:00:00"/>
    <n v="912.31"/>
    <s v="Bank Transfer"/>
    <x v="0"/>
  </r>
  <r>
    <s v="POL69821903"/>
    <s v="Auto"/>
    <n v="225776"/>
    <n v="1547.96"/>
    <d v="2015-12-11T00:00:00"/>
    <d v="2021-05-28T00:00:00"/>
    <s v="Expired"/>
    <s v="Quarterly"/>
    <s v="Lapsed"/>
    <s v="CUST90321947"/>
    <n v="2021"/>
    <s v="PAY26870433"/>
    <d v="2023-07-18T00:00:00"/>
    <n v="148.72999999999999"/>
    <s v="Credit Card"/>
    <x v="0"/>
  </r>
  <r>
    <s v="POL16364468"/>
    <s v="Auto"/>
    <n v="130752"/>
    <n v="1830.18"/>
    <d v="2016-04-27T00:00:00"/>
    <d v="2020-02-13T00:00:00"/>
    <s v="Expired"/>
    <s v="Quarterly"/>
    <s v="Terminated"/>
    <s v="CUST81462168"/>
    <n v="2020"/>
    <s v="PAY46729644"/>
    <d v="2024-10-29T00:00:00"/>
    <n v="157.13"/>
    <s v="Credit Card"/>
    <x v="1"/>
  </r>
  <r>
    <s v="POL16364468"/>
    <s v="Auto"/>
    <n v="130752"/>
    <n v="1830.18"/>
    <d v="2016-04-27T00:00:00"/>
    <d v="2020-02-13T00:00:00"/>
    <s v="Expired"/>
    <s v="Quarterly"/>
    <s v="Terminated"/>
    <s v="CUST81462168"/>
    <n v="2020"/>
    <s v="PAY22691202"/>
    <d v="2022-01-11T00:00:00"/>
    <n v="723.44"/>
    <s v="Bank Transfer"/>
    <x v="0"/>
  </r>
  <r>
    <s v="POL16364468"/>
    <s v="Auto"/>
    <n v="130752"/>
    <n v="1830.18"/>
    <d v="2016-04-27T00:00:00"/>
    <d v="2020-02-13T00:00:00"/>
    <s v="Expired"/>
    <s v="Quarterly"/>
    <s v="Terminated"/>
    <s v="CUST81462168"/>
    <n v="2020"/>
    <s v="PAY86815092"/>
    <d v="2023-10-14T00:00:00"/>
    <n v="533.02"/>
    <s v="Bank Transfer"/>
    <x v="0"/>
  </r>
  <r>
    <s v="POL00366536"/>
    <s v="Health"/>
    <n v="146136"/>
    <n v="1864.68"/>
    <d v="2021-06-25T00:00:00"/>
    <d v="2025-09-15T00:00:00"/>
    <s v="Expiring Soon"/>
    <s v="Monthly"/>
    <s v="Active"/>
    <s v="CUST61923494"/>
    <n v="2025"/>
    <s v="PAY32006674"/>
    <d v="2023-04-24T00:00:00"/>
    <n v="1437.51"/>
    <s v="Cash"/>
    <x v="1"/>
  </r>
  <r>
    <s v="POL90998412"/>
    <s v="Life"/>
    <n v="210660"/>
    <n v="1950.62"/>
    <d v="2022-03-04T00:00:00"/>
    <d v="2029-12-01T00:00:00"/>
    <s v=" More than a Year"/>
    <s v="Annually"/>
    <s v="Lapsed"/>
    <s v="CUST83206040"/>
    <n v="2029"/>
    <s v="PAY19909935"/>
    <d v="2022-08-25T00:00:00"/>
    <n v="547.25"/>
    <s v="Cash"/>
    <x v="1"/>
  </r>
  <r>
    <s v="POL90998412"/>
    <s v="Life"/>
    <n v="210660"/>
    <n v="1950.62"/>
    <d v="2022-03-04T00:00:00"/>
    <d v="2029-12-01T00:00:00"/>
    <s v=" More than a Year"/>
    <s v="Annually"/>
    <s v="Lapsed"/>
    <s v="CUST83206040"/>
    <n v="2029"/>
    <s v="PAY90424166"/>
    <d v="2024-03-17T00:00:00"/>
    <n v="715.02"/>
    <s v="Bank Transfer"/>
    <x v="1"/>
  </r>
  <r>
    <s v="POL55253594"/>
    <s v="Property"/>
    <n v="192027"/>
    <n v="1309.83"/>
    <d v="2019-12-11T00:00:00"/>
    <d v="2027-03-06T00:00:00"/>
    <s v=" More than a Year"/>
    <s v="Annually"/>
    <s v="Terminated"/>
    <s v="CUST24433893"/>
    <n v="2027"/>
    <s v="PAY92055907"/>
    <d v="2023-03-13T00:00:00"/>
    <n v="823.17"/>
    <s v="Credit Card"/>
    <x v="1"/>
  </r>
  <r>
    <s v="POL16850731"/>
    <s v="Life"/>
    <n v="287430"/>
    <n v="1070.7"/>
    <d v="2016-06-07T00:00:00"/>
    <d v="2017-09-26T00:00:00"/>
    <s v="Expired"/>
    <s v="Monthly"/>
    <s v="Active"/>
    <s v="CUST45257347"/>
    <n v="2017"/>
    <s v="PAY00610476"/>
    <d v="2024-08-31T00:00:00"/>
    <n v="133.29"/>
    <s v="Credit Card"/>
    <x v="1"/>
  </r>
  <r>
    <s v="POL64806756"/>
    <s v="Property"/>
    <n v="105071"/>
    <n v="498.33"/>
    <d v="2015-09-03T00:00:00"/>
    <d v="2020-03-22T00:00:00"/>
    <s v="Expired"/>
    <s v="Quarterly"/>
    <s v="Lapsed"/>
    <s v="CUST71519906"/>
    <n v="2020"/>
    <s v="PAY46556541"/>
    <d v="2024-03-02T00:00:00"/>
    <n v="440.65"/>
    <s v="Cash"/>
    <x v="1"/>
  </r>
  <r>
    <s v="POL05708532"/>
    <s v="Property"/>
    <n v="221413"/>
    <n v="602.91999999999996"/>
    <d v="2016-09-03T00:00:00"/>
    <d v="2017-10-21T00:00:00"/>
    <s v="Expired"/>
    <s v="Quarterly"/>
    <s v="Active"/>
    <s v="CUST88488520"/>
    <n v="2017"/>
    <s v="PAY38194064"/>
    <d v="2023-04-27T00:00:00"/>
    <n v="1467.8"/>
    <s v="Cash"/>
    <x v="1"/>
  </r>
  <r>
    <s v="POL87981316"/>
    <s v="Auto"/>
    <n v="199593"/>
    <n v="1394.44"/>
    <d v="2020-03-13T00:00:00"/>
    <d v="2022-04-30T00:00:00"/>
    <s v="Expired"/>
    <s v="Annually"/>
    <s v="Active"/>
    <s v="CUST91794539"/>
    <n v="2022"/>
    <s v="PAY39173806"/>
    <d v="2022-03-08T00:00:00"/>
    <n v="1002.71"/>
    <s v="Credit Card"/>
    <x v="1"/>
  </r>
  <r>
    <s v="POL92654706"/>
    <s v="Auto"/>
    <n v="175450"/>
    <n v="1502.26"/>
    <d v="2022-04-30T00:00:00"/>
    <d v="2023-07-21T00:00:00"/>
    <s v="Expired"/>
    <s v="Annually"/>
    <s v="Active"/>
    <s v="CUST10019824"/>
    <n v="2023"/>
    <s v="PAY71943496"/>
    <d v="2022-09-02T00:00:00"/>
    <n v="895.74"/>
    <s v="Credit Card"/>
    <x v="0"/>
  </r>
  <r>
    <s v="POL26361547"/>
    <s v="Auto"/>
    <n v="134460"/>
    <n v="314.82"/>
    <d v="2017-12-02T00:00:00"/>
    <d v="2027-01-14T00:00:00"/>
    <s v=" More than a Year"/>
    <s v="Monthly"/>
    <s v="Active"/>
    <s v="CUST65839668"/>
    <n v="2027"/>
    <s v="PAY67856175"/>
    <d v="2023-04-30T00:00:00"/>
    <n v="808.02"/>
    <s v="Credit Card"/>
    <x v="1"/>
  </r>
  <r>
    <s v="POL26361547"/>
    <s v="Auto"/>
    <n v="134460"/>
    <n v="314.82"/>
    <d v="2017-12-02T00:00:00"/>
    <d v="2027-01-14T00:00:00"/>
    <s v=" More than a Year"/>
    <s v="Monthly"/>
    <s v="Active"/>
    <s v="CUST65839668"/>
    <n v="2027"/>
    <s v="PAY37784383"/>
    <d v="2022-10-01T00:00:00"/>
    <n v="1159.8"/>
    <s v="Cash"/>
    <x v="1"/>
  </r>
  <r>
    <s v="POL26361547"/>
    <s v="Auto"/>
    <n v="134460"/>
    <n v="314.82"/>
    <d v="2017-12-02T00:00:00"/>
    <d v="2027-01-14T00:00:00"/>
    <s v=" More than a Year"/>
    <s v="Monthly"/>
    <s v="Active"/>
    <s v="CUST65839668"/>
    <n v="2027"/>
    <s v="PAY43514033"/>
    <d v="2022-05-23T00:00:00"/>
    <n v="124.77"/>
    <s v="Cash"/>
    <x v="1"/>
  </r>
  <r>
    <s v="POL87116208"/>
    <s v="Health"/>
    <n v="264237"/>
    <n v="1077.1099999999999"/>
    <d v="2017-05-03T00:00:00"/>
    <d v="2020-06-02T00:00:00"/>
    <s v="Expired"/>
    <s v="Annually"/>
    <s v="Active"/>
    <s v="CUST02523364"/>
    <n v="2020"/>
    <s v="PAY18379091"/>
    <d v="2024-10-26T00:00:00"/>
    <n v="1311.43"/>
    <s v="Bank Transfer"/>
    <x v="1"/>
  </r>
  <r>
    <s v="POL87116208"/>
    <s v="Health"/>
    <n v="264237"/>
    <n v="1077.1099999999999"/>
    <d v="2017-05-03T00:00:00"/>
    <d v="2020-06-02T00:00:00"/>
    <s v="Expired"/>
    <s v="Annually"/>
    <s v="Active"/>
    <s v="CUST02523364"/>
    <n v="2020"/>
    <s v="PAY58524317"/>
    <d v="2022-11-17T00:00:00"/>
    <n v="1197.27"/>
    <s v="Cash"/>
    <x v="1"/>
  </r>
  <r>
    <s v="POL07509618"/>
    <s v="Auto"/>
    <n v="286271"/>
    <n v="400.12"/>
    <d v="2019-05-20T00:00:00"/>
    <d v="2027-03-21T00:00:00"/>
    <s v=" More than a Year"/>
    <s v="Quarterly"/>
    <s v="Lapsed"/>
    <s v="CUST30426757"/>
    <n v="2027"/>
    <s v="PAY85683567"/>
    <d v="2024-03-16T00:00:00"/>
    <n v="1372.81"/>
    <s v="Credit Card"/>
    <x v="0"/>
  </r>
  <r>
    <s v="POL07509618"/>
    <s v="Auto"/>
    <n v="286271"/>
    <n v="400.12"/>
    <d v="2019-05-20T00:00:00"/>
    <d v="2027-03-21T00:00:00"/>
    <s v=" More than a Year"/>
    <s v="Quarterly"/>
    <s v="Lapsed"/>
    <s v="CUST30426757"/>
    <n v="2027"/>
    <s v="PAY86914822"/>
    <d v="2022-11-12T00:00:00"/>
    <n v="1188.07"/>
    <s v="Bank Transfer"/>
    <x v="1"/>
  </r>
  <r>
    <s v="POL44229118"/>
    <s v="Health"/>
    <n v="239144"/>
    <n v="1493.99"/>
    <d v="2018-01-13T00:00:00"/>
    <d v="2020-03-20T00:00:00"/>
    <s v="Expired"/>
    <s v="Monthly"/>
    <s v="Active"/>
    <s v="CUST72665861"/>
    <n v="2020"/>
    <s v="PAY42065556"/>
    <d v="2024-07-24T00:00:00"/>
    <n v="312.45"/>
    <s v="Cash"/>
    <x v="0"/>
  </r>
  <r>
    <s v="POL44229118"/>
    <s v="Health"/>
    <n v="239144"/>
    <n v="1493.99"/>
    <d v="2018-01-13T00:00:00"/>
    <d v="2020-03-20T00:00:00"/>
    <s v="Expired"/>
    <s v="Monthly"/>
    <s v="Active"/>
    <s v="CUST72665861"/>
    <n v="2020"/>
    <s v="PAY98754915"/>
    <d v="2022-04-06T00:00:00"/>
    <n v="299.83"/>
    <s v="Bank Transfer"/>
    <x v="1"/>
  </r>
  <r>
    <s v="POL15824139"/>
    <s v="Health"/>
    <n v="226834"/>
    <n v="866.94"/>
    <d v="2017-07-20T00:00:00"/>
    <d v="2026-08-27T00:00:00"/>
    <s v=" More than a Year"/>
    <s v="Quarterly"/>
    <s v="Active"/>
    <s v="CUST90162029"/>
    <n v="2026"/>
    <s v="PAY23358124"/>
    <d v="2022-11-27T00:00:00"/>
    <n v="1489.61"/>
    <s v="Cash"/>
    <x v="1"/>
  </r>
  <r>
    <s v="POL02303520"/>
    <s v="Health"/>
    <n v="313468"/>
    <n v="1779.54"/>
    <d v="2022-08-16T00:00:00"/>
    <d v="2024-02-19T00:00:00"/>
    <s v="Expired"/>
    <s v="Quarterly"/>
    <s v="Terminated"/>
    <s v="CUST12304533"/>
    <n v="2024"/>
    <s v="PAY34712521"/>
    <d v="2024-02-27T00:00:00"/>
    <n v="1377.95"/>
    <s v="Credit Card"/>
    <x v="1"/>
  </r>
  <r>
    <s v="POL02303520"/>
    <s v="Health"/>
    <n v="313468"/>
    <n v="1779.54"/>
    <d v="2022-08-16T00:00:00"/>
    <d v="2024-02-19T00:00:00"/>
    <s v="Expired"/>
    <s v="Quarterly"/>
    <s v="Terminated"/>
    <s v="CUST12304533"/>
    <n v="2024"/>
    <s v="PAY23967994"/>
    <d v="2023-07-06T00:00:00"/>
    <n v="969.26"/>
    <s v="Credit Card"/>
    <x v="0"/>
  </r>
  <r>
    <s v="POL74324052"/>
    <s v="Auto"/>
    <n v="470174"/>
    <n v="758.76"/>
    <d v="2021-05-17T00:00:00"/>
    <d v="2031-04-12T00:00:00"/>
    <s v=" More than a Year"/>
    <s v="Monthly"/>
    <s v="Terminated"/>
    <s v="CUST01418738"/>
    <n v="2031"/>
    <s v="PAY13736423"/>
    <d v="2022-01-12T00:00:00"/>
    <n v="1227.1300000000001"/>
    <s v="Bank Transfer"/>
    <x v="1"/>
  </r>
  <r>
    <s v="POL49583465"/>
    <s v="Health"/>
    <n v="115608"/>
    <n v="918.91"/>
    <d v="2019-11-10T00:00:00"/>
    <d v="2023-03-29T00:00:00"/>
    <s v="Expired"/>
    <s v="Quarterly"/>
    <s v="Active"/>
    <s v="CUST56215398"/>
    <n v="2023"/>
    <s v="PAY71590700"/>
    <d v="2023-06-30T00:00:00"/>
    <n v="957.52"/>
    <s v="Cash"/>
    <x v="1"/>
  </r>
  <r>
    <s v="POL64169471"/>
    <s v="Property"/>
    <n v="392057"/>
    <n v="1392.18"/>
    <d v="2021-07-16T00:00:00"/>
    <d v="2028-12-29T00:00:00"/>
    <s v=" More than a Year"/>
    <s v="Quarterly"/>
    <s v="Lapsed"/>
    <s v="CUST82451970"/>
    <n v="2028"/>
    <s v="PAY04763465"/>
    <d v="2022-04-16T00:00:00"/>
    <n v="668.05"/>
    <s v="Bank Transfer"/>
    <x v="1"/>
  </r>
  <r>
    <s v="POL37677741"/>
    <s v="Life"/>
    <n v="34290"/>
    <n v="1696.05"/>
    <d v="2021-10-02T00:00:00"/>
    <d v="2027-08-14T00:00:00"/>
    <s v=" More than a Year"/>
    <s v="Annually"/>
    <s v="Lapsed"/>
    <s v="CUST69637885"/>
    <n v="2027"/>
    <s v="PAY81082140"/>
    <d v="2022-09-22T00:00:00"/>
    <n v="751.07"/>
    <s v="Cash"/>
    <x v="0"/>
  </r>
  <r>
    <s v="POL75380530"/>
    <s v="Life"/>
    <n v="209598"/>
    <n v="211.07"/>
    <d v="2021-08-27T00:00:00"/>
    <d v="2029-06-17T00:00:00"/>
    <s v=" More than a Year"/>
    <s v="Monthly"/>
    <s v="Lapsed"/>
    <s v="CUST65008360"/>
    <n v="2029"/>
    <s v="PAY70922044"/>
    <d v="2023-11-25T00:00:00"/>
    <n v="353.58"/>
    <s v="Bank Transfer"/>
    <x v="0"/>
  </r>
  <r>
    <s v="POL75380530"/>
    <s v="Life"/>
    <n v="209598"/>
    <n v="211.07"/>
    <d v="2021-08-27T00:00:00"/>
    <d v="2029-06-17T00:00:00"/>
    <s v=" More than a Year"/>
    <s v="Monthly"/>
    <s v="Lapsed"/>
    <s v="CUST65008360"/>
    <n v="2029"/>
    <s v="PAY34035844"/>
    <d v="2023-05-09T00:00:00"/>
    <n v="433.76"/>
    <s v="Bank Transfer"/>
    <x v="0"/>
  </r>
  <r>
    <s v="POL15413250"/>
    <s v="Auto"/>
    <n v="93227"/>
    <n v="1937.64"/>
    <d v="2017-04-24T00:00:00"/>
    <d v="2020-07-04T00:00:00"/>
    <s v="Expired"/>
    <s v="Monthly"/>
    <s v="Lapsed"/>
    <s v="CUST03850539"/>
    <n v="2020"/>
    <s v="PAY57310886"/>
    <d v="2022-02-20T00:00:00"/>
    <n v="858.01"/>
    <s v="Bank Transfer"/>
    <x v="0"/>
  </r>
  <r>
    <s v="POL79962283"/>
    <s v="Auto"/>
    <n v="238001"/>
    <n v="1294.45"/>
    <d v="2019-10-09T00:00:00"/>
    <d v="2020-11-04T00:00:00"/>
    <s v="Expired"/>
    <s v="Quarterly"/>
    <s v="Active"/>
    <s v="CUST66017391"/>
    <n v="2020"/>
    <s v="PAY60630308"/>
    <d v="2022-07-22T00:00:00"/>
    <n v="198.05"/>
    <s v="Cash"/>
    <x v="0"/>
  </r>
  <r>
    <s v="POL79962283"/>
    <s v="Auto"/>
    <n v="238001"/>
    <n v="1294.45"/>
    <d v="2019-10-09T00:00:00"/>
    <d v="2020-11-04T00:00:00"/>
    <s v="Expired"/>
    <s v="Quarterly"/>
    <s v="Active"/>
    <s v="CUST66017391"/>
    <n v="2020"/>
    <s v="PAY79882763"/>
    <d v="2024-06-08T00:00:00"/>
    <n v="804.3"/>
    <s v="Cash"/>
    <x v="0"/>
  </r>
  <r>
    <s v="POL84931770"/>
    <s v="Health"/>
    <n v="338517"/>
    <n v="885.46"/>
    <d v="2016-05-16T00:00:00"/>
    <d v="2019-03-10T00:00:00"/>
    <s v="Expired"/>
    <s v="Monthly"/>
    <s v="Active"/>
    <s v="CUST69637885"/>
    <n v="2019"/>
    <s v="PAY98875992"/>
    <d v="2024-02-28T00:00:00"/>
    <n v="61.7"/>
    <s v="Credit Card"/>
    <x v="0"/>
  </r>
  <r>
    <s v="POL79774019"/>
    <s v="Auto"/>
    <n v="464057"/>
    <n v="1818.92"/>
    <d v="2019-07-01T00:00:00"/>
    <d v="2028-11-02T00:00:00"/>
    <s v=" More than a Year"/>
    <s v="Monthly"/>
    <s v="Terminated"/>
    <s v="CUST38172611"/>
    <n v="2028"/>
    <s v="PAY28518847"/>
    <d v="2023-03-29T00:00:00"/>
    <n v="477.76"/>
    <s v="Credit Card"/>
    <x v="0"/>
  </r>
  <r>
    <s v="POL79774019"/>
    <s v="Auto"/>
    <n v="464057"/>
    <n v="1818.92"/>
    <d v="2019-07-01T00:00:00"/>
    <d v="2028-11-02T00:00:00"/>
    <s v=" More than a Year"/>
    <s v="Monthly"/>
    <s v="Terminated"/>
    <s v="CUST38172611"/>
    <n v="2028"/>
    <s v="PAY20379625"/>
    <d v="2022-04-02T00:00:00"/>
    <n v="396.52"/>
    <s v="Credit Card"/>
    <x v="1"/>
  </r>
  <r>
    <s v="POL06244566"/>
    <s v="Life"/>
    <n v="465894"/>
    <n v="402.87"/>
    <d v="2019-05-28T00:00:00"/>
    <d v="2027-01-31T00:00:00"/>
    <s v=" More than a Year"/>
    <s v="Annually"/>
    <s v="Active"/>
    <s v="CUST02223205"/>
    <n v="2027"/>
    <s v="PAY68688989"/>
    <d v="2022-11-30T00:00:00"/>
    <n v="835.74"/>
    <s v="Credit Card"/>
    <x v="1"/>
  </r>
  <r>
    <s v="POL06244566"/>
    <s v="Life"/>
    <n v="465894"/>
    <n v="402.87"/>
    <d v="2019-05-28T00:00:00"/>
    <d v="2027-01-31T00:00:00"/>
    <s v=" More than a Year"/>
    <s v="Annually"/>
    <s v="Active"/>
    <s v="CUST02223205"/>
    <n v="2027"/>
    <s v="PAY74029332"/>
    <d v="2021-12-27T00:00:00"/>
    <n v="303.70999999999998"/>
    <s v="Credit Card"/>
    <x v="0"/>
  </r>
  <r>
    <s v="POL35164038"/>
    <s v="Property"/>
    <n v="300581"/>
    <n v="1883.11"/>
    <d v="2022-03-05T00:00:00"/>
    <d v="2025-12-18T00:00:00"/>
    <s v="Expiring Soon"/>
    <s v="Quarterly"/>
    <s v="Lapsed"/>
    <s v="CUST65451880"/>
    <n v="2025"/>
    <s v="PAY73310328"/>
    <d v="2024-09-05T00:00:00"/>
    <n v="742.2"/>
    <s v="Bank Transfer"/>
    <x v="0"/>
  </r>
  <r>
    <s v="POL35164038"/>
    <s v="Property"/>
    <n v="300581"/>
    <n v="1883.11"/>
    <d v="2022-03-05T00:00:00"/>
    <d v="2025-12-18T00:00:00"/>
    <s v="Expiring Soon"/>
    <s v="Quarterly"/>
    <s v="Lapsed"/>
    <s v="CUST65451880"/>
    <n v="2025"/>
    <s v="PAY70052110"/>
    <d v="2023-03-05T00:00:00"/>
    <n v="1174.72"/>
    <s v="Credit Card"/>
    <x v="0"/>
  </r>
  <r>
    <s v="POL35164038"/>
    <s v="Property"/>
    <n v="300581"/>
    <n v="1883.11"/>
    <d v="2022-03-05T00:00:00"/>
    <d v="2025-12-18T00:00:00"/>
    <s v="Expiring Soon"/>
    <s v="Quarterly"/>
    <s v="Lapsed"/>
    <s v="CUST65451880"/>
    <n v="2025"/>
    <s v="PAY92560522"/>
    <d v="2023-03-17T00:00:00"/>
    <n v="396.51"/>
    <s v="Bank Transfer"/>
    <x v="0"/>
  </r>
  <r>
    <s v="POL76633333"/>
    <s v="Health"/>
    <n v="246719"/>
    <n v="905.56"/>
    <d v="2020-06-18T00:00:00"/>
    <d v="2029-04-25T00:00:00"/>
    <s v=" More than a Year"/>
    <s v="Monthly"/>
    <s v="Terminated"/>
    <s v="CUST21650393"/>
    <n v="2029"/>
    <s v="PAY29538275"/>
    <d v="2024-06-06T00:00:00"/>
    <n v="1340.75"/>
    <s v="Cash"/>
    <x v="0"/>
  </r>
  <r>
    <s v="POL58762954"/>
    <s v="Property"/>
    <n v="222656"/>
    <n v="570.49"/>
    <d v="2023-12-05T00:00:00"/>
    <d v="2027-06-04T00:00:00"/>
    <s v=" More than a Year"/>
    <s v="Annually"/>
    <s v="Active"/>
    <s v="CUST32157622"/>
    <n v="2027"/>
    <s v="PAY42728305"/>
    <d v="2022-12-19T00:00:00"/>
    <n v="672.71"/>
    <s v="Credit Card"/>
    <x v="0"/>
  </r>
  <r>
    <s v="POL72689700"/>
    <s v="Life"/>
    <n v="196771"/>
    <n v="979.09"/>
    <d v="2021-01-02T00:00:00"/>
    <d v="2027-01-10T00:00:00"/>
    <s v=" More than a Year"/>
    <s v="Monthly"/>
    <s v="Active"/>
    <s v="CUST97737134"/>
    <n v="2027"/>
    <s v="PAY80545856"/>
    <d v="2023-08-26T00:00:00"/>
    <n v="692.33"/>
    <s v="Bank Transfer"/>
    <x v="0"/>
  </r>
  <r>
    <s v="POL75410004"/>
    <s v="Auto"/>
    <n v="129352"/>
    <n v="508.99"/>
    <d v="2018-01-20T00:00:00"/>
    <d v="2027-08-02T00:00:00"/>
    <s v=" More than a Year"/>
    <s v="Quarterly"/>
    <s v="Terminated"/>
    <s v="CUST65129370"/>
    <n v="2027"/>
    <s v="PAY42836916"/>
    <d v="2022-01-12T00:00:00"/>
    <n v="95.69"/>
    <s v="Cash"/>
    <x v="1"/>
  </r>
  <r>
    <s v="POL79257166"/>
    <s v="Health"/>
    <n v="215042"/>
    <n v="129.57"/>
    <d v="2018-12-25T00:00:00"/>
    <d v="2023-10-08T00:00:00"/>
    <s v="Expired"/>
    <s v="Annually"/>
    <s v="Lapsed"/>
    <s v="CUST04470605"/>
    <n v="2023"/>
    <s v="PAY23473355"/>
    <d v="2022-04-07T00:00:00"/>
    <n v="1342.28"/>
    <s v="Credit Card"/>
    <x v="1"/>
  </r>
  <r>
    <s v="POL81184325"/>
    <s v="Health"/>
    <n v="491159"/>
    <n v="1233.74"/>
    <d v="2015-01-24T00:00:00"/>
    <d v="2019-07-07T00:00:00"/>
    <s v="Expired"/>
    <s v="Quarterly"/>
    <s v="Lapsed"/>
    <s v="CUST63525013"/>
    <n v="2019"/>
    <s v="PAY47298656"/>
    <d v="2024-06-10T00:00:00"/>
    <n v="1384.36"/>
    <s v="Cash"/>
    <x v="1"/>
  </r>
  <r>
    <s v="POL81184325"/>
    <s v="Health"/>
    <n v="491159"/>
    <n v="1233.74"/>
    <d v="2015-01-24T00:00:00"/>
    <d v="2019-07-07T00:00:00"/>
    <s v="Expired"/>
    <s v="Quarterly"/>
    <s v="Lapsed"/>
    <s v="CUST63525013"/>
    <n v="2019"/>
    <s v="PAY56772509"/>
    <d v="2023-07-01T00:00:00"/>
    <n v="1335.71"/>
    <s v="Bank Transfer"/>
    <x v="1"/>
  </r>
  <r>
    <s v="POL81184325"/>
    <s v="Health"/>
    <n v="491159"/>
    <n v="1233.74"/>
    <d v="2015-01-24T00:00:00"/>
    <d v="2019-07-07T00:00:00"/>
    <s v="Expired"/>
    <s v="Quarterly"/>
    <s v="Lapsed"/>
    <s v="CUST63525013"/>
    <n v="2019"/>
    <s v="PAY37649171"/>
    <d v="2022-08-07T00:00:00"/>
    <n v="162.1"/>
    <s v="Credit Card"/>
    <x v="0"/>
  </r>
  <r>
    <s v="POL54084176"/>
    <s v="Health"/>
    <n v="432217"/>
    <n v="146.21"/>
    <d v="2020-06-21T00:00:00"/>
    <d v="2023-03-08T00:00:00"/>
    <s v="Expired"/>
    <s v="Annually"/>
    <s v="Terminated"/>
    <s v="CUST59014511"/>
    <n v="2023"/>
    <s v="PAY65600966"/>
    <d v="2024-02-18T00:00:00"/>
    <n v="402.26"/>
    <s v="Bank Transfer"/>
    <x v="0"/>
  </r>
  <r>
    <s v="POL46052776"/>
    <s v="Health"/>
    <n v="180137"/>
    <n v="168.41"/>
    <d v="2020-12-16T00:00:00"/>
    <d v="2030-08-17T00:00:00"/>
    <s v=" More than a Year"/>
    <s v="Monthly"/>
    <s v="Terminated"/>
    <s v="CUST77108758"/>
    <n v="2030"/>
    <s v="PAY99249711"/>
    <d v="2022-07-23T00:00:00"/>
    <n v="423.32"/>
    <s v="Credit Card"/>
    <x v="0"/>
  </r>
  <r>
    <s v="POL46052776"/>
    <s v="Health"/>
    <n v="180137"/>
    <n v="168.41"/>
    <d v="2020-12-16T00:00:00"/>
    <d v="2030-08-17T00:00:00"/>
    <s v=" More than a Year"/>
    <s v="Monthly"/>
    <s v="Terminated"/>
    <s v="CUST77108758"/>
    <n v="2030"/>
    <s v="PAY55342252"/>
    <d v="2023-02-12T00:00:00"/>
    <n v="153.87"/>
    <s v="Cash"/>
    <x v="0"/>
  </r>
  <r>
    <s v="POL61208002"/>
    <s v="Life"/>
    <n v="392041"/>
    <n v="1956.26"/>
    <d v="2020-04-08T00:00:00"/>
    <d v="2022-12-05T00:00:00"/>
    <s v="Expired"/>
    <s v="Quarterly"/>
    <s v="Lapsed"/>
    <s v="CUST20605632"/>
    <n v="2022"/>
    <s v="PAY30658891"/>
    <d v="2023-01-18T00:00:00"/>
    <n v="360.07"/>
    <s v="Credit Card"/>
    <x v="1"/>
  </r>
  <r>
    <s v="POL09899083"/>
    <s v="Health"/>
    <n v="296905"/>
    <n v="148.16"/>
    <d v="2020-09-28T00:00:00"/>
    <d v="2026-08-25T00:00:00"/>
    <s v=" More than a Year"/>
    <s v="Monthly"/>
    <s v="Terminated"/>
    <s v="CUST97084481"/>
    <n v="2026"/>
    <s v="PAY34721273"/>
    <d v="2022-06-22T00:00:00"/>
    <n v="290.79000000000002"/>
    <s v="Bank Transfer"/>
    <x v="0"/>
  </r>
  <r>
    <s v="POL09899083"/>
    <s v="Health"/>
    <n v="296905"/>
    <n v="148.16"/>
    <d v="2020-09-28T00:00:00"/>
    <d v="2026-08-25T00:00:00"/>
    <s v=" More than a Year"/>
    <s v="Monthly"/>
    <s v="Terminated"/>
    <s v="CUST97084481"/>
    <n v="2026"/>
    <s v="PAY49768708"/>
    <d v="2024-09-25T00:00:00"/>
    <n v="419.77"/>
    <s v="Cash"/>
    <x v="0"/>
  </r>
  <r>
    <s v="POL27152348"/>
    <s v="Auto"/>
    <n v="91872"/>
    <n v="666.42"/>
    <d v="2015-08-05T00:00:00"/>
    <d v="2021-06-15T00:00:00"/>
    <s v="Expired"/>
    <s v="Quarterly"/>
    <s v="Active"/>
    <s v="CUST66770624"/>
    <n v="2021"/>
    <s v="PAY23698133"/>
    <d v="2022-06-29T00:00:00"/>
    <n v="579.54"/>
    <s v="Cash"/>
    <x v="1"/>
  </r>
  <r>
    <s v="POL27152348"/>
    <s v="Auto"/>
    <n v="91872"/>
    <n v="666.42"/>
    <d v="2015-08-05T00:00:00"/>
    <d v="2021-06-15T00:00:00"/>
    <s v="Expired"/>
    <s v="Quarterly"/>
    <s v="Active"/>
    <s v="CUST66770624"/>
    <n v="2021"/>
    <s v="PAY55216912"/>
    <d v="2024-06-19T00:00:00"/>
    <n v="1303.3"/>
    <s v="Bank Transfer"/>
    <x v="1"/>
  </r>
  <r>
    <s v="POL05559370"/>
    <s v="Life"/>
    <n v="120130"/>
    <n v="1602.37"/>
    <d v="2022-08-04T00:00:00"/>
    <d v="2025-11-23T00:00:00"/>
    <s v="Expiring Soon"/>
    <s v="Quarterly"/>
    <s v="Active"/>
    <s v="CUST29369671"/>
    <n v="2025"/>
    <s v="PAY52778097"/>
    <d v="2022-12-09T00:00:00"/>
    <n v="107.08"/>
    <s v="Credit Card"/>
    <x v="0"/>
  </r>
  <r>
    <s v="POL05559370"/>
    <s v="Life"/>
    <n v="120130"/>
    <n v="1602.37"/>
    <d v="2022-08-04T00:00:00"/>
    <d v="2025-11-23T00:00:00"/>
    <s v="Expiring Soon"/>
    <s v="Quarterly"/>
    <s v="Active"/>
    <s v="CUST29369671"/>
    <n v="2025"/>
    <s v="PAY39791061"/>
    <d v="2024-10-03T00:00:00"/>
    <n v="479.95"/>
    <s v="Cash"/>
    <x v="0"/>
  </r>
  <r>
    <s v="POL65805829"/>
    <s v="Life"/>
    <n v="375199"/>
    <n v="1588.75"/>
    <d v="2022-03-20T00:00:00"/>
    <d v="2029-05-17T00:00:00"/>
    <s v=" More than a Year"/>
    <s v="Annually"/>
    <s v="Terminated"/>
    <s v="CUST79016088"/>
    <n v="2029"/>
    <s v="PAY71217584"/>
    <d v="2024-01-20T00:00:00"/>
    <n v="335.46"/>
    <s v="Credit Card"/>
    <x v="0"/>
  </r>
  <r>
    <s v="POL91110515"/>
    <s v="Health"/>
    <n v="453190"/>
    <n v="438.78"/>
    <d v="2020-09-16T00:00:00"/>
    <d v="2022-06-20T00:00:00"/>
    <s v="Expired"/>
    <s v="Monthly"/>
    <s v="Terminated"/>
    <s v="CUST26436799"/>
    <n v="2022"/>
    <s v="PAY02655794"/>
    <d v="2022-11-30T00:00:00"/>
    <n v="277.99"/>
    <s v="Credit Card"/>
    <x v="0"/>
  </r>
  <r>
    <s v="POL49796640"/>
    <s v="Health"/>
    <n v="222758"/>
    <n v="1832.94"/>
    <d v="2016-07-21T00:00:00"/>
    <d v="2017-08-18T00:00:00"/>
    <s v="Expired"/>
    <s v="Monthly"/>
    <s v="Lapsed"/>
    <s v="CUST24962220"/>
    <n v="2017"/>
    <s v="PAY03642528"/>
    <d v="2024-10-19T00:00:00"/>
    <n v="399.14"/>
    <s v="Credit Card"/>
    <x v="1"/>
  </r>
  <r>
    <s v="POL03021304"/>
    <s v="Health"/>
    <n v="24850"/>
    <n v="1543.02"/>
    <d v="2020-03-09T00:00:00"/>
    <d v="2021-11-10T00:00:00"/>
    <s v="Expired"/>
    <s v="Monthly"/>
    <s v="Terminated"/>
    <s v="CUST71031652"/>
    <n v="2021"/>
    <s v="PAY42810450"/>
    <d v="2022-11-18T00:00:00"/>
    <n v="52.3"/>
    <s v="Cash"/>
    <x v="0"/>
  </r>
  <r>
    <s v="POL03021304"/>
    <s v="Health"/>
    <n v="24850"/>
    <n v="1543.02"/>
    <d v="2020-03-09T00:00:00"/>
    <d v="2021-11-10T00:00:00"/>
    <s v="Expired"/>
    <s v="Monthly"/>
    <s v="Terminated"/>
    <s v="CUST71031652"/>
    <n v="2021"/>
    <s v="PAY40818515"/>
    <d v="2023-05-28T00:00:00"/>
    <n v="543.85"/>
    <s v="Bank Transfer"/>
    <x v="1"/>
  </r>
  <r>
    <s v="POL03021304"/>
    <s v="Health"/>
    <n v="24850"/>
    <n v="1543.02"/>
    <d v="2020-03-09T00:00:00"/>
    <d v="2021-11-10T00:00:00"/>
    <s v="Expired"/>
    <s v="Monthly"/>
    <s v="Terminated"/>
    <s v="CUST71031652"/>
    <n v="2021"/>
    <s v="PAY17308947"/>
    <d v="2024-05-09T00:00:00"/>
    <n v="803.33"/>
    <s v="Cash"/>
    <x v="0"/>
  </r>
  <r>
    <s v="POL73721889"/>
    <s v="Health"/>
    <n v="342812"/>
    <n v="1486.96"/>
    <d v="2023-10-18T00:00:00"/>
    <d v="2027-09-09T00:00:00"/>
    <s v=" More than a Year"/>
    <s v="Annually"/>
    <s v="Terminated"/>
    <s v="CUST04003999"/>
    <n v="2027"/>
    <s v="PAY55646149"/>
    <d v="2023-10-03T00:00:00"/>
    <n v="72.67"/>
    <s v="Bank Transfer"/>
    <x v="1"/>
  </r>
  <r>
    <s v="POL73721889"/>
    <s v="Health"/>
    <n v="342812"/>
    <n v="1486.96"/>
    <d v="2023-10-18T00:00:00"/>
    <d v="2027-09-09T00:00:00"/>
    <s v=" More than a Year"/>
    <s v="Annually"/>
    <s v="Terminated"/>
    <s v="CUST04003999"/>
    <n v="2027"/>
    <s v="PAY37770199"/>
    <d v="2023-07-09T00:00:00"/>
    <n v="695.44"/>
    <s v="Bank Transfer"/>
    <x v="0"/>
  </r>
  <r>
    <s v="POL79106490"/>
    <s v="Property"/>
    <n v="25558"/>
    <n v="971.74"/>
    <d v="2017-01-14T00:00:00"/>
    <d v="2021-08-29T00:00:00"/>
    <s v="Expired"/>
    <s v="Quarterly"/>
    <s v="Active"/>
    <s v="CUST86592215"/>
    <n v="2021"/>
    <s v="PAY18760157"/>
    <d v="2024-03-26T00:00:00"/>
    <n v="1415.69"/>
    <s v="Bank Transfer"/>
    <x v="0"/>
  </r>
  <r>
    <s v="POL00027462"/>
    <s v="Health"/>
    <n v="433764"/>
    <n v="453.51"/>
    <d v="2019-07-06T00:00:00"/>
    <d v="2026-03-21T00:00:00"/>
    <s v=" More than a Year"/>
    <s v="Annually"/>
    <s v="Terminated"/>
    <s v="CUST24420078"/>
    <n v="2026"/>
    <s v="PAY20508045"/>
    <d v="2022-08-12T00:00:00"/>
    <n v="1437.52"/>
    <s v="Credit Card"/>
    <x v="0"/>
  </r>
  <r>
    <s v="POL38348666"/>
    <s v="Auto"/>
    <n v="212249"/>
    <n v="1672.74"/>
    <d v="2022-08-31T00:00:00"/>
    <d v="2027-08-13T00:00:00"/>
    <s v=" More than a Year"/>
    <s v="Monthly"/>
    <s v="Active"/>
    <s v="CUST17612389"/>
    <n v="2027"/>
    <s v="PAY12934654"/>
    <d v="2023-09-22T00:00:00"/>
    <n v="1283.3499999999999"/>
    <s v="Cash"/>
    <x v="0"/>
  </r>
  <r>
    <s v="POL38348666"/>
    <s v="Auto"/>
    <n v="212249"/>
    <n v="1672.74"/>
    <d v="2022-08-31T00:00:00"/>
    <d v="2027-08-13T00:00:00"/>
    <s v=" More than a Year"/>
    <s v="Monthly"/>
    <s v="Active"/>
    <s v="CUST17612389"/>
    <n v="2027"/>
    <s v="PAY86632517"/>
    <d v="2024-02-22T00:00:00"/>
    <n v="965.11"/>
    <s v="Credit Card"/>
    <x v="1"/>
  </r>
  <r>
    <s v="POL03121184"/>
    <s v="Property"/>
    <n v="177940"/>
    <n v="1341.39"/>
    <d v="2020-08-31T00:00:00"/>
    <d v="2023-11-15T00:00:00"/>
    <s v="Expired"/>
    <s v="Monthly"/>
    <s v="Active"/>
    <s v="CUST17748712"/>
    <n v="2023"/>
    <s v="PAY20856816"/>
    <d v="2022-10-12T00:00:00"/>
    <n v="1376.95"/>
    <s v="Credit Card"/>
    <x v="1"/>
  </r>
  <r>
    <s v="POL77060064"/>
    <s v="Property"/>
    <n v="354581"/>
    <n v="1655.48"/>
    <d v="2016-09-22T00:00:00"/>
    <d v="2018-01-30T00:00:00"/>
    <s v="Expired"/>
    <s v="Monthly"/>
    <s v="Active"/>
    <s v="CUST74841376"/>
    <n v="2018"/>
    <s v="PAY74800299"/>
    <d v="2023-12-17T00:00:00"/>
    <n v="237.69"/>
    <s v="Credit Card"/>
    <x v="0"/>
  </r>
  <r>
    <s v="POL77060064"/>
    <s v="Property"/>
    <n v="354581"/>
    <n v="1655.48"/>
    <d v="2016-09-22T00:00:00"/>
    <d v="2018-01-30T00:00:00"/>
    <s v="Expired"/>
    <s v="Monthly"/>
    <s v="Active"/>
    <s v="CUST74841376"/>
    <n v="2018"/>
    <s v="PAY10733246"/>
    <d v="2024-12-13T00:00:00"/>
    <n v="599.88"/>
    <s v="Cash"/>
    <x v="1"/>
  </r>
  <r>
    <s v="POL77060064"/>
    <s v="Property"/>
    <n v="354581"/>
    <n v="1655.48"/>
    <d v="2016-09-22T00:00:00"/>
    <d v="2018-01-30T00:00:00"/>
    <s v="Expired"/>
    <s v="Monthly"/>
    <s v="Active"/>
    <s v="CUST74841376"/>
    <n v="2018"/>
    <s v="PAY88944809"/>
    <d v="2023-02-17T00:00:00"/>
    <n v="1391.88"/>
    <s v="Credit Card"/>
    <x v="1"/>
  </r>
  <r>
    <s v="POL97128772"/>
    <s v="Auto"/>
    <n v="93036"/>
    <n v="1733.39"/>
    <d v="2022-03-25T00:00:00"/>
    <d v="2026-05-23T00:00:00"/>
    <s v=" More than a Year"/>
    <s v="Monthly"/>
    <s v="Active"/>
    <s v="CUST16857555"/>
    <n v="2026"/>
    <s v="PAY14852377"/>
    <d v="2023-04-12T00:00:00"/>
    <n v="1018.03"/>
    <s v="Bank Transfer"/>
    <x v="0"/>
  </r>
  <r>
    <s v="POL23259824"/>
    <s v="Life"/>
    <n v="92641"/>
    <n v="893.25"/>
    <d v="2023-05-29T00:00:00"/>
    <d v="2028-12-28T00:00:00"/>
    <s v=" More than a Year"/>
    <s v="Monthly"/>
    <s v="Terminated"/>
    <s v="CUST58157397"/>
    <n v="2028"/>
    <s v="PAY49613149"/>
    <d v="2023-04-15T00:00:00"/>
    <n v="1459.59"/>
    <s v="Cash"/>
    <x v="1"/>
  </r>
  <r>
    <s v="POL42267896"/>
    <s v="Auto"/>
    <n v="365710"/>
    <n v="520.37"/>
    <d v="2022-07-01T00:00:00"/>
    <d v="2032-01-16T00:00:00"/>
    <s v=" More than a Year"/>
    <s v="Quarterly"/>
    <s v="Active"/>
    <s v="CUST61706207"/>
    <n v="2032"/>
    <s v="PAY80794669"/>
    <d v="2024-04-02T00:00:00"/>
    <n v="679.13"/>
    <s v="Bank Transfer"/>
    <x v="0"/>
  </r>
  <r>
    <s v="POL42267896"/>
    <s v="Auto"/>
    <n v="365710"/>
    <n v="520.37"/>
    <d v="2022-07-01T00:00:00"/>
    <d v="2032-01-16T00:00:00"/>
    <s v=" More than a Year"/>
    <s v="Quarterly"/>
    <s v="Active"/>
    <s v="CUST61706207"/>
    <n v="2032"/>
    <s v="PAY73045582"/>
    <d v="2023-05-05T00:00:00"/>
    <n v="107.88"/>
    <s v="Bank Transfer"/>
    <x v="1"/>
  </r>
  <r>
    <s v="POL28145230"/>
    <s v="Health"/>
    <n v="424119"/>
    <n v="957.55"/>
    <d v="2020-06-17T00:00:00"/>
    <d v="2030-01-07T00:00:00"/>
    <s v=" More than a Year"/>
    <s v="Annually"/>
    <s v="Active"/>
    <s v="CUST03874304"/>
    <n v="2030"/>
    <s v="PAY08970602"/>
    <d v="2023-09-29T00:00:00"/>
    <n v="848.83"/>
    <s v="Bank Transfer"/>
    <x v="0"/>
  </r>
  <r>
    <s v="POL17760836"/>
    <s v="Life"/>
    <n v="145836"/>
    <n v="881.74"/>
    <d v="2019-09-15T00:00:00"/>
    <d v="2025-01-18T00:00:00"/>
    <s v="Expiring Soon"/>
    <s v="Quarterly"/>
    <s v="Lapsed"/>
    <s v="CUST49174127"/>
    <n v="2025"/>
    <s v="PAY15336310"/>
    <d v="2023-05-14T00:00:00"/>
    <n v="939.3"/>
    <s v="Cash"/>
    <x v="0"/>
  </r>
  <r>
    <s v="POL62155198"/>
    <s v="Property"/>
    <n v="152593"/>
    <n v="481.03"/>
    <d v="2024-03-20T00:00:00"/>
    <d v="2034-01-03T00:00:00"/>
    <s v=" More than a Year"/>
    <s v="Monthly"/>
    <s v="Terminated"/>
    <s v="CUST00568856"/>
    <n v="2034"/>
    <s v="PAY55263536"/>
    <d v="2024-03-06T00:00:00"/>
    <n v="168.64"/>
    <s v="Cash"/>
    <x v="1"/>
  </r>
  <r>
    <s v="POL84155447"/>
    <s v="Health"/>
    <n v="218757"/>
    <n v="903.39"/>
    <d v="2024-09-01T00:00:00"/>
    <d v="2034-08-15T00:00:00"/>
    <s v=" More than a Year"/>
    <s v="Annually"/>
    <s v="Lapsed"/>
    <s v="CUST24621636"/>
    <n v="2034"/>
    <s v="PAY55688535"/>
    <d v="2022-03-09T00:00:00"/>
    <n v="528.97"/>
    <s v="Bank Transfer"/>
    <x v="0"/>
  </r>
  <r>
    <s v="POL89253663"/>
    <s v="Auto"/>
    <n v="203947"/>
    <n v="1186.1600000000001"/>
    <d v="2016-04-15T00:00:00"/>
    <d v="2023-08-06T00:00:00"/>
    <s v="Expired"/>
    <s v="Annually"/>
    <s v="Active"/>
    <s v="CUST85929514"/>
    <n v="2023"/>
    <s v="PAY40842874"/>
    <d v="2022-12-19T00:00:00"/>
    <n v="664.9"/>
    <s v="Credit Card"/>
    <x v="0"/>
  </r>
  <r>
    <s v="POL89253663"/>
    <s v="Auto"/>
    <n v="203947"/>
    <n v="1186.1600000000001"/>
    <d v="2016-04-15T00:00:00"/>
    <d v="2023-08-06T00:00:00"/>
    <s v="Expired"/>
    <s v="Annually"/>
    <s v="Active"/>
    <s v="CUST85929514"/>
    <n v="2023"/>
    <s v="PAY82857977"/>
    <d v="2023-02-11T00:00:00"/>
    <n v="997.73"/>
    <s v="Cash"/>
    <x v="1"/>
  </r>
  <r>
    <s v="POL61012482"/>
    <s v="Auto"/>
    <n v="473653"/>
    <n v="1860.87"/>
    <d v="2020-05-07T00:00:00"/>
    <d v="2029-07-18T00:00:00"/>
    <s v=" More than a Year"/>
    <s v="Monthly"/>
    <s v="Active"/>
    <s v="CUST83482447"/>
    <n v="2029"/>
    <s v="PAY66178825"/>
    <d v="2022-10-07T00:00:00"/>
    <n v="558.4"/>
    <s v="Credit Card"/>
    <x v="0"/>
  </r>
  <r>
    <s v="POL61012482"/>
    <s v="Auto"/>
    <n v="473653"/>
    <n v="1860.87"/>
    <d v="2020-05-07T00:00:00"/>
    <d v="2029-07-18T00:00:00"/>
    <s v=" More than a Year"/>
    <s v="Monthly"/>
    <s v="Active"/>
    <s v="CUST83482447"/>
    <n v="2029"/>
    <s v="PAY79900750"/>
    <d v="2022-05-13T00:00:00"/>
    <n v="426.6"/>
    <s v="Bank Transfer"/>
    <x v="1"/>
  </r>
  <r>
    <s v="POL61012482"/>
    <s v="Auto"/>
    <n v="473653"/>
    <n v="1860.87"/>
    <d v="2020-05-07T00:00:00"/>
    <d v="2029-07-18T00:00:00"/>
    <s v=" More than a Year"/>
    <s v="Monthly"/>
    <s v="Active"/>
    <s v="CUST83482447"/>
    <n v="2029"/>
    <s v="PAY48534363"/>
    <d v="2022-01-27T00:00:00"/>
    <n v="1118.3499999999999"/>
    <s v="Bank Transfer"/>
    <x v="1"/>
  </r>
  <r>
    <s v="POL76432131"/>
    <s v="Property"/>
    <n v="243232"/>
    <n v="420.1"/>
    <d v="2023-02-20T00:00:00"/>
    <d v="2032-05-20T00:00:00"/>
    <s v=" More than a Year"/>
    <s v="Quarterly"/>
    <s v="Active"/>
    <s v="CUST64208709"/>
    <n v="2032"/>
    <s v="PAY10938302"/>
    <d v="2022-03-11T00:00:00"/>
    <n v="1352.56"/>
    <s v="Cash"/>
    <x v="0"/>
  </r>
  <r>
    <s v="POL15495647"/>
    <s v="Auto"/>
    <n v="116623"/>
    <n v="1578.26"/>
    <d v="2020-09-27T00:00:00"/>
    <d v="2022-06-24T00:00:00"/>
    <s v="Expired"/>
    <s v="Quarterly"/>
    <s v="Active"/>
    <s v="CUST02967545"/>
    <n v="2022"/>
    <s v="PAY90920460"/>
    <d v="2024-02-06T00:00:00"/>
    <n v="542.15"/>
    <s v="Bank Transfer"/>
    <x v="0"/>
  </r>
  <r>
    <s v="POL15495647"/>
    <s v="Auto"/>
    <n v="116623"/>
    <n v="1578.26"/>
    <d v="2020-09-27T00:00:00"/>
    <d v="2022-06-24T00:00:00"/>
    <s v="Expired"/>
    <s v="Quarterly"/>
    <s v="Active"/>
    <s v="CUST02967545"/>
    <n v="2022"/>
    <s v="PAY45032485"/>
    <d v="2024-12-11T00:00:00"/>
    <n v="688.24"/>
    <s v="Cash"/>
    <x v="0"/>
  </r>
  <r>
    <s v="POL15495647"/>
    <s v="Auto"/>
    <n v="116623"/>
    <n v="1578.26"/>
    <d v="2020-09-27T00:00:00"/>
    <d v="2022-06-24T00:00:00"/>
    <s v="Expired"/>
    <s v="Quarterly"/>
    <s v="Active"/>
    <s v="CUST02967545"/>
    <n v="2022"/>
    <s v="PAY59489259"/>
    <d v="2022-04-23T00:00:00"/>
    <n v="203.14"/>
    <s v="Credit Card"/>
    <x v="0"/>
  </r>
  <r>
    <s v="POL51145761"/>
    <s v="Health"/>
    <n v="75481"/>
    <n v="518.88"/>
    <d v="2024-03-22T00:00:00"/>
    <d v="2033-03-17T00:00:00"/>
    <s v=" More than a Year"/>
    <s v="Quarterly"/>
    <s v="Active"/>
    <s v="CUST29454283"/>
    <n v="2033"/>
    <s v="PAY88402764"/>
    <d v="2022-09-09T00:00:00"/>
    <n v="1304.1199999999999"/>
    <s v="Credit Card"/>
    <x v="1"/>
  </r>
  <r>
    <s v="POL91701869"/>
    <s v="Auto"/>
    <n v="169979"/>
    <n v="1475.85"/>
    <d v="2016-12-21T00:00:00"/>
    <d v="2018-10-17T00:00:00"/>
    <s v="Expired"/>
    <s v="Monthly"/>
    <s v="Active"/>
    <s v="CUST39892656"/>
    <n v="2018"/>
    <s v="PAY99668026"/>
    <d v="2022-03-23T00:00:00"/>
    <n v="79.12"/>
    <s v="Credit Card"/>
    <x v="0"/>
  </r>
  <r>
    <s v="POL19986234"/>
    <s v="Property"/>
    <n v="126137"/>
    <n v="186.67"/>
    <d v="2022-10-12T00:00:00"/>
    <d v="2028-09-22T00:00:00"/>
    <s v=" More than a Year"/>
    <s v="Quarterly"/>
    <s v="Terminated"/>
    <s v="CUST88971515"/>
    <n v="2028"/>
    <s v="PAY67241318"/>
    <d v="2024-01-29T00:00:00"/>
    <n v="1442.05"/>
    <s v="Credit Card"/>
    <x v="0"/>
  </r>
  <r>
    <s v="POL19986234"/>
    <s v="Property"/>
    <n v="126137"/>
    <n v="186.67"/>
    <d v="2022-10-12T00:00:00"/>
    <d v="2028-09-22T00:00:00"/>
    <s v=" More than a Year"/>
    <s v="Quarterly"/>
    <s v="Terminated"/>
    <s v="CUST88971515"/>
    <n v="2028"/>
    <s v="PAY79917124"/>
    <d v="2022-05-02T00:00:00"/>
    <n v="993.29"/>
    <s v="Cash"/>
    <x v="0"/>
  </r>
  <r>
    <s v="POL19986234"/>
    <s v="Property"/>
    <n v="126137"/>
    <n v="186.67"/>
    <d v="2022-10-12T00:00:00"/>
    <d v="2028-09-22T00:00:00"/>
    <s v=" More than a Year"/>
    <s v="Quarterly"/>
    <s v="Terminated"/>
    <s v="CUST88971515"/>
    <n v="2028"/>
    <s v="PAY34864203"/>
    <d v="2022-04-17T00:00:00"/>
    <n v="255.39"/>
    <s v="Cash"/>
    <x v="0"/>
  </r>
  <r>
    <s v="POL19986234"/>
    <s v="Property"/>
    <n v="126137"/>
    <n v="186.67"/>
    <d v="2022-10-12T00:00:00"/>
    <d v="2028-09-22T00:00:00"/>
    <s v=" More than a Year"/>
    <s v="Quarterly"/>
    <s v="Terminated"/>
    <s v="CUST88971515"/>
    <n v="2028"/>
    <s v="PAY70652187"/>
    <d v="2022-04-10T00:00:00"/>
    <n v="1024.4000000000001"/>
    <s v="Cash"/>
    <x v="1"/>
  </r>
  <r>
    <s v="POL71149711"/>
    <s v="Property"/>
    <n v="152046"/>
    <n v="1940.27"/>
    <d v="2021-08-31T00:00:00"/>
    <d v="2026-02-05T00:00:00"/>
    <s v=" More than a Year"/>
    <s v="Annually"/>
    <s v="Active"/>
    <s v="CUST84639603"/>
    <n v="2026"/>
    <s v="PAY06335993"/>
    <d v="2022-04-30T00:00:00"/>
    <n v="491.11"/>
    <s v="Cash"/>
    <x v="0"/>
  </r>
  <r>
    <s v="POL71149711"/>
    <s v="Property"/>
    <n v="152046"/>
    <n v="1940.27"/>
    <d v="2021-08-31T00:00:00"/>
    <d v="2026-02-05T00:00:00"/>
    <s v=" More than a Year"/>
    <s v="Annually"/>
    <s v="Active"/>
    <s v="CUST84639603"/>
    <n v="2026"/>
    <s v="PAY24467647"/>
    <d v="2022-11-04T00:00:00"/>
    <n v="1233.83"/>
    <s v="Bank Transfer"/>
    <x v="1"/>
  </r>
  <r>
    <s v="POL71149711"/>
    <s v="Property"/>
    <n v="152046"/>
    <n v="1940.27"/>
    <d v="2021-08-31T00:00:00"/>
    <d v="2026-02-05T00:00:00"/>
    <s v=" More than a Year"/>
    <s v="Annually"/>
    <s v="Active"/>
    <s v="CUST84639603"/>
    <n v="2026"/>
    <s v="PAY38566228"/>
    <d v="2022-10-12T00:00:00"/>
    <n v="552.54"/>
    <s v="Bank Transfer"/>
    <x v="1"/>
  </r>
  <r>
    <s v="POL51223603"/>
    <s v="Life"/>
    <n v="32230"/>
    <n v="124.24"/>
    <d v="2023-02-05T00:00:00"/>
    <d v="2030-02-20T00:00:00"/>
    <s v=" More than a Year"/>
    <s v="Annually"/>
    <s v="Active"/>
    <s v="CUST12708863"/>
    <n v="2030"/>
    <s v="PAY05362944"/>
    <d v="2022-07-10T00:00:00"/>
    <n v="239.29"/>
    <s v="Bank Transfer"/>
    <x v="1"/>
  </r>
  <r>
    <s v="POL24429033"/>
    <s v="Health"/>
    <n v="263470"/>
    <n v="1311.78"/>
    <d v="2015-05-23T00:00:00"/>
    <d v="2017-03-19T00:00:00"/>
    <s v="Expired"/>
    <s v="Quarterly"/>
    <s v="Active"/>
    <s v="CUST01781896"/>
    <n v="2017"/>
    <s v="PAY91886510"/>
    <d v="2023-02-01T00:00:00"/>
    <n v="555.29"/>
    <s v="Cash"/>
    <x v="0"/>
  </r>
  <r>
    <s v="POL24429033"/>
    <s v="Health"/>
    <n v="263470"/>
    <n v="1311.78"/>
    <d v="2015-05-23T00:00:00"/>
    <d v="2017-03-19T00:00:00"/>
    <s v="Expired"/>
    <s v="Quarterly"/>
    <s v="Active"/>
    <s v="CUST01781896"/>
    <n v="2017"/>
    <s v="PAY91369409"/>
    <d v="2023-02-22T00:00:00"/>
    <n v="544.38"/>
    <s v="Credit Card"/>
    <x v="0"/>
  </r>
  <r>
    <s v="POL24429033"/>
    <s v="Health"/>
    <n v="263470"/>
    <n v="1311.78"/>
    <d v="2015-05-23T00:00:00"/>
    <d v="2017-03-19T00:00:00"/>
    <s v="Expired"/>
    <s v="Quarterly"/>
    <s v="Active"/>
    <s v="CUST01781896"/>
    <n v="2017"/>
    <s v="PAY59618066"/>
    <d v="2023-11-15T00:00:00"/>
    <n v="622.25"/>
    <s v="Cash"/>
    <x v="0"/>
  </r>
  <r>
    <s v="POL53424615"/>
    <s v="Life"/>
    <n v="73825"/>
    <n v="792.37"/>
    <d v="2020-01-12T00:00:00"/>
    <d v="2021-05-18T00:00:00"/>
    <s v="Expired"/>
    <s v="Annually"/>
    <s v="Terminated"/>
    <s v="CUST42176644"/>
    <n v="2021"/>
    <s v="PAY32723421"/>
    <d v="2024-03-29T00:00:00"/>
    <n v="521.15"/>
    <s v="Cash"/>
    <x v="1"/>
  </r>
  <r>
    <s v="POL17461415"/>
    <s v="Auto"/>
    <n v="161564"/>
    <n v="949.49"/>
    <d v="2019-08-23T00:00:00"/>
    <d v="2026-06-03T00:00:00"/>
    <s v=" More than a Year"/>
    <s v="Monthly"/>
    <s v="Lapsed"/>
    <s v="CUST81461842"/>
    <n v="2026"/>
    <s v="PAY30531390"/>
    <d v="2023-10-13T00:00:00"/>
    <n v="1267.27"/>
    <s v="Cash"/>
    <x v="1"/>
  </r>
  <r>
    <s v="POL38398875"/>
    <s v="Property"/>
    <n v="295631"/>
    <n v="1825.98"/>
    <d v="2019-07-18T00:00:00"/>
    <d v="2029-05-24T00:00:00"/>
    <s v=" More than a Year"/>
    <s v="Annually"/>
    <s v="Active"/>
    <s v="CUST85012007"/>
    <n v="2029"/>
    <s v="PAY12896738"/>
    <d v="2023-03-20T00:00:00"/>
    <n v="219.23"/>
    <s v="Cash"/>
    <x v="1"/>
  </r>
  <r>
    <s v="POL38398875"/>
    <s v="Property"/>
    <n v="295631"/>
    <n v="1825.98"/>
    <d v="2019-07-18T00:00:00"/>
    <d v="2029-05-24T00:00:00"/>
    <s v=" More than a Year"/>
    <s v="Annually"/>
    <s v="Active"/>
    <s v="CUST85012007"/>
    <n v="2029"/>
    <s v="PAY61672410"/>
    <d v="2022-09-03T00:00:00"/>
    <n v="85.82"/>
    <s v="Credit Card"/>
    <x v="0"/>
  </r>
  <r>
    <s v="POL15452704"/>
    <s v="Auto"/>
    <n v="137366"/>
    <n v="1454.35"/>
    <d v="2019-11-20T00:00:00"/>
    <d v="2022-09-12T00:00:00"/>
    <s v="Expired"/>
    <s v="Annually"/>
    <s v="Lapsed"/>
    <s v="CUST02924046"/>
    <n v="2022"/>
    <s v="PAY72616898"/>
    <d v="2023-01-08T00:00:00"/>
    <n v="402.64"/>
    <s v="Bank Transfer"/>
    <x v="1"/>
  </r>
  <r>
    <s v="POL65609940"/>
    <s v="Health"/>
    <n v="452652"/>
    <n v="311.36"/>
    <d v="2019-10-19T00:00:00"/>
    <d v="2029-05-02T00:00:00"/>
    <s v=" More than a Year"/>
    <s v="Annually"/>
    <s v="Lapsed"/>
    <s v="CUST52686016"/>
    <n v="2029"/>
    <s v="PAY26612502"/>
    <d v="2023-02-16T00:00:00"/>
    <n v="1343.13"/>
    <s v="Bank Transfer"/>
    <x v="1"/>
  </r>
  <r>
    <s v="POL09718181"/>
    <s v="Property"/>
    <n v="216807"/>
    <n v="1703.88"/>
    <d v="2019-02-01T00:00:00"/>
    <d v="2028-12-09T00:00:00"/>
    <s v=" More than a Year"/>
    <s v="Annually"/>
    <s v="Terminated"/>
    <s v="CUST48602212"/>
    <n v="2028"/>
    <s v="PAY57029198"/>
    <d v="2022-05-25T00:00:00"/>
    <n v="326.81"/>
    <s v="Bank Transfer"/>
    <x v="1"/>
  </r>
  <r>
    <s v="POL48558691"/>
    <s v="Auto"/>
    <n v="147762"/>
    <n v="864.92"/>
    <d v="2024-02-14T00:00:00"/>
    <d v="2032-01-04T00:00:00"/>
    <s v=" More than a Year"/>
    <s v="Monthly"/>
    <s v="Active"/>
    <s v="CUST36762916"/>
    <n v="2032"/>
    <s v="PAY25820145"/>
    <d v="2024-03-17T00:00:00"/>
    <n v="832.75"/>
    <s v="Credit Card"/>
    <x v="0"/>
  </r>
  <r>
    <s v="POL71221796"/>
    <s v="Property"/>
    <n v="141379"/>
    <n v="1288.24"/>
    <d v="2017-03-14T00:00:00"/>
    <d v="2027-02-11T00:00:00"/>
    <s v=" More than a Year"/>
    <s v="Monthly"/>
    <s v="Lapsed"/>
    <s v="CUST63404306"/>
    <n v="2027"/>
    <s v="PAY45853292"/>
    <d v="2024-03-09T00:00:00"/>
    <n v="1072.3499999999999"/>
    <s v="Bank Transfer"/>
    <x v="0"/>
  </r>
  <r>
    <s v="POL71221796"/>
    <s v="Property"/>
    <n v="141379"/>
    <n v="1288.24"/>
    <d v="2017-03-14T00:00:00"/>
    <d v="2027-02-11T00:00:00"/>
    <s v=" More than a Year"/>
    <s v="Monthly"/>
    <s v="Lapsed"/>
    <s v="CUST63404306"/>
    <n v="2027"/>
    <s v="PAY01014681"/>
    <d v="2023-06-11T00:00:00"/>
    <n v="1055.52"/>
    <s v="Cash"/>
    <x v="1"/>
  </r>
  <r>
    <s v="POL44316628"/>
    <s v="Health"/>
    <n v="444005"/>
    <n v="1519.63"/>
    <d v="2014-12-26T00:00:00"/>
    <d v="2022-12-20T00:00:00"/>
    <s v="Expired"/>
    <s v="Annually"/>
    <s v="Terminated"/>
    <s v="CUST61187078"/>
    <n v="2022"/>
    <s v="PAY84041511"/>
    <d v="2023-01-13T00:00:00"/>
    <n v="247.43"/>
    <s v="Bank Transfer"/>
    <x v="1"/>
  </r>
  <r>
    <s v="POL44316628"/>
    <s v="Health"/>
    <n v="444005"/>
    <n v="1519.63"/>
    <d v="2014-12-26T00:00:00"/>
    <d v="2022-12-20T00:00:00"/>
    <s v="Expired"/>
    <s v="Annually"/>
    <s v="Terminated"/>
    <s v="CUST61187078"/>
    <n v="2022"/>
    <s v="PAY29439170"/>
    <d v="2023-03-01T00:00:00"/>
    <n v="1383.18"/>
    <s v="Cash"/>
    <x v="1"/>
  </r>
  <r>
    <s v="POL30983744"/>
    <s v="Life"/>
    <n v="105842"/>
    <n v="1858.89"/>
    <d v="2018-12-10T00:00:00"/>
    <d v="2026-05-20T00:00:00"/>
    <s v=" More than a Year"/>
    <s v="Quarterly"/>
    <s v="Active"/>
    <s v="CUST18176345"/>
    <n v="2026"/>
    <s v="PAY68191700"/>
    <d v="2022-01-29T00:00:00"/>
    <n v="302.51"/>
    <s v="Bank Transfer"/>
    <x v="0"/>
  </r>
  <r>
    <s v="POL30983744"/>
    <s v="Life"/>
    <n v="105842"/>
    <n v="1858.89"/>
    <d v="2018-12-10T00:00:00"/>
    <d v="2026-05-20T00:00:00"/>
    <s v=" More than a Year"/>
    <s v="Quarterly"/>
    <s v="Active"/>
    <s v="CUST18176345"/>
    <n v="2026"/>
    <s v="PAY12871081"/>
    <d v="2021-12-27T00:00:00"/>
    <n v="391.13"/>
    <s v="Bank Transfer"/>
    <x v="0"/>
  </r>
  <r>
    <s v="POL30983744"/>
    <s v="Life"/>
    <n v="105842"/>
    <n v="1858.89"/>
    <d v="2018-12-10T00:00:00"/>
    <d v="2026-05-20T00:00:00"/>
    <s v=" More than a Year"/>
    <s v="Quarterly"/>
    <s v="Active"/>
    <s v="CUST18176345"/>
    <n v="2026"/>
    <s v="PAY08189218"/>
    <d v="2022-05-23T00:00:00"/>
    <n v="88.3"/>
    <s v="Cash"/>
    <x v="0"/>
  </r>
  <r>
    <s v="POL13040382"/>
    <s v="Life"/>
    <n v="273532"/>
    <n v="1787.06"/>
    <d v="2023-09-22T00:00:00"/>
    <d v="2029-10-27T00:00:00"/>
    <s v=" More than a Year"/>
    <s v="Annually"/>
    <s v="Active"/>
    <s v="CUST01201519"/>
    <n v="2029"/>
    <s v="PAY35725917"/>
    <d v="2023-03-27T00:00:00"/>
    <n v="76.19"/>
    <s v="Bank Transfer"/>
    <x v="0"/>
  </r>
  <r>
    <s v="POL81188650"/>
    <s v="Health"/>
    <n v="171965"/>
    <n v="919.26"/>
    <d v="2022-01-23T00:00:00"/>
    <d v="2023-03-23T00:00:00"/>
    <s v="Expired"/>
    <s v="Monthly"/>
    <s v="Terminated"/>
    <s v="CUST42550834"/>
    <n v="2023"/>
    <s v="PAY76393179"/>
    <d v="2024-03-12T00:00:00"/>
    <n v="170.52"/>
    <s v="Credit Card"/>
    <x v="1"/>
  </r>
  <r>
    <s v="POL94226268"/>
    <s v="Health"/>
    <n v="240438"/>
    <n v="1549.93"/>
    <d v="2023-02-03T00:00:00"/>
    <d v="2025-02-14T00:00:00"/>
    <s v="Expiring Soon"/>
    <s v="Monthly"/>
    <s v="Terminated"/>
    <s v="CUST56919473"/>
    <n v="2025"/>
    <s v="PAY70805030"/>
    <d v="2023-12-27T00:00:00"/>
    <n v="917.49"/>
    <s v="Cash"/>
    <x v="0"/>
  </r>
  <r>
    <s v="POL94226268"/>
    <s v="Health"/>
    <n v="240438"/>
    <n v="1549.93"/>
    <d v="2023-02-03T00:00:00"/>
    <d v="2025-02-14T00:00:00"/>
    <s v="Expiring Soon"/>
    <s v="Monthly"/>
    <s v="Terminated"/>
    <s v="CUST56919473"/>
    <n v="2025"/>
    <s v="PAY60099836"/>
    <d v="2023-12-21T00:00:00"/>
    <n v="1463.14"/>
    <s v="Credit Card"/>
    <x v="0"/>
  </r>
  <r>
    <s v="POL07805552"/>
    <s v="Health"/>
    <n v="475069"/>
    <n v="275.47000000000003"/>
    <d v="2019-12-17T00:00:00"/>
    <d v="2028-06-10T00:00:00"/>
    <s v=" More than a Year"/>
    <s v="Annually"/>
    <s v="Terminated"/>
    <s v="CUST04740255"/>
    <n v="2028"/>
    <s v="PAY44917258"/>
    <d v="2024-10-02T00:00:00"/>
    <n v="158.01"/>
    <s v="Credit Card"/>
    <x v="0"/>
  </r>
  <r>
    <s v="POL07805552"/>
    <s v="Health"/>
    <n v="475069"/>
    <n v="275.47000000000003"/>
    <d v="2019-12-17T00:00:00"/>
    <d v="2028-06-10T00:00:00"/>
    <s v=" More than a Year"/>
    <s v="Annually"/>
    <s v="Terminated"/>
    <s v="CUST04740255"/>
    <n v="2028"/>
    <s v="PAY37130549"/>
    <d v="2022-01-17T00:00:00"/>
    <n v="1453.43"/>
    <s v="Cash"/>
    <x v="1"/>
  </r>
  <r>
    <s v="POL07805552"/>
    <s v="Health"/>
    <n v="475069"/>
    <n v="275.47000000000003"/>
    <d v="2019-12-17T00:00:00"/>
    <d v="2028-06-10T00:00:00"/>
    <s v=" More than a Year"/>
    <s v="Annually"/>
    <s v="Terminated"/>
    <s v="CUST04740255"/>
    <n v="2028"/>
    <s v="PAY28432706"/>
    <d v="2024-08-25T00:00:00"/>
    <n v="438.09"/>
    <s v="Cash"/>
    <x v="1"/>
  </r>
  <r>
    <s v="POL51127842"/>
    <s v="Health"/>
    <n v="422213"/>
    <n v="1788.74"/>
    <d v="2023-11-08T00:00:00"/>
    <d v="2028-09-25T00:00:00"/>
    <s v=" More than a Year"/>
    <s v="Quarterly"/>
    <s v="Lapsed"/>
    <s v="CUST14754808"/>
    <n v="2028"/>
    <s v="PAY63229968"/>
    <d v="2024-12-14T00:00:00"/>
    <n v="149.30000000000001"/>
    <s v="Cash"/>
    <x v="0"/>
  </r>
  <r>
    <s v="POL51127842"/>
    <s v="Health"/>
    <n v="422213"/>
    <n v="1788.74"/>
    <d v="2023-11-08T00:00:00"/>
    <d v="2028-09-25T00:00:00"/>
    <s v=" More than a Year"/>
    <s v="Quarterly"/>
    <s v="Lapsed"/>
    <s v="CUST14754808"/>
    <n v="2028"/>
    <s v="PAY31111925"/>
    <d v="2024-08-08T00:00:00"/>
    <n v="107.56"/>
    <s v="Cash"/>
    <x v="1"/>
  </r>
  <r>
    <s v="POL07785199"/>
    <s v="Life"/>
    <n v="107861"/>
    <n v="1506.93"/>
    <d v="2015-10-03T00:00:00"/>
    <d v="2017-10-30T00:00:00"/>
    <s v="Expired"/>
    <s v="Annually"/>
    <s v="Lapsed"/>
    <s v="CUST10072038"/>
    <n v="2017"/>
    <s v="PAY31617435"/>
    <d v="2023-07-15T00:00:00"/>
    <n v="494.41"/>
    <s v="Bank Transfer"/>
    <x v="0"/>
  </r>
  <r>
    <s v="POL07785199"/>
    <s v="Life"/>
    <n v="107861"/>
    <n v="1506.93"/>
    <d v="2015-10-03T00:00:00"/>
    <d v="2017-10-30T00:00:00"/>
    <s v="Expired"/>
    <s v="Annually"/>
    <s v="Lapsed"/>
    <s v="CUST10072038"/>
    <n v="2017"/>
    <s v="PAY89676227"/>
    <d v="2023-08-07T00:00:00"/>
    <n v="782.89"/>
    <s v="Bank Transfer"/>
    <x v="1"/>
  </r>
  <r>
    <s v="POL79841700"/>
    <s v="Health"/>
    <n v="223867"/>
    <n v="388.12"/>
    <d v="2023-01-25T00:00:00"/>
    <d v="2029-12-23T00:00:00"/>
    <s v=" More than a Year"/>
    <s v="Monthly"/>
    <s v="Active"/>
    <s v="CUST28678258"/>
    <n v="2029"/>
    <s v="PAY77085043"/>
    <d v="2022-01-11T00:00:00"/>
    <n v="865.4"/>
    <s v="Bank Transfer"/>
    <x v="0"/>
  </r>
  <r>
    <s v="POL79841700"/>
    <s v="Health"/>
    <n v="223867"/>
    <n v="388.12"/>
    <d v="2023-01-25T00:00:00"/>
    <d v="2029-12-23T00:00:00"/>
    <s v=" More than a Year"/>
    <s v="Monthly"/>
    <s v="Active"/>
    <s v="CUST28678258"/>
    <n v="2029"/>
    <s v="PAY15182187"/>
    <d v="2023-09-26T00:00:00"/>
    <n v="261.22000000000003"/>
    <s v="Cash"/>
    <x v="0"/>
  </r>
  <r>
    <s v="POL84291987"/>
    <s v="Health"/>
    <n v="190984"/>
    <n v="526.26"/>
    <d v="2015-04-15T00:00:00"/>
    <d v="2024-08-03T00:00:00"/>
    <s v="Expired"/>
    <s v="Annually"/>
    <s v="Active"/>
    <s v="CUST11534201"/>
    <n v="2024"/>
    <s v="PAY81762674"/>
    <d v="2023-05-14T00:00:00"/>
    <n v="1130.5"/>
    <s v="Bank Transfer"/>
    <x v="1"/>
  </r>
  <r>
    <s v="POL84291987"/>
    <s v="Health"/>
    <n v="190984"/>
    <n v="526.26"/>
    <d v="2015-04-15T00:00:00"/>
    <d v="2024-08-03T00:00:00"/>
    <s v="Expired"/>
    <s v="Annually"/>
    <s v="Active"/>
    <s v="CUST11534201"/>
    <n v="2024"/>
    <s v="PAY73443508"/>
    <d v="2023-02-12T00:00:00"/>
    <n v="709.02"/>
    <s v="Credit Card"/>
    <x v="1"/>
  </r>
  <r>
    <s v="POL05346693"/>
    <s v="Auto"/>
    <n v="46416"/>
    <n v="1550.34"/>
    <d v="2021-07-26T00:00:00"/>
    <d v="2025-10-14T00:00:00"/>
    <s v="Expiring Soon"/>
    <s v="Annually"/>
    <s v="Terminated"/>
    <s v="CUST57078534"/>
    <n v="2025"/>
    <s v="PAY28013374"/>
    <d v="2022-10-21T00:00:00"/>
    <n v="983.29"/>
    <s v="Cash"/>
    <x v="1"/>
  </r>
  <r>
    <s v="POL05346693"/>
    <s v="Auto"/>
    <n v="46416"/>
    <n v="1550.34"/>
    <d v="2021-07-26T00:00:00"/>
    <d v="2025-10-14T00:00:00"/>
    <s v="Expiring Soon"/>
    <s v="Annually"/>
    <s v="Terminated"/>
    <s v="CUST57078534"/>
    <n v="2025"/>
    <s v="PAY47613892"/>
    <d v="2023-03-15T00:00:00"/>
    <n v="92.01"/>
    <s v="Credit Card"/>
    <x v="0"/>
  </r>
  <r>
    <s v="POL05346693"/>
    <s v="Auto"/>
    <n v="46416"/>
    <n v="1550.34"/>
    <d v="2021-07-26T00:00:00"/>
    <d v="2025-10-14T00:00:00"/>
    <s v="Expiring Soon"/>
    <s v="Annually"/>
    <s v="Terminated"/>
    <s v="CUST57078534"/>
    <n v="2025"/>
    <s v="PAY07564099"/>
    <d v="2022-01-09T00:00:00"/>
    <n v="263.35000000000002"/>
    <s v="Cash"/>
    <x v="1"/>
  </r>
  <r>
    <s v="POL33945420"/>
    <s v="Property"/>
    <n v="397693"/>
    <n v="1062.58"/>
    <d v="2023-02-02T00:00:00"/>
    <d v="2028-09-19T00:00:00"/>
    <s v=" More than a Year"/>
    <s v="Monthly"/>
    <s v="Lapsed"/>
    <s v="CUST88982495"/>
    <n v="2028"/>
    <s v="PAY47011095"/>
    <d v="2022-05-05T00:00:00"/>
    <n v="1108.99"/>
    <s v="Bank Transfer"/>
    <x v="0"/>
  </r>
  <r>
    <s v="POL00862798"/>
    <s v="Life"/>
    <n v="142919"/>
    <n v="1534.52"/>
    <d v="2022-02-23T00:00:00"/>
    <d v="2027-06-29T00:00:00"/>
    <s v=" More than a Year"/>
    <s v="Monthly"/>
    <s v="Active"/>
    <s v="CUST21473276"/>
    <n v="2027"/>
    <s v="PAY26023393"/>
    <d v="2024-11-26T00:00:00"/>
    <n v="715.55"/>
    <s v="Cash"/>
    <x v="0"/>
  </r>
  <r>
    <s v="POL91451194"/>
    <s v="Property"/>
    <n v="149443"/>
    <n v="815.25"/>
    <d v="2021-07-11T00:00:00"/>
    <d v="2029-07-15T00:00:00"/>
    <s v=" More than a Year"/>
    <s v="Quarterly"/>
    <s v="Terminated"/>
    <s v="CUST82999951"/>
    <n v="2029"/>
    <s v="PAY24972720"/>
    <d v="2024-08-01T00:00:00"/>
    <n v="1434.69"/>
    <s v="Bank Transfer"/>
    <x v="1"/>
  </r>
  <r>
    <s v="POL14694740"/>
    <s v="Life"/>
    <n v="90182"/>
    <n v="1191.56"/>
    <d v="2019-11-10T00:00:00"/>
    <d v="2027-07-21T00:00:00"/>
    <s v=" More than a Year"/>
    <s v="Monthly"/>
    <s v="Terminated"/>
    <s v="CUST39775134"/>
    <n v="2027"/>
    <s v="PAY30693650"/>
    <d v="2024-10-20T00:00:00"/>
    <n v="954.86"/>
    <s v="Bank Transfer"/>
    <x v="1"/>
  </r>
  <r>
    <s v="POL14694740"/>
    <s v="Life"/>
    <n v="90182"/>
    <n v="1191.56"/>
    <d v="2019-11-10T00:00:00"/>
    <d v="2027-07-21T00:00:00"/>
    <s v=" More than a Year"/>
    <s v="Monthly"/>
    <s v="Terminated"/>
    <s v="CUST39775134"/>
    <n v="2027"/>
    <s v="PAY51273676"/>
    <d v="2022-08-01T00:00:00"/>
    <n v="1048.71"/>
    <s v="Credit Card"/>
    <x v="1"/>
  </r>
  <r>
    <s v="POL41639012"/>
    <s v="Auto"/>
    <n v="193710"/>
    <n v="920.48"/>
    <d v="2022-10-03T00:00:00"/>
    <d v="2024-06-10T00:00:00"/>
    <s v="Expired"/>
    <s v="Monthly"/>
    <s v="Lapsed"/>
    <s v="CUST63928747"/>
    <n v="2024"/>
    <s v="PAY19587316"/>
    <d v="2022-08-13T00:00:00"/>
    <n v="691.24"/>
    <s v="Bank Transfer"/>
    <x v="0"/>
  </r>
  <r>
    <s v="POL45056410"/>
    <s v="Property"/>
    <n v="117410"/>
    <n v="1249.07"/>
    <d v="2017-04-18T00:00:00"/>
    <d v="2026-06-18T00:00:00"/>
    <s v=" More than a Year"/>
    <s v="Monthly"/>
    <s v="Lapsed"/>
    <s v="CUST20442550"/>
    <n v="2026"/>
    <s v="PAY60072580"/>
    <d v="2024-05-07T00:00:00"/>
    <n v="1206.49"/>
    <s v="Bank Transfer"/>
    <x v="0"/>
  </r>
  <r>
    <s v="POL40752676"/>
    <s v="Life"/>
    <n v="426777"/>
    <n v="568.34"/>
    <d v="2015-07-09T00:00:00"/>
    <d v="2019-02-28T00:00:00"/>
    <s v="Expired"/>
    <s v="Monthly"/>
    <s v="Terminated"/>
    <s v="CUST51906206"/>
    <n v="2019"/>
    <s v="PAY64066087"/>
    <d v="2022-12-22T00:00:00"/>
    <n v="735.11"/>
    <s v="Credit Card"/>
    <x v="1"/>
  </r>
  <r>
    <s v="POL54051658"/>
    <s v="Auto"/>
    <n v="224049"/>
    <n v="392.81"/>
    <d v="2022-08-19T00:00:00"/>
    <d v="2026-11-05T00:00:00"/>
    <s v=" More than a Year"/>
    <s v="Quarterly"/>
    <s v="Active"/>
    <s v="CUST37495079"/>
    <n v="2026"/>
    <s v="PAY14747751"/>
    <d v="2022-01-03T00:00:00"/>
    <n v="1041.01"/>
    <s v="Cash"/>
    <x v="1"/>
  </r>
  <r>
    <s v="POL77005000"/>
    <s v="Health"/>
    <n v="229819"/>
    <n v="1928.43"/>
    <d v="2015-07-27T00:00:00"/>
    <d v="2020-03-27T00:00:00"/>
    <s v="Expired"/>
    <s v="Monthly"/>
    <s v="Lapsed"/>
    <s v="CUST81759154"/>
    <n v="2020"/>
    <s v="PAY27987589"/>
    <d v="2024-06-15T00:00:00"/>
    <n v="1472.29"/>
    <s v="Bank Transfer"/>
    <x v="1"/>
  </r>
  <r>
    <s v="POL39776148"/>
    <s v="Life"/>
    <n v="306883"/>
    <n v="558.99"/>
    <d v="2015-03-22T00:00:00"/>
    <d v="2023-11-22T00:00:00"/>
    <s v="Expired"/>
    <s v="Annually"/>
    <s v="Terminated"/>
    <s v="CUST08745607"/>
    <n v="2023"/>
    <s v="PAY69849716"/>
    <d v="2023-12-08T00:00:00"/>
    <n v="851.96"/>
    <s v="Bank Transfer"/>
    <x v="0"/>
  </r>
  <r>
    <s v="POL92087266"/>
    <s v="Life"/>
    <n v="342373"/>
    <n v="135.41"/>
    <d v="2016-04-27T00:00:00"/>
    <d v="2020-10-07T00:00:00"/>
    <s v="Expired"/>
    <s v="Annually"/>
    <s v="Lapsed"/>
    <s v="CUST06037966"/>
    <n v="2020"/>
    <s v="PAY48988533"/>
    <d v="2022-06-05T00:00:00"/>
    <n v="868.01"/>
    <s v="Cash"/>
    <x v="1"/>
  </r>
  <r>
    <s v="POL51383212"/>
    <s v="Property"/>
    <n v="426650"/>
    <n v="1323.05"/>
    <d v="2023-10-21T00:00:00"/>
    <d v="2029-04-07T00:00:00"/>
    <s v=" More than a Year"/>
    <s v="Annually"/>
    <s v="Terminated"/>
    <s v="CUST63154819"/>
    <n v="2029"/>
    <s v="PAY87119745"/>
    <d v="2022-01-03T00:00:00"/>
    <n v="359.98"/>
    <s v="Cash"/>
    <x v="0"/>
  </r>
  <r>
    <s v="POL51383212"/>
    <s v="Property"/>
    <n v="426650"/>
    <n v="1323.05"/>
    <d v="2023-10-21T00:00:00"/>
    <d v="2029-04-07T00:00:00"/>
    <s v=" More than a Year"/>
    <s v="Annually"/>
    <s v="Terminated"/>
    <s v="CUST63154819"/>
    <n v="2029"/>
    <s v="PAY98836087"/>
    <d v="2024-02-22T00:00:00"/>
    <n v="1294.07"/>
    <s v="Credit Card"/>
    <x v="0"/>
  </r>
  <r>
    <s v="POL51383212"/>
    <s v="Property"/>
    <n v="426650"/>
    <n v="1323.05"/>
    <d v="2023-10-21T00:00:00"/>
    <d v="2029-04-07T00:00:00"/>
    <s v=" More than a Year"/>
    <s v="Annually"/>
    <s v="Terminated"/>
    <s v="CUST63154819"/>
    <n v="2029"/>
    <s v="PAY45915971"/>
    <d v="2022-10-25T00:00:00"/>
    <n v="58.79"/>
    <s v="Bank Transfer"/>
    <x v="1"/>
  </r>
  <r>
    <s v="POL20430828"/>
    <s v="Life"/>
    <n v="135119"/>
    <n v="1342.94"/>
    <d v="2018-12-09T00:00:00"/>
    <d v="2021-03-04T00:00:00"/>
    <s v="Expired"/>
    <s v="Monthly"/>
    <s v="Terminated"/>
    <s v="CUST06926508"/>
    <n v="2021"/>
    <s v="PAY92609761"/>
    <d v="2024-04-03T00:00:00"/>
    <n v="1243.1500000000001"/>
    <s v="Credit Card"/>
    <x v="0"/>
  </r>
  <r>
    <s v="POL20430828"/>
    <s v="Life"/>
    <n v="135119"/>
    <n v="1342.94"/>
    <d v="2018-12-09T00:00:00"/>
    <d v="2021-03-04T00:00:00"/>
    <s v="Expired"/>
    <s v="Monthly"/>
    <s v="Terminated"/>
    <s v="CUST06926508"/>
    <n v="2021"/>
    <s v="PAY13308434"/>
    <d v="2022-03-13T00:00:00"/>
    <n v="547.57000000000005"/>
    <s v="Credit Card"/>
    <x v="0"/>
  </r>
  <r>
    <s v="POL20430828"/>
    <s v="Life"/>
    <n v="135119"/>
    <n v="1342.94"/>
    <d v="2018-12-09T00:00:00"/>
    <d v="2021-03-04T00:00:00"/>
    <s v="Expired"/>
    <s v="Monthly"/>
    <s v="Terminated"/>
    <s v="CUST06926508"/>
    <n v="2021"/>
    <s v="PAY50632836"/>
    <d v="2023-05-20T00:00:00"/>
    <n v="1124.73"/>
    <s v="Credit Card"/>
    <x v="0"/>
  </r>
  <r>
    <s v="POL55647153"/>
    <s v="Auto"/>
    <n v="434600"/>
    <n v="1653.79"/>
    <d v="2016-05-17T00:00:00"/>
    <d v="2018-06-24T00:00:00"/>
    <s v="Expired"/>
    <s v="Annually"/>
    <s v="Lapsed"/>
    <s v="CUST84437642"/>
    <n v="2018"/>
    <s v="PAY79498510"/>
    <d v="2024-08-06T00:00:00"/>
    <n v="616.29"/>
    <s v="Credit Card"/>
    <x v="0"/>
  </r>
  <r>
    <s v="POL22220595"/>
    <s v="Health"/>
    <n v="142294"/>
    <n v="1858.97"/>
    <d v="2016-06-23T00:00:00"/>
    <d v="2018-03-03T00:00:00"/>
    <s v="Expired"/>
    <s v="Monthly"/>
    <s v="Lapsed"/>
    <s v="CUST89465073"/>
    <n v="2018"/>
    <s v="PAY22935622"/>
    <d v="2022-05-19T00:00:00"/>
    <n v="605.87"/>
    <s v="Cash"/>
    <x v="1"/>
  </r>
  <r>
    <s v="POL22220595"/>
    <s v="Health"/>
    <n v="142294"/>
    <n v="1858.97"/>
    <d v="2016-06-23T00:00:00"/>
    <d v="2018-03-03T00:00:00"/>
    <s v="Expired"/>
    <s v="Monthly"/>
    <s v="Lapsed"/>
    <s v="CUST89465073"/>
    <n v="2018"/>
    <s v="PAY20890398"/>
    <d v="2024-09-07T00:00:00"/>
    <n v="1226.26"/>
    <s v="Cash"/>
    <x v="0"/>
  </r>
  <r>
    <s v="POL36551695"/>
    <s v="Life"/>
    <n v="439132"/>
    <n v="825.18"/>
    <d v="2023-10-18T00:00:00"/>
    <d v="2033-03-19T00:00:00"/>
    <s v=" More than a Year"/>
    <s v="Monthly"/>
    <s v="Lapsed"/>
    <s v="CUST44416294"/>
    <n v="2033"/>
    <s v="PAY08864946"/>
    <d v="2022-12-14T00:00:00"/>
    <n v="1017.63"/>
    <s v="Cash"/>
    <x v="0"/>
  </r>
  <r>
    <s v="POL36551695"/>
    <s v="Life"/>
    <n v="439132"/>
    <n v="825.18"/>
    <d v="2023-10-18T00:00:00"/>
    <d v="2033-03-19T00:00:00"/>
    <s v=" More than a Year"/>
    <s v="Monthly"/>
    <s v="Lapsed"/>
    <s v="CUST44416294"/>
    <n v="2033"/>
    <s v="PAY30960171"/>
    <d v="2023-09-22T00:00:00"/>
    <n v="1356.3"/>
    <s v="Cash"/>
    <x v="0"/>
  </r>
  <r>
    <s v="POL43027986"/>
    <s v="Health"/>
    <n v="214991"/>
    <n v="1684.83"/>
    <d v="2022-06-22T00:00:00"/>
    <d v="2024-04-23T00:00:00"/>
    <s v="Expired"/>
    <s v="Quarterly"/>
    <s v="Terminated"/>
    <s v="CUST70887355"/>
    <n v="2024"/>
    <s v="PAY05018861"/>
    <d v="2023-11-26T00:00:00"/>
    <n v="230.51"/>
    <s v="Bank Transfer"/>
    <x v="1"/>
  </r>
  <r>
    <s v="POL43027986"/>
    <s v="Health"/>
    <n v="214991"/>
    <n v="1684.83"/>
    <d v="2022-06-22T00:00:00"/>
    <d v="2024-04-23T00:00:00"/>
    <s v="Expired"/>
    <s v="Quarterly"/>
    <s v="Terminated"/>
    <s v="CUST70887355"/>
    <n v="2024"/>
    <s v="PAY82965222"/>
    <d v="2024-07-03T00:00:00"/>
    <n v="249.82"/>
    <s v="Credit Card"/>
    <x v="1"/>
  </r>
  <r>
    <s v="POL24059480"/>
    <s v="Life"/>
    <n v="271971"/>
    <n v="158.27000000000001"/>
    <d v="2017-11-14T00:00:00"/>
    <d v="2027-08-07T00:00:00"/>
    <s v=" More than a Year"/>
    <s v="Quarterly"/>
    <s v="Active"/>
    <s v="CUST39434727"/>
    <n v="2027"/>
    <s v="PAY21112266"/>
    <d v="2023-08-02T00:00:00"/>
    <n v="128.69"/>
    <s v="Credit Card"/>
    <x v="0"/>
  </r>
  <r>
    <s v="POL08155490"/>
    <s v="Health"/>
    <n v="228522"/>
    <n v="1960.87"/>
    <d v="2021-04-19T00:00:00"/>
    <d v="2027-05-08T00:00:00"/>
    <s v=" More than a Year"/>
    <s v="Monthly"/>
    <s v="Terminated"/>
    <s v="CUST27910356"/>
    <n v="2027"/>
    <s v="PAY40908092"/>
    <d v="2022-03-15T00:00:00"/>
    <n v="965.3"/>
    <s v="Credit Card"/>
    <x v="0"/>
  </r>
  <r>
    <s v="POL08155490"/>
    <s v="Health"/>
    <n v="228522"/>
    <n v="1960.87"/>
    <d v="2021-04-19T00:00:00"/>
    <d v="2027-05-08T00:00:00"/>
    <s v=" More than a Year"/>
    <s v="Monthly"/>
    <s v="Terminated"/>
    <s v="CUST27910356"/>
    <n v="2027"/>
    <s v="PAY35194172"/>
    <d v="2023-01-02T00:00:00"/>
    <n v="469.34"/>
    <s v="Cash"/>
    <x v="0"/>
  </r>
  <r>
    <s v="POL22939272"/>
    <s v="Health"/>
    <n v="258505"/>
    <n v="180.68"/>
    <d v="2020-05-05T00:00:00"/>
    <d v="2026-06-16T00:00:00"/>
    <s v=" More than a Year"/>
    <s v="Quarterly"/>
    <s v="Terminated"/>
    <s v="CUST38154052"/>
    <n v="2026"/>
    <s v="PAY78933535"/>
    <d v="2022-02-07T00:00:00"/>
    <n v="1071.29"/>
    <s v="Cash"/>
    <x v="0"/>
  </r>
  <r>
    <s v="POL22939272"/>
    <s v="Health"/>
    <n v="258505"/>
    <n v="180.68"/>
    <d v="2020-05-05T00:00:00"/>
    <d v="2026-06-16T00:00:00"/>
    <s v=" More than a Year"/>
    <s v="Quarterly"/>
    <s v="Terminated"/>
    <s v="CUST38154052"/>
    <n v="2026"/>
    <s v="PAY60292914"/>
    <d v="2024-07-02T00:00:00"/>
    <n v="140.11000000000001"/>
    <s v="Credit Card"/>
    <x v="0"/>
  </r>
  <r>
    <s v="POL22939272"/>
    <s v="Health"/>
    <n v="258505"/>
    <n v="180.68"/>
    <d v="2020-05-05T00:00:00"/>
    <d v="2026-06-16T00:00:00"/>
    <s v=" More than a Year"/>
    <s v="Quarterly"/>
    <s v="Terminated"/>
    <s v="CUST38154052"/>
    <n v="2026"/>
    <s v="PAY46251568"/>
    <d v="2022-11-09T00:00:00"/>
    <n v="659.68"/>
    <s v="Credit Card"/>
    <x v="1"/>
  </r>
  <r>
    <s v="POL22939272"/>
    <s v="Health"/>
    <n v="258505"/>
    <n v="180.68"/>
    <d v="2020-05-05T00:00:00"/>
    <d v="2026-06-16T00:00:00"/>
    <s v=" More than a Year"/>
    <s v="Quarterly"/>
    <s v="Terminated"/>
    <s v="CUST38154052"/>
    <n v="2026"/>
    <s v="PAY36931299"/>
    <d v="2024-07-02T00:00:00"/>
    <n v="1405.03"/>
    <s v="Cash"/>
    <x v="0"/>
  </r>
  <r>
    <s v="POL67370723"/>
    <s v="Health"/>
    <n v="477474"/>
    <n v="931.7"/>
    <d v="2021-11-14T00:00:00"/>
    <d v="2031-04-03T00:00:00"/>
    <s v=" More than a Year"/>
    <s v="Monthly"/>
    <s v="Active"/>
    <s v="CUST92557259"/>
    <n v="2031"/>
    <s v="PAY93381011"/>
    <d v="2023-04-04T00:00:00"/>
    <n v="762.52"/>
    <s v="Cash"/>
    <x v="0"/>
  </r>
  <r>
    <s v="POL67370723"/>
    <s v="Health"/>
    <n v="477474"/>
    <n v="931.7"/>
    <d v="2021-11-14T00:00:00"/>
    <d v="2031-04-03T00:00:00"/>
    <s v=" More than a Year"/>
    <s v="Monthly"/>
    <s v="Active"/>
    <s v="CUST92557259"/>
    <n v="2031"/>
    <s v="PAY19690063"/>
    <d v="2024-04-18T00:00:00"/>
    <n v="639.74"/>
    <s v="Credit Card"/>
    <x v="1"/>
  </r>
  <r>
    <s v="POL75121871"/>
    <s v="Auto"/>
    <n v="487602"/>
    <n v="973.93"/>
    <d v="2021-11-13T00:00:00"/>
    <d v="2029-03-11T00:00:00"/>
    <s v=" More than a Year"/>
    <s v="Annually"/>
    <s v="Lapsed"/>
    <s v="CUST79329161"/>
    <n v="2029"/>
    <s v="PAY93449946"/>
    <d v="2024-10-19T00:00:00"/>
    <n v="1135.48"/>
    <s v="Credit Card"/>
    <x v="1"/>
  </r>
  <r>
    <s v="POL56855277"/>
    <s v="Life"/>
    <n v="489052"/>
    <n v="756.9"/>
    <d v="2023-08-15T00:00:00"/>
    <d v="2030-07-30T00:00:00"/>
    <s v=" More than a Year"/>
    <s v="Monthly"/>
    <s v="Active"/>
    <s v="CUST51111317"/>
    <n v="2030"/>
    <s v="PAY04794233"/>
    <d v="2022-01-25T00:00:00"/>
    <n v="797.05"/>
    <s v="Cash"/>
    <x v="1"/>
  </r>
  <r>
    <s v="POL08632152"/>
    <s v="Auto"/>
    <n v="469201"/>
    <n v="306.36"/>
    <d v="2017-09-04T00:00:00"/>
    <d v="2021-05-20T00:00:00"/>
    <s v="Expired"/>
    <s v="Annually"/>
    <s v="Active"/>
    <s v="CUST47634037"/>
    <n v="2021"/>
    <s v="PAY96516539"/>
    <d v="2022-06-28T00:00:00"/>
    <n v="1422.29"/>
    <s v="Bank Transfer"/>
    <x v="0"/>
  </r>
  <r>
    <s v="POL08632152"/>
    <s v="Auto"/>
    <n v="469201"/>
    <n v="306.36"/>
    <d v="2017-09-04T00:00:00"/>
    <d v="2021-05-20T00:00:00"/>
    <s v="Expired"/>
    <s v="Annually"/>
    <s v="Active"/>
    <s v="CUST47634037"/>
    <n v="2021"/>
    <s v="PAY51618861"/>
    <d v="2022-01-23T00:00:00"/>
    <n v="634.29999999999995"/>
    <s v="Cash"/>
    <x v="0"/>
  </r>
  <r>
    <s v="POL71025279"/>
    <s v="Property"/>
    <n v="136519"/>
    <n v="554.36"/>
    <d v="2015-08-09T00:00:00"/>
    <d v="2018-09-05T00:00:00"/>
    <s v="Expired"/>
    <s v="Quarterly"/>
    <s v="Terminated"/>
    <s v="CUST00376151"/>
    <n v="2018"/>
    <s v="PAY43586561"/>
    <d v="2023-04-07T00:00:00"/>
    <n v="410.66"/>
    <s v="Cash"/>
    <x v="0"/>
  </r>
  <r>
    <s v="POL52344569"/>
    <s v="Property"/>
    <n v="435339"/>
    <n v="668.51"/>
    <d v="2019-02-08T00:00:00"/>
    <d v="2022-12-21T00:00:00"/>
    <s v="Expired"/>
    <s v="Monthly"/>
    <s v="Active"/>
    <s v="CUST13430900"/>
    <n v="2022"/>
    <s v="PAY37209182"/>
    <d v="2024-03-06T00:00:00"/>
    <n v="94.82"/>
    <s v="Cash"/>
    <x v="0"/>
  </r>
  <r>
    <s v="POL89877141"/>
    <s v="Property"/>
    <n v="491553"/>
    <n v="974.78"/>
    <d v="2024-02-11T00:00:00"/>
    <d v="2027-12-05T00:00:00"/>
    <s v=" More than a Year"/>
    <s v="Quarterly"/>
    <s v="Active"/>
    <s v="CUST43474845"/>
    <n v="2027"/>
    <s v="PAY16400152"/>
    <d v="2023-05-08T00:00:00"/>
    <n v="1178.9000000000001"/>
    <s v="Bank Transfer"/>
    <x v="0"/>
  </r>
  <r>
    <s v="POL64655567"/>
    <s v="Auto"/>
    <n v="82997"/>
    <n v="930.86"/>
    <d v="2016-12-17T00:00:00"/>
    <d v="2025-10-11T00:00:00"/>
    <s v="Expiring Soon"/>
    <s v="Monthly"/>
    <s v="Terminated"/>
    <s v="CUST98456806"/>
    <n v="2025"/>
    <s v="PAY16231446"/>
    <d v="2022-01-22T00:00:00"/>
    <n v="157.29"/>
    <s v="Credit Card"/>
    <x v="0"/>
  </r>
  <r>
    <s v="POL46278459"/>
    <s v="Auto"/>
    <n v="205903"/>
    <n v="1326.6"/>
    <d v="2024-06-22T00:00:00"/>
    <d v="2028-03-27T00:00:00"/>
    <s v=" More than a Year"/>
    <s v="Quarterly"/>
    <s v="Lapsed"/>
    <s v="CUST47750404"/>
    <n v="2028"/>
    <s v="PAY69678795"/>
    <d v="2024-03-02T00:00:00"/>
    <n v="1385.53"/>
    <s v="Credit Card"/>
    <x v="0"/>
  </r>
  <r>
    <s v="POL46278459"/>
    <s v="Auto"/>
    <n v="205903"/>
    <n v="1326.6"/>
    <d v="2024-06-22T00:00:00"/>
    <d v="2028-03-27T00:00:00"/>
    <s v=" More than a Year"/>
    <s v="Quarterly"/>
    <s v="Lapsed"/>
    <s v="CUST47750404"/>
    <n v="2028"/>
    <s v="PAY43537646"/>
    <d v="2023-04-16T00:00:00"/>
    <n v="314.88"/>
    <s v="Cash"/>
    <x v="1"/>
  </r>
  <r>
    <s v="POL69805915"/>
    <s v="Property"/>
    <n v="142605"/>
    <n v="1212.3"/>
    <d v="2015-06-27T00:00:00"/>
    <d v="2017-01-26T00:00:00"/>
    <s v="Expired"/>
    <s v="Quarterly"/>
    <s v="Terminated"/>
    <s v="CUST98331108"/>
    <n v="2017"/>
    <s v="PAY60206783"/>
    <d v="2022-03-01T00:00:00"/>
    <n v="189.57"/>
    <s v="Bank Transfer"/>
    <x v="0"/>
  </r>
  <r>
    <s v="POL69805915"/>
    <s v="Property"/>
    <n v="142605"/>
    <n v="1212.3"/>
    <d v="2015-06-27T00:00:00"/>
    <d v="2017-01-26T00:00:00"/>
    <s v="Expired"/>
    <s v="Quarterly"/>
    <s v="Terminated"/>
    <s v="CUST98331108"/>
    <n v="2017"/>
    <s v="PAY21120571"/>
    <d v="2023-09-25T00:00:00"/>
    <n v="1298.8399999999999"/>
    <s v="Cash"/>
    <x v="1"/>
  </r>
  <r>
    <s v="POL97046010"/>
    <s v="Health"/>
    <n v="344772"/>
    <n v="1954.64"/>
    <d v="2015-11-07T00:00:00"/>
    <d v="2025-06-26T00:00:00"/>
    <s v="Expiring Soon"/>
    <s v="Quarterly"/>
    <s v="Active"/>
    <s v="CUST55058209"/>
    <n v="2025"/>
    <s v="PAY37683911"/>
    <d v="2022-09-13T00:00:00"/>
    <n v="365.75"/>
    <s v="Cash"/>
    <x v="0"/>
  </r>
  <r>
    <s v="POL68447418"/>
    <s v="Life"/>
    <n v="130748"/>
    <n v="1404.96"/>
    <d v="2024-09-02T00:00:00"/>
    <d v="2031-07-17T00:00:00"/>
    <s v=" More than a Year"/>
    <s v="Monthly"/>
    <s v="Terminated"/>
    <s v="CUST14167476"/>
    <n v="2031"/>
    <s v="PAY61446068"/>
    <d v="2022-09-11T00:00:00"/>
    <n v="1296.6099999999999"/>
    <s v="Credit Card"/>
    <x v="0"/>
  </r>
  <r>
    <s v="POL04685108"/>
    <s v="Health"/>
    <n v="265293"/>
    <n v="1621.16"/>
    <d v="2015-01-15T00:00:00"/>
    <d v="2018-09-21T00:00:00"/>
    <s v="Expired"/>
    <s v="Annually"/>
    <s v="Active"/>
    <s v="CUST48975513"/>
    <n v="2018"/>
    <s v="PAY96617259"/>
    <d v="2022-01-31T00:00:00"/>
    <n v="309.68"/>
    <s v="Cash"/>
    <x v="1"/>
  </r>
  <r>
    <s v="POL24070236"/>
    <s v="Property"/>
    <n v="375514"/>
    <n v="1966.26"/>
    <d v="2020-12-05T00:00:00"/>
    <d v="2022-08-22T00:00:00"/>
    <s v="Expired"/>
    <s v="Monthly"/>
    <s v="Lapsed"/>
    <s v="CUST94101494"/>
    <n v="2022"/>
    <s v="PAY16389990"/>
    <d v="2023-05-10T00:00:00"/>
    <n v="151.84"/>
    <s v="Credit Card"/>
    <x v="0"/>
  </r>
  <r>
    <s v="POL24070236"/>
    <s v="Property"/>
    <n v="375514"/>
    <n v="1966.26"/>
    <d v="2020-12-05T00:00:00"/>
    <d v="2022-08-22T00:00:00"/>
    <s v="Expired"/>
    <s v="Monthly"/>
    <s v="Lapsed"/>
    <s v="CUST94101494"/>
    <n v="2022"/>
    <s v="PAY25897092"/>
    <d v="2022-01-05T00:00:00"/>
    <n v="666.99"/>
    <s v="Credit Card"/>
    <x v="1"/>
  </r>
  <r>
    <s v="POL93053026"/>
    <s v="Auto"/>
    <n v="405434"/>
    <n v="436.33"/>
    <d v="2023-09-09T00:00:00"/>
    <d v="2032-01-21T00:00:00"/>
    <s v=" More than a Year"/>
    <s v="Monthly"/>
    <s v="Lapsed"/>
    <s v="CUST76347079"/>
    <n v="2032"/>
    <s v="PAY18476671"/>
    <d v="2022-09-14T00:00:00"/>
    <n v="1326.82"/>
    <s v="Credit Card"/>
    <x v="1"/>
  </r>
  <r>
    <s v="POL86085378"/>
    <s v="Life"/>
    <n v="38403"/>
    <n v="1661.88"/>
    <d v="2020-12-12T00:00:00"/>
    <d v="2022-06-13T00:00:00"/>
    <s v="Expired"/>
    <s v="Quarterly"/>
    <s v="Terminated"/>
    <s v="CUST65422529"/>
    <n v="2022"/>
    <s v="PAY06999097"/>
    <d v="2023-09-24T00:00:00"/>
    <n v="631.37"/>
    <s v="Cash"/>
    <x v="1"/>
  </r>
  <r>
    <s v="POL86085378"/>
    <s v="Life"/>
    <n v="38403"/>
    <n v="1661.88"/>
    <d v="2020-12-12T00:00:00"/>
    <d v="2022-06-13T00:00:00"/>
    <s v="Expired"/>
    <s v="Quarterly"/>
    <s v="Terminated"/>
    <s v="CUST65422529"/>
    <n v="2022"/>
    <s v="PAY91587270"/>
    <d v="2024-05-11T00:00:00"/>
    <n v="630.04"/>
    <s v="Credit Card"/>
    <x v="1"/>
  </r>
  <r>
    <s v="POL86085378"/>
    <s v="Life"/>
    <n v="38403"/>
    <n v="1661.88"/>
    <d v="2020-12-12T00:00:00"/>
    <d v="2022-06-13T00:00:00"/>
    <s v="Expired"/>
    <s v="Quarterly"/>
    <s v="Terminated"/>
    <s v="CUST65422529"/>
    <n v="2022"/>
    <s v="PAY13038103"/>
    <d v="2024-05-18T00:00:00"/>
    <n v="1062.56"/>
    <s v="Cash"/>
    <x v="0"/>
  </r>
  <r>
    <s v="POL49414469"/>
    <s v="Health"/>
    <n v="406601"/>
    <n v="504.26"/>
    <d v="2021-01-23T00:00:00"/>
    <d v="2030-07-09T00:00:00"/>
    <s v=" More than a Year"/>
    <s v="Monthly"/>
    <s v="Active"/>
    <s v="CUST47857969"/>
    <n v="2030"/>
    <s v="PAY34097800"/>
    <d v="2022-12-04T00:00:00"/>
    <n v="130.47999999999999"/>
    <s v="Cash"/>
    <x v="1"/>
  </r>
  <r>
    <s v="POL49414469"/>
    <s v="Health"/>
    <n v="406601"/>
    <n v="504.26"/>
    <d v="2021-01-23T00:00:00"/>
    <d v="2030-07-09T00:00:00"/>
    <s v=" More than a Year"/>
    <s v="Monthly"/>
    <s v="Active"/>
    <s v="CUST47857969"/>
    <n v="2030"/>
    <s v="PAY75630030"/>
    <d v="2022-08-05T00:00:00"/>
    <n v="506.5"/>
    <s v="Bank Transfer"/>
    <x v="0"/>
  </r>
  <r>
    <s v="POL82675358"/>
    <s v="Life"/>
    <n v="113283"/>
    <n v="1683.34"/>
    <d v="2021-02-15T00:00:00"/>
    <d v="2025-07-06T00:00:00"/>
    <s v="Expiring Soon"/>
    <s v="Quarterly"/>
    <s v="Terminated"/>
    <s v="CUST07244824"/>
    <n v="2025"/>
    <s v="PAY91793632"/>
    <d v="2023-06-09T00:00:00"/>
    <n v="508.15"/>
    <s v="Bank Transfer"/>
    <x v="0"/>
  </r>
  <r>
    <s v="POL62455700"/>
    <s v="Auto"/>
    <n v="414861"/>
    <n v="1816.45"/>
    <d v="2017-12-06T00:00:00"/>
    <d v="2020-08-09T00:00:00"/>
    <s v="Expired"/>
    <s v="Monthly"/>
    <s v="Terminated"/>
    <s v="CUST85393599"/>
    <n v="2020"/>
    <s v="PAY41818820"/>
    <d v="2024-10-25T00:00:00"/>
    <n v="908.72"/>
    <s v="Cash"/>
    <x v="0"/>
  </r>
  <r>
    <s v="POL40953889"/>
    <s v="Auto"/>
    <n v="168075"/>
    <n v="1402.47"/>
    <d v="2020-06-06T00:00:00"/>
    <d v="2024-04-11T00:00:00"/>
    <s v="Expired"/>
    <s v="Quarterly"/>
    <s v="Lapsed"/>
    <s v="CUST76099488"/>
    <n v="2024"/>
    <s v="PAY43316228"/>
    <d v="2022-12-05T00:00:00"/>
    <n v="1105.83"/>
    <s v="Cash"/>
    <x v="0"/>
  </r>
  <r>
    <s v="POL15046507"/>
    <s v="Life"/>
    <n v="444455"/>
    <n v="690.98"/>
    <d v="2023-04-15T00:00:00"/>
    <d v="2030-09-22T00:00:00"/>
    <s v=" More than a Year"/>
    <s v="Monthly"/>
    <s v="Terminated"/>
    <s v="CUST24759498"/>
    <n v="2030"/>
    <s v="PAY49632183"/>
    <d v="2022-07-05T00:00:00"/>
    <n v="1348.99"/>
    <s v="Bank Transfer"/>
    <x v="1"/>
  </r>
  <r>
    <s v="POL15046507"/>
    <s v="Life"/>
    <n v="444455"/>
    <n v="690.98"/>
    <d v="2023-04-15T00:00:00"/>
    <d v="2030-09-22T00:00:00"/>
    <s v=" More than a Year"/>
    <s v="Monthly"/>
    <s v="Terminated"/>
    <s v="CUST24759498"/>
    <n v="2030"/>
    <s v="PAY17066582"/>
    <d v="2024-07-12T00:00:00"/>
    <n v="1111.02"/>
    <s v="Credit Card"/>
    <x v="1"/>
  </r>
  <r>
    <s v="POL71377159"/>
    <s v="Property"/>
    <n v="97714"/>
    <n v="1498.58"/>
    <d v="2020-05-29T00:00:00"/>
    <d v="2027-07-08T00:00:00"/>
    <s v=" More than a Year"/>
    <s v="Annually"/>
    <s v="Active"/>
    <s v="CUST39647338"/>
    <n v="2027"/>
    <s v="PAY98852680"/>
    <d v="2023-01-14T00:00:00"/>
    <n v="854.85"/>
    <s v="Credit Card"/>
    <x v="1"/>
  </r>
  <r>
    <s v="POL71377159"/>
    <s v="Property"/>
    <n v="97714"/>
    <n v="1498.58"/>
    <d v="2020-05-29T00:00:00"/>
    <d v="2027-07-08T00:00:00"/>
    <s v=" More than a Year"/>
    <s v="Annually"/>
    <s v="Active"/>
    <s v="CUST39647338"/>
    <n v="2027"/>
    <s v="PAY01423702"/>
    <d v="2022-10-08T00:00:00"/>
    <n v="459.62"/>
    <s v="Credit Card"/>
    <x v="1"/>
  </r>
  <r>
    <s v="POL89576605"/>
    <s v="Auto"/>
    <n v="132676"/>
    <n v="1420.95"/>
    <d v="2021-05-12T00:00:00"/>
    <d v="2023-04-12T00:00:00"/>
    <s v="Expired"/>
    <s v="Quarterly"/>
    <s v="Active"/>
    <s v="CUST98331725"/>
    <n v="2023"/>
    <s v="PAY69056404"/>
    <d v="2023-10-13T00:00:00"/>
    <n v="677.28"/>
    <s v="Cash"/>
    <x v="0"/>
  </r>
  <r>
    <s v="POL97850012"/>
    <s v="Property"/>
    <n v="212629"/>
    <n v="1194.4100000000001"/>
    <d v="2022-01-13T00:00:00"/>
    <d v="2028-01-18T00:00:00"/>
    <s v=" More than a Year"/>
    <s v="Monthly"/>
    <s v="Lapsed"/>
    <s v="CUST15751800"/>
    <n v="2028"/>
    <s v="PAY39047811"/>
    <d v="2023-11-12T00:00:00"/>
    <n v="267.37"/>
    <s v="Cash"/>
    <x v="0"/>
  </r>
  <r>
    <s v="POL97850012"/>
    <s v="Property"/>
    <n v="212629"/>
    <n v="1194.4100000000001"/>
    <d v="2022-01-13T00:00:00"/>
    <d v="2028-01-18T00:00:00"/>
    <s v=" More than a Year"/>
    <s v="Monthly"/>
    <s v="Lapsed"/>
    <s v="CUST15751800"/>
    <n v="2028"/>
    <s v="PAY47075790"/>
    <d v="2022-07-01T00:00:00"/>
    <n v="249.9"/>
    <s v="Bank Transfer"/>
    <x v="0"/>
  </r>
  <r>
    <s v="POL45794212"/>
    <s v="Life"/>
    <n v="369944"/>
    <n v="957.71"/>
    <d v="2019-10-17T00:00:00"/>
    <d v="2027-05-15T00:00:00"/>
    <s v=" More than a Year"/>
    <s v="Quarterly"/>
    <s v="Terminated"/>
    <s v="CUST20264514"/>
    <n v="2027"/>
    <s v="PAY31333859"/>
    <d v="2024-07-28T00:00:00"/>
    <n v="1420.67"/>
    <s v="Cash"/>
    <x v="1"/>
  </r>
  <r>
    <s v="POL19062916"/>
    <s v="Property"/>
    <n v="93069"/>
    <n v="1625.86"/>
    <d v="2024-01-29T00:00:00"/>
    <d v="2026-03-02T00:00:00"/>
    <s v=" More than a Year"/>
    <s v="Annually"/>
    <s v="Active"/>
    <s v="CUST57350810"/>
    <n v="2026"/>
    <s v="PAY65241954"/>
    <d v="2024-05-12T00:00:00"/>
    <n v="819.78"/>
    <s v="Cash"/>
    <x v="0"/>
  </r>
  <r>
    <s v="POL19062916"/>
    <s v="Property"/>
    <n v="93069"/>
    <n v="1625.86"/>
    <d v="2024-01-29T00:00:00"/>
    <d v="2026-03-02T00:00:00"/>
    <s v=" More than a Year"/>
    <s v="Annually"/>
    <s v="Active"/>
    <s v="CUST57350810"/>
    <n v="2026"/>
    <s v="PAY40504970"/>
    <d v="2023-08-04T00:00:00"/>
    <n v="1332.52"/>
    <s v="Bank Transfer"/>
    <x v="0"/>
  </r>
  <r>
    <s v="POL19062916"/>
    <s v="Property"/>
    <n v="93069"/>
    <n v="1625.86"/>
    <d v="2024-01-29T00:00:00"/>
    <d v="2026-03-02T00:00:00"/>
    <s v=" More than a Year"/>
    <s v="Annually"/>
    <s v="Active"/>
    <s v="CUST57350810"/>
    <n v="2026"/>
    <s v="PAY11061046"/>
    <d v="2022-10-25T00:00:00"/>
    <n v="328.53"/>
    <s v="Credit Card"/>
    <x v="0"/>
  </r>
  <r>
    <s v="POL79030894"/>
    <s v="Health"/>
    <n v="260765"/>
    <n v="1500.08"/>
    <d v="2018-03-29T00:00:00"/>
    <d v="2024-09-18T00:00:00"/>
    <s v="Expired"/>
    <s v="Quarterly"/>
    <s v="Lapsed"/>
    <s v="CUST28258809"/>
    <n v="2024"/>
    <s v="PAY53621979"/>
    <d v="2023-07-14T00:00:00"/>
    <n v="1388.53"/>
    <s v="Bank Transfer"/>
    <x v="1"/>
  </r>
  <r>
    <s v="POL79030894"/>
    <s v="Health"/>
    <n v="260765"/>
    <n v="1500.08"/>
    <d v="2018-03-29T00:00:00"/>
    <d v="2024-09-18T00:00:00"/>
    <s v="Expired"/>
    <s v="Quarterly"/>
    <s v="Lapsed"/>
    <s v="CUST28258809"/>
    <n v="2024"/>
    <s v="PAY11428194"/>
    <d v="2022-07-21T00:00:00"/>
    <n v="310.02999999999997"/>
    <s v="Bank Transfer"/>
    <x v="1"/>
  </r>
  <r>
    <s v="POL22162508"/>
    <s v="Property"/>
    <n v="287286"/>
    <n v="1699.09"/>
    <d v="2020-06-07T00:00:00"/>
    <d v="2025-02-04T00:00:00"/>
    <s v="Expiring Soon"/>
    <s v="Quarterly"/>
    <s v="Active"/>
    <s v="CUST61153740"/>
    <n v="2025"/>
    <s v="PAY21669162"/>
    <d v="2024-11-14T00:00:00"/>
    <n v="1377.54"/>
    <s v="Cash"/>
    <x v="1"/>
  </r>
  <r>
    <s v="POL22162508"/>
    <s v="Property"/>
    <n v="287286"/>
    <n v="1699.09"/>
    <d v="2020-06-07T00:00:00"/>
    <d v="2025-02-04T00:00:00"/>
    <s v="Expiring Soon"/>
    <s v="Quarterly"/>
    <s v="Active"/>
    <s v="CUST61153740"/>
    <n v="2025"/>
    <s v="PAY68089932"/>
    <d v="2022-10-22T00:00:00"/>
    <n v="1482.73"/>
    <s v="Cash"/>
    <x v="0"/>
  </r>
  <r>
    <s v="POL22162508"/>
    <s v="Property"/>
    <n v="287286"/>
    <n v="1699.09"/>
    <d v="2020-06-07T00:00:00"/>
    <d v="2025-02-04T00:00:00"/>
    <s v="Expiring Soon"/>
    <s v="Quarterly"/>
    <s v="Active"/>
    <s v="CUST61153740"/>
    <n v="2025"/>
    <s v="PAY62525905"/>
    <d v="2023-07-03T00:00:00"/>
    <n v="1305.53"/>
    <s v="Bank Transfer"/>
    <x v="1"/>
  </r>
  <r>
    <s v="POL22162508"/>
    <s v="Property"/>
    <n v="287286"/>
    <n v="1699.09"/>
    <d v="2020-06-07T00:00:00"/>
    <d v="2025-02-04T00:00:00"/>
    <s v="Expiring Soon"/>
    <s v="Quarterly"/>
    <s v="Active"/>
    <s v="CUST61153740"/>
    <n v="2025"/>
    <s v="PAY65955540"/>
    <d v="2024-03-03T00:00:00"/>
    <n v="232.96"/>
    <s v="Credit Card"/>
    <x v="0"/>
  </r>
  <r>
    <s v="POL13181377"/>
    <s v="Life"/>
    <n v="15079"/>
    <n v="266.76"/>
    <d v="2016-06-15T00:00:00"/>
    <d v="2022-10-24T00:00:00"/>
    <s v="Expired"/>
    <s v="Monthly"/>
    <s v="Terminated"/>
    <s v="CUST40230825"/>
    <n v="2022"/>
    <s v="PAY52936996"/>
    <d v="2023-11-16T00:00:00"/>
    <n v="222.06"/>
    <s v="Credit Card"/>
    <x v="1"/>
  </r>
  <r>
    <s v="POL13181377"/>
    <s v="Life"/>
    <n v="15079"/>
    <n v="266.76"/>
    <d v="2016-06-15T00:00:00"/>
    <d v="2022-10-24T00:00:00"/>
    <s v="Expired"/>
    <s v="Monthly"/>
    <s v="Terminated"/>
    <s v="CUST40230825"/>
    <n v="2022"/>
    <s v="PAY94998154"/>
    <d v="2024-05-08T00:00:00"/>
    <n v="199.83"/>
    <s v="Credit Card"/>
    <x v="1"/>
  </r>
  <r>
    <s v="POL13181377"/>
    <s v="Life"/>
    <n v="15079"/>
    <n v="266.76"/>
    <d v="2016-06-15T00:00:00"/>
    <d v="2022-10-24T00:00:00"/>
    <s v="Expired"/>
    <s v="Monthly"/>
    <s v="Terminated"/>
    <s v="CUST40230825"/>
    <n v="2022"/>
    <s v="PAY49781188"/>
    <d v="2023-11-26T00:00:00"/>
    <n v="278.72000000000003"/>
    <s v="Credit Card"/>
    <x v="0"/>
  </r>
  <r>
    <s v="POL08364354"/>
    <s v="Life"/>
    <n v="418907"/>
    <n v="956.23"/>
    <d v="2022-05-18T00:00:00"/>
    <d v="2030-07-20T00:00:00"/>
    <s v=" More than a Year"/>
    <s v="Quarterly"/>
    <s v="Active"/>
    <s v="CUST41476976"/>
    <n v="2030"/>
    <s v="PAY17735997"/>
    <d v="2022-11-18T00:00:00"/>
    <n v="497.26"/>
    <s v="Cash"/>
    <x v="0"/>
  </r>
  <r>
    <s v="POL08364354"/>
    <s v="Life"/>
    <n v="418907"/>
    <n v="956.23"/>
    <d v="2022-05-18T00:00:00"/>
    <d v="2030-07-20T00:00:00"/>
    <s v=" More than a Year"/>
    <s v="Quarterly"/>
    <s v="Active"/>
    <s v="CUST41476976"/>
    <n v="2030"/>
    <s v="PAY06902895"/>
    <d v="2024-04-01T00:00:00"/>
    <n v="302.27"/>
    <s v="Cash"/>
    <x v="0"/>
  </r>
  <r>
    <s v="POL48638488"/>
    <s v="Life"/>
    <n v="371737"/>
    <n v="1988.42"/>
    <d v="2023-10-19T00:00:00"/>
    <d v="2025-07-03T00:00:00"/>
    <s v="Expiring Soon"/>
    <s v="Annually"/>
    <s v="Terminated"/>
    <s v="CUST91932461"/>
    <n v="2025"/>
    <s v="PAY58140794"/>
    <d v="2022-07-04T00:00:00"/>
    <n v="1476.87"/>
    <s v="Bank Transfer"/>
    <x v="0"/>
  </r>
  <r>
    <s v="POL48638488"/>
    <s v="Life"/>
    <n v="371737"/>
    <n v="1988.42"/>
    <d v="2023-10-19T00:00:00"/>
    <d v="2025-07-03T00:00:00"/>
    <s v="Expiring Soon"/>
    <s v="Annually"/>
    <s v="Terminated"/>
    <s v="CUST91932461"/>
    <n v="2025"/>
    <s v="PAY17107594"/>
    <d v="2022-10-12T00:00:00"/>
    <n v="512.45000000000005"/>
    <s v="Credit Card"/>
    <x v="0"/>
  </r>
  <r>
    <s v="POL28084608"/>
    <s v="Property"/>
    <n v="237049"/>
    <n v="1193.5999999999999"/>
    <d v="2023-03-17T00:00:00"/>
    <d v="2029-08-29T00:00:00"/>
    <s v=" More than a Year"/>
    <s v="Monthly"/>
    <s v="Lapsed"/>
    <s v="CUST69260828"/>
    <n v="2029"/>
    <s v="PAY96373338"/>
    <d v="2023-05-15T00:00:00"/>
    <n v="1298.75"/>
    <s v="Bank Transfer"/>
    <x v="0"/>
  </r>
  <r>
    <s v="POL28084608"/>
    <s v="Property"/>
    <n v="237049"/>
    <n v="1193.5999999999999"/>
    <d v="2023-03-17T00:00:00"/>
    <d v="2029-08-29T00:00:00"/>
    <s v=" More than a Year"/>
    <s v="Monthly"/>
    <s v="Lapsed"/>
    <s v="CUST69260828"/>
    <n v="2029"/>
    <s v="PAY91889106"/>
    <d v="2023-06-09T00:00:00"/>
    <n v="567.91"/>
    <s v="Credit Card"/>
    <x v="1"/>
  </r>
  <r>
    <s v="POL28084608"/>
    <s v="Property"/>
    <n v="237049"/>
    <n v="1193.5999999999999"/>
    <d v="2023-03-17T00:00:00"/>
    <d v="2029-08-29T00:00:00"/>
    <s v=" More than a Year"/>
    <s v="Monthly"/>
    <s v="Lapsed"/>
    <s v="CUST69260828"/>
    <n v="2029"/>
    <s v="PAY92876925"/>
    <d v="2024-04-22T00:00:00"/>
    <n v="1191.98"/>
    <s v="Cash"/>
    <x v="0"/>
  </r>
  <r>
    <s v="POL05425412"/>
    <s v="Life"/>
    <n v="144308"/>
    <n v="650.11"/>
    <d v="2021-11-15T00:00:00"/>
    <d v="2025-08-08T00:00:00"/>
    <s v="Expiring Soon"/>
    <s v="Monthly"/>
    <s v="Active"/>
    <s v="CUST64402425"/>
    <n v="2025"/>
    <s v="PAY67086715"/>
    <d v="2022-05-15T00:00:00"/>
    <n v="541.24"/>
    <s v="Bank Transfer"/>
    <x v="1"/>
  </r>
  <r>
    <s v="POL96262921"/>
    <s v="Health"/>
    <n v="131434"/>
    <n v="794.87"/>
    <d v="2019-11-29T00:00:00"/>
    <d v="2023-10-25T00:00:00"/>
    <s v="Expired"/>
    <s v="Annually"/>
    <s v="Active"/>
    <s v="CUST91026302"/>
    <n v="2023"/>
    <s v="PAY18007672"/>
    <d v="2023-09-12T00:00:00"/>
    <n v="1427.27"/>
    <s v="Bank Transfer"/>
    <x v="1"/>
  </r>
  <r>
    <s v="POL96262921"/>
    <s v="Health"/>
    <n v="131434"/>
    <n v="794.87"/>
    <d v="2019-11-29T00:00:00"/>
    <d v="2023-10-25T00:00:00"/>
    <s v="Expired"/>
    <s v="Annually"/>
    <s v="Active"/>
    <s v="CUST91026302"/>
    <n v="2023"/>
    <s v="PAY11771464"/>
    <d v="2023-04-30T00:00:00"/>
    <n v="808.86"/>
    <s v="Cash"/>
    <x v="1"/>
  </r>
  <r>
    <s v="POL96262921"/>
    <s v="Health"/>
    <n v="131434"/>
    <n v="794.87"/>
    <d v="2019-11-29T00:00:00"/>
    <d v="2023-10-25T00:00:00"/>
    <s v="Expired"/>
    <s v="Annually"/>
    <s v="Active"/>
    <s v="CUST91026302"/>
    <n v="2023"/>
    <s v="PAY62258141"/>
    <d v="2022-10-29T00:00:00"/>
    <n v="1463.23"/>
    <s v="Cash"/>
    <x v="1"/>
  </r>
  <r>
    <s v="POL03268061"/>
    <s v="Auto"/>
    <n v="375145"/>
    <n v="1721.39"/>
    <d v="2020-08-01T00:00:00"/>
    <d v="2028-08-14T00:00:00"/>
    <s v=" More than a Year"/>
    <s v="Annually"/>
    <s v="Lapsed"/>
    <s v="CUST31049765"/>
    <n v="2028"/>
    <s v="PAY27083401"/>
    <d v="2022-11-11T00:00:00"/>
    <n v="766.25"/>
    <s v="Cash"/>
    <x v="0"/>
  </r>
  <r>
    <s v="POL03268061"/>
    <s v="Auto"/>
    <n v="375145"/>
    <n v="1721.39"/>
    <d v="2020-08-01T00:00:00"/>
    <d v="2028-08-14T00:00:00"/>
    <s v=" More than a Year"/>
    <s v="Annually"/>
    <s v="Lapsed"/>
    <s v="CUST31049765"/>
    <n v="2028"/>
    <s v="PAY55375400"/>
    <d v="2022-10-29T00:00:00"/>
    <n v="138.88"/>
    <s v="Bank Transfer"/>
    <x v="0"/>
  </r>
  <r>
    <s v="POL58046238"/>
    <s v="Health"/>
    <n v="366924"/>
    <n v="1084.4100000000001"/>
    <d v="2020-04-07T00:00:00"/>
    <d v="2023-12-24T00:00:00"/>
    <s v="Expired"/>
    <s v="Annually"/>
    <s v="Terminated"/>
    <s v="CUST24156688"/>
    <n v="2023"/>
    <s v="PAY04722157"/>
    <d v="2024-11-29T00:00:00"/>
    <n v="704.28"/>
    <s v="Bank Transfer"/>
    <x v="1"/>
  </r>
  <r>
    <s v="POL58046238"/>
    <s v="Health"/>
    <n v="366924"/>
    <n v="1084.4100000000001"/>
    <d v="2020-04-07T00:00:00"/>
    <d v="2023-12-24T00:00:00"/>
    <s v="Expired"/>
    <s v="Annually"/>
    <s v="Terminated"/>
    <s v="CUST24156688"/>
    <n v="2023"/>
    <s v="PAY71248031"/>
    <d v="2022-09-03T00:00:00"/>
    <n v="1226.74"/>
    <s v="Credit Card"/>
    <x v="1"/>
  </r>
  <r>
    <s v="POL13181261"/>
    <s v="Property"/>
    <n v="124261"/>
    <n v="1186.97"/>
    <d v="2023-05-19T00:00:00"/>
    <d v="2026-03-20T00:00:00"/>
    <s v=" More than a Year"/>
    <s v="Monthly"/>
    <s v="Terminated"/>
    <s v="CUST65710291"/>
    <n v="2026"/>
    <s v="PAY95798002"/>
    <d v="2024-05-01T00:00:00"/>
    <n v="1478.64"/>
    <s v="Bank Transfer"/>
    <x v="0"/>
  </r>
  <r>
    <s v="POL28053301"/>
    <s v="Auto"/>
    <n v="233237"/>
    <n v="801.63"/>
    <d v="2016-05-10T00:00:00"/>
    <d v="2023-08-11T00:00:00"/>
    <s v="Expired"/>
    <s v="Monthly"/>
    <s v="Active"/>
    <s v="CUST50132199"/>
    <n v="2023"/>
    <s v="PAY15531028"/>
    <d v="2024-11-10T00:00:00"/>
    <n v="857.45"/>
    <s v="Bank Transfer"/>
    <x v="1"/>
  </r>
  <r>
    <s v="POL28053301"/>
    <s v="Auto"/>
    <n v="233237"/>
    <n v="801.63"/>
    <d v="2016-05-10T00:00:00"/>
    <d v="2023-08-11T00:00:00"/>
    <s v="Expired"/>
    <s v="Monthly"/>
    <s v="Active"/>
    <s v="CUST50132199"/>
    <n v="2023"/>
    <s v="PAY84010294"/>
    <d v="2022-01-30T00:00:00"/>
    <n v="463.29"/>
    <s v="Credit Card"/>
    <x v="0"/>
  </r>
  <r>
    <s v="POL64301411"/>
    <s v="Property"/>
    <n v="395841"/>
    <n v="1006.99"/>
    <d v="2024-04-21T00:00:00"/>
    <d v="2026-07-13T00:00:00"/>
    <s v=" More than a Year"/>
    <s v="Annually"/>
    <s v="Lapsed"/>
    <s v="CUST34127687"/>
    <n v="2026"/>
    <s v="PAY57929141"/>
    <d v="2024-12-03T00:00:00"/>
    <n v="238.16"/>
    <s v="Credit Card"/>
    <x v="0"/>
  </r>
  <r>
    <s v="POL00700775"/>
    <s v="Auto"/>
    <n v="386458"/>
    <n v="486.82"/>
    <d v="2017-06-11T00:00:00"/>
    <d v="2018-08-24T00:00:00"/>
    <s v="Expired"/>
    <s v="Annually"/>
    <s v="Lapsed"/>
    <s v="CUST89945576"/>
    <n v="2018"/>
    <s v="PAY67355521"/>
    <d v="2022-05-24T00:00:00"/>
    <n v="1473.26"/>
    <s v="Cash"/>
    <x v="0"/>
  </r>
  <r>
    <s v="POL05586650"/>
    <s v="Life"/>
    <n v="386319"/>
    <n v="1387.39"/>
    <d v="2015-07-11T00:00:00"/>
    <d v="2024-12-30T00:00:00"/>
    <s v="Expired"/>
    <s v="Quarterly"/>
    <s v="Active"/>
    <s v="CUST79681475"/>
    <n v="2024"/>
    <s v="PAY45805476"/>
    <d v="2024-03-27T00:00:00"/>
    <n v="377.52"/>
    <s v="Bank Transfer"/>
    <x v="0"/>
  </r>
  <r>
    <s v="POL05586650"/>
    <s v="Life"/>
    <n v="386319"/>
    <n v="1387.39"/>
    <d v="2015-07-11T00:00:00"/>
    <d v="2024-12-30T00:00:00"/>
    <s v="Expired"/>
    <s v="Quarterly"/>
    <s v="Active"/>
    <s v="CUST79681475"/>
    <n v="2024"/>
    <s v="PAY89138788"/>
    <d v="2022-09-07T00:00:00"/>
    <n v="769.54"/>
    <s v="Bank Transfer"/>
    <x v="0"/>
  </r>
  <r>
    <s v="POL05586650"/>
    <s v="Life"/>
    <n v="386319"/>
    <n v="1387.39"/>
    <d v="2015-07-11T00:00:00"/>
    <d v="2024-12-30T00:00:00"/>
    <s v="Expired"/>
    <s v="Quarterly"/>
    <s v="Active"/>
    <s v="CUST79681475"/>
    <n v="2024"/>
    <s v="PAY27114722"/>
    <d v="2023-04-07T00:00:00"/>
    <n v="853.92"/>
    <s v="Bank Transfer"/>
    <x v="0"/>
  </r>
  <r>
    <s v="POL61337531"/>
    <s v="Auto"/>
    <n v="204208"/>
    <n v="332.35"/>
    <d v="2016-01-17T00:00:00"/>
    <d v="2024-03-03T00:00:00"/>
    <s v="Expired"/>
    <s v="Annually"/>
    <s v="Terminated"/>
    <s v="CUST55740087"/>
    <n v="2024"/>
    <s v="PAY49969751"/>
    <d v="2023-01-19T00:00:00"/>
    <n v="465.15"/>
    <s v="Credit Card"/>
    <x v="0"/>
  </r>
  <r>
    <s v="POL61337531"/>
    <s v="Auto"/>
    <n v="204208"/>
    <n v="332.35"/>
    <d v="2016-01-17T00:00:00"/>
    <d v="2024-03-03T00:00:00"/>
    <s v="Expired"/>
    <s v="Annually"/>
    <s v="Terminated"/>
    <s v="CUST55740087"/>
    <n v="2024"/>
    <s v="PAY67829380"/>
    <d v="2023-11-10T00:00:00"/>
    <n v="1473.63"/>
    <s v="Cash"/>
    <x v="1"/>
  </r>
  <r>
    <s v="POL61337531"/>
    <s v="Auto"/>
    <n v="204208"/>
    <n v="332.35"/>
    <d v="2016-01-17T00:00:00"/>
    <d v="2024-03-03T00:00:00"/>
    <s v="Expired"/>
    <s v="Annually"/>
    <s v="Terminated"/>
    <s v="CUST55740087"/>
    <n v="2024"/>
    <s v="PAY85523324"/>
    <d v="2023-09-22T00:00:00"/>
    <n v="990.16"/>
    <s v="Credit Card"/>
    <x v="0"/>
  </r>
  <r>
    <s v="POL34073978"/>
    <s v="Auto"/>
    <n v="420602"/>
    <n v="770.55"/>
    <d v="2022-10-09T00:00:00"/>
    <d v="2025-11-04T00:00:00"/>
    <s v="Expiring Soon"/>
    <s v="Monthly"/>
    <s v="Active"/>
    <s v="CUST42335952"/>
    <n v="2025"/>
    <s v="PAY80101718"/>
    <d v="2022-02-14T00:00:00"/>
    <n v="1079.1099999999999"/>
    <s v="Credit Card"/>
    <x v="1"/>
  </r>
  <r>
    <s v="POL24535727"/>
    <s v="Auto"/>
    <n v="141838"/>
    <n v="120.88"/>
    <d v="2019-08-04T00:00:00"/>
    <d v="2025-11-10T00:00:00"/>
    <s v="Expiring Soon"/>
    <s v="Quarterly"/>
    <s v="Active"/>
    <s v="CUST53636696"/>
    <n v="2025"/>
    <s v="PAY16594422"/>
    <d v="2024-01-24T00:00:00"/>
    <n v="1028.5999999999999"/>
    <s v="Credit Card"/>
    <x v="0"/>
  </r>
  <r>
    <s v="POL24535727"/>
    <s v="Auto"/>
    <n v="141838"/>
    <n v="120.88"/>
    <d v="2019-08-04T00:00:00"/>
    <d v="2025-11-10T00:00:00"/>
    <s v="Expiring Soon"/>
    <s v="Quarterly"/>
    <s v="Active"/>
    <s v="CUST53636696"/>
    <n v="2025"/>
    <s v="PAY70450217"/>
    <d v="2024-07-16T00:00:00"/>
    <n v="463.49"/>
    <s v="Bank Transfer"/>
    <x v="1"/>
  </r>
  <r>
    <s v="POL22426524"/>
    <s v="Property"/>
    <n v="311219"/>
    <n v="1574.82"/>
    <d v="2015-12-30T00:00:00"/>
    <d v="2025-12-20T00:00:00"/>
    <s v="Expiring Soon"/>
    <s v="Monthly"/>
    <s v="Active"/>
    <s v="CUST73055610"/>
    <n v="2025"/>
    <s v="PAY47410389"/>
    <d v="2023-08-01T00:00:00"/>
    <n v="110.36"/>
    <s v="Credit Card"/>
    <x v="1"/>
  </r>
  <r>
    <s v="POL03681890"/>
    <s v="Property"/>
    <n v="335837"/>
    <n v="296.79000000000002"/>
    <d v="2016-07-12T00:00:00"/>
    <d v="2020-04-26T00:00:00"/>
    <s v="Expired"/>
    <s v="Monthly"/>
    <s v="Terminated"/>
    <s v="CUST68066282"/>
    <n v="2020"/>
    <s v="PAY71840721"/>
    <d v="2023-10-09T00:00:00"/>
    <n v="828.5"/>
    <s v="Credit Card"/>
    <x v="1"/>
  </r>
  <r>
    <s v="POL88593471"/>
    <s v="Auto"/>
    <n v="99413"/>
    <n v="559.95000000000005"/>
    <d v="2019-12-14T00:00:00"/>
    <d v="2029-06-07T00:00:00"/>
    <s v=" More than a Year"/>
    <s v="Quarterly"/>
    <s v="Lapsed"/>
    <s v="CUST87110325"/>
    <n v="2029"/>
    <s v="PAY15204627"/>
    <d v="2023-04-10T00:00:00"/>
    <n v="251.85"/>
    <s v="Bank Transfer"/>
    <x v="0"/>
  </r>
  <r>
    <s v="POL25608418"/>
    <s v="Property"/>
    <n v="43591"/>
    <n v="232.19"/>
    <d v="2017-04-30T00:00:00"/>
    <d v="2025-10-25T00:00:00"/>
    <s v="Expiring Soon"/>
    <s v="Monthly"/>
    <s v="Lapsed"/>
    <s v="CUST88488520"/>
    <n v="2025"/>
    <s v="PAY96717295"/>
    <d v="2023-12-29T00:00:00"/>
    <n v="793.24"/>
    <s v="Bank Transfer"/>
    <x v="1"/>
  </r>
  <r>
    <s v="POL25608418"/>
    <s v="Property"/>
    <n v="43591"/>
    <n v="232.19"/>
    <d v="2017-04-30T00:00:00"/>
    <d v="2025-10-25T00:00:00"/>
    <s v="Expiring Soon"/>
    <s v="Monthly"/>
    <s v="Lapsed"/>
    <s v="CUST88488520"/>
    <n v="2025"/>
    <s v="PAY26160425"/>
    <d v="2022-05-14T00:00:00"/>
    <n v="63.43"/>
    <s v="Bank Transfer"/>
    <x v="0"/>
  </r>
  <r>
    <s v="POL25608418"/>
    <s v="Property"/>
    <n v="43591"/>
    <n v="232.19"/>
    <d v="2017-04-30T00:00:00"/>
    <d v="2025-10-25T00:00:00"/>
    <s v="Expiring Soon"/>
    <s v="Monthly"/>
    <s v="Lapsed"/>
    <s v="CUST88488520"/>
    <n v="2025"/>
    <s v="PAY56452684"/>
    <d v="2023-07-09T00:00:00"/>
    <n v="531.01"/>
    <s v="Bank Transfer"/>
    <x v="0"/>
  </r>
  <r>
    <s v="POL05174448"/>
    <s v="Health"/>
    <n v="156546"/>
    <n v="1733.75"/>
    <d v="2015-08-10T00:00:00"/>
    <d v="2016-11-05T00:00:00"/>
    <s v="Expired"/>
    <s v="Annually"/>
    <s v="Terminated"/>
    <s v="CUST17600382"/>
    <n v="2016"/>
    <s v="PAY39777417"/>
    <d v="2023-04-20T00:00:00"/>
    <n v="1411.01"/>
    <s v="Bank Transfer"/>
    <x v="0"/>
  </r>
  <r>
    <s v="POL13870747"/>
    <s v="Auto"/>
    <n v="334963"/>
    <n v="107.72"/>
    <d v="2024-07-13T00:00:00"/>
    <d v="2030-04-18T00:00:00"/>
    <s v=" More than a Year"/>
    <s v="Quarterly"/>
    <s v="Terminated"/>
    <s v="CUST91053694"/>
    <n v="2030"/>
    <s v="PAY77767397"/>
    <d v="2022-01-19T00:00:00"/>
    <n v="1474.95"/>
    <s v="Credit Card"/>
    <x v="0"/>
  </r>
  <r>
    <s v="POL51084784"/>
    <s v="Property"/>
    <n v="359128"/>
    <n v="1737.78"/>
    <d v="2017-11-26T00:00:00"/>
    <d v="2022-01-21T00:00:00"/>
    <s v="Expired"/>
    <s v="Annually"/>
    <s v="Terminated"/>
    <s v="CUST57078534"/>
    <n v="2022"/>
    <s v="PAY60263946"/>
    <d v="2024-09-03T00:00:00"/>
    <n v="524.09"/>
    <s v="Credit Card"/>
    <x v="1"/>
  </r>
  <r>
    <s v="POL41691326"/>
    <s v="Auto"/>
    <n v="95747"/>
    <n v="1278.81"/>
    <d v="2021-04-25T00:00:00"/>
    <d v="2022-06-19T00:00:00"/>
    <s v="Expired"/>
    <s v="Monthly"/>
    <s v="Terminated"/>
    <s v="CUST35415891"/>
    <n v="2022"/>
    <s v="PAY34267439"/>
    <d v="2023-03-28T00:00:00"/>
    <n v="618.35"/>
    <s v="Credit Card"/>
    <x v="1"/>
  </r>
  <r>
    <s v="POL42477290"/>
    <s v="Auto"/>
    <n v="145283"/>
    <n v="1974.61"/>
    <d v="2015-09-03T00:00:00"/>
    <d v="2018-07-20T00:00:00"/>
    <s v="Expired"/>
    <s v="Quarterly"/>
    <s v="Terminated"/>
    <s v="CUST35324709"/>
    <n v="2018"/>
    <s v="PAY50053179"/>
    <d v="2024-05-18T00:00:00"/>
    <n v="549.20000000000005"/>
    <s v="Cash"/>
    <x v="0"/>
  </r>
  <r>
    <s v="POL42477290"/>
    <s v="Auto"/>
    <n v="145283"/>
    <n v="1974.61"/>
    <d v="2015-09-03T00:00:00"/>
    <d v="2018-07-20T00:00:00"/>
    <s v="Expired"/>
    <s v="Quarterly"/>
    <s v="Terminated"/>
    <s v="CUST35324709"/>
    <n v="2018"/>
    <s v="PAY65786868"/>
    <d v="2021-12-28T00:00:00"/>
    <n v="740.24"/>
    <s v="Cash"/>
    <x v="0"/>
  </r>
  <r>
    <s v="POL80649448"/>
    <s v="Health"/>
    <n v="321786"/>
    <n v="1764.6"/>
    <d v="2022-03-01T00:00:00"/>
    <d v="2028-08-10T00:00:00"/>
    <s v=" More than a Year"/>
    <s v="Annually"/>
    <s v="Lapsed"/>
    <s v="CUST45148477"/>
    <n v="2028"/>
    <s v="PAY89650680"/>
    <d v="2022-09-18T00:00:00"/>
    <n v="983.27"/>
    <s v="Cash"/>
    <x v="0"/>
  </r>
  <r>
    <s v="POL00986980"/>
    <s v="Life"/>
    <n v="134868"/>
    <n v="1386.73"/>
    <d v="2024-02-03T00:00:00"/>
    <d v="2026-09-20T00:00:00"/>
    <s v=" More than a Year"/>
    <s v="Quarterly"/>
    <s v="Terminated"/>
    <s v="CUST43684981"/>
    <n v="2026"/>
    <s v="PAY42466483"/>
    <d v="2024-08-04T00:00:00"/>
    <n v="1306.28"/>
    <s v="Bank Transfer"/>
    <x v="0"/>
  </r>
  <r>
    <s v="POL00986980"/>
    <s v="Life"/>
    <n v="134868"/>
    <n v="1386.73"/>
    <d v="2024-02-03T00:00:00"/>
    <d v="2026-09-20T00:00:00"/>
    <s v=" More than a Year"/>
    <s v="Quarterly"/>
    <s v="Terminated"/>
    <s v="CUST43684981"/>
    <n v="2026"/>
    <s v="PAY14009689"/>
    <d v="2023-07-25T00:00:00"/>
    <n v="975.81"/>
    <s v="Bank Transfer"/>
    <x v="1"/>
  </r>
  <r>
    <s v="POL00986980"/>
    <s v="Life"/>
    <n v="134868"/>
    <n v="1386.73"/>
    <d v="2024-02-03T00:00:00"/>
    <d v="2026-09-20T00:00:00"/>
    <s v=" More than a Year"/>
    <s v="Quarterly"/>
    <s v="Terminated"/>
    <s v="CUST43684981"/>
    <n v="2026"/>
    <s v="PAY61310358"/>
    <d v="2024-02-06T00:00:00"/>
    <n v="1052.57"/>
    <s v="Cash"/>
    <x v="1"/>
  </r>
  <r>
    <s v="POL70014788"/>
    <s v="Health"/>
    <n v="332705"/>
    <n v="1518.55"/>
    <d v="2023-02-17T00:00:00"/>
    <d v="2030-09-22T00:00:00"/>
    <s v=" More than a Year"/>
    <s v="Annually"/>
    <s v="Terminated"/>
    <s v="CUST86863311"/>
    <n v="2030"/>
    <s v="PAY99238624"/>
    <d v="2022-09-23T00:00:00"/>
    <n v="1296.0999999999999"/>
    <s v="Bank Transfer"/>
    <x v="1"/>
  </r>
  <r>
    <s v="POL70014788"/>
    <s v="Health"/>
    <n v="332705"/>
    <n v="1518.55"/>
    <d v="2023-02-17T00:00:00"/>
    <d v="2030-09-22T00:00:00"/>
    <s v=" More than a Year"/>
    <s v="Annually"/>
    <s v="Terminated"/>
    <s v="CUST86863311"/>
    <n v="2030"/>
    <s v="PAY38009526"/>
    <d v="2023-03-14T00:00:00"/>
    <n v="1495.54"/>
    <s v="Credit Card"/>
    <x v="0"/>
  </r>
  <r>
    <s v="POL70014788"/>
    <s v="Health"/>
    <n v="332705"/>
    <n v="1518.55"/>
    <d v="2023-02-17T00:00:00"/>
    <d v="2030-09-22T00:00:00"/>
    <s v=" More than a Year"/>
    <s v="Annually"/>
    <s v="Terminated"/>
    <s v="CUST86863311"/>
    <n v="2030"/>
    <s v="PAY72558048"/>
    <d v="2022-12-13T00:00:00"/>
    <n v="1496.5"/>
    <s v="Bank Transfer"/>
    <x v="1"/>
  </r>
  <r>
    <s v="POL23605253"/>
    <s v="Health"/>
    <n v="140541"/>
    <n v="947.85"/>
    <d v="2020-01-23T00:00:00"/>
    <d v="2022-11-18T00:00:00"/>
    <s v="Expired"/>
    <s v="Monthly"/>
    <s v="Terminated"/>
    <s v="CUST90055777"/>
    <n v="2022"/>
    <s v="PAY52460046"/>
    <d v="2024-03-16T00:00:00"/>
    <n v="265.41000000000003"/>
    <s v="Cash"/>
    <x v="0"/>
  </r>
  <r>
    <s v="POL09010208"/>
    <s v="Property"/>
    <n v="312543"/>
    <n v="282.64999999999998"/>
    <d v="2019-12-20T00:00:00"/>
    <d v="2022-06-17T00:00:00"/>
    <s v="Expired"/>
    <s v="Annually"/>
    <s v="Lapsed"/>
    <s v="CUST17600382"/>
    <n v="2022"/>
    <s v="PAY79465068"/>
    <d v="2022-09-29T00:00:00"/>
    <n v="1161.46"/>
    <s v="Credit Card"/>
    <x v="0"/>
  </r>
  <r>
    <s v="POL09010208"/>
    <s v="Property"/>
    <n v="312543"/>
    <n v="282.64999999999998"/>
    <d v="2019-12-20T00:00:00"/>
    <d v="2022-06-17T00:00:00"/>
    <s v="Expired"/>
    <s v="Annually"/>
    <s v="Lapsed"/>
    <s v="CUST17600382"/>
    <n v="2022"/>
    <s v="PAY61976595"/>
    <d v="2022-05-17T00:00:00"/>
    <n v="996.41"/>
    <s v="Cash"/>
    <x v="0"/>
  </r>
  <r>
    <s v="POL52061885"/>
    <s v="Property"/>
    <n v="297933"/>
    <n v="1337.97"/>
    <d v="2024-12-05T00:00:00"/>
    <d v="2033-09-16T00:00:00"/>
    <s v=" More than a Year"/>
    <s v="Monthly"/>
    <s v="Lapsed"/>
    <s v="CUST03789210"/>
    <n v="2033"/>
    <s v="PAY19902234"/>
    <d v="2024-03-24T00:00:00"/>
    <n v="902.34"/>
    <s v="Credit Card"/>
    <x v="1"/>
  </r>
  <r>
    <s v="POL98526256"/>
    <s v="Auto"/>
    <n v="284006"/>
    <n v="546.1"/>
    <d v="2015-01-08T00:00:00"/>
    <d v="2024-06-03T00:00:00"/>
    <s v="Expired"/>
    <s v="Annually"/>
    <s v="Active"/>
    <s v="CUST91932461"/>
    <n v="2024"/>
    <s v="PAY83143567"/>
    <d v="2022-02-17T00:00:00"/>
    <n v="414.14"/>
    <s v="Credit Card"/>
    <x v="0"/>
  </r>
  <r>
    <s v="POL98526256"/>
    <s v="Auto"/>
    <n v="284006"/>
    <n v="546.1"/>
    <d v="2015-01-08T00:00:00"/>
    <d v="2024-06-03T00:00:00"/>
    <s v="Expired"/>
    <s v="Annually"/>
    <s v="Active"/>
    <s v="CUST91932461"/>
    <n v="2024"/>
    <s v="PAY22601377"/>
    <d v="2023-01-30T00:00:00"/>
    <n v="548.52"/>
    <s v="Bank Transfer"/>
    <x v="1"/>
  </r>
  <r>
    <s v="POL23926738"/>
    <s v="Property"/>
    <n v="73797"/>
    <n v="671.87"/>
    <d v="2023-01-02T00:00:00"/>
    <d v="2028-01-31T00:00:00"/>
    <s v=" More than a Year"/>
    <s v="Monthly"/>
    <s v="Terminated"/>
    <s v="CUST13190567"/>
    <n v="2028"/>
    <s v="PAY65152582"/>
    <d v="2023-08-17T00:00:00"/>
    <n v="1015.31"/>
    <s v="Bank Transfer"/>
    <x v="0"/>
  </r>
  <r>
    <s v="POL18109413"/>
    <s v="Auto"/>
    <n v="358798"/>
    <n v="1092.71"/>
    <d v="2018-10-27T00:00:00"/>
    <d v="2024-05-04T00:00:00"/>
    <s v="Expired"/>
    <s v="Annually"/>
    <s v="Terminated"/>
    <s v="CUST89730762"/>
    <n v="2024"/>
    <s v="PAY35822139"/>
    <d v="2022-08-15T00:00:00"/>
    <n v="206.19"/>
    <s v="Cash"/>
    <x v="0"/>
  </r>
  <r>
    <s v="POL18109413"/>
    <s v="Auto"/>
    <n v="358798"/>
    <n v="1092.71"/>
    <d v="2018-10-27T00:00:00"/>
    <d v="2024-05-04T00:00:00"/>
    <s v="Expired"/>
    <s v="Annually"/>
    <s v="Terminated"/>
    <s v="CUST89730762"/>
    <n v="2024"/>
    <s v="PAY57852423"/>
    <d v="2022-07-04T00:00:00"/>
    <n v="788.69"/>
    <s v="Cash"/>
    <x v="0"/>
  </r>
  <r>
    <s v="POL39100560"/>
    <s v="Health"/>
    <n v="312790"/>
    <n v="1264.0899999999999"/>
    <d v="2017-03-17T00:00:00"/>
    <d v="2018-11-20T00:00:00"/>
    <s v="Expired"/>
    <s v="Quarterly"/>
    <s v="Terminated"/>
    <s v="CUST76960209"/>
    <n v="2018"/>
    <s v="PAY47379908"/>
    <d v="2023-09-08T00:00:00"/>
    <n v="1219.77"/>
    <s v="Cash"/>
    <x v="0"/>
  </r>
  <r>
    <s v="POL58798123"/>
    <s v="Health"/>
    <n v="457221"/>
    <n v="269.92"/>
    <d v="2018-10-11T00:00:00"/>
    <d v="2024-12-29T00:00:00"/>
    <s v="Expired"/>
    <s v="Annually"/>
    <s v="Terminated"/>
    <s v="CUST18058514"/>
    <n v="2024"/>
    <s v="PAY53979307"/>
    <d v="2023-06-22T00:00:00"/>
    <n v="1241.5"/>
    <s v="Cash"/>
    <x v="0"/>
  </r>
  <r>
    <s v="POL07510316"/>
    <s v="Health"/>
    <n v="302746"/>
    <n v="1603.86"/>
    <d v="2015-01-17T00:00:00"/>
    <d v="2023-07-26T00:00:00"/>
    <s v="Expired"/>
    <s v="Quarterly"/>
    <s v="Lapsed"/>
    <s v="CUST36050741"/>
    <n v="2023"/>
    <s v="PAY21858609"/>
    <d v="2023-08-04T00:00:00"/>
    <n v="1432.79"/>
    <s v="Bank Transfer"/>
    <x v="1"/>
  </r>
  <r>
    <s v="POL07510316"/>
    <s v="Health"/>
    <n v="302746"/>
    <n v="1603.86"/>
    <d v="2015-01-17T00:00:00"/>
    <d v="2023-07-26T00:00:00"/>
    <s v="Expired"/>
    <s v="Quarterly"/>
    <s v="Lapsed"/>
    <s v="CUST36050741"/>
    <n v="2023"/>
    <s v="PAY93081361"/>
    <d v="2024-07-21T00:00:00"/>
    <n v="1221.5999999999999"/>
    <s v="Cash"/>
    <x v="1"/>
  </r>
  <r>
    <s v="POL38779532"/>
    <s v="Health"/>
    <n v="262187"/>
    <n v="636.29999999999995"/>
    <d v="2015-05-02T00:00:00"/>
    <d v="2017-09-24T00:00:00"/>
    <s v="Expired"/>
    <s v="Annually"/>
    <s v="Terminated"/>
    <s v="CUST51678763"/>
    <n v="2017"/>
    <s v="PAY69454000"/>
    <d v="2022-09-08T00:00:00"/>
    <n v="362.27"/>
    <s v="Bank Transfer"/>
    <x v="0"/>
  </r>
  <r>
    <s v="POL38779532"/>
    <s v="Health"/>
    <n v="262187"/>
    <n v="636.29999999999995"/>
    <d v="2015-05-02T00:00:00"/>
    <d v="2017-09-24T00:00:00"/>
    <s v="Expired"/>
    <s v="Annually"/>
    <s v="Terminated"/>
    <s v="CUST51678763"/>
    <n v="2017"/>
    <s v="PAY82964615"/>
    <d v="2022-09-02T00:00:00"/>
    <n v="112.44"/>
    <s v="Bank Transfer"/>
    <x v="0"/>
  </r>
  <r>
    <s v="POL32316303"/>
    <s v="Auto"/>
    <n v="432298"/>
    <n v="1160.47"/>
    <d v="2020-12-24T00:00:00"/>
    <d v="2025-12-02T00:00:00"/>
    <s v="Expiring Soon"/>
    <s v="Annually"/>
    <s v="Terminated"/>
    <s v="CUST82850738"/>
    <n v="2025"/>
    <s v="PAY24962836"/>
    <d v="2023-11-09T00:00:00"/>
    <n v="403.24"/>
    <s v="Credit Card"/>
    <x v="1"/>
  </r>
  <r>
    <s v="POL98458382"/>
    <s v="Health"/>
    <n v="41065"/>
    <n v="306.33"/>
    <d v="2021-05-17T00:00:00"/>
    <d v="2023-09-10T00:00:00"/>
    <s v="Expired"/>
    <s v="Annually"/>
    <s v="Terminated"/>
    <s v="CUST91241575"/>
    <n v="2023"/>
    <s v="PAY83069809"/>
    <d v="2023-11-20T00:00:00"/>
    <n v="1111.55"/>
    <s v="Credit Card"/>
    <x v="0"/>
  </r>
  <r>
    <s v="POL98458382"/>
    <s v="Health"/>
    <n v="41065"/>
    <n v="306.33"/>
    <d v="2021-05-17T00:00:00"/>
    <d v="2023-09-10T00:00:00"/>
    <s v="Expired"/>
    <s v="Annually"/>
    <s v="Terminated"/>
    <s v="CUST91241575"/>
    <n v="2023"/>
    <s v="PAY59445934"/>
    <d v="2022-05-03T00:00:00"/>
    <n v="232.15"/>
    <s v="Bank Transfer"/>
    <x v="0"/>
  </r>
  <r>
    <s v="POL35831200"/>
    <s v="Property"/>
    <n v="107683"/>
    <n v="1902.2"/>
    <d v="2016-08-15T00:00:00"/>
    <d v="2021-03-01T00:00:00"/>
    <s v="Expired"/>
    <s v="Annually"/>
    <s v="Terminated"/>
    <s v="CUST20768799"/>
    <n v="2021"/>
    <s v="PAY04380982"/>
    <d v="2024-06-02T00:00:00"/>
    <n v="1237.25"/>
    <s v="Bank Transfer"/>
    <x v="1"/>
  </r>
  <r>
    <s v="POL35831200"/>
    <s v="Property"/>
    <n v="107683"/>
    <n v="1902.2"/>
    <d v="2016-08-15T00:00:00"/>
    <d v="2021-03-01T00:00:00"/>
    <s v="Expired"/>
    <s v="Annually"/>
    <s v="Terminated"/>
    <s v="CUST20768799"/>
    <n v="2021"/>
    <s v="PAY84464584"/>
    <d v="2023-02-16T00:00:00"/>
    <n v="1054.55"/>
    <s v="Credit Card"/>
    <x v="1"/>
  </r>
  <r>
    <s v="POL05606987"/>
    <s v="Health"/>
    <n v="13838"/>
    <n v="608.65"/>
    <d v="2019-09-17T00:00:00"/>
    <d v="2027-05-26T00:00:00"/>
    <s v=" More than a Year"/>
    <s v="Annually"/>
    <s v="Terminated"/>
    <s v="CUST42009069"/>
    <n v="2027"/>
    <s v="PAY81356349"/>
    <d v="2024-07-09T00:00:00"/>
    <n v="1434.5"/>
    <s v="Bank Transfer"/>
    <x v="0"/>
  </r>
  <r>
    <s v="POL05606987"/>
    <s v="Health"/>
    <n v="13838"/>
    <n v="608.65"/>
    <d v="2019-09-17T00:00:00"/>
    <d v="2027-05-26T00:00:00"/>
    <s v=" More than a Year"/>
    <s v="Annually"/>
    <s v="Terminated"/>
    <s v="CUST42009069"/>
    <n v="2027"/>
    <s v="PAY55708914"/>
    <d v="2023-08-09T00:00:00"/>
    <n v="1103.56"/>
    <s v="Bank Transfer"/>
    <x v="1"/>
  </r>
  <r>
    <s v="POL05606987"/>
    <s v="Health"/>
    <n v="13838"/>
    <n v="608.65"/>
    <d v="2019-09-17T00:00:00"/>
    <d v="2027-05-26T00:00:00"/>
    <s v=" More than a Year"/>
    <s v="Annually"/>
    <s v="Terminated"/>
    <s v="CUST42009069"/>
    <n v="2027"/>
    <s v="PAY81594021"/>
    <d v="2023-11-04T00:00:00"/>
    <n v="890.65"/>
    <s v="Cash"/>
    <x v="0"/>
  </r>
  <r>
    <s v="POL05606987"/>
    <s v="Health"/>
    <n v="13838"/>
    <n v="608.65"/>
    <d v="2019-09-17T00:00:00"/>
    <d v="2027-05-26T00:00:00"/>
    <s v=" More than a Year"/>
    <s v="Annually"/>
    <s v="Terminated"/>
    <s v="CUST42009069"/>
    <n v="2027"/>
    <s v="PAY13516608"/>
    <d v="2022-10-12T00:00:00"/>
    <n v="132.54"/>
    <s v="Credit Card"/>
    <x v="0"/>
  </r>
  <r>
    <s v="POL43810674"/>
    <s v="Health"/>
    <n v="61633"/>
    <n v="510.71"/>
    <d v="2016-03-30T00:00:00"/>
    <d v="2017-04-12T00:00:00"/>
    <s v="Expired"/>
    <s v="Monthly"/>
    <s v="Terminated"/>
    <s v="CUST82201328"/>
    <n v="2017"/>
    <s v="PAY62491270"/>
    <d v="2023-09-23T00:00:00"/>
    <n v="230.26"/>
    <s v="Bank Transfer"/>
    <x v="1"/>
  </r>
  <r>
    <s v="POL60911272"/>
    <s v="Life"/>
    <n v="457587"/>
    <n v="1976.3"/>
    <d v="2019-06-05T00:00:00"/>
    <d v="2023-03-22T00:00:00"/>
    <s v="Expired"/>
    <s v="Annually"/>
    <s v="Active"/>
    <s v="CUST90777217"/>
    <n v="2023"/>
    <s v="PAY97074736"/>
    <d v="2022-02-03T00:00:00"/>
    <n v="1062.5"/>
    <s v="Cash"/>
    <x v="1"/>
  </r>
  <r>
    <s v="POL60911272"/>
    <s v="Life"/>
    <n v="457587"/>
    <n v="1976.3"/>
    <d v="2019-06-05T00:00:00"/>
    <d v="2023-03-22T00:00:00"/>
    <s v="Expired"/>
    <s v="Annually"/>
    <s v="Active"/>
    <s v="CUST90777217"/>
    <n v="2023"/>
    <s v="PAY76462274"/>
    <d v="2022-05-19T00:00:00"/>
    <n v="687.56"/>
    <s v="Cash"/>
    <x v="1"/>
  </r>
  <r>
    <s v="POL83125745"/>
    <s v="Health"/>
    <n v="434716"/>
    <n v="1585.5"/>
    <d v="2024-07-15T00:00:00"/>
    <d v="2026-10-02T00:00:00"/>
    <s v=" More than a Year"/>
    <s v="Quarterly"/>
    <s v="Active"/>
    <s v="CUST69853377"/>
    <n v="2026"/>
    <s v="PAY99890893"/>
    <d v="2023-06-02T00:00:00"/>
    <n v="417.85"/>
    <s v="Cash"/>
    <x v="1"/>
  </r>
  <r>
    <s v="POL83125745"/>
    <s v="Health"/>
    <n v="434716"/>
    <n v="1585.5"/>
    <d v="2024-07-15T00:00:00"/>
    <d v="2026-10-02T00:00:00"/>
    <s v=" More than a Year"/>
    <s v="Quarterly"/>
    <s v="Active"/>
    <s v="CUST69853377"/>
    <n v="2026"/>
    <s v="PAY42071106"/>
    <d v="2023-12-15T00:00:00"/>
    <n v="718.79"/>
    <s v="Cash"/>
    <x v="0"/>
  </r>
  <r>
    <s v="POL83125745"/>
    <s v="Health"/>
    <n v="434716"/>
    <n v="1585.5"/>
    <d v="2024-07-15T00:00:00"/>
    <d v="2026-10-02T00:00:00"/>
    <s v=" More than a Year"/>
    <s v="Quarterly"/>
    <s v="Active"/>
    <s v="CUST69853377"/>
    <n v="2026"/>
    <s v="PAY88317755"/>
    <d v="2021-12-27T00:00:00"/>
    <n v="191.61"/>
    <s v="Cash"/>
    <x v="0"/>
  </r>
  <r>
    <s v="POL54562646"/>
    <s v="Auto"/>
    <n v="166485"/>
    <n v="1142.3499999999999"/>
    <d v="2023-09-16T00:00:00"/>
    <d v="2025-08-06T00:00:00"/>
    <s v="Expiring Soon"/>
    <s v="Monthly"/>
    <s v="Terminated"/>
    <s v="CUST76931679"/>
    <n v="2025"/>
    <s v="PAY70734537"/>
    <d v="2022-03-06T00:00:00"/>
    <n v="507.48"/>
    <s v="Cash"/>
    <x v="0"/>
  </r>
  <r>
    <s v="POL01744770"/>
    <s v="Health"/>
    <n v="455862"/>
    <n v="1562.25"/>
    <d v="2019-09-11T00:00:00"/>
    <d v="2023-12-21T00:00:00"/>
    <s v="Expired"/>
    <s v="Annually"/>
    <s v="Terminated"/>
    <s v="CUST82752040"/>
    <n v="2023"/>
    <s v="PAY21225627"/>
    <d v="2024-10-19T00:00:00"/>
    <n v="1187.3699999999999"/>
    <s v="Cash"/>
    <x v="0"/>
  </r>
  <r>
    <s v="POL01744770"/>
    <s v="Health"/>
    <n v="455862"/>
    <n v="1562.25"/>
    <d v="2019-09-11T00:00:00"/>
    <d v="2023-12-21T00:00:00"/>
    <s v="Expired"/>
    <s v="Annually"/>
    <s v="Terminated"/>
    <s v="CUST82752040"/>
    <n v="2023"/>
    <s v="PAY34464739"/>
    <d v="2022-04-08T00:00:00"/>
    <n v="550.91999999999996"/>
    <s v="Credit Card"/>
    <x v="1"/>
  </r>
  <r>
    <s v="POL56561026"/>
    <s v="Life"/>
    <n v="187355"/>
    <n v="1532.59"/>
    <d v="2019-09-20T00:00:00"/>
    <d v="2023-05-08T00:00:00"/>
    <s v="Expired"/>
    <s v="Quarterly"/>
    <s v="Terminated"/>
    <s v="CUST19076228"/>
    <n v="2023"/>
    <s v="PAY07893883"/>
    <d v="2022-11-14T00:00:00"/>
    <n v="776.4"/>
    <s v="Cash"/>
    <x v="0"/>
  </r>
  <r>
    <s v="POL56561026"/>
    <s v="Life"/>
    <n v="187355"/>
    <n v="1532.59"/>
    <d v="2019-09-20T00:00:00"/>
    <d v="2023-05-08T00:00:00"/>
    <s v="Expired"/>
    <s v="Quarterly"/>
    <s v="Terminated"/>
    <s v="CUST19076228"/>
    <n v="2023"/>
    <s v="PAY64616047"/>
    <d v="2024-02-04T00:00:00"/>
    <n v="1405.58"/>
    <s v="Credit Card"/>
    <x v="0"/>
  </r>
  <r>
    <s v="POL70276690"/>
    <s v="Auto"/>
    <n v="359550"/>
    <n v="1746.43"/>
    <d v="2015-09-06T00:00:00"/>
    <d v="2023-10-11T00:00:00"/>
    <s v="Expired"/>
    <s v="Monthly"/>
    <s v="Terminated"/>
    <s v="CUST14360985"/>
    <n v="2023"/>
    <s v="PAY81585903"/>
    <d v="2023-03-03T00:00:00"/>
    <n v="766.27"/>
    <s v="Credit Card"/>
    <x v="1"/>
  </r>
  <r>
    <s v="POL20256570"/>
    <s v="Health"/>
    <n v="145493"/>
    <n v="1168.95"/>
    <d v="2018-06-30T00:00:00"/>
    <d v="2021-03-05T00:00:00"/>
    <s v="Expired"/>
    <s v="Monthly"/>
    <s v="Lapsed"/>
    <s v="CUST27984197"/>
    <n v="2021"/>
    <s v="PAY58016912"/>
    <d v="2024-12-04T00:00:00"/>
    <n v="1142.97"/>
    <s v="Cash"/>
    <x v="1"/>
  </r>
  <r>
    <s v="POL18936768"/>
    <s v="Health"/>
    <n v="93577"/>
    <n v="837.41"/>
    <d v="2019-12-25T00:00:00"/>
    <d v="2023-08-13T00:00:00"/>
    <s v="Expired"/>
    <s v="Quarterly"/>
    <s v="Lapsed"/>
    <s v="CUST35883503"/>
    <n v="2023"/>
    <s v="PAY50837807"/>
    <d v="2022-08-06T00:00:00"/>
    <n v="380.11"/>
    <s v="Cash"/>
    <x v="1"/>
  </r>
  <r>
    <s v="POL99884356"/>
    <s v="Health"/>
    <n v="66780"/>
    <n v="1179.5"/>
    <d v="2019-10-02T00:00:00"/>
    <d v="2024-03-23T00:00:00"/>
    <s v="Expired"/>
    <s v="Monthly"/>
    <s v="Lapsed"/>
    <s v="CUST14823336"/>
    <n v="2024"/>
    <s v="PAY43964057"/>
    <d v="2023-08-05T00:00:00"/>
    <n v="937.17"/>
    <s v="Bank Transfer"/>
    <x v="1"/>
  </r>
  <r>
    <s v="POL88646934"/>
    <s v="Property"/>
    <n v="73768"/>
    <n v="1066.78"/>
    <d v="2021-01-26T00:00:00"/>
    <d v="2027-01-19T00:00:00"/>
    <s v=" More than a Year"/>
    <s v="Quarterly"/>
    <s v="Terminated"/>
    <s v="CUST74437728"/>
    <n v="2027"/>
    <s v="PAY22762506"/>
    <d v="2024-04-23T00:00:00"/>
    <n v="784.52"/>
    <s v="Bank Transfer"/>
    <x v="0"/>
  </r>
  <r>
    <s v="POL88646934"/>
    <s v="Property"/>
    <n v="73768"/>
    <n v="1066.78"/>
    <d v="2021-01-26T00:00:00"/>
    <d v="2027-01-19T00:00:00"/>
    <s v=" More than a Year"/>
    <s v="Quarterly"/>
    <s v="Terminated"/>
    <s v="CUST74437728"/>
    <n v="2027"/>
    <s v="PAY29081000"/>
    <d v="2022-11-20T00:00:00"/>
    <n v="1162.03"/>
    <s v="Cash"/>
    <x v="0"/>
  </r>
  <r>
    <s v="POL51022224"/>
    <s v="Life"/>
    <n v="103672"/>
    <n v="1703.93"/>
    <d v="2023-04-14T00:00:00"/>
    <d v="2028-10-06T00:00:00"/>
    <s v=" More than a Year"/>
    <s v="Annually"/>
    <s v="Lapsed"/>
    <s v="CUST10837204"/>
    <n v="2028"/>
    <s v="PAY83580384"/>
    <d v="2024-01-19T00:00:00"/>
    <n v="263.44"/>
    <s v="Credit Card"/>
    <x v="0"/>
  </r>
  <r>
    <s v="POL31150343"/>
    <s v="Life"/>
    <n v="383334"/>
    <n v="1430.49"/>
    <d v="2021-09-20T00:00:00"/>
    <d v="2030-12-15T00:00:00"/>
    <s v=" More than a Year"/>
    <s v="Quarterly"/>
    <s v="Lapsed"/>
    <s v="CUST01544560"/>
    <n v="2030"/>
    <s v="PAY65984994"/>
    <d v="2024-05-14T00:00:00"/>
    <n v="742.02"/>
    <s v="Cash"/>
    <x v="0"/>
  </r>
  <r>
    <s v="POL58923628"/>
    <s v="Auto"/>
    <n v="402767"/>
    <n v="1161.57"/>
    <d v="2023-03-03T00:00:00"/>
    <d v="2028-08-13T00:00:00"/>
    <s v=" More than a Year"/>
    <s v="Annually"/>
    <s v="Active"/>
    <s v="CUST44011114"/>
    <n v="2028"/>
    <s v="PAY82646522"/>
    <d v="2024-10-29T00:00:00"/>
    <n v="1046.52"/>
    <s v="Cash"/>
    <x v="1"/>
  </r>
  <r>
    <s v="POL58923628"/>
    <s v="Auto"/>
    <n v="402767"/>
    <n v="1161.57"/>
    <d v="2023-03-03T00:00:00"/>
    <d v="2028-08-13T00:00:00"/>
    <s v=" More than a Year"/>
    <s v="Annually"/>
    <s v="Active"/>
    <s v="CUST44011114"/>
    <n v="2028"/>
    <s v="PAY41634689"/>
    <d v="2024-05-05T00:00:00"/>
    <n v="1257.99"/>
    <s v="Credit Card"/>
    <x v="0"/>
  </r>
  <r>
    <s v="POL77590064"/>
    <s v="Life"/>
    <n v="274265"/>
    <n v="946.81"/>
    <d v="2018-01-20T00:00:00"/>
    <d v="2020-04-20T00:00:00"/>
    <s v="Expired"/>
    <s v="Annually"/>
    <s v="Terminated"/>
    <s v="CUST09846051"/>
    <n v="2020"/>
    <s v="PAY54620609"/>
    <d v="2024-03-06T00:00:00"/>
    <n v="367.43"/>
    <s v="Bank Transfer"/>
    <x v="0"/>
  </r>
  <r>
    <s v="POL96996235"/>
    <s v="Auto"/>
    <n v="290960"/>
    <n v="1022.52"/>
    <d v="2019-02-10T00:00:00"/>
    <d v="2028-03-06T00:00:00"/>
    <s v=" More than a Year"/>
    <s v="Annually"/>
    <s v="Lapsed"/>
    <s v="CUST76982457"/>
    <n v="2028"/>
    <s v="PAY99657441"/>
    <d v="2024-06-13T00:00:00"/>
    <n v="826.31"/>
    <s v="Credit Card"/>
    <x v="0"/>
  </r>
  <r>
    <s v="POL96996235"/>
    <s v="Auto"/>
    <n v="290960"/>
    <n v="1022.52"/>
    <d v="2019-02-10T00:00:00"/>
    <d v="2028-03-06T00:00:00"/>
    <s v=" More than a Year"/>
    <s v="Annually"/>
    <s v="Lapsed"/>
    <s v="CUST76982457"/>
    <n v="2028"/>
    <s v="PAY92475167"/>
    <d v="2023-07-13T00:00:00"/>
    <n v="75.62"/>
    <s v="Cash"/>
    <x v="1"/>
  </r>
  <r>
    <s v="POL87958361"/>
    <s v="Property"/>
    <n v="116065"/>
    <n v="1436.17"/>
    <d v="2021-09-24T00:00:00"/>
    <d v="2031-01-01T00:00:00"/>
    <s v=" More than a Year"/>
    <s v="Quarterly"/>
    <s v="Active"/>
    <s v="CUST25167839"/>
    <n v="2031"/>
    <s v="PAY93857183"/>
    <d v="2024-09-22T00:00:00"/>
    <n v="1453.83"/>
    <s v="Cash"/>
    <x v="1"/>
  </r>
  <r>
    <s v="POL65310322"/>
    <s v="Health"/>
    <n v="475354"/>
    <n v="547.88"/>
    <d v="2023-10-23T00:00:00"/>
    <d v="2032-11-17T00:00:00"/>
    <s v=" More than a Year"/>
    <s v="Annually"/>
    <s v="Lapsed"/>
    <s v="CUST80748135"/>
    <n v="2032"/>
    <s v="PAY10592843"/>
    <d v="2022-07-19T00:00:00"/>
    <n v="1153.83"/>
    <s v="Credit Card"/>
    <x v="1"/>
  </r>
  <r>
    <s v="POL65310322"/>
    <s v="Health"/>
    <n v="475354"/>
    <n v="547.88"/>
    <d v="2023-10-23T00:00:00"/>
    <d v="2032-11-17T00:00:00"/>
    <s v=" More than a Year"/>
    <s v="Annually"/>
    <s v="Lapsed"/>
    <s v="CUST80748135"/>
    <n v="2032"/>
    <s v="PAY51602895"/>
    <d v="2023-07-01T00:00:00"/>
    <n v="437"/>
    <s v="Credit Card"/>
    <x v="1"/>
  </r>
  <r>
    <s v="POL01957491"/>
    <s v="Life"/>
    <n v="104234"/>
    <n v="671.59"/>
    <d v="2016-05-28T00:00:00"/>
    <d v="2021-02-14T00:00:00"/>
    <s v="Expired"/>
    <s v="Annually"/>
    <s v="Active"/>
    <s v="CUST78768706"/>
    <n v="2021"/>
    <s v="PAY25483675"/>
    <d v="2022-12-31T00:00:00"/>
    <n v="202.27"/>
    <s v="Bank Transfer"/>
    <x v="1"/>
  </r>
  <r>
    <s v="POL01957491"/>
    <s v="Life"/>
    <n v="104234"/>
    <n v="671.59"/>
    <d v="2016-05-28T00:00:00"/>
    <d v="2021-02-14T00:00:00"/>
    <s v="Expired"/>
    <s v="Annually"/>
    <s v="Active"/>
    <s v="CUST78768706"/>
    <n v="2021"/>
    <s v="PAY30266963"/>
    <d v="2024-06-04T00:00:00"/>
    <n v="164.73"/>
    <s v="Cash"/>
    <x v="0"/>
  </r>
  <r>
    <s v="POL01957491"/>
    <s v="Life"/>
    <n v="104234"/>
    <n v="671.59"/>
    <d v="2016-05-28T00:00:00"/>
    <d v="2021-02-14T00:00:00"/>
    <s v="Expired"/>
    <s v="Annually"/>
    <s v="Active"/>
    <s v="CUST78768706"/>
    <n v="2021"/>
    <s v="PAY25268649"/>
    <d v="2024-01-28T00:00:00"/>
    <n v="440.3"/>
    <s v="Credit Card"/>
    <x v="1"/>
  </r>
  <r>
    <s v="POL01957491"/>
    <s v="Life"/>
    <n v="104234"/>
    <n v="671.59"/>
    <d v="2016-05-28T00:00:00"/>
    <d v="2021-02-14T00:00:00"/>
    <s v="Expired"/>
    <s v="Annually"/>
    <s v="Active"/>
    <s v="CUST78768706"/>
    <n v="2021"/>
    <s v="PAY38858102"/>
    <d v="2024-02-11T00:00:00"/>
    <n v="73.28"/>
    <s v="Bank Transfer"/>
    <x v="1"/>
  </r>
  <r>
    <s v="POL40759511"/>
    <s v="Property"/>
    <n v="225190"/>
    <n v="534.89"/>
    <d v="2020-12-24T00:00:00"/>
    <d v="2022-12-18T00:00:00"/>
    <s v="Expired"/>
    <s v="Annually"/>
    <s v="Terminated"/>
    <s v="CUST86615154"/>
    <n v="2022"/>
    <s v="PAY87826516"/>
    <d v="2024-12-08T00:00:00"/>
    <n v="1122.1099999999999"/>
    <s v="Credit Card"/>
    <x v="1"/>
  </r>
  <r>
    <s v="POL47434227"/>
    <s v="Auto"/>
    <n v="291591"/>
    <n v="895.12"/>
    <d v="2015-02-26T00:00:00"/>
    <d v="2023-02-21T00:00:00"/>
    <s v="Expired"/>
    <s v="Quarterly"/>
    <s v="Lapsed"/>
    <s v="CUST57383224"/>
    <n v="2023"/>
    <s v="PAY87287089"/>
    <d v="2022-10-18T00:00:00"/>
    <n v="158.19999999999999"/>
    <s v="Credit Card"/>
    <x v="1"/>
  </r>
  <r>
    <s v="POL77202133"/>
    <s v="Auto"/>
    <n v="254120"/>
    <n v="488.55"/>
    <d v="2016-04-14T00:00:00"/>
    <d v="2020-10-07T00:00:00"/>
    <s v="Expired"/>
    <s v="Annually"/>
    <s v="Lapsed"/>
    <s v="CUST69853377"/>
    <n v="2020"/>
    <s v="PAY14997357"/>
    <d v="2024-08-21T00:00:00"/>
    <n v="1375.47"/>
    <s v="Bank Transfer"/>
    <x v="1"/>
  </r>
  <r>
    <s v="POL66040683"/>
    <s v="Life"/>
    <n v="220844"/>
    <n v="1369.9"/>
    <d v="2022-01-15T00:00:00"/>
    <d v="2029-08-19T00:00:00"/>
    <s v=" More than a Year"/>
    <s v="Annually"/>
    <s v="Terminated"/>
    <s v="CUST96159281"/>
    <n v="2029"/>
    <s v="PAY92656920"/>
    <d v="2023-03-03T00:00:00"/>
    <n v="684.81"/>
    <s v="Bank Transfer"/>
    <x v="0"/>
  </r>
  <r>
    <s v="POL66040683"/>
    <s v="Life"/>
    <n v="220844"/>
    <n v="1369.9"/>
    <d v="2022-01-15T00:00:00"/>
    <d v="2029-08-19T00:00:00"/>
    <s v=" More than a Year"/>
    <s v="Annually"/>
    <s v="Terminated"/>
    <s v="CUST96159281"/>
    <n v="2029"/>
    <s v="PAY66250276"/>
    <d v="2024-10-21T00:00:00"/>
    <n v="1411.08"/>
    <s v="Cash"/>
    <x v="1"/>
  </r>
  <r>
    <s v="POL47001756"/>
    <s v="Health"/>
    <n v="117077"/>
    <n v="120.49"/>
    <d v="2022-09-05T00:00:00"/>
    <d v="2023-10-19T00:00:00"/>
    <s v="Expired"/>
    <s v="Quarterly"/>
    <s v="Lapsed"/>
    <s v="CUST91136281"/>
    <n v="2023"/>
    <s v="PAY40610249"/>
    <d v="2024-02-12T00:00:00"/>
    <n v="829.43"/>
    <s v="Credit Card"/>
    <x v="0"/>
  </r>
  <r>
    <s v="POL47001756"/>
    <s v="Health"/>
    <n v="117077"/>
    <n v="120.49"/>
    <d v="2022-09-05T00:00:00"/>
    <d v="2023-10-19T00:00:00"/>
    <s v="Expired"/>
    <s v="Quarterly"/>
    <s v="Lapsed"/>
    <s v="CUST91136281"/>
    <n v="2023"/>
    <s v="PAY74049033"/>
    <d v="2024-09-09T00:00:00"/>
    <n v="381.46"/>
    <s v="Credit Card"/>
    <x v="1"/>
  </r>
  <r>
    <s v="POL47001756"/>
    <s v="Health"/>
    <n v="117077"/>
    <n v="120.49"/>
    <d v="2022-09-05T00:00:00"/>
    <d v="2023-10-19T00:00:00"/>
    <s v="Expired"/>
    <s v="Quarterly"/>
    <s v="Lapsed"/>
    <s v="CUST91136281"/>
    <n v="2023"/>
    <s v="PAY74832134"/>
    <d v="2024-09-10T00:00:00"/>
    <n v="707.62"/>
    <s v="Cash"/>
    <x v="0"/>
  </r>
  <r>
    <s v="POL81675097"/>
    <s v="Health"/>
    <n v="467805"/>
    <n v="548.62"/>
    <d v="2019-05-24T00:00:00"/>
    <d v="2022-12-22T00:00:00"/>
    <s v="Expired"/>
    <s v="Monthly"/>
    <s v="Terminated"/>
    <s v="CUST88294403"/>
    <n v="2022"/>
    <s v="PAY57916187"/>
    <d v="2022-05-30T00:00:00"/>
    <n v="286.08"/>
    <s v="Credit Card"/>
    <x v="0"/>
  </r>
  <r>
    <s v="POL87932414"/>
    <s v="Auto"/>
    <n v="235909"/>
    <n v="1203.02"/>
    <d v="2016-08-12T00:00:00"/>
    <d v="2025-02-21T00:00:00"/>
    <s v="Expiring Soon"/>
    <s v="Monthly"/>
    <s v="Active"/>
    <s v="CUST89101661"/>
    <n v="2025"/>
    <s v="PAY45794864"/>
    <d v="2023-04-20T00:00:00"/>
    <n v="1247.01"/>
    <s v="Cash"/>
    <x v="1"/>
  </r>
  <r>
    <s v="POL87932414"/>
    <s v="Auto"/>
    <n v="235909"/>
    <n v="1203.02"/>
    <d v="2016-08-12T00:00:00"/>
    <d v="2025-02-21T00:00:00"/>
    <s v="Expiring Soon"/>
    <s v="Monthly"/>
    <s v="Active"/>
    <s v="CUST89101661"/>
    <n v="2025"/>
    <s v="PAY51159116"/>
    <d v="2022-05-27T00:00:00"/>
    <n v="1216.3800000000001"/>
    <s v="Bank Transfer"/>
    <x v="0"/>
  </r>
  <r>
    <s v="POL93012338"/>
    <s v="Property"/>
    <n v="173916"/>
    <n v="1666.32"/>
    <d v="2016-08-28T00:00:00"/>
    <d v="2019-04-07T00:00:00"/>
    <s v="Expired"/>
    <s v="Monthly"/>
    <s v="Active"/>
    <s v="CUST94093064"/>
    <n v="2019"/>
    <s v="PAY62894168"/>
    <d v="2024-06-23T00:00:00"/>
    <n v="371.96"/>
    <s v="Bank Transfer"/>
    <x v="0"/>
  </r>
  <r>
    <s v="POL93012338"/>
    <s v="Property"/>
    <n v="173916"/>
    <n v="1666.32"/>
    <d v="2016-08-28T00:00:00"/>
    <d v="2019-04-07T00:00:00"/>
    <s v="Expired"/>
    <s v="Monthly"/>
    <s v="Active"/>
    <s v="CUST94093064"/>
    <n v="2019"/>
    <s v="PAY17066394"/>
    <d v="2024-01-30T00:00:00"/>
    <n v="880.32"/>
    <s v="Credit Card"/>
    <x v="0"/>
  </r>
  <r>
    <s v="POL01897492"/>
    <s v="Property"/>
    <n v="242981"/>
    <n v="1015.82"/>
    <d v="2022-06-26T00:00:00"/>
    <d v="2031-11-16T00:00:00"/>
    <s v=" More than a Year"/>
    <s v="Monthly"/>
    <s v="Terminated"/>
    <s v="CUST53642388"/>
    <n v="2031"/>
    <s v="PAY12515538"/>
    <d v="2024-01-13T00:00:00"/>
    <n v="1149.8399999999999"/>
    <s v="Credit Card"/>
    <x v="1"/>
  </r>
  <r>
    <s v="POL27569348"/>
    <s v="Life"/>
    <n v="488805"/>
    <n v="1452.75"/>
    <d v="2021-04-25T00:00:00"/>
    <d v="2024-05-14T00:00:00"/>
    <s v="Expired"/>
    <s v="Quarterly"/>
    <s v="Lapsed"/>
    <s v="CUST05568975"/>
    <n v="2024"/>
    <s v="PAY27786962"/>
    <d v="2022-08-02T00:00:00"/>
    <n v="586.07000000000005"/>
    <s v="Bank Transfer"/>
    <x v="0"/>
  </r>
  <r>
    <s v="POL81437740"/>
    <s v="Auto"/>
    <n v="318920"/>
    <n v="1738.9"/>
    <d v="2018-01-12T00:00:00"/>
    <d v="2025-05-14T00:00:00"/>
    <s v="Expiring Soon"/>
    <s v="Quarterly"/>
    <s v="Terminated"/>
    <s v="CUST73705342"/>
    <n v="2025"/>
    <s v="PAY15791255"/>
    <d v="2024-10-26T00:00:00"/>
    <n v="1485.83"/>
    <s v="Bank Transfer"/>
    <x v="1"/>
  </r>
  <r>
    <s v="POL81437740"/>
    <s v="Auto"/>
    <n v="318920"/>
    <n v="1738.9"/>
    <d v="2018-01-12T00:00:00"/>
    <d v="2025-05-14T00:00:00"/>
    <s v="Expiring Soon"/>
    <s v="Quarterly"/>
    <s v="Terminated"/>
    <s v="CUST73705342"/>
    <n v="2025"/>
    <s v="PAY63072760"/>
    <d v="2022-07-08T00:00:00"/>
    <n v="276.70999999999998"/>
    <s v="Cash"/>
    <x v="0"/>
  </r>
  <r>
    <s v="POL29993228"/>
    <s v="Life"/>
    <n v="367540"/>
    <n v="1899.39"/>
    <d v="2016-06-02T00:00:00"/>
    <d v="2019-05-29T00:00:00"/>
    <s v="Expired"/>
    <s v="Monthly"/>
    <s v="Active"/>
    <s v="CUST65119083"/>
    <n v="2019"/>
    <s v="PAY87509838"/>
    <d v="2024-10-29T00:00:00"/>
    <n v="1385.64"/>
    <s v="Bank Transfer"/>
    <x v="1"/>
  </r>
  <r>
    <s v="POL29993228"/>
    <s v="Life"/>
    <n v="367540"/>
    <n v="1899.39"/>
    <d v="2016-06-02T00:00:00"/>
    <d v="2019-05-29T00:00:00"/>
    <s v="Expired"/>
    <s v="Monthly"/>
    <s v="Active"/>
    <s v="CUST65119083"/>
    <n v="2019"/>
    <s v="PAY63584224"/>
    <d v="2024-04-25T00:00:00"/>
    <n v="1069.68"/>
    <s v="Bank Transfer"/>
    <x v="1"/>
  </r>
  <r>
    <s v="POL65991604"/>
    <s v="Health"/>
    <n v="395967"/>
    <n v="434.76"/>
    <d v="2016-10-02T00:00:00"/>
    <d v="2021-12-02T00:00:00"/>
    <s v="Expired"/>
    <s v="Quarterly"/>
    <s v="Terminated"/>
    <s v="CUST58200674"/>
    <n v="2021"/>
    <s v="PAY52630297"/>
    <d v="2024-05-24T00:00:00"/>
    <n v="117.03"/>
    <s v="Bank Transfer"/>
    <x v="1"/>
  </r>
  <r>
    <s v="POL65991604"/>
    <s v="Health"/>
    <n v="395967"/>
    <n v="434.76"/>
    <d v="2016-10-02T00:00:00"/>
    <d v="2021-12-02T00:00:00"/>
    <s v="Expired"/>
    <s v="Quarterly"/>
    <s v="Terminated"/>
    <s v="CUST58200674"/>
    <n v="2021"/>
    <s v="PAY95736796"/>
    <d v="2022-04-04T00:00:00"/>
    <n v="1455.24"/>
    <s v="Bank Transfer"/>
    <x v="0"/>
  </r>
  <r>
    <s v="POL90757042"/>
    <s v="Life"/>
    <n v="344929"/>
    <n v="810.31"/>
    <d v="2015-06-16T00:00:00"/>
    <d v="2024-11-23T00:00:00"/>
    <s v="Expired"/>
    <s v="Annually"/>
    <s v="Active"/>
    <s v="CUST43165625"/>
    <n v="2024"/>
    <s v="PAY76572765"/>
    <d v="2021-12-27T00:00:00"/>
    <n v="1484.18"/>
    <s v="Credit Card"/>
    <x v="1"/>
  </r>
  <r>
    <s v="POL82014099"/>
    <s v="Property"/>
    <n v="81558"/>
    <n v="378.2"/>
    <d v="2015-01-19T00:00:00"/>
    <d v="2024-08-26T00:00:00"/>
    <s v="Expired"/>
    <s v="Quarterly"/>
    <s v="Active"/>
    <s v="CUST24472456"/>
    <n v="2024"/>
    <s v="PAY50724499"/>
    <d v="2023-07-26T00:00:00"/>
    <n v="1361.38"/>
    <s v="Credit Card"/>
    <x v="0"/>
  </r>
  <r>
    <s v="POL58297595"/>
    <s v="Property"/>
    <n v="444552"/>
    <n v="414.03"/>
    <d v="2021-01-25T00:00:00"/>
    <d v="2025-02-22T00:00:00"/>
    <s v="Expiring Soon"/>
    <s v="Quarterly"/>
    <s v="Terminated"/>
    <s v="CUST01241075"/>
    <n v="2025"/>
    <s v="PAY97093715"/>
    <d v="2023-12-16T00:00:00"/>
    <n v="764.98"/>
    <s v="Cash"/>
    <x v="1"/>
  </r>
  <r>
    <s v="POL58297595"/>
    <s v="Property"/>
    <n v="444552"/>
    <n v="414.03"/>
    <d v="2021-01-25T00:00:00"/>
    <d v="2025-02-22T00:00:00"/>
    <s v="Expiring Soon"/>
    <s v="Quarterly"/>
    <s v="Terminated"/>
    <s v="CUST01241075"/>
    <n v="2025"/>
    <s v="PAY86210795"/>
    <d v="2024-02-04T00:00:00"/>
    <n v="876.17"/>
    <s v="Credit Card"/>
    <x v="1"/>
  </r>
  <r>
    <s v="POL25023935"/>
    <s v="Health"/>
    <n v="161000"/>
    <n v="836.7"/>
    <d v="2020-04-30T00:00:00"/>
    <d v="2021-12-02T00:00:00"/>
    <s v="Expired"/>
    <s v="Quarterly"/>
    <s v="Lapsed"/>
    <s v="CUST27280279"/>
    <n v="2021"/>
    <s v="PAY99778646"/>
    <d v="2022-01-03T00:00:00"/>
    <n v="372.67"/>
    <s v="Cash"/>
    <x v="1"/>
  </r>
  <r>
    <s v="POL25023935"/>
    <s v="Health"/>
    <n v="161000"/>
    <n v="836.7"/>
    <d v="2020-04-30T00:00:00"/>
    <d v="2021-12-02T00:00:00"/>
    <s v="Expired"/>
    <s v="Quarterly"/>
    <s v="Lapsed"/>
    <s v="CUST27280279"/>
    <n v="2021"/>
    <s v="PAY19687890"/>
    <d v="2024-08-15T00:00:00"/>
    <n v="331.75"/>
    <s v="Cash"/>
    <x v="1"/>
  </r>
  <r>
    <s v="POL57255628"/>
    <s v="Health"/>
    <n v="82368"/>
    <n v="698.03"/>
    <d v="2016-10-06T00:00:00"/>
    <d v="2025-07-30T00:00:00"/>
    <s v="Expiring Soon"/>
    <s v="Quarterly"/>
    <s v="Terminated"/>
    <s v="CUST58197880"/>
    <n v="2025"/>
    <s v="PAY43519731"/>
    <d v="2022-10-08T00:00:00"/>
    <n v="1193.27"/>
    <s v="Bank Transfer"/>
    <x v="1"/>
  </r>
  <r>
    <s v="POL15028588"/>
    <s v="Auto"/>
    <n v="194304"/>
    <n v="513.39"/>
    <d v="2018-03-13T00:00:00"/>
    <d v="2024-06-21T00:00:00"/>
    <s v="Expired"/>
    <s v="Quarterly"/>
    <s v="Terminated"/>
    <s v="CUST34809863"/>
    <n v="2024"/>
    <s v="PAY91638458"/>
    <d v="2024-06-30T00:00:00"/>
    <n v="1472.57"/>
    <s v="Credit Card"/>
    <x v="1"/>
  </r>
  <r>
    <s v="POL15028588"/>
    <s v="Auto"/>
    <n v="194304"/>
    <n v="513.39"/>
    <d v="2018-03-13T00:00:00"/>
    <d v="2024-06-21T00:00:00"/>
    <s v="Expired"/>
    <s v="Quarterly"/>
    <s v="Terminated"/>
    <s v="CUST34809863"/>
    <n v="2024"/>
    <s v="PAY66566461"/>
    <d v="2022-11-23T00:00:00"/>
    <n v="524.89"/>
    <s v="Credit Card"/>
    <x v="1"/>
  </r>
  <r>
    <s v="POL85094282"/>
    <s v="Health"/>
    <n v="38601"/>
    <n v="645.23"/>
    <d v="2021-10-12T00:00:00"/>
    <d v="2022-12-09T00:00:00"/>
    <s v="Expired"/>
    <s v="Monthly"/>
    <s v="Active"/>
    <s v="CUST61057737"/>
    <n v="2022"/>
    <s v="PAY19704535"/>
    <d v="2022-10-21T00:00:00"/>
    <n v="1359.88"/>
    <s v="Cash"/>
    <x v="0"/>
  </r>
  <r>
    <s v="POL93527045"/>
    <s v="Health"/>
    <n v="168473"/>
    <n v="895.71"/>
    <d v="2018-11-12T00:00:00"/>
    <d v="2021-09-24T00:00:00"/>
    <s v="Expired"/>
    <s v="Annually"/>
    <s v="Active"/>
    <s v="CUST92361788"/>
    <n v="2021"/>
    <s v="PAY58321127"/>
    <d v="2022-11-17T00:00:00"/>
    <n v="600.17999999999995"/>
    <s v="Bank Transfer"/>
    <x v="1"/>
  </r>
  <r>
    <s v="POL13831480"/>
    <s v="Life"/>
    <n v="167375"/>
    <n v="1497.12"/>
    <d v="2023-01-09T00:00:00"/>
    <d v="2029-03-19T00:00:00"/>
    <s v=" More than a Year"/>
    <s v="Monthly"/>
    <s v="Lapsed"/>
    <s v="CUST41319076"/>
    <n v="2029"/>
    <s v="PAY36914531"/>
    <d v="2023-09-19T00:00:00"/>
    <n v="168.49"/>
    <s v="Bank Transfer"/>
    <x v="1"/>
  </r>
  <r>
    <s v="POL13831480"/>
    <s v="Life"/>
    <n v="167375"/>
    <n v="1497.12"/>
    <d v="2023-01-09T00:00:00"/>
    <d v="2029-03-19T00:00:00"/>
    <s v=" More than a Year"/>
    <s v="Monthly"/>
    <s v="Lapsed"/>
    <s v="CUST41319076"/>
    <n v="2029"/>
    <s v="PAY02430610"/>
    <d v="2022-09-17T00:00:00"/>
    <n v="1457.2"/>
    <s v="Bank Transfer"/>
    <x v="1"/>
  </r>
  <r>
    <s v="POL13831480"/>
    <s v="Life"/>
    <n v="167375"/>
    <n v="1497.12"/>
    <d v="2023-01-09T00:00:00"/>
    <d v="2029-03-19T00:00:00"/>
    <s v=" More than a Year"/>
    <s v="Monthly"/>
    <s v="Lapsed"/>
    <s v="CUST41319076"/>
    <n v="2029"/>
    <s v="PAY98402190"/>
    <d v="2023-02-17T00:00:00"/>
    <n v="1126.92"/>
    <s v="Bank Transfer"/>
    <x v="1"/>
  </r>
  <r>
    <s v="POL88518206"/>
    <s v="Auto"/>
    <n v="450291"/>
    <n v="1825.65"/>
    <d v="2023-03-21T00:00:00"/>
    <d v="2029-03-19T00:00:00"/>
    <s v=" More than a Year"/>
    <s v="Quarterly"/>
    <s v="Terminated"/>
    <s v="CUST49376374"/>
    <n v="2029"/>
    <s v="PAY73826967"/>
    <d v="2024-02-01T00:00:00"/>
    <n v="1072.47"/>
    <s v="Credit Card"/>
    <x v="1"/>
  </r>
  <r>
    <s v="POL88518206"/>
    <s v="Auto"/>
    <n v="450291"/>
    <n v="1825.65"/>
    <d v="2023-03-21T00:00:00"/>
    <d v="2029-03-19T00:00:00"/>
    <s v=" More than a Year"/>
    <s v="Quarterly"/>
    <s v="Terminated"/>
    <s v="CUST49376374"/>
    <n v="2029"/>
    <s v="PAY83712972"/>
    <d v="2022-06-25T00:00:00"/>
    <n v="1171.6300000000001"/>
    <s v="Cash"/>
    <x v="0"/>
  </r>
  <r>
    <s v="POL45693467"/>
    <s v="Health"/>
    <n v="484704"/>
    <n v="1655.96"/>
    <d v="2018-11-30T00:00:00"/>
    <d v="2025-01-23T00:00:00"/>
    <s v="Expiring Soon"/>
    <s v="Quarterly"/>
    <s v="Terminated"/>
    <s v="CUST44410921"/>
    <n v="2025"/>
    <s v="PAY05744614"/>
    <d v="2022-09-26T00:00:00"/>
    <n v="943.77"/>
    <s v="Bank Transfer"/>
    <x v="0"/>
  </r>
  <r>
    <s v="POL43817285"/>
    <s v="Life"/>
    <n v="342626"/>
    <n v="872.55"/>
    <d v="2019-09-24T00:00:00"/>
    <d v="2028-11-01T00:00:00"/>
    <s v=" More than a Year"/>
    <s v="Annually"/>
    <s v="Lapsed"/>
    <s v="CUST77904230"/>
    <n v="2028"/>
    <s v="PAY00000581"/>
    <d v="2023-01-17T00:00:00"/>
    <n v="929.92"/>
    <s v="Bank Transfer"/>
    <x v="0"/>
  </r>
  <r>
    <s v="POL90485670"/>
    <s v="Health"/>
    <n v="441115"/>
    <n v="777.48"/>
    <d v="2023-08-12T00:00:00"/>
    <d v="2030-06-03T00:00:00"/>
    <s v=" More than a Year"/>
    <s v="Quarterly"/>
    <s v="Active"/>
    <s v="CUST32845434"/>
    <n v="2030"/>
    <s v="PAY91817057"/>
    <d v="2022-12-04T00:00:00"/>
    <n v="1469.22"/>
    <s v="Credit Card"/>
    <x v="0"/>
  </r>
  <r>
    <s v="POL90485670"/>
    <s v="Health"/>
    <n v="441115"/>
    <n v="777.48"/>
    <d v="2023-08-12T00:00:00"/>
    <d v="2030-06-03T00:00:00"/>
    <s v=" More than a Year"/>
    <s v="Quarterly"/>
    <s v="Active"/>
    <s v="CUST32845434"/>
    <n v="2030"/>
    <s v="PAY60607686"/>
    <d v="2022-11-03T00:00:00"/>
    <n v="136.43"/>
    <s v="Cash"/>
    <x v="1"/>
  </r>
  <r>
    <s v="POL40389475"/>
    <s v="Auto"/>
    <n v="322487"/>
    <n v="1867.79"/>
    <d v="2017-10-13T00:00:00"/>
    <d v="2020-07-28T00:00:00"/>
    <s v="Expired"/>
    <s v="Monthly"/>
    <s v="Terminated"/>
    <s v="CUST70911672"/>
    <n v="2020"/>
    <s v="PAY47573118"/>
    <d v="2023-04-15T00:00:00"/>
    <n v="1149.07"/>
    <s v="Cash"/>
    <x v="0"/>
  </r>
  <r>
    <s v="POL40389475"/>
    <s v="Auto"/>
    <n v="322487"/>
    <n v="1867.79"/>
    <d v="2017-10-13T00:00:00"/>
    <d v="2020-07-28T00:00:00"/>
    <s v="Expired"/>
    <s v="Monthly"/>
    <s v="Terminated"/>
    <s v="CUST70911672"/>
    <n v="2020"/>
    <s v="PAY99961958"/>
    <d v="2023-06-29T00:00:00"/>
    <n v="370.83"/>
    <s v="Credit Card"/>
    <x v="0"/>
  </r>
  <r>
    <s v="POL43969785"/>
    <s v="Auto"/>
    <n v="298624"/>
    <n v="1682.07"/>
    <d v="2021-05-23T00:00:00"/>
    <d v="2027-09-09T00:00:00"/>
    <s v=" More than a Year"/>
    <s v="Quarterly"/>
    <s v="Terminated"/>
    <s v="CUST07733586"/>
    <n v="2027"/>
    <s v="PAY11521547"/>
    <d v="2023-02-08T00:00:00"/>
    <n v="124.81"/>
    <s v="Bank Transfer"/>
    <x v="1"/>
  </r>
  <r>
    <s v="POL94407943"/>
    <s v="Property"/>
    <n v="161428"/>
    <n v="1020.5"/>
    <d v="2020-09-09T00:00:00"/>
    <d v="2028-08-25T00:00:00"/>
    <s v=" More than a Year"/>
    <s v="Annually"/>
    <s v="Terminated"/>
    <s v="CUST54414917"/>
    <n v="2028"/>
    <s v="PAY44897404"/>
    <d v="2024-09-27T00:00:00"/>
    <n v="178.35"/>
    <s v="Bank Transfer"/>
    <x v="1"/>
  </r>
  <r>
    <s v="POL66935971"/>
    <s v="Health"/>
    <n v="183840"/>
    <n v="204.94"/>
    <d v="2018-02-26T00:00:00"/>
    <d v="2024-08-06T00:00:00"/>
    <s v="Expired"/>
    <s v="Annually"/>
    <s v="Lapsed"/>
    <s v="CUST78378678"/>
    <n v="2024"/>
    <s v="PAY22749512"/>
    <d v="2023-11-05T00:00:00"/>
    <n v="221.66"/>
    <s v="Bank Transfer"/>
    <x v="0"/>
  </r>
  <r>
    <s v="POL66935971"/>
    <s v="Health"/>
    <n v="183840"/>
    <n v="204.94"/>
    <d v="2018-02-26T00:00:00"/>
    <d v="2024-08-06T00:00:00"/>
    <s v="Expired"/>
    <s v="Annually"/>
    <s v="Lapsed"/>
    <s v="CUST78378678"/>
    <n v="2024"/>
    <s v="PAY59121132"/>
    <d v="2023-07-03T00:00:00"/>
    <n v="687.33"/>
    <s v="Cash"/>
    <x v="0"/>
  </r>
  <r>
    <s v="POL88784690"/>
    <s v="Property"/>
    <n v="339642"/>
    <n v="292.36"/>
    <d v="2023-10-29T00:00:00"/>
    <d v="2032-11-19T00:00:00"/>
    <s v=" More than a Year"/>
    <s v="Monthly"/>
    <s v="Terminated"/>
    <s v="CUST80741810"/>
    <n v="2032"/>
    <s v="PAY14777123"/>
    <d v="2023-11-22T00:00:00"/>
    <n v="986.08"/>
    <s v="Bank Transfer"/>
    <x v="0"/>
  </r>
  <r>
    <s v="POL88784690"/>
    <s v="Property"/>
    <n v="339642"/>
    <n v="292.36"/>
    <d v="2023-10-29T00:00:00"/>
    <d v="2032-11-19T00:00:00"/>
    <s v=" More than a Year"/>
    <s v="Monthly"/>
    <s v="Terminated"/>
    <s v="CUST80741810"/>
    <n v="2032"/>
    <s v="PAY99752985"/>
    <d v="2022-07-20T00:00:00"/>
    <n v="223.92"/>
    <s v="Cash"/>
    <x v="1"/>
  </r>
  <r>
    <s v="POL50787866"/>
    <s v="Auto"/>
    <n v="14572"/>
    <n v="649.13"/>
    <d v="2017-07-23T00:00:00"/>
    <d v="2021-05-12T00:00:00"/>
    <s v="Expired"/>
    <s v="Annually"/>
    <s v="Lapsed"/>
    <s v="CUST59988156"/>
    <n v="2021"/>
    <s v="PAY73765779"/>
    <d v="2022-06-22T00:00:00"/>
    <n v="729.27"/>
    <s v="Cash"/>
    <x v="0"/>
  </r>
  <r>
    <s v="POL56375042"/>
    <s v="Life"/>
    <n v="398870"/>
    <n v="1916.87"/>
    <d v="2015-03-04T00:00:00"/>
    <d v="2024-09-08T00:00:00"/>
    <s v="Expired"/>
    <s v="Annually"/>
    <s v="Terminated"/>
    <s v="CUST74784564"/>
    <n v="2024"/>
    <s v="PAY47514108"/>
    <d v="2024-03-06T00:00:00"/>
    <n v="167.89"/>
    <s v="Credit Card"/>
    <x v="1"/>
  </r>
  <r>
    <s v="POL90263618"/>
    <s v="Auto"/>
    <n v="58584"/>
    <n v="133.32"/>
    <d v="2024-03-04T00:00:00"/>
    <d v="2030-06-22T00:00:00"/>
    <s v=" More than a Year"/>
    <s v="Annually"/>
    <s v="Terminated"/>
    <s v="CUST78457687"/>
    <n v="2030"/>
    <s v="PAY58545345"/>
    <d v="2023-04-17T00:00:00"/>
    <n v="136.12"/>
    <s v="Credit Card"/>
    <x v="1"/>
  </r>
  <r>
    <s v="POL46676491"/>
    <s v="Property"/>
    <n v="370785"/>
    <n v="186.29"/>
    <d v="2015-07-12T00:00:00"/>
    <d v="2025-05-21T00:00:00"/>
    <s v="Expiring Soon"/>
    <s v="Annually"/>
    <s v="Terminated"/>
    <s v="CUST17383720"/>
    <n v="2025"/>
    <s v="PAY59170435"/>
    <d v="2023-09-16T00:00:00"/>
    <n v="793.43"/>
    <s v="Bank Transfer"/>
    <x v="1"/>
  </r>
  <r>
    <s v="POL47359207"/>
    <s v="Auto"/>
    <n v="253355"/>
    <n v="339.04"/>
    <d v="2024-05-17T00:00:00"/>
    <d v="2030-06-25T00:00:00"/>
    <s v=" More than a Year"/>
    <s v="Annually"/>
    <s v="Lapsed"/>
    <s v="CUST72317473"/>
    <n v="2030"/>
    <s v="PAY32570610"/>
    <d v="2024-05-01T00:00:00"/>
    <n v="1367.93"/>
    <s v="Credit Card"/>
    <x v="0"/>
  </r>
  <r>
    <s v="POL25690244"/>
    <s v="Health"/>
    <n v="46016"/>
    <n v="763.91"/>
    <d v="2022-07-14T00:00:00"/>
    <d v="2025-02-06T00:00:00"/>
    <s v="Expiring Soon"/>
    <s v="Annually"/>
    <s v="Lapsed"/>
    <s v="CUST39846764"/>
    <n v="2025"/>
    <s v="PAY44204479"/>
    <d v="2023-10-17T00:00:00"/>
    <n v="919.04"/>
    <s v="Bank Transfer"/>
    <x v="0"/>
  </r>
  <r>
    <s v="POL56082024"/>
    <s v="Property"/>
    <n v="307716"/>
    <n v="1194.32"/>
    <d v="2016-02-23T00:00:00"/>
    <d v="2022-02-02T00:00:00"/>
    <s v="Expired"/>
    <s v="Monthly"/>
    <s v="Active"/>
    <s v="CUST75487537"/>
    <n v="2022"/>
    <s v="PAY80133762"/>
    <d v="2024-02-08T00:00:00"/>
    <n v="497.45"/>
    <s v="Credit Card"/>
    <x v="1"/>
  </r>
  <r>
    <s v="POL92392809"/>
    <s v="Property"/>
    <n v="408782"/>
    <n v="1030.5999999999999"/>
    <d v="2022-06-07T00:00:00"/>
    <d v="2024-09-21T00:00:00"/>
    <s v="Expired"/>
    <s v="Quarterly"/>
    <s v="Active"/>
    <s v="CUST18520299"/>
    <n v="2024"/>
    <s v="PAY90875283"/>
    <d v="2023-10-14T00:00:00"/>
    <n v="1002.72"/>
    <s v="Credit Card"/>
    <x v="1"/>
  </r>
  <r>
    <s v="POL00831253"/>
    <s v="Life"/>
    <n v="195574"/>
    <n v="881.21"/>
    <d v="2022-08-08T00:00:00"/>
    <d v="2025-02-12T00:00:00"/>
    <s v="Expiring Soon"/>
    <s v="Annually"/>
    <s v="Lapsed"/>
    <s v="CUST01001245"/>
    <n v="2025"/>
    <s v="PAY38119723"/>
    <d v="2023-07-17T00:00:00"/>
    <n v="860.58"/>
    <s v="Credit Card"/>
    <x v="0"/>
  </r>
  <r>
    <s v="POL35251275"/>
    <s v="Health"/>
    <n v="466446"/>
    <n v="756.95"/>
    <d v="2016-09-28T00:00:00"/>
    <d v="2020-05-08T00:00:00"/>
    <s v="Expired"/>
    <s v="Annually"/>
    <s v="Terminated"/>
    <s v="CUST41303481"/>
    <n v="2020"/>
    <s v="PAY24856726"/>
    <d v="2023-01-11T00:00:00"/>
    <n v="1283.1199999999999"/>
    <s v="Credit Card"/>
    <x v="1"/>
  </r>
  <r>
    <s v="POL81138188"/>
    <s v="Life"/>
    <n v="177993"/>
    <n v="1245.1300000000001"/>
    <d v="2024-07-19T00:00:00"/>
    <d v="2032-03-23T00:00:00"/>
    <s v=" More than a Year"/>
    <s v="Monthly"/>
    <s v="Terminated"/>
    <s v="CUST50318524"/>
    <n v="2032"/>
    <s v="PAY44150197"/>
    <d v="2022-06-15T00:00:00"/>
    <n v="888.96"/>
    <s v="Cash"/>
    <x v="0"/>
  </r>
  <r>
    <s v="POL81138188"/>
    <s v="Life"/>
    <n v="177993"/>
    <n v="1245.1300000000001"/>
    <d v="2024-07-19T00:00:00"/>
    <d v="2032-03-23T00:00:00"/>
    <s v=" More than a Year"/>
    <s v="Monthly"/>
    <s v="Terminated"/>
    <s v="CUST50318524"/>
    <n v="2032"/>
    <s v="PAY00984955"/>
    <d v="2022-11-24T00:00:00"/>
    <n v="747.62"/>
    <s v="Cash"/>
    <x v="1"/>
  </r>
  <r>
    <s v="POL33132201"/>
    <s v="Health"/>
    <n v="496102"/>
    <n v="965.67"/>
    <d v="2018-04-21T00:00:00"/>
    <d v="2026-12-08T00:00:00"/>
    <s v=" More than a Year"/>
    <s v="Quarterly"/>
    <s v="Active"/>
    <s v="CUST01490586"/>
    <n v="2026"/>
    <s v="PAY68460644"/>
    <d v="2023-01-25T00:00:00"/>
    <n v="59.59"/>
    <s v="Cash"/>
    <x v="0"/>
  </r>
  <r>
    <s v="POL33132201"/>
    <s v="Health"/>
    <n v="496102"/>
    <n v="965.67"/>
    <d v="2018-04-21T00:00:00"/>
    <d v="2026-12-08T00:00:00"/>
    <s v=" More than a Year"/>
    <s v="Quarterly"/>
    <s v="Active"/>
    <s v="CUST01490586"/>
    <n v="2026"/>
    <s v="PAY91942039"/>
    <d v="2023-07-24T00:00:00"/>
    <n v="1388.5"/>
    <s v="Credit Card"/>
    <x v="1"/>
  </r>
  <r>
    <s v="POL45410336"/>
    <s v="Life"/>
    <n v="362940"/>
    <n v="1806.14"/>
    <d v="2023-06-02T00:00:00"/>
    <d v="2025-06-27T00:00:00"/>
    <s v="Expiring Soon"/>
    <s v="Monthly"/>
    <s v="Terminated"/>
    <s v="CUST19168713"/>
    <n v="2025"/>
    <s v="PAY39347730"/>
    <d v="2022-03-14T00:00:00"/>
    <n v="691.59"/>
    <s v="Bank Transfer"/>
    <x v="1"/>
  </r>
  <r>
    <s v="POL45410336"/>
    <s v="Life"/>
    <n v="362940"/>
    <n v="1806.14"/>
    <d v="2023-06-02T00:00:00"/>
    <d v="2025-06-27T00:00:00"/>
    <s v="Expiring Soon"/>
    <s v="Monthly"/>
    <s v="Terminated"/>
    <s v="CUST19168713"/>
    <n v="2025"/>
    <s v="PAY55658496"/>
    <d v="2023-03-16T00:00:00"/>
    <n v="76.66"/>
    <s v="Credit Card"/>
    <x v="1"/>
  </r>
  <r>
    <s v="POL45410336"/>
    <s v="Life"/>
    <n v="362940"/>
    <n v="1806.14"/>
    <d v="2023-06-02T00:00:00"/>
    <d v="2025-06-27T00:00:00"/>
    <s v="Expiring Soon"/>
    <s v="Monthly"/>
    <s v="Terminated"/>
    <s v="CUST19168713"/>
    <n v="2025"/>
    <s v="PAY63629286"/>
    <d v="2024-04-09T00:00:00"/>
    <n v="700.12"/>
    <s v="Cash"/>
    <x v="0"/>
  </r>
  <r>
    <s v="POL84868487"/>
    <s v="Property"/>
    <n v="391619"/>
    <n v="788.66"/>
    <d v="2020-08-21T00:00:00"/>
    <d v="2024-03-03T00:00:00"/>
    <s v="Expired"/>
    <s v="Quarterly"/>
    <s v="Active"/>
    <s v="CUST63815413"/>
    <n v="2024"/>
    <s v="PAY22551972"/>
    <d v="2024-03-07T00:00:00"/>
    <n v="527.23"/>
    <s v="Bank Transfer"/>
    <x v="1"/>
  </r>
  <r>
    <s v="POL11850737"/>
    <s v="Health"/>
    <n v="220209"/>
    <n v="1065.5"/>
    <d v="2015-05-06T00:00:00"/>
    <d v="2018-04-29T00:00:00"/>
    <s v="Expired"/>
    <s v="Monthly"/>
    <s v="Terminated"/>
    <s v="CUST89555445"/>
    <n v="2018"/>
    <s v="PAY29065356"/>
    <d v="2024-09-25T00:00:00"/>
    <n v="1178.3800000000001"/>
    <s v="Credit Card"/>
    <x v="1"/>
  </r>
  <r>
    <s v="POL11850737"/>
    <s v="Health"/>
    <n v="220209"/>
    <n v="1065.5"/>
    <d v="2015-05-06T00:00:00"/>
    <d v="2018-04-29T00:00:00"/>
    <s v="Expired"/>
    <s v="Monthly"/>
    <s v="Terminated"/>
    <s v="CUST89555445"/>
    <n v="2018"/>
    <s v="PAY05179907"/>
    <d v="2023-12-22T00:00:00"/>
    <n v="555.73"/>
    <s v="Bank Transfer"/>
    <x v="0"/>
  </r>
  <r>
    <s v="POL96011634"/>
    <s v="Health"/>
    <n v="296345"/>
    <n v="165.98"/>
    <d v="2016-09-24T00:00:00"/>
    <d v="2020-01-27T00:00:00"/>
    <s v="Expired"/>
    <s v="Monthly"/>
    <s v="Active"/>
    <s v="CUST48783124"/>
    <n v="2020"/>
    <s v="PAY38360135"/>
    <d v="2024-09-21T00:00:00"/>
    <n v="1233.0999999999999"/>
    <s v="Cash"/>
    <x v="1"/>
  </r>
  <r>
    <s v="POL24090621"/>
    <s v="Life"/>
    <n v="368150"/>
    <n v="904.34"/>
    <d v="2024-11-09T00:00:00"/>
    <d v="2032-06-18T00:00:00"/>
    <s v=" More than a Year"/>
    <s v="Annually"/>
    <s v="Terminated"/>
    <s v="CUST27860794"/>
    <n v="2032"/>
    <s v="PAY72524390"/>
    <d v="2022-04-22T00:00:00"/>
    <n v="204.1"/>
    <s v="Cash"/>
    <x v="1"/>
  </r>
  <r>
    <s v="POL07053234"/>
    <s v="Life"/>
    <n v="328811"/>
    <n v="1390.71"/>
    <d v="2021-02-07T00:00:00"/>
    <d v="2023-04-25T00:00:00"/>
    <s v="Expired"/>
    <s v="Quarterly"/>
    <s v="Lapsed"/>
    <s v="CUST75412147"/>
    <n v="2023"/>
    <s v="PAY05448486"/>
    <d v="2023-09-07T00:00:00"/>
    <n v="932.42"/>
    <s v="Bank Transfer"/>
    <x v="1"/>
  </r>
  <r>
    <s v="POL04610081"/>
    <s v="Auto"/>
    <n v="470013"/>
    <n v="739.62"/>
    <d v="2015-11-22T00:00:00"/>
    <d v="2022-12-14T00:00:00"/>
    <s v="Expired"/>
    <s v="Monthly"/>
    <s v="Lapsed"/>
    <s v="CUST85869477"/>
    <n v="2022"/>
    <s v="PAY72772029"/>
    <d v="2024-01-27T00:00:00"/>
    <n v="1360.36"/>
    <s v="Credit Card"/>
    <x v="0"/>
  </r>
  <r>
    <s v="POL04610081"/>
    <s v="Auto"/>
    <n v="470013"/>
    <n v="739.62"/>
    <d v="2015-11-22T00:00:00"/>
    <d v="2022-12-14T00:00:00"/>
    <s v="Expired"/>
    <s v="Monthly"/>
    <s v="Lapsed"/>
    <s v="CUST85869477"/>
    <n v="2022"/>
    <s v="PAY81485622"/>
    <d v="2024-06-22T00:00:00"/>
    <n v="1105.77"/>
    <s v="Cash"/>
    <x v="1"/>
  </r>
  <r>
    <s v="POL73302546"/>
    <s v="Health"/>
    <n v="477924"/>
    <n v="169.97"/>
    <d v="2017-05-18T00:00:00"/>
    <d v="2020-07-21T00:00:00"/>
    <s v="Expired"/>
    <s v="Quarterly"/>
    <s v="Terminated"/>
    <s v="CUST99527487"/>
    <n v="2020"/>
    <s v="PAY42315751"/>
    <d v="2023-09-10T00:00:00"/>
    <n v="1293.08"/>
    <s v="Credit Card"/>
    <x v="1"/>
  </r>
  <r>
    <s v="POL14355041"/>
    <s v="Property"/>
    <n v="467496"/>
    <n v="738.25"/>
    <d v="2015-04-19T00:00:00"/>
    <d v="2022-01-25T00:00:00"/>
    <s v="Expired"/>
    <s v="Monthly"/>
    <s v="Lapsed"/>
    <s v="CUST01800996"/>
    <n v="2022"/>
    <s v="PAY99394096"/>
    <d v="2024-02-03T00:00:00"/>
    <n v="922.24"/>
    <s v="Bank Transfer"/>
    <x v="0"/>
  </r>
  <r>
    <s v="POL14355041"/>
    <s v="Property"/>
    <n v="467496"/>
    <n v="738.25"/>
    <d v="2015-04-19T00:00:00"/>
    <d v="2022-01-25T00:00:00"/>
    <s v="Expired"/>
    <s v="Monthly"/>
    <s v="Lapsed"/>
    <s v="CUST01800996"/>
    <n v="2022"/>
    <s v="PAY03577030"/>
    <d v="2024-09-26T00:00:00"/>
    <n v="1285.93"/>
    <s v="Bank Transfer"/>
    <x v="1"/>
  </r>
  <r>
    <s v="POL67712226"/>
    <s v="Life"/>
    <n v="235576"/>
    <n v="1502.92"/>
    <d v="2024-05-23T00:00:00"/>
    <d v="2026-10-30T00:00:00"/>
    <s v=" More than a Year"/>
    <s v="Monthly"/>
    <s v="Lapsed"/>
    <s v="CUST21995908"/>
    <n v="2026"/>
    <s v="PAY93124543"/>
    <d v="2023-05-20T00:00:00"/>
    <n v="850.71"/>
    <s v="Bank Transfer"/>
    <x v="1"/>
  </r>
  <r>
    <s v="POL14909944"/>
    <s v="Auto"/>
    <n v="471997"/>
    <n v="510.63"/>
    <d v="2020-06-11T00:00:00"/>
    <d v="2024-03-05T00:00:00"/>
    <s v="Expired"/>
    <s v="Quarterly"/>
    <s v="Lapsed"/>
    <s v="CUST64614760"/>
    <n v="2024"/>
    <s v="PAY60096638"/>
    <d v="2023-02-13T00:00:00"/>
    <n v="530.59"/>
    <s v="Cash"/>
    <x v="1"/>
  </r>
  <r>
    <s v="POL14909944"/>
    <s v="Auto"/>
    <n v="471997"/>
    <n v="510.63"/>
    <d v="2020-06-11T00:00:00"/>
    <d v="2024-03-05T00:00:00"/>
    <s v="Expired"/>
    <s v="Quarterly"/>
    <s v="Lapsed"/>
    <s v="CUST64614760"/>
    <n v="2024"/>
    <s v="PAY74319811"/>
    <d v="2024-01-01T00:00:00"/>
    <n v="1072.81"/>
    <s v="Cash"/>
    <x v="0"/>
  </r>
  <r>
    <s v="POL30839784"/>
    <s v="Property"/>
    <n v="130508"/>
    <n v="1645.88"/>
    <d v="2024-12-05T00:00:00"/>
    <d v="2033-07-30T00:00:00"/>
    <s v=" More than a Year"/>
    <s v="Quarterly"/>
    <s v="Terminated"/>
    <s v="CUST89320263"/>
    <n v="2033"/>
    <s v="PAY69721204"/>
    <d v="2022-04-08T00:00:00"/>
    <n v="1203.51"/>
    <s v="Bank Transfer"/>
    <x v="1"/>
  </r>
  <r>
    <s v="POL30839784"/>
    <s v="Property"/>
    <n v="130508"/>
    <n v="1645.88"/>
    <d v="2024-12-05T00:00:00"/>
    <d v="2033-07-30T00:00:00"/>
    <s v=" More than a Year"/>
    <s v="Quarterly"/>
    <s v="Terminated"/>
    <s v="CUST89320263"/>
    <n v="2033"/>
    <s v="PAY66026348"/>
    <d v="2022-06-07T00:00:00"/>
    <n v="306.39999999999998"/>
    <s v="Bank Transfer"/>
    <x v="0"/>
  </r>
  <r>
    <s v="POL52791225"/>
    <s v="Life"/>
    <n v="448004"/>
    <n v="485.18"/>
    <d v="2018-11-22T00:00:00"/>
    <d v="2027-04-24T00:00:00"/>
    <s v=" More than a Year"/>
    <s v="Monthly"/>
    <s v="Active"/>
    <s v="CUST06384819"/>
    <n v="2027"/>
    <s v="PAY00815688"/>
    <d v="2023-01-27T00:00:00"/>
    <n v="1320.42"/>
    <s v="Bank Transfer"/>
    <x v="1"/>
  </r>
  <r>
    <s v="POL52791225"/>
    <s v="Life"/>
    <n v="448004"/>
    <n v="485.18"/>
    <d v="2018-11-22T00:00:00"/>
    <d v="2027-04-24T00:00:00"/>
    <s v=" More than a Year"/>
    <s v="Monthly"/>
    <s v="Active"/>
    <s v="CUST06384819"/>
    <n v="2027"/>
    <s v="PAY89360211"/>
    <d v="2022-09-21T00:00:00"/>
    <n v="503.32"/>
    <s v="Credit Card"/>
    <x v="1"/>
  </r>
  <r>
    <s v="POL52791225"/>
    <s v="Life"/>
    <n v="448004"/>
    <n v="485.18"/>
    <d v="2018-11-22T00:00:00"/>
    <d v="2027-04-24T00:00:00"/>
    <s v=" More than a Year"/>
    <s v="Monthly"/>
    <s v="Active"/>
    <s v="CUST06384819"/>
    <n v="2027"/>
    <s v="PAY11674182"/>
    <d v="2023-01-04T00:00:00"/>
    <n v="719.2"/>
    <s v="Bank Transfer"/>
    <x v="1"/>
  </r>
  <r>
    <s v="POL75076805"/>
    <s v="Life"/>
    <n v="212295"/>
    <n v="1514.84"/>
    <d v="2020-01-24T00:00:00"/>
    <d v="2028-11-23T00:00:00"/>
    <s v=" More than a Year"/>
    <s v="Annually"/>
    <s v="Active"/>
    <s v="CUST74721036"/>
    <n v="2028"/>
    <s v="PAY38153925"/>
    <d v="2022-10-03T00:00:00"/>
    <n v="1049.47"/>
    <s v="Cash"/>
    <x v="1"/>
  </r>
  <r>
    <s v="POL01152460"/>
    <s v="Health"/>
    <n v="231278"/>
    <n v="1207.1400000000001"/>
    <d v="2024-06-12T00:00:00"/>
    <d v="2029-02-05T00:00:00"/>
    <s v=" More than a Year"/>
    <s v="Quarterly"/>
    <s v="Active"/>
    <s v="CUST52409774"/>
    <n v="2029"/>
    <s v="PAY53025602"/>
    <d v="2022-12-19T00:00:00"/>
    <n v="815.03"/>
    <s v="Cash"/>
    <x v="0"/>
  </r>
  <r>
    <s v="POL01152460"/>
    <s v="Health"/>
    <n v="231278"/>
    <n v="1207.1400000000001"/>
    <d v="2024-06-12T00:00:00"/>
    <d v="2029-02-05T00:00:00"/>
    <s v=" More than a Year"/>
    <s v="Quarterly"/>
    <s v="Active"/>
    <s v="CUST52409774"/>
    <n v="2029"/>
    <s v="PAY96831106"/>
    <d v="2022-12-16T00:00:00"/>
    <n v="469.97"/>
    <s v="Credit Card"/>
    <x v="1"/>
  </r>
  <r>
    <s v="POL01152460"/>
    <s v="Health"/>
    <n v="231278"/>
    <n v="1207.1400000000001"/>
    <d v="2024-06-12T00:00:00"/>
    <d v="2029-02-05T00:00:00"/>
    <s v=" More than a Year"/>
    <s v="Quarterly"/>
    <s v="Active"/>
    <s v="CUST52409774"/>
    <n v="2029"/>
    <s v="PAY57825127"/>
    <d v="2023-03-24T00:00:00"/>
    <n v="376.94"/>
    <s v="Bank Transfer"/>
    <x v="0"/>
  </r>
  <r>
    <s v="POL33923599"/>
    <s v="Life"/>
    <n v="174145"/>
    <n v="548.78"/>
    <d v="2023-08-08T00:00:00"/>
    <d v="2031-04-14T00:00:00"/>
    <s v=" More than a Year"/>
    <s v="Monthly"/>
    <s v="Terminated"/>
    <s v="CUST48411549"/>
    <n v="2031"/>
    <s v="PAY56109685"/>
    <d v="2022-11-20T00:00:00"/>
    <n v="289.75"/>
    <s v="Cash"/>
    <x v="1"/>
  </r>
  <r>
    <s v="POL91166639"/>
    <s v="Life"/>
    <n v="242690"/>
    <n v="822.38"/>
    <d v="2021-03-11T00:00:00"/>
    <d v="2025-12-18T00:00:00"/>
    <s v="Expiring Soon"/>
    <s v="Annually"/>
    <s v="Terminated"/>
    <s v="CUST97726267"/>
    <n v="2025"/>
    <s v="PAY32393323"/>
    <d v="2022-09-25T00:00:00"/>
    <n v="297.42"/>
    <s v="Credit Card"/>
    <x v="0"/>
  </r>
  <r>
    <s v="POL76405797"/>
    <s v="Property"/>
    <n v="228164"/>
    <n v="1938.96"/>
    <d v="2021-04-15T00:00:00"/>
    <d v="2029-12-26T00:00:00"/>
    <s v=" More than a Year"/>
    <s v="Annually"/>
    <s v="Active"/>
    <s v="CUST53785151"/>
    <n v="2029"/>
    <s v="PAY94492833"/>
    <d v="2022-06-26T00:00:00"/>
    <n v="1476.57"/>
    <s v="Bank Transfer"/>
    <x v="0"/>
  </r>
  <r>
    <s v="POL76405797"/>
    <s v="Property"/>
    <n v="228164"/>
    <n v="1938.96"/>
    <d v="2021-04-15T00:00:00"/>
    <d v="2029-12-26T00:00:00"/>
    <s v=" More than a Year"/>
    <s v="Annually"/>
    <s v="Active"/>
    <s v="CUST53785151"/>
    <n v="2029"/>
    <s v="PAY39809852"/>
    <d v="2023-11-23T00:00:00"/>
    <n v="1413.38"/>
    <s v="Bank Transfer"/>
    <x v="1"/>
  </r>
  <r>
    <s v="POL18326349"/>
    <s v="Auto"/>
    <n v="247261"/>
    <n v="888.13"/>
    <d v="2019-06-20T00:00:00"/>
    <d v="2020-11-17T00:00:00"/>
    <s v="Expired"/>
    <s v="Quarterly"/>
    <s v="Lapsed"/>
    <s v="CUST47383876"/>
    <n v="2020"/>
    <s v="PAY07439952"/>
    <d v="2023-10-25T00:00:00"/>
    <n v="782.62"/>
    <s v="Cash"/>
    <x v="1"/>
  </r>
  <r>
    <s v="POL18326349"/>
    <s v="Auto"/>
    <n v="247261"/>
    <n v="888.13"/>
    <d v="2019-06-20T00:00:00"/>
    <d v="2020-11-17T00:00:00"/>
    <s v="Expired"/>
    <s v="Quarterly"/>
    <s v="Lapsed"/>
    <s v="CUST47383876"/>
    <n v="2020"/>
    <s v="PAY21766473"/>
    <d v="2024-09-12T00:00:00"/>
    <n v="709.7"/>
    <s v="Bank Transfer"/>
    <x v="1"/>
  </r>
  <r>
    <s v="POL61904449"/>
    <s v="Auto"/>
    <n v="265486"/>
    <n v="987.82"/>
    <d v="2022-09-24T00:00:00"/>
    <d v="2026-11-15T00:00:00"/>
    <s v=" More than a Year"/>
    <s v="Annually"/>
    <s v="Active"/>
    <s v="CUST52643367"/>
    <n v="2026"/>
    <s v="PAY88179463"/>
    <d v="2023-01-11T00:00:00"/>
    <n v="504.25"/>
    <s v="Cash"/>
    <x v="1"/>
  </r>
  <r>
    <s v="POL61904449"/>
    <s v="Auto"/>
    <n v="265486"/>
    <n v="987.82"/>
    <d v="2022-09-24T00:00:00"/>
    <d v="2026-11-15T00:00:00"/>
    <s v=" More than a Year"/>
    <s v="Annually"/>
    <s v="Active"/>
    <s v="CUST52643367"/>
    <n v="2026"/>
    <s v="PAY33243504"/>
    <d v="2022-06-28T00:00:00"/>
    <n v="1286.57"/>
    <s v="Cash"/>
    <x v="1"/>
  </r>
  <r>
    <s v="POL10073827"/>
    <s v="Life"/>
    <n v="408119"/>
    <n v="1173.31"/>
    <d v="2022-03-15T00:00:00"/>
    <d v="2029-05-29T00:00:00"/>
    <s v=" More than a Year"/>
    <s v="Annually"/>
    <s v="Active"/>
    <s v="CUST52258185"/>
    <n v="2029"/>
    <s v="PAY63735630"/>
    <d v="2024-05-29T00:00:00"/>
    <n v="890.81"/>
    <s v="Cash"/>
    <x v="1"/>
  </r>
  <r>
    <s v="POL81019998"/>
    <s v="Auto"/>
    <n v="115126"/>
    <n v="1448.83"/>
    <d v="2018-06-14T00:00:00"/>
    <d v="2025-03-08T00:00:00"/>
    <s v="Expiring Soon"/>
    <s v="Monthly"/>
    <s v="Terminated"/>
    <s v="CUST64300710"/>
    <n v="2025"/>
    <s v="PAY50614800"/>
    <d v="2023-07-12T00:00:00"/>
    <n v="214.62"/>
    <s v="Cash"/>
    <x v="0"/>
  </r>
  <r>
    <s v="POL81019998"/>
    <s v="Auto"/>
    <n v="115126"/>
    <n v="1448.83"/>
    <d v="2018-06-14T00:00:00"/>
    <d v="2025-03-08T00:00:00"/>
    <s v="Expiring Soon"/>
    <s v="Monthly"/>
    <s v="Terminated"/>
    <s v="CUST64300710"/>
    <n v="2025"/>
    <s v="PAY28733684"/>
    <d v="2023-08-23T00:00:00"/>
    <n v="246.09"/>
    <s v="Bank Transfer"/>
    <x v="0"/>
  </r>
  <r>
    <s v="POL81019998"/>
    <s v="Auto"/>
    <n v="115126"/>
    <n v="1448.83"/>
    <d v="2018-06-14T00:00:00"/>
    <d v="2025-03-08T00:00:00"/>
    <s v="Expiring Soon"/>
    <s v="Monthly"/>
    <s v="Terminated"/>
    <s v="CUST64300710"/>
    <n v="2025"/>
    <s v="PAY69499603"/>
    <d v="2023-04-01T00:00:00"/>
    <n v="140.77000000000001"/>
    <s v="Bank Transfer"/>
    <x v="1"/>
  </r>
  <r>
    <s v="POL31916884"/>
    <s v="Property"/>
    <n v="331589"/>
    <n v="592.77"/>
    <d v="2017-06-15T00:00:00"/>
    <d v="2019-02-11T00:00:00"/>
    <s v="Expired"/>
    <s v="Monthly"/>
    <s v="Active"/>
    <s v="CUST19151898"/>
    <n v="2019"/>
    <s v="PAY90215896"/>
    <d v="2024-09-19T00:00:00"/>
    <n v="1487.73"/>
    <s v="Cash"/>
    <x v="1"/>
  </r>
  <r>
    <s v="POL31916884"/>
    <s v="Property"/>
    <n v="331589"/>
    <n v="592.77"/>
    <d v="2017-06-15T00:00:00"/>
    <d v="2019-02-11T00:00:00"/>
    <s v="Expired"/>
    <s v="Monthly"/>
    <s v="Active"/>
    <s v="CUST19151898"/>
    <n v="2019"/>
    <s v="PAY55483969"/>
    <d v="2024-10-29T00:00:00"/>
    <n v="1055.69"/>
    <s v="Credit Card"/>
    <x v="1"/>
  </r>
  <r>
    <s v="POL31916884"/>
    <s v="Property"/>
    <n v="331589"/>
    <n v="592.77"/>
    <d v="2017-06-15T00:00:00"/>
    <d v="2019-02-11T00:00:00"/>
    <s v="Expired"/>
    <s v="Monthly"/>
    <s v="Active"/>
    <s v="CUST19151898"/>
    <n v="2019"/>
    <s v="PAY34970003"/>
    <d v="2023-05-20T00:00:00"/>
    <n v="53.98"/>
    <s v="Bank Transfer"/>
    <x v="1"/>
  </r>
  <r>
    <s v="POL38653037"/>
    <s v="Auto"/>
    <n v="221160"/>
    <n v="274.24"/>
    <d v="2017-02-26T00:00:00"/>
    <d v="2018-09-26T00:00:00"/>
    <s v="Expired"/>
    <s v="Quarterly"/>
    <s v="Active"/>
    <s v="CUST56930916"/>
    <n v="2018"/>
    <s v="PAY07852347"/>
    <d v="2022-10-21T00:00:00"/>
    <n v="622.01"/>
    <s v="Cash"/>
    <x v="1"/>
  </r>
  <r>
    <s v="POL38653037"/>
    <s v="Auto"/>
    <n v="221160"/>
    <n v="274.24"/>
    <d v="2017-02-26T00:00:00"/>
    <d v="2018-09-26T00:00:00"/>
    <s v="Expired"/>
    <s v="Quarterly"/>
    <s v="Active"/>
    <s v="CUST56930916"/>
    <n v="2018"/>
    <s v="PAY70956274"/>
    <d v="2023-02-26T00:00:00"/>
    <n v="1206.6099999999999"/>
    <s v="Cash"/>
    <x v="0"/>
  </r>
  <r>
    <s v="POL38653037"/>
    <s v="Auto"/>
    <n v="221160"/>
    <n v="274.24"/>
    <d v="2017-02-26T00:00:00"/>
    <d v="2018-09-26T00:00:00"/>
    <s v="Expired"/>
    <s v="Quarterly"/>
    <s v="Active"/>
    <s v="CUST56930916"/>
    <n v="2018"/>
    <s v="PAY13950511"/>
    <d v="2024-03-24T00:00:00"/>
    <n v="1246.9100000000001"/>
    <s v="Cash"/>
    <x v="0"/>
  </r>
  <r>
    <s v="POL13370317"/>
    <s v="Life"/>
    <n v="100661"/>
    <n v="720.89"/>
    <d v="2024-08-02T00:00:00"/>
    <d v="2028-01-23T00:00:00"/>
    <s v=" More than a Year"/>
    <s v="Quarterly"/>
    <s v="Lapsed"/>
    <s v="CUST81031233"/>
    <n v="2028"/>
    <s v="PAY28485414"/>
    <d v="2024-01-14T00:00:00"/>
    <n v="89.28"/>
    <s v="Cash"/>
    <x v="1"/>
  </r>
  <r>
    <s v="POL02457698"/>
    <s v="Property"/>
    <n v="95005"/>
    <n v="725.75"/>
    <d v="2021-06-07T00:00:00"/>
    <d v="2022-07-25T00:00:00"/>
    <s v="Expired"/>
    <s v="Quarterly"/>
    <s v="Terminated"/>
    <s v="CUST10328168"/>
    <n v="2022"/>
    <s v="PAY84385792"/>
    <d v="2022-11-13T00:00:00"/>
    <n v="463.68"/>
    <s v="Cash"/>
    <x v="1"/>
  </r>
  <r>
    <s v="POL02457698"/>
    <s v="Property"/>
    <n v="95005"/>
    <n v="725.75"/>
    <d v="2021-06-07T00:00:00"/>
    <d v="2022-07-25T00:00:00"/>
    <s v="Expired"/>
    <s v="Quarterly"/>
    <s v="Terminated"/>
    <s v="CUST10328168"/>
    <n v="2022"/>
    <s v="PAY20143911"/>
    <d v="2022-12-11T00:00:00"/>
    <n v="1416.3"/>
    <s v="Credit Card"/>
    <x v="1"/>
  </r>
  <r>
    <s v="POL71741246"/>
    <s v="Auto"/>
    <n v="413104"/>
    <n v="678.52"/>
    <d v="2018-04-04T00:00:00"/>
    <d v="2027-07-17T00:00:00"/>
    <s v=" More than a Year"/>
    <s v="Annually"/>
    <s v="Lapsed"/>
    <s v="CUST60974160"/>
    <n v="2027"/>
    <s v="PAY13633623"/>
    <d v="2023-12-19T00:00:00"/>
    <n v="667.76"/>
    <s v="Credit Card"/>
    <x v="0"/>
  </r>
  <r>
    <s v="POL15788896"/>
    <s v="Health"/>
    <n v="239349"/>
    <n v="1641.5"/>
    <d v="2016-05-30T00:00:00"/>
    <d v="2025-01-08T00:00:00"/>
    <s v="Expiring Soon"/>
    <s v="Annually"/>
    <s v="Terminated"/>
    <s v="CUST32046264"/>
    <n v="2025"/>
    <s v="PAY74848288"/>
    <d v="2024-12-04T00:00:00"/>
    <n v="487.5"/>
    <s v="Credit Card"/>
    <x v="1"/>
  </r>
  <r>
    <s v="POL09137788"/>
    <s v="Life"/>
    <n v="420297"/>
    <n v="1043.21"/>
    <d v="2017-08-02T00:00:00"/>
    <d v="2021-11-08T00:00:00"/>
    <s v="Expired"/>
    <s v="Quarterly"/>
    <s v="Lapsed"/>
    <s v="CUST48484204"/>
    <n v="2021"/>
    <s v="PAY05042259"/>
    <d v="2022-05-08T00:00:00"/>
    <n v="833.88"/>
    <s v="Bank Transfer"/>
    <x v="0"/>
  </r>
  <r>
    <s v="POL09137788"/>
    <s v="Life"/>
    <n v="420297"/>
    <n v="1043.21"/>
    <d v="2017-08-02T00:00:00"/>
    <d v="2021-11-08T00:00:00"/>
    <s v="Expired"/>
    <s v="Quarterly"/>
    <s v="Lapsed"/>
    <s v="CUST48484204"/>
    <n v="2021"/>
    <s v="PAY85584505"/>
    <d v="2022-07-13T00:00:00"/>
    <n v="1186.03"/>
    <s v="Bank Transfer"/>
    <x v="1"/>
  </r>
  <r>
    <s v="POL09137788"/>
    <s v="Life"/>
    <n v="420297"/>
    <n v="1043.21"/>
    <d v="2017-08-02T00:00:00"/>
    <d v="2021-11-08T00:00:00"/>
    <s v="Expired"/>
    <s v="Quarterly"/>
    <s v="Lapsed"/>
    <s v="CUST48484204"/>
    <n v="2021"/>
    <s v="PAY03709106"/>
    <d v="2024-12-20T00:00:00"/>
    <n v="947.87"/>
    <s v="Bank Transfer"/>
    <x v="1"/>
  </r>
  <r>
    <s v="POL87257642"/>
    <s v="Health"/>
    <n v="496885"/>
    <n v="1439.67"/>
    <d v="2023-07-29T00:00:00"/>
    <d v="2032-01-05T00:00:00"/>
    <s v=" More than a Year"/>
    <s v="Quarterly"/>
    <s v="Lapsed"/>
    <s v="CUST12778863"/>
    <n v="2032"/>
    <s v="PAY43547486"/>
    <d v="2023-10-31T00:00:00"/>
    <n v="520.9"/>
    <s v="Credit Card"/>
    <x v="0"/>
  </r>
  <r>
    <s v="POL87257642"/>
    <s v="Health"/>
    <n v="496885"/>
    <n v="1439.67"/>
    <d v="2023-07-29T00:00:00"/>
    <d v="2032-01-05T00:00:00"/>
    <s v=" More than a Year"/>
    <s v="Quarterly"/>
    <s v="Lapsed"/>
    <s v="CUST12778863"/>
    <n v="2032"/>
    <s v="PAY97478997"/>
    <d v="2022-10-16T00:00:00"/>
    <n v="1248.42"/>
    <s v="Credit Card"/>
    <x v="0"/>
  </r>
  <r>
    <s v="POL05553908"/>
    <s v="Health"/>
    <n v="412918"/>
    <n v="332.26"/>
    <d v="2024-10-25T00:00:00"/>
    <d v="2028-03-26T00:00:00"/>
    <s v=" More than a Year"/>
    <s v="Monthly"/>
    <s v="Active"/>
    <s v="CUST71390634"/>
    <n v="2028"/>
    <s v="PAY71528381"/>
    <d v="2022-08-28T00:00:00"/>
    <n v="412.46"/>
    <s v="Bank Transfer"/>
    <x v="1"/>
  </r>
  <r>
    <s v="POL31494844"/>
    <s v="Property"/>
    <n v="138209"/>
    <n v="1226.3800000000001"/>
    <d v="2022-11-06T00:00:00"/>
    <d v="2029-02-08T00:00:00"/>
    <s v=" More than a Year"/>
    <s v="Quarterly"/>
    <s v="Lapsed"/>
    <s v="CUST30994325"/>
    <n v="2029"/>
    <s v="PAY91742579"/>
    <d v="2024-02-01T00:00:00"/>
    <n v="120.45"/>
    <s v="Bank Transfer"/>
    <x v="1"/>
  </r>
  <r>
    <s v="POL31494844"/>
    <s v="Property"/>
    <n v="138209"/>
    <n v="1226.3800000000001"/>
    <d v="2022-11-06T00:00:00"/>
    <d v="2029-02-08T00:00:00"/>
    <s v=" More than a Year"/>
    <s v="Quarterly"/>
    <s v="Lapsed"/>
    <s v="CUST30994325"/>
    <n v="2029"/>
    <s v="PAY08059883"/>
    <d v="2024-08-31T00:00:00"/>
    <n v="1263.1500000000001"/>
    <s v="Cash"/>
    <x v="1"/>
  </r>
  <r>
    <s v="POL80996561"/>
    <s v="Auto"/>
    <n v="60697"/>
    <n v="1965.83"/>
    <d v="2017-11-24T00:00:00"/>
    <d v="2019-08-09T00:00:00"/>
    <s v="Expired"/>
    <s v="Quarterly"/>
    <s v="Terminated"/>
    <s v="CUST18874246"/>
    <n v="2019"/>
    <s v="PAY26371901"/>
    <d v="2024-02-14T00:00:00"/>
    <n v="410.61"/>
    <s v="Credit Card"/>
    <x v="1"/>
  </r>
  <r>
    <s v="POL30234855"/>
    <s v="Auto"/>
    <n v="138550"/>
    <n v="1682.27"/>
    <d v="2023-04-23T00:00:00"/>
    <d v="2032-06-30T00:00:00"/>
    <s v=" More than a Year"/>
    <s v="Quarterly"/>
    <s v="Lapsed"/>
    <s v="CUST53117093"/>
    <n v="2032"/>
    <s v="PAY10394046"/>
    <d v="2023-09-29T00:00:00"/>
    <n v="1015.81"/>
    <s v="Bank Transfer"/>
    <x v="1"/>
  </r>
  <r>
    <s v="POL30234855"/>
    <s v="Auto"/>
    <n v="138550"/>
    <n v="1682.27"/>
    <d v="2023-04-23T00:00:00"/>
    <d v="2032-06-30T00:00:00"/>
    <s v=" More than a Year"/>
    <s v="Quarterly"/>
    <s v="Lapsed"/>
    <s v="CUST53117093"/>
    <n v="2032"/>
    <s v="PAY08730673"/>
    <d v="2024-09-18T00:00:00"/>
    <n v="947.62"/>
    <s v="Credit Card"/>
    <x v="1"/>
  </r>
  <r>
    <s v="POL00677715"/>
    <s v="Life"/>
    <n v="262348"/>
    <n v="468.55"/>
    <d v="2016-12-03T00:00:00"/>
    <d v="2026-05-06T00:00:00"/>
    <s v=" More than a Year"/>
    <s v="Annually"/>
    <s v="Active"/>
    <s v="CUST01068208"/>
    <n v="2026"/>
    <s v="PAY03584883"/>
    <d v="2022-06-14T00:00:00"/>
    <n v="128.09"/>
    <s v="Credit Card"/>
    <x v="1"/>
  </r>
  <r>
    <s v="POL30766028"/>
    <s v="Health"/>
    <n v="262955"/>
    <n v="154.35"/>
    <d v="2015-10-10T00:00:00"/>
    <d v="2023-06-23T00:00:00"/>
    <s v="Expired"/>
    <s v="Monthly"/>
    <s v="Terminated"/>
    <s v="CUST78842949"/>
    <n v="2023"/>
    <s v="PAY12989837"/>
    <d v="2024-05-26T00:00:00"/>
    <n v="733.63"/>
    <s v="Cash"/>
    <x v="1"/>
  </r>
  <r>
    <s v="POL30766028"/>
    <s v="Health"/>
    <n v="262955"/>
    <n v="154.35"/>
    <d v="2015-10-10T00:00:00"/>
    <d v="2023-06-23T00:00:00"/>
    <s v="Expired"/>
    <s v="Monthly"/>
    <s v="Terminated"/>
    <s v="CUST78842949"/>
    <n v="2023"/>
    <s v="PAY40579949"/>
    <d v="2022-10-31T00:00:00"/>
    <n v="1292.51"/>
    <s v="Bank Transfer"/>
    <x v="0"/>
  </r>
  <r>
    <s v="POL30766028"/>
    <s v="Health"/>
    <n v="262955"/>
    <n v="154.35"/>
    <d v="2015-10-10T00:00:00"/>
    <d v="2023-06-23T00:00:00"/>
    <s v="Expired"/>
    <s v="Monthly"/>
    <s v="Terminated"/>
    <s v="CUST78842949"/>
    <n v="2023"/>
    <s v="PAY42345588"/>
    <d v="2024-11-26T00:00:00"/>
    <n v="183.98"/>
    <s v="Bank Transfer"/>
    <x v="0"/>
  </r>
  <r>
    <s v="POL47639612"/>
    <s v="Health"/>
    <n v="242801"/>
    <n v="418.95"/>
    <d v="2019-01-25T00:00:00"/>
    <d v="2024-01-17T00:00:00"/>
    <s v="Expired"/>
    <s v="Monthly"/>
    <s v="Lapsed"/>
    <s v="CUST58637821"/>
    <n v="2024"/>
    <s v="PAY78936181"/>
    <d v="2024-08-05T00:00:00"/>
    <n v="905.58"/>
    <s v="Bank Transfer"/>
    <x v="1"/>
  </r>
  <r>
    <s v="POL56020599"/>
    <s v="Life"/>
    <n v="468873"/>
    <n v="1911.52"/>
    <d v="2017-02-04T00:00:00"/>
    <d v="2021-06-21T00:00:00"/>
    <s v="Expired"/>
    <s v="Monthly"/>
    <s v="Active"/>
    <s v="CUST23383512"/>
    <n v="2021"/>
    <s v="PAY90236648"/>
    <d v="2024-03-01T00:00:00"/>
    <n v="513.61"/>
    <s v="Credit Card"/>
    <x v="1"/>
  </r>
  <r>
    <s v="POL56020599"/>
    <s v="Life"/>
    <n v="468873"/>
    <n v="1911.52"/>
    <d v="2017-02-04T00:00:00"/>
    <d v="2021-06-21T00:00:00"/>
    <s v="Expired"/>
    <s v="Monthly"/>
    <s v="Active"/>
    <s v="CUST23383512"/>
    <n v="2021"/>
    <s v="PAY59862689"/>
    <d v="2024-09-02T00:00:00"/>
    <n v="1210.47"/>
    <s v="Bank Transfer"/>
    <x v="1"/>
  </r>
  <r>
    <s v="POL02586223"/>
    <s v="Health"/>
    <n v="379631"/>
    <n v="1084.19"/>
    <d v="2020-05-08T00:00:00"/>
    <d v="2024-11-27T00:00:00"/>
    <s v="Expired"/>
    <s v="Monthly"/>
    <s v="Active"/>
    <s v="CUST41171867"/>
    <n v="2024"/>
    <s v="PAY81711070"/>
    <d v="2024-08-04T00:00:00"/>
    <n v="979.53"/>
    <s v="Bank Transfer"/>
    <x v="0"/>
  </r>
  <r>
    <s v="POL02586223"/>
    <s v="Health"/>
    <n v="379631"/>
    <n v="1084.19"/>
    <d v="2020-05-08T00:00:00"/>
    <d v="2024-11-27T00:00:00"/>
    <s v="Expired"/>
    <s v="Monthly"/>
    <s v="Active"/>
    <s v="CUST41171867"/>
    <n v="2024"/>
    <s v="PAY87437680"/>
    <d v="2022-02-14T00:00:00"/>
    <n v="1375.05"/>
    <s v="Credit Card"/>
    <x v="0"/>
  </r>
  <r>
    <s v="POL02586223"/>
    <s v="Health"/>
    <n v="379631"/>
    <n v="1084.19"/>
    <d v="2020-05-08T00:00:00"/>
    <d v="2024-11-27T00:00:00"/>
    <s v="Expired"/>
    <s v="Monthly"/>
    <s v="Active"/>
    <s v="CUST41171867"/>
    <n v="2024"/>
    <s v="PAY11005222"/>
    <d v="2022-07-22T00:00:00"/>
    <n v="1258.24"/>
    <s v="Cash"/>
    <x v="1"/>
  </r>
  <r>
    <s v="POL11723296"/>
    <s v="Property"/>
    <n v="161708"/>
    <n v="431.8"/>
    <d v="2018-11-29T00:00:00"/>
    <d v="2028-06-16T00:00:00"/>
    <s v=" More than a Year"/>
    <s v="Quarterly"/>
    <s v="Lapsed"/>
    <s v="CUST11013072"/>
    <n v="2028"/>
    <s v="PAY39623234"/>
    <d v="2023-12-20T00:00:00"/>
    <n v="1249.76"/>
    <s v="Cash"/>
    <x v="0"/>
  </r>
  <r>
    <s v="POL11723296"/>
    <s v="Property"/>
    <n v="161708"/>
    <n v="431.8"/>
    <d v="2018-11-29T00:00:00"/>
    <d v="2028-06-16T00:00:00"/>
    <s v=" More than a Year"/>
    <s v="Quarterly"/>
    <s v="Lapsed"/>
    <s v="CUST11013072"/>
    <n v="2028"/>
    <s v="PAY20794386"/>
    <d v="2023-01-31T00:00:00"/>
    <n v="369.48"/>
    <s v="Credit Card"/>
    <x v="1"/>
  </r>
  <r>
    <s v="POL36565456"/>
    <s v="Health"/>
    <n v="216868"/>
    <n v="1340.78"/>
    <d v="2022-02-08T00:00:00"/>
    <d v="2024-03-20T00:00:00"/>
    <s v="Expired"/>
    <s v="Quarterly"/>
    <s v="Lapsed"/>
    <s v="CUST08016042"/>
    <n v="2024"/>
    <s v="PAY85254070"/>
    <d v="2023-05-29T00:00:00"/>
    <n v="1108.67"/>
    <s v="Credit Card"/>
    <x v="0"/>
  </r>
  <r>
    <s v="POL36565456"/>
    <s v="Health"/>
    <n v="216868"/>
    <n v="1340.78"/>
    <d v="2022-02-08T00:00:00"/>
    <d v="2024-03-20T00:00:00"/>
    <s v="Expired"/>
    <s v="Quarterly"/>
    <s v="Lapsed"/>
    <s v="CUST08016042"/>
    <n v="2024"/>
    <s v="PAY86177847"/>
    <d v="2022-03-28T00:00:00"/>
    <n v="63.15"/>
    <s v="Bank Transfer"/>
    <x v="1"/>
  </r>
  <r>
    <s v="POL36565456"/>
    <s v="Health"/>
    <n v="216868"/>
    <n v="1340.78"/>
    <d v="2022-02-08T00:00:00"/>
    <d v="2024-03-20T00:00:00"/>
    <s v="Expired"/>
    <s v="Quarterly"/>
    <s v="Lapsed"/>
    <s v="CUST08016042"/>
    <n v="2024"/>
    <s v="PAY27044909"/>
    <d v="2022-03-03T00:00:00"/>
    <n v="54.48"/>
    <s v="Bank Transfer"/>
    <x v="1"/>
  </r>
  <r>
    <s v="POL64074481"/>
    <s v="Auto"/>
    <n v="110798"/>
    <n v="278.17"/>
    <d v="2017-10-19T00:00:00"/>
    <d v="2025-05-09T00:00:00"/>
    <s v="Expiring Soon"/>
    <s v="Monthly"/>
    <s v="Lapsed"/>
    <s v="CUST81943675"/>
    <n v="2025"/>
    <s v="PAY22258165"/>
    <d v="2023-11-17T00:00:00"/>
    <n v="837.76"/>
    <s v="Bank Transfer"/>
    <x v="0"/>
  </r>
  <r>
    <s v="POL64074481"/>
    <s v="Auto"/>
    <n v="110798"/>
    <n v="278.17"/>
    <d v="2017-10-19T00:00:00"/>
    <d v="2025-05-09T00:00:00"/>
    <s v="Expiring Soon"/>
    <s v="Monthly"/>
    <s v="Lapsed"/>
    <s v="CUST81943675"/>
    <n v="2025"/>
    <s v="PAY68405558"/>
    <d v="2023-04-24T00:00:00"/>
    <n v="880.93"/>
    <s v="Credit Card"/>
    <x v="0"/>
  </r>
  <r>
    <s v="POL42862009"/>
    <s v="Health"/>
    <n v="67164"/>
    <n v="832.84"/>
    <d v="2017-11-11T00:00:00"/>
    <d v="2027-04-08T00:00:00"/>
    <s v=" More than a Year"/>
    <s v="Monthly"/>
    <s v="Terminated"/>
    <s v="CUST62010126"/>
    <n v="2027"/>
    <s v="PAY25476524"/>
    <d v="2022-03-18T00:00:00"/>
    <n v="575.39"/>
    <s v="Bank Transfer"/>
    <x v="1"/>
  </r>
  <r>
    <s v="POL42862009"/>
    <s v="Health"/>
    <n v="67164"/>
    <n v="832.84"/>
    <d v="2017-11-11T00:00:00"/>
    <d v="2027-04-08T00:00:00"/>
    <s v=" More than a Year"/>
    <s v="Monthly"/>
    <s v="Terminated"/>
    <s v="CUST62010126"/>
    <n v="2027"/>
    <s v="PAY33514129"/>
    <d v="2022-12-19T00:00:00"/>
    <n v="181.96"/>
    <s v="Credit Card"/>
    <x v="0"/>
  </r>
  <r>
    <s v="POL42862009"/>
    <s v="Health"/>
    <n v="67164"/>
    <n v="832.84"/>
    <d v="2017-11-11T00:00:00"/>
    <d v="2027-04-08T00:00:00"/>
    <s v=" More than a Year"/>
    <s v="Monthly"/>
    <s v="Terminated"/>
    <s v="CUST62010126"/>
    <n v="2027"/>
    <s v="PAY03106312"/>
    <d v="2023-11-05T00:00:00"/>
    <n v="794.31"/>
    <s v="Bank Transfer"/>
    <x v="1"/>
  </r>
  <r>
    <s v="POL42862009"/>
    <s v="Health"/>
    <n v="67164"/>
    <n v="832.84"/>
    <d v="2017-11-11T00:00:00"/>
    <d v="2027-04-08T00:00:00"/>
    <s v=" More than a Year"/>
    <s v="Monthly"/>
    <s v="Terminated"/>
    <s v="CUST62010126"/>
    <n v="2027"/>
    <s v="PAY57480761"/>
    <d v="2021-12-29T00:00:00"/>
    <n v="119.35"/>
    <s v="Cash"/>
    <x v="1"/>
  </r>
  <r>
    <s v="POL99391697"/>
    <s v="Life"/>
    <n v="380097"/>
    <n v="1389.76"/>
    <d v="2024-03-28T00:00:00"/>
    <d v="2028-10-26T00:00:00"/>
    <s v=" More than a Year"/>
    <s v="Monthly"/>
    <s v="Active"/>
    <s v="CUST49174055"/>
    <n v="2028"/>
    <s v="PAY47934242"/>
    <d v="2022-03-12T00:00:00"/>
    <n v="625.70000000000005"/>
    <s v="Cash"/>
    <x v="0"/>
  </r>
  <r>
    <s v="POL99391697"/>
    <s v="Life"/>
    <n v="380097"/>
    <n v="1389.76"/>
    <d v="2024-03-28T00:00:00"/>
    <d v="2028-10-26T00:00:00"/>
    <s v=" More than a Year"/>
    <s v="Monthly"/>
    <s v="Active"/>
    <s v="CUST49174055"/>
    <n v="2028"/>
    <s v="PAY76297254"/>
    <d v="2022-11-19T00:00:00"/>
    <n v="587.41999999999996"/>
    <s v="Bank Transfer"/>
    <x v="0"/>
  </r>
  <r>
    <s v="POL89009482"/>
    <s v="Health"/>
    <n v="472488"/>
    <n v="1661.05"/>
    <d v="2016-09-06T00:00:00"/>
    <d v="2026-04-29T00:00:00"/>
    <s v=" More than a Year"/>
    <s v="Annually"/>
    <s v="Terminated"/>
    <s v="CUST53636696"/>
    <n v="2026"/>
    <s v="PAY09689136"/>
    <d v="2024-11-08T00:00:00"/>
    <n v="493.09"/>
    <s v="Cash"/>
    <x v="1"/>
  </r>
  <r>
    <s v="POL89009482"/>
    <s v="Health"/>
    <n v="472488"/>
    <n v="1661.05"/>
    <d v="2016-09-06T00:00:00"/>
    <d v="2026-04-29T00:00:00"/>
    <s v=" More than a Year"/>
    <s v="Annually"/>
    <s v="Terminated"/>
    <s v="CUST53636696"/>
    <n v="2026"/>
    <s v="PAY03712224"/>
    <d v="2024-03-10T00:00:00"/>
    <n v="641.22"/>
    <s v="Cash"/>
    <x v="1"/>
  </r>
  <r>
    <s v="POL36441789"/>
    <s v="Auto"/>
    <n v="58984"/>
    <n v="389.47"/>
    <d v="2019-10-17T00:00:00"/>
    <d v="2027-04-22T00:00:00"/>
    <s v=" More than a Year"/>
    <s v="Annually"/>
    <s v="Lapsed"/>
    <s v="CUST82795942"/>
    <n v="2027"/>
    <s v="PAY60218752"/>
    <d v="2024-07-21T00:00:00"/>
    <n v="1492.52"/>
    <s v="Cash"/>
    <x v="1"/>
  </r>
  <r>
    <s v="POL84091621"/>
    <s v="Property"/>
    <n v="260211"/>
    <n v="115.53"/>
    <d v="2024-01-04T00:00:00"/>
    <d v="2030-09-27T00:00:00"/>
    <s v=" More than a Year"/>
    <s v="Monthly"/>
    <s v="Lapsed"/>
    <s v="CUST97389020"/>
    <n v="2030"/>
    <s v="PAY03027416"/>
    <d v="2023-05-04T00:00:00"/>
    <n v="1255.23"/>
    <s v="Credit Card"/>
    <x v="0"/>
  </r>
  <r>
    <s v="POL84091621"/>
    <s v="Property"/>
    <n v="260211"/>
    <n v="115.53"/>
    <d v="2024-01-04T00:00:00"/>
    <d v="2030-09-27T00:00:00"/>
    <s v=" More than a Year"/>
    <s v="Monthly"/>
    <s v="Lapsed"/>
    <s v="CUST97389020"/>
    <n v="2030"/>
    <s v="PAY69834718"/>
    <d v="2022-01-18T00:00:00"/>
    <n v="481.11"/>
    <s v="Bank Transfer"/>
    <x v="1"/>
  </r>
  <r>
    <s v="POL84091621"/>
    <s v="Property"/>
    <n v="260211"/>
    <n v="115.53"/>
    <d v="2024-01-04T00:00:00"/>
    <d v="2030-09-27T00:00:00"/>
    <s v=" More than a Year"/>
    <s v="Monthly"/>
    <s v="Lapsed"/>
    <s v="CUST97389020"/>
    <n v="2030"/>
    <s v="PAY31047061"/>
    <d v="2023-01-04T00:00:00"/>
    <n v="1130.3699999999999"/>
    <s v="Cash"/>
    <x v="0"/>
  </r>
  <r>
    <s v="POL84091621"/>
    <s v="Property"/>
    <n v="260211"/>
    <n v="115.53"/>
    <d v="2024-01-04T00:00:00"/>
    <d v="2030-09-27T00:00:00"/>
    <s v=" More than a Year"/>
    <s v="Monthly"/>
    <s v="Lapsed"/>
    <s v="CUST97389020"/>
    <n v="2030"/>
    <s v="PAY11137575"/>
    <d v="2023-03-03T00:00:00"/>
    <n v="1486.45"/>
    <s v="Credit Card"/>
    <x v="1"/>
  </r>
  <r>
    <s v="POL74809100"/>
    <s v="Health"/>
    <n v="244082"/>
    <n v="1967.32"/>
    <d v="2024-05-27T00:00:00"/>
    <d v="2029-07-14T00:00:00"/>
    <s v=" More than a Year"/>
    <s v="Monthly"/>
    <s v="Terminated"/>
    <s v="CUST71619691"/>
    <n v="2029"/>
    <s v="PAY04516853"/>
    <d v="2022-09-02T00:00:00"/>
    <n v="823.16"/>
    <s v="Cash"/>
    <x v="1"/>
  </r>
  <r>
    <s v="POL79429202"/>
    <s v="Life"/>
    <n v="130747"/>
    <n v="1793.4"/>
    <d v="2020-03-04T00:00:00"/>
    <d v="2026-05-24T00:00:00"/>
    <s v=" More than a Year"/>
    <s v="Monthly"/>
    <s v="Lapsed"/>
    <s v="CUST02392291"/>
    <n v="2026"/>
    <s v="PAY58062723"/>
    <d v="2024-12-19T00:00:00"/>
    <n v="1197.3900000000001"/>
    <s v="Credit Card"/>
    <x v="1"/>
  </r>
  <r>
    <s v="POL79429202"/>
    <s v="Life"/>
    <n v="130747"/>
    <n v="1793.4"/>
    <d v="2020-03-04T00:00:00"/>
    <d v="2026-05-24T00:00:00"/>
    <s v=" More than a Year"/>
    <s v="Monthly"/>
    <s v="Lapsed"/>
    <s v="CUST02392291"/>
    <n v="2026"/>
    <s v="PAY04144770"/>
    <d v="2023-07-13T00:00:00"/>
    <n v="674.87"/>
    <s v="Cash"/>
    <x v="1"/>
  </r>
  <r>
    <s v="POL05204154"/>
    <s v="Auto"/>
    <n v="87650"/>
    <n v="818.61"/>
    <d v="2016-11-08T00:00:00"/>
    <d v="2025-02-07T00:00:00"/>
    <s v="Expiring Soon"/>
    <s v="Quarterly"/>
    <s v="Active"/>
    <s v="CUST13561615"/>
    <n v="2025"/>
    <s v="PAY33560187"/>
    <d v="2023-12-13T00:00:00"/>
    <n v="182.38"/>
    <s v="Bank Transfer"/>
    <x v="1"/>
  </r>
  <r>
    <s v="POL05204154"/>
    <s v="Auto"/>
    <n v="87650"/>
    <n v="818.61"/>
    <d v="2016-11-08T00:00:00"/>
    <d v="2025-02-07T00:00:00"/>
    <s v="Expiring Soon"/>
    <s v="Quarterly"/>
    <s v="Active"/>
    <s v="CUST13561615"/>
    <n v="2025"/>
    <s v="PAY55420295"/>
    <d v="2024-10-10T00:00:00"/>
    <n v="824.22"/>
    <s v="Bank Transfer"/>
    <x v="1"/>
  </r>
  <r>
    <s v="POL36096008"/>
    <s v="Auto"/>
    <n v="392536"/>
    <n v="161.62"/>
    <d v="2016-09-03T00:00:00"/>
    <d v="2025-02-02T00:00:00"/>
    <s v="Expiring Soon"/>
    <s v="Monthly"/>
    <s v="Lapsed"/>
    <s v="CUST93577880"/>
    <n v="2025"/>
    <s v="PAY13789638"/>
    <d v="2024-02-09T00:00:00"/>
    <n v="156.99"/>
    <s v="Credit Card"/>
    <x v="0"/>
  </r>
  <r>
    <s v="POL62192158"/>
    <s v="Auto"/>
    <n v="15928"/>
    <n v="1835.16"/>
    <d v="2019-11-03T00:00:00"/>
    <d v="2021-08-20T00:00:00"/>
    <s v="Expired"/>
    <s v="Quarterly"/>
    <s v="Terminated"/>
    <s v="CUST59279612"/>
    <n v="2021"/>
    <s v="PAY55156766"/>
    <d v="2024-11-16T00:00:00"/>
    <n v="1231.79"/>
    <s v="Bank Transfer"/>
    <x v="0"/>
  </r>
  <r>
    <s v="POL69382278"/>
    <s v="Health"/>
    <n v="36900"/>
    <n v="1024.3499999999999"/>
    <d v="2018-04-13T00:00:00"/>
    <d v="2020-01-03T00:00:00"/>
    <s v="Expired"/>
    <s v="Quarterly"/>
    <s v="Active"/>
    <s v="CUST61812818"/>
    <n v="2020"/>
    <s v="PAY84445783"/>
    <d v="2023-03-22T00:00:00"/>
    <n v="170.96"/>
    <s v="Cash"/>
    <x v="1"/>
  </r>
  <r>
    <s v="POL09517154"/>
    <s v="Auto"/>
    <n v="480923"/>
    <n v="1771.52"/>
    <d v="2024-07-05T00:00:00"/>
    <d v="2028-04-05T00:00:00"/>
    <s v=" More than a Year"/>
    <s v="Monthly"/>
    <s v="Lapsed"/>
    <s v="CUST05897242"/>
    <n v="2028"/>
    <s v="PAY06126871"/>
    <d v="2023-12-15T00:00:00"/>
    <n v="1402.37"/>
    <s v="Cash"/>
    <x v="1"/>
  </r>
  <r>
    <s v="POL09517154"/>
    <s v="Auto"/>
    <n v="480923"/>
    <n v="1771.52"/>
    <d v="2024-07-05T00:00:00"/>
    <d v="2028-04-05T00:00:00"/>
    <s v=" More than a Year"/>
    <s v="Monthly"/>
    <s v="Lapsed"/>
    <s v="CUST05897242"/>
    <n v="2028"/>
    <s v="PAY24690264"/>
    <d v="2023-10-12T00:00:00"/>
    <n v="465.61"/>
    <s v="Bank Transfer"/>
    <x v="1"/>
  </r>
  <r>
    <s v="POL87150455"/>
    <s v="Life"/>
    <n v="411286"/>
    <n v="984.42"/>
    <d v="2023-12-14T00:00:00"/>
    <d v="2033-03-13T00:00:00"/>
    <s v=" More than a Year"/>
    <s v="Annually"/>
    <s v="Active"/>
    <s v="CUST65363374"/>
    <n v="2033"/>
    <s v="PAY72749088"/>
    <d v="2023-02-18T00:00:00"/>
    <n v="173.72"/>
    <s v="Cash"/>
    <x v="0"/>
  </r>
  <r>
    <s v="POL86872083"/>
    <s v="Health"/>
    <n v="417252"/>
    <n v="1947.41"/>
    <d v="2016-08-24T00:00:00"/>
    <d v="2022-03-09T00:00:00"/>
    <s v="Expired"/>
    <s v="Quarterly"/>
    <s v="Lapsed"/>
    <s v="CUST24118417"/>
    <n v="2022"/>
    <s v="PAY63398843"/>
    <d v="2022-09-21T00:00:00"/>
    <n v="1243.21"/>
    <s v="Credit Card"/>
    <x v="0"/>
  </r>
  <r>
    <s v="POL86872083"/>
    <s v="Health"/>
    <n v="417252"/>
    <n v="1947.41"/>
    <d v="2016-08-24T00:00:00"/>
    <d v="2022-03-09T00:00:00"/>
    <s v="Expired"/>
    <s v="Quarterly"/>
    <s v="Lapsed"/>
    <s v="CUST24118417"/>
    <n v="2022"/>
    <s v="PAY39401451"/>
    <d v="2023-10-21T00:00:00"/>
    <n v="473.9"/>
    <s v="Bank Transfer"/>
    <x v="1"/>
  </r>
  <r>
    <s v="POL96387470"/>
    <s v="Life"/>
    <n v="40135"/>
    <n v="1025.69"/>
    <d v="2019-07-27T00:00:00"/>
    <d v="2027-09-24T00:00:00"/>
    <s v=" More than a Year"/>
    <s v="Monthly"/>
    <s v="Active"/>
    <s v="CUST56374162"/>
    <n v="2027"/>
    <s v="PAY21672573"/>
    <d v="2023-01-04T00:00:00"/>
    <n v="1441.91"/>
    <s v="Cash"/>
    <x v="1"/>
  </r>
  <r>
    <s v="POL54361849"/>
    <s v="Auto"/>
    <n v="33675"/>
    <n v="1819.48"/>
    <d v="2018-08-30T00:00:00"/>
    <d v="2023-05-11T00:00:00"/>
    <s v="Expired"/>
    <s v="Quarterly"/>
    <s v="Terminated"/>
    <s v="CUST39600411"/>
    <n v="2023"/>
    <s v="PAY51169818"/>
    <d v="2023-11-11T00:00:00"/>
    <n v="616.21"/>
    <s v="Credit Card"/>
    <x v="0"/>
  </r>
  <r>
    <s v="POL54361849"/>
    <s v="Auto"/>
    <n v="33675"/>
    <n v="1819.48"/>
    <d v="2018-08-30T00:00:00"/>
    <d v="2023-05-11T00:00:00"/>
    <s v="Expired"/>
    <s v="Quarterly"/>
    <s v="Terminated"/>
    <s v="CUST39600411"/>
    <n v="2023"/>
    <s v="PAY98230368"/>
    <d v="2023-07-20T00:00:00"/>
    <n v="111.68"/>
    <s v="Cash"/>
    <x v="1"/>
  </r>
  <r>
    <s v="POL23926652"/>
    <s v="Auto"/>
    <n v="16716"/>
    <n v="1755.54"/>
    <d v="2020-09-25T00:00:00"/>
    <d v="2030-06-22T00:00:00"/>
    <s v=" More than a Year"/>
    <s v="Quarterly"/>
    <s v="Active"/>
    <s v="CUST69834247"/>
    <n v="2030"/>
    <s v="PAY94287881"/>
    <d v="2024-07-03T00:00:00"/>
    <n v="82.34"/>
    <s v="Bank Transfer"/>
    <x v="1"/>
  </r>
  <r>
    <s v="POL23926652"/>
    <s v="Auto"/>
    <n v="16716"/>
    <n v="1755.54"/>
    <d v="2020-09-25T00:00:00"/>
    <d v="2030-06-22T00:00:00"/>
    <s v=" More than a Year"/>
    <s v="Quarterly"/>
    <s v="Active"/>
    <s v="CUST69834247"/>
    <n v="2030"/>
    <s v="PAY65080309"/>
    <d v="2024-05-07T00:00:00"/>
    <n v="1054.05"/>
    <s v="Bank Transfer"/>
    <x v="0"/>
  </r>
  <r>
    <s v="POL23926652"/>
    <s v="Auto"/>
    <n v="16716"/>
    <n v="1755.54"/>
    <d v="2020-09-25T00:00:00"/>
    <d v="2030-06-22T00:00:00"/>
    <s v=" More than a Year"/>
    <s v="Quarterly"/>
    <s v="Active"/>
    <s v="CUST69834247"/>
    <n v="2030"/>
    <s v="PAY49357558"/>
    <d v="2022-05-06T00:00:00"/>
    <n v="374.43"/>
    <s v="Credit Card"/>
    <x v="0"/>
  </r>
  <r>
    <s v="POL31127949"/>
    <s v="Life"/>
    <n v="334987"/>
    <n v="983.02"/>
    <d v="2015-11-16T00:00:00"/>
    <d v="2024-03-07T00:00:00"/>
    <s v="Expired"/>
    <s v="Monthly"/>
    <s v="Terminated"/>
    <s v="CUST29485027"/>
    <n v="2024"/>
    <s v="PAY50017025"/>
    <d v="2024-07-21T00:00:00"/>
    <n v="647.88"/>
    <s v="Bank Transfer"/>
    <x v="0"/>
  </r>
  <r>
    <s v="POL56626279"/>
    <s v="Property"/>
    <n v="202145"/>
    <n v="1440.26"/>
    <d v="2020-12-17T00:00:00"/>
    <d v="2026-08-04T00:00:00"/>
    <s v=" More than a Year"/>
    <s v="Annually"/>
    <s v="Terminated"/>
    <s v="CUST36037637"/>
    <n v="2026"/>
    <s v="PAY83075069"/>
    <d v="2023-10-26T00:00:00"/>
    <n v="1012.77"/>
    <s v="Credit Card"/>
    <x v="1"/>
  </r>
  <r>
    <s v="POL05753582"/>
    <s v="Life"/>
    <n v="336564"/>
    <n v="1259.22"/>
    <d v="2016-06-28T00:00:00"/>
    <d v="2018-07-30T00:00:00"/>
    <s v="Expired"/>
    <s v="Annually"/>
    <s v="Lapsed"/>
    <s v="CUST06521429"/>
    <n v="2018"/>
    <s v="PAY04890220"/>
    <d v="2024-03-28T00:00:00"/>
    <n v="160.24"/>
    <s v="Cash"/>
    <x v="1"/>
  </r>
  <r>
    <s v="POL05753582"/>
    <s v="Life"/>
    <n v="336564"/>
    <n v="1259.22"/>
    <d v="2016-06-28T00:00:00"/>
    <d v="2018-07-30T00:00:00"/>
    <s v="Expired"/>
    <s v="Annually"/>
    <s v="Lapsed"/>
    <s v="CUST06521429"/>
    <n v="2018"/>
    <s v="PAY14984473"/>
    <d v="2022-08-16T00:00:00"/>
    <n v="316.95"/>
    <s v="Cash"/>
    <x v="1"/>
  </r>
  <r>
    <s v="POL05753582"/>
    <s v="Life"/>
    <n v="336564"/>
    <n v="1259.22"/>
    <d v="2016-06-28T00:00:00"/>
    <d v="2018-07-30T00:00:00"/>
    <s v="Expired"/>
    <s v="Annually"/>
    <s v="Lapsed"/>
    <s v="CUST06521429"/>
    <n v="2018"/>
    <s v="PAY11754796"/>
    <d v="2023-03-25T00:00:00"/>
    <n v="1387.2"/>
    <s v="Credit Card"/>
    <x v="1"/>
  </r>
  <r>
    <s v="POL45256846"/>
    <s v="Health"/>
    <n v="385117"/>
    <n v="1376.48"/>
    <d v="2020-07-18T00:00:00"/>
    <d v="2027-03-10T00:00:00"/>
    <s v=" More than a Year"/>
    <s v="Annually"/>
    <s v="Terminated"/>
    <s v="CUST47234307"/>
    <n v="2027"/>
    <s v="PAY60726669"/>
    <d v="2022-07-27T00:00:00"/>
    <n v="1076.3800000000001"/>
    <s v="Bank Transfer"/>
    <x v="1"/>
  </r>
  <r>
    <s v="POL93524693"/>
    <s v="Health"/>
    <n v="209856"/>
    <n v="376.03"/>
    <d v="2015-09-06T00:00:00"/>
    <d v="2023-12-28T00:00:00"/>
    <s v="Expired"/>
    <s v="Monthly"/>
    <s v="Lapsed"/>
    <s v="CUST94158908"/>
    <n v="2023"/>
    <s v="PAY58076065"/>
    <d v="2022-04-17T00:00:00"/>
    <n v="670.75"/>
    <s v="Cash"/>
    <x v="1"/>
  </r>
  <r>
    <s v="POL31299981"/>
    <s v="Property"/>
    <n v="75575"/>
    <n v="1621.23"/>
    <d v="2021-09-05T00:00:00"/>
    <d v="2024-05-03T00:00:00"/>
    <s v="Expired"/>
    <s v="Monthly"/>
    <s v="Lapsed"/>
    <s v="CUST82429974"/>
    <n v="2024"/>
    <s v="PAY17035930"/>
    <d v="2024-10-22T00:00:00"/>
    <n v="1153.72"/>
    <s v="Cash"/>
    <x v="1"/>
  </r>
  <r>
    <s v="POL31299981"/>
    <s v="Property"/>
    <n v="75575"/>
    <n v="1621.23"/>
    <d v="2021-09-05T00:00:00"/>
    <d v="2024-05-03T00:00:00"/>
    <s v="Expired"/>
    <s v="Monthly"/>
    <s v="Lapsed"/>
    <s v="CUST82429974"/>
    <n v="2024"/>
    <s v="PAY15760378"/>
    <d v="2023-05-15T00:00:00"/>
    <n v="431.09"/>
    <s v="Credit Card"/>
    <x v="1"/>
  </r>
  <r>
    <s v="POL91245659"/>
    <s v="Auto"/>
    <n v="255038"/>
    <n v="1730.64"/>
    <d v="2019-09-03T00:00:00"/>
    <d v="2028-10-20T00:00:00"/>
    <s v=" More than a Year"/>
    <s v="Monthly"/>
    <s v="Active"/>
    <s v="CUST43341884"/>
    <n v="2028"/>
    <s v="PAY55853750"/>
    <d v="2023-10-26T00:00:00"/>
    <n v="676.58"/>
    <s v="Cash"/>
    <x v="1"/>
  </r>
  <r>
    <s v="POL01888346"/>
    <s v="Property"/>
    <n v="114014"/>
    <n v="554.59"/>
    <d v="2023-11-07T00:00:00"/>
    <d v="2029-01-17T00:00:00"/>
    <s v=" More than a Year"/>
    <s v="Quarterly"/>
    <s v="Terminated"/>
    <s v="CUST91567525"/>
    <n v="2029"/>
    <s v="PAY89827282"/>
    <d v="2022-04-04T00:00:00"/>
    <n v="1202.51"/>
    <s v="Cash"/>
    <x v="1"/>
  </r>
  <r>
    <s v="POL96221318"/>
    <s v="Life"/>
    <n v="357697"/>
    <n v="1562.1"/>
    <d v="2016-02-22T00:00:00"/>
    <d v="2019-03-23T00:00:00"/>
    <s v="Expired"/>
    <s v="Monthly"/>
    <s v="Active"/>
    <s v="CUST57878535"/>
    <n v="2019"/>
    <s v="PAY77919913"/>
    <d v="2023-02-08T00:00:00"/>
    <n v="1233.5999999999999"/>
    <s v="Credit Card"/>
    <x v="1"/>
  </r>
  <r>
    <s v="POL96221318"/>
    <s v="Life"/>
    <n v="357697"/>
    <n v="1562.1"/>
    <d v="2016-02-22T00:00:00"/>
    <d v="2019-03-23T00:00:00"/>
    <s v="Expired"/>
    <s v="Monthly"/>
    <s v="Active"/>
    <s v="CUST57878535"/>
    <n v="2019"/>
    <s v="PAY41702240"/>
    <d v="2024-10-16T00:00:00"/>
    <n v="818.47"/>
    <s v="Bank Transfer"/>
    <x v="0"/>
  </r>
  <r>
    <s v="POL87558325"/>
    <s v="Life"/>
    <n v="141239"/>
    <n v="1548.06"/>
    <d v="2019-01-27T00:00:00"/>
    <d v="2022-05-24T00:00:00"/>
    <s v="Expired"/>
    <s v="Monthly"/>
    <s v="Lapsed"/>
    <s v="CUST52954499"/>
    <n v="2022"/>
    <s v="PAY19793448"/>
    <d v="2022-01-17T00:00:00"/>
    <n v="308.76"/>
    <s v="Bank Transfer"/>
    <x v="1"/>
  </r>
  <r>
    <s v="POL53495954"/>
    <s v="Life"/>
    <n v="315606"/>
    <n v="1157.92"/>
    <d v="2017-12-24T00:00:00"/>
    <d v="2026-12-29T00:00:00"/>
    <s v=" More than a Year"/>
    <s v="Monthly"/>
    <s v="Terminated"/>
    <s v="CUST80741810"/>
    <n v="2026"/>
    <s v="PAY56394562"/>
    <d v="2022-06-06T00:00:00"/>
    <n v="59.9"/>
    <s v="Bank Transfer"/>
    <x v="0"/>
  </r>
  <r>
    <s v="POL53495954"/>
    <s v="Life"/>
    <n v="315606"/>
    <n v="1157.92"/>
    <d v="2017-12-24T00:00:00"/>
    <d v="2026-12-29T00:00:00"/>
    <s v=" More than a Year"/>
    <s v="Monthly"/>
    <s v="Terminated"/>
    <s v="CUST80741810"/>
    <n v="2026"/>
    <s v="PAY71639942"/>
    <d v="2023-09-13T00:00:00"/>
    <n v="77.89"/>
    <s v="Cash"/>
    <x v="0"/>
  </r>
  <r>
    <s v="POL53495954"/>
    <s v="Life"/>
    <n v="315606"/>
    <n v="1157.92"/>
    <d v="2017-12-24T00:00:00"/>
    <d v="2026-12-29T00:00:00"/>
    <s v=" More than a Year"/>
    <s v="Monthly"/>
    <s v="Terminated"/>
    <s v="CUST80741810"/>
    <n v="2026"/>
    <s v="PAY73803009"/>
    <d v="2023-12-28T00:00:00"/>
    <n v="619.25"/>
    <s v="Cash"/>
    <x v="1"/>
  </r>
  <r>
    <s v="POL09367565"/>
    <s v="Auto"/>
    <n v="212579"/>
    <n v="1024.6199999999999"/>
    <d v="2023-02-02T00:00:00"/>
    <d v="2025-11-15T00:00:00"/>
    <s v="Expiring Soon"/>
    <s v="Quarterly"/>
    <s v="Active"/>
    <s v="CUST61057737"/>
    <n v="2025"/>
    <s v="PAY11246971"/>
    <d v="2023-01-09T00:00:00"/>
    <n v="791.23"/>
    <s v="Bank Transfer"/>
    <x v="1"/>
  </r>
  <r>
    <s v="POL66521872"/>
    <s v="Auto"/>
    <n v="216391"/>
    <n v="331.1"/>
    <d v="2022-03-16T00:00:00"/>
    <d v="2024-05-26T00:00:00"/>
    <s v="Expired"/>
    <s v="Quarterly"/>
    <s v="Terminated"/>
    <s v="CUST20740508"/>
    <n v="2024"/>
    <s v="PAY94176817"/>
    <d v="2023-12-09T00:00:00"/>
    <n v="995.53"/>
    <s v="Cash"/>
    <x v="0"/>
  </r>
  <r>
    <s v="POL02097405"/>
    <s v="Property"/>
    <n v="40787"/>
    <n v="1469.16"/>
    <d v="2016-04-14T00:00:00"/>
    <d v="2019-11-22T00:00:00"/>
    <s v="Expired"/>
    <s v="Monthly"/>
    <s v="Lapsed"/>
    <s v="CUST67011602"/>
    <n v="2019"/>
    <s v="PAY32991975"/>
    <d v="2023-10-08T00:00:00"/>
    <n v="252.99"/>
    <s v="Credit Card"/>
    <x v="0"/>
  </r>
  <r>
    <s v="POL46846423"/>
    <s v="Health"/>
    <n v="431996"/>
    <n v="200.55"/>
    <d v="2019-05-07T00:00:00"/>
    <d v="2025-10-01T00:00:00"/>
    <s v="Expiring Soon"/>
    <s v="Monthly"/>
    <s v="Lapsed"/>
    <s v="CUST42335952"/>
    <n v="2025"/>
    <s v="PAY90951808"/>
    <d v="2022-12-29T00:00:00"/>
    <n v="819.8"/>
    <s v="Cash"/>
    <x v="0"/>
  </r>
  <r>
    <s v="POL30056651"/>
    <s v="Life"/>
    <n v="267386"/>
    <n v="1176.46"/>
    <d v="2017-05-11T00:00:00"/>
    <d v="2020-03-25T00:00:00"/>
    <s v="Expired"/>
    <s v="Quarterly"/>
    <s v="Terminated"/>
    <s v="CUST66609255"/>
    <n v="2020"/>
    <s v="PAY21288118"/>
    <d v="2022-03-28T00:00:00"/>
    <n v="861.14"/>
    <s v="Bank Transfer"/>
    <x v="0"/>
  </r>
  <r>
    <s v="POL48483047"/>
    <s v="Property"/>
    <n v="390406"/>
    <n v="117.42"/>
    <d v="2024-02-04T00:00:00"/>
    <d v="2030-01-04T00:00:00"/>
    <s v=" More than a Year"/>
    <s v="Annually"/>
    <s v="Terminated"/>
    <s v="CUST92868253"/>
    <n v="2030"/>
    <s v="PAY91390279"/>
    <d v="2023-03-22T00:00:00"/>
    <n v="505.04"/>
    <s v="Cash"/>
    <x v="1"/>
  </r>
  <r>
    <s v="POL30677627"/>
    <s v="Health"/>
    <n v="10653"/>
    <n v="1863.7"/>
    <d v="2020-10-28T00:00:00"/>
    <d v="2027-04-05T00:00:00"/>
    <s v=" More than a Year"/>
    <s v="Annually"/>
    <s v="Active"/>
    <s v="CUST93959202"/>
    <n v="2027"/>
    <s v="PAY42058797"/>
    <d v="2022-03-26T00:00:00"/>
    <n v="405.7"/>
    <s v="Credit Card"/>
    <x v="1"/>
  </r>
  <r>
    <s v="POL30677627"/>
    <s v="Health"/>
    <n v="10653"/>
    <n v="1863.7"/>
    <d v="2020-10-28T00:00:00"/>
    <d v="2027-04-05T00:00:00"/>
    <s v=" More than a Year"/>
    <s v="Annually"/>
    <s v="Active"/>
    <s v="CUST93959202"/>
    <n v="2027"/>
    <s v="PAY84544116"/>
    <d v="2022-08-31T00:00:00"/>
    <n v="1262.6199999999999"/>
    <s v="Bank Transfer"/>
    <x v="1"/>
  </r>
  <r>
    <s v="POL30677627"/>
    <s v="Health"/>
    <n v="10653"/>
    <n v="1863.7"/>
    <d v="2020-10-28T00:00:00"/>
    <d v="2027-04-05T00:00:00"/>
    <s v=" More than a Year"/>
    <s v="Annually"/>
    <s v="Active"/>
    <s v="CUST93959202"/>
    <n v="2027"/>
    <s v="PAY79716426"/>
    <d v="2023-08-19T00:00:00"/>
    <n v="1376.64"/>
    <s v="Credit Card"/>
    <x v="1"/>
  </r>
  <r>
    <s v="POL23806593"/>
    <s v="Auto"/>
    <n v="370270"/>
    <n v="649.71"/>
    <d v="2022-12-27T00:00:00"/>
    <d v="2028-01-30T00:00:00"/>
    <s v=" More than a Year"/>
    <s v="Annually"/>
    <s v="Lapsed"/>
    <s v="CUST67064326"/>
    <n v="2028"/>
    <s v="PAY63121594"/>
    <d v="2023-01-18T00:00:00"/>
    <n v="1027.8399999999999"/>
    <s v="Bank Transfer"/>
    <x v="1"/>
  </r>
  <r>
    <s v="POL89952764"/>
    <s v="Life"/>
    <n v="372687"/>
    <n v="1528.09"/>
    <d v="2017-10-24T00:00:00"/>
    <d v="2019-03-05T00:00:00"/>
    <s v="Expired"/>
    <s v="Annually"/>
    <s v="Lapsed"/>
    <s v="CUST19473832"/>
    <n v="2019"/>
    <s v="PAY44410899"/>
    <d v="2024-08-08T00:00:00"/>
    <n v="86.57"/>
    <s v="Cash"/>
    <x v="0"/>
  </r>
  <r>
    <s v="POL89952764"/>
    <s v="Life"/>
    <n v="372687"/>
    <n v="1528.09"/>
    <d v="2017-10-24T00:00:00"/>
    <d v="2019-03-05T00:00:00"/>
    <s v="Expired"/>
    <s v="Annually"/>
    <s v="Lapsed"/>
    <s v="CUST19473832"/>
    <n v="2019"/>
    <s v="PAY59262221"/>
    <d v="2024-11-28T00:00:00"/>
    <n v="1095.27"/>
    <s v="Credit Card"/>
    <x v="1"/>
  </r>
  <r>
    <s v="POL89952764"/>
    <s v="Life"/>
    <n v="372687"/>
    <n v="1528.09"/>
    <d v="2017-10-24T00:00:00"/>
    <d v="2019-03-05T00:00:00"/>
    <s v="Expired"/>
    <s v="Annually"/>
    <s v="Lapsed"/>
    <s v="CUST19473832"/>
    <n v="2019"/>
    <s v="PAY93368678"/>
    <d v="2024-03-24T00:00:00"/>
    <n v="665.22"/>
    <s v="Cash"/>
    <x v="1"/>
  </r>
  <r>
    <s v="POL44693402"/>
    <s v="Property"/>
    <n v="356170"/>
    <n v="1023.35"/>
    <d v="2018-01-02T00:00:00"/>
    <d v="2022-02-16T00:00:00"/>
    <s v="Expired"/>
    <s v="Monthly"/>
    <s v="Terminated"/>
    <s v="CUST02497809"/>
    <n v="2022"/>
    <s v="PAY90009346"/>
    <d v="2023-01-29T00:00:00"/>
    <n v="1044.1600000000001"/>
    <s v="Bank Transfer"/>
    <x v="1"/>
  </r>
  <r>
    <s v="POL44693402"/>
    <s v="Property"/>
    <n v="356170"/>
    <n v="1023.35"/>
    <d v="2018-01-02T00:00:00"/>
    <d v="2022-02-16T00:00:00"/>
    <s v="Expired"/>
    <s v="Monthly"/>
    <s v="Terminated"/>
    <s v="CUST02497809"/>
    <n v="2022"/>
    <s v="PAY64545303"/>
    <d v="2023-04-15T00:00:00"/>
    <n v="1106.96"/>
    <s v="Cash"/>
    <x v="1"/>
  </r>
  <r>
    <s v="POL94737563"/>
    <s v="Health"/>
    <n v="258571"/>
    <n v="946.04"/>
    <d v="2016-08-26T00:00:00"/>
    <d v="2021-07-15T00:00:00"/>
    <s v="Expired"/>
    <s v="Monthly"/>
    <s v="Lapsed"/>
    <s v="CUST90250475"/>
    <n v="2021"/>
    <s v="PAY96110859"/>
    <d v="2023-12-31T00:00:00"/>
    <n v="272.27999999999997"/>
    <s v="Credit Card"/>
    <x v="1"/>
  </r>
  <r>
    <s v="POL94737563"/>
    <s v="Health"/>
    <n v="258571"/>
    <n v="946.04"/>
    <d v="2016-08-26T00:00:00"/>
    <d v="2021-07-15T00:00:00"/>
    <s v="Expired"/>
    <s v="Monthly"/>
    <s v="Lapsed"/>
    <s v="CUST90250475"/>
    <n v="2021"/>
    <s v="PAY21092359"/>
    <d v="2024-08-30T00:00:00"/>
    <n v="283.24"/>
    <s v="Credit Card"/>
    <x v="0"/>
  </r>
  <r>
    <s v="POL91221786"/>
    <s v="Health"/>
    <n v="171331"/>
    <n v="1282.32"/>
    <d v="2016-03-28T00:00:00"/>
    <d v="2017-07-26T00:00:00"/>
    <s v="Expired"/>
    <s v="Monthly"/>
    <s v="Active"/>
    <s v="CUST90930392"/>
    <n v="2017"/>
    <s v="PAY61838546"/>
    <d v="2023-02-28T00:00:00"/>
    <n v="878.18"/>
    <s v="Credit Card"/>
    <x v="0"/>
  </r>
  <r>
    <s v="POL81320794"/>
    <s v="Auto"/>
    <n v="77017"/>
    <n v="961.9"/>
    <d v="2023-10-26T00:00:00"/>
    <d v="2032-01-08T00:00:00"/>
    <s v=" More than a Year"/>
    <s v="Quarterly"/>
    <s v="Active"/>
    <s v="CUST34213033"/>
    <n v="2032"/>
    <s v="PAY44519142"/>
    <d v="2021-12-31T00:00:00"/>
    <n v="196.72"/>
    <s v="Credit Card"/>
    <x v="1"/>
  </r>
  <r>
    <s v="POL06694262"/>
    <s v="Health"/>
    <n v="376935"/>
    <n v="233.4"/>
    <d v="2021-01-17T00:00:00"/>
    <d v="2025-10-07T00:00:00"/>
    <s v="Expiring Soon"/>
    <s v="Annually"/>
    <s v="Active"/>
    <s v="CUST42299913"/>
    <n v="2025"/>
    <s v="PAY55750649"/>
    <d v="2022-07-18T00:00:00"/>
    <n v="452.31"/>
    <s v="Credit Card"/>
    <x v="1"/>
  </r>
  <r>
    <s v="POL29239310"/>
    <s v="Property"/>
    <n v="140100"/>
    <n v="1906.72"/>
    <d v="2024-12-19T00:00:00"/>
    <d v="2034-10-17T00:00:00"/>
    <s v=" More than a Year"/>
    <s v="Quarterly"/>
    <s v="Active"/>
    <s v="CUST74110140"/>
    <n v="2034"/>
    <s v="PAY86312790"/>
    <d v="2023-02-24T00:00:00"/>
    <n v="312.39"/>
    <s v="Cash"/>
    <x v="0"/>
  </r>
  <r>
    <s v="POL76937321"/>
    <s v="Life"/>
    <n v="274005"/>
    <n v="1474.11"/>
    <d v="2019-03-02T00:00:00"/>
    <d v="2025-08-26T00:00:00"/>
    <s v="Expiring Soon"/>
    <s v="Monthly"/>
    <s v="Lapsed"/>
    <s v="CUST76990350"/>
    <n v="2025"/>
    <s v="PAY64695391"/>
    <d v="2022-10-25T00:00:00"/>
    <n v="81.7"/>
    <s v="Cash"/>
    <x v="1"/>
  </r>
  <r>
    <s v="POL76937321"/>
    <s v="Life"/>
    <n v="274005"/>
    <n v="1474.11"/>
    <d v="2019-03-02T00:00:00"/>
    <d v="2025-08-26T00:00:00"/>
    <s v="Expiring Soon"/>
    <s v="Monthly"/>
    <s v="Lapsed"/>
    <s v="CUST76990350"/>
    <n v="2025"/>
    <s v="PAY89389003"/>
    <d v="2024-08-05T00:00:00"/>
    <n v="1131.8599999999999"/>
    <s v="Cash"/>
    <x v="0"/>
  </r>
  <r>
    <s v="POL08734095"/>
    <s v="Property"/>
    <n v="92358"/>
    <n v="153.22"/>
    <d v="2022-10-25T00:00:00"/>
    <d v="2030-09-09T00:00:00"/>
    <s v=" More than a Year"/>
    <s v="Quarterly"/>
    <s v="Terminated"/>
    <s v="CUST78008020"/>
    <n v="2030"/>
    <s v="PAY03001178"/>
    <d v="2024-10-06T00:00:00"/>
    <n v="1428.58"/>
    <s v="Credit Card"/>
    <x v="0"/>
  </r>
  <r>
    <s v="POL84662646"/>
    <s v="Life"/>
    <n v="320034"/>
    <n v="1164.54"/>
    <d v="2018-11-03T00:00:00"/>
    <d v="2023-05-24T00:00:00"/>
    <s v="Expired"/>
    <s v="Quarterly"/>
    <s v="Active"/>
    <s v="CUST36410265"/>
    <n v="2023"/>
    <s v="PAY99687432"/>
    <d v="2022-09-02T00:00:00"/>
    <n v="652.13"/>
    <s v="Cash"/>
    <x v="0"/>
  </r>
  <r>
    <s v="POL07640768"/>
    <s v="Health"/>
    <n v="109395"/>
    <n v="1289.56"/>
    <d v="2022-09-11T00:00:00"/>
    <d v="2025-08-20T00:00:00"/>
    <s v="Expiring Soon"/>
    <s v="Quarterly"/>
    <s v="Terminated"/>
    <s v="CUST18358200"/>
    <n v="2025"/>
    <s v="PAY16854883"/>
    <d v="2023-12-09T00:00:00"/>
    <n v="998.9"/>
    <s v="Bank Transfer"/>
    <x v="0"/>
  </r>
  <r>
    <s v="POL07640768"/>
    <s v="Health"/>
    <n v="109395"/>
    <n v="1289.56"/>
    <d v="2022-09-11T00:00:00"/>
    <d v="2025-08-20T00:00:00"/>
    <s v="Expiring Soon"/>
    <s v="Quarterly"/>
    <s v="Terminated"/>
    <s v="CUST18358200"/>
    <n v="2025"/>
    <s v="PAY67340080"/>
    <d v="2023-07-10T00:00:00"/>
    <n v="1468.66"/>
    <s v="Cash"/>
    <x v="1"/>
  </r>
  <r>
    <s v="POL12471063"/>
    <s v="Property"/>
    <n v="97801"/>
    <n v="814.61"/>
    <d v="2021-12-01T00:00:00"/>
    <d v="2026-03-06T00:00:00"/>
    <s v=" More than a Year"/>
    <s v="Annually"/>
    <s v="Active"/>
    <s v="CUST41476976"/>
    <n v="2026"/>
    <s v="PAY73763555"/>
    <d v="2022-03-07T00:00:00"/>
    <n v="1374.34"/>
    <s v="Credit Card"/>
    <x v="1"/>
  </r>
  <r>
    <s v="POL12471063"/>
    <s v="Property"/>
    <n v="97801"/>
    <n v="814.61"/>
    <d v="2021-12-01T00:00:00"/>
    <d v="2026-03-06T00:00:00"/>
    <s v=" More than a Year"/>
    <s v="Annually"/>
    <s v="Active"/>
    <s v="CUST41476976"/>
    <n v="2026"/>
    <s v="PAY64778719"/>
    <d v="2022-11-12T00:00:00"/>
    <n v="113.98"/>
    <s v="Cash"/>
    <x v="1"/>
  </r>
  <r>
    <s v="POL79406105"/>
    <s v="Auto"/>
    <n v="23380"/>
    <n v="344.97"/>
    <d v="2020-10-12T00:00:00"/>
    <d v="2027-01-01T00:00:00"/>
    <s v=" More than a Year"/>
    <s v="Annually"/>
    <s v="Terminated"/>
    <s v="CUST90396181"/>
    <n v="2027"/>
    <s v="PAY79899656"/>
    <d v="2024-05-01T00:00:00"/>
    <n v="1203.99"/>
    <s v="Cash"/>
    <x v="1"/>
  </r>
  <r>
    <s v="POL87414724"/>
    <s v="Property"/>
    <n v="432369"/>
    <n v="482.11"/>
    <d v="2019-11-24T00:00:00"/>
    <d v="2025-01-28T00:00:00"/>
    <s v="Expiring Soon"/>
    <s v="Monthly"/>
    <s v="Lapsed"/>
    <s v="CUST40022319"/>
    <n v="2025"/>
    <s v="PAY97998482"/>
    <d v="2022-03-09T00:00:00"/>
    <n v="770.69"/>
    <s v="Bank Transfer"/>
    <x v="1"/>
  </r>
  <r>
    <s v="POL82345838"/>
    <s v="Property"/>
    <n v="165602"/>
    <n v="1550.9"/>
    <d v="2015-07-11T00:00:00"/>
    <d v="2025-04-02T00:00:00"/>
    <s v="Expiring Soon"/>
    <s v="Monthly"/>
    <s v="Terminated"/>
    <s v="CUST27326515"/>
    <n v="2025"/>
    <s v="PAY97359202"/>
    <d v="2022-12-13T00:00:00"/>
    <n v="531.83000000000004"/>
    <s v="Bank Transfer"/>
    <x v="1"/>
  </r>
  <r>
    <s v="POL20036492"/>
    <s v="Life"/>
    <n v="141323"/>
    <n v="1202.55"/>
    <d v="2024-08-12T00:00:00"/>
    <d v="2029-08-27T00:00:00"/>
    <s v=" More than a Year"/>
    <s v="Quarterly"/>
    <s v="Active"/>
    <s v="CUST15661323"/>
    <n v="2029"/>
    <s v="PAY74394355"/>
    <d v="2023-10-13T00:00:00"/>
    <n v="1476.63"/>
    <s v="Credit Card"/>
    <x v="0"/>
  </r>
  <r>
    <s v="POL20036492"/>
    <s v="Life"/>
    <n v="141323"/>
    <n v="1202.55"/>
    <d v="2024-08-12T00:00:00"/>
    <d v="2029-08-27T00:00:00"/>
    <s v=" More than a Year"/>
    <s v="Quarterly"/>
    <s v="Active"/>
    <s v="CUST15661323"/>
    <n v="2029"/>
    <s v="PAY98443192"/>
    <d v="2022-05-17T00:00:00"/>
    <n v="430.69"/>
    <s v="Credit Card"/>
    <x v="0"/>
  </r>
  <r>
    <s v="POL20036492"/>
    <s v="Life"/>
    <n v="141323"/>
    <n v="1202.55"/>
    <d v="2024-08-12T00:00:00"/>
    <d v="2029-08-27T00:00:00"/>
    <s v=" More than a Year"/>
    <s v="Quarterly"/>
    <s v="Active"/>
    <s v="CUST15661323"/>
    <n v="2029"/>
    <s v="PAY74604582"/>
    <d v="2024-11-25T00:00:00"/>
    <n v="1278.56"/>
    <s v="Bank Transfer"/>
    <x v="0"/>
  </r>
  <r>
    <s v="POL87324459"/>
    <s v="Property"/>
    <n v="397598"/>
    <n v="130.22999999999999"/>
    <d v="2021-01-16T00:00:00"/>
    <d v="2026-04-30T00:00:00"/>
    <s v=" More than a Year"/>
    <s v="Annually"/>
    <s v="Terminated"/>
    <s v="CUST88644901"/>
    <n v="2026"/>
    <s v="PAY35236630"/>
    <d v="2023-08-18T00:00:00"/>
    <n v="1416.14"/>
    <s v="Cash"/>
    <x v="1"/>
  </r>
  <r>
    <s v="POL87324459"/>
    <s v="Property"/>
    <n v="397598"/>
    <n v="130.22999999999999"/>
    <d v="2021-01-16T00:00:00"/>
    <d v="2026-04-30T00:00:00"/>
    <s v=" More than a Year"/>
    <s v="Annually"/>
    <s v="Terminated"/>
    <s v="CUST88644901"/>
    <n v="2026"/>
    <s v="PAY61672520"/>
    <d v="2022-05-06T00:00:00"/>
    <n v="811.51"/>
    <s v="Bank Transfer"/>
    <x v="1"/>
  </r>
  <r>
    <s v="POL87324459"/>
    <s v="Property"/>
    <n v="397598"/>
    <n v="130.22999999999999"/>
    <d v="2021-01-16T00:00:00"/>
    <d v="2026-04-30T00:00:00"/>
    <s v=" More than a Year"/>
    <s v="Annually"/>
    <s v="Terminated"/>
    <s v="CUST88644901"/>
    <n v="2026"/>
    <s v="PAY37376085"/>
    <d v="2023-07-11T00:00:00"/>
    <n v="230.21"/>
    <s v="Cash"/>
    <x v="0"/>
  </r>
  <r>
    <s v="POL87324459"/>
    <s v="Property"/>
    <n v="397598"/>
    <n v="130.22999999999999"/>
    <d v="2021-01-16T00:00:00"/>
    <d v="2026-04-30T00:00:00"/>
    <s v=" More than a Year"/>
    <s v="Annually"/>
    <s v="Terminated"/>
    <s v="CUST88644901"/>
    <n v="2026"/>
    <s v="PAY78582288"/>
    <d v="2023-04-21T00:00:00"/>
    <n v="1485.75"/>
    <s v="Bank Transfer"/>
    <x v="1"/>
  </r>
  <r>
    <s v="POL34350307"/>
    <s v="Life"/>
    <n v="131457"/>
    <n v="1160.06"/>
    <d v="2021-11-24T00:00:00"/>
    <d v="2029-06-04T00:00:00"/>
    <s v=" More than a Year"/>
    <s v="Quarterly"/>
    <s v="Terminated"/>
    <s v="CUST02392291"/>
    <n v="2029"/>
    <s v="PAY57330329"/>
    <d v="2023-12-28T00:00:00"/>
    <n v="259.85000000000002"/>
    <s v="Credit Card"/>
    <x v="1"/>
  </r>
  <r>
    <s v="POL86577388"/>
    <s v="Life"/>
    <n v="259025"/>
    <n v="1710.53"/>
    <d v="2020-09-23T00:00:00"/>
    <d v="2027-07-13T00:00:00"/>
    <s v=" More than a Year"/>
    <s v="Annually"/>
    <s v="Lapsed"/>
    <s v="CUST05890581"/>
    <n v="2027"/>
    <s v="PAY70971183"/>
    <d v="2023-03-19T00:00:00"/>
    <n v="1046.1500000000001"/>
    <s v="Bank Transfer"/>
    <x v="0"/>
  </r>
  <r>
    <s v="POL17851408"/>
    <s v="Auto"/>
    <n v="254402"/>
    <n v="985.04"/>
    <d v="2016-09-28T00:00:00"/>
    <d v="2018-12-16T00:00:00"/>
    <s v="Expired"/>
    <s v="Annually"/>
    <s v="Lapsed"/>
    <s v="CUST55443847"/>
    <n v="2018"/>
    <s v="PAY46646974"/>
    <d v="2022-09-18T00:00:00"/>
    <n v="506.77"/>
    <s v="Credit Card"/>
    <x v="1"/>
  </r>
  <r>
    <s v="POL05276181"/>
    <s v="Property"/>
    <n v="419020"/>
    <n v="638.74"/>
    <d v="2017-05-23T00:00:00"/>
    <d v="2022-09-17T00:00:00"/>
    <s v="Expired"/>
    <s v="Monthly"/>
    <s v="Lapsed"/>
    <s v="CUST22979259"/>
    <n v="2022"/>
    <s v="PAY09333061"/>
    <d v="2024-06-16T00:00:00"/>
    <n v="382"/>
    <s v="Bank Transfer"/>
    <x v="0"/>
  </r>
  <r>
    <s v="POL01056651"/>
    <s v="Life"/>
    <n v="269885"/>
    <n v="804.12"/>
    <d v="2015-10-01T00:00:00"/>
    <d v="2024-04-29T00:00:00"/>
    <s v="Expired"/>
    <s v="Annually"/>
    <s v="Active"/>
    <s v="CUST54482939"/>
    <n v="2024"/>
    <s v="PAY17447643"/>
    <d v="2022-10-23T00:00:00"/>
    <n v="384.64"/>
    <s v="Bank Transfer"/>
    <x v="1"/>
  </r>
  <r>
    <s v="POL64073712"/>
    <s v="Life"/>
    <n v="420185"/>
    <n v="1047.01"/>
    <d v="2019-11-30T00:00:00"/>
    <d v="2029-09-12T00:00:00"/>
    <s v=" More than a Year"/>
    <s v="Annually"/>
    <s v="Terminated"/>
    <s v="CUST03489911"/>
    <n v="2029"/>
    <s v="PAY04723409"/>
    <d v="2023-02-12T00:00:00"/>
    <n v="492.31"/>
    <s v="Bank Transfer"/>
    <x v="0"/>
  </r>
  <r>
    <s v="POL57167179"/>
    <s v="Health"/>
    <n v="88333"/>
    <n v="908.36"/>
    <d v="2024-05-24T00:00:00"/>
    <d v="2034-05-16T00:00:00"/>
    <s v=" More than a Year"/>
    <s v="Annually"/>
    <s v="Active"/>
    <s v="CUST28678258"/>
    <n v="2034"/>
    <s v="PAY43981551"/>
    <d v="2021-12-30T00:00:00"/>
    <n v="1426.28"/>
    <s v="Credit Card"/>
    <x v="0"/>
  </r>
  <r>
    <s v="POL57167179"/>
    <s v="Health"/>
    <n v="88333"/>
    <n v="908.36"/>
    <d v="2024-05-24T00:00:00"/>
    <d v="2034-05-16T00:00:00"/>
    <s v=" More than a Year"/>
    <s v="Annually"/>
    <s v="Active"/>
    <s v="CUST28678258"/>
    <n v="2034"/>
    <s v="PAY06071325"/>
    <d v="2023-10-27T00:00:00"/>
    <n v="1155.6500000000001"/>
    <s v="Bank Transfer"/>
    <x v="0"/>
  </r>
  <r>
    <s v="POL44871604"/>
    <s v="Auto"/>
    <n v="159611"/>
    <n v="1654.24"/>
    <d v="2016-07-04T00:00:00"/>
    <d v="2021-11-01T00:00:00"/>
    <s v="Expired"/>
    <s v="Annually"/>
    <s v="Lapsed"/>
    <s v="CUST75656240"/>
    <n v="2021"/>
    <s v="PAY27268377"/>
    <d v="2022-11-29T00:00:00"/>
    <n v="1484.91"/>
    <s v="Credit Card"/>
    <x v="0"/>
  </r>
  <r>
    <s v="POL44871604"/>
    <s v="Auto"/>
    <n v="159611"/>
    <n v="1654.24"/>
    <d v="2016-07-04T00:00:00"/>
    <d v="2021-11-01T00:00:00"/>
    <s v="Expired"/>
    <s v="Annually"/>
    <s v="Lapsed"/>
    <s v="CUST75656240"/>
    <n v="2021"/>
    <s v="PAY79247096"/>
    <d v="2023-06-14T00:00:00"/>
    <n v="938.91"/>
    <s v="Cash"/>
    <x v="1"/>
  </r>
  <r>
    <s v="POL67753905"/>
    <s v="Life"/>
    <n v="207944"/>
    <n v="916.4"/>
    <d v="2015-05-12T00:00:00"/>
    <d v="2022-07-07T00:00:00"/>
    <s v="Expired"/>
    <s v="Quarterly"/>
    <s v="Terminated"/>
    <s v="CUST69497414"/>
    <n v="2022"/>
    <s v="PAY57740777"/>
    <d v="2023-02-12T00:00:00"/>
    <n v="522.82000000000005"/>
    <s v="Credit Card"/>
    <x v="0"/>
  </r>
  <r>
    <s v="POL67753905"/>
    <s v="Life"/>
    <n v="207944"/>
    <n v="916.4"/>
    <d v="2015-05-12T00:00:00"/>
    <d v="2022-07-07T00:00:00"/>
    <s v="Expired"/>
    <s v="Quarterly"/>
    <s v="Terminated"/>
    <s v="CUST69497414"/>
    <n v="2022"/>
    <s v="PAY94890211"/>
    <d v="2024-02-12T00:00:00"/>
    <n v="736.34"/>
    <s v="Credit Card"/>
    <x v="1"/>
  </r>
  <r>
    <s v="POL67753905"/>
    <s v="Life"/>
    <n v="207944"/>
    <n v="916.4"/>
    <d v="2015-05-12T00:00:00"/>
    <d v="2022-07-07T00:00:00"/>
    <s v="Expired"/>
    <s v="Quarterly"/>
    <s v="Terminated"/>
    <s v="CUST69497414"/>
    <n v="2022"/>
    <s v="PAY14800192"/>
    <d v="2023-11-30T00:00:00"/>
    <n v="1408.38"/>
    <s v="Cash"/>
    <x v="0"/>
  </r>
  <r>
    <s v="POL86871699"/>
    <s v="Health"/>
    <n v="159366"/>
    <n v="657.9"/>
    <d v="2019-06-02T00:00:00"/>
    <d v="2022-10-21T00:00:00"/>
    <s v="Expired"/>
    <s v="Quarterly"/>
    <s v="Terminated"/>
    <s v="CUST44416294"/>
    <n v="2022"/>
    <s v="PAY84370685"/>
    <d v="2024-11-10T00:00:00"/>
    <n v="553.08000000000004"/>
    <s v="Cash"/>
    <x v="0"/>
  </r>
  <r>
    <s v="POL86871699"/>
    <s v="Health"/>
    <n v="159366"/>
    <n v="657.9"/>
    <d v="2019-06-02T00:00:00"/>
    <d v="2022-10-21T00:00:00"/>
    <s v="Expired"/>
    <s v="Quarterly"/>
    <s v="Terminated"/>
    <s v="CUST44416294"/>
    <n v="2022"/>
    <s v="PAY64755885"/>
    <d v="2024-09-16T00:00:00"/>
    <n v="139.65"/>
    <s v="Credit Card"/>
    <x v="0"/>
  </r>
  <r>
    <s v="POL53360521"/>
    <s v="Life"/>
    <n v="35644"/>
    <n v="553.33000000000004"/>
    <d v="2024-09-03T00:00:00"/>
    <d v="2033-06-25T00:00:00"/>
    <s v=" More than a Year"/>
    <s v="Annually"/>
    <s v="Lapsed"/>
    <s v="CUST10343076"/>
    <n v="2033"/>
    <s v="PAY05092526"/>
    <d v="2023-05-22T00:00:00"/>
    <n v="1173.58"/>
    <s v="Cash"/>
    <x v="1"/>
  </r>
  <r>
    <s v="POL02268449"/>
    <s v="Auto"/>
    <n v="493743"/>
    <n v="693.11"/>
    <d v="2024-11-22T00:00:00"/>
    <d v="2026-07-09T00:00:00"/>
    <s v=" More than a Year"/>
    <s v="Quarterly"/>
    <s v="Active"/>
    <s v="CUST07800196"/>
    <n v="2026"/>
    <s v="PAY16806315"/>
    <d v="2022-06-15T00:00:00"/>
    <n v="706.72"/>
    <s v="Cash"/>
    <x v="0"/>
  </r>
  <r>
    <s v="POL55583522"/>
    <s v="Life"/>
    <n v="380268"/>
    <n v="269.61"/>
    <d v="2018-08-11T00:00:00"/>
    <d v="2026-11-23T00:00:00"/>
    <s v=" More than a Year"/>
    <s v="Annually"/>
    <s v="Active"/>
    <s v="CUST62528326"/>
    <n v="2026"/>
    <s v="PAY52425841"/>
    <d v="2022-08-07T00:00:00"/>
    <n v="187.62"/>
    <s v="Credit Card"/>
    <x v="1"/>
  </r>
  <r>
    <s v="POL23406460"/>
    <s v="Health"/>
    <n v="73094"/>
    <n v="799.32"/>
    <d v="2021-08-26T00:00:00"/>
    <d v="2023-01-07T00:00:00"/>
    <s v="Expired"/>
    <s v="Monthly"/>
    <s v="Active"/>
    <s v="CUST18828818"/>
    <n v="2023"/>
    <s v="PAY90245065"/>
    <d v="2022-05-14T00:00:00"/>
    <n v="262.20999999999998"/>
    <s v="Credit Card"/>
    <x v="0"/>
  </r>
  <r>
    <s v="POL39660351"/>
    <s v="Property"/>
    <n v="251773"/>
    <n v="794.34"/>
    <d v="2019-01-30T00:00:00"/>
    <d v="2023-08-15T00:00:00"/>
    <s v="Expired"/>
    <s v="Quarterly"/>
    <s v="Lapsed"/>
    <s v="CUST85136844"/>
    <n v="2023"/>
    <s v="PAY74384288"/>
    <d v="2024-04-13T00:00:00"/>
    <n v="241.17"/>
    <s v="Credit Card"/>
    <x v="0"/>
  </r>
  <r>
    <s v="POL46108222"/>
    <s v="Auto"/>
    <n v="89599"/>
    <n v="1087.29"/>
    <d v="2019-07-13T00:00:00"/>
    <d v="2027-02-17T00:00:00"/>
    <s v=" More than a Year"/>
    <s v="Monthly"/>
    <s v="Lapsed"/>
    <s v="CUST20299805"/>
    <n v="2027"/>
    <s v="PAY57615758"/>
    <d v="2023-09-28T00:00:00"/>
    <n v="1289.07"/>
    <s v="Credit Card"/>
    <x v="0"/>
  </r>
  <r>
    <s v="POL47327506"/>
    <s v="Health"/>
    <n v="237616"/>
    <n v="1246.48"/>
    <d v="2021-02-01T00:00:00"/>
    <d v="2023-04-21T00:00:00"/>
    <s v="Expired"/>
    <s v="Annually"/>
    <s v="Lapsed"/>
    <s v="CUST81127641"/>
    <n v="2023"/>
    <s v="PAY78964469"/>
    <d v="2022-06-04T00:00:00"/>
    <n v="1352.15"/>
    <s v="Bank Transfer"/>
    <x v="1"/>
  </r>
  <r>
    <s v="POL18009742"/>
    <s v="Auto"/>
    <n v="152197"/>
    <n v="652.85"/>
    <d v="2019-11-27T00:00:00"/>
    <d v="2025-07-15T00:00:00"/>
    <s v="Expiring Soon"/>
    <s v="Quarterly"/>
    <s v="Terminated"/>
    <s v="CUST96555170"/>
    <n v="2025"/>
    <s v="PAY58183303"/>
    <d v="2023-06-12T00:00:00"/>
    <n v="440.74"/>
    <s v="Cash"/>
    <x v="1"/>
  </r>
  <r>
    <s v="POL76059961"/>
    <s v="Auto"/>
    <n v="493477"/>
    <n v="1183.83"/>
    <d v="2019-08-27T00:00:00"/>
    <d v="2022-12-05T00:00:00"/>
    <s v="Expired"/>
    <s v="Monthly"/>
    <s v="Terminated"/>
    <s v="CUST77704326"/>
    <n v="2022"/>
    <s v="PAY81644430"/>
    <d v="2024-07-11T00:00:00"/>
    <n v="329.73"/>
    <s v="Cash"/>
    <x v="0"/>
  </r>
  <r>
    <s v="POL76059961"/>
    <s v="Auto"/>
    <n v="493477"/>
    <n v="1183.83"/>
    <d v="2019-08-27T00:00:00"/>
    <d v="2022-12-05T00:00:00"/>
    <s v="Expired"/>
    <s v="Monthly"/>
    <s v="Terminated"/>
    <s v="CUST77704326"/>
    <n v="2022"/>
    <s v="PAY15668618"/>
    <d v="2024-05-02T00:00:00"/>
    <n v="359.55"/>
    <s v="Cash"/>
    <x v="1"/>
  </r>
  <r>
    <s v="POL14293644"/>
    <s v="Health"/>
    <n v="366743"/>
    <n v="472.49"/>
    <d v="2017-10-19T00:00:00"/>
    <d v="2023-04-30T00:00:00"/>
    <s v="Expired"/>
    <s v="Quarterly"/>
    <s v="Active"/>
    <s v="CUST07114589"/>
    <n v="2023"/>
    <s v="PAY34497628"/>
    <d v="2023-03-31T00:00:00"/>
    <n v="674.25"/>
    <s v="Credit Card"/>
    <x v="0"/>
  </r>
  <r>
    <s v="POL14293644"/>
    <s v="Health"/>
    <n v="366743"/>
    <n v="472.49"/>
    <d v="2017-10-19T00:00:00"/>
    <d v="2023-04-30T00:00:00"/>
    <s v="Expired"/>
    <s v="Quarterly"/>
    <s v="Active"/>
    <s v="CUST07114589"/>
    <n v="2023"/>
    <s v="PAY21032749"/>
    <d v="2022-03-07T00:00:00"/>
    <n v="293.05"/>
    <s v="Cash"/>
    <x v="1"/>
  </r>
  <r>
    <s v="POL25999716"/>
    <s v="Property"/>
    <n v="325249"/>
    <n v="988.68"/>
    <d v="2016-01-15T00:00:00"/>
    <d v="2022-12-13T00:00:00"/>
    <s v="Expired"/>
    <s v="Monthly"/>
    <s v="Lapsed"/>
    <s v="CUST32700823"/>
    <n v="2022"/>
    <s v="PAY90872770"/>
    <d v="2023-12-14T00:00:00"/>
    <n v="248.41"/>
    <s v="Bank Transfer"/>
    <x v="1"/>
  </r>
  <r>
    <s v="POL97235049"/>
    <s v="Property"/>
    <n v="256936"/>
    <n v="173.66"/>
    <d v="2016-05-24T00:00:00"/>
    <d v="2025-10-28T00:00:00"/>
    <s v="Expiring Soon"/>
    <s v="Quarterly"/>
    <s v="Lapsed"/>
    <s v="CUST08745607"/>
    <n v="2025"/>
    <s v="PAY86937302"/>
    <d v="2023-02-05T00:00:00"/>
    <n v="511.15"/>
    <s v="Credit Card"/>
    <x v="0"/>
  </r>
  <r>
    <s v="POL97235049"/>
    <s v="Property"/>
    <n v="256936"/>
    <n v="173.66"/>
    <d v="2016-05-24T00:00:00"/>
    <d v="2025-10-28T00:00:00"/>
    <s v="Expiring Soon"/>
    <s v="Quarterly"/>
    <s v="Lapsed"/>
    <s v="CUST08745607"/>
    <n v="2025"/>
    <s v="PAY19522317"/>
    <d v="2024-12-12T00:00:00"/>
    <n v="761.11"/>
    <s v="Cash"/>
    <x v="1"/>
  </r>
  <r>
    <s v="POL97235049"/>
    <s v="Property"/>
    <n v="256936"/>
    <n v="173.66"/>
    <d v="2016-05-24T00:00:00"/>
    <d v="2025-10-28T00:00:00"/>
    <s v="Expiring Soon"/>
    <s v="Quarterly"/>
    <s v="Lapsed"/>
    <s v="CUST08745607"/>
    <n v="2025"/>
    <s v="PAY65076068"/>
    <d v="2024-07-27T00:00:00"/>
    <n v="997.54"/>
    <s v="Cash"/>
    <x v="1"/>
  </r>
  <r>
    <s v="POL35621374"/>
    <s v="Life"/>
    <n v="122628"/>
    <n v="529.24"/>
    <d v="2020-12-03T00:00:00"/>
    <d v="2027-11-23T00:00:00"/>
    <s v=" More than a Year"/>
    <s v="Quarterly"/>
    <s v="Terminated"/>
    <s v="CUST02717752"/>
    <n v="2027"/>
    <s v="PAY96577131"/>
    <d v="2024-07-25T00:00:00"/>
    <n v="787.55"/>
    <s v="Cash"/>
    <x v="0"/>
  </r>
  <r>
    <s v="POL26217907"/>
    <s v="Life"/>
    <n v="460042"/>
    <n v="1874.93"/>
    <d v="2024-06-11T00:00:00"/>
    <d v="2029-04-12T00:00:00"/>
    <s v=" More than a Year"/>
    <s v="Monthly"/>
    <s v="Terminated"/>
    <s v="CUST64398033"/>
    <n v="2029"/>
    <s v="PAY80233242"/>
    <d v="2023-11-21T00:00:00"/>
    <n v="447.14"/>
    <s v="Cash"/>
    <x v="0"/>
  </r>
  <r>
    <s v="POL31141839"/>
    <s v="Life"/>
    <n v="261126"/>
    <n v="529.37"/>
    <d v="2024-03-02T00:00:00"/>
    <d v="2034-02-26T00:00:00"/>
    <s v=" More than a Year"/>
    <s v="Annually"/>
    <s v="Lapsed"/>
    <s v="CUST95865242"/>
    <n v="2034"/>
    <s v="PAY49612244"/>
    <d v="2022-02-22T00:00:00"/>
    <n v="314.94"/>
    <s v="Credit Card"/>
    <x v="1"/>
  </r>
  <r>
    <s v="POL89382366"/>
    <s v="Health"/>
    <n v="442149"/>
    <n v="1213.22"/>
    <d v="2016-10-04T00:00:00"/>
    <d v="2020-09-12T00:00:00"/>
    <s v="Expired"/>
    <s v="Quarterly"/>
    <s v="Active"/>
    <s v="CUST87542280"/>
    <n v="2020"/>
    <s v="PAY88236518"/>
    <d v="2022-12-05T00:00:00"/>
    <n v="1287.3399999999999"/>
    <s v="Cash"/>
    <x v="0"/>
  </r>
  <r>
    <s v="POL89382366"/>
    <s v="Health"/>
    <n v="442149"/>
    <n v="1213.22"/>
    <d v="2016-10-04T00:00:00"/>
    <d v="2020-09-12T00:00:00"/>
    <s v="Expired"/>
    <s v="Quarterly"/>
    <s v="Active"/>
    <s v="CUST87542280"/>
    <n v="2020"/>
    <s v="PAY38352440"/>
    <d v="2022-04-21T00:00:00"/>
    <n v="258.51"/>
    <s v="Cash"/>
    <x v="0"/>
  </r>
  <r>
    <s v="POL64856204"/>
    <s v="Property"/>
    <n v="277218"/>
    <n v="503.55"/>
    <d v="2015-05-03T00:00:00"/>
    <d v="2020-02-24T00:00:00"/>
    <s v="Expired"/>
    <s v="Quarterly"/>
    <s v="Terminated"/>
    <s v="CUST87543401"/>
    <n v="2020"/>
    <s v="PAY00501634"/>
    <d v="2022-12-21T00:00:00"/>
    <n v="661.58"/>
    <s v="Bank Transfer"/>
    <x v="1"/>
  </r>
  <r>
    <s v="POL99329003"/>
    <s v="Auto"/>
    <n v="352111"/>
    <n v="200.98"/>
    <d v="2017-05-13T00:00:00"/>
    <d v="2022-11-20T00:00:00"/>
    <s v="Expired"/>
    <s v="Quarterly"/>
    <s v="Terminated"/>
    <s v="CUST64350786"/>
    <n v="2022"/>
    <s v="PAY87292440"/>
    <d v="2023-01-24T00:00:00"/>
    <n v="802.5"/>
    <s v="Cash"/>
    <x v="1"/>
  </r>
  <r>
    <s v="POL72353827"/>
    <s v="Property"/>
    <n v="292256"/>
    <n v="643.86"/>
    <d v="2023-03-05T00:00:00"/>
    <d v="2024-10-31T00:00:00"/>
    <s v="Expired"/>
    <s v="Monthly"/>
    <s v="Lapsed"/>
    <s v="CUST18830067"/>
    <n v="2024"/>
    <s v="PAY47200755"/>
    <d v="2024-08-25T00:00:00"/>
    <n v="696.47"/>
    <s v="Credit Card"/>
    <x v="1"/>
  </r>
  <r>
    <s v="POL77433567"/>
    <s v="Property"/>
    <n v="136089"/>
    <n v="1376.6"/>
    <d v="2018-09-07T00:00:00"/>
    <d v="2023-03-29T00:00:00"/>
    <s v="Expired"/>
    <s v="Quarterly"/>
    <s v="Terminated"/>
    <s v="CUST86382364"/>
    <n v="2023"/>
    <s v="PAY20564693"/>
    <d v="2023-06-27T00:00:00"/>
    <n v="77.81"/>
    <s v="Bank Transfer"/>
    <x v="0"/>
  </r>
  <r>
    <s v="POL77433567"/>
    <s v="Property"/>
    <n v="136089"/>
    <n v="1376.6"/>
    <d v="2018-09-07T00:00:00"/>
    <d v="2023-03-29T00:00:00"/>
    <s v="Expired"/>
    <s v="Quarterly"/>
    <s v="Terminated"/>
    <s v="CUST86382364"/>
    <n v="2023"/>
    <s v="PAY42042828"/>
    <d v="2024-03-23T00:00:00"/>
    <n v="1113.3599999999999"/>
    <s v="Credit Card"/>
    <x v="1"/>
  </r>
  <r>
    <s v="POL22416756"/>
    <s v="Auto"/>
    <n v="15547"/>
    <n v="687.78"/>
    <d v="2018-02-17T00:00:00"/>
    <d v="2020-04-12T00:00:00"/>
    <s v="Expired"/>
    <s v="Monthly"/>
    <s v="Lapsed"/>
    <s v="CUST31384677"/>
    <n v="2020"/>
    <s v="PAY41622140"/>
    <d v="2023-10-10T00:00:00"/>
    <n v="424.41"/>
    <s v="Credit Card"/>
    <x v="1"/>
  </r>
  <r>
    <s v="POL22416756"/>
    <s v="Auto"/>
    <n v="15547"/>
    <n v="687.78"/>
    <d v="2018-02-17T00:00:00"/>
    <d v="2020-04-12T00:00:00"/>
    <s v="Expired"/>
    <s v="Monthly"/>
    <s v="Lapsed"/>
    <s v="CUST31384677"/>
    <n v="2020"/>
    <s v="PAY20153362"/>
    <d v="2023-02-16T00:00:00"/>
    <n v="543.49"/>
    <s v="Credit Card"/>
    <x v="0"/>
  </r>
  <r>
    <s v="POL22416756"/>
    <s v="Auto"/>
    <n v="15547"/>
    <n v="687.78"/>
    <d v="2018-02-17T00:00:00"/>
    <d v="2020-04-12T00:00:00"/>
    <s v="Expired"/>
    <s v="Monthly"/>
    <s v="Lapsed"/>
    <s v="CUST31384677"/>
    <n v="2020"/>
    <s v="PAY54651335"/>
    <d v="2024-03-21T00:00:00"/>
    <n v="1192.18"/>
    <s v="Cash"/>
    <x v="0"/>
  </r>
  <r>
    <s v="POL95686589"/>
    <s v="Auto"/>
    <n v="112138"/>
    <n v="332.05"/>
    <d v="2020-11-23T00:00:00"/>
    <d v="2028-05-03T00:00:00"/>
    <s v=" More than a Year"/>
    <s v="Annually"/>
    <s v="Lapsed"/>
    <s v="CUST95771051"/>
    <n v="2028"/>
    <s v="PAY00936272"/>
    <d v="2023-10-15T00:00:00"/>
    <n v="74.260000000000005"/>
    <s v="Credit Card"/>
    <x v="0"/>
  </r>
  <r>
    <s v="POL11386721"/>
    <s v="Life"/>
    <n v="96438"/>
    <n v="608.66"/>
    <d v="2020-07-08T00:00:00"/>
    <d v="2029-01-16T00:00:00"/>
    <s v=" More than a Year"/>
    <s v="Quarterly"/>
    <s v="Terminated"/>
    <s v="CUST53857349"/>
    <n v="2029"/>
    <s v="PAY27964679"/>
    <d v="2023-06-07T00:00:00"/>
    <n v="1073.1300000000001"/>
    <s v="Credit Card"/>
    <x v="0"/>
  </r>
  <r>
    <s v="POL43904210"/>
    <s v="Property"/>
    <n v="73613"/>
    <n v="773.37"/>
    <d v="2020-11-18T00:00:00"/>
    <d v="2024-11-15T00:00:00"/>
    <s v="Expired"/>
    <s v="Quarterly"/>
    <s v="Lapsed"/>
    <s v="CUST74158487"/>
    <n v="2024"/>
    <s v="PAY87836347"/>
    <d v="2023-03-03T00:00:00"/>
    <n v="1272.8499999999999"/>
    <s v="Bank Transfer"/>
    <x v="0"/>
  </r>
  <r>
    <s v="POL67346720"/>
    <s v="Life"/>
    <n v="431160"/>
    <n v="1198.45"/>
    <d v="2022-05-30T00:00:00"/>
    <d v="2028-04-01T00:00:00"/>
    <s v=" More than a Year"/>
    <s v="Quarterly"/>
    <s v="Active"/>
    <s v="CUST70088411"/>
    <n v="2028"/>
    <s v="PAY14302224"/>
    <d v="2022-09-07T00:00:00"/>
    <n v="1227.77"/>
    <s v="Bank Transfer"/>
    <x v="0"/>
  </r>
  <r>
    <s v="POL61900129"/>
    <s v="Health"/>
    <n v="156973"/>
    <n v="965.75"/>
    <d v="2019-10-24T00:00:00"/>
    <d v="2025-09-19T00:00:00"/>
    <s v="Expiring Soon"/>
    <s v="Annually"/>
    <s v="Terminated"/>
    <s v="CUST86351022"/>
    <n v="2025"/>
    <s v="PAY31275092"/>
    <d v="2022-03-20T00:00:00"/>
    <n v="1075.8"/>
    <s v="Credit Card"/>
    <x v="1"/>
  </r>
  <r>
    <s v="POL61900129"/>
    <s v="Health"/>
    <n v="156973"/>
    <n v="965.75"/>
    <d v="2019-10-24T00:00:00"/>
    <d v="2025-09-19T00:00:00"/>
    <s v="Expiring Soon"/>
    <s v="Annually"/>
    <s v="Terminated"/>
    <s v="CUST86351022"/>
    <n v="2025"/>
    <s v="PAY19650385"/>
    <d v="2023-06-14T00:00:00"/>
    <n v="499.75"/>
    <s v="Bank Transfer"/>
    <x v="0"/>
  </r>
  <r>
    <s v="POL61900129"/>
    <s v="Health"/>
    <n v="156973"/>
    <n v="965.75"/>
    <d v="2019-10-24T00:00:00"/>
    <d v="2025-09-19T00:00:00"/>
    <s v="Expiring Soon"/>
    <s v="Annually"/>
    <s v="Terminated"/>
    <s v="CUST86351022"/>
    <n v="2025"/>
    <s v="PAY45873799"/>
    <d v="2022-11-17T00:00:00"/>
    <n v="168.77"/>
    <s v="Bank Transfer"/>
    <x v="1"/>
  </r>
  <r>
    <s v="POL77404434"/>
    <s v="Property"/>
    <n v="144518"/>
    <n v="1229.45"/>
    <d v="2024-07-24T00:00:00"/>
    <d v="2031-05-10T00:00:00"/>
    <s v=" More than a Year"/>
    <s v="Monthly"/>
    <s v="Active"/>
    <s v="CUST37540848"/>
    <n v="2031"/>
    <s v="PAY00765660"/>
    <d v="2022-05-17T00:00:00"/>
    <n v="689.69"/>
    <s v="Bank Transfer"/>
    <x v="0"/>
  </r>
  <r>
    <s v="POL38220056"/>
    <s v="Health"/>
    <n v="166032"/>
    <n v="1358.87"/>
    <d v="2016-11-16T00:00:00"/>
    <d v="2024-09-07T00:00:00"/>
    <s v="Expired"/>
    <s v="Quarterly"/>
    <s v="Active"/>
    <s v="CUST68676616"/>
    <n v="2024"/>
    <s v="PAY44471302"/>
    <d v="2023-08-01T00:00:00"/>
    <n v="1117.06"/>
    <s v="Cash"/>
    <x v="1"/>
  </r>
  <r>
    <s v="POL21785501"/>
    <s v="Auto"/>
    <n v="417121"/>
    <n v="1067.6099999999999"/>
    <d v="2019-01-03T00:00:00"/>
    <d v="2026-08-23T00:00:00"/>
    <s v=" More than a Year"/>
    <s v="Monthly"/>
    <s v="Active"/>
    <s v="CUST54440441"/>
    <n v="2026"/>
    <s v="PAY25826984"/>
    <d v="2024-11-24T00:00:00"/>
    <n v="638.27"/>
    <s v="Credit Card"/>
    <x v="0"/>
  </r>
  <r>
    <s v="POL32652128"/>
    <s v="Property"/>
    <n v="482455"/>
    <n v="1747.91"/>
    <d v="2015-08-11T00:00:00"/>
    <d v="2022-11-22T00:00:00"/>
    <s v="Expired"/>
    <s v="Monthly"/>
    <s v="Active"/>
    <s v="CUST27098051"/>
    <n v="2022"/>
    <s v="PAY51955611"/>
    <d v="2023-11-07T00:00:00"/>
    <n v="224.59"/>
    <s v="Credit Card"/>
    <x v="0"/>
  </r>
  <r>
    <s v="POL37640614"/>
    <s v="Life"/>
    <n v="350797"/>
    <n v="404.7"/>
    <d v="2024-01-22T00:00:00"/>
    <d v="2025-08-15T00:00:00"/>
    <s v="Expiring Soon"/>
    <s v="Quarterly"/>
    <s v="Terminated"/>
    <s v="CUST11215372"/>
    <n v="2025"/>
    <s v="PAY57363426"/>
    <d v="2022-06-19T00:00:00"/>
    <n v="271.38"/>
    <s v="Cash"/>
    <x v="1"/>
  </r>
  <r>
    <s v="POL80116968"/>
    <s v="Auto"/>
    <n v="165712"/>
    <n v="946.23"/>
    <d v="2017-02-12T00:00:00"/>
    <d v="2018-04-16T00:00:00"/>
    <s v="Expired"/>
    <s v="Monthly"/>
    <s v="Active"/>
    <s v="CUST20327009"/>
    <n v="2018"/>
    <s v="PAY57499951"/>
    <d v="2022-08-27T00:00:00"/>
    <n v="1397.26"/>
    <s v="Bank Transfer"/>
    <x v="1"/>
  </r>
  <r>
    <s v="POL80116968"/>
    <s v="Auto"/>
    <n v="165712"/>
    <n v="946.23"/>
    <d v="2017-02-12T00:00:00"/>
    <d v="2018-04-16T00:00:00"/>
    <s v="Expired"/>
    <s v="Monthly"/>
    <s v="Active"/>
    <s v="CUST20327009"/>
    <n v="2018"/>
    <s v="PAY49186638"/>
    <d v="2023-08-11T00:00:00"/>
    <n v="1213.76"/>
    <s v="Credit Card"/>
    <x v="0"/>
  </r>
  <r>
    <s v="POL80116968"/>
    <s v="Auto"/>
    <n v="165712"/>
    <n v="946.23"/>
    <d v="2017-02-12T00:00:00"/>
    <d v="2018-04-16T00:00:00"/>
    <s v="Expired"/>
    <s v="Monthly"/>
    <s v="Active"/>
    <s v="CUST20327009"/>
    <n v="2018"/>
    <s v="PAY69261018"/>
    <d v="2024-08-20T00:00:00"/>
    <n v="1080.3399999999999"/>
    <s v="Credit Card"/>
    <x v="0"/>
  </r>
  <r>
    <s v="POL32964708"/>
    <s v="Health"/>
    <n v="156023"/>
    <n v="481.4"/>
    <d v="2018-11-01T00:00:00"/>
    <d v="2025-11-06T00:00:00"/>
    <s v="Expiring Soon"/>
    <s v="Annually"/>
    <s v="Active"/>
    <s v="CUST90946182"/>
    <n v="2025"/>
    <s v="PAY09997421"/>
    <d v="2024-03-02T00:00:00"/>
    <n v="679.61"/>
    <s v="Bank Transfer"/>
    <x v="0"/>
  </r>
  <r>
    <s v="POL32964708"/>
    <s v="Health"/>
    <n v="156023"/>
    <n v="481.4"/>
    <d v="2018-11-01T00:00:00"/>
    <d v="2025-11-06T00:00:00"/>
    <s v="Expiring Soon"/>
    <s v="Annually"/>
    <s v="Active"/>
    <s v="CUST90946182"/>
    <n v="2025"/>
    <s v="PAY64017859"/>
    <d v="2022-01-12T00:00:00"/>
    <n v="263.70999999999998"/>
    <s v="Credit Card"/>
    <x v="0"/>
  </r>
  <r>
    <s v="POL42936470"/>
    <s v="Life"/>
    <n v="446429"/>
    <n v="408.1"/>
    <d v="2016-01-10T00:00:00"/>
    <d v="2023-02-17T00:00:00"/>
    <s v="Expired"/>
    <s v="Monthly"/>
    <s v="Lapsed"/>
    <s v="CUST01173822"/>
    <n v="2023"/>
    <s v="PAY49789060"/>
    <d v="2022-02-17T00:00:00"/>
    <n v="438.57"/>
    <s v="Credit Card"/>
    <x v="0"/>
  </r>
  <r>
    <s v="POL60083626"/>
    <s v="Property"/>
    <n v="260790"/>
    <n v="1674.77"/>
    <d v="2024-04-07T00:00:00"/>
    <d v="2029-09-28T00:00:00"/>
    <s v=" More than a Year"/>
    <s v="Monthly"/>
    <s v="Terminated"/>
    <s v="CUST06284514"/>
    <n v="2029"/>
    <s v="PAY60466913"/>
    <d v="2023-01-27T00:00:00"/>
    <n v="853.41"/>
    <s v="Credit Card"/>
    <x v="1"/>
  </r>
  <r>
    <s v="POL37953515"/>
    <s v="Health"/>
    <n v="297873"/>
    <n v="729.55"/>
    <d v="2024-01-04T00:00:00"/>
    <d v="2029-10-16T00:00:00"/>
    <s v=" More than a Year"/>
    <s v="Monthly"/>
    <s v="Terminated"/>
    <s v="CUST47696408"/>
    <n v="2029"/>
    <s v="PAY79576181"/>
    <d v="2023-07-02T00:00:00"/>
    <n v="325.58"/>
    <s v="Bank Transfer"/>
    <x v="0"/>
  </r>
  <r>
    <s v="POL37953515"/>
    <s v="Health"/>
    <n v="297873"/>
    <n v="729.55"/>
    <d v="2024-01-04T00:00:00"/>
    <d v="2029-10-16T00:00:00"/>
    <s v=" More than a Year"/>
    <s v="Monthly"/>
    <s v="Terminated"/>
    <s v="CUST47696408"/>
    <n v="2029"/>
    <s v="PAY56284155"/>
    <d v="2023-03-30T00:00:00"/>
    <n v="953.92"/>
    <s v="Credit Card"/>
    <x v="1"/>
  </r>
  <r>
    <s v="POL37953515"/>
    <s v="Health"/>
    <n v="297873"/>
    <n v="729.55"/>
    <d v="2024-01-04T00:00:00"/>
    <d v="2029-10-16T00:00:00"/>
    <s v=" More than a Year"/>
    <s v="Monthly"/>
    <s v="Terminated"/>
    <s v="CUST47696408"/>
    <n v="2029"/>
    <s v="PAY72480399"/>
    <d v="2023-06-14T00:00:00"/>
    <n v="242.78"/>
    <s v="Credit Card"/>
    <x v="1"/>
  </r>
  <r>
    <s v="POL30949010"/>
    <s v="Auto"/>
    <n v="335074"/>
    <n v="431.49"/>
    <d v="2015-01-03T00:00:00"/>
    <d v="2021-03-02T00:00:00"/>
    <s v="Expired"/>
    <s v="Monthly"/>
    <s v="Active"/>
    <s v="CUST39350909"/>
    <n v="2021"/>
    <s v="PAY87573066"/>
    <d v="2022-01-16T00:00:00"/>
    <n v="644.74"/>
    <s v="Credit Card"/>
    <x v="1"/>
  </r>
  <r>
    <s v="POL57812937"/>
    <s v="Auto"/>
    <n v="127320"/>
    <n v="1403.41"/>
    <d v="2016-01-23T00:00:00"/>
    <d v="2018-10-04T00:00:00"/>
    <s v="Expired"/>
    <s v="Monthly"/>
    <s v="Active"/>
    <s v="CUST64541512"/>
    <n v="2018"/>
    <s v="PAY26414319"/>
    <d v="2023-03-26T00:00:00"/>
    <n v="509.51"/>
    <s v="Credit Card"/>
    <x v="1"/>
  </r>
  <r>
    <s v="POL57812937"/>
    <s v="Auto"/>
    <n v="127320"/>
    <n v="1403.41"/>
    <d v="2016-01-23T00:00:00"/>
    <d v="2018-10-04T00:00:00"/>
    <s v="Expired"/>
    <s v="Monthly"/>
    <s v="Active"/>
    <s v="CUST64541512"/>
    <n v="2018"/>
    <s v="PAY30691666"/>
    <d v="2023-09-09T00:00:00"/>
    <n v="547.15"/>
    <s v="Cash"/>
    <x v="1"/>
  </r>
  <r>
    <s v="POL57812937"/>
    <s v="Auto"/>
    <n v="127320"/>
    <n v="1403.41"/>
    <d v="2016-01-23T00:00:00"/>
    <d v="2018-10-04T00:00:00"/>
    <s v="Expired"/>
    <s v="Monthly"/>
    <s v="Active"/>
    <s v="CUST64541512"/>
    <n v="2018"/>
    <s v="PAY22367196"/>
    <d v="2023-11-17T00:00:00"/>
    <n v="156.41"/>
    <s v="Cash"/>
    <x v="1"/>
  </r>
  <r>
    <s v="POL22496499"/>
    <s v="Health"/>
    <n v="358333"/>
    <n v="1234.17"/>
    <d v="2016-01-06T00:00:00"/>
    <d v="2019-08-17T00:00:00"/>
    <s v="Expired"/>
    <s v="Quarterly"/>
    <s v="Active"/>
    <s v="CUST34222918"/>
    <n v="2019"/>
    <s v="PAY66177260"/>
    <d v="2022-09-20T00:00:00"/>
    <n v="143.72999999999999"/>
    <s v="Credit Card"/>
    <x v="1"/>
  </r>
  <r>
    <s v="POL22496499"/>
    <s v="Health"/>
    <n v="358333"/>
    <n v="1234.17"/>
    <d v="2016-01-06T00:00:00"/>
    <d v="2019-08-17T00:00:00"/>
    <s v="Expired"/>
    <s v="Quarterly"/>
    <s v="Active"/>
    <s v="CUST34222918"/>
    <n v="2019"/>
    <s v="PAY69385280"/>
    <d v="2023-02-23T00:00:00"/>
    <n v="1233.02"/>
    <s v="Cash"/>
    <x v="1"/>
  </r>
  <r>
    <s v="POL75081520"/>
    <s v="Auto"/>
    <n v="76406"/>
    <n v="1983.8"/>
    <d v="2021-02-11T00:00:00"/>
    <d v="2029-01-02T00:00:00"/>
    <s v=" More than a Year"/>
    <s v="Quarterly"/>
    <s v="Terminated"/>
    <s v="CUST14751083"/>
    <n v="2029"/>
    <s v="PAY23477814"/>
    <d v="2024-09-29T00:00:00"/>
    <n v="289.64999999999998"/>
    <s v="Credit Card"/>
    <x v="0"/>
  </r>
  <r>
    <s v="POL75081520"/>
    <s v="Auto"/>
    <n v="76406"/>
    <n v="1983.8"/>
    <d v="2021-02-11T00:00:00"/>
    <d v="2029-01-02T00:00:00"/>
    <s v=" More than a Year"/>
    <s v="Quarterly"/>
    <s v="Terminated"/>
    <s v="CUST14751083"/>
    <n v="2029"/>
    <s v="PAY68190459"/>
    <d v="2022-07-12T00:00:00"/>
    <n v="1395.65"/>
    <s v="Credit Card"/>
    <x v="0"/>
  </r>
  <r>
    <s v="POL18840628"/>
    <s v="Life"/>
    <n v="81325"/>
    <n v="1601.13"/>
    <d v="2023-01-24T00:00:00"/>
    <d v="2027-05-28T00:00:00"/>
    <s v=" More than a Year"/>
    <s v="Quarterly"/>
    <s v="Terminated"/>
    <s v="CUST74635566"/>
    <n v="2027"/>
    <s v="PAY76913754"/>
    <d v="2022-04-18T00:00:00"/>
    <n v="557.61"/>
    <s v="Cash"/>
    <x v="1"/>
  </r>
  <r>
    <s v="POL42903965"/>
    <s v="Health"/>
    <n v="320190"/>
    <n v="1233.73"/>
    <d v="2018-01-28T00:00:00"/>
    <d v="2025-04-27T00:00:00"/>
    <s v="Expiring Soon"/>
    <s v="Quarterly"/>
    <s v="Lapsed"/>
    <s v="CUST45193864"/>
    <n v="2025"/>
    <s v="PAY52719145"/>
    <d v="2024-04-08T00:00:00"/>
    <n v="1413.86"/>
    <s v="Bank Transfer"/>
    <x v="1"/>
  </r>
  <r>
    <s v="POL60601098"/>
    <s v="Auto"/>
    <n v="97528"/>
    <n v="1725.53"/>
    <d v="2022-12-13T00:00:00"/>
    <d v="2030-08-12T00:00:00"/>
    <s v=" More than a Year"/>
    <s v="Monthly"/>
    <s v="Terminated"/>
    <s v="CUST10292264"/>
    <n v="2030"/>
    <s v="PAY35723077"/>
    <d v="2023-11-25T00:00:00"/>
    <n v="656.78"/>
    <s v="Cash"/>
    <x v="1"/>
  </r>
  <r>
    <s v="POL60601098"/>
    <s v="Auto"/>
    <n v="97528"/>
    <n v="1725.53"/>
    <d v="2022-12-13T00:00:00"/>
    <d v="2030-08-12T00:00:00"/>
    <s v=" More than a Year"/>
    <s v="Monthly"/>
    <s v="Terminated"/>
    <s v="CUST10292264"/>
    <n v="2030"/>
    <s v="PAY47505334"/>
    <d v="2023-10-28T00:00:00"/>
    <n v="616.02"/>
    <s v="Credit Card"/>
    <x v="0"/>
  </r>
  <r>
    <s v="POL60601098"/>
    <s v="Auto"/>
    <n v="97528"/>
    <n v="1725.53"/>
    <d v="2022-12-13T00:00:00"/>
    <d v="2030-08-12T00:00:00"/>
    <s v=" More than a Year"/>
    <s v="Monthly"/>
    <s v="Terminated"/>
    <s v="CUST10292264"/>
    <n v="2030"/>
    <s v="PAY77600456"/>
    <d v="2023-06-25T00:00:00"/>
    <n v="269.73"/>
    <s v="Credit Card"/>
    <x v="0"/>
  </r>
  <r>
    <s v="POL80109772"/>
    <s v="Life"/>
    <n v="314644"/>
    <n v="1076.5899999999999"/>
    <d v="2016-08-19T00:00:00"/>
    <d v="2020-01-16T00:00:00"/>
    <s v="Expired"/>
    <s v="Annually"/>
    <s v="Lapsed"/>
    <s v="CUST83519125"/>
    <n v="2020"/>
    <s v="PAY56901432"/>
    <d v="2023-08-28T00:00:00"/>
    <n v="635.65"/>
    <s v="Bank Transfer"/>
    <x v="1"/>
  </r>
  <r>
    <s v="POL80109772"/>
    <s v="Life"/>
    <n v="314644"/>
    <n v="1076.5899999999999"/>
    <d v="2016-08-19T00:00:00"/>
    <d v="2020-01-16T00:00:00"/>
    <s v="Expired"/>
    <s v="Annually"/>
    <s v="Lapsed"/>
    <s v="CUST83519125"/>
    <n v="2020"/>
    <s v="PAY35038165"/>
    <d v="2024-09-25T00:00:00"/>
    <n v="250.98"/>
    <s v="Bank Transfer"/>
    <x v="1"/>
  </r>
  <r>
    <s v="POL99307499"/>
    <s v="Life"/>
    <n v="298383"/>
    <n v="528.57000000000005"/>
    <d v="2021-06-26T00:00:00"/>
    <d v="2027-11-04T00:00:00"/>
    <s v=" More than a Year"/>
    <s v="Quarterly"/>
    <s v="Lapsed"/>
    <s v="CUST98881712"/>
    <n v="2027"/>
    <s v="PAY52355300"/>
    <d v="2022-01-12T00:00:00"/>
    <n v="970.52"/>
    <s v="Cash"/>
    <x v="0"/>
  </r>
  <r>
    <s v="POL73654382"/>
    <s v="Property"/>
    <n v="72726"/>
    <n v="645.22"/>
    <d v="2016-10-16T00:00:00"/>
    <d v="2025-11-23T00:00:00"/>
    <s v="Expiring Soon"/>
    <s v="Annually"/>
    <s v="Terminated"/>
    <s v="CUST81290264"/>
    <n v="2025"/>
    <s v="PAY94724264"/>
    <d v="2024-06-11T00:00:00"/>
    <n v="273.83"/>
    <s v="Credit Card"/>
    <x v="0"/>
  </r>
  <r>
    <s v="POL73654382"/>
    <s v="Property"/>
    <n v="72726"/>
    <n v="645.22"/>
    <d v="2016-10-16T00:00:00"/>
    <d v="2025-11-23T00:00:00"/>
    <s v="Expiring Soon"/>
    <s v="Annually"/>
    <s v="Terminated"/>
    <s v="CUST81290264"/>
    <n v="2025"/>
    <s v="PAY61654696"/>
    <d v="2023-04-16T00:00:00"/>
    <n v="959.78"/>
    <s v="Bank Transfer"/>
    <x v="1"/>
  </r>
  <r>
    <s v="POL73654382"/>
    <s v="Property"/>
    <n v="72726"/>
    <n v="645.22"/>
    <d v="2016-10-16T00:00:00"/>
    <d v="2025-11-23T00:00:00"/>
    <s v="Expiring Soon"/>
    <s v="Annually"/>
    <s v="Terminated"/>
    <s v="CUST81290264"/>
    <n v="2025"/>
    <s v="PAY04298308"/>
    <d v="2022-12-24T00:00:00"/>
    <n v="467.6"/>
    <s v="Credit Card"/>
    <x v="0"/>
  </r>
  <r>
    <s v="POL73654382"/>
    <s v="Property"/>
    <n v="72726"/>
    <n v="645.22"/>
    <d v="2016-10-16T00:00:00"/>
    <d v="2025-11-23T00:00:00"/>
    <s v="Expiring Soon"/>
    <s v="Annually"/>
    <s v="Terminated"/>
    <s v="CUST81290264"/>
    <n v="2025"/>
    <s v="PAY81485855"/>
    <d v="2022-08-07T00:00:00"/>
    <n v="684.77"/>
    <s v="Cash"/>
    <x v="1"/>
  </r>
  <r>
    <s v="POL12388538"/>
    <s v="Health"/>
    <n v="75893"/>
    <n v="641.20000000000005"/>
    <d v="2018-07-23T00:00:00"/>
    <d v="2023-07-02T00:00:00"/>
    <s v="Expired"/>
    <s v="Monthly"/>
    <s v="Terminated"/>
    <s v="CUST60676525"/>
    <n v="2023"/>
    <s v="PAY44035637"/>
    <d v="2022-12-27T00:00:00"/>
    <n v="472.85"/>
    <s v="Cash"/>
    <x v="1"/>
  </r>
  <r>
    <s v="POL12388538"/>
    <s v="Health"/>
    <n v="75893"/>
    <n v="641.20000000000005"/>
    <d v="2018-07-23T00:00:00"/>
    <d v="2023-07-02T00:00:00"/>
    <s v="Expired"/>
    <s v="Monthly"/>
    <s v="Terminated"/>
    <s v="CUST60676525"/>
    <n v="2023"/>
    <s v="PAY39241248"/>
    <d v="2022-12-29T00:00:00"/>
    <n v="538.83000000000004"/>
    <s v="Credit Card"/>
    <x v="0"/>
  </r>
  <r>
    <s v="POL14906583"/>
    <s v="Auto"/>
    <n v="177497"/>
    <n v="224.32"/>
    <d v="2016-04-26T00:00:00"/>
    <d v="2022-06-22T00:00:00"/>
    <s v="Expired"/>
    <s v="Annually"/>
    <s v="Active"/>
    <s v="CUST40294984"/>
    <n v="2022"/>
    <s v="PAY94845386"/>
    <d v="2022-11-23T00:00:00"/>
    <n v="1155.1099999999999"/>
    <s v="Credit Card"/>
    <x v="0"/>
  </r>
  <r>
    <s v="POL14906583"/>
    <s v="Auto"/>
    <n v="177497"/>
    <n v="224.32"/>
    <d v="2016-04-26T00:00:00"/>
    <d v="2022-06-22T00:00:00"/>
    <s v="Expired"/>
    <s v="Annually"/>
    <s v="Active"/>
    <s v="CUST40294984"/>
    <n v="2022"/>
    <s v="PAY06834349"/>
    <d v="2023-12-21T00:00:00"/>
    <n v="432.64"/>
    <s v="Cash"/>
    <x v="1"/>
  </r>
  <r>
    <s v="POL14906583"/>
    <s v="Auto"/>
    <n v="177497"/>
    <n v="224.32"/>
    <d v="2016-04-26T00:00:00"/>
    <d v="2022-06-22T00:00:00"/>
    <s v="Expired"/>
    <s v="Annually"/>
    <s v="Active"/>
    <s v="CUST40294984"/>
    <n v="2022"/>
    <s v="PAY59102739"/>
    <d v="2023-04-11T00:00:00"/>
    <n v="1284.5"/>
    <s v="Credit Card"/>
    <x v="1"/>
  </r>
  <r>
    <s v="POL66729277"/>
    <s v="Life"/>
    <n v="284813"/>
    <n v="1898.97"/>
    <d v="2019-06-16T00:00:00"/>
    <d v="2028-05-12T00:00:00"/>
    <s v=" More than a Year"/>
    <s v="Monthly"/>
    <s v="Terminated"/>
    <s v="CUST25453256"/>
    <n v="2028"/>
    <s v="PAY88213581"/>
    <d v="2024-09-27T00:00:00"/>
    <n v="464.74"/>
    <s v="Credit Card"/>
    <x v="1"/>
  </r>
  <r>
    <s v="POL28472750"/>
    <s v="Auto"/>
    <n v="103677"/>
    <n v="385.22"/>
    <d v="2017-02-13T00:00:00"/>
    <d v="2020-06-29T00:00:00"/>
    <s v="Expired"/>
    <s v="Quarterly"/>
    <s v="Active"/>
    <s v="CUST17339433"/>
    <n v="2020"/>
    <s v="PAY21813588"/>
    <d v="2022-03-26T00:00:00"/>
    <n v="93.88"/>
    <s v="Credit Card"/>
    <x v="1"/>
  </r>
  <r>
    <s v="POL28472750"/>
    <s v="Auto"/>
    <n v="103677"/>
    <n v="385.22"/>
    <d v="2017-02-13T00:00:00"/>
    <d v="2020-06-29T00:00:00"/>
    <s v="Expired"/>
    <s v="Quarterly"/>
    <s v="Active"/>
    <s v="CUST17339433"/>
    <n v="2020"/>
    <s v="PAY64381265"/>
    <d v="2023-08-17T00:00:00"/>
    <n v="246.53"/>
    <s v="Cash"/>
    <x v="1"/>
  </r>
  <r>
    <s v="POL28472750"/>
    <s v="Auto"/>
    <n v="103677"/>
    <n v="385.22"/>
    <d v="2017-02-13T00:00:00"/>
    <d v="2020-06-29T00:00:00"/>
    <s v="Expired"/>
    <s v="Quarterly"/>
    <s v="Active"/>
    <s v="CUST17339433"/>
    <n v="2020"/>
    <s v="PAY95366186"/>
    <d v="2022-07-24T00:00:00"/>
    <n v="618.26"/>
    <s v="Cash"/>
    <x v="0"/>
  </r>
  <r>
    <s v="POL55809193"/>
    <s v="Auto"/>
    <n v="272393"/>
    <n v="1289.98"/>
    <d v="2015-10-06T00:00:00"/>
    <d v="2019-04-05T00:00:00"/>
    <s v="Expired"/>
    <s v="Quarterly"/>
    <s v="Lapsed"/>
    <s v="CUST66400390"/>
    <n v="2019"/>
    <s v="PAY57412041"/>
    <d v="2022-01-05T00:00:00"/>
    <n v="611.58000000000004"/>
    <s v="Cash"/>
    <x v="0"/>
  </r>
  <r>
    <s v="POL55809193"/>
    <s v="Auto"/>
    <n v="272393"/>
    <n v="1289.98"/>
    <d v="2015-10-06T00:00:00"/>
    <d v="2019-04-05T00:00:00"/>
    <s v="Expired"/>
    <s v="Quarterly"/>
    <s v="Lapsed"/>
    <s v="CUST66400390"/>
    <n v="2019"/>
    <s v="PAY64169694"/>
    <d v="2022-08-13T00:00:00"/>
    <n v="302.01"/>
    <s v="Bank Transfer"/>
    <x v="0"/>
  </r>
  <r>
    <s v="POL93324177"/>
    <s v="Auto"/>
    <n v="326796"/>
    <n v="1398.16"/>
    <d v="2024-02-13T00:00:00"/>
    <d v="2028-09-11T00:00:00"/>
    <s v=" More than a Year"/>
    <s v="Monthly"/>
    <s v="Terminated"/>
    <s v="CUST38727661"/>
    <n v="2028"/>
    <s v="PAY13525178"/>
    <d v="2023-05-01T00:00:00"/>
    <n v="375.42"/>
    <s v="Bank Transfer"/>
    <x v="0"/>
  </r>
  <r>
    <s v="POL12021840"/>
    <s v="Life"/>
    <n v="465590"/>
    <n v="1205.32"/>
    <d v="2015-01-04T00:00:00"/>
    <d v="2017-10-31T00:00:00"/>
    <s v="Expired"/>
    <s v="Monthly"/>
    <s v="Terminated"/>
    <s v="CUST87110325"/>
    <n v="2017"/>
    <s v="PAY85195818"/>
    <d v="2023-05-03T00:00:00"/>
    <n v="1397.35"/>
    <s v="Bank Transfer"/>
    <x v="0"/>
  </r>
  <r>
    <s v="POL12021840"/>
    <s v="Life"/>
    <n v="465590"/>
    <n v="1205.32"/>
    <d v="2015-01-04T00:00:00"/>
    <d v="2017-10-31T00:00:00"/>
    <s v="Expired"/>
    <s v="Monthly"/>
    <s v="Terminated"/>
    <s v="CUST87110325"/>
    <n v="2017"/>
    <s v="PAY91855951"/>
    <d v="2024-02-29T00:00:00"/>
    <n v="1440"/>
    <s v="Cash"/>
    <x v="0"/>
  </r>
  <r>
    <s v="POL88099393"/>
    <s v="Property"/>
    <n v="404643"/>
    <n v="329.93"/>
    <d v="2019-06-08T00:00:00"/>
    <d v="2024-09-22T00:00:00"/>
    <s v="Expired"/>
    <s v="Quarterly"/>
    <s v="Lapsed"/>
    <s v="CUST79785817"/>
    <n v="2024"/>
    <s v="PAY82559830"/>
    <d v="2023-02-04T00:00:00"/>
    <n v="490.51"/>
    <s v="Bank Transfer"/>
    <x v="0"/>
  </r>
  <r>
    <s v="POL97395232"/>
    <s v="Health"/>
    <n v="113307"/>
    <n v="298.25"/>
    <d v="2019-03-06T00:00:00"/>
    <d v="2028-09-06T00:00:00"/>
    <s v=" More than a Year"/>
    <s v="Quarterly"/>
    <s v="Terminated"/>
    <s v="CUST73705342"/>
    <n v="2028"/>
    <s v="PAY08562097"/>
    <d v="2023-03-21T00:00:00"/>
    <n v="838.32"/>
    <s v="Cash"/>
    <x v="0"/>
  </r>
  <r>
    <s v="POL16232154"/>
    <s v="Health"/>
    <n v="94945"/>
    <n v="906.57"/>
    <d v="2023-06-06T00:00:00"/>
    <d v="2025-07-23T00:00:00"/>
    <s v="Expiring Soon"/>
    <s v="Monthly"/>
    <s v="Active"/>
    <s v="CUST98453099"/>
    <n v="2025"/>
    <s v="PAY89244363"/>
    <d v="2024-01-08T00:00:00"/>
    <n v="1115.32"/>
    <s v="Bank Transfer"/>
    <x v="1"/>
  </r>
  <r>
    <s v="POL16232154"/>
    <s v="Health"/>
    <n v="94945"/>
    <n v="906.57"/>
    <d v="2023-06-06T00:00:00"/>
    <d v="2025-07-23T00:00:00"/>
    <s v="Expiring Soon"/>
    <s v="Monthly"/>
    <s v="Active"/>
    <s v="CUST98453099"/>
    <n v="2025"/>
    <s v="PAY02517253"/>
    <d v="2022-07-15T00:00:00"/>
    <n v="1240.5999999999999"/>
    <s v="Cash"/>
    <x v="0"/>
  </r>
  <r>
    <s v="POL11319886"/>
    <s v="Auto"/>
    <n v="364567"/>
    <n v="1476.71"/>
    <d v="2015-06-21T00:00:00"/>
    <d v="2018-08-09T00:00:00"/>
    <s v="Expired"/>
    <s v="Annually"/>
    <s v="Terminated"/>
    <s v="CUST74253851"/>
    <n v="2018"/>
    <s v="PAY49707068"/>
    <d v="2024-10-14T00:00:00"/>
    <n v="241.9"/>
    <s v="Cash"/>
    <x v="0"/>
  </r>
  <r>
    <s v="POL15307389"/>
    <s v="Life"/>
    <n v="449336"/>
    <n v="1814.89"/>
    <d v="2022-03-19T00:00:00"/>
    <d v="2027-05-30T00:00:00"/>
    <s v=" More than a Year"/>
    <s v="Monthly"/>
    <s v="Terminated"/>
    <s v="CUST14360985"/>
    <n v="2027"/>
    <s v="PAY30856787"/>
    <d v="2023-09-14T00:00:00"/>
    <n v="1424.19"/>
    <s v="Cash"/>
    <x v="1"/>
  </r>
  <r>
    <s v="POL58199739"/>
    <s v="Life"/>
    <n v="335631"/>
    <n v="946.46"/>
    <d v="2017-11-28T00:00:00"/>
    <d v="2022-10-27T00:00:00"/>
    <s v="Expired"/>
    <s v="Annually"/>
    <s v="Terminated"/>
    <s v="CUST84828807"/>
    <n v="2022"/>
    <s v="PAY65065860"/>
    <d v="2024-12-21T00:00:00"/>
    <n v="1391.21"/>
    <s v="Credit Card"/>
    <x v="0"/>
  </r>
  <r>
    <s v="POL44752961"/>
    <s v="Property"/>
    <n v="464690"/>
    <n v="266.76"/>
    <d v="2024-04-03T00:00:00"/>
    <d v="2028-02-15T00:00:00"/>
    <s v=" More than a Year"/>
    <s v="Monthly"/>
    <s v="Active"/>
    <s v="CUST97947934"/>
    <n v="2028"/>
    <s v="PAY10371541"/>
    <d v="2023-12-09T00:00:00"/>
    <n v="981.83"/>
    <s v="Bank Transfer"/>
    <x v="0"/>
  </r>
  <r>
    <s v="POL44752961"/>
    <s v="Property"/>
    <n v="464690"/>
    <n v="266.76"/>
    <d v="2024-04-03T00:00:00"/>
    <d v="2028-02-15T00:00:00"/>
    <s v=" More than a Year"/>
    <s v="Monthly"/>
    <s v="Active"/>
    <s v="CUST97947934"/>
    <n v="2028"/>
    <s v="PAY09189874"/>
    <d v="2023-02-01T00:00:00"/>
    <n v="1377.03"/>
    <s v="Cash"/>
    <x v="1"/>
  </r>
  <r>
    <s v="POL64080185"/>
    <s v="Health"/>
    <n v="74710"/>
    <n v="1617.16"/>
    <d v="2021-01-01T00:00:00"/>
    <d v="2025-03-04T00:00:00"/>
    <s v="Expiring Soon"/>
    <s v="Monthly"/>
    <s v="Terminated"/>
    <s v="CUST50712409"/>
    <n v="2025"/>
    <s v="PAY95015295"/>
    <d v="2022-09-30T00:00:00"/>
    <n v="1487.14"/>
    <s v="Bank Transfer"/>
    <x v="1"/>
  </r>
  <r>
    <s v="POL85421445"/>
    <s v="Auto"/>
    <n v="216620"/>
    <n v="1913.11"/>
    <d v="2015-10-31T00:00:00"/>
    <d v="2018-04-19T00:00:00"/>
    <s v="Expired"/>
    <s v="Quarterly"/>
    <s v="Lapsed"/>
    <s v="CUST74979874"/>
    <n v="2018"/>
    <s v="PAY18353146"/>
    <d v="2023-03-30T00:00:00"/>
    <n v="1458.84"/>
    <s v="Cash"/>
    <x v="0"/>
  </r>
  <r>
    <s v="POL85421445"/>
    <s v="Auto"/>
    <n v="216620"/>
    <n v="1913.11"/>
    <d v="2015-10-31T00:00:00"/>
    <d v="2018-04-19T00:00:00"/>
    <s v="Expired"/>
    <s v="Quarterly"/>
    <s v="Lapsed"/>
    <s v="CUST74979874"/>
    <n v="2018"/>
    <s v="PAY05122150"/>
    <d v="2021-12-26T00:00:00"/>
    <n v="1352.49"/>
    <s v="Credit Card"/>
    <x v="1"/>
  </r>
  <r>
    <s v="POL84542810"/>
    <s v="Life"/>
    <n v="219866"/>
    <n v="437.25"/>
    <d v="2022-02-20T00:00:00"/>
    <d v="2028-12-22T00:00:00"/>
    <s v=" More than a Year"/>
    <s v="Monthly"/>
    <s v="Lapsed"/>
    <s v="CUST19900410"/>
    <n v="2028"/>
    <s v="PAY28880752"/>
    <d v="2024-05-28T00:00:00"/>
    <n v="725.29"/>
    <s v="Credit Card"/>
    <x v="1"/>
  </r>
  <r>
    <s v="POL61910551"/>
    <s v="Property"/>
    <n v="141375"/>
    <n v="1279.24"/>
    <d v="2019-06-30T00:00:00"/>
    <d v="2027-01-05T00:00:00"/>
    <s v=" More than a Year"/>
    <s v="Monthly"/>
    <s v="Terminated"/>
    <s v="CUST12048374"/>
    <n v="2027"/>
    <s v="PAY57782436"/>
    <d v="2023-01-20T00:00:00"/>
    <n v="645.36"/>
    <s v="Bank Transfer"/>
    <x v="1"/>
  </r>
  <r>
    <s v="POL25794151"/>
    <s v="Health"/>
    <n v="288305"/>
    <n v="1770.86"/>
    <d v="2024-10-05T00:00:00"/>
    <d v="2033-02-19T00:00:00"/>
    <s v=" More than a Year"/>
    <s v="Annually"/>
    <s v="Active"/>
    <s v="CUST05701299"/>
    <n v="2033"/>
    <s v="PAY81243250"/>
    <d v="2024-11-06T00:00:00"/>
    <n v="978.89"/>
    <s v="Credit Card"/>
    <x v="0"/>
  </r>
  <r>
    <s v="POL69912538"/>
    <s v="Property"/>
    <n v="40732"/>
    <n v="1153.3900000000001"/>
    <d v="2018-12-22T00:00:00"/>
    <d v="2024-03-08T00:00:00"/>
    <s v="Expired"/>
    <s v="Monthly"/>
    <s v="Terminated"/>
    <s v="CUST78421127"/>
    <n v="2024"/>
    <s v="PAY22179132"/>
    <d v="2024-07-19T00:00:00"/>
    <n v="192.85"/>
    <s v="Credit Card"/>
    <x v="1"/>
  </r>
  <r>
    <s v="POL40635868"/>
    <s v="Property"/>
    <n v="336366"/>
    <n v="898.5"/>
    <d v="2019-11-13T00:00:00"/>
    <d v="2029-03-06T00:00:00"/>
    <s v=" More than a Year"/>
    <s v="Annually"/>
    <s v="Lapsed"/>
    <s v="CUST61057737"/>
    <n v="2029"/>
    <s v="PAY54445474"/>
    <d v="2024-03-08T00:00:00"/>
    <n v="696.46"/>
    <s v="Bank Transfer"/>
    <x v="1"/>
  </r>
  <r>
    <s v="POL09030327"/>
    <s v="Health"/>
    <n v="440583"/>
    <n v="651.26"/>
    <d v="2020-11-26T00:00:00"/>
    <d v="2023-09-28T00:00:00"/>
    <s v="Expired"/>
    <s v="Quarterly"/>
    <s v="Lapsed"/>
    <s v="CUST43023655"/>
    <n v="2023"/>
    <s v="PAY84694730"/>
    <d v="2024-11-27T00:00:00"/>
    <n v="218.53"/>
    <s v="Bank Transfer"/>
    <x v="0"/>
  </r>
  <r>
    <s v="POL09030327"/>
    <s v="Health"/>
    <n v="440583"/>
    <n v="651.26"/>
    <d v="2020-11-26T00:00:00"/>
    <d v="2023-09-28T00:00:00"/>
    <s v="Expired"/>
    <s v="Quarterly"/>
    <s v="Lapsed"/>
    <s v="CUST43023655"/>
    <n v="2023"/>
    <s v="PAY21919981"/>
    <d v="2024-01-08T00:00:00"/>
    <n v="445.39"/>
    <s v="Bank Transfer"/>
    <x v="1"/>
  </r>
  <r>
    <s v="POL09030327"/>
    <s v="Health"/>
    <n v="440583"/>
    <n v="651.26"/>
    <d v="2020-11-26T00:00:00"/>
    <d v="2023-09-28T00:00:00"/>
    <s v="Expired"/>
    <s v="Quarterly"/>
    <s v="Lapsed"/>
    <s v="CUST43023655"/>
    <n v="2023"/>
    <s v="PAY22765634"/>
    <d v="2023-04-21T00:00:00"/>
    <n v="943.26"/>
    <s v="Credit Card"/>
    <x v="0"/>
  </r>
  <r>
    <s v="POL10353696"/>
    <s v="Life"/>
    <n v="264166"/>
    <n v="1060.97"/>
    <d v="2024-04-10T00:00:00"/>
    <d v="2034-03-08T00:00:00"/>
    <s v=" More than a Year"/>
    <s v="Monthly"/>
    <s v="Lapsed"/>
    <s v="CUST35324709"/>
    <n v="2034"/>
    <s v="PAY72534117"/>
    <d v="2022-06-09T00:00:00"/>
    <n v="1257.55"/>
    <s v="Cash"/>
    <x v="1"/>
  </r>
  <r>
    <s v="POL10353696"/>
    <s v="Life"/>
    <n v="264166"/>
    <n v="1060.97"/>
    <d v="2024-04-10T00:00:00"/>
    <d v="2034-03-08T00:00:00"/>
    <s v=" More than a Year"/>
    <s v="Monthly"/>
    <s v="Lapsed"/>
    <s v="CUST35324709"/>
    <n v="2034"/>
    <s v="PAY79019323"/>
    <d v="2022-05-31T00:00:00"/>
    <n v="757.14"/>
    <s v="Bank Transfer"/>
    <x v="1"/>
  </r>
  <r>
    <s v="POL19826464"/>
    <s v="Health"/>
    <n v="495879"/>
    <n v="243.47"/>
    <d v="2024-01-25T00:00:00"/>
    <d v="2027-07-02T00:00:00"/>
    <s v=" More than a Year"/>
    <s v="Annually"/>
    <s v="Active"/>
    <s v="CUST02904724"/>
    <n v="2027"/>
    <s v="PAY74049187"/>
    <d v="2022-08-12T00:00:00"/>
    <n v="923.33"/>
    <s v="Bank Transfer"/>
    <x v="0"/>
  </r>
  <r>
    <s v="POL19826464"/>
    <s v="Health"/>
    <n v="495879"/>
    <n v="243.47"/>
    <d v="2024-01-25T00:00:00"/>
    <d v="2027-07-02T00:00:00"/>
    <s v=" More than a Year"/>
    <s v="Annually"/>
    <s v="Active"/>
    <s v="CUST02904724"/>
    <n v="2027"/>
    <s v="PAY85703769"/>
    <d v="2024-01-04T00:00:00"/>
    <n v="83.56"/>
    <s v="Credit Card"/>
    <x v="0"/>
  </r>
  <r>
    <s v="POL28107867"/>
    <s v="Auto"/>
    <n v="127030"/>
    <n v="826.72"/>
    <d v="2022-05-28T00:00:00"/>
    <d v="2030-09-03T00:00:00"/>
    <s v=" More than a Year"/>
    <s v="Monthly"/>
    <s v="Active"/>
    <s v="CUST34955941"/>
    <n v="2030"/>
    <s v="PAY82734031"/>
    <d v="2023-04-06T00:00:00"/>
    <n v="1381.67"/>
    <s v="Credit Card"/>
    <x v="0"/>
  </r>
  <r>
    <s v="POL28107867"/>
    <s v="Auto"/>
    <n v="127030"/>
    <n v="826.72"/>
    <d v="2022-05-28T00:00:00"/>
    <d v="2030-09-03T00:00:00"/>
    <s v=" More than a Year"/>
    <s v="Monthly"/>
    <s v="Active"/>
    <s v="CUST34955941"/>
    <n v="2030"/>
    <s v="PAY84173805"/>
    <d v="2024-11-24T00:00:00"/>
    <n v="1126.9100000000001"/>
    <s v="Credit Card"/>
    <x v="1"/>
  </r>
  <r>
    <s v="POL43365109"/>
    <s v="Health"/>
    <n v="94861"/>
    <n v="1692.73"/>
    <d v="2022-04-04T00:00:00"/>
    <d v="2025-04-24T00:00:00"/>
    <s v="Expiring Soon"/>
    <s v="Quarterly"/>
    <s v="Lapsed"/>
    <s v="CUST16970597"/>
    <n v="2025"/>
    <s v="PAY42851347"/>
    <d v="2022-06-01T00:00:00"/>
    <n v="359.67"/>
    <s v="Cash"/>
    <x v="0"/>
  </r>
  <r>
    <s v="POL43365109"/>
    <s v="Health"/>
    <n v="94861"/>
    <n v="1692.73"/>
    <d v="2022-04-04T00:00:00"/>
    <d v="2025-04-24T00:00:00"/>
    <s v="Expiring Soon"/>
    <s v="Quarterly"/>
    <s v="Lapsed"/>
    <s v="CUST16970597"/>
    <n v="2025"/>
    <s v="PAY10405326"/>
    <d v="2022-02-16T00:00:00"/>
    <n v="1416.95"/>
    <s v="Credit Card"/>
    <x v="0"/>
  </r>
  <r>
    <s v="POL51933372"/>
    <s v="Health"/>
    <n v="196404"/>
    <n v="1227.1400000000001"/>
    <d v="2014-12-27T00:00:00"/>
    <d v="2020-02-01T00:00:00"/>
    <s v="Expired"/>
    <s v="Monthly"/>
    <s v="Active"/>
    <s v="CUST78378678"/>
    <n v="2020"/>
    <s v="PAY50321964"/>
    <d v="2022-01-07T00:00:00"/>
    <n v="470.34"/>
    <s v="Bank Transfer"/>
    <x v="0"/>
  </r>
  <r>
    <s v="POL44439232"/>
    <s v="Life"/>
    <n v="127841"/>
    <n v="594.87"/>
    <d v="2024-02-27T00:00:00"/>
    <d v="2033-07-12T00:00:00"/>
    <s v=" More than a Year"/>
    <s v="Annually"/>
    <s v="Lapsed"/>
    <s v="CUST66425605"/>
    <n v="2033"/>
    <s v="PAY22742235"/>
    <d v="2024-01-29T00:00:00"/>
    <n v="1301.1199999999999"/>
    <s v="Credit Card"/>
    <x v="1"/>
  </r>
  <r>
    <s v="POL68960781"/>
    <s v="Health"/>
    <n v="114811"/>
    <n v="378.73"/>
    <d v="2018-01-14T00:00:00"/>
    <d v="2019-12-27T00:00:00"/>
    <s v="Expired"/>
    <s v="Annually"/>
    <s v="Active"/>
    <s v="CUST34044455"/>
    <n v="2019"/>
    <s v="PAY37459839"/>
    <d v="2024-12-07T00:00:00"/>
    <n v="1164.05"/>
    <s v="Bank Transfer"/>
    <x v="0"/>
  </r>
  <r>
    <s v="POL19433237"/>
    <s v="Property"/>
    <n v="394010"/>
    <n v="1483.9"/>
    <d v="2024-05-16T00:00:00"/>
    <d v="2029-06-02T00:00:00"/>
    <s v=" More than a Year"/>
    <s v="Quarterly"/>
    <s v="Terminated"/>
    <s v="CUST37900794"/>
    <n v="2029"/>
    <s v="PAY55428022"/>
    <d v="2024-12-14T00:00:00"/>
    <n v="1436.76"/>
    <s v="Credit Card"/>
    <x v="1"/>
  </r>
  <r>
    <s v="POL11366285"/>
    <s v="Property"/>
    <n v="144193"/>
    <n v="725.11"/>
    <d v="2024-03-03T00:00:00"/>
    <d v="2028-11-16T00:00:00"/>
    <s v=" More than a Year"/>
    <s v="Annually"/>
    <s v="Active"/>
    <s v="CUST86774118"/>
    <n v="2028"/>
    <s v="PAY91821969"/>
    <d v="2023-06-07T00:00:00"/>
    <n v="492.17"/>
    <s v="Cash"/>
    <x v="0"/>
  </r>
  <r>
    <s v="POL58860880"/>
    <s v="Health"/>
    <n v="26132"/>
    <n v="1656.96"/>
    <d v="2016-10-22T00:00:00"/>
    <d v="2019-11-27T00:00:00"/>
    <s v="Expired"/>
    <s v="Annually"/>
    <s v="Active"/>
    <s v="CUST68459371"/>
    <n v="2019"/>
    <s v="PAY53706666"/>
    <d v="2023-08-18T00:00:00"/>
    <n v="1012.49"/>
    <s v="Credit Card"/>
    <x v="0"/>
  </r>
  <r>
    <s v="POL26280970"/>
    <s v="Life"/>
    <n v="471008"/>
    <n v="1127.76"/>
    <d v="2016-04-26T00:00:00"/>
    <d v="2017-11-26T00:00:00"/>
    <s v="Expired"/>
    <s v="Annually"/>
    <s v="Lapsed"/>
    <s v="CUST01173822"/>
    <n v="2017"/>
    <s v="PAY14730832"/>
    <d v="2024-06-27T00:00:00"/>
    <n v="668.54"/>
    <s v="Credit Card"/>
    <x v="0"/>
  </r>
  <r>
    <s v="POL73942223"/>
    <s v="Life"/>
    <n v="482104"/>
    <n v="1646.7"/>
    <d v="2016-04-02T00:00:00"/>
    <d v="2022-05-07T00:00:00"/>
    <s v="Expired"/>
    <s v="Quarterly"/>
    <s v="Terminated"/>
    <s v="CUST97126861"/>
    <n v="2022"/>
    <s v="PAY48652651"/>
    <d v="2022-06-02T00:00:00"/>
    <n v="251.29"/>
    <s v="Credit Card"/>
    <x v="0"/>
  </r>
  <r>
    <s v="POL73942223"/>
    <s v="Life"/>
    <n v="482104"/>
    <n v="1646.7"/>
    <d v="2016-04-02T00:00:00"/>
    <d v="2022-05-07T00:00:00"/>
    <s v="Expired"/>
    <s v="Quarterly"/>
    <s v="Terminated"/>
    <s v="CUST97126861"/>
    <n v="2022"/>
    <s v="PAY65222508"/>
    <d v="2024-10-18T00:00:00"/>
    <n v="1483.81"/>
    <s v="Credit Card"/>
    <x v="1"/>
  </r>
  <r>
    <s v="POL73942223"/>
    <s v="Life"/>
    <n v="482104"/>
    <n v="1646.7"/>
    <d v="2016-04-02T00:00:00"/>
    <d v="2022-05-07T00:00:00"/>
    <s v="Expired"/>
    <s v="Quarterly"/>
    <s v="Terminated"/>
    <s v="CUST97126861"/>
    <n v="2022"/>
    <s v="PAY39063724"/>
    <d v="2023-03-13T00:00:00"/>
    <n v="1185.8699999999999"/>
    <s v="Credit Card"/>
    <x v="0"/>
  </r>
  <r>
    <s v="POL95455759"/>
    <s v="Auto"/>
    <n v="274708"/>
    <n v="1946.59"/>
    <d v="2018-01-12T00:00:00"/>
    <d v="2022-11-23T00:00:00"/>
    <s v="Expired"/>
    <s v="Monthly"/>
    <s v="Terminated"/>
    <s v="CUST53625384"/>
    <n v="2022"/>
    <s v="PAY71181374"/>
    <d v="2023-09-08T00:00:00"/>
    <n v="1312.4"/>
    <s v="Credit Card"/>
    <x v="0"/>
  </r>
  <r>
    <s v="POL91695176"/>
    <s v="Health"/>
    <n v="243749"/>
    <n v="311.24"/>
    <d v="2016-07-29T00:00:00"/>
    <d v="2026-04-05T00:00:00"/>
    <s v=" More than a Year"/>
    <s v="Quarterly"/>
    <s v="Lapsed"/>
    <s v="CUST40696387"/>
    <n v="2026"/>
    <s v="PAY04058061"/>
    <d v="2024-07-30T00:00:00"/>
    <n v="1281.71"/>
    <s v="Cash"/>
    <x v="1"/>
  </r>
  <r>
    <s v="POL45824623"/>
    <s v="Life"/>
    <n v="162958"/>
    <n v="889.98"/>
    <d v="2023-08-07T00:00:00"/>
    <d v="2029-05-15T00:00:00"/>
    <s v=" More than a Year"/>
    <s v="Monthly"/>
    <s v="Active"/>
    <s v="CUST94687217"/>
    <n v="2029"/>
    <s v="PAY89711830"/>
    <d v="2024-03-07T00:00:00"/>
    <n v="240.63"/>
    <s v="Bank Transfer"/>
    <x v="1"/>
  </r>
  <r>
    <s v="POL68080704"/>
    <s v="Auto"/>
    <n v="58493"/>
    <n v="917.26"/>
    <d v="2023-07-01T00:00:00"/>
    <d v="2030-07-06T00:00:00"/>
    <s v=" More than a Year"/>
    <s v="Annually"/>
    <s v="Active"/>
    <s v="CUST21126941"/>
    <n v="2030"/>
    <s v="PAY54699072"/>
    <d v="2024-06-29T00:00:00"/>
    <n v="1105.3399999999999"/>
    <s v="Bank Transfer"/>
    <x v="0"/>
  </r>
  <r>
    <s v="POL68080704"/>
    <s v="Auto"/>
    <n v="58493"/>
    <n v="917.26"/>
    <d v="2023-07-01T00:00:00"/>
    <d v="2030-07-06T00:00:00"/>
    <s v=" More than a Year"/>
    <s v="Annually"/>
    <s v="Active"/>
    <s v="CUST21126941"/>
    <n v="2030"/>
    <s v="PAY10638988"/>
    <d v="2023-02-09T00:00:00"/>
    <n v="288.82"/>
    <s v="Credit Card"/>
    <x v="1"/>
  </r>
  <r>
    <s v="POL68080704"/>
    <s v="Auto"/>
    <n v="58493"/>
    <n v="917.26"/>
    <d v="2023-07-01T00:00:00"/>
    <d v="2030-07-06T00:00:00"/>
    <s v=" More than a Year"/>
    <s v="Annually"/>
    <s v="Active"/>
    <s v="CUST21126941"/>
    <n v="2030"/>
    <s v="PAY70915305"/>
    <d v="2024-07-16T00:00:00"/>
    <n v="782.96"/>
    <s v="Cash"/>
    <x v="1"/>
  </r>
  <r>
    <s v="POL61786939"/>
    <s v="Health"/>
    <n v="38153"/>
    <n v="546.54999999999995"/>
    <d v="2018-08-07T00:00:00"/>
    <d v="2026-05-19T00:00:00"/>
    <s v=" More than a Year"/>
    <s v="Quarterly"/>
    <s v="Terminated"/>
    <s v="CUST64300710"/>
    <n v="2026"/>
    <s v="PAY94047774"/>
    <d v="2023-02-23T00:00:00"/>
    <n v="954.63"/>
    <s v="Cash"/>
    <x v="0"/>
  </r>
  <r>
    <s v="POL68041288"/>
    <s v="Health"/>
    <n v="113438"/>
    <n v="530.65"/>
    <d v="2017-06-28T00:00:00"/>
    <d v="2020-11-30T00:00:00"/>
    <s v="Expired"/>
    <s v="Monthly"/>
    <s v="Active"/>
    <s v="CUST79910497"/>
    <n v="2020"/>
    <s v="PAY70214589"/>
    <d v="2023-04-06T00:00:00"/>
    <n v="1321.52"/>
    <s v="Cash"/>
    <x v="1"/>
  </r>
  <r>
    <s v="POL66215442"/>
    <s v="Health"/>
    <n v="367238"/>
    <n v="1111.92"/>
    <d v="2021-03-28T00:00:00"/>
    <d v="2026-04-14T00:00:00"/>
    <s v=" More than a Year"/>
    <s v="Annually"/>
    <s v="Terminated"/>
    <s v="CUST64034272"/>
    <n v="2026"/>
    <s v="PAY21136394"/>
    <d v="2023-09-16T00:00:00"/>
    <n v="474.01"/>
    <s v="Credit Card"/>
    <x v="1"/>
  </r>
  <r>
    <s v="POL10824295"/>
    <s v="Auto"/>
    <n v="260918"/>
    <n v="1517.06"/>
    <d v="2020-09-19T00:00:00"/>
    <d v="2029-05-04T00:00:00"/>
    <s v=" More than a Year"/>
    <s v="Quarterly"/>
    <s v="Lapsed"/>
    <s v="CUST15704037"/>
    <n v="2029"/>
    <s v="PAY03562609"/>
    <d v="2022-11-10T00:00:00"/>
    <n v="522.33000000000004"/>
    <s v="Cash"/>
    <x v="1"/>
  </r>
  <r>
    <s v="POL53985837"/>
    <s v="Property"/>
    <n v="92880"/>
    <n v="1402.94"/>
    <d v="2024-01-19T00:00:00"/>
    <d v="2033-01-11T00:00:00"/>
    <s v=" More than a Year"/>
    <s v="Quarterly"/>
    <s v="Active"/>
    <s v="CUST53206356"/>
    <n v="2033"/>
    <s v="PAY20153847"/>
    <d v="2022-04-26T00:00:00"/>
    <n v="967.37"/>
    <s v="Credit Card"/>
    <x v="0"/>
  </r>
  <r>
    <s v="POL26196435"/>
    <s v="Property"/>
    <n v="384155"/>
    <n v="1552.27"/>
    <d v="2019-08-07T00:00:00"/>
    <d v="2022-01-29T00:00:00"/>
    <s v="Expired"/>
    <s v="Annually"/>
    <s v="Active"/>
    <s v="CUST87082152"/>
    <n v="2022"/>
    <s v="PAY06656716"/>
    <d v="2022-02-18T00:00:00"/>
    <n v="852.19"/>
    <s v="Cash"/>
    <x v="0"/>
  </r>
  <r>
    <s v="POL26196435"/>
    <s v="Property"/>
    <n v="384155"/>
    <n v="1552.27"/>
    <d v="2019-08-07T00:00:00"/>
    <d v="2022-01-29T00:00:00"/>
    <s v="Expired"/>
    <s v="Annually"/>
    <s v="Active"/>
    <s v="CUST87082152"/>
    <n v="2022"/>
    <s v="PAY89855876"/>
    <d v="2023-04-28T00:00:00"/>
    <n v="1498.89"/>
    <s v="Cash"/>
    <x v="1"/>
  </r>
  <r>
    <s v="POL57302291"/>
    <s v="Health"/>
    <n v="444593"/>
    <n v="1493.64"/>
    <d v="2024-01-10T00:00:00"/>
    <d v="2031-04-18T00:00:00"/>
    <s v=" More than a Year"/>
    <s v="Annually"/>
    <s v="Lapsed"/>
    <s v="CUST32924092"/>
    <n v="2031"/>
    <s v="PAY74193409"/>
    <d v="2024-09-11T00:00:00"/>
    <n v="1001.6"/>
    <s v="Bank Transfer"/>
    <x v="0"/>
  </r>
  <r>
    <s v="POL57302291"/>
    <s v="Health"/>
    <n v="444593"/>
    <n v="1493.64"/>
    <d v="2024-01-10T00:00:00"/>
    <d v="2031-04-18T00:00:00"/>
    <s v=" More than a Year"/>
    <s v="Annually"/>
    <s v="Lapsed"/>
    <s v="CUST32924092"/>
    <n v="2031"/>
    <s v="PAY17086714"/>
    <d v="2022-02-19T00:00:00"/>
    <n v="913.22"/>
    <s v="Credit Card"/>
    <x v="1"/>
  </r>
  <r>
    <s v="POL57302291"/>
    <s v="Health"/>
    <n v="444593"/>
    <n v="1493.64"/>
    <d v="2024-01-10T00:00:00"/>
    <d v="2031-04-18T00:00:00"/>
    <s v=" More than a Year"/>
    <s v="Annually"/>
    <s v="Lapsed"/>
    <s v="CUST32924092"/>
    <n v="2031"/>
    <s v="PAY69550192"/>
    <d v="2023-03-07T00:00:00"/>
    <n v="321.55"/>
    <s v="Credit Card"/>
    <x v="1"/>
  </r>
  <r>
    <s v="POL06372967"/>
    <s v="Life"/>
    <n v="36327"/>
    <n v="1264.8599999999999"/>
    <d v="2020-02-03T00:00:00"/>
    <d v="2023-10-22T00:00:00"/>
    <s v="Expired"/>
    <s v="Monthly"/>
    <s v="Active"/>
    <s v="CUST60052387"/>
    <n v="2023"/>
    <s v="PAY29970083"/>
    <d v="2022-09-21T00:00:00"/>
    <n v="1455.45"/>
    <s v="Credit Card"/>
    <x v="1"/>
  </r>
  <r>
    <s v="POL36275848"/>
    <s v="Life"/>
    <n v="147069"/>
    <n v="1858.61"/>
    <d v="2024-05-30T00:00:00"/>
    <d v="2028-10-10T00:00:00"/>
    <s v=" More than a Year"/>
    <s v="Monthly"/>
    <s v="Lapsed"/>
    <s v="CUST44011114"/>
    <n v="2028"/>
    <s v="PAY35707493"/>
    <d v="2024-10-05T00:00:00"/>
    <n v="797.52"/>
    <s v="Cash"/>
    <x v="0"/>
  </r>
  <r>
    <s v="POL24776392"/>
    <s v="Auto"/>
    <n v="160579"/>
    <n v="1775.87"/>
    <d v="2022-09-08T00:00:00"/>
    <d v="2030-11-15T00:00:00"/>
    <s v=" More than a Year"/>
    <s v="Monthly"/>
    <s v="Terminated"/>
    <s v="CUST41407135"/>
    <n v="2030"/>
    <s v="PAY91997098"/>
    <d v="2023-07-26T00:00:00"/>
    <n v="983.66"/>
    <s v="Bank Transfer"/>
    <x v="1"/>
  </r>
  <r>
    <s v="POL59942075"/>
    <s v="Health"/>
    <n v="76004"/>
    <n v="1934.4"/>
    <d v="2016-06-03T00:00:00"/>
    <d v="2024-06-27T00:00:00"/>
    <s v="Expired"/>
    <s v="Annually"/>
    <s v="Lapsed"/>
    <s v="CUST32114499"/>
    <n v="2024"/>
    <s v="PAY51300353"/>
    <d v="2023-10-23T00:00:00"/>
    <n v="662.21"/>
    <s v="Credit Card"/>
    <x v="0"/>
  </r>
  <r>
    <s v="POL59942075"/>
    <s v="Health"/>
    <n v="76004"/>
    <n v="1934.4"/>
    <d v="2016-06-03T00:00:00"/>
    <d v="2024-06-27T00:00:00"/>
    <s v="Expired"/>
    <s v="Annually"/>
    <s v="Lapsed"/>
    <s v="CUST32114499"/>
    <n v="2024"/>
    <s v="PAY47638740"/>
    <d v="2022-01-06T00:00:00"/>
    <n v="505.95"/>
    <s v="Bank Transfer"/>
    <x v="0"/>
  </r>
  <r>
    <s v="POL59942075"/>
    <s v="Health"/>
    <n v="76004"/>
    <n v="1934.4"/>
    <d v="2016-06-03T00:00:00"/>
    <d v="2024-06-27T00:00:00"/>
    <s v="Expired"/>
    <s v="Annually"/>
    <s v="Lapsed"/>
    <s v="CUST32114499"/>
    <n v="2024"/>
    <s v="PAY77979119"/>
    <d v="2023-06-04T00:00:00"/>
    <n v="258.47000000000003"/>
    <s v="Credit Card"/>
    <x v="1"/>
  </r>
  <r>
    <s v="POL79861668"/>
    <s v="Property"/>
    <n v="138870"/>
    <n v="712.25"/>
    <d v="2023-06-23T00:00:00"/>
    <d v="2025-02-04T00:00:00"/>
    <s v="Expiring Soon"/>
    <s v="Monthly"/>
    <s v="Terminated"/>
    <s v="CUST32651947"/>
    <n v="2025"/>
    <s v="PAY06369508"/>
    <d v="2023-10-19T00:00:00"/>
    <n v="965.92"/>
    <s v="Credit Card"/>
    <x v="1"/>
  </r>
  <r>
    <s v="POL79861668"/>
    <s v="Property"/>
    <n v="138870"/>
    <n v="712.25"/>
    <d v="2023-06-23T00:00:00"/>
    <d v="2025-02-04T00:00:00"/>
    <s v="Expiring Soon"/>
    <s v="Monthly"/>
    <s v="Terminated"/>
    <s v="CUST32651947"/>
    <n v="2025"/>
    <s v="PAY01982593"/>
    <d v="2023-08-20T00:00:00"/>
    <n v="770.83"/>
    <s v="Cash"/>
    <x v="1"/>
  </r>
  <r>
    <s v="POL41941398"/>
    <s v="Life"/>
    <n v="20865"/>
    <n v="256.89"/>
    <d v="2024-10-06T00:00:00"/>
    <d v="2034-01-06T00:00:00"/>
    <s v=" More than a Year"/>
    <s v="Annually"/>
    <s v="Terminated"/>
    <s v="CUST33206965"/>
    <n v="2034"/>
    <s v="PAY92389859"/>
    <d v="2022-05-23T00:00:00"/>
    <n v="125.74"/>
    <s v="Credit Card"/>
    <x v="0"/>
  </r>
  <r>
    <s v="POL25767436"/>
    <s v="Life"/>
    <n v="271913"/>
    <n v="1209.3"/>
    <d v="2020-11-20T00:00:00"/>
    <d v="2023-01-10T00:00:00"/>
    <s v="Expired"/>
    <s v="Quarterly"/>
    <s v="Active"/>
    <s v="CUST53225019"/>
    <n v="2023"/>
    <s v="PAY49898310"/>
    <d v="2023-11-28T00:00:00"/>
    <n v="1276.58"/>
    <s v="Cash"/>
    <x v="0"/>
  </r>
  <r>
    <s v="POL40696395"/>
    <s v="Life"/>
    <n v="155241"/>
    <n v="1366.21"/>
    <d v="2016-02-27T00:00:00"/>
    <d v="2017-12-14T00:00:00"/>
    <s v="Expired"/>
    <s v="Monthly"/>
    <s v="Terminated"/>
    <s v="CUST23834040"/>
    <n v="2017"/>
    <s v="PAY04105666"/>
    <d v="2024-05-31T00:00:00"/>
    <n v="1216.82"/>
    <s v="Bank Transfer"/>
    <x v="1"/>
  </r>
  <r>
    <s v="POL40696395"/>
    <s v="Life"/>
    <n v="155241"/>
    <n v="1366.21"/>
    <d v="2016-02-27T00:00:00"/>
    <d v="2017-12-14T00:00:00"/>
    <s v="Expired"/>
    <s v="Monthly"/>
    <s v="Terminated"/>
    <s v="CUST23834040"/>
    <n v="2017"/>
    <s v="PAY37754047"/>
    <d v="2023-06-19T00:00:00"/>
    <n v="1269.33"/>
    <s v="Credit Card"/>
    <x v="1"/>
  </r>
  <r>
    <s v="POL02082012"/>
    <s v="Property"/>
    <n v="248305"/>
    <n v="911.99"/>
    <d v="2016-03-04T00:00:00"/>
    <d v="2018-08-06T00:00:00"/>
    <s v="Expired"/>
    <s v="Quarterly"/>
    <s v="Lapsed"/>
    <s v="CUST41303481"/>
    <n v="2018"/>
    <s v="PAY88240123"/>
    <d v="2023-01-03T00:00:00"/>
    <n v="1009.12"/>
    <s v="Bank Transfer"/>
    <x v="1"/>
  </r>
  <r>
    <s v="POL02082012"/>
    <s v="Property"/>
    <n v="248305"/>
    <n v="911.99"/>
    <d v="2016-03-04T00:00:00"/>
    <d v="2018-08-06T00:00:00"/>
    <s v="Expired"/>
    <s v="Quarterly"/>
    <s v="Lapsed"/>
    <s v="CUST41303481"/>
    <n v="2018"/>
    <s v="PAY16554121"/>
    <d v="2023-08-01T00:00:00"/>
    <n v="1054.92"/>
    <s v="Credit Card"/>
    <x v="0"/>
  </r>
  <r>
    <s v="POL77822153"/>
    <s v="Life"/>
    <n v="53690"/>
    <n v="810.86"/>
    <d v="2022-01-10T00:00:00"/>
    <d v="2025-07-27T00:00:00"/>
    <s v="Expiring Soon"/>
    <s v="Monthly"/>
    <s v="Lapsed"/>
    <s v="CUST93074291"/>
    <n v="2025"/>
    <s v="PAY58364239"/>
    <d v="2024-10-13T00:00:00"/>
    <n v="1320.89"/>
    <s v="Credit Card"/>
    <x v="0"/>
  </r>
  <r>
    <s v="POL37348106"/>
    <s v="Auto"/>
    <n v="243014"/>
    <n v="1234.49"/>
    <d v="2022-07-13T00:00:00"/>
    <d v="2029-03-04T00:00:00"/>
    <s v=" More than a Year"/>
    <s v="Quarterly"/>
    <s v="Terminated"/>
    <s v="CUST58139807"/>
    <n v="2029"/>
    <s v="PAY83839138"/>
    <d v="2022-11-25T00:00:00"/>
    <n v="1203.06"/>
    <s v="Bank Transfer"/>
    <x v="1"/>
  </r>
  <r>
    <s v="POL37348106"/>
    <s v="Auto"/>
    <n v="243014"/>
    <n v="1234.49"/>
    <d v="2022-07-13T00:00:00"/>
    <d v="2029-03-04T00:00:00"/>
    <s v=" More than a Year"/>
    <s v="Quarterly"/>
    <s v="Terminated"/>
    <s v="CUST58139807"/>
    <n v="2029"/>
    <s v="PAY83374540"/>
    <d v="2023-04-06T00:00:00"/>
    <n v="789.81"/>
    <s v="Bank Transfer"/>
    <x v="0"/>
  </r>
  <r>
    <s v="POL80552860"/>
    <s v="Auto"/>
    <n v="114424"/>
    <n v="373.86"/>
    <d v="2022-11-12T00:00:00"/>
    <d v="2028-02-07T00:00:00"/>
    <s v=" More than a Year"/>
    <s v="Monthly"/>
    <s v="Lapsed"/>
    <s v="CUST02840694"/>
    <n v="2028"/>
    <s v="PAY49153596"/>
    <d v="2024-03-26T00:00:00"/>
    <n v="614.47"/>
    <s v="Credit Card"/>
    <x v="0"/>
  </r>
  <r>
    <s v="POL80552860"/>
    <s v="Auto"/>
    <n v="114424"/>
    <n v="373.86"/>
    <d v="2022-11-12T00:00:00"/>
    <d v="2028-02-07T00:00:00"/>
    <s v=" More than a Year"/>
    <s v="Monthly"/>
    <s v="Lapsed"/>
    <s v="CUST02840694"/>
    <n v="2028"/>
    <s v="PAY44999696"/>
    <d v="2022-09-21T00:00:00"/>
    <n v="616.74"/>
    <s v="Cash"/>
    <x v="1"/>
  </r>
  <r>
    <s v="POL74142880"/>
    <s v="Health"/>
    <n v="153132"/>
    <n v="1646.57"/>
    <d v="2016-07-16T00:00:00"/>
    <d v="2022-01-04T00:00:00"/>
    <s v="Expired"/>
    <s v="Annually"/>
    <s v="Terminated"/>
    <s v="CUST02220651"/>
    <n v="2022"/>
    <s v="PAY88152770"/>
    <d v="2024-04-11T00:00:00"/>
    <n v="409.58"/>
    <s v="Bank Transfer"/>
    <x v="0"/>
  </r>
  <r>
    <s v="POL74142880"/>
    <s v="Health"/>
    <n v="153132"/>
    <n v="1646.57"/>
    <d v="2016-07-16T00:00:00"/>
    <d v="2022-01-04T00:00:00"/>
    <s v="Expired"/>
    <s v="Annually"/>
    <s v="Terminated"/>
    <s v="CUST02220651"/>
    <n v="2022"/>
    <s v="PAY47073681"/>
    <d v="2023-07-30T00:00:00"/>
    <n v="680.94"/>
    <s v="Credit Card"/>
    <x v="0"/>
  </r>
  <r>
    <s v="POL22925819"/>
    <s v="Life"/>
    <n v="498306"/>
    <n v="1316.69"/>
    <d v="2018-10-16T00:00:00"/>
    <d v="2026-07-28T00:00:00"/>
    <s v=" More than a Year"/>
    <s v="Quarterly"/>
    <s v="Terminated"/>
    <s v="CUST54127030"/>
    <n v="2026"/>
    <s v="PAY66938415"/>
    <d v="2023-04-13T00:00:00"/>
    <n v="190.83"/>
    <s v="Cash"/>
    <x v="0"/>
  </r>
  <r>
    <s v="POL01881823"/>
    <s v="Auto"/>
    <n v="57283"/>
    <n v="1673.31"/>
    <d v="2023-01-24T00:00:00"/>
    <d v="2027-06-12T00:00:00"/>
    <s v=" More than a Year"/>
    <s v="Annually"/>
    <s v="Active"/>
    <s v="CUST34440268"/>
    <n v="2027"/>
    <s v="PAY05753030"/>
    <d v="2023-10-03T00:00:00"/>
    <n v="1062.42"/>
    <s v="Bank Transfer"/>
    <x v="1"/>
  </r>
  <r>
    <s v="POL99353162"/>
    <s v="Health"/>
    <n v="209082"/>
    <n v="342.04"/>
    <d v="2016-06-03T00:00:00"/>
    <d v="2022-01-26T00:00:00"/>
    <s v="Expired"/>
    <s v="Quarterly"/>
    <s v="Terminated"/>
    <s v="CUST10055277"/>
    <n v="2022"/>
    <s v="PAY22742191"/>
    <d v="2024-07-02T00:00:00"/>
    <n v="1142.97"/>
    <s v="Credit Card"/>
    <x v="1"/>
  </r>
  <r>
    <s v="POL84894422"/>
    <s v="Auto"/>
    <n v="262035"/>
    <n v="655.49"/>
    <d v="2020-12-19T00:00:00"/>
    <d v="2027-09-03T00:00:00"/>
    <s v=" More than a Year"/>
    <s v="Annually"/>
    <s v="Terminated"/>
    <s v="CUST07355992"/>
    <n v="2027"/>
    <s v="PAY85272460"/>
    <d v="2022-02-25T00:00:00"/>
    <n v="207.7"/>
    <s v="Credit Card"/>
    <x v="1"/>
  </r>
  <r>
    <s v="POL06464463"/>
    <s v="Health"/>
    <n v="280498"/>
    <n v="985.84"/>
    <d v="2020-05-01T00:00:00"/>
    <d v="2025-10-08T00:00:00"/>
    <s v="Expiring Soon"/>
    <s v="Quarterly"/>
    <s v="Active"/>
    <s v="CUST77980713"/>
    <n v="2025"/>
    <s v="PAY07088268"/>
    <d v="2022-10-28T00:00:00"/>
    <n v="380.7"/>
    <s v="Credit Card"/>
    <x v="1"/>
  </r>
  <r>
    <s v="POL06464463"/>
    <s v="Health"/>
    <n v="280498"/>
    <n v="985.84"/>
    <d v="2020-05-01T00:00:00"/>
    <d v="2025-10-08T00:00:00"/>
    <s v="Expiring Soon"/>
    <s v="Quarterly"/>
    <s v="Active"/>
    <s v="CUST77980713"/>
    <n v="2025"/>
    <s v="PAY28832387"/>
    <d v="2023-11-30T00:00:00"/>
    <n v="1141.04"/>
    <s v="Bank Transfer"/>
    <x v="1"/>
  </r>
  <r>
    <s v="POL34609667"/>
    <s v="Life"/>
    <n v="231169"/>
    <n v="595.97"/>
    <d v="2015-01-19T00:00:00"/>
    <d v="2021-07-11T00:00:00"/>
    <s v="Expired"/>
    <s v="Monthly"/>
    <s v="Active"/>
    <s v="CUST71971429"/>
    <n v="2021"/>
    <s v="PAY49613211"/>
    <d v="2023-12-15T00:00:00"/>
    <n v="1193.95"/>
    <s v="Cash"/>
    <x v="1"/>
  </r>
  <r>
    <s v="POL34609667"/>
    <s v="Life"/>
    <n v="231169"/>
    <n v="595.97"/>
    <d v="2015-01-19T00:00:00"/>
    <d v="2021-07-11T00:00:00"/>
    <s v="Expired"/>
    <s v="Monthly"/>
    <s v="Active"/>
    <s v="CUST71971429"/>
    <n v="2021"/>
    <s v="PAY18093060"/>
    <d v="2022-12-21T00:00:00"/>
    <n v="209.84"/>
    <s v="Credit Card"/>
    <x v="0"/>
  </r>
  <r>
    <s v="POL79929053"/>
    <s v="Property"/>
    <n v="151212"/>
    <n v="1811.12"/>
    <d v="2019-09-08T00:00:00"/>
    <d v="2029-08-08T00:00:00"/>
    <s v=" More than a Year"/>
    <s v="Quarterly"/>
    <s v="Terminated"/>
    <s v="CUST57206169"/>
    <n v="2029"/>
    <s v="PAY25103957"/>
    <d v="2022-11-05T00:00:00"/>
    <n v="709.06"/>
    <s v="Credit Card"/>
    <x v="0"/>
  </r>
  <r>
    <s v="POL22866808"/>
    <s v="Auto"/>
    <n v="254972"/>
    <n v="784.68"/>
    <d v="2015-06-20T00:00:00"/>
    <d v="2022-12-05T00:00:00"/>
    <s v="Expired"/>
    <s v="Quarterly"/>
    <s v="Active"/>
    <s v="CUST14751083"/>
    <n v="2022"/>
    <s v="PAY52960392"/>
    <d v="2023-08-04T00:00:00"/>
    <n v="1326.27"/>
    <s v="Credit Card"/>
    <x v="1"/>
  </r>
  <r>
    <s v="POL22866808"/>
    <s v="Auto"/>
    <n v="254972"/>
    <n v="784.68"/>
    <d v="2015-06-20T00:00:00"/>
    <d v="2022-12-05T00:00:00"/>
    <s v="Expired"/>
    <s v="Quarterly"/>
    <s v="Active"/>
    <s v="CUST14751083"/>
    <n v="2022"/>
    <s v="PAY51239138"/>
    <d v="2023-11-13T00:00:00"/>
    <n v="917.98"/>
    <s v="Bank Transfer"/>
    <x v="1"/>
  </r>
  <r>
    <s v="POL78697051"/>
    <s v="Life"/>
    <n v="454688"/>
    <n v="307.24"/>
    <d v="2024-08-22T00:00:00"/>
    <d v="2027-01-03T00:00:00"/>
    <s v=" More than a Year"/>
    <s v="Quarterly"/>
    <s v="Lapsed"/>
    <s v="CUST88244823"/>
    <n v="2027"/>
    <s v="PAY77371386"/>
    <d v="2023-01-03T00:00:00"/>
    <n v="519.02"/>
    <s v="Bank Transfer"/>
    <x v="1"/>
  </r>
  <r>
    <s v="POL32850811"/>
    <s v="Life"/>
    <n v="485611"/>
    <n v="686.55"/>
    <d v="2018-07-24T00:00:00"/>
    <d v="2019-08-09T00:00:00"/>
    <s v="Expired"/>
    <s v="Annually"/>
    <s v="Active"/>
    <s v="CUST94024764"/>
    <n v="2019"/>
    <s v="PAY26778364"/>
    <d v="2023-11-06T00:00:00"/>
    <n v="950.81"/>
    <s v="Credit Card"/>
    <x v="1"/>
  </r>
  <r>
    <s v="POL26888148"/>
    <s v="Property"/>
    <n v="165719"/>
    <n v="605.71"/>
    <d v="2024-08-06T00:00:00"/>
    <d v="2031-06-20T00:00:00"/>
    <s v=" More than a Year"/>
    <s v="Quarterly"/>
    <s v="Lapsed"/>
    <s v="CUST47318206"/>
    <n v="2031"/>
    <s v="PAY49938758"/>
    <d v="2023-06-25T00:00:00"/>
    <n v="1087.48"/>
    <s v="Credit Card"/>
    <x v="1"/>
  </r>
  <r>
    <s v="POL26888148"/>
    <s v="Property"/>
    <n v="165719"/>
    <n v="605.71"/>
    <d v="2024-08-06T00:00:00"/>
    <d v="2031-06-20T00:00:00"/>
    <s v=" More than a Year"/>
    <s v="Quarterly"/>
    <s v="Lapsed"/>
    <s v="CUST47318206"/>
    <n v="2031"/>
    <s v="PAY19113182"/>
    <d v="2022-05-13T00:00:00"/>
    <n v="1228.04"/>
    <s v="Credit Card"/>
    <x v="1"/>
  </r>
  <r>
    <s v="POL80995541"/>
    <s v="Auto"/>
    <n v="496140"/>
    <n v="1441.31"/>
    <d v="2022-08-06T00:00:00"/>
    <d v="2027-08-22T00:00:00"/>
    <s v=" More than a Year"/>
    <s v="Monthly"/>
    <s v="Terminated"/>
    <s v="CUST41183614"/>
    <n v="2027"/>
    <s v="PAY78863298"/>
    <d v="2024-10-23T00:00:00"/>
    <n v="401.75"/>
    <s v="Cash"/>
    <x v="0"/>
  </r>
  <r>
    <s v="POL88297465"/>
    <s v="Health"/>
    <n v="184982"/>
    <n v="820.86"/>
    <d v="2024-02-24T00:00:00"/>
    <d v="2026-06-03T00:00:00"/>
    <s v=" More than a Year"/>
    <s v="Annually"/>
    <s v="Terminated"/>
    <s v="CUST94676233"/>
    <n v="2026"/>
    <s v="PAY86209412"/>
    <d v="2022-11-12T00:00:00"/>
    <n v="854.7"/>
    <s v="Bank Transfer"/>
    <x v="1"/>
  </r>
  <r>
    <s v="POL22918011"/>
    <s v="Health"/>
    <n v="64931"/>
    <n v="510.38"/>
    <d v="2017-02-18T00:00:00"/>
    <d v="2024-10-27T00:00:00"/>
    <s v="Expired"/>
    <s v="Monthly"/>
    <s v="Active"/>
    <s v="CUST12258027"/>
    <n v="2024"/>
    <s v="PAY49728311"/>
    <d v="2024-02-12T00:00:00"/>
    <n v="1272.8900000000001"/>
    <s v="Bank Transfer"/>
    <x v="1"/>
  </r>
  <r>
    <s v="POL22918011"/>
    <s v="Health"/>
    <n v="64931"/>
    <n v="510.38"/>
    <d v="2017-02-18T00:00:00"/>
    <d v="2024-10-27T00:00:00"/>
    <s v="Expired"/>
    <s v="Monthly"/>
    <s v="Active"/>
    <s v="CUST12258027"/>
    <n v="2024"/>
    <s v="PAY78452892"/>
    <d v="2022-02-01T00:00:00"/>
    <n v="272.48"/>
    <s v="Cash"/>
    <x v="0"/>
  </r>
  <r>
    <s v="POL99343551"/>
    <s v="Property"/>
    <n v="93972"/>
    <n v="1333.17"/>
    <d v="2016-08-24T00:00:00"/>
    <d v="2025-05-13T00:00:00"/>
    <s v="Expiring Soon"/>
    <s v="Monthly"/>
    <s v="Lapsed"/>
    <s v="CUST94468387"/>
    <n v="2025"/>
    <s v="PAY96885322"/>
    <d v="2022-05-11T00:00:00"/>
    <n v="439.52"/>
    <s v="Bank Transfer"/>
    <x v="0"/>
  </r>
  <r>
    <s v="POL48871817"/>
    <s v="Health"/>
    <n v="138607"/>
    <n v="1312.28"/>
    <d v="2018-10-02T00:00:00"/>
    <d v="2024-02-08T00:00:00"/>
    <s v="Expired"/>
    <s v="Quarterly"/>
    <s v="Terminated"/>
    <s v="CUST24728723"/>
    <n v="2024"/>
    <s v="PAY74173014"/>
    <d v="2022-03-23T00:00:00"/>
    <n v="767.84"/>
    <s v="Credit Card"/>
    <x v="1"/>
  </r>
  <r>
    <s v="POL07837542"/>
    <s v="Life"/>
    <n v="379020"/>
    <n v="1347.69"/>
    <d v="2024-05-20T00:00:00"/>
    <d v="2033-03-28T00:00:00"/>
    <s v=" More than a Year"/>
    <s v="Monthly"/>
    <s v="Terminated"/>
    <s v="CUST50811332"/>
    <n v="2033"/>
    <s v="PAY73370938"/>
    <d v="2024-08-19T00:00:00"/>
    <n v="352.57"/>
    <s v="Bank Transfer"/>
    <x v="0"/>
  </r>
  <r>
    <s v="POL07837542"/>
    <s v="Life"/>
    <n v="379020"/>
    <n v="1347.69"/>
    <d v="2024-05-20T00:00:00"/>
    <d v="2033-03-28T00:00:00"/>
    <s v=" More than a Year"/>
    <s v="Monthly"/>
    <s v="Terminated"/>
    <s v="CUST50811332"/>
    <n v="2033"/>
    <s v="PAY76081668"/>
    <d v="2023-05-19T00:00:00"/>
    <n v="1025.78"/>
    <s v="Bank Transfer"/>
    <x v="1"/>
  </r>
  <r>
    <s v="POL27188629"/>
    <s v="Property"/>
    <n v="426545"/>
    <n v="1940.09"/>
    <d v="2023-08-09T00:00:00"/>
    <d v="2025-08-16T00:00:00"/>
    <s v="Expiring Soon"/>
    <s v="Monthly"/>
    <s v="Terminated"/>
    <s v="CUST78141073"/>
    <n v="2025"/>
    <s v="PAY37292431"/>
    <d v="2022-05-16T00:00:00"/>
    <n v="258.14999999999998"/>
    <s v="Credit Card"/>
    <x v="1"/>
  </r>
  <r>
    <s v="POL27188629"/>
    <s v="Property"/>
    <n v="426545"/>
    <n v="1940.09"/>
    <d v="2023-08-09T00:00:00"/>
    <d v="2025-08-16T00:00:00"/>
    <s v="Expiring Soon"/>
    <s v="Monthly"/>
    <s v="Terminated"/>
    <s v="CUST78141073"/>
    <n v="2025"/>
    <s v="PAY65601350"/>
    <d v="2022-05-08T00:00:00"/>
    <n v="1182.29"/>
    <s v="Bank Transfer"/>
    <x v="1"/>
  </r>
  <r>
    <s v="POL73788724"/>
    <s v="Auto"/>
    <n v="182671"/>
    <n v="1203.1099999999999"/>
    <d v="2021-09-15T00:00:00"/>
    <d v="2031-05-26T00:00:00"/>
    <s v=" More than a Year"/>
    <s v="Annually"/>
    <s v="Active"/>
    <s v="CUST24576061"/>
    <n v="2031"/>
    <s v="PAY43926052"/>
    <d v="2023-12-27T00:00:00"/>
    <n v="1496.12"/>
    <s v="Credit Card"/>
    <x v="0"/>
  </r>
  <r>
    <s v="POL73788724"/>
    <s v="Auto"/>
    <n v="182671"/>
    <n v="1203.1099999999999"/>
    <d v="2021-09-15T00:00:00"/>
    <d v="2031-05-26T00:00:00"/>
    <s v=" More than a Year"/>
    <s v="Annually"/>
    <s v="Active"/>
    <s v="CUST24576061"/>
    <n v="2031"/>
    <s v="PAY11812591"/>
    <d v="2023-01-13T00:00:00"/>
    <n v="1479.96"/>
    <s v="Credit Card"/>
    <x v="0"/>
  </r>
  <r>
    <s v="POL49082754"/>
    <s v="Property"/>
    <n v="372280"/>
    <n v="339.83"/>
    <d v="2016-03-19T00:00:00"/>
    <d v="2022-04-30T00:00:00"/>
    <s v="Expired"/>
    <s v="Quarterly"/>
    <s v="Lapsed"/>
    <s v="CUST91933662"/>
    <n v="2022"/>
    <s v="PAY45302741"/>
    <d v="2023-11-14T00:00:00"/>
    <n v="182.39"/>
    <s v="Credit Card"/>
    <x v="1"/>
  </r>
  <r>
    <s v="POL49082754"/>
    <s v="Property"/>
    <n v="372280"/>
    <n v="339.83"/>
    <d v="2016-03-19T00:00:00"/>
    <d v="2022-04-30T00:00:00"/>
    <s v="Expired"/>
    <s v="Quarterly"/>
    <s v="Lapsed"/>
    <s v="CUST91933662"/>
    <n v="2022"/>
    <s v="PAY19073475"/>
    <d v="2024-04-23T00:00:00"/>
    <n v="62.39"/>
    <s v="Bank Transfer"/>
    <x v="1"/>
  </r>
  <r>
    <s v="POL04120684"/>
    <s v="Life"/>
    <n v="372955"/>
    <n v="1935.93"/>
    <d v="2024-05-31T00:00:00"/>
    <d v="2026-01-09T00:00:00"/>
    <s v=" More than a Year"/>
    <s v="Annually"/>
    <s v="Active"/>
    <s v="CUST97512387"/>
    <n v="2026"/>
    <s v="PAY86042548"/>
    <d v="2023-12-24T00:00:00"/>
    <n v="307.64"/>
    <s v="Bank Transfer"/>
    <x v="0"/>
  </r>
  <r>
    <s v="POL04120684"/>
    <s v="Life"/>
    <n v="372955"/>
    <n v="1935.93"/>
    <d v="2024-05-31T00:00:00"/>
    <d v="2026-01-09T00:00:00"/>
    <s v=" More than a Year"/>
    <s v="Annually"/>
    <s v="Active"/>
    <s v="CUST97512387"/>
    <n v="2026"/>
    <s v="PAY65910088"/>
    <d v="2022-03-27T00:00:00"/>
    <n v="871.02"/>
    <s v="Credit Card"/>
    <x v="0"/>
  </r>
  <r>
    <s v="POL48220371"/>
    <s v="Auto"/>
    <n v="399412"/>
    <n v="634.20000000000005"/>
    <d v="2016-04-15T00:00:00"/>
    <d v="2017-06-27T00:00:00"/>
    <s v="Expired"/>
    <s v="Monthly"/>
    <s v="Active"/>
    <s v="CUST46133992"/>
    <n v="2017"/>
    <s v="PAY52808740"/>
    <d v="2022-11-05T00:00:00"/>
    <n v="1161.18"/>
    <s v="Bank Transfer"/>
    <x v="0"/>
  </r>
  <r>
    <s v="POL02880116"/>
    <s v="Auto"/>
    <n v="258767"/>
    <n v="1842.18"/>
    <d v="2015-11-08T00:00:00"/>
    <d v="2021-08-06T00:00:00"/>
    <s v="Expired"/>
    <s v="Quarterly"/>
    <s v="Terminated"/>
    <s v="CUST06182214"/>
    <n v="2021"/>
    <s v="PAY19207340"/>
    <d v="2023-08-03T00:00:00"/>
    <n v="800.5"/>
    <s v="Credit Card"/>
    <x v="1"/>
  </r>
  <r>
    <s v="POL89297739"/>
    <s v="Life"/>
    <n v="349813"/>
    <n v="1215.05"/>
    <d v="2019-05-20T00:00:00"/>
    <d v="2020-10-27T00:00:00"/>
    <s v="Expired"/>
    <s v="Quarterly"/>
    <s v="Terminated"/>
    <s v="CUST82932140"/>
    <n v="2020"/>
    <s v="PAY72146262"/>
    <d v="2023-10-09T00:00:00"/>
    <n v="171.37"/>
    <s v="Credit Card"/>
    <x v="1"/>
  </r>
  <r>
    <s v="POL89297739"/>
    <s v="Life"/>
    <n v="349813"/>
    <n v="1215.05"/>
    <d v="2019-05-20T00:00:00"/>
    <d v="2020-10-27T00:00:00"/>
    <s v="Expired"/>
    <s v="Quarterly"/>
    <s v="Terminated"/>
    <s v="CUST82932140"/>
    <n v="2020"/>
    <s v="PAY12870699"/>
    <d v="2022-03-27T00:00:00"/>
    <n v="247.15"/>
    <s v="Credit Card"/>
    <x v="1"/>
  </r>
  <r>
    <s v="POL89297739"/>
    <s v="Life"/>
    <n v="349813"/>
    <n v="1215.05"/>
    <d v="2019-05-20T00:00:00"/>
    <d v="2020-10-27T00:00:00"/>
    <s v="Expired"/>
    <s v="Quarterly"/>
    <s v="Terminated"/>
    <s v="CUST82932140"/>
    <n v="2020"/>
    <s v="PAY73175692"/>
    <d v="2024-09-14T00:00:00"/>
    <n v="1397.67"/>
    <s v="Bank Transfer"/>
    <x v="0"/>
  </r>
  <r>
    <s v="POL45315654"/>
    <s v="Health"/>
    <n v="370186"/>
    <n v="1509.88"/>
    <d v="2022-08-16T00:00:00"/>
    <d v="2032-04-18T00:00:00"/>
    <s v=" More than a Year"/>
    <s v="Quarterly"/>
    <s v="Terminated"/>
    <s v="CUST40417111"/>
    <n v="2032"/>
    <s v="PAY61387770"/>
    <d v="2022-05-30T00:00:00"/>
    <n v="1090.4100000000001"/>
    <s v="Bank Transfer"/>
    <x v="0"/>
  </r>
  <r>
    <s v="POL45315654"/>
    <s v="Health"/>
    <n v="370186"/>
    <n v="1509.88"/>
    <d v="2022-08-16T00:00:00"/>
    <d v="2032-04-18T00:00:00"/>
    <s v=" More than a Year"/>
    <s v="Quarterly"/>
    <s v="Terminated"/>
    <s v="CUST40417111"/>
    <n v="2032"/>
    <s v="PAY46158283"/>
    <d v="2024-09-17T00:00:00"/>
    <n v="142.72999999999999"/>
    <s v="Cash"/>
    <x v="1"/>
  </r>
  <r>
    <s v="POL45315654"/>
    <s v="Health"/>
    <n v="370186"/>
    <n v="1509.88"/>
    <d v="2022-08-16T00:00:00"/>
    <d v="2032-04-18T00:00:00"/>
    <s v=" More than a Year"/>
    <s v="Quarterly"/>
    <s v="Terminated"/>
    <s v="CUST40417111"/>
    <n v="2032"/>
    <s v="PAY68327252"/>
    <d v="2022-07-06T00:00:00"/>
    <n v="1323.09"/>
    <s v="Credit Card"/>
    <x v="0"/>
  </r>
  <r>
    <s v="POL59802127"/>
    <s v="Health"/>
    <n v="311907"/>
    <n v="242.41"/>
    <d v="2018-03-10T00:00:00"/>
    <d v="2024-07-20T00:00:00"/>
    <s v="Expired"/>
    <s v="Annually"/>
    <s v="Lapsed"/>
    <s v="CUST08037065"/>
    <n v="2024"/>
    <s v="PAY67142409"/>
    <d v="2022-10-07T00:00:00"/>
    <n v="219.06"/>
    <s v="Cash"/>
    <x v="0"/>
  </r>
  <r>
    <s v="POL54459099"/>
    <s v="Life"/>
    <n v="301734"/>
    <n v="1646.68"/>
    <d v="2021-01-01T00:00:00"/>
    <d v="2027-10-12T00:00:00"/>
    <s v=" More than a Year"/>
    <s v="Monthly"/>
    <s v="Active"/>
    <s v="CUST93732507"/>
    <n v="2027"/>
    <s v="PAY37164872"/>
    <d v="2022-07-10T00:00:00"/>
    <n v="880.49"/>
    <s v="Credit Card"/>
    <x v="0"/>
  </r>
  <r>
    <s v="POL54459099"/>
    <s v="Life"/>
    <n v="301734"/>
    <n v="1646.68"/>
    <d v="2021-01-01T00:00:00"/>
    <d v="2027-10-12T00:00:00"/>
    <s v=" More than a Year"/>
    <s v="Monthly"/>
    <s v="Active"/>
    <s v="CUST93732507"/>
    <n v="2027"/>
    <s v="PAY30011961"/>
    <d v="2024-09-21T00:00:00"/>
    <n v="155.54"/>
    <s v="Bank Transfer"/>
    <x v="1"/>
  </r>
  <r>
    <s v="POL12062320"/>
    <s v="Property"/>
    <n v="106314"/>
    <n v="1763.34"/>
    <d v="2023-11-19T00:00:00"/>
    <d v="2025-11-04T00:00:00"/>
    <s v="Expiring Soon"/>
    <s v="Monthly"/>
    <s v="Active"/>
    <s v="CUST36567638"/>
    <n v="2025"/>
    <s v="PAY80605002"/>
    <d v="2022-02-09T00:00:00"/>
    <n v="451.94"/>
    <s v="Cash"/>
    <x v="0"/>
  </r>
  <r>
    <s v="POL12062320"/>
    <s v="Property"/>
    <n v="106314"/>
    <n v="1763.34"/>
    <d v="2023-11-19T00:00:00"/>
    <d v="2025-11-04T00:00:00"/>
    <s v="Expiring Soon"/>
    <s v="Monthly"/>
    <s v="Active"/>
    <s v="CUST36567638"/>
    <n v="2025"/>
    <s v="PAY07385568"/>
    <d v="2024-08-21T00:00:00"/>
    <n v="60.87"/>
    <s v="Cash"/>
    <x v="1"/>
  </r>
  <r>
    <s v="POL30236803"/>
    <s v="Auto"/>
    <n v="46479"/>
    <n v="416.08"/>
    <d v="2020-03-15T00:00:00"/>
    <d v="2028-12-07T00:00:00"/>
    <s v=" More than a Year"/>
    <s v="Quarterly"/>
    <s v="Lapsed"/>
    <s v="CUST34161000"/>
    <n v="2028"/>
    <s v="PAY06989081"/>
    <d v="2024-02-11T00:00:00"/>
    <n v="158.32"/>
    <s v="Bank Transfer"/>
    <x v="1"/>
  </r>
  <r>
    <s v="POL81358654"/>
    <s v="Health"/>
    <n v="223001"/>
    <n v="1072.92"/>
    <d v="2019-07-20T00:00:00"/>
    <d v="2021-02-05T00:00:00"/>
    <s v="Expired"/>
    <s v="Quarterly"/>
    <s v="Active"/>
    <s v="CUST11675818"/>
    <n v="2021"/>
    <s v="PAY43646714"/>
    <d v="2024-12-05T00:00:00"/>
    <n v="1104.4000000000001"/>
    <s v="Bank Transfer"/>
    <x v="0"/>
  </r>
  <r>
    <s v="POL81358654"/>
    <s v="Health"/>
    <n v="223001"/>
    <n v="1072.92"/>
    <d v="2019-07-20T00:00:00"/>
    <d v="2021-02-05T00:00:00"/>
    <s v="Expired"/>
    <s v="Quarterly"/>
    <s v="Active"/>
    <s v="CUST11675818"/>
    <n v="2021"/>
    <s v="PAY95705822"/>
    <d v="2024-09-11T00:00:00"/>
    <n v="1479.09"/>
    <s v="Bank Transfer"/>
    <x v="0"/>
  </r>
  <r>
    <s v="POL97704616"/>
    <s v="Life"/>
    <n v="34065"/>
    <n v="1723.03"/>
    <d v="2019-03-23T00:00:00"/>
    <d v="2023-06-28T00:00:00"/>
    <s v="Expired"/>
    <s v="Monthly"/>
    <s v="Terminated"/>
    <s v="CUST80612800"/>
    <n v="2023"/>
    <s v="PAY65817431"/>
    <d v="2022-06-11T00:00:00"/>
    <n v="427.32"/>
    <s v="Credit Card"/>
    <x v="0"/>
  </r>
  <r>
    <s v="POL97704616"/>
    <s v="Life"/>
    <n v="34065"/>
    <n v="1723.03"/>
    <d v="2019-03-23T00:00:00"/>
    <d v="2023-06-28T00:00:00"/>
    <s v="Expired"/>
    <s v="Monthly"/>
    <s v="Terminated"/>
    <s v="CUST80612800"/>
    <n v="2023"/>
    <s v="PAY58733720"/>
    <d v="2024-10-23T00:00:00"/>
    <n v="118.25"/>
    <s v="Credit Card"/>
    <x v="1"/>
  </r>
  <r>
    <s v="POL34670863"/>
    <s v="Life"/>
    <n v="318052"/>
    <n v="1818.13"/>
    <d v="2016-09-22T00:00:00"/>
    <d v="2018-05-29T00:00:00"/>
    <s v="Expired"/>
    <s v="Annually"/>
    <s v="Lapsed"/>
    <s v="CUST23936480"/>
    <n v="2018"/>
    <s v="PAY06077349"/>
    <d v="2024-05-23T00:00:00"/>
    <n v="261.2"/>
    <s v="Credit Card"/>
    <x v="0"/>
  </r>
  <r>
    <s v="POL20270146"/>
    <s v="Health"/>
    <n v="287370"/>
    <n v="1501.76"/>
    <d v="2017-11-30T00:00:00"/>
    <d v="2023-02-24T00:00:00"/>
    <s v="Expired"/>
    <s v="Quarterly"/>
    <s v="Lapsed"/>
    <s v="CUST39739079"/>
    <n v="2023"/>
    <s v="PAY08713887"/>
    <d v="2024-05-21T00:00:00"/>
    <n v="267.13"/>
    <s v="Credit Card"/>
    <x v="0"/>
  </r>
  <r>
    <s v="POL20270146"/>
    <s v="Health"/>
    <n v="287370"/>
    <n v="1501.76"/>
    <d v="2017-11-30T00:00:00"/>
    <d v="2023-02-24T00:00:00"/>
    <s v="Expired"/>
    <s v="Quarterly"/>
    <s v="Lapsed"/>
    <s v="CUST39739079"/>
    <n v="2023"/>
    <s v="PAY12627218"/>
    <d v="2023-11-17T00:00:00"/>
    <n v="809.73"/>
    <s v="Credit Card"/>
    <x v="1"/>
  </r>
  <r>
    <s v="POL20270146"/>
    <s v="Health"/>
    <n v="287370"/>
    <n v="1501.76"/>
    <d v="2017-11-30T00:00:00"/>
    <d v="2023-02-24T00:00:00"/>
    <s v="Expired"/>
    <s v="Quarterly"/>
    <s v="Lapsed"/>
    <s v="CUST39739079"/>
    <n v="2023"/>
    <s v="PAY47823870"/>
    <d v="2023-11-10T00:00:00"/>
    <n v="221.44"/>
    <s v="Bank Transfer"/>
    <x v="0"/>
  </r>
  <r>
    <s v="POL79014248"/>
    <s v="Life"/>
    <n v="493156"/>
    <n v="979.71"/>
    <d v="2020-11-23T00:00:00"/>
    <d v="2029-10-14T00:00:00"/>
    <s v=" More than a Year"/>
    <s v="Monthly"/>
    <s v="Terminated"/>
    <s v="CUST35677309"/>
    <n v="2029"/>
    <s v="PAY25074765"/>
    <d v="2023-06-14T00:00:00"/>
    <n v="1000.75"/>
    <s v="Cash"/>
    <x v="0"/>
  </r>
  <r>
    <s v="POL59077724"/>
    <s v="Health"/>
    <n v="144236"/>
    <n v="1679.22"/>
    <d v="2024-12-03T00:00:00"/>
    <d v="2034-09-28T00:00:00"/>
    <s v=" More than a Year"/>
    <s v="Annually"/>
    <s v="Lapsed"/>
    <s v="CUST36847829"/>
    <n v="2034"/>
    <s v="PAY30161142"/>
    <d v="2024-05-15T00:00:00"/>
    <n v="540.62"/>
    <s v="Credit Card"/>
    <x v="0"/>
  </r>
  <r>
    <s v="POL59077724"/>
    <s v="Health"/>
    <n v="144236"/>
    <n v="1679.22"/>
    <d v="2024-12-03T00:00:00"/>
    <d v="2034-09-28T00:00:00"/>
    <s v=" More than a Year"/>
    <s v="Annually"/>
    <s v="Lapsed"/>
    <s v="CUST36847829"/>
    <n v="2034"/>
    <s v="PAY09840509"/>
    <d v="2024-02-03T00:00:00"/>
    <n v="443.14"/>
    <s v="Cash"/>
    <x v="1"/>
  </r>
  <r>
    <s v="POL11173408"/>
    <s v="Auto"/>
    <n v="384594"/>
    <n v="1914.55"/>
    <d v="2017-05-26T00:00:00"/>
    <d v="2023-08-14T00:00:00"/>
    <s v="Expired"/>
    <s v="Monthly"/>
    <s v="Lapsed"/>
    <s v="CUST17804693"/>
    <n v="2023"/>
    <s v="PAY80724215"/>
    <d v="2022-02-20T00:00:00"/>
    <n v="457.36"/>
    <s v="Cash"/>
    <x v="0"/>
  </r>
  <r>
    <s v="POL11173408"/>
    <s v="Auto"/>
    <n v="384594"/>
    <n v="1914.55"/>
    <d v="2017-05-26T00:00:00"/>
    <d v="2023-08-14T00:00:00"/>
    <s v="Expired"/>
    <s v="Monthly"/>
    <s v="Lapsed"/>
    <s v="CUST17804693"/>
    <n v="2023"/>
    <s v="PAY89630483"/>
    <d v="2022-12-10T00:00:00"/>
    <n v="672.61"/>
    <s v="Cash"/>
    <x v="1"/>
  </r>
  <r>
    <s v="POL20801175"/>
    <s v="Property"/>
    <n v="431012"/>
    <n v="1546.16"/>
    <d v="2019-08-19T00:00:00"/>
    <d v="2028-12-14T00:00:00"/>
    <s v=" More than a Year"/>
    <s v="Quarterly"/>
    <s v="Lapsed"/>
    <s v="CUST37708358"/>
    <n v="2028"/>
    <s v="PAY59608035"/>
    <d v="2022-06-24T00:00:00"/>
    <n v="207.79"/>
    <s v="Cash"/>
    <x v="0"/>
  </r>
  <r>
    <s v="POL20801175"/>
    <s v="Property"/>
    <n v="431012"/>
    <n v="1546.16"/>
    <d v="2019-08-19T00:00:00"/>
    <d v="2028-12-14T00:00:00"/>
    <s v=" More than a Year"/>
    <s v="Quarterly"/>
    <s v="Lapsed"/>
    <s v="CUST37708358"/>
    <n v="2028"/>
    <s v="PAY99560001"/>
    <d v="2022-08-07T00:00:00"/>
    <n v="1470.81"/>
    <s v="Bank Transfer"/>
    <x v="1"/>
  </r>
  <r>
    <s v="POL96527583"/>
    <s v="Property"/>
    <n v="290069"/>
    <n v="1401.55"/>
    <d v="2018-10-03T00:00:00"/>
    <d v="2025-04-19T00:00:00"/>
    <s v="Expiring Soon"/>
    <s v="Annually"/>
    <s v="Active"/>
    <s v="CUST09191986"/>
    <n v="2025"/>
    <s v="PAY39837725"/>
    <d v="2024-11-14T00:00:00"/>
    <n v="316.22000000000003"/>
    <s v="Credit Card"/>
    <x v="0"/>
  </r>
  <r>
    <s v="POL96527583"/>
    <s v="Property"/>
    <n v="290069"/>
    <n v="1401.55"/>
    <d v="2018-10-03T00:00:00"/>
    <d v="2025-04-19T00:00:00"/>
    <s v="Expiring Soon"/>
    <s v="Annually"/>
    <s v="Active"/>
    <s v="CUST09191986"/>
    <n v="2025"/>
    <s v="PAY96664602"/>
    <d v="2022-06-05T00:00:00"/>
    <n v="759.69"/>
    <s v="Bank Transfer"/>
    <x v="1"/>
  </r>
  <r>
    <s v="POL48790077"/>
    <s v="Auto"/>
    <n v="375238"/>
    <n v="953.07"/>
    <d v="2021-08-24T00:00:00"/>
    <d v="2028-02-29T00:00:00"/>
    <s v=" More than a Year"/>
    <s v="Annually"/>
    <s v="Active"/>
    <s v="CUST85268837"/>
    <n v="2028"/>
    <s v="PAY23715177"/>
    <d v="2023-08-13T00:00:00"/>
    <n v="1251.8499999999999"/>
    <s v="Credit Card"/>
    <x v="0"/>
  </r>
  <r>
    <s v="POL48790077"/>
    <s v="Auto"/>
    <n v="375238"/>
    <n v="953.07"/>
    <d v="2021-08-24T00:00:00"/>
    <d v="2028-02-29T00:00:00"/>
    <s v=" More than a Year"/>
    <s v="Annually"/>
    <s v="Active"/>
    <s v="CUST85268837"/>
    <n v="2028"/>
    <s v="PAY53717460"/>
    <d v="2024-04-14T00:00:00"/>
    <n v="1181.95"/>
    <s v="Bank Transfer"/>
    <x v="0"/>
  </r>
  <r>
    <s v="POL63375937"/>
    <s v="Property"/>
    <n v="134311"/>
    <n v="1577.29"/>
    <d v="2019-07-13T00:00:00"/>
    <d v="2029-03-20T00:00:00"/>
    <s v=" More than a Year"/>
    <s v="Quarterly"/>
    <s v="Terminated"/>
    <s v="CUST71216300"/>
    <n v="2029"/>
    <s v="PAY12814717"/>
    <d v="2024-11-04T00:00:00"/>
    <n v="874.89"/>
    <s v="Bank Transfer"/>
    <x v="0"/>
  </r>
  <r>
    <s v="POL57229212"/>
    <s v="Health"/>
    <n v="259092"/>
    <n v="1657.3"/>
    <d v="2019-08-06T00:00:00"/>
    <d v="2025-12-19T00:00:00"/>
    <s v="Expiring Soon"/>
    <s v="Annually"/>
    <s v="Terminated"/>
    <s v="CUST61305885"/>
    <n v="2025"/>
    <s v="PAY15217262"/>
    <d v="2022-07-06T00:00:00"/>
    <n v="805.26"/>
    <s v="Cash"/>
    <x v="1"/>
  </r>
  <r>
    <s v="POL57229212"/>
    <s v="Health"/>
    <n v="259092"/>
    <n v="1657.3"/>
    <d v="2019-08-06T00:00:00"/>
    <d v="2025-12-19T00:00:00"/>
    <s v="Expiring Soon"/>
    <s v="Annually"/>
    <s v="Terminated"/>
    <s v="CUST61305885"/>
    <n v="2025"/>
    <s v="PAY52916583"/>
    <d v="2022-12-11T00:00:00"/>
    <n v="372.61"/>
    <s v="Credit Card"/>
    <x v="1"/>
  </r>
  <r>
    <s v="POL97702874"/>
    <s v="Property"/>
    <n v="183635"/>
    <n v="869.85"/>
    <d v="2019-07-10T00:00:00"/>
    <d v="2022-06-21T00:00:00"/>
    <s v="Expired"/>
    <s v="Monthly"/>
    <s v="Active"/>
    <s v="CUST91619309"/>
    <n v="2022"/>
    <s v="PAY97272121"/>
    <d v="2023-01-16T00:00:00"/>
    <n v="665.71"/>
    <s v="Credit Card"/>
    <x v="0"/>
  </r>
  <r>
    <s v="POL78314103"/>
    <s v="Auto"/>
    <n v="188741"/>
    <n v="1214.69"/>
    <d v="2015-11-13T00:00:00"/>
    <d v="2025-01-16T00:00:00"/>
    <s v="Expiring Soon"/>
    <s v="Monthly"/>
    <s v="Terminated"/>
    <s v="CUST06037966"/>
    <n v="2025"/>
    <s v="PAY68257403"/>
    <d v="2023-02-11T00:00:00"/>
    <n v="1321.51"/>
    <s v="Cash"/>
    <x v="0"/>
  </r>
  <r>
    <s v="POL78314103"/>
    <s v="Auto"/>
    <n v="188741"/>
    <n v="1214.69"/>
    <d v="2015-11-13T00:00:00"/>
    <d v="2025-01-16T00:00:00"/>
    <s v="Expiring Soon"/>
    <s v="Monthly"/>
    <s v="Terminated"/>
    <s v="CUST06037966"/>
    <n v="2025"/>
    <s v="PAY80192208"/>
    <d v="2023-04-25T00:00:00"/>
    <n v="420.06"/>
    <s v="Cash"/>
    <x v="1"/>
  </r>
  <r>
    <s v="POL78314103"/>
    <s v="Auto"/>
    <n v="188741"/>
    <n v="1214.69"/>
    <d v="2015-11-13T00:00:00"/>
    <d v="2025-01-16T00:00:00"/>
    <s v="Expiring Soon"/>
    <s v="Monthly"/>
    <s v="Terminated"/>
    <s v="CUST06037966"/>
    <n v="2025"/>
    <s v="PAY44897721"/>
    <d v="2023-10-05T00:00:00"/>
    <n v="268.27"/>
    <s v="Credit Card"/>
    <x v="0"/>
  </r>
  <r>
    <s v="POL46136087"/>
    <s v="Life"/>
    <n v="487179"/>
    <n v="1820.4"/>
    <d v="2019-02-17T00:00:00"/>
    <d v="2020-06-23T00:00:00"/>
    <s v="Expired"/>
    <s v="Quarterly"/>
    <s v="Active"/>
    <s v="CUST56179922"/>
    <n v="2020"/>
    <s v="PAY08669806"/>
    <d v="2024-12-10T00:00:00"/>
    <n v="691.63"/>
    <s v="Bank Transfer"/>
    <x v="0"/>
  </r>
  <r>
    <s v="POL64607736"/>
    <s v="Auto"/>
    <n v="319380"/>
    <n v="1741.66"/>
    <d v="2015-04-28T00:00:00"/>
    <d v="2021-04-01T00:00:00"/>
    <s v="Expired"/>
    <s v="Monthly"/>
    <s v="Terminated"/>
    <s v="CUST18236210"/>
    <n v="2021"/>
    <s v="PAY44519171"/>
    <d v="2024-02-13T00:00:00"/>
    <n v="1220.31"/>
    <s v="Bank Transfer"/>
    <x v="0"/>
  </r>
  <r>
    <s v="POL28778471"/>
    <s v="Property"/>
    <n v="24611"/>
    <n v="275.61"/>
    <d v="2015-07-04T00:00:00"/>
    <d v="2024-01-18T00:00:00"/>
    <s v="Expired"/>
    <s v="Monthly"/>
    <s v="Active"/>
    <s v="CUST75890768"/>
    <n v="2024"/>
    <s v="PAY51038503"/>
    <d v="2022-11-01T00:00:00"/>
    <n v="886.71"/>
    <s v="Cash"/>
    <x v="0"/>
  </r>
  <r>
    <s v="POL25240752"/>
    <s v="Property"/>
    <n v="63483"/>
    <n v="1091.67"/>
    <d v="2018-04-28T00:00:00"/>
    <d v="2024-10-25T00:00:00"/>
    <s v="Expired"/>
    <s v="Monthly"/>
    <s v="Lapsed"/>
    <s v="CUST57396211"/>
    <n v="2024"/>
    <s v="PAY44996128"/>
    <d v="2022-12-04T00:00:00"/>
    <n v="1296.32"/>
    <s v="Cash"/>
    <x v="1"/>
  </r>
  <r>
    <s v="POL25240752"/>
    <s v="Property"/>
    <n v="63483"/>
    <n v="1091.67"/>
    <d v="2018-04-28T00:00:00"/>
    <d v="2024-10-25T00:00:00"/>
    <s v="Expired"/>
    <s v="Monthly"/>
    <s v="Lapsed"/>
    <s v="CUST57396211"/>
    <n v="2024"/>
    <s v="PAY42530971"/>
    <d v="2022-04-20T00:00:00"/>
    <n v="954.31"/>
    <s v="Bank Transfer"/>
    <x v="1"/>
  </r>
  <r>
    <s v="POL53425545"/>
    <s v="Property"/>
    <n v="332511"/>
    <n v="1440.29"/>
    <d v="2016-06-24T00:00:00"/>
    <d v="2020-11-26T00:00:00"/>
    <s v="Expired"/>
    <s v="Monthly"/>
    <s v="Active"/>
    <s v="CUST82932140"/>
    <n v="2020"/>
    <s v="PAY27481520"/>
    <d v="2023-10-03T00:00:00"/>
    <n v="607.29"/>
    <s v="Bank Transfer"/>
    <x v="0"/>
  </r>
  <r>
    <s v="POL24855714"/>
    <s v="Property"/>
    <n v="162025"/>
    <n v="556.51"/>
    <d v="2018-10-07T00:00:00"/>
    <d v="2024-11-09T00:00:00"/>
    <s v="Expired"/>
    <s v="Annually"/>
    <s v="Terminated"/>
    <s v="CUST28101646"/>
    <n v="2024"/>
    <s v="PAY05469603"/>
    <d v="2022-05-15T00:00:00"/>
    <n v="370.53"/>
    <s v="Credit Card"/>
    <x v="1"/>
  </r>
  <r>
    <s v="POL96903028"/>
    <s v="Life"/>
    <n v="123036"/>
    <n v="1609.3"/>
    <d v="2016-01-15T00:00:00"/>
    <d v="2025-07-09T00:00:00"/>
    <s v="Expiring Soon"/>
    <s v="Monthly"/>
    <s v="Lapsed"/>
    <s v="CUST69457285"/>
    <n v="2025"/>
    <s v="PAY79564645"/>
    <d v="2022-07-16T00:00:00"/>
    <n v="1482.87"/>
    <s v="Credit Card"/>
    <x v="0"/>
  </r>
  <r>
    <s v="POL23979446"/>
    <s v="Auto"/>
    <n v="133803"/>
    <n v="610.75"/>
    <d v="2018-10-28T00:00:00"/>
    <d v="2020-09-30T00:00:00"/>
    <s v="Expired"/>
    <s v="Annually"/>
    <s v="Lapsed"/>
    <s v="CUST08266988"/>
    <n v="2020"/>
    <s v="PAY09103949"/>
    <d v="2022-12-24T00:00:00"/>
    <n v="786.16"/>
    <s v="Bank Transfer"/>
    <x v="1"/>
  </r>
  <r>
    <s v="POL37660659"/>
    <s v="Auto"/>
    <n v="225023"/>
    <n v="1757.79"/>
    <d v="2022-12-04T00:00:00"/>
    <d v="2030-09-16T00:00:00"/>
    <s v=" More than a Year"/>
    <s v="Monthly"/>
    <s v="Active"/>
    <s v="CUST50659335"/>
    <n v="2030"/>
    <s v="PAY23430562"/>
    <d v="2023-02-10T00:00:00"/>
    <n v="226.93"/>
    <s v="Cash"/>
    <x v="0"/>
  </r>
  <r>
    <s v="POL87933513"/>
    <s v="Health"/>
    <n v="372821"/>
    <n v="1471.38"/>
    <d v="2019-11-21T00:00:00"/>
    <d v="2029-02-16T00:00:00"/>
    <s v=" More than a Year"/>
    <s v="Quarterly"/>
    <s v="Lapsed"/>
    <s v="CUST17931302"/>
    <n v="2029"/>
    <s v="PAY13461919"/>
    <d v="2022-02-27T00:00:00"/>
    <n v="1081.23"/>
    <s v="Credit Card"/>
    <x v="1"/>
  </r>
  <r>
    <s v="POL87933513"/>
    <s v="Health"/>
    <n v="372821"/>
    <n v="1471.38"/>
    <d v="2019-11-21T00:00:00"/>
    <d v="2029-02-16T00:00:00"/>
    <s v=" More than a Year"/>
    <s v="Quarterly"/>
    <s v="Lapsed"/>
    <s v="CUST17931302"/>
    <n v="2029"/>
    <s v="PAY94412768"/>
    <d v="2023-12-24T00:00:00"/>
    <n v="827.67"/>
    <s v="Bank Transfer"/>
    <x v="1"/>
  </r>
  <r>
    <s v="POL87933513"/>
    <s v="Health"/>
    <n v="372821"/>
    <n v="1471.38"/>
    <d v="2019-11-21T00:00:00"/>
    <d v="2029-02-16T00:00:00"/>
    <s v=" More than a Year"/>
    <s v="Quarterly"/>
    <s v="Lapsed"/>
    <s v="CUST17931302"/>
    <n v="2029"/>
    <s v="PAY77743678"/>
    <d v="2023-11-30T00:00:00"/>
    <n v="1291.75"/>
    <s v="Bank Transfer"/>
    <x v="0"/>
  </r>
  <r>
    <s v="POL49350723"/>
    <s v="Auto"/>
    <n v="20307"/>
    <n v="1767.25"/>
    <d v="2016-05-23T00:00:00"/>
    <d v="2018-01-24T00:00:00"/>
    <s v="Expired"/>
    <s v="Quarterly"/>
    <s v="Lapsed"/>
    <s v="CUST88780782"/>
    <n v="2018"/>
    <s v="PAY95013189"/>
    <d v="2022-11-08T00:00:00"/>
    <n v="705.89"/>
    <s v="Credit Card"/>
    <x v="0"/>
  </r>
  <r>
    <s v="POL08536084"/>
    <s v="Life"/>
    <n v="494148"/>
    <n v="1190.96"/>
    <d v="2024-11-03T00:00:00"/>
    <d v="2028-12-15T00:00:00"/>
    <s v=" More than a Year"/>
    <s v="Annually"/>
    <s v="Terminated"/>
    <s v="CUST21670322"/>
    <n v="2028"/>
    <s v="PAY25400599"/>
    <d v="2024-03-05T00:00:00"/>
    <n v="616.21"/>
    <s v="Bank Transfer"/>
    <x v="0"/>
  </r>
  <r>
    <s v="POL08536084"/>
    <s v="Life"/>
    <n v="494148"/>
    <n v="1190.96"/>
    <d v="2024-11-03T00:00:00"/>
    <d v="2028-12-15T00:00:00"/>
    <s v=" More than a Year"/>
    <s v="Annually"/>
    <s v="Terminated"/>
    <s v="CUST21670322"/>
    <n v="2028"/>
    <s v="PAY86769026"/>
    <d v="2022-01-15T00:00:00"/>
    <n v="989.09"/>
    <s v="Cash"/>
    <x v="0"/>
  </r>
  <r>
    <s v="POL41015273"/>
    <s v="Property"/>
    <n v="35643"/>
    <n v="1769.82"/>
    <d v="2024-09-09T00:00:00"/>
    <d v="2029-07-07T00:00:00"/>
    <s v=" More than a Year"/>
    <s v="Annually"/>
    <s v="Active"/>
    <s v="CUST23300167"/>
    <n v="2029"/>
    <s v="PAY89202392"/>
    <d v="2024-09-18T00:00:00"/>
    <n v="857.13"/>
    <s v="Bank Transfer"/>
    <x v="0"/>
  </r>
  <r>
    <s v="POL41015273"/>
    <s v="Property"/>
    <n v="35643"/>
    <n v="1769.82"/>
    <d v="2024-09-09T00:00:00"/>
    <d v="2029-07-07T00:00:00"/>
    <s v=" More than a Year"/>
    <s v="Annually"/>
    <s v="Active"/>
    <s v="CUST23300167"/>
    <n v="2029"/>
    <s v="PAY65614407"/>
    <d v="2023-01-20T00:00:00"/>
    <n v="224.26"/>
    <s v="Cash"/>
    <x v="0"/>
  </r>
  <r>
    <s v="POL35985478"/>
    <s v="Property"/>
    <n v="145195"/>
    <n v="1870.79"/>
    <d v="2023-08-11T00:00:00"/>
    <d v="2029-11-24T00:00:00"/>
    <s v=" More than a Year"/>
    <s v="Monthly"/>
    <s v="Active"/>
    <s v="CUST97526474"/>
    <n v="2029"/>
    <s v="PAY87427122"/>
    <d v="2024-10-24T00:00:00"/>
    <n v="1496.51"/>
    <s v="Cash"/>
    <x v="0"/>
  </r>
  <r>
    <s v="POL35985478"/>
    <s v="Property"/>
    <n v="145195"/>
    <n v="1870.79"/>
    <d v="2023-08-11T00:00:00"/>
    <d v="2029-11-24T00:00:00"/>
    <s v=" More than a Year"/>
    <s v="Monthly"/>
    <s v="Active"/>
    <s v="CUST97526474"/>
    <n v="2029"/>
    <s v="PAY46400563"/>
    <d v="2024-03-10T00:00:00"/>
    <n v="319.22000000000003"/>
    <s v="Credit Card"/>
    <x v="0"/>
  </r>
  <r>
    <s v="POL35985478"/>
    <s v="Property"/>
    <n v="145195"/>
    <n v="1870.79"/>
    <d v="2023-08-11T00:00:00"/>
    <d v="2029-11-24T00:00:00"/>
    <s v=" More than a Year"/>
    <s v="Monthly"/>
    <s v="Active"/>
    <s v="CUST97526474"/>
    <n v="2029"/>
    <s v="PAY88611935"/>
    <d v="2024-09-11T00:00:00"/>
    <n v="128.01"/>
    <s v="Credit Card"/>
    <x v="0"/>
  </r>
  <r>
    <s v="POL99061249"/>
    <s v="Health"/>
    <n v="396120"/>
    <n v="913.02"/>
    <d v="2015-09-01T00:00:00"/>
    <d v="2018-12-08T00:00:00"/>
    <s v="Expired"/>
    <s v="Monthly"/>
    <s v="Terminated"/>
    <s v="CUST32352924"/>
    <n v="2018"/>
    <s v="PAY45286238"/>
    <d v="2023-09-24T00:00:00"/>
    <n v="53.54"/>
    <s v="Credit Card"/>
    <x v="0"/>
  </r>
  <r>
    <s v="POL62759282"/>
    <s v="Property"/>
    <n v="466384"/>
    <n v="1169.5"/>
    <d v="2022-05-28T00:00:00"/>
    <d v="2027-02-23T00:00:00"/>
    <s v=" More than a Year"/>
    <s v="Monthly"/>
    <s v="Active"/>
    <s v="CUST33315844"/>
    <n v="2027"/>
    <s v="PAY01963367"/>
    <d v="2024-07-15T00:00:00"/>
    <n v="85.03"/>
    <s v="Cash"/>
    <x v="1"/>
  </r>
  <r>
    <s v="POL62759282"/>
    <s v="Property"/>
    <n v="466384"/>
    <n v="1169.5"/>
    <d v="2022-05-28T00:00:00"/>
    <d v="2027-02-23T00:00:00"/>
    <s v=" More than a Year"/>
    <s v="Monthly"/>
    <s v="Active"/>
    <s v="CUST33315844"/>
    <n v="2027"/>
    <s v="PAY32556795"/>
    <d v="2023-08-22T00:00:00"/>
    <n v="744.16"/>
    <s v="Cash"/>
    <x v="1"/>
  </r>
  <r>
    <s v="POL04572453"/>
    <s v="Property"/>
    <n v="215898"/>
    <n v="224"/>
    <d v="2022-07-05T00:00:00"/>
    <d v="2032-06-01T00:00:00"/>
    <s v=" More than a Year"/>
    <s v="Monthly"/>
    <s v="Active"/>
    <s v="CUST08045424"/>
    <n v="2032"/>
    <s v="PAY68857899"/>
    <d v="2023-11-05T00:00:00"/>
    <n v="1345.96"/>
    <s v="Bank Transfer"/>
    <x v="0"/>
  </r>
  <r>
    <s v="POL04572453"/>
    <s v="Property"/>
    <n v="215898"/>
    <n v="224"/>
    <d v="2022-07-05T00:00:00"/>
    <d v="2032-06-01T00:00:00"/>
    <s v=" More than a Year"/>
    <s v="Monthly"/>
    <s v="Active"/>
    <s v="CUST08045424"/>
    <n v="2032"/>
    <s v="PAY26428321"/>
    <d v="2024-09-04T00:00:00"/>
    <n v="1313.12"/>
    <s v="Credit Card"/>
    <x v="0"/>
  </r>
  <r>
    <s v="POL04572453"/>
    <s v="Property"/>
    <n v="215898"/>
    <n v="224"/>
    <d v="2022-07-05T00:00:00"/>
    <d v="2032-06-01T00:00:00"/>
    <s v=" More than a Year"/>
    <s v="Monthly"/>
    <s v="Active"/>
    <s v="CUST08045424"/>
    <n v="2032"/>
    <s v="PAY51799214"/>
    <d v="2023-03-15T00:00:00"/>
    <n v="333.23"/>
    <s v="Bank Transfer"/>
    <x v="1"/>
  </r>
  <r>
    <s v="POL17278693"/>
    <s v="Health"/>
    <n v="151665"/>
    <n v="658.3"/>
    <d v="2015-02-23T00:00:00"/>
    <d v="2023-07-24T00:00:00"/>
    <s v="Expired"/>
    <s v="Monthly"/>
    <s v="Terminated"/>
    <s v="CUST47383876"/>
    <n v="2023"/>
    <s v="PAY40389774"/>
    <d v="2023-12-29T00:00:00"/>
    <n v="1350.25"/>
    <s v="Bank Transfer"/>
    <x v="1"/>
  </r>
  <r>
    <s v="POL17278693"/>
    <s v="Health"/>
    <n v="151665"/>
    <n v="658.3"/>
    <d v="2015-02-23T00:00:00"/>
    <d v="2023-07-24T00:00:00"/>
    <s v="Expired"/>
    <s v="Monthly"/>
    <s v="Terminated"/>
    <s v="CUST47383876"/>
    <n v="2023"/>
    <s v="PAY28694270"/>
    <d v="2022-07-08T00:00:00"/>
    <n v="1002.06"/>
    <s v="Bank Transfer"/>
    <x v="0"/>
  </r>
  <r>
    <s v="POL65765097"/>
    <s v="Auto"/>
    <n v="271630"/>
    <n v="1787"/>
    <d v="2021-10-10T00:00:00"/>
    <d v="2025-11-13T00:00:00"/>
    <s v="Expiring Soon"/>
    <s v="Annually"/>
    <s v="Terminated"/>
    <s v="CUST08294495"/>
    <n v="2025"/>
    <s v="PAY85761488"/>
    <d v="2022-06-24T00:00:00"/>
    <n v="1035.71"/>
    <s v="Bank Transfer"/>
    <x v="1"/>
  </r>
  <r>
    <s v="POL94939056"/>
    <s v="Health"/>
    <n v="474187"/>
    <n v="1410.39"/>
    <d v="2020-03-03T00:00:00"/>
    <d v="2029-11-03T00:00:00"/>
    <s v=" More than a Year"/>
    <s v="Monthly"/>
    <s v="Terminated"/>
    <s v="CUST97466999"/>
    <n v="2029"/>
    <s v="PAY33877050"/>
    <d v="2022-11-30T00:00:00"/>
    <n v="526.33000000000004"/>
    <s v="Cash"/>
    <x v="0"/>
  </r>
  <r>
    <s v="POL94939056"/>
    <s v="Health"/>
    <n v="474187"/>
    <n v="1410.39"/>
    <d v="2020-03-03T00:00:00"/>
    <d v="2029-11-03T00:00:00"/>
    <s v=" More than a Year"/>
    <s v="Monthly"/>
    <s v="Terminated"/>
    <s v="CUST97466999"/>
    <n v="2029"/>
    <s v="PAY64611661"/>
    <d v="2023-11-10T00:00:00"/>
    <n v="1463.3"/>
    <s v="Credit Card"/>
    <x v="0"/>
  </r>
  <r>
    <s v="POL32342170"/>
    <s v="Life"/>
    <n v="343657"/>
    <n v="1707.63"/>
    <d v="2021-07-25T00:00:00"/>
    <d v="2025-06-10T00:00:00"/>
    <s v="Expiring Soon"/>
    <s v="Annually"/>
    <s v="Active"/>
    <s v="CUST54798891"/>
    <n v="2025"/>
    <s v="PAY43078795"/>
    <d v="2023-12-01T00:00:00"/>
    <n v="354.36"/>
    <s v="Bank Transfer"/>
    <x v="1"/>
  </r>
  <r>
    <s v="POL70403090"/>
    <s v="Property"/>
    <n v="161051"/>
    <n v="585.39"/>
    <d v="2020-10-16T00:00:00"/>
    <d v="2029-08-01T00:00:00"/>
    <s v=" More than a Year"/>
    <s v="Quarterly"/>
    <s v="Lapsed"/>
    <s v="CUST56375847"/>
    <n v="2029"/>
    <s v="PAY61436625"/>
    <d v="2022-03-04T00:00:00"/>
    <n v="200.92"/>
    <s v="Bank Transfer"/>
    <x v="0"/>
  </r>
  <r>
    <s v="POL32797362"/>
    <s v="Property"/>
    <n v="187472"/>
    <n v="801.24"/>
    <d v="2017-10-31T00:00:00"/>
    <d v="2025-09-21T00:00:00"/>
    <s v="Expiring Soon"/>
    <s v="Quarterly"/>
    <s v="Active"/>
    <s v="CUST22414349"/>
    <n v="2025"/>
    <s v="PAY51893329"/>
    <d v="2023-11-10T00:00:00"/>
    <n v="422.5"/>
    <s v="Cash"/>
    <x v="1"/>
  </r>
  <r>
    <s v="POL32797362"/>
    <s v="Property"/>
    <n v="187472"/>
    <n v="801.24"/>
    <d v="2017-10-31T00:00:00"/>
    <d v="2025-09-21T00:00:00"/>
    <s v="Expiring Soon"/>
    <s v="Quarterly"/>
    <s v="Active"/>
    <s v="CUST22414349"/>
    <n v="2025"/>
    <s v="PAY29304577"/>
    <d v="2023-05-10T00:00:00"/>
    <n v="1436.14"/>
    <s v="Bank Transfer"/>
    <x v="1"/>
  </r>
  <r>
    <s v="POL54888103"/>
    <s v="Health"/>
    <n v="199156"/>
    <n v="308.47000000000003"/>
    <d v="2019-12-05T00:00:00"/>
    <d v="2025-09-10T00:00:00"/>
    <s v="Expiring Soon"/>
    <s v="Quarterly"/>
    <s v="Lapsed"/>
    <s v="CUST43397937"/>
    <n v="2025"/>
    <s v="PAY40204862"/>
    <d v="2023-03-12T00:00:00"/>
    <n v="1006.22"/>
    <s v="Cash"/>
    <x v="1"/>
  </r>
  <r>
    <s v="POL95217332"/>
    <s v="Auto"/>
    <n v="277988"/>
    <n v="952.3"/>
    <d v="2024-01-12T00:00:00"/>
    <d v="2033-01-01T00:00:00"/>
    <s v=" More than a Year"/>
    <s v="Monthly"/>
    <s v="Active"/>
    <s v="CUST41151561"/>
    <n v="2033"/>
    <s v="PAY18115065"/>
    <d v="2024-07-07T00:00:00"/>
    <n v="609.85"/>
    <s v="Bank Transfer"/>
    <x v="1"/>
  </r>
  <r>
    <s v="POL81937503"/>
    <s v="Life"/>
    <n v="264843"/>
    <n v="494.61"/>
    <d v="2015-05-17T00:00:00"/>
    <d v="2018-11-24T00:00:00"/>
    <s v="Expired"/>
    <s v="Quarterly"/>
    <s v="Terminated"/>
    <s v="CUST79836458"/>
    <n v="2018"/>
    <s v="PAY98969161"/>
    <d v="2022-07-06T00:00:00"/>
    <n v="1329.93"/>
    <s v="Bank Transfer"/>
    <x v="1"/>
  </r>
  <r>
    <s v="POL64204852"/>
    <s v="Life"/>
    <n v="234010"/>
    <n v="1531.2"/>
    <d v="2021-09-17T00:00:00"/>
    <d v="2029-02-10T00:00:00"/>
    <s v=" More than a Year"/>
    <s v="Monthly"/>
    <s v="Active"/>
    <s v="CUST34641912"/>
    <n v="2029"/>
    <s v="PAY11923218"/>
    <d v="2023-06-08T00:00:00"/>
    <n v="577.92999999999995"/>
    <s v="Bank Transfer"/>
    <x v="1"/>
  </r>
  <r>
    <s v="POL51973963"/>
    <s v="Health"/>
    <n v="244391"/>
    <n v="1629.22"/>
    <d v="2017-05-04T00:00:00"/>
    <d v="2022-01-07T00:00:00"/>
    <s v="Expired"/>
    <s v="Monthly"/>
    <s v="Terminated"/>
    <s v="CUST71555564"/>
    <n v="2022"/>
    <s v="PAY75757694"/>
    <d v="2022-05-23T00:00:00"/>
    <n v="1109.4000000000001"/>
    <s v="Credit Card"/>
    <x v="1"/>
  </r>
  <r>
    <s v="POL63433584"/>
    <s v="Health"/>
    <n v="263906"/>
    <n v="959.49"/>
    <d v="2020-10-29T00:00:00"/>
    <d v="2025-08-13T00:00:00"/>
    <s v="Expiring Soon"/>
    <s v="Monthly"/>
    <s v="Terminated"/>
    <s v="CUST62703583"/>
    <n v="2025"/>
    <s v="PAY66811814"/>
    <d v="2024-05-01T00:00:00"/>
    <n v="438.16"/>
    <s v="Bank Transfer"/>
    <x v="1"/>
  </r>
  <r>
    <s v="POL63433584"/>
    <s v="Health"/>
    <n v="263906"/>
    <n v="959.49"/>
    <d v="2020-10-29T00:00:00"/>
    <d v="2025-08-13T00:00:00"/>
    <s v="Expiring Soon"/>
    <s v="Monthly"/>
    <s v="Terminated"/>
    <s v="CUST62703583"/>
    <n v="2025"/>
    <s v="PAY81303070"/>
    <d v="2022-01-13T00:00:00"/>
    <n v="858.88"/>
    <s v="Credit Card"/>
    <x v="1"/>
  </r>
  <r>
    <s v="POL47741439"/>
    <s v="Life"/>
    <n v="332323"/>
    <n v="594.34"/>
    <d v="2020-09-20T00:00:00"/>
    <d v="2021-12-21T00:00:00"/>
    <s v="Expired"/>
    <s v="Monthly"/>
    <s v="Lapsed"/>
    <s v="CUST29309248"/>
    <n v="2021"/>
    <s v="PAY41345838"/>
    <d v="2022-12-04T00:00:00"/>
    <n v="1084.5899999999999"/>
    <s v="Cash"/>
    <x v="0"/>
  </r>
  <r>
    <s v="POL47741439"/>
    <s v="Life"/>
    <n v="332323"/>
    <n v="594.34"/>
    <d v="2020-09-20T00:00:00"/>
    <d v="2021-12-21T00:00:00"/>
    <s v="Expired"/>
    <s v="Monthly"/>
    <s v="Lapsed"/>
    <s v="CUST29309248"/>
    <n v="2021"/>
    <s v="PAY30293317"/>
    <d v="2023-04-14T00:00:00"/>
    <n v="338.87"/>
    <s v="Cash"/>
    <x v="1"/>
  </r>
  <r>
    <s v="POL47741439"/>
    <s v="Life"/>
    <n v="332323"/>
    <n v="594.34"/>
    <d v="2020-09-20T00:00:00"/>
    <d v="2021-12-21T00:00:00"/>
    <s v="Expired"/>
    <s v="Monthly"/>
    <s v="Lapsed"/>
    <s v="CUST29309248"/>
    <n v="2021"/>
    <s v="PAY47935196"/>
    <d v="2022-08-30T00:00:00"/>
    <n v="880.65"/>
    <s v="Credit Card"/>
    <x v="1"/>
  </r>
  <r>
    <s v="POL47741439"/>
    <s v="Life"/>
    <n v="332323"/>
    <n v="594.34"/>
    <d v="2020-09-20T00:00:00"/>
    <d v="2021-12-21T00:00:00"/>
    <s v="Expired"/>
    <s v="Monthly"/>
    <s v="Lapsed"/>
    <s v="CUST29309248"/>
    <n v="2021"/>
    <s v="PAY55110995"/>
    <d v="2022-11-18T00:00:00"/>
    <n v="186.83"/>
    <s v="Credit Card"/>
    <x v="0"/>
  </r>
  <r>
    <s v="POL19136648"/>
    <s v="Auto"/>
    <n v="319402"/>
    <n v="834.19"/>
    <d v="2020-06-12T00:00:00"/>
    <d v="2027-03-15T00:00:00"/>
    <s v=" More than a Year"/>
    <s v="Quarterly"/>
    <s v="Active"/>
    <s v="CUST88124412"/>
    <n v="2027"/>
    <s v="PAY61118984"/>
    <d v="2023-10-07T00:00:00"/>
    <n v="727.8"/>
    <s v="Bank Transfer"/>
    <x v="1"/>
  </r>
  <r>
    <s v="POL19136648"/>
    <s v="Auto"/>
    <n v="319402"/>
    <n v="834.19"/>
    <d v="2020-06-12T00:00:00"/>
    <d v="2027-03-15T00:00:00"/>
    <s v=" More than a Year"/>
    <s v="Quarterly"/>
    <s v="Active"/>
    <s v="CUST88124412"/>
    <n v="2027"/>
    <s v="PAY50311344"/>
    <d v="2022-02-28T00:00:00"/>
    <n v="761.56"/>
    <s v="Cash"/>
    <x v="0"/>
  </r>
  <r>
    <s v="POL19136648"/>
    <s v="Auto"/>
    <n v="319402"/>
    <n v="834.19"/>
    <d v="2020-06-12T00:00:00"/>
    <d v="2027-03-15T00:00:00"/>
    <s v=" More than a Year"/>
    <s v="Quarterly"/>
    <s v="Active"/>
    <s v="CUST88124412"/>
    <n v="2027"/>
    <s v="PAY58809936"/>
    <d v="2024-04-16T00:00:00"/>
    <n v="1413.41"/>
    <s v="Bank Transfer"/>
    <x v="1"/>
  </r>
  <r>
    <s v="POL19136648"/>
    <s v="Auto"/>
    <n v="319402"/>
    <n v="834.19"/>
    <d v="2020-06-12T00:00:00"/>
    <d v="2027-03-15T00:00:00"/>
    <s v=" More than a Year"/>
    <s v="Quarterly"/>
    <s v="Active"/>
    <s v="CUST88124412"/>
    <n v="2027"/>
    <s v="PAY12088674"/>
    <d v="2022-03-04T00:00:00"/>
    <n v="256.95"/>
    <s v="Cash"/>
    <x v="1"/>
  </r>
  <r>
    <s v="POL76701939"/>
    <s v="Health"/>
    <n v="51224"/>
    <n v="1208.58"/>
    <d v="2017-10-23T00:00:00"/>
    <d v="2022-02-27T00:00:00"/>
    <s v="Expired"/>
    <s v="Annually"/>
    <s v="Active"/>
    <s v="CUST45343290"/>
    <n v="2022"/>
    <s v="PAY54166034"/>
    <d v="2023-09-26T00:00:00"/>
    <n v="1460.78"/>
    <s v="Bank Transfer"/>
    <x v="0"/>
  </r>
  <r>
    <s v="POL76701939"/>
    <s v="Health"/>
    <n v="51224"/>
    <n v="1208.58"/>
    <d v="2017-10-23T00:00:00"/>
    <d v="2022-02-27T00:00:00"/>
    <s v="Expired"/>
    <s v="Annually"/>
    <s v="Active"/>
    <s v="CUST45343290"/>
    <n v="2022"/>
    <s v="PAY69617707"/>
    <d v="2024-06-16T00:00:00"/>
    <n v="1159.6199999999999"/>
    <s v="Cash"/>
    <x v="1"/>
  </r>
  <r>
    <s v="POL76701939"/>
    <s v="Health"/>
    <n v="51224"/>
    <n v="1208.58"/>
    <d v="2017-10-23T00:00:00"/>
    <d v="2022-02-27T00:00:00"/>
    <s v="Expired"/>
    <s v="Annually"/>
    <s v="Active"/>
    <s v="CUST45343290"/>
    <n v="2022"/>
    <s v="PAY04835275"/>
    <d v="2023-06-29T00:00:00"/>
    <n v="306.60000000000002"/>
    <s v="Cash"/>
    <x v="0"/>
  </r>
  <r>
    <s v="POL03359385"/>
    <s v="Life"/>
    <n v="349539"/>
    <n v="440"/>
    <d v="2015-08-13T00:00:00"/>
    <d v="2019-03-29T00:00:00"/>
    <s v="Expired"/>
    <s v="Quarterly"/>
    <s v="Lapsed"/>
    <s v="CUST93944423"/>
    <n v="2019"/>
    <s v="PAY09821154"/>
    <d v="2022-06-15T00:00:00"/>
    <n v="1448.88"/>
    <s v="Cash"/>
    <x v="0"/>
  </r>
  <r>
    <s v="POL72956351"/>
    <s v="Life"/>
    <n v="162266"/>
    <n v="1013.95"/>
    <d v="2020-02-07T00:00:00"/>
    <d v="2028-06-21T00:00:00"/>
    <s v=" More than a Year"/>
    <s v="Monthly"/>
    <s v="Terminated"/>
    <s v="CUST89978032"/>
    <n v="2028"/>
    <s v="PAY20557104"/>
    <d v="2022-04-15T00:00:00"/>
    <n v="201.78"/>
    <s v="Credit Card"/>
    <x v="0"/>
  </r>
  <r>
    <s v="POL19532067"/>
    <s v="Auto"/>
    <n v="125749"/>
    <n v="1645.06"/>
    <d v="2024-07-08T00:00:00"/>
    <d v="2028-07-25T00:00:00"/>
    <s v=" More than a Year"/>
    <s v="Monthly"/>
    <s v="Terminated"/>
    <s v="CUST58084780"/>
    <n v="2028"/>
    <s v="PAY35698908"/>
    <d v="2022-10-04T00:00:00"/>
    <n v="321.56"/>
    <s v="Bank Transfer"/>
    <x v="1"/>
  </r>
  <r>
    <s v="POL19532067"/>
    <s v="Auto"/>
    <n v="125749"/>
    <n v="1645.06"/>
    <d v="2024-07-08T00:00:00"/>
    <d v="2028-07-25T00:00:00"/>
    <s v=" More than a Year"/>
    <s v="Monthly"/>
    <s v="Terminated"/>
    <s v="CUST58084780"/>
    <n v="2028"/>
    <s v="PAY94356686"/>
    <d v="2024-11-23T00:00:00"/>
    <n v="345.46"/>
    <s v="Credit Card"/>
    <x v="0"/>
  </r>
  <r>
    <s v="POL61616519"/>
    <s v="Health"/>
    <n v="348571"/>
    <n v="1481.49"/>
    <d v="2020-09-27T00:00:00"/>
    <d v="2022-09-12T00:00:00"/>
    <s v="Expired"/>
    <s v="Annually"/>
    <s v="Lapsed"/>
    <s v="CUST74158487"/>
    <n v="2022"/>
    <s v="PAY10082066"/>
    <d v="2022-06-10T00:00:00"/>
    <n v="568.96"/>
    <s v="Bank Transfer"/>
    <x v="0"/>
  </r>
  <r>
    <s v="POL61616519"/>
    <s v="Health"/>
    <n v="348571"/>
    <n v="1481.49"/>
    <d v="2020-09-27T00:00:00"/>
    <d v="2022-09-12T00:00:00"/>
    <s v="Expired"/>
    <s v="Annually"/>
    <s v="Lapsed"/>
    <s v="CUST74158487"/>
    <n v="2022"/>
    <s v="PAY61844110"/>
    <d v="2022-11-28T00:00:00"/>
    <n v="962.42"/>
    <s v="Cash"/>
    <x v="0"/>
  </r>
  <r>
    <s v="POL05347013"/>
    <s v="Property"/>
    <n v="84264"/>
    <n v="1294.23"/>
    <d v="2015-09-18T00:00:00"/>
    <d v="2024-09-02T00:00:00"/>
    <s v="Expired"/>
    <s v="Annually"/>
    <s v="Lapsed"/>
    <s v="CUST98959709"/>
    <n v="2024"/>
    <s v="PAY51356315"/>
    <d v="2023-04-17T00:00:00"/>
    <n v="941.15"/>
    <s v="Bank Transfer"/>
    <x v="0"/>
  </r>
  <r>
    <s v="POL05347013"/>
    <s v="Property"/>
    <n v="84264"/>
    <n v="1294.23"/>
    <d v="2015-09-18T00:00:00"/>
    <d v="2024-09-02T00:00:00"/>
    <s v="Expired"/>
    <s v="Annually"/>
    <s v="Lapsed"/>
    <s v="CUST98959709"/>
    <n v="2024"/>
    <s v="PAY87357069"/>
    <d v="2022-01-17T00:00:00"/>
    <n v="1312.11"/>
    <s v="Bank Transfer"/>
    <x v="0"/>
  </r>
  <r>
    <s v="POL79306031"/>
    <s v="Property"/>
    <n v="177404"/>
    <n v="1125.3900000000001"/>
    <d v="2023-04-16T00:00:00"/>
    <d v="2029-10-28T00:00:00"/>
    <s v=" More than a Year"/>
    <s v="Monthly"/>
    <s v="Lapsed"/>
    <s v="CUST41518415"/>
    <n v="2029"/>
    <s v="PAY73871365"/>
    <d v="2022-07-02T00:00:00"/>
    <n v="60.71"/>
    <s v="Cash"/>
    <x v="0"/>
  </r>
  <r>
    <s v="POL79306031"/>
    <s v="Property"/>
    <n v="177404"/>
    <n v="1125.3900000000001"/>
    <d v="2023-04-16T00:00:00"/>
    <d v="2029-10-28T00:00:00"/>
    <s v=" More than a Year"/>
    <s v="Monthly"/>
    <s v="Lapsed"/>
    <s v="CUST41518415"/>
    <n v="2029"/>
    <s v="PAY55994374"/>
    <d v="2024-10-26T00:00:00"/>
    <n v="974.07"/>
    <s v="Bank Transfer"/>
    <x v="0"/>
  </r>
  <r>
    <s v="POL79306031"/>
    <s v="Property"/>
    <n v="177404"/>
    <n v="1125.3900000000001"/>
    <d v="2023-04-16T00:00:00"/>
    <d v="2029-10-28T00:00:00"/>
    <s v=" More than a Year"/>
    <s v="Monthly"/>
    <s v="Lapsed"/>
    <s v="CUST41518415"/>
    <n v="2029"/>
    <s v="PAY38749230"/>
    <d v="2023-08-04T00:00:00"/>
    <n v="1369.13"/>
    <s v="Credit Card"/>
    <x v="1"/>
  </r>
  <r>
    <s v="POL86602241"/>
    <s v="Property"/>
    <n v="355310"/>
    <n v="1960.54"/>
    <d v="2018-12-13T00:00:00"/>
    <d v="2027-01-20T00:00:00"/>
    <s v=" More than a Year"/>
    <s v="Monthly"/>
    <s v="Active"/>
    <s v="CUST29485027"/>
    <n v="2027"/>
    <s v="PAY24660942"/>
    <d v="2022-05-23T00:00:00"/>
    <n v="738.83"/>
    <s v="Bank Transfer"/>
    <x v="0"/>
  </r>
  <r>
    <s v="POL31757726"/>
    <s v="Auto"/>
    <n v="315354"/>
    <n v="903.1"/>
    <d v="2024-11-11T00:00:00"/>
    <d v="2028-03-04T00:00:00"/>
    <s v=" More than a Year"/>
    <s v="Annually"/>
    <s v="Lapsed"/>
    <s v="CUST92031887"/>
    <n v="2028"/>
    <s v="PAY01528930"/>
    <d v="2022-07-24T00:00:00"/>
    <n v="576.35"/>
    <s v="Bank Transfer"/>
    <x v="1"/>
  </r>
  <r>
    <s v="POL47175698"/>
    <s v="Auto"/>
    <n v="447732"/>
    <n v="811.45"/>
    <d v="2021-01-05T00:00:00"/>
    <d v="2029-02-01T00:00:00"/>
    <s v=" More than a Year"/>
    <s v="Annually"/>
    <s v="Lapsed"/>
    <s v="CUST47971973"/>
    <n v="2029"/>
    <s v="PAY98109007"/>
    <d v="2024-06-17T00:00:00"/>
    <n v="779.82"/>
    <s v="Cash"/>
    <x v="0"/>
  </r>
  <r>
    <s v="POL62969017"/>
    <s v="Life"/>
    <n v="356950"/>
    <n v="684"/>
    <d v="2019-09-29T00:00:00"/>
    <d v="2025-03-09T00:00:00"/>
    <s v="Expiring Soon"/>
    <s v="Annually"/>
    <s v="Terminated"/>
    <s v="CUST72362587"/>
    <n v="2025"/>
    <s v="PAY67540908"/>
    <d v="2023-08-03T00:00:00"/>
    <n v="342.91"/>
    <s v="Credit Card"/>
    <x v="0"/>
  </r>
  <r>
    <s v="POL62969017"/>
    <s v="Life"/>
    <n v="356950"/>
    <n v="684"/>
    <d v="2019-09-29T00:00:00"/>
    <d v="2025-03-09T00:00:00"/>
    <s v="Expiring Soon"/>
    <s v="Annually"/>
    <s v="Terminated"/>
    <s v="CUST72362587"/>
    <n v="2025"/>
    <s v="PAY87940630"/>
    <d v="2023-04-17T00:00:00"/>
    <n v="1164.27"/>
    <s v="Bank Transfer"/>
    <x v="1"/>
  </r>
  <r>
    <s v="POL03108905"/>
    <s v="Health"/>
    <n v="77618"/>
    <n v="1707.58"/>
    <d v="2019-10-14T00:00:00"/>
    <d v="2024-12-13T00:00:00"/>
    <s v="Expired"/>
    <s v="Annually"/>
    <s v="Terminated"/>
    <s v="CUST49150400"/>
    <n v="2024"/>
    <s v="PAY21919990"/>
    <d v="2023-11-22T00:00:00"/>
    <n v="344.88"/>
    <s v="Cash"/>
    <x v="0"/>
  </r>
  <r>
    <s v="POL30062684"/>
    <s v="Health"/>
    <n v="89428"/>
    <n v="376.01"/>
    <d v="2023-03-12T00:00:00"/>
    <d v="2029-04-13T00:00:00"/>
    <s v=" More than a Year"/>
    <s v="Quarterly"/>
    <s v="Active"/>
    <s v="CUST20957674"/>
    <n v="2029"/>
    <s v="PAY47624551"/>
    <d v="2022-08-11T00:00:00"/>
    <n v="1133.74"/>
    <s v="Credit Card"/>
    <x v="1"/>
  </r>
  <r>
    <s v="POL30062684"/>
    <s v="Health"/>
    <n v="89428"/>
    <n v="376.01"/>
    <d v="2023-03-12T00:00:00"/>
    <d v="2029-04-13T00:00:00"/>
    <s v=" More than a Year"/>
    <s v="Quarterly"/>
    <s v="Active"/>
    <s v="CUST20957674"/>
    <n v="2029"/>
    <s v="PAY31190803"/>
    <d v="2023-11-04T00:00:00"/>
    <n v="802.32"/>
    <s v="Credit Card"/>
    <x v="0"/>
  </r>
  <r>
    <s v="POL59205415"/>
    <s v="Auto"/>
    <n v="349672"/>
    <n v="1929.46"/>
    <d v="2020-08-06T00:00:00"/>
    <d v="2028-11-08T00:00:00"/>
    <s v=" More than a Year"/>
    <s v="Monthly"/>
    <s v="Terminated"/>
    <s v="CUST60507247"/>
    <n v="2028"/>
    <s v="PAY98416857"/>
    <d v="2022-09-26T00:00:00"/>
    <n v="1408.16"/>
    <s v="Cash"/>
    <x v="0"/>
  </r>
  <r>
    <s v="POL59205415"/>
    <s v="Auto"/>
    <n v="349672"/>
    <n v="1929.46"/>
    <d v="2020-08-06T00:00:00"/>
    <d v="2028-11-08T00:00:00"/>
    <s v=" More than a Year"/>
    <s v="Monthly"/>
    <s v="Terminated"/>
    <s v="CUST60507247"/>
    <n v="2028"/>
    <s v="PAY34000914"/>
    <d v="2022-06-18T00:00:00"/>
    <n v="1055.74"/>
    <s v="Cash"/>
    <x v="1"/>
  </r>
  <r>
    <s v="POL31865352"/>
    <s v="Auto"/>
    <n v="365511"/>
    <n v="1291.82"/>
    <d v="2020-12-04T00:00:00"/>
    <d v="2026-03-09T00:00:00"/>
    <s v=" More than a Year"/>
    <s v="Monthly"/>
    <s v="Lapsed"/>
    <s v="CUST13939283"/>
    <n v="2026"/>
    <s v="PAY89999620"/>
    <d v="2022-10-09T00:00:00"/>
    <n v="1041.1400000000001"/>
    <s v="Cash"/>
    <x v="1"/>
  </r>
  <r>
    <s v="POL93930819"/>
    <s v="Auto"/>
    <n v="150149"/>
    <n v="1502.65"/>
    <d v="2024-02-15T00:00:00"/>
    <d v="2030-06-24T00:00:00"/>
    <s v=" More than a Year"/>
    <s v="Annually"/>
    <s v="Active"/>
    <s v="CUST56356363"/>
    <n v="2030"/>
    <s v="PAY90237624"/>
    <d v="2024-10-23T00:00:00"/>
    <n v="1272.77"/>
    <s v="Credit Card"/>
    <x v="0"/>
  </r>
  <r>
    <s v="POL77439955"/>
    <s v="Property"/>
    <n v="25351"/>
    <n v="1616.88"/>
    <d v="2023-06-13T00:00:00"/>
    <d v="2025-01-06T00:00:00"/>
    <s v="Expiring Soon"/>
    <s v="Annually"/>
    <s v="Active"/>
    <s v="CUST31991535"/>
    <n v="2025"/>
    <s v="PAY20174220"/>
    <d v="2023-04-14T00:00:00"/>
    <n v="1265"/>
    <s v="Cash"/>
    <x v="0"/>
  </r>
  <r>
    <s v="POL28314464"/>
    <s v="Health"/>
    <n v="22116"/>
    <n v="1633.27"/>
    <d v="2016-04-16T00:00:00"/>
    <d v="2021-05-21T00:00:00"/>
    <s v="Expired"/>
    <s v="Annually"/>
    <s v="Lapsed"/>
    <s v="CUST60955477"/>
    <n v="2021"/>
    <s v="PAY94055301"/>
    <d v="2024-07-03T00:00:00"/>
    <n v="426.54"/>
    <s v="Cash"/>
    <x v="0"/>
  </r>
  <r>
    <s v="POL28314464"/>
    <s v="Health"/>
    <n v="22116"/>
    <n v="1633.27"/>
    <d v="2016-04-16T00:00:00"/>
    <d v="2021-05-21T00:00:00"/>
    <s v="Expired"/>
    <s v="Annually"/>
    <s v="Lapsed"/>
    <s v="CUST60955477"/>
    <n v="2021"/>
    <s v="PAY79276286"/>
    <d v="2024-10-01T00:00:00"/>
    <n v="1429.3"/>
    <s v="Credit Card"/>
    <x v="1"/>
  </r>
  <r>
    <s v="POL28314464"/>
    <s v="Health"/>
    <n v="22116"/>
    <n v="1633.27"/>
    <d v="2016-04-16T00:00:00"/>
    <d v="2021-05-21T00:00:00"/>
    <s v="Expired"/>
    <s v="Annually"/>
    <s v="Lapsed"/>
    <s v="CUST60955477"/>
    <n v="2021"/>
    <s v="PAY83543846"/>
    <d v="2023-07-02T00:00:00"/>
    <n v="778.88"/>
    <s v="Credit Card"/>
    <x v="0"/>
  </r>
  <r>
    <s v="POL28314464"/>
    <s v="Health"/>
    <n v="22116"/>
    <n v="1633.27"/>
    <d v="2016-04-16T00:00:00"/>
    <d v="2021-05-21T00:00:00"/>
    <s v="Expired"/>
    <s v="Annually"/>
    <s v="Lapsed"/>
    <s v="CUST60955477"/>
    <n v="2021"/>
    <s v="PAY89514540"/>
    <d v="2023-03-27T00:00:00"/>
    <n v="1147.8499999999999"/>
    <s v="Credit Card"/>
    <x v="0"/>
  </r>
  <r>
    <s v="POL61757675"/>
    <s v="Auto"/>
    <n v="294985"/>
    <n v="715.06"/>
    <d v="2017-11-02T00:00:00"/>
    <d v="2022-04-25T00:00:00"/>
    <s v="Expired"/>
    <s v="Quarterly"/>
    <s v="Lapsed"/>
    <s v="CUST37051867"/>
    <n v="2022"/>
    <s v="PAY09620950"/>
    <d v="2024-11-11T00:00:00"/>
    <n v="993.84"/>
    <s v="Credit Card"/>
    <x v="0"/>
  </r>
  <r>
    <s v="POL09141368"/>
    <s v="Property"/>
    <n v="134321"/>
    <n v="1509.57"/>
    <d v="2022-11-05T00:00:00"/>
    <d v="2026-07-22T00:00:00"/>
    <s v=" More than a Year"/>
    <s v="Annually"/>
    <s v="Terminated"/>
    <s v="CUST30421939"/>
    <n v="2026"/>
    <s v="PAY89138485"/>
    <d v="2023-04-26T00:00:00"/>
    <n v="361.48"/>
    <s v="Bank Transfer"/>
    <x v="0"/>
  </r>
  <r>
    <s v="POL09141368"/>
    <s v="Property"/>
    <n v="134321"/>
    <n v="1509.57"/>
    <d v="2022-11-05T00:00:00"/>
    <d v="2026-07-22T00:00:00"/>
    <s v=" More than a Year"/>
    <s v="Annually"/>
    <s v="Terminated"/>
    <s v="CUST30421939"/>
    <n v="2026"/>
    <s v="PAY43320830"/>
    <d v="2022-08-16T00:00:00"/>
    <n v="61.79"/>
    <s v="Credit Card"/>
    <x v="0"/>
  </r>
  <r>
    <s v="POL09141368"/>
    <s v="Property"/>
    <n v="134321"/>
    <n v="1509.57"/>
    <d v="2022-11-05T00:00:00"/>
    <d v="2026-07-22T00:00:00"/>
    <s v=" More than a Year"/>
    <s v="Annually"/>
    <s v="Terminated"/>
    <s v="CUST30421939"/>
    <n v="2026"/>
    <s v="PAY24823669"/>
    <d v="2024-03-08T00:00:00"/>
    <n v="406.68"/>
    <s v="Credit Card"/>
    <x v="1"/>
  </r>
  <r>
    <s v="POL70310488"/>
    <s v="Auto"/>
    <n v="388598"/>
    <n v="550.41999999999996"/>
    <d v="2015-01-21T00:00:00"/>
    <d v="2020-10-25T00:00:00"/>
    <s v="Expired"/>
    <s v="Annually"/>
    <s v="Active"/>
    <s v="CUST46799300"/>
    <n v="2020"/>
    <s v="PAY36510336"/>
    <d v="2024-09-14T00:00:00"/>
    <n v="1489.32"/>
    <s v="Bank Transfer"/>
    <x v="0"/>
  </r>
  <r>
    <s v="POL56373098"/>
    <s v="Auto"/>
    <n v="367287"/>
    <n v="1058.26"/>
    <d v="2020-05-05T00:00:00"/>
    <d v="2021-06-06T00:00:00"/>
    <s v="Expired"/>
    <s v="Quarterly"/>
    <s v="Lapsed"/>
    <s v="CUST54696882"/>
    <n v="2021"/>
    <s v="PAY29910113"/>
    <d v="2022-02-23T00:00:00"/>
    <n v="1347.94"/>
    <s v="Bank Transfer"/>
    <x v="0"/>
  </r>
  <r>
    <s v="POL56373098"/>
    <s v="Auto"/>
    <n v="367287"/>
    <n v="1058.26"/>
    <d v="2020-05-05T00:00:00"/>
    <d v="2021-06-06T00:00:00"/>
    <s v="Expired"/>
    <s v="Quarterly"/>
    <s v="Lapsed"/>
    <s v="CUST54696882"/>
    <n v="2021"/>
    <s v="PAY93286399"/>
    <d v="2023-08-15T00:00:00"/>
    <n v="751.26"/>
    <s v="Bank Transfer"/>
    <x v="0"/>
  </r>
  <r>
    <s v="POL56373098"/>
    <s v="Auto"/>
    <n v="367287"/>
    <n v="1058.26"/>
    <d v="2020-05-05T00:00:00"/>
    <d v="2021-06-06T00:00:00"/>
    <s v="Expired"/>
    <s v="Quarterly"/>
    <s v="Lapsed"/>
    <s v="CUST54696882"/>
    <n v="2021"/>
    <s v="PAY29226397"/>
    <d v="2022-12-27T00:00:00"/>
    <n v="130.76"/>
    <s v="Bank Transfer"/>
    <x v="1"/>
  </r>
  <r>
    <s v="POL45374585"/>
    <s v="Life"/>
    <n v="25751"/>
    <n v="1161.56"/>
    <d v="2020-09-15T00:00:00"/>
    <d v="2027-10-19T00:00:00"/>
    <s v=" More than a Year"/>
    <s v="Annually"/>
    <s v="Active"/>
    <s v="CUST12304533"/>
    <n v="2027"/>
    <s v="PAY14597442"/>
    <d v="2022-11-09T00:00:00"/>
    <n v="72.61"/>
    <s v="Bank Transfer"/>
    <x v="0"/>
  </r>
  <r>
    <s v="POL82947020"/>
    <s v="Auto"/>
    <n v="481614"/>
    <n v="1973.01"/>
    <d v="2016-05-17T00:00:00"/>
    <d v="2018-08-28T00:00:00"/>
    <s v="Expired"/>
    <s v="Quarterly"/>
    <s v="Active"/>
    <s v="CUST66213193"/>
    <n v="2018"/>
    <s v="PAY51195674"/>
    <d v="2023-05-04T00:00:00"/>
    <n v="716.01"/>
    <s v="Credit Card"/>
    <x v="0"/>
  </r>
  <r>
    <s v="POL50630686"/>
    <s v="Life"/>
    <n v="415891"/>
    <n v="1620.94"/>
    <d v="2020-08-05T00:00:00"/>
    <d v="2022-06-15T00:00:00"/>
    <s v="Expired"/>
    <s v="Annually"/>
    <s v="Active"/>
    <s v="CUST55028225"/>
    <n v="2022"/>
    <s v="PAY52862262"/>
    <d v="2023-11-10T00:00:00"/>
    <n v="1405.56"/>
    <s v="Bank Transfer"/>
    <x v="0"/>
  </r>
  <r>
    <s v="POL50630686"/>
    <s v="Life"/>
    <n v="415891"/>
    <n v="1620.94"/>
    <d v="2020-08-05T00:00:00"/>
    <d v="2022-06-15T00:00:00"/>
    <s v="Expired"/>
    <s v="Annually"/>
    <s v="Active"/>
    <s v="CUST55028225"/>
    <n v="2022"/>
    <s v="PAY04696936"/>
    <d v="2023-09-19T00:00:00"/>
    <n v="1043.1600000000001"/>
    <s v="Credit Card"/>
    <x v="0"/>
  </r>
  <r>
    <s v="POL10231732"/>
    <s v="Life"/>
    <n v="419812"/>
    <n v="999.26"/>
    <d v="2015-06-27T00:00:00"/>
    <d v="2018-09-11T00:00:00"/>
    <s v="Expired"/>
    <s v="Annually"/>
    <s v="Terminated"/>
    <s v="CUST67521046"/>
    <n v="2018"/>
    <s v="PAY05368419"/>
    <d v="2023-10-13T00:00:00"/>
    <n v="296.83999999999997"/>
    <s v="Cash"/>
    <x v="0"/>
  </r>
  <r>
    <s v="POL12389694"/>
    <s v="Property"/>
    <n v="390092"/>
    <n v="639.76"/>
    <d v="2017-05-19T00:00:00"/>
    <d v="2019-05-28T00:00:00"/>
    <s v="Expired"/>
    <s v="Quarterly"/>
    <s v="Active"/>
    <s v="CUST61996964"/>
    <n v="2019"/>
    <s v="PAY07969194"/>
    <d v="2024-09-07T00:00:00"/>
    <n v="92.45"/>
    <s v="Cash"/>
    <x v="0"/>
  </r>
  <r>
    <s v="POL73394070"/>
    <s v="Life"/>
    <n v="302252"/>
    <n v="708.81"/>
    <d v="2023-09-10T00:00:00"/>
    <d v="2033-04-10T00:00:00"/>
    <s v=" More than a Year"/>
    <s v="Monthly"/>
    <s v="Lapsed"/>
    <s v="CUST74736426"/>
    <n v="2033"/>
    <s v="PAY47255735"/>
    <d v="2022-07-20T00:00:00"/>
    <n v="1041.31"/>
    <s v="Bank Transfer"/>
    <x v="0"/>
  </r>
  <r>
    <s v="POL19515945"/>
    <s v="Life"/>
    <n v="490488"/>
    <n v="1262.99"/>
    <d v="2018-06-21T00:00:00"/>
    <d v="2027-04-08T00:00:00"/>
    <s v=" More than a Year"/>
    <s v="Annually"/>
    <s v="Active"/>
    <s v="CUST92557259"/>
    <n v="2027"/>
    <s v="PAY48685131"/>
    <d v="2024-04-02T00:00:00"/>
    <n v="784.89"/>
    <s v="Cash"/>
    <x v="1"/>
  </r>
  <r>
    <s v="POL87120286"/>
    <s v="Health"/>
    <n v="164540"/>
    <n v="1304.5999999999999"/>
    <d v="2015-12-12T00:00:00"/>
    <d v="2023-07-13T00:00:00"/>
    <s v="Expired"/>
    <s v="Annually"/>
    <s v="Terminated"/>
    <s v="CUST40514613"/>
    <n v="2023"/>
    <s v="PAY70241395"/>
    <d v="2022-04-07T00:00:00"/>
    <n v="912.48"/>
    <s v="Cash"/>
    <x v="1"/>
  </r>
  <r>
    <s v="POL12935594"/>
    <s v="Property"/>
    <n v="185018"/>
    <n v="1658.3"/>
    <d v="2022-04-13T00:00:00"/>
    <d v="2031-05-09T00:00:00"/>
    <s v=" More than a Year"/>
    <s v="Quarterly"/>
    <s v="Active"/>
    <s v="CUST85012007"/>
    <n v="2031"/>
    <s v="PAY28579950"/>
    <d v="2024-10-25T00:00:00"/>
    <n v="1352.78"/>
    <s v="Cash"/>
    <x v="1"/>
  </r>
  <r>
    <s v="POL25170126"/>
    <s v="Auto"/>
    <n v="249970"/>
    <n v="393"/>
    <d v="2023-10-06T00:00:00"/>
    <d v="2026-04-26T00:00:00"/>
    <s v=" More than a Year"/>
    <s v="Quarterly"/>
    <s v="Active"/>
    <s v="CUST88078329"/>
    <n v="2026"/>
    <s v="PAY33008507"/>
    <d v="2024-05-03T00:00:00"/>
    <n v="1255.45"/>
    <s v="Bank Transfer"/>
    <x v="0"/>
  </r>
  <r>
    <s v="POL50406144"/>
    <s v="Life"/>
    <n v="61376"/>
    <n v="107.84"/>
    <d v="2017-07-08T00:00:00"/>
    <d v="2020-07-28T00:00:00"/>
    <s v="Expired"/>
    <s v="Annually"/>
    <s v="Lapsed"/>
    <s v="CUST66492734"/>
    <n v="2020"/>
    <s v="PAY06020839"/>
    <d v="2023-01-01T00:00:00"/>
    <n v="258.31"/>
    <s v="Bank Transfer"/>
    <x v="1"/>
  </r>
  <r>
    <s v="POL50406144"/>
    <s v="Life"/>
    <n v="61376"/>
    <n v="107.84"/>
    <d v="2017-07-08T00:00:00"/>
    <d v="2020-07-28T00:00:00"/>
    <s v="Expired"/>
    <s v="Annually"/>
    <s v="Lapsed"/>
    <s v="CUST66492734"/>
    <n v="2020"/>
    <s v="PAY89868276"/>
    <d v="2023-01-01T00:00:00"/>
    <n v="60.08"/>
    <s v="Bank Transfer"/>
    <x v="1"/>
  </r>
  <r>
    <s v="POL50406144"/>
    <s v="Life"/>
    <n v="61376"/>
    <n v="107.84"/>
    <d v="2017-07-08T00:00:00"/>
    <d v="2020-07-28T00:00:00"/>
    <s v="Expired"/>
    <s v="Annually"/>
    <s v="Lapsed"/>
    <s v="CUST66492734"/>
    <n v="2020"/>
    <s v="PAY04784786"/>
    <d v="2024-08-22T00:00:00"/>
    <n v="1068.92"/>
    <s v="Bank Transfer"/>
    <x v="0"/>
  </r>
  <r>
    <s v="POL50406144"/>
    <s v="Life"/>
    <n v="61376"/>
    <n v="107.84"/>
    <d v="2017-07-08T00:00:00"/>
    <d v="2020-07-28T00:00:00"/>
    <s v="Expired"/>
    <s v="Annually"/>
    <s v="Lapsed"/>
    <s v="CUST66492734"/>
    <n v="2020"/>
    <s v="PAY25425286"/>
    <d v="2023-09-22T00:00:00"/>
    <n v="1431.76"/>
    <s v="Credit Card"/>
    <x v="1"/>
  </r>
  <r>
    <s v="POL17886964"/>
    <s v="Property"/>
    <n v="19141"/>
    <n v="1580.6"/>
    <d v="2017-06-07T00:00:00"/>
    <d v="2025-08-14T00:00:00"/>
    <s v="Expiring Soon"/>
    <s v="Monthly"/>
    <s v="Active"/>
    <s v="CUST62512574"/>
    <n v="2025"/>
    <s v="PAY18298605"/>
    <d v="2023-03-14T00:00:00"/>
    <n v="1173.56"/>
    <s v="Bank Transfer"/>
    <x v="1"/>
  </r>
  <r>
    <s v="POL17886964"/>
    <s v="Property"/>
    <n v="19141"/>
    <n v="1580.6"/>
    <d v="2017-06-07T00:00:00"/>
    <d v="2025-08-14T00:00:00"/>
    <s v="Expiring Soon"/>
    <s v="Monthly"/>
    <s v="Active"/>
    <s v="CUST62512574"/>
    <n v="2025"/>
    <s v="PAY91071531"/>
    <d v="2024-08-05T00:00:00"/>
    <n v="1080.19"/>
    <s v="Cash"/>
    <x v="1"/>
  </r>
  <r>
    <s v="POL17886964"/>
    <s v="Property"/>
    <n v="19141"/>
    <n v="1580.6"/>
    <d v="2017-06-07T00:00:00"/>
    <d v="2025-08-14T00:00:00"/>
    <s v="Expiring Soon"/>
    <s v="Monthly"/>
    <s v="Active"/>
    <s v="CUST62512574"/>
    <n v="2025"/>
    <s v="PAY98323719"/>
    <d v="2022-10-28T00:00:00"/>
    <n v="1104.02"/>
    <s v="Cash"/>
    <x v="1"/>
  </r>
  <r>
    <s v="POL76101411"/>
    <s v="Auto"/>
    <n v="90858"/>
    <n v="1239.19"/>
    <d v="2020-02-13T00:00:00"/>
    <d v="2021-04-20T00:00:00"/>
    <s v="Expired"/>
    <s v="Annually"/>
    <s v="Lapsed"/>
    <s v="CUST66940113"/>
    <n v="2021"/>
    <s v="PAY93078025"/>
    <d v="2024-10-11T00:00:00"/>
    <n v="1414.08"/>
    <s v="Bank Transfer"/>
    <x v="0"/>
  </r>
  <r>
    <s v="POL50589864"/>
    <s v="Property"/>
    <n v="48099"/>
    <n v="324.08"/>
    <d v="2017-02-28T00:00:00"/>
    <d v="2025-05-03T00:00:00"/>
    <s v="Expiring Soon"/>
    <s v="Annually"/>
    <s v="Terminated"/>
    <s v="CUST09267662"/>
    <n v="2025"/>
    <s v="PAY20094890"/>
    <d v="2023-05-15T00:00:00"/>
    <n v="89.49"/>
    <s v="Cash"/>
    <x v="1"/>
  </r>
  <r>
    <s v="POL98604785"/>
    <s v="Health"/>
    <n v="343578"/>
    <n v="1738.7"/>
    <d v="2021-08-27T00:00:00"/>
    <d v="2025-12-25T00:00:00"/>
    <s v="Expiring Soon"/>
    <s v="Annually"/>
    <s v="Active"/>
    <s v="CUST74415498"/>
    <n v="2025"/>
    <s v="PAY73738106"/>
    <d v="2024-10-04T00:00:00"/>
    <n v="1224.96"/>
    <s v="Bank Transfer"/>
    <x v="1"/>
  </r>
  <r>
    <s v="POL98604785"/>
    <s v="Health"/>
    <n v="343578"/>
    <n v="1738.7"/>
    <d v="2021-08-27T00:00:00"/>
    <d v="2025-12-25T00:00:00"/>
    <s v="Expiring Soon"/>
    <s v="Annually"/>
    <s v="Active"/>
    <s v="CUST74415498"/>
    <n v="2025"/>
    <s v="PAY10706723"/>
    <d v="2024-09-06T00:00:00"/>
    <n v="117.05"/>
    <s v="Cash"/>
    <x v="0"/>
  </r>
  <r>
    <s v="POL98604785"/>
    <s v="Health"/>
    <n v="343578"/>
    <n v="1738.7"/>
    <d v="2021-08-27T00:00:00"/>
    <d v="2025-12-25T00:00:00"/>
    <s v="Expiring Soon"/>
    <s v="Annually"/>
    <s v="Active"/>
    <s v="CUST74415498"/>
    <n v="2025"/>
    <s v="PAY94695222"/>
    <d v="2022-09-07T00:00:00"/>
    <n v="1136.2"/>
    <s v="Bank Transfer"/>
    <x v="0"/>
  </r>
  <r>
    <s v="POL98604785"/>
    <s v="Health"/>
    <n v="343578"/>
    <n v="1738.7"/>
    <d v="2021-08-27T00:00:00"/>
    <d v="2025-12-25T00:00:00"/>
    <s v="Expiring Soon"/>
    <s v="Annually"/>
    <s v="Active"/>
    <s v="CUST74415498"/>
    <n v="2025"/>
    <s v="PAY50300689"/>
    <d v="2023-07-22T00:00:00"/>
    <n v="374.49"/>
    <s v="Bank Transfer"/>
    <x v="0"/>
  </r>
  <r>
    <s v="POL98604785"/>
    <s v="Health"/>
    <n v="343578"/>
    <n v="1738.7"/>
    <d v="2021-08-27T00:00:00"/>
    <d v="2025-12-25T00:00:00"/>
    <s v="Expiring Soon"/>
    <s v="Annually"/>
    <s v="Active"/>
    <s v="CUST74415498"/>
    <n v="2025"/>
    <s v="PAY26429255"/>
    <d v="2022-09-05T00:00:00"/>
    <n v="432.48"/>
    <s v="Credit Card"/>
    <x v="0"/>
  </r>
  <r>
    <s v="POL21488909"/>
    <s v="Life"/>
    <n v="437466"/>
    <n v="373.95"/>
    <d v="2024-08-09T00:00:00"/>
    <d v="2032-05-01T00:00:00"/>
    <s v=" More than a Year"/>
    <s v="Monthly"/>
    <s v="Terminated"/>
    <s v="CUST23290415"/>
    <n v="2032"/>
    <s v="PAY19181729"/>
    <d v="2024-07-12T00:00:00"/>
    <n v="950.06"/>
    <s v="Cash"/>
    <x v="1"/>
  </r>
  <r>
    <s v="POL21488909"/>
    <s v="Life"/>
    <n v="437466"/>
    <n v="373.95"/>
    <d v="2024-08-09T00:00:00"/>
    <d v="2032-05-01T00:00:00"/>
    <s v=" More than a Year"/>
    <s v="Monthly"/>
    <s v="Terminated"/>
    <s v="CUST23290415"/>
    <n v="2032"/>
    <s v="PAY38992846"/>
    <d v="2023-09-17T00:00:00"/>
    <n v="900.63"/>
    <s v="Cash"/>
    <x v="1"/>
  </r>
  <r>
    <s v="POL21488909"/>
    <s v="Life"/>
    <n v="437466"/>
    <n v="373.95"/>
    <d v="2024-08-09T00:00:00"/>
    <d v="2032-05-01T00:00:00"/>
    <s v=" More than a Year"/>
    <s v="Monthly"/>
    <s v="Terminated"/>
    <s v="CUST23290415"/>
    <n v="2032"/>
    <s v="PAY12555639"/>
    <d v="2022-09-16T00:00:00"/>
    <n v="1446.59"/>
    <s v="Credit Card"/>
    <x v="1"/>
  </r>
  <r>
    <s v="POL13218423"/>
    <s v="Auto"/>
    <n v="445981"/>
    <n v="1195.5"/>
    <d v="2016-04-10T00:00:00"/>
    <d v="2020-07-03T00:00:00"/>
    <s v="Expired"/>
    <s v="Annually"/>
    <s v="Lapsed"/>
    <s v="CUST34161000"/>
    <n v="2020"/>
    <s v="PAY69590598"/>
    <d v="2022-11-04T00:00:00"/>
    <n v="290.98"/>
    <s v="Credit Card"/>
    <x v="1"/>
  </r>
  <r>
    <s v="POL13218423"/>
    <s v="Auto"/>
    <n v="445981"/>
    <n v="1195.5"/>
    <d v="2016-04-10T00:00:00"/>
    <d v="2020-07-03T00:00:00"/>
    <s v="Expired"/>
    <s v="Annually"/>
    <s v="Lapsed"/>
    <s v="CUST34161000"/>
    <n v="2020"/>
    <s v="PAY35075659"/>
    <d v="2022-04-04T00:00:00"/>
    <n v="1375.3"/>
    <s v="Cash"/>
    <x v="1"/>
  </r>
  <r>
    <s v="POL05845525"/>
    <s v="Property"/>
    <n v="295867"/>
    <n v="1183.71"/>
    <d v="2021-09-27T00:00:00"/>
    <d v="2031-09-15T00:00:00"/>
    <s v=" More than a Year"/>
    <s v="Annually"/>
    <s v="Lapsed"/>
    <s v="CUST19435664"/>
    <n v="2031"/>
    <s v="PAY61536490"/>
    <d v="2023-12-09T00:00:00"/>
    <n v="1337.47"/>
    <s v="Credit Card"/>
    <x v="1"/>
  </r>
  <r>
    <s v="POL13591287"/>
    <s v="Health"/>
    <n v="401829"/>
    <n v="317.73"/>
    <d v="2022-03-07T00:00:00"/>
    <d v="2028-11-12T00:00:00"/>
    <s v=" More than a Year"/>
    <s v="Annually"/>
    <s v="Lapsed"/>
    <s v="CUST40417111"/>
    <n v="2028"/>
    <s v="PAY97315679"/>
    <d v="2023-10-26T00:00:00"/>
    <n v="935.04"/>
    <s v="Cash"/>
    <x v="1"/>
  </r>
  <r>
    <s v="POL13591287"/>
    <s v="Health"/>
    <n v="401829"/>
    <n v="317.73"/>
    <d v="2022-03-07T00:00:00"/>
    <d v="2028-11-12T00:00:00"/>
    <s v=" More than a Year"/>
    <s v="Annually"/>
    <s v="Lapsed"/>
    <s v="CUST40417111"/>
    <n v="2028"/>
    <s v="PAY63408048"/>
    <d v="2023-09-26T00:00:00"/>
    <n v="321.11"/>
    <s v="Cash"/>
    <x v="0"/>
  </r>
  <r>
    <s v="POL17218507"/>
    <s v="Health"/>
    <n v="357110"/>
    <n v="710.59"/>
    <d v="2021-10-16T00:00:00"/>
    <d v="2028-02-29T00:00:00"/>
    <s v=" More than a Year"/>
    <s v="Quarterly"/>
    <s v="Terminated"/>
    <s v="CUST22683788"/>
    <n v="2028"/>
    <s v="PAY01304611"/>
    <d v="2024-03-30T00:00:00"/>
    <n v="873.74"/>
    <s v="Cash"/>
    <x v="1"/>
  </r>
  <r>
    <s v="POL00830653"/>
    <s v="Property"/>
    <n v="149416"/>
    <n v="835.88"/>
    <d v="2017-09-08T00:00:00"/>
    <d v="2018-11-11T00:00:00"/>
    <s v="Expired"/>
    <s v="Quarterly"/>
    <s v="Terminated"/>
    <s v="CUST22955416"/>
    <n v="2018"/>
    <s v="PAY66178884"/>
    <d v="2023-10-02T00:00:00"/>
    <n v="583.61"/>
    <s v="Bank Transfer"/>
    <x v="0"/>
  </r>
  <r>
    <s v="POL69578293"/>
    <s v="Life"/>
    <n v="419374"/>
    <n v="1613.82"/>
    <d v="2021-01-02T00:00:00"/>
    <d v="2028-06-20T00:00:00"/>
    <s v=" More than a Year"/>
    <s v="Monthly"/>
    <s v="Terminated"/>
    <s v="CUST76468631"/>
    <n v="2028"/>
    <s v="PAY90866922"/>
    <d v="2023-05-10T00:00:00"/>
    <n v="313.99"/>
    <s v="Cash"/>
    <x v="0"/>
  </r>
  <r>
    <s v="POL69578293"/>
    <s v="Life"/>
    <n v="419374"/>
    <n v="1613.82"/>
    <d v="2021-01-02T00:00:00"/>
    <d v="2028-06-20T00:00:00"/>
    <s v=" More than a Year"/>
    <s v="Monthly"/>
    <s v="Terminated"/>
    <s v="CUST76468631"/>
    <n v="2028"/>
    <s v="PAY77922650"/>
    <d v="2023-09-21T00:00:00"/>
    <n v="280.45"/>
    <s v="Bank Transfer"/>
    <x v="1"/>
  </r>
  <r>
    <s v="POL69578293"/>
    <s v="Life"/>
    <n v="419374"/>
    <n v="1613.82"/>
    <d v="2021-01-02T00:00:00"/>
    <d v="2028-06-20T00:00:00"/>
    <s v=" More than a Year"/>
    <s v="Monthly"/>
    <s v="Terminated"/>
    <s v="CUST76468631"/>
    <n v="2028"/>
    <s v="PAY16443714"/>
    <d v="2022-04-24T00:00:00"/>
    <n v="737.59"/>
    <s v="Cash"/>
    <x v="0"/>
  </r>
  <r>
    <s v="POL61274835"/>
    <s v="Health"/>
    <n v="354848"/>
    <n v="1154.01"/>
    <d v="2018-02-23T00:00:00"/>
    <d v="2022-11-11T00:00:00"/>
    <s v="Expired"/>
    <s v="Monthly"/>
    <s v="Terminated"/>
    <s v="CUST28339448"/>
    <n v="2022"/>
    <s v="PAY16035652"/>
    <d v="2023-07-05T00:00:00"/>
    <n v="543.87"/>
    <s v="Credit Card"/>
    <x v="1"/>
  </r>
  <r>
    <s v="POL29760380"/>
    <s v="Auto"/>
    <n v="183681"/>
    <n v="1767.54"/>
    <d v="2023-12-18T00:00:00"/>
    <d v="2028-09-29T00:00:00"/>
    <s v=" More than a Year"/>
    <s v="Quarterly"/>
    <s v="Terminated"/>
    <s v="CUST31775664"/>
    <n v="2028"/>
    <s v="PAY79423768"/>
    <d v="2024-11-12T00:00:00"/>
    <n v="1393.1"/>
    <s v="Credit Card"/>
    <x v="1"/>
  </r>
  <r>
    <s v="POL29760380"/>
    <s v="Auto"/>
    <n v="183681"/>
    <n v="1767.54"/>
    <d v="2023-12-18T00:00:00"/>
    <d v="2028-09-29T00:00:00"/>
    <s v=" More than a Year"/>
    <s v="Quarterly"/>
    <s v="Terminated"/>
    <s v="CUST31775664"/>
    <n v="2028"/>
    <s v="PAY10524635"/>
    <d v="2024-07-15T00:00:00"/>
    <n v="1058.8800000000001"/>
    <s v="Bank Transfer"/>
    <x v="1"/>
  </r>
  <r>
    <s v="POL59124038"/>
    <s v="Property"/>
    <n v="203709"/>
    <n v="255.94"/>
    <d v="2023-11-06T00:00:00"/>
    <d v="2030-10-31T00:00:00"/>
    <s v=" More than a Year"/>
    <s v="Monthly"/>
    <s v="Active"/>
    <s v="CUST31991535"/>
    <n v="2030"/>
    <s v="PAY85942329"/>
    <d v="2023-03-29T00:00:00"/>
    <n v="684.54"/>
    <s v="Cash"/>
    <x v="0"/>
  </r>
  <r>
    <s v="POL59124038"/>
    <s v="Property"/>
    <n v="203709"/>
    <n v="255.94"/>
    <d v="2023-11-06T00:00:00"/>
    <d v="2030-10-31T00:00:00"/>
    <s v=" More than a Year"/>
    <s v="Monthly"/>
    <s v="Active"/>
    <s v="CUST31991535"/>
    <n v="2030"/>
    <s v="PAY72752020"/>
    <d v="2024-09-07T00:00:00"/>
    <n v="618.48"/>
    <s v="Credit Card"/>
    <x v="0"/>
  </r>
  <r>
    <s v="POL59124038"/>
    <s v="Property"/>
    <n v="203709"/>
    <n v="255.94"/>
    <d v="2023-11-06T00:00:00"/>
    <d v="2030-10-31T00:00:00"/>
    <s v=" More than a Year"/>
    <s v="Monthly"/>
    <s v="Active"/>
    <s v="CUST31991535"/>
    <n v="2030"/>
    <s v="PAY69661546"/>
    <d v="2022-05-02T00:00:00"/>
    <n v="628.58000000000004"/>
    <s v="Credit Card"/>
    <x v="1"/>
  </r>
  <r>
    <s v="POL68847136"/>
    <s v="Auto"/>
    <n v="21874"/>
    <n v="951.17"/>
    <d v="2015-03-18T00:00:00"/>
    <d v="2018-05-26T00:00:00"/>
    <s v="Expired"/>
    <s v="Annually"/>
    <s v="Terminated"/>
    <s v="CUST68281778"/>
    <n v="2018"/>
    <s v="PAY35907053"/>
    <d v="2024-09-27T00:00:00"/>
    <n v="1076.75"/>
    <s v="Cash"/>
    <x v="0"/>
  </r>
  <r>
    <s v="POL00148188"/>
    <s v="Property"/>
    <n v="495426"/>
    <n v="1088.55"/>
    <d v="2019-06-22T00:00:00"/>
    <d v="2028-06-20T00:00:00"/>
    <s v=" More than a Year"/>
    <s v="Annually"/>
    <s v="Terminated"/>
    <s v="CUST24392889"/>
    <n v="2028"/>
    <s v="PAY46319801"/>
    <d v="2024-10-28T00:00:00"/>
    <n v="790.89"/>
    <s v="Credit Card"/>
    <x v="1"/>
  </r>
  <r>
    <s v="POL00148188"/>
    <s v="Property"/>
    <n v="495426"/>
    <n v="1088.55"/>
    <d v="2019-06-22T00:00:00"/>
    <d v="2028-06-20T00:00:00"/>
    <s v=" More than a Year"/>
    <s v="Annually"/>
    <s v="Terminated"/>
    <s v="CUST24392889"/>
    <n v="2028"/>
    <s v="PAY28107163"/>
    <d v="2023-01-01T00:00:00"/>
    <n v="350.53"/>
    <s v="Credit Card"/>
    <x v="0"/>
  </r>
  <r>
    <s v="POL00148188"/>
    <s v="Property"/>
    <n v="495426"/>
    <n v="1088.55"/>
    <d v="2019-06-22T00:00:00"/>
    <d v="2028-06-20T00:00:00"/>
    <s v=" More than a Year"/>
    <s v="Annually"/>
    <s v="Terminated"/>
    <s v="CUST24392889"/>
    <n v="2028"/>
    <s v="PAY79640203"/>
    <d v="2023-10-17T00:00:00"/>
    <n v="916.06"/>
    <s v="Credit Card"/>
    <x v="0"/>
  </r>
  <r>
    <s v="POL67256934"/>
    <s v="Property"/>
    <n v="214173"/>
    <n v="1536.85"/>
    <d v="2022-03-14T00:00:00"/>
    <d v="2024-01-04T00:00:00"/>
    <s v="Expired"/>
    <s v="Quarterly"/>
    <s v="Active"/>
    <s v="CUST85679291"/>
    <n v="2024"/>
    <s v="PAY14453409"/>
    <d v="2022-09-15T00:00:00"/>
    <n v="142.32"/>
    <s v="Cash"/>
    <x v="0"/>
  </r>
  <r>
    <s v="POL67256934"/>
    <s v="Property"/>
    <n v="214173"/>
    <n v="1536.85"/>
    <d v="2022-03-14T00:00:00"/>
    <d v="2024-01-04T00:00:00"/>
    <s v="Expired"/>
    <s v="Quarterly"/>
    <s v="Active"/>
    <s v="CUST85679291"/>
    <n v="2024"/>
    <s v="PAY79213270"/>
    <d v="2023-12-16T00:00:00"/>
    <n v="1430.67"/>
    <s v="Bank Transfer"/>
    <x v="0"/>
  </r>
  <r>
    <s v="POL66860672"/>
    <s v="Health"/>
    <n v="233369"/>
    <n v="863.92"/>
    <d v="2018-07-19T00:00:00"/>
    <d v="2027-07-21T00:00:00"/>
    <s v=" More than a Year"/>
    <s v="Annually"/>
    <s v="Active"/>
    <s v="CUST87535650"/>
    <n v="2027"/>
    <s v="PAY93809604"/>
    <d v="2023-01-20T00:00:00"/>
    <n v="237.54"/>
    <s v="Credit Card"/>
    <x v="1"/>
  </r>
  <r>
    <s v="POL55190286"/>
    <s v="Life"/>
    <n v="305377"/>
    <n v="346.24"/>
    <d v="2019-09-28T00:00:00"/>
    <d v="2022-02-14T00:00:00"/>
    <s v="Expired"/>
    <s v="Monthly"/>
    <s v="Lapsed"/>
    <s v="CUST25385376"/>
    <n v="2022"/>
    <s v="PAY38419967"/>
    <d v="2024-06-24T00:00:00"/>
    <n v="727.95"/>
    <s v="Bank Transfer"/>
    <x v="1"/>
  </r>
  <r>
    <s v="POL55190286"/>
    <s v="Life"/>
    <n v="305377"/>
    <n v="346.24"/>
    <d v="2019-09-28T00:00:00"/>
    <d v="2022-02-14T00:00:00"/>
    <s v="Expired"/>
    <s v="Monthly"/>
    <s v="Lapsed"/>
    <s v="CUST25385376"/>
    <n v="2022"/>
    <s v="PAY56634932"/>
    <d v="2022-08-07T00:00:00"/>
    <n v="860.67"/>
    <s v="Bank Transfer"/>
    <x v="0"/>
  </r>
  <r>
    <s v="POL32023528"/>
    <s v="Health"/>
    <n v="109968"/>
    <n v="416.02"/>
    <d v="2020-10-17T00:00:00"/>
    <d v="2024-08-12T00:00:00"/>
    <s v="Expired"/>
    <s v="Monthly"/>
    <s v="Terminated"/>
    <s v="CUST74741673"/>
    <n v="2024"/>
    <s v="PAY63174257"/>
    <d v="2024-04-19T00:00:00"/>
    <n v="1144.01"/>
    <s v="Cash"/>
    <x v="0"/>
  </r>
  <r>
    <s v="POL83335990"/>
    <s v="Life"/>
    <n v="315900"/>
    <n v="1048.8900000000001"/>
    <d v="2024-02-02T00:00:00"/>
    <d v="2029-06-11T00:00:00"/>
    <s v=" More than a Year"/>
    <s v="Monthly"/>
    <s v="Terminated"/>
    <s v="CUST52359238"/>
    <n v="2029"/>
    <s v="PAY55951446"/>
    <d v="2022-07-20T00:00:00"/>
    <n v="493.31"/>
    <s v="Bank Transfer"/>
    <x v="0"/>
  </r>
  <r>
    <s v="POL83335990"/>
    <s v="Life"/>
    <n v="315900"/>
    <n v="1048.8900000000001"/>
    <d v="2024-02-02T00:00:00"/>
    <d v="2029-06-11T00:00:00"/>
    <s v=" More than a Year"/>
    <s v="Monthly"/>
    <s v="Terminated"/>
    <s v="CUST52359238"/>
    <n v="2029"/>
    <s v="PAY71263582"/>
    <d v="2022-07-22T00:00:00"/>
    <n v="329.75"/>
    <s v="Bank Transfer"/>
    <x v="1"/>
  </r>
  <r>
    <s v="POL56054127"/>
    <s v="Life"/>
    <n v="32616"/>
    <n v="1170.79"/>
    <d v="2018-02-07T00:00:00"/>
    <d v="2022-04-27T00:00:00"/>
    <s v="Expired"/>
    <s v="Monthly"/>
    <s v="Terminated"/>
    <s v="CUST86198760"/>
    <n v="2022"/>
    <s v="PAY69383811"/>
    <d v="2022-12-04T00:00:00"/>
    <n v="312.94"/>
    <s v="Bank Transfer"/>
    <x v="0"/>
  </r>
  <r>
    <s v="POL40901995"/>
    <s v="Auto"/>
    <n v="370307"/>
    <n v="121.31"/>
    <d v="2016-02-28T00:00:00"/>
    <d v="2020-09-03T00:00:00"/>
    <s v="Expired"/>
    <s v="Quarterly"/>
    <s v="Lapsed"/>
    <s v="CUST05573540"/>
    <n v="2020"/>
    <s v="PAY19369844"/>
    <d v="2023-09-23T00:00:00"/>
    <n v="795.5"/>
    <s v="Credit Card"/>
    <x v="0"/>
  </r>
  <r>
    <s v="POL23901301"/>
    <s v="Property"/>
    <n v="37249"/>
    <n v="1251.05"/>
    <d v="2022-12-03T00:00:00"/>
    <d v="2028-09-19T00:00:00"/>
    <s v=" More than a Year"/>
    <s v="Annually"/>
    <s v="Active"/>
    <s v="CUST18415430"/>
    <n v="2028"/>
    <s v="PAY00821907"/>
    <d v="2023-04-15T00:00:00"/>
    <n v="470.16"/>
    <s v="Cash"/>
    <x v="0"/>
  </r>
  <r>
    <s v="POL23901301"/>
    <s v="Property"/>
    <n v="37249"/>
    <n v="1251.05"/>
    <d v="2022-12-03T00:00:00"/>
    <d v="2028-09-19T00:00:00"/>
    <s v=" More than a Year"/>
    <s v="Annually"/>
    <s v="Active"/>
    <s v="CUST18415430"/>
    <n v="2028"/>
    <s v="PAY79267442"/>
    <d v="2023-01-25T00:00:00"/>
    <n v="63.89"/>
    <s v="Credit Card"/>
    <x v="1"/>
  </r>
  <r>
    <s v="POL14835880"/>
    <s v="Auto"/>
    <n v="481985"/>
    <n v="1753.89"/>
    <d v="2016-07-03T00:00:00"/>
    <d v="2019-03-10T00:00:00"/>
    <s v="Expired"/>
    <s v="Annually"/>
    <s v="Terminated"/>
    <s v="CUST14656819"/>
    <n v="2019"/>
    <s v="PAY81592136"/>
    <d v="2023-08-02T00:00:00"/>
    <n v="1265.3399999999999"/>
    <s v="Credit Card"/>
    <x v="0"/>
  </r>
  <r>
    <s v="POL14835880"/>
    <s v="Auto"/>
    <n v="481985"/>
    <n v="1753.89"/>
    <d v="2016-07-03T00:00:00"/>
    <d v="2019-03-10T00:00:00"/>
    <s v="Expired"/>
    <s v="Annually"/>
    <s v="Terminated"/>
    <s v="CUST14656819"/>
    <n v="2019"/>
    <s v="PAY99575763"/>
    <d v="2023-12-19T00:00:00"/>
    <n v="332.07"/>
    <s v="Credit Card"/>
    <x v="0"/>
  </r>
  <r>
    <s v="POL31178570"/>
    <s v="Health"/>
    <n v="295976"/>
    <n v="1654.7"/>
    <d v="2016-05-25T00:00:00"/>
    <d v="2026-02-21T00:00:00"/>
    <s v=" More than a Year"/>
    <s v="Quarterly"/>
    <s v="Terminated"/>
    <s v="CUST93687795"/>
    <n v="2026"/>
    <s v="PAY02935269"/>
    <d v="2022-05-03T00:00:00"/>
    <n v="1440.14"/>
    <s v="Cash"/>
    <x v="0"/>
  </r>
  <r>
    <s v="POL31178570"/>
    <s v="Health"/>
    <n v="295976"/>
    <n v="1654.7"/>
    <d v="2016-05-25T00:00:00"/>
    <d v="2026-02-21T00:00:00"/>
    <s v=" More than a Year"/>
    <s v="Quarterly"/>
    <s v="Terminated"/>
    <s v="CUST93687795"/>
    <n v="2026"/>
    <s v="PAY23883850"/>
    <d v="2024-06-29T00:00:00"/>
    <n v="361.63"/>
    <s v="Credit Card"/>
    <x v="1"/>
  </r>
  <r>
    <s v="POL31178570"/>
    <s v="Health"/>
    <n v="295976"/>
    <n v="1654.7"/>
    <d v="2016-05-25T00:00:00"/>
    <d v="2026-02-21T00:00:00"/>
    <s v=" More than a Year"/>
    <s v="Quarterly"/>
    <s v="Terminated"/>
    <s v="CUST93687795"/>
    <n v="2026"/>
    <s v="PAY35246393"/>
    <d v="2023-12-02T00:00:00"/>
    <n v="149.78"/>
    <s v="Bank Transfer"/>
    <x v="1"/>
  </r>
  <r>
    <s v="POL31178570"/>
    <s v="Health"/>
    <n v="295976"/>
    <n v="1654.7"/>
    <d v="2016-05-25T00:00:00"/>
    <d v="2026-02-21T00:00:00"/>
    <s v=" More than a Year"/>
    <s v="Quarterly"/>
    <s v="Terminated"/>
    <s v="CUST93687795"/>
    <n v="2026"/>
    <s v="PAY05181291"/>
    <d v="2023-03-01T00:00:00"/>
    <n v="1051.44"/>
    <s v="Credit Card"/>
    <x v="1"/>
  </r>
  <r>
    <s v="POL31178570"/>
    <s v="Health"/>
    <n v="295976"/>
    <n v="1654.7"/>
    <d v="2016-05-25T00:00:00"/>
    <d v="2026-02-21T00:00:00"/>
    <s v=" More than a Year"/>
    <s v="Quarterly"/>
    <s v="Terminated"/>
    <s v="CUST93687795"/>
    <n v="2026"/>
    <s v="PAY40197928"/>
    <d v="2022-06-28T00:00:00"/>
    <n v="1092.81"/>
    <s v="Cash"/>
    <x v="0"/>
  </r>
  <r>
    <s v="POL93099683"/>
    <s v="Life"/>
    <n v="208529"/>
    <n v="762.14"/>
    <d v="2020-04-03T00:00:00"/>
    <d v="2025-05-29T00:00:00"/>
    <s v="Expiring Soon"/>
    <s v="Quarterly"/>
    <s v="Lapsed"/>
    <s v="CUST33290834"/>
    <n v="2025"/>
    <s v="PAY95899853"/>
    <d v="2024-02-04T00:00:00"/>
    <n v="822.79"/>
    <s v="Cash"/>
    <x v="0"/>
  </r>
  <r>
    <s v="POL93099683"/>
    <s v="Life"/>
    <n v="208529"/>
    <n v="762.14"/>
    <d v="2020-04-03T00:00:00"/>
    <d v="2025-05-29T00:00:00"/>
    <s v="Expiring Soon"/>
    <s v="Quarterly"/>
    <s v="Lapsed"/>
    <s v="CUST33290834"/>
    <n v="2025"/>
    <s v="PAY11285924"/>
    <d v="2024-11-02T00:00:00"/>
    <n v="892.16"/>
    <s v="Cash"/>
    <x v="1"/>
  </r>
  <r>
    <s v="POL13297022"/>
    <s v="Auto"/>
    <n v="324937"/>
    <n v="595.05999999999995"/>
    <d v="2020-04-05T00:00:00"/>
    <d v="2028-07-16T00:00:00"/>
    <s v=" More than a Year"/>
    <s v="Annually"/>
    <s v="Terminated"/>
    <s v="CUST08537547"/>
    <n v="2028"/>
    <s v="PAY66849793"/>
    <d v="2023-05-19T00:00:00"/>
    <n v="893.33"/>
    <s v="Bank Transfer"/>
    <x v="1"/>
  </r>
  <r>
    <s v="POL11950441"/>
    <s v="Auto"/>
    <n v="185952"/>
    <n v="285.64"/>
    <d v="2016-11-13T00:00:00"/>
    <d v="2020-10-10T00:00:00"/>
    <s v="Expired"/>
    <s v="Quarterly"/>
    <s v="Terminated"/>
    <s v="CUST39883207"/>
    <n v="2020"/>
    <s v="PAY70941728"/>
    <d v="2023-12-20T00:00:00"/>
    <n v="642.05999999999995"/>
    <s v="Cash"/>
    <x v="1"/>
  </r>
  <r>
    <s v="POL11950441"/>
    <s v="Auto"/>
    <n v="185952"/>
    <n v="285.64"/>
    <d v="2016-11-13T00:00:00"/>
    <d v="2020-10-10T00:00:00"/>
    <s v="Expired"/>
    <s v="Quarterly"/>
    <s v="Terminated"/>
    <s v="CUST39883207"/>
    <n v="2020"/>
    <s v="PAY76406621"/>
    <d v="2024-05-23T00:00:00"/>
    <n v="728.17"/>
    <s v="Cash"/>
    <x v="1"/>
  </r>
  <r>
    <s v="POL65862653"/>
    <s v="Property"/>
    <n v="257852"/>
    <n v="681"/>
    <d v="2022-07-14T00:00:00"/>
    <d v="2028-06-17T00:00:00"/>
    <s v=" More than a Year"/>
    <s v="Quarterly"/>
    <s v="Active"/>
    <s v="CUST72531075"/>
    <n v="2028"/>
    <s v="PAY11642660"/>
    <d v="2024-10-18T00:00:00"/>
    <n v="893.33"/>
    <s v="Cash"/>
    <x v="1"/>
  </r>
  <r>
    <s v="POL65862653"/>
    <s v="Property"/>
    <n v="257852"/>
    <n v="681"/>
    <d v="2022-07-14T00:00:00"/>
    <d v="2028-06-17T00:00:00"/>
    <s v=" More than a Year"/>
    <s v="Quarterly"/>
    <s v="Active"/>
    <s v="CUST72531075"/>
    <n v="2028"/>
    <s v="PAY64323375"/>
    <d v="2023-07-01T00:00:00"/>
    <n v="542.46"/>
    <s v="Bank Transfer"/>
    <x v="0"/>
  </r>
  <r>
    <s v="POL63542337"/>
    <s v="Health"/>
    <n v="476788"/>
    <n v="1056.55"/>
    <d v="2023-01-28T00:00:00"/>
    <d v="2029-12-24T00:00:00"/>
    <s v=" More than a Year"/>
    <s v="Quarterly"/>
    <s v="Lapsed"/>
    <s v="CUST30107640"/>
    <n v="2029"/>
    <s v="PAY32332891"/>
    <d v="2024-02-01T00:00:00"/>
    <n v="1381.12"/>
    <s v="Bank Transfer"/>
    <x v="1"/>
  </r>
  <r>
    <s v="POL63542337"/>
    <s v="Health"/>
    <n v="476788"/>
    <n v="1056.55"/>
    <d v="2023-01-28T00:00:00"/>
    <d v="2029-12-24T00:00:00"/>
    <s v=" More than a Year"/>
    <s v="Quarterly"/>
    <s v="Lapsed"/>
    <s v="CUST30107640"/>
    <n v="2029"/>
    <s v="PAY95149093"/>
    <d v="2023-07-06T00:00:00"/>
    <n v="1231.21"/>
    <s v="Bank Transfer"/>
    <x v="1"/>
  </r>
  <r>
    <s v="POL63542337"/>
    <s v="Health"/>
    <n v="476788"/>
    <n v="1056.55"/>
    <d v="2023-01-28T00:00:00"/>
    <d v="2029-12-24T00:00:00"/>
    <s v=" More than a Year"/>
    <s v="Quarterly"/>
    <s v="Lapsed"/>
    <s v="CUST30107640"/>
    <n v="2029"/>
    <s v="PAY80995813"/>
    <d v="2024-01-16T00:00:00"/>
    <n v="250.48"/>
    <s v="Cash"/>
    <x v="0"/>
  </r>
  <r>
    <s v="POL56891224"/>
    <s v="Health"/>
    <n v="55128"/>
    <n v="1683.73"/>
    <d v="2019-06-25T00:00:00"/>
    <d v="2022-09-29T00:00:00"/>
    <s v="Expired"/>
    <s v="Monthly"/>
    <s v="Active"/>
    <s v="CUST89683690"/>
    <n v="2022"/>
    <s v="PAY33505104"/>
    <d v="2022-06-25T00:00:00"/>
    <n v="1323.3"/>
    <s v="Bank Transfer"/>
    <x v="1"/>
  </r>
  <r>
    <s v="POL92941554"/>
    <s v="Life"/>
    <n v="209597"/>
    <n v="1659.06"/>
    <d v="2023-02-09T00:00:00"/>
    <d v="2029-12-03T00:00:00"/>
    <s v=" More than a Year"/>
    <s v="Monthly"/>
    <s v="Terminated"/>
    <s v="CUST10552184"/>
    <n v="2029"/>
    <s v="PAY37439200"/>
    <d v="2022-10-13T00:00:00"/>
    <n v="334.39"/>
    <s v="Credit Card"/>
    <x v="1"/>
  </r>
  <r>
    <s v="POL92941554"/>
    <s v="Life"/>
    <n v="209597"/>
    <n v="1659.06"/>
    <d v="2023-02-09T00:00:00"/>
    <d v="2029-12-03T00:00:00"/>
    <s v=" More than a Year"/>
    <s v="Monthly"/>
    <s v="Terminated"/>
    <s v="CUST10552184"/>
    <n v="2029"/>
    <s v="PAY23064770"/>
    <d v="2024-11-17T00:00:00"/>
    <n v="1321.66"/>
    <s v="Cash"/>
    <x v="1"/>
  </r>
  <r>
    <s v="POL40918381"/>
    <s v="Auto"/>
    <n v="140089"/>
    <n v="1683.85"/>
    <d v="2023-01-29T00:00:00"/>
    <d v="2030-08-20T00:00:00"/>
    <s v=" More than a Year"/>
    <s v="Annually"/>
    <s v="Lapsed"/>
    <s v="CUST08016042"/>
    <n v="2030"/>
    <s v="PAY21773836"/>
    <d v="2022-08-14T00:00:00"/>
    <n v="1118.31"/>
    <s v="Bank Transfer"/>
    <x v="1"/>
  </r>
  <r>
    <s v="POL91751592"/>
    <s v="Health"/>
    <n v="417729"/>
    <n v="1229.1300000000001"/>
    <d v="2023-01-15T00:00:00"/>
    <d v="2031-08-13T00:00:00"/>
    <s v=" More than a Year"/>
    <s v="Annually"/>
    <s v="Lapsed"/>
    <s v="CUST15980899"/>
    <n v="2031"/>
    <s v="PAY94507687"/>
    <d v="2023-03-10T00:00:00"/>
    <n v="908.68"/>
    <s v="Bank Transfer"/>
    <x v="0"/>
  </r>
  <r>
    <s v="POL01471307"/>
    <s v="Health"/>
    <n v="14325"/>
    <n v="703.86"/>
    <d v="2018-01-02T00:00:00"/>
    <d v="2026-05-09T00:00:00"/>
    <s v=" More than a Year"/>
    <s v="Quarterly"/>
    <s v="Active"/>
    <s v="CUST35355567"/>
    <n v="2026"/>
    <s v="PAY58305230"/>
    <d v="2022-07-24T00:00:00"/>
    <n v="1051.06"/>
    <s v="Bank Transfer"/>
    <x v="0"/>
  </r>
  <r>
    <s v="POL01471307"/>
    <s v="Health"/>
    <n v="14325"/>
    <n v="703.86"/>
    <d v="2018-01-02T00:00:00"/>
    <d v="2026-05-09T00:00:00"/>
    <s v=" More than a Year"/>
    <s v="Quarterly"/>
    <s v="Active"/>
    <s v="CUST35355567"/>
    <n v="2026"/>
    <s v="PAY97233476"/>
    <d v="2022-05-22T00:00:00"/>
    <n v="1334.43"/>
    <s v="Cash"/>
    <x v="0"/>
  </r>
  <r>
    <s v="POL77983903"/>
    <s v="Life"/>
    <n v="393536"/>
    <n v="390.24"/>
    <d v="2020-02-03T00:00:00"/>
    <d v="2029-09-13T00:00:00"/>
    <s v=" More than a Year"/>
    <s v="Quarterly"/>
    <s v="Active"/>
    <s v="CUST45343290"/>
    <n v="2029"/>
    <s v="PAY49439891"/>
    <d v="2022-05-31T00:00:00"/>
    <n v="1225.9000000000001"/>
    <s v="Cash"/>
    <x v="0"/>
  </r>
  <r>
    <s v="POL47755970"/>
    <s v="Life"/>
    <n v="170470"/>
    <n v="826.27"/>
    <d v="2020-12-24T00:00:00"/>
    <d v="2029-08-01T00:00:00"/>
    <s v=" More than a Year"/>
    <s v="Quarterly"/>
    <s v="Terminated"/>
    <s v="CUST72531075"/>
    <n v="2029"/>
    <s v="PAY32107940"/>
    <d v="2024-05-27T00:00:00"/>
    <n v="998.78"/>
    <s v="Cash"/>
    <x v="0"/>
  </r>
  <r>
    <s v="POL59886107"/>
    <s v="Life"/>
    <n v="475325"/>
    <n v="1530.15"/>
    <d v="2021-11-15T00:00:00"/>
    <d v="2030-09-17T00:00:00"/>
    <s v=" More than a Year"/>
    <s v="Annually"/>
    <s v="Active"/>
    <s v="CUST94455292"/>
    <n v="2030"/>
    <s v="PAY73017912"/>
    <d v="2024-04-17T00:00:00"/>
    <n v="1495.4"/>
    <s v="Cash"/>
    <x v="1"/>
  </r>
  <r>
    <s v="POL59886107"/>
    <s v="Life"/>
    <n v="475325"/>
    <n v="1530.15"/>
    <d v="2021-11-15T00:00:00"/>
    <d v="2030-09-17T00:00:00"/>
    <s v=" More than a Year"/>
    <s v="Annually"/>
    <s v="Active"/>
    <s v="CUST94455292"/>
    <n v="2030"/>
    <s v="PAY61267980"/>
    <d v="2024-09-07T00:00:00"/>
    <n v="692.37"/>
    <s v="Credit Card"/>
    <x v="1"/>
  </r>
  <r>
    <s v="POL51974701"/>
    <s v="Health"/>
    <n v="468877"/>
    <n v="1113.52"/>
    <d v="2022-01-28T00:00:00"/>
    <d v="2024-04-13T00:00:00"/>
    <s v="Expired"/>
    <s v="Monthly"/>
    <s v="Lapsed"/>
    <s v="CUST25685755"/>
    <n v="2024"/>
    <s v="PAY98329137"/>
    <d v="2024-03-31T00:00:00"/>
    <n v="712.22"/>
    <s v="Bank Transfer"/>
    <x v="0"/>
  </r>
  <r>
    <s v="POL51974701"/>
    <s v="Health"/>
    <n v="468877"/>
    <n v="1113.52"/>
    <d v="2022-01-28T00:00:00"/>
    <d v="2024-04-13T00:00:00"/>
    <s v="Expired"/>
    <s v="Monthly"/>
    <s v="Lapsed"/>
    <s v="CUST25685755"/>
    <n v="2024"/>
    <s v="PAY42984860"/>
    <d v="2024-12-16T00:00:00"/>
    <n v="359.05"/>
    <s v="Bank Transfer"/>
    <x v="0"/>
  </r>
  <r>
    <s v="POL12364849"/>
    <s v="Property"/>
    <n v="128255"/>
    <n v="512.16"/>
    <d v="2017-02-20T00:00:00"/>
    <d v="2027-01-27T00:00:00"/>
    <s v=" More than a Year"/>
    <s v="Annually"/>
    <s v="Lapsed"/>
    <s v="CUST96724886"/>
    <n v="2027"/>
    <s v="PAY42066813"/>
    <d v="2022-06-11T00:00:00"/>
    <n v="598.66999999999996"/>
    <s v="Cash"/>
    <x v="0"/>
  </r>
  <r>
    <s v="POL05422955"/>
    <s v="Property"/>
    <n v="292248"/>
    <n v="1427.22"/>
    <d v="2017-08-04T00:00:00"/>
    <d v="2026-09-24T00:00:00"/>
    <s v=" More than a Year"/>
    <s v="Annually"/>
    <s v="Lapsed"/>
    <s v="CUST79755040"/>
    <n v="2026"/>
    <s v="PAY16249040"/>
    <d v="2022-04-28T00:00:00"/>
    <n v="1133.05"/>
    <s v="Bank Transfer"/>
    <x v="1"/>
  </r>
  <r>
    <s v="POL95032278"/>
    <s v="Auto"/>
    <n v="19638"/>
    <n v="1106.92"/>
    <d v="2023-02-06T00:00:00"/>
    <d v="2026-11-18T00:00:00"/>
    <s v=" More than a Year"/>
    <s v="Quarterly"/>
    <s v="Active"/>
    <s v="CUST44315907"/>
    <n v="2026"/>
    <s v="PAY58624112"/>
    <d v="2023-03-29T00:00:00"/>
    <n v="436.98"/>
    <s v="Cash"/>
    <x v="1"/>
  </r>
  <r>
    <s v="POL42878655"/>
    <s v="Life"/>
    <n v="52776"/>
    <n v="510.91"/>
    <d v="2018-03-16T00:00:00"/>
    <d v="2025-12-09T00:00:00"/>
    <s v="Expiring Soon"/>
    <s v="Monthly"/>
    <s v="Active"/>
    <s v="CUST09899735"/>
    <n v="2025"/>
    <s v="PAY30082332"/>
    <d v="2022-12-15T00:00:00"/>
    <n v="408.2"/>
    <s v="Bank Transfer"/>
    <x v="0"/>
  </r>
  <r>
    <s v="POL42878655"/>
    <s v="Life"/>
    <n v="52776"/>
    <n v="510.91"/>
    <d v="2018-03-16T00:00:00"/>
    <d v="2025-12-09T00:00:00"/>
    <s v="Expiring Soon"/>
    <s v="Monthly"/>
    <s v="Active"/>
    <s v="CUST09899735"/>
    <n v="2025"/>
    <s v="PAY67249987"/>
    <d v="2023-02-28T00:00:00"/>
    <n v="930.38"/>
    <s v="Credit Card"/>
    <x v="0"/>
  </r>
  <r>
    <s v="POL32079740"/>
    <s v="Health"/>
    <n v="492296"/>
    <n v="1546.05"/>
    <d v="2021-11-27T00:00:00"/>
    <d v="2027-01-30T00:00:00"/>
    <s v=" More than a Year"/>
    <s v="Monthly"/>
    <s v="Active"/>
    <s v="CUST16700432"/>
    <n v="2027"/>
    <s v="PAY31986696"/>
    <d v="2022-10-31T00:00:00"/>
    <n v="564.36"/>
    <s v="Cash"/>
    <x v="0"/>
  </r>
  <r>
    <s v="POL08242305"/>
    <s v="Property"/>
    <n v="363914"/>
    <n v="961.13"/>
    <d v="2017-07-31T00:00:00"/>
    <d v="2019-12-19T00:00:00"/>
    <s v="Expired"/>
    <s v="Quarterly"/>
    <s v="Active"/>
    <s v="CUST11391934"/>
    <n v="2019"/>
    <s v="PAY03307971"/>
    <d v="2023-05-02T00:00:00"/>
    <n v="1313.32"/>
    <s v="Bank Transfer"/>
    <x v="1"/>
  </r>
  <r>
    <s v="POL08242305"/>
    <s v="Property"/>
    <n v="363914"/>
    <n v="961.13"/>
    <d v="2017-07-31T00:00:00"/>
    <d v="2019-12-19T00:00:00"/>
    <s v="Expired"/>
    <s v="Quarterly"/>
    <s v="Active"/>
    <s v="CUST11391934"/>
    <n v="2019"/>
    <s v="PAY37406230"/>
    <d v="2022-09-24T00:00:00"/>
    <n v="898.61"/>
    <s v="Credit Card"/>
    <x v="0"/>
  </r>
  <r>
    <s v="POL95715427"/>
    <s v="Property"/>
    <n v="329152"/>
    <n v="1935.18"/>
    <d v="2020-07-30T00:00:00"/>
    <d v="2026-10-24T00:00:00"/>
    <s v=" More than a Year"/>
    <s v="Quarterly"/>
    <s v="Active"/>
    <s v="CUST94738616"/>
    <n v="2026"/>
    <s v="PAY66182721"/>
    <d v="2023-07-16T00:00:00"/>
    <n v="1437.42"/>
    <s v="Credit Card"/>
    <x v="1"/>
  </r>
  <r>
    <s v="POL95715427"/>
    <s v="Property"/>
    <n v="329152"/>
    <n v="1935.18"/>
    <d v="2020-07-30T00:00:00"/>
    <d v="2026-10-24T00:00:00"/>
    <s v=" More than a Year"/>
    <s v="Quarterly"/>
    <s v="Active"/>
    <s v="CUST94738616"/>
    <n v="2026"/>
    <s v="PAY12877342"/>
    <d v="2023-08-10T00:00:00"/>
    <n v="1078.47"/>
    <s v="Credit Card"/>
    <x v="1"/>
  </r>
  <r>
    <s v="POL26021266"/>
    <s v="Health"/>
    <n v="249040"/>
    <n v="482.94"/>
    <d v="2020-03-07T00:00:00"/>
    <d v="2021-09-09T00:00:00"/>
    <s v="Expired"/>
    <s v="Quarterly"/>
    <s v="Active"/>
    <s v="CUST94483327"/>
    <n v="2021"/>
    <s v="PAY32256343"/>
    <d v="2023-03-26T00:00:00"/>
    <n v="1146.5899999999999"/>
    <s v="Credit Card"/>
    <x v="1"/>
  </r>
  <r>
    <s v="POL64671018"/>
    <s v="Auto"/>
    <n v="18535"/>
    <n v="175.24"/>
    <d v="2022-05-01T00:00:00"/>
    <d v="2024-08-06T00:00:00"/>
    <s v="Expired"/>
    <s v="Quarterly"/>
    <s v="Active"/>
    <s v="CUST65008360"/>
    <n v="2024"/>
    <s v="PAY51347148"/>
    <d v="2022-03-14T00:00:00"/>
    <n v="829.7"/>
    <s v="Cash"/>
    <x v="1"/>
  </r>
  <r>
    <s v="POL03859543"/>
    <s v="Life"/>
    <n v="458827"/>
    <n v="1464.78"/>
    <d v="2015-08-18T00:00:00"/>
    <d v="2021-04-07T00:00:00"/>
    <s v="Expired"/>
    <s v="Monthly"/>
    <s v="Active"/>
    <s v="CUST20014882"/>
    <n v="2021"/>
    <s v="PAY72650958"/>
    <d v="2022-10-18T00:00:00"/>
    <n v="518.16"/>
    <s v="Bank Transfer"/>
    <x v="0"/>
  </r>
  <r>
    <s v="POL83312613"/>
    <s v="Auto"/>
    <n v="237152"/>
    <n v="586.82000000000005"/>
    <d v="2024-03-22T00:00:00"/>
    <d v="2026-04-14T00:00:00"/>
    <s v=" More than a Year"/>
    <s v="Monthly"/>
    <s v="Lapsed"/>
    <s v="CUST48384816"/>
    <n v="2026"/>
    <s v="PAY55480992"/>
    <d v="2023-06-11T00:00:00"/>
    <n v="580.29999999999995"/>
    <s v="Bank Transfer"/>
    <x v="1"/>
  </r>
  <r>
    <s v="POL72122375"/>
    <s v="Life"/>
    <n v="440814"/>
    <n v="431.65"/>
    <d v="2023-01-16T00:00:00"/>
    <d v="2025-03-21T00:00:00"/>
    <s v="Expiring Soon"/>
    <s v="Monthly"/>
    <s v="Terminated"/>
    <s v="CUST48587649"/>
    <n v="2025"/>
    <s v="PAY46066807"/>
    <d v="2023-07-04T00:00:00"/>
    <n v="326.42"/>
    <s v="Cash"/>
    <x v="0"/>
  </r>
  <r>
    <s v="POL72122375"/>
    <s v="Life"/>
    <n v="440814"/>
    <n v="431.65"/>
    <d v="2023-01-16T00:00:00"/>
    <d v="2025-03-21T00:00:00"/>
    <s v="Expiring Soon"/>
    <s v="Monthly"/>
    <s v="Terminated"/>
    <s v="CUST48587649"/>
    <n v="2025"/>
    <s v="PAY07629974"/>
    <d v="2023-07-03T00:00:00"/>
    <n v="1325.62"/>
    <s v="Credit Card"/>
    <x v="0"/>
  </r>
  <r>
    <s v="POL53248656"/>
    <s v="Property"/>
    <n v="127034"/>
    <n v="1349.15"/>
    <d v="2018-12-03T00:00:00"/>
    <d v="2025-06-09T00:00:00"/>
    <s v="Expiring Soon"/>
    <s v="Quarterly"/>
    <s v="Lapsed"/>
    <s v="CUST86470817"/>
    <n v="2025"/>
    <s v="PAY94617035"/>
    <d v="2024-01-29T00:00:00"/>
    <n v="778.45"/>
    <s v="Bank Transfer"/>
    <x v="1"/>
  </r>
  <r>
    <s v="POL53248656"/>
    <s v="Property"/>
    <n v="127034"/>
    <n v="1349.15"/>
    <d v="2018-12-03T00:00:00"/>
    <d v="2025-06-09T00:00:00"/>
    <s v="Expiring Soon"/>
    <s v="Quarterly"/>
    <s v="Lapsed"/>
    <s v="CUST86470817"/>
    <n v="2025"/>
    <s v="PAY22531229"/>
    <d v="2024-01-22T00:00:00"/>
    <n v="1231.6600000000001"/>
    <s v="Cash"/>
    <x v="0"/>
  </r>
  <r>
    <s v="POL94500784"/>
    <s v="Life"/>
    <n v="207176"/>
    <n v="113.24"/>
    <d v="2020-12-18T00:00:00"/>
    <d v="2026-12-28T00:00:00"/>
    <s v=" More than a Year"/>
    <s v="Annually"/>
    <s v="Lapsed"/>
    <s v="CUST88843350"/>
    <n v="2026"/>
    <s v="PAY32558926"/>
    <d v="2023-11-25T00:00:00"/>
    <n v="750.26"/>
    <s v="Bank Transfer"/>
    <x v="0"/>
  </r>
  <r>
    <s v="POL70863328"/>
    <s v="Property"/>
    <n v="201046"/>
    <n v="368.04"/>
    <d v="2019-03-18T00:00:00"/>
    <d v="2022-02-17T00:00:00"/>
    <s v="Expired"/>
    <s v="Monthly"/>
    <s v="Lapsed"/>
    <s v="CUST63525013"/>
    <n v="2022"/>
    <s v="PAY53430633"/>
    <d v="2024-07-24T00:00:00"/>
    <n v="835.32"/>
    <s v="Cash"/>
    <x v="0"/>
  </r>
  <r>
    <s v="POL53955100"/>
    <s v="Life"/>
    <n v="192286"/>
    <n v="1527.04"/>
    <d v="2022-05-28T00:00:00"/>
    <d v="2025-05-06T00:00:00"/>
    <s v="Expiring Soon"/>
    <s v="Quarterly"/>
    <s v="Lapsed"/>
    <s v="CUST21236193"/>
    <n v="2025"/>
    <s v="PAY85635192"/>
    <d v="2022-09-19T00:00:00"/>
    <n v="267.32"/>
    <s v="Bank Transfer"/>
    <x v="0"/>
  </r>
  <r>
    <s v="POL53955100"/>
    <s v="Life"/>
    <n v="192286"/>
    <n v="1527.04"/>
    <d v="2022-05-28T00:00:00"/>
    <d v="2025-05-06T00:00:00"/>
    <s v="Expiring Soon"/>
    <s v="Quarterly"/>
    <s v="Lapsed"/>
    <s v="CUST21236193"/>
    <n v="2025"/>
    <s v="PAY46202375"/>
    <d v="2024-03-05T00:00:00"/>
    <n v="1171.94"/>
    <s v="Bank Transfer"/>
    <x v="0"/>
  </r>
  <r>
    <s v="POL53955100"/>
    <s v="Life"/>
    <n v="192286"/>
    <n v="1527.04"/>
    <d v="2022-05-28T00:00:00"/>
    <d v="2025-05-06T00:00:00"/>
    <s v="Expiring Soon"/>
    <s v="Quarterly"/>
    <s v="Lapsed"/>
    <s v="CUST21236193"/>
    <n v="2025"/>
    <s v="PAY27838331"/>
    <d v="2024-06-29T00:00:00"/>
    <n v="1301.4000000000001"/>
    <s v="Credit Card"/>
    <x v="1"/>
  </r>
  <r>
    <s v="POL26961940"/>
    <s v="Health"/>
    <n v="367029"/>
    <n v="1076.78"/>
    <d v="2022-06-10T00:00:00"/>
    <d v="2027-10-11T00:00:00"/>
    <s v=" More than a Year"/>
    <s v="Monthly"/>
    <s v="Terminated"/>
    <s v="CUST58217728"/>
    <n v="2027"/>
    <s v="PAY55677100"/>
    <d v="2022-10-08T00:00:00"/>
    <n v="447.86"/>
    <s v="Credit Card"/>
    <x v="1"/>
  </r>
  <r>
    <s v="POL20698881"/>
    <s v="Auto"/>
    <n v="465629"/>
    <n v="703.94"/>
    <d v="2021-04-28T00:00:00"/>
    <d v="2025-05-08T00:00:00"/>
    <s v="Expiring Soon"/>
    <s v="Quarterly"/>
    <s v="Terminated"/>
    <s v="CUST25249967"/>
    <n v="2025"/>
    <s v="PAY40946079"/>
    <d v="2023-08-24T00:00:00"/>
    <n v="460.07"/>
    <s v="Bank Transfer"/>
    <x v="0"/>
  </r>
  <r>
    <s v="POL21551791"/>
    <s v="Auto"/>
    <n v="67502"/>
    <n v="1780.9"/>
    <d v="2017-10-17T00:00:00"/>
    <d v="2024-07-16T00:00:00"/>
    <s v="Expired"/>
    <s v="Quarterly"/>
    <s v="Terminated"/>
    <s v="CUST32079386"/>
    <n v="2024"/>
    <s v="PAY45940669"/>
    <d v="2024-11-10T00:00:00"/>
    <n v="898.02"/>
    <s v="Bank Transfer"/>
    <x v="0"/>
  </r>
  <r>
    <s v="POL55941578"/>
    <s v="Property"/>
    <n v="484574"/>
    <n v="658.56"/>
    <d v="2021-11-05T00:00:00"/>
    <d v="2029-08-29T00:00:00"/>
    <s v=" More than a Year"/>
    <s v="Annually"/>
    <s v="Terminated"/>
    <s v="CUST88744541"/>
    <n v="2029"/>
    <s v="PAY51808778"/>
    <d v="2022-02-18T00:00:00"/>
    <n v="848.07"/>
    <s v="Cash"/>
    <x v="1"/>
  </r>
  <r>
    <s v="POL55941578"/>
    <s v="Property"/>
    <n v="484574"/>
    <n v="658.56"/>
    <d v="2021-11-05T00:00:00"/>
    <d v="2029-08-29T00:00:00"/>
    <s v=" More than a Year"/>
    <s v="Annually"/>
    <s v="Terminated"/>
    <s v="CUST88744541"/>
    <n v="2029"/>
    <s v="PAY19135776"/>
    <d v="2024-09-10T00:00:00"/>
    <n v="963.46"/>
    <s v="Bank Transfer"/>
    <x v="0"/>
  </r>
  <r>
    <s v="POL70265364"/>
    <s v="Life"/>
    <n v="94483"/>
    <n v="605.20000000000005"/>
    <d v="2020-01-24T00:00:00"/>
    <d v="2023-08-19T00:00:00"/>
    <s v="Expired"/>
    <s v="Quarterly"/>
    <s v="Terminated"/>
    <s v="CUST04555144"/>
    <n v="2023"/>
    <s v="PAY66655151"/>
    <d v="2023-02-07T00:00:00"/>
    <n v="1379.55"/>
    <s v="Cash"/>
    <x v="0"/>
  </r>
  <r>
    <s v="POL70265364"/>
    <s v="Life"/>
    <n v="94483"/>
    <n v="605.20000000000005"/>
    <d v="2020-01-24T00:00:00"/>
    <d v="2023-08-19T00:00:00"/>
    <s v="Expired"/>
    <s v="Quarterly"/>
    <s v="Terminated"/>
    <s v="CUST04555144"/>
    <n v="2023"/>
    <s v="PAY72108184"/>
    <d v="2024-05-16T00:00:00"/>
    <n v="709.42"/>
    <s v="Cash"/>
    <x v="1"/>
  </r>
  <r>
    <s v="POL55835566"/>
    <s v="Health"/>
    <n v="148809"/>
    <n v="483.79"/>
    <d v="2022-12-28T00:00:00"/>
    <d v="2029-06-26T00:00:00"/>
    <s v=" More than a Year"/>
    <s v="Quarterly"/>
    <s v="Terminated"/>
    <s v="CUST71493124"/>
    <n v="2029"/>
    <s v="PAY24009295"/>
    <d v="2023-01-08T00:00:00"/>
    <n v="126.24"/>
    <s v="Credit Card"/>
    <x v="0"/>
  </r>
  <r>
    <s v="POL55835566"/>
    <s v="Health"/>
    <n v="148809"/>
    <n v="483.79"/>
    <d v="2022-12-28T00:00:00"/>
    <d v="2029-06-26T00:00:00"/>
    <s v=" More than a Year"/>
    <s v="Quarterly"/>
    <s v="Terminated"/>
    <s v="CUST71493124"/>
    <n v="2029"/>
    <s v="PAY00145328"/>
    <d v="2023-12-04T00:00:00"/>
    <n v="289.73"/>
    <s v="Cash"/>
    <x v="0"/>
  </r>
  <r>
    <s v="POL37879847"/>
    <s v="Property"/>
    <n v="221919"/>
    <n v="1097.24"/>
    <d v="2015-08-22T00:00:00"/>
    <d v="2019-12-14T00:00:00"/>
    <s v="Expired"/>
    <s v="Monthly"/>
    <s v="Terminated"/>
    <s v="CUST58584623"/>
    <n v="2019"/>
    <s v="PAY45062271"/>
    <d v="2022-10-28T00:00:00"/>
    <n v="130.72999999999999"/>
    <s v="Bank Transfer"/>
    <x v="1"/>
  </r>
  <r>
    <s v="POL37879847"/>
    <s v="Property"/>
    <n v="221919"/>
    <n v="1097.24"/>
    <d v="2015-08-22T00:00:00"/>
    <d v="2019-12-14T00:00:00"/>
    <s v="Expired"/>
    <s v="Monthly"/>
    <s v="Terminated"/>
    <s v="CUST58584623"/>
    <n v="2019"/>
    <s v="PAY56606615"/>
    <d v="2023-10-12T00:00:00"/>
    <n v="1489.75"/>
    <s v="Bank Transfer"/>
    <x v="1"/>
  </r>
  <r>
    <s v="POL40541993"/>
    <s v="Health"/>
    <n v="421536"/>
    <n v="158.02000000000001"/>
    <d v="2022-09-25T00:00:00"/>
    <d v="2023-12-16T00:00:00"/>
    <s v="Expired"/>
    <s v="Monthly"/>
    <s v="Active"/>
    <s v="CUST26778230"/>
    <n v="2023"/>
    <s v="PAY80129568"/>
    <d v="2022-11-18T00:00:00"/>
    <n v="322.23"/>
    <s v="Bank Transfer"/>
    <x v="0"/>
  </r>
  <r>
    <s v="POL48302488"/>
    <s v="Property"/>
    <n v="356185"/>
    <n v="1378.72"/>
    <d v="2016-12-04T00:00:00"/>
    <d v="2020-02-27T00:00:00"/>
    <s v="Expired"/>
    <s v="Annually"/>
    <s v="Active"/>
    <s v="CUST06543363"/>
    <n v="2020"/>
    <s v="PAY64443418"/>
    <d v="2022-03-01T00:00:00"/>
    <n v="1175.18"/>
    <s v="Bank Transfer"/>
    <x v="1"/>
  </r>
  <r>
    <s v="POL48302488"/>
    <s v="Property"/>
    <n v="356185"/>
    <n v="1378.72"/>
    <d v="2016-12-04T00:00:00"/>
    <d v="2020-02-27T00:00:00"/>
    <s v="Expired"/>
    <s v="Annually"/>
    <s v="Active"/>
    <s v="CUST06543363"/>
    <n v="2020"/>
    <s v="PAY30431382"/>
    <d v="2022-06-06T00:00:00"/>
    <n v="755.94"/>
    <s v="Bank Transfer"/>
    <x v="1"/>
  </r>
  <r>
    <s v="POL48302488"/>
    <s v="Property"/>
    <n v="356185"/>
    <n v="1378.72"/>
    <d v="2016-12-04T00:00:00"/>
    <d v="2020-02-27T00:00:00"/>
    <s v="Expired"/>
    <s v="Annually"/>
    <s v="Active"/>
    <s v="CUST06543363"/>
    <n v="2020"/>
    <s v="PAY65364103"/>
    <d v="2023-03-19T00:00:00"/>
    <n v="886.52"/>
    <s v="Bank Transfer"/>
    <x v="1"/>
  </r>
  <r>
    <s v="POL48302488"/>
    <s v="Property"/>
    <n v="356185"/>
    <n v="1378.72"/>
    <d v="2016-12-04T00:00:00"/>
    <d v="2020-02-27T00:00:00"/>
    <s v="Expired"/>
    <s v="Annually"/>
    <s v="Active"/>
    <s v="CUST06543363"/>
    <n v="2020"/>
    <s v="PAY21254003"/>
    <d v="2023-08-17T00:00:00"/>
    <n v="545"/>
    <s v="Credit Card"/>
    <x v="1"/>
  </r>
  <r>
    <s v="POL67385863"/>
    <s v="Life"/>
    <n v="42026"/>
    <n v="1001.21"/>
    <d v="2016-07-27T00:00:00"/>
    <d v="2018-12-16T00:00:00"/>
    <s v="Expired"/>
    <s v="Quarterly"/>
    <s v="Terminated"/>
    <s v="CUST28765452"/>
    <n v="2018"/>
    <s v="PAY85540468"/>
    <d v="2023-05-01T00:00:00"/>
    <n v="1392.12"/>
    <s v="Credit Card"/>
    <x v="1"/>
  </r>
  <r>
    <s v="POL67385863"/>
    <s v="Life"/>
    <n v="42026"/>
    <n v="1001.21"/>
    <d v="2016-07-27T00:00:00"/>
    <d v="2018-12-16T00:00:00"/>
    <s v="Expired"/>
    <s v="Quarterly"/>
    <s v="Terminated"/>
    <s v="CUST28765452"/>
    <n v="2018"/>
    <s v="PAY68095019"/>
    <d v="2023-06-21T00:00:00"/>
    <n v="858"/>
    <s v="Credit Card"/>
    <x v="0"/>
  </r>
  <r>
    <s v="POL21871449"/>
    <s v="Health"/>
    <n v="244976"/>
    <n v="931.5"/>
    <d v="2019-07-20T00:00:00"/>
    <d v="2028-02-16T00:00:00"/>
    <s v=" More than a Year"/>
    <s v="Monthly"/>
    <s v="Lapsed"/>
    <s v="CUST92638924"/>
    <n v="2028"/>
    <s v="PAY81190672"/>
    <d v="2022-11-01T00:00:00"/>
    <n v="1479.11"/>
    <s v="Credit Card"/>
    <x v="1"/>
  </r>
  <r>
    <s v="POL21871449"/>
    <s v="Health"/>
    <n v="244976"/>
    <n v="931.5"/>
    <d v="2019-07-20T00:00:00"/>
    <d v="2028-02-16T00:00:00"/>
    <s v=" More than a Year"/>
    <s v="Monthly"/>
    <s v="Lapsed"/>
    <s v="CUST92638924"/>
    <n v="2028"/>
    <s v="PAY25897385"/>
    <d v="2023-01-18T00:00:00"/>
    <n v="670.23"/>
    <s v="Cash"/>
    <x v="0"/>
  </r>
  <r>
    <s v="POL21871449"/>
    <s v="Health"/>
    <n v="244976"/>
    <n v="931.5"/>
    <d v="2019-07-20T00:00:00"/>
    <d v="2028-02-16T00:00:00"/>
    <s v=" More than a Year"/>
    <s v="Monthly"/>
    <s v="Lapsed"/>
    <s v="CUST92638924"/>
    <n v="2028"/>
    <s v="PAY57845669"/>
    <d v="2023-12-01T00:00:00"/>
    <n v="924.37"/>
    <s v="Cash"/>
    <x v="0"/>
  </r>
  <r>
    <s v="POL21871449"/>
    <s v="Health"/>
    <n v="244976"/>
    <n v="931.5"/>
    <d v="2019-07-20T00:00:00"/>
    <d v="2028-02-16T00:00:00"/>
    <s v=" More than a Year"/>
    <s v="Monthly"/>
    <s v="Lapsed"/>
    <s v="CUST92638924"/>
    <n v="2028"/>
    <s v="PAY40921649"/>
    <d v="2024-03-19T00:00:00"/>
    <n v="589.30999999999995"/>
    <s v="Bank Transfer"/>
    <x v="0"/>
  </r>
  <r>
    <s v="POL29130191"/>
    <s v="Property"/>
    <n v="44191"/>
    <n v="822.2"/>
    <d v="2018-01-19T00:00:00"/>
    <d v="2023-04-16T00:00:00"/>
    <s v="Expired"/>
    <s v="Monthly"/>
    <s v="Active"/>
    <s v="CUST78329712"/>
    <n v="2023"/>
    <s v="PAY28317524"/>
    <d v="2023-03-17T00:00:00"/>
    <n v="1146.8900000000001"/>
    <s v="Credit Card"/>
    <x v="1"/>
  </r>
  <r>
    <s v="POL80050705"/>
    <s v="Property"/>
    <n v="289992"/>
    <n v="1069.19"/>
    <d v="2024-04-14T00:00:00"/>
    <d v="2031-05-22T00:00:00"/>
    <s v=" More than a Year"/>
    <s v="Annually"/>
    <s v="Active"/>
    <s v="CUST57843657"/>
    <n v="2031"/>
    <s v="PAY68281215"/>
    <d v="2023-08-23T00:00:00"/>
    <n v="731.01"/>
    <s v="Credit Card"/>
    <x v="0"/>
  </r>
  <r>
    <s v="POL95788557"/>
    <s v="Auto"/>
    <n v="496279"/>
    <n v="1762.01"/>
    <d v="2019-04-06T00:00:00"/>
    <d v="2021-02-25T00:00:00"/>
    <s v="Expired"/>
    <s v="Monthly"/>
    <s v="Lapsed"/>
    <s v="CUST81759154"/>
    <n v="2021"/>
    <s v="PAY67450239"/>
    <d v="2024-08-25T00:00:00"/>
    <n v="381.67"/>
    <s v="Bank Transfer"/>
    <x v="1"/>
  </r>
  <r>
    <s v="POL71169830"/>
    <s v="Health"/>
    <n v="496200"/>
    <n v="151.03"/>
    <d v="2020-05-25T00:00:00"/>
    <d v="2022-03-13T00:00:00"/>
    <s v="Expired"/>
    <s v="Annually"/>
    <s v="Terminated"/>
    <s v="CUST78428397"/>
    <n v="2022"/>
    <s v="PAY84910388"/>
    <d v="2023-11-10T00:00:00"/>
    <n v="1114.5999999999999"/>
    <s v="Bank Transfer"/>
    <x v="1"/>
  </r>
  <r>
    <s v="POL67789029"/>
    <s v="Health"/>
    <n v="63162"/>
    <n v="1661.4"/>
    <d v="2016-10-22T00:00:00"/>
    <d v="2019-05-09T00:00:00"/>
    <s v="Expired"/>
    <s v="Quarterly"/>
    <s v="Terminated"/>
    <s v="CUST58470031"/>
    <n v="2019"/>
    <s v="PAY50824333"/>
    <d v="2022-08-08T00:00:00"/>
    <n v="1114.6199999999999"/>
    <s v="Cash"/>
    <x v="0"/>
  </r>
  <r>
    <s v="POL06341687"/>
    <s v="Life"/>
    <n v="355566"/>
    <n v="1887.17"/>
    <d v="2017-07-04T00:00:00"/>
    <d v="2020-05-27T00:00:00"/>
    <s v="Expired"/>
    <s v="Quarterly"/>
    <s v="Terminated"/>
    <s v="CUST01848800"/>
    <n v="2020"/>
    <s v="PAY72125492"/>
    <d v="2024-09-16T00:00:00"/>
    <n v="403.83"/>
    <s v="Bank Transfer"/>
    <x v="0"/>
  </r>
  <r>
    <s v="POL06341687"/>
    <s v="Life"/>
    <n v="355566"/>
    <n v="1887.17"/>
    <d v="2017-07-04T00:00:00"/>
    <d v="2020-05-27T00:00:00"/>
    <s v="Expired"/>
    <s v="Quarterly"/>
    <s v="Terminated"/>
    <s v="CUST01848800"/>
    <n v="2020"/>
    <s v="PAY98017250"/>
    <d v="2023-04-01T00:00:00"/>
    <n v="451.8"/>
    <s v="Bank Transfer"/>
    <x v="0"/>
  </r>
  <r>
    <s v="POL74375234"/>
    <s v="Property"/>
    <n v="441565"/>
    <n v="937.79"/>
    <d v="2022-10-04T00:00:00"/>
    <d v="2031-07-11T00:00:00"/>
    <s v=" More than a Year"/>
    <s v="Quarterly"/>
    <s v="Lapsed"/>
    <s v="CUST03452356"/>
    <n v="2031"/>
    <s v="PAY57388628"/>
    <d v="2024-10-28T00:00:00"/>
    <n v="801.27"/>
    <s v="Bank Transfer"/>
    <x v="0"/>
  </r>
  <r>
    <s v="POL74375234"/>
    <s v="Property"/>
    <n v="441565"/>
    <n v="937.79"/>
    <d v="2022-10-04T00:00:00"/>
    <d v="2031-07-11T00:00:00"/>
    <s v=" More than a Year"/>
    <s v="Quarterly"/>
    <s v="Lapsed"/>
    <s v="CUST03452356"/>
    <n v="2031"/>
    <s v="PAY88090023"/>
    <d v="2022-12-24T00:00:00"/>
    <n v="597.36"/>
    <s v="Bank Transfer"/>
    <x v="1"/>
  </r>
  <r>
    <s v="POL19188778"/>
    <s v="Property"/>
    <n v="292458"/>
    <n v="934.57"/>
    <d v="2022-10-21T00:00:00"/>
    <d v="2028-12-03T00:00:00"/>
    <s v=" More than a Year"/>
    <s v="Annually"/>
    <s v="Lapsed"/>
    <s v="CUST97539220"/>
    <n v="2028"/>
    <s v="PAY34354884"/>
    <d v="2023-02-03T00:00:00"/>
    <n v="242.98"/>
    <s v="Credit Card"/>
    <x v="0"/>
  </r>
  <r>
    <s v="POL91712276"/>
    <s v="Property"/>
    <n v="270635"/>
    <n v="1028.28"/>
    <d v="2017-05-28T00:00:00"/>
    <d v="2023-03-11T00:00:00"/>
    <s v="Expired"/>
    <s v="Annually"/>
    <s v="Terminated"/>
    <s v="CUST89534428"/>
    <n v="2023"/>
    <s v="PAY73267912"/>
    <d v="2022-10-28T00:00:00"/>
    <n v="1331.13"/>
    <s v="Bank Transfer"/>
    <x v="0"/>
  </r>
  <r>
    <s v="POL23066229"/>
    <s v="Property"/>
    <n v="330699"/>
    <n v="1202.4100000000001"/>
    <d v="2022-12-22T00:00:00"/>
    <d v="2027-04-07T00:00:00"/>
    <s v=" More than a Year"/>
    <s v="Quarterly"/>
    <s v="Active"/>
    <s v="CUST93992111"/>
    <n v="2027"/>
    <s v="PAY68269238"/>
    <d v="2022-07-26T00:00:00"/>
    <n v="610.15"/>
    <s v="Credit Card"/>
    <x v="1"/>
  </r>
  <r>
    <s v="POL22111965"/>
    <s v="Property"/>
    <n v="407204"/>
    <n v="1983.64"/>
    <d v="2024-03-29T00:00:00"/>
    <d v="2030-04-18T00:00:00"/>
    <s v=" More than a Year"/>
    <s v="Quarterly"/>
    <s v="Terminated"/>
    <s v="CUST21926121"/>
    <n v="2030"/>
    <s v="PAY30214234"/>
    <d v="2023-05-26T00:00:00"/>
    <n v="1180.97"/>
    <s v="Bank Transfer"/>
    <x v="1"/>
  </r>
  <r>
    <s v="POL22111965"/>
    <s v="Property"/>
    <n v="407204"/>
    <n v="1983.64"/>
    <d v="2024-03-29T00:00:00"/>
    <d v="2030-04-18T00:00:00"/>
    <s v=" More than a Year"/>
    <s v="Quarterly"/>
    <s v="Terminated"/>
    <s v="CUST21926121"/>
    <n v="2030"/>
    <s v="PAY59654775"/>
    <d v="2023-09-24T00:00:00"/>
    <n v="1078.19"/>
    <s v="Bank Transfer"/>
    <x v="1"/>
  </r>
  <r>
    <s v="POL22111965"/>
    <s v="Property"/>
    <n v="407204"/>
    <n v="1983.64"/>
    <d v="2024-03-29T00:00:00"/>
    <d v="2030-04-18T00:00:00"/>
    <s v=" More than a Year"/>
    <s v="Quarterly"/>
    <s v="Terminated"/>
    <s v="CUST21926121"/>
    <n v="2030"/>
    <s v="PAY39004522"/>
    <d v="2023-10-04T00:00:00"/>
    <n v="991.55"/>
    <s v="Cash"/>
    <x v="0"/>
  </r>
  <r>
    <s v="POL22111965"/>
    <s v="Property"/>
    <n v="407204"/>
    <n v="1983.64"/>
    <d v="2024-03-29T00:00:00"/>
    <d v="2030-04-18T00:00:00"/>
    <s v=" More than a Year"/>
    <s v="Quarterly"/>
    <s v="Terminated"/>
    <s v="CUST21926121"/>
    <n v="2030"/>
    <s v="PAY92818247"/>
    <d v="2022-05-31T00:00:00"/>
    <n v="399.08"/>
    <s v="Bank Transfer"/>
    <x v="0"/>
  </r>
  <r>
    <s v="POL92741100"/>
    <s v="Auto"/>
    <n v="242690"/>
    <n v="332.84"/>
    <d v="2015-03-12T00:00:00"/>
    <d v="2025-02-19T00:00:00"/>
    <s v="Expiring Soon"/>
    <s v="Quarterly"/>
    <s v="Lapsed"/>
    <s v="CUST95420914"/>
    <n v="2025"/>
    <s v="PAY93941533"/>
    <d v="2022-12-30T00:00:00"/>
    <n v="330.12"/>
    <s v="Bank Transfer"/>
    <x v="1"/>
  </r>
  <r>
    <s v="POL80263334"/>
    <s v="Life"/>
    <n v="28248"/>
    <n v="1850.07"/>
    <d v="2016-04-17T00:00:00"/>
    <d v="2021-09-15T00:00:00"/>
    <s v="Expired"/>
    <s v="Monthly"/>
    <s v="Lapsed"/>
    <s v="CUST86814379"/>
    <n v="2021"/>
    <s v="PAY18157443"/>
    <d v="2022-05-11T00:00:00"/>
    <n v="452.82"/>
    <s v="Bank Transfer"/>
    <x v="1"/>
  </r>
  <r>
    <s v="POL58976794"/>
    <s v="Life"/>
    <n v="112099"/>
    <n v="1505.37"/>
    <d v="2015-04-08T00:00:00"/>
    <d v="2018-11-09T00:00:00"/>
    <s v="Expired"/>
    <s v="Annually"/>
    <s v="Lapsed"/>
    <s v="CUST61187078"/>
    <n v="2018"/>
    <s v="PAY92063665"/>
    <d v="2024-02-23T00:00:00"/>
    <n v="1477.09"/>
    <s v="Bank Transfer"/>
    <x v="0"/>
  </r>
  <r>
    <s v="POL82703619"/>
    <s v="Life"/>
    <n v="278218"/>
    <n v="379.77"/>
    <d v="2015-04-18T00:00:00"/>
    <d v="2017-10-17T00:00:00"/>
    <s v="Expired"/>
    <s v="Monthly"/>
    <s v="Terminated"/>
    <s v="CUST97798895"/>
    <n v="2017"/>
    <s v="PAY86513857"/>
    <d v="2022-03-30T00:00:00"/>
    <n v="164.34"/>
    <s v="Credit Card"/>
    <x v="1"/>
  </r>
  <r>
    <s v="POL82703619"/>
    <s v="Life"/>
    <n v="278218"/>
    <n v="379.77"/>
    <d v="2015-04-18T00:00:00"/>
    <d v="2017-10-17T00:00:00"/>
    <s v="Expired"/>
    <s v="Monthly"/>
    <s v="Terminated"/>
    <s v="CUST97798895"/>
    <n v="2017"/>
    <s v="PAY58056078"/>
    <d v="2024-07-11T00:00:00"/>
    <n v="1013.67"/>
    <s v="Cash"/>
    <x v="1"/>
  </r>
  <r>
    <s v="POL59779212"/>
    <s v="Life"/>
    <n v="424695"/>
    <n v="447.74"/>
    <d v="2023-07-12T00:00:00"/>
    <d v="2025-08-10T00:00:00"/>
    <s v="Expiring Soon"/>
    <s v="Annually"/>
    <s v="Lapsed"/>
    <s v="CUST56211642"/>
    <n v="2025"/>
    <s v="PAY15200399"/>
    <d v="2022-04-14T00:00:00"/>
    <n v="657.81"/>
    <s v="Bank Transfer"/>
    <x v="1"/>
  </r>
  <r>
    <s v="POL39824076"/>
    <s v="Health"/>
    <n v="254944"/>
    <n v="1312.22"/>
    <d v="2020-07-12T00:00:00"/>
    <d v="2025-10-03T00:00:00"/>
    <s v="Expiring Soon"/>
    <s v="Quarterly"/>
    <s v="Terminated"/>
    <s v="CUST09709314"/>
    <n v="2025"/>
    <s v="PAY53660475"/>
    <d v="2023-06-18T00:00:00"/>
    <n v="450.66"/>
    <s v="Credit Card"/>
    <x v="0"/>
  </r>
  <r>
    <s v="POL39824076"/>
    <s v="Health"/>
    <n v="254944"/>
    <n v="1312.22"/>
    <d v="2020-07-12T00:00:00"/>
    <d v="2025-10-03T00:00:00"/>
    <s v="Expiring Soon"/>
    <s v="Quarterly"/>
    <s v="Terminated"/>
    <s v="CUST09709314"/>
    <n v="2025"/>
    <s v="PAY90928971"/>
    <d v="2024-03-03T00:00:00"/>
    <n v="831.56"/>
    <s v="Cash"/>
    <x v="1"/>
  </r>
  <r>
    <s v="POL46435605"/>
    <s v="Auto"/>
    <n v="123724"/>
    <n v="536.20000000000005"/>
    <d v="2017-05-24T00:00:00"/>
    <d v="2023-08-21T00:00:00"/>
    <s v="Expired"/>
    <s v="Monthly"/>
    <s v="Lapsed"/>
    <s v="CUST83831085"/>
    <n v="2023"/>
    <s v="PAY87881186"/>
    <d v="2022-09-16T00:00:00"/>
    <n v="1370.96"/>
    <s v="Cash"/>
    <x v="0"/>
  </r>
  <r>
    <s v="POL00076326"/>
    <s v="Auto"/>
    <n v="161799"/>
    <n v="1554.84"/>
    <d v="2022-03-27T00:00:00"/>
    <d v="2027-10-23T00:00:00"/>
    <s v=" More than a Year"/>
    <s v="Quarterly"/>
    <s v="Active"/>
    <s v="CUST18584565"/>
    <n v="2027"/>
    <s v="PAY30165636"/>
    <d v="2022-09-15T00:00:00"/>
    <n v="539.11"/>
    <s v="Credit Card"/>
    <x v="1"/>
  </r>
  <r>
    <s v="POL82378502"/>
    <s v="Life"/>
    <n v="368799"/>
    <n v="1044.69"/>
    <d v="2019-08-19T00:00:00"/>
    <d v="2020-09-25T00:00:00"/>
    <s v="Expired"/>
    <s v="Monthly"/>
    <s v="Lapsed"/>
    <s v="CUST96263683"/>
    <n v="2020"/>
    <s v="PAY26338296"/>
    <d v="2024-03-03T00:00:00"/>
    <n v="1203.81"/>
    <s v="Cash"/>
    <x v="1"/>
  </r>
  <r>
    <s v="POL44317279"/>
    <s v="Auto"/>
    <n v="277609"/>
    <n v="816.61"/>
    <d v="2020-01-27T00:00:00"/>
    <d v="2024-01-14T00:00:00"/>
    <s v="Expired"/>
    <s v="Annually"/>
    <s v="Terminated"/>
    <s v="CUST57878535"/>
    <n v="2024"/>
    <s v="PAY92515856"/>
    <d v="2022-01-31T00:00:00"/>
    <n v="881.62"/>
    <s v="Credit Card"/>
    <x v="0"/>
  </r>
  <r>
    <s v="POL44317279"/>
    <s v="Auto"/>
    <n v="277609"/>
    <n v="816.61"/>
    <d v="2020-01-27T00:00:00"/>
    <d v="2024-01-14T00:00:00"/>
    <s v="Expired"/>
    <s v="Annually"/>
    <s v="Terminated"/>
    <s v="CUST57878535"/>
    <n v="2024"/>
    <s v="PAY79248452"/>
    <d v="2024-09-28T00:00:00"/>
    <n v="711.57"/>
    <s v="Cash"/>
    <x v="0"/>
  </r>
  <r>
    <s v="POL42164624"/>
    <s v="Life"/>
    <n v="188587"/>
    <n v="170.31"/>
    <d v="2017-09-14T00:00:00"/>
    <d v="2026-06-07T00:00:00"/>
    <s v=" More than a Year"/>
    <s v="Quarterly"/>
    <s v="Active"/>
    <s v="CUST09807519"/>
    <n v="2026"/>
    <s v="PAY55738172"/>
    <d v="2023-05-23T00:00:00"/>
    <n v="1047.43"/>
    <s v="Credit Card"/>
    <x v="0"/>
  </r>
  <r>
    <s v="POL71490424"/>
    <s v="Property"/>
    <n v="201573"/>
    <n v="1584.16"/>
    <d v="2018-09-12T00:00:00"/>
    <d v="2020-07-18T00:00:00"/>
    <s v="Expired"/>
    <s v="Quarterly"/>
    <s v="Terminated"/>
    <s v="CUST02184808"/>
    <n v="2020"/>
    <s v="PAY76364257"/>
    <d v="2023-01-01T00:00:00"/>
    <n v="1103.57"/>
    <s v="Bank Transfer"/>
    <x v="1"/>
  </r>
  <r>
    <s v="POL16452788"/>
    <s v="Auto"/>
    <n v="249613"/>
    <n v="418.98"/>
    <d v="2020-07-01T00:00:00"/>
    <d v="2027-05-21T00:00:00"/>
    <s v=" More than a Year"/>
    <s v="Monthly"/>
    <s v="Lapsed"/>
    <s v="CUST49548724"/>
    <n v="2027"/>
    <s v="PAY02905082"/>
    <d v="2022-02-15T00:00:00"/>
    <n v="438.64"/>
    <s v="Cash"/>
    <x v="1"/>
  </r>
  <r>
    <s v="POL16452788"/>
    <s v="Auto"/>
    <n v="249613"/>
    <n v="418.98"/>
    <d v="2020-07-01T00:00:00"/>
    <d v="2027-05-21T00:00:00"/>
    <s v=" More than a Year"/>
    <s v="Monthly"/>
    <s v="Lapsed"/>
    <s v="CUST49548724"/>
    <n v="2027"/>
    <s v="PAY63472734"/>
    <d v="2022-08-08T00:00:00"/>
    <n v="1332.2"/>
    <s v="Cash"/>
    <x v="1"/>
  </r>
  <r>
    <s v="POL48116183"/>
    <s v="Health"/>
    <n v="255347"/>
    <n v="483.75"/>
    <d v="2022-09-04T00:00:00"/>
    <d v="2028-02-06T00:00:00"/>
    <s v=" More than a Year"/>
    <s v="Quarterly"/>
    <s v="Active"/>
    <s v="CUST58555588"/>
    <n v="2028"/>
    <s v="PAY42245178"/>
    <d v="2022-09-11T00:00:00"/>
    <n v="177.43"/>
    <s v="Cash"/>
    <x v="1"/>
  </r>
  <r>
    <s v="POL01955713"/>
    <s v="Property"/>
    <n v="80948"/>
    <n v="752.99"/>
    <d v="2023-06-28T00:00:00"/>
    <d v="2027-08-03T00:00:00"/>
    <s v=" More than a Year"/>
    <s v="Annually"/>
    <s v="Active"/>
    <s v="CUST83022384"/>
    <n v="2027"/>
    <s v="PAY59863695"/>
    <d v="2022-07-02T00:00:00"/>
    <n v="1464.17"/>
    <s v="Bank Transfer"/>
    <x v="1"/>
  </r>
  <r>
    <s v="POL01955713"/>
    <s v="Property"/>
    <n v="80948"/>
    <n v="752.99"/>
    <d v="2023-06-28T00:00:00"/>
    <d v="2027-08-03T00:00:00"/>
    <s v=" More than a Year"/>
    <s v="Annually"/>
    <s v="Active"/>
    <s v="CUST83022384"/>
    <n v="2027"/>
    <s v="PAY21247248"/>
    <d v="2022-03-30T00:00:00"/>
    <n v="976.94"/>
    <s v="Bank Transfer"/>
    <x v="0"/>
  </r>
  <r>
    <s v="POL27312649"/>
    <s v="Property"/>
    <n v="359829"/>
    <n v="1504.84"/>
    <d v="2021-11-19T00:00:00"/>
    <d v="2025-03-23T00:00:00"/>
    <s v="Expiring Soon"/>
    <s v="Quarterly"/>
    <s v="Active"/>
    <s v="CUST15199230"/>
    <n v="2025"/>
    <s v="PAY17873389"/>
    <d v="2024-05-20T00:00:00"/>
    <n v="1209.82"/>
    <s v="Credit Card"/>
    <x v="1"/>
  </r>
  <r>
    <s v="POL93167566"/>
    <s v="Property"/>
    <n v="160181"/>
    <n v="340.83"/>
    <d v="2023-11-22T00:00:00"/>
    <d v="2030-09-14T00:00:00"/>
    <s v=" More than a Year"/>
    <s v="Quarterly"/>
    <s v="Terminated"/>
    <s v="CUST30512637"/>
    <n v="2030"/>
    <s v="PAY74515351"/>
    <d v="2022-12-02T00:00:00"/>
    <n v="1273.8800000000001"/>
    <s v="Credit Card"/>
    <x v="0"/>
  </r>
  <r>
    <s v="POL17842339"/>
    <s v="Life"/>
    <n v="345521"/>
    <n v="1398.13"/>
    <d v="2017-10-12T00:00:00"/>
    <d v="2019-08-12T00:00:00"/>
    <s v="Expired"/>
    <s v="Monthly"/>
    <s v="Terminated"/>
    <s v="CUST02686696"/>
    <n v="2019"/>
    <s v="PAY38478444"/>
    <d v="2023-12-17T00:00:00"/>
    <n v="1329.3"/>
    <s v="Bank Transfer"/>
    <x v="0"/>
  </r>
  <r>
    <s v="POL31482176"/>
    <s v="Property"/>
    <n v="417812"/>
    <n v="395.78"/>
    <d v="2020-05-07T00:00:00"/>
    <d v="2025-10-23T00:00:00"/>
    <s v="Expiring Soon"/>
    <s v="Monthly"/>
    <s v="Lapsed"/>
    <s v="CUST10335621"/>
    <n v="2025"/>
    <s v="PAY95981287"/>
    <d v="2024-11-17T00:00:00"/>
    <n v="1273.8"/>
    <s v="Cash"/>
    <x v="0"/>
  </r>
  <r>
    <s v="POL20797511"/>
    <s v="Auto"/>
    <n v="123611"/>
    <n v="620.47"/>
    <d v="2024-08-30T00:00:00"/>
    <d v="2032-06-25T00:00:00"/>
    <s v=" More than a Year"/>
    <s v="Quarterly"/>
    <s v="Lapsed"/>
    <s v="CUST06247712"/>
    <n v="2032"/>
    <s v="PAY06539067"/>
    <d v="2023-06-19T00:00:00"/>
    <n v="384.53"/>
    <s v="Cash"/>
    <x v="0"/>
  </r>
  <r>
    <s v="POL20797511"/>
    <s v="Auto"/>
    <n v="123611"/>
    <n v="620.47"/>
    <d v="2024-08-30T00:00:00"/>
    <d v="2032-06-25T00:00:00"/>
    <s v=" More than a Year"/>
    <s v="Quarterly"/>
    <s v="Lapsed"/>
    <s v="CUST06247712"/>
    <n v="2032"/>
    <s v="PAY13802427"/>
    <d v="2021-12-29T00:00:00"/>
    <n v="133.38999999999999"/>
    <s v="Bank Transfer"/>
    <x v="1"/>
  </r>
  <r>
    <s v="POL20797511"/>
    <s v="Auto"/>
    <n v="123611"/>
    <n v="620.47"/>
    <d v="2024-08-30T00:00:00"/>
    <d v="2032-06-25T00:00:00"/>
    <s v=" More than a Year"/>
    <s v="Quarterly"/>
    <s v="Lapsed"/>
    <s v="CUST06247712"/>
    <n v="2032"/>
    <s v="PAY87505550"/>
    <d v="2022-08-01T00:00:00"/>
    <n v="790.57"/>
    <s v="Bank Transfer"/>
    <x v="0"/>
  </r>
  <r>
    <s v="POL07284415"/>
    <s v="Auto"/>
    <n v="185232"/>
    <n v="287.54000000000002"/>
    <d v="2023-02-11T00:00:00"/>
    <d v="2032-08-15T00:00:00"/>
    <s v=" More than a Year"/>
    <s v="Quarterly"/>
    <s v="Active"/>
    <s v="CUST46516721"/>
    <n v="2032"/>
    <s v="PAY85459058"/>
    <d v="2023-07-22T00:00:00"/>
    <n v="1410.62"/>
    <s v="Cash"/>
    <x v="0"/>
  </r>
  <r>
    <s v="POL07284415"/>
    <s v="Auto"/>
    <n v="185232"/>
    <n v="287.54000000000002"/>
    <d v="2023-02-11T00:00:00"/>
    <d v="2032-08-15T00:00:00"/>
    <s v=" More than a Year"/>
    <s v="Quarterly"/>
    <s v="Active"/>
    <s v="CUST46516721"/>
    <n v="2032"/>
    <s v="PAY51334237"/>
    <d v="2023-07-25T00:00:00"/>
    <n v="656.82"/>
    <s v="Cash"/>
    <x v="0"/>
  </r>
  <r>
    <s v="POL54437917"/>
    <s v="Property"/>
    <n v="326156"/>
    <n v="361.79"/>
    <d v="2022-03-22T00:00:00"/>
    <d v="2028-04-28T00:00:00"/>
    <s v=" More than a Year"/>
    <s v="Monthly"/>
    <s v="Active"/>
    <s v="CUST94537086"/>
    <n v="2028"/>
    <s v="PAY16271969"/>
    <d v="2022-10-31T00:00:00"/>
    <n v="1244.6500000000001"/>
    <s v="Cash"/>
    <x v="0"/>
  </r>
  <r>
    <s v="POL54437917"/>
    <s v="Property"/>
    <n v="326156"/>
    <n v="361.79"/>
    <d v="2022-03-22T00:00:00"/>
    <d v="2028-04-28T00:00:00"/>
    <s v=" More than a Year"/>
    <s v="Monthly"/>
    <s v="Active"/>
    <s v="CUST94537086"/>
    <n v="2028"/>
    <s v="PAY54555514"/>
    <d v="2022-04-12T00:00:00"/>
    <n v="427.08"/>
    <s v="Cash"/>
    <x v="1"/>
  </r>
  <r>
    <s v="POL54437917"/>
    <s v="Property"/>
    <n v="326156"/>
    <n v="361.79"/>
    <d v="2022-03-22T00:00:00"/>
    <d v="2028-04-28T00:00:00"/>
    <s v=" More than a Year"/>
    <s v="Monthly"/>
    <s v="Active"/>
    <s v="CUST94537086"/>
    <n v="2028"/>
    <s v="PAY38890054"/>
    <d v="2022-12-01T00:00:00"/>
    <n v="152.97"/>
    <s v="Credit Card"/>
    <x v="0"/>
  </r>
  <r>
    <s v="POL39439149"/>
    <s v="Life"/>
    <n v="359451"/>
    <n v="476.46"/>
    <d v="2015-07-01T00:00:00"/>
    <d v="2023-10-07T00:00:00"/>
    <s v="Expired"/>
    <s v="Monthly"/>
    <s v="Lapsed"/>
    <s v="CUST57301590"/>
    <n v="2023"/>
    <s v="PAY23611286"/>
    <d v="2022-02-27T00:00:00"/>
    <n v="658.57"/>
    <s v="Credit Card"/>
    <x v="0"/>
  </r>
  <r>
    <s v="POL39439149"/>
    <s v="Life"/>
    <n v="359451"/>
    <n v="476.46"/>
    <d v="2015-07-01T00:00:00"/>
    <d v="2023-10-07T00:00:00"/>
    <s v="Expired"/>
    <s v="Monthly"/>
    <s v="Lapsed"/>
    <s v="CUST57301590"/>
    <n v="2023"/>
    <s v="PAY92088498"/>
    <d v="2024-07-27T00:00:00"/>
    <n v="450.66"/>
    <s v="Bank Transfer"/>
    <x v="1"/>
  </r>
  <r>
    <s v="POL69044273"/>
    <s v="Property"/>
    <n v="428145"/>
    <n v="1454.17"/>
    <d v="2015-06-17T00:00:00"/>
    <d v="2023-08-21T00:00:00"/>
    <s v="Expired"/>
    <s v="Monthly"/>
    <s v="Active"/>
    <s v="CUST48596545"/>
    <n v="2023"/>
    <s v="PAY60889623"/>
    <d v="2022-10-07T00:00:00"/>
    <n v="786.26"/>
    <s v="Cash"/>
    <x v="0"/>
  </r>
  <r>
    <s v="POL77295889"/>
    <s v="Auto"/>
    <n v="372561"/>
    <n v="1959.34"/>
    <d v="2021-11-23T00:00:00"/>
    <d v="2030-05-09T00:00:00"/>
    <s v=" More than a Year"/>
    <s v="Monthly"/>
    <s v="Lapsed"/>
    <s v="CUST19543662"/>
    <n v="2030"/>
    <s v="PAY74297757"/>
    <d v="2022-09-22T00:00:00"/>
    <n v="372.22"/>
    <s v="Credit Card"/>
    <x v="0"/>
  </r>
  <r>
    <s v="POL55813188"/>
    <s v="Property"/>
    <n v="453818"/>
    <n v="328.62"/>
    <d v="2015-01-06T00:00:00"/>
    <d v="2020-12-04T00:00:00"/>
    <s v="Expired"/>
    <s v="Quarterly"/>
    <s v="Active"/>
    <s v="CUST05890581"/>
    <n v="2020"/>
    <s v="PAY72566142"/>
    <d v="2023-02-07T00:00:00"/>
    <n v="1496.53"/>
    <s v="Credit Card"/>
    <x v="1"/>
  </r>
  <r>
    <s v="POL55813188"/>
    <s v="Property"/>
    <n v="453818"/>
    <n v="328.62"/>
    <d v="2015-01-06T00:00:00"/>
    <d v="2020-12-04T00:00:00"/>
    <s v="Expired"/>
    <s v="Quarterly"/>
    <s v="Active"/>
    <s v="CUST05890581"/>
    <n v="2020"/>
    <s v="PAY84990292"/>
    <d v="2023-10-31T00:00:00"/>
    <n v="784.01"/>
    <s v="Credit Card"/>
    <x v="0"/>
  </r>
  <r>
    <s v="POL25304698"/>
    <s v="Property"/>
    <n v="303383"/>
    <n v="1141.1099999999999"/>
    <d v="2017-08-13T00:00:00"/>
    <d v="2027-02-02T00:00:00"/>
    <s v=" More than a Year"/>
    <s v="Quarterly"/>
    <s v="Lapsed"/>
    <s v="CUST31049765"/>
    <n v="2027"/>
    <s v="PAY04025046"/>
    <d v="2022-08-04T00:00:00"/>
    <n v="450.58"/>
    <s v="Cash"/>
    <x v="1"/>
  </r>
  <r>
    <s v="POL46427278"/>
    <s v="Health"/>
    <n v="365798"/>
    <n v="1950.2"/>
    <d v="2022-06-17T00:00:00"/>
    <d v="2026-06-25T00:00:00"/>
    <s v=" More than a Year"/>
    <s v="Quarterly"/>
    <s v="Active"/>
    <s v="CUST67451348"/>
    <n v="2026"/>
    <s v="PAY72243049"/>
    <d v="2022-12-01T00:00:00"/>
    <n v="857.85"/>
    <s v="Bank Transfer"/>
    <x v="1"/>
  </r>
  <r>
    <s v="POL46427278"/>
    <s v="Health"/>
    <n v="365798"/>
    <n v="1950.2"/>
    <d v="2022-06-17T00:00:00"/>
    <d v="2026-06-25T00:00:00"/>
    <s v=" More than a Year"/>
    <s v="Quarterly"/>
    <s v="Active"/>
    <s v="CUST67451348"/>
    <n v="2026"/>
    <s v="PAY81481101"/>
    <d v="2024-10-12T00:00:00"/>
    <n v="828.8"/>
    <s v="Credit Card"/>
    <x v="0"/>
  </r>
  <r>
    <s v="POL46427278"/>
    <s v="Health"/>
    <n v="365798"/>
    <n v="1950.2"/>
    <d v="2022-06-17T00:00:00"/>
    <d v="2026-06-25T00:00:00"/>
    <s v=" More than a Year"/>
    <s v="Quarterly"/>
    <s v="Active"/>
    <s v="CUST67451348"/>
    <n v="2026"/>
    <s v="PAY89126268"/>
    <d v="2024-04-16T00:00:00"/>
    <n v="1220.6400000000001"/>
    <s v="Credit Card"/>
    <x v="1"/>
  </r>
  <r>
    <s v="POL74240303"/>
    <s v="Life"/>
    <n v="107733"/>
    <n v="1185.22"/>
    <d v="2023-02-18T00:00:00"/>
    <d v="2032-05-11T00:00:00"/>
    <s v=" More than a Year"/>
    <s v="Monthly"/>
    <s v="Active"/>
    <s v="CUST68173648"/>
    <n v="2032"/>
    <s v="PAY24400581"/>
    <d v="2023-01-18T00:00:00"/>
    <n v="1405.77"/>
    <s v="Cash"/>
    <x v="1"/>
  </r>
  <r>
    <s v="POL74240303"/>
    <s v="Life"/>
    <n v="107733"/>
    <n v="1185.22"/>
    <d v="2023-02-18T00:00:00"/>
    <d v="2032-05-11T00:00:00"/>
    <s v=" More than a Year"/>
    <s v="Monthly"/>
    <s v="Active"/>
    <s v="CUST68173648"/>
    <n v="2032"/>
    <s v="PAY41812852"/>
    <d v="2024-07-21T00:00:00"/>
    <n v="128.99"/>
    <s v="Cash"/>
    <x v="1"/>
  </r>
  <r>
    <s v="POL02642777"/>
    <s v="Property"/>
    <n v="225397"/>
    <n v="914.75"/>
    <d v="2018-01-20T00:00:00"/>
    <d v="2026-04-02T00:00:00"/>
    <s v=" More than a Year"/>
    <s v="Quarterly"/>
    <s v="Lapsed"/>
    <s v="CUST45820772"/>
    <n v="2026"/>
    <s v="PAY36135990"/>
    <d v="2023-05-21T00:00:00"/>
    <n v="979.04"/>
    <s v="Cash"/>
    <x v="0"/>
  </r>
  <r>
    <s v="POL02642777"/>
    <s v="Property"/>
    <n v="225397"/>
    <n v="914.75"/>
    <d v="2018-01-20T00:00:00"/>
    <d v="2026-04-02T00:00:00"/>
    <s v=" More than a Year"/>
    <s v="Quarterly"/>
    <s v="Lapsed"/>
    <s v="CUST45820772"/>
    <n v="2026"/>
    <s v="PAY55934269"/>
    <d v="2024-05-14T00:00:00"/>
    <n v="583.30999999999995"/>
    <s v="Credit Card"/>
    <x v="0"/>
  </r>
  <r>
    <s v="POL32398329"/>
    <s v="Life"/>
    <n v="202563"/>
    <n v="1932.68"/>
    <d v="2016-07-01T00:00:00"/>
    <d v="2019-11-03T00:00:00"/>
    <s v="Expired"/>
    <s v="Monthly"/>
    <s v="Terminated"/>
    <s v="CUST60555781"/>
    <n v="2019"/>
    <s v="PAY64198503"/>
    <d v="2023-03-01T00:00:00"/>
    <n v="1397.89"/>
    <s v="Bank Transfer"/>
    <x v="0"/>
  </r>
  <r>
    <s v="POL32398329"/>
    <s v="Life"/>
    <n v="202563"/>
    <n v="1932.68"/>
    <d v="2016-07-01T00:00:00"/>
    <d v="2019-11-03T00:00:00"/>
    <s v="Expired"/>
    <s v="Monthly"/>
    <s v="Terminated"/>
    <s v="CUST60555781"/>
    <n v="2019"/>
    <s v="PAY27461628"/>
    <d v="2024-01-04T00:00:00"/>
    <n v="635.59"/>
    <s v="Cash"/>
    <x v="0"/>
  </r>
  <r>
    <s v="POL06351305"/>
    <s v="Auto"/>
    <n v="352173"/>
    <n v="1008.87"/>
    <d v="2020-10-16T00:00:00"/>
    <d v="2028-07-23T00:00:00"/>
    <s v=" More than a Year"/>
    <s v="Annually"/>
    <s v="Lapsed"/>
    <s v="CUST01944550"/>
    <n v="2028"/>
    <s v="PAY05822664"/>
    <d v="2022-09-12T00:00:00"/>
    <n v="484.56"/>
    <s v="Credit Card"/>
    <x v="0"/>
  </r>
  <r>
    <s v="POL06351305"/>
    <s v="Auto"/>
    <n v="352173"/>
    <n v="1008.87"/>
    <d v="2020-10-16T00:00:00"/>
    <d v="2028-07-23T00:00:00"/>
    <s v=" More than a Year"/>
    <s v="Annually"/>
    <s v="Lapsed"/>
    <s v="CUST01944550"/>
    <n v="2028"/>
    <s v="PAY49062182"/>
    <d v="2023-03-27T00:00:00"/>
    <n v="113.41"/>
    <s v="Bank Transfer"/>
    <x v="1"/>
  </r>
  <r>
    <s v="POL06351305"/>
    <s v="Auto"/>
    <n v="352173"/>
    <n v="1008.87"/>
    <d v="2020-10-16T00:00:00"/>
    <d v="2028-07-23T00:00:00"/>
    <s v=" More than a Year"/>
    <s v="Annually"/>
    <s v="Lapsed"/>
    <s v="CUST01944550"/>
    <n v="2028"/>
    <s v="PAY36655145"/>
    <d v="2024-01-21T00:00:00"/>
    <n v="1223.1199999999999"/>
    <s v="Bank Transfer"/>
    <x v="0"/>
  </r>
  <r>
    <s v="POL06351305"/>
    <s v="Auto"/>
    <n v="352173"/>
    <n v="1008.87"/>
    <d v="2020-10-16T00:00:00"/>
    <d v="2028-07-23T00:00:00"/>
    <s v=" More than a Year"/>
    <s v="Annually"/>
    <s v="Lapsed"/>
    <s v="CUST01944550"/>
    <n v="2028"/>
    <s v="PAY04592370"/>
    <d v="2023-07-30T00:00:00"/>
    <n v="752.29"/>
    <s v="Cash"/>
    <x v="1"/>
  </r>
  <r>
    <s v="POL16384443"/>
    <s v="Health"/>
    <n v="35417"/>
    <n v="1080.8399999999999"/>
    <d v="2017-04-04T00:00:00"/>
    <d v="2020-09-18T00:00:00"/>
    <s v="Expired"/>
    <s v="Monthly"/>
    <s v="Terminated"/>
    <s v="CUST35002588"/>
    <n v="2020"/>
    <s v="PAY44408624"/>
    <d v="2023-08-17T00:00:00"/>
    <n v="420.84"/>
    <s v="Cash"/>
    <x v="1"/>
  </r>
  <r>
    <s v="POL16384443"/>
    <s v="Health"/>
    <n v="35417"/>
    <n v="1080.8399999999999"/>
    <d v="2017-04-04T00:00:00"/>
    <d v="2020-09-18T00:00:00"/>
    <s v="Expired"/>
    <s v="Monthly"/>
    <s v="Terminated"/>
    <s v="CUST35002588"/>
    <n v="2020"/>
    <s v="PAY32836504"/>
    <d v="2023-03-29T00:00:00"/>
    <n v="1245.9000000000001"/>
    <s v="Cash"/>
    <x v="1"/>
  </r>
  <r>
    <s v="POL53750210"/>
    <s v="Life"/>
    <n v="114630"/>
    <n v="338.03"/>
    <d v="2024-10-11T00:00:00"/>
    <d v="2033-04-14T00:00:00"/>
    <s v=" More than a Year"/>
    <s v="Monthly"/>
    <s v="Lapsed"/>
    <s v="CUST80257562"/>
    <n v="2033"/>
    <s v="PAY14744162"/>
    <d v="2024-07-21T00:00:00"/>
    <n v="142.61000000000001"/>
    <s v="Bank Transfer"/>
    <x v="0"/>
  </r>
  <r>
    <s v="POL77977275"/>
    <s v="Auto"/>
    <n v="232375"/>
    <n v="253.9"/>
    <d v="2018-04-20T00:00:00"/>
    <d v="2022-07-07T00:00:00"/>
    <s v="Expired"/>
    <s v="Annually"/>
    <s v="Terminated"/>
    <s v="CUST78772673"/>
    <n v="2022"/>
    <s v="PAY87699062"/>
    <d v="2024-08-16T00:00:00"/>
    <n v="1443.51"/>
    <s v="Cash"/>
    <x v="1"/>
  </r>
  <r>
    <s v="POL77977275"/>
    <s v="Auto"/>
    <n v="232375"/>
    <n v="253.9"/>
    <d v="2018-04-20T00:00:00"/>
    <d v="2022-07-07T00:00:00"/>
    <s v="Expired"/>
    <s v="Annually"/>
    <s v="Terminated"/>
    <s v="CUST78772673"/>
    <n v="2022"/>
    <s v="PAY57725299"/>
    <d v="2022-12-04T00:00:00"/>
    <n v="1146.49"/>
    <s v="Credit Card"/>
    <x v="1"/>
  </r>
  <r>
    <s v="POL10427229"/>
    <s v="Life"/>
    <n v="215252"/>
    <n v="1105.29"/>
    <d v="2021-09-15T00:00:00"/>
    <d v="2027-06-06T00:00:00"/>
    <s v=" More than a Year"/>
    <s v="Annually"/>
    <s v="Active"/>
    <s v="CUST92557259"/>
    <n v="2027"/>
    <s v="PAY60027902"/>
    <d v="2024-02-02T00:00:00"/>
    <n v="500.02"/>
    <s v="Bank Transfer"/>
    <x v="0"/>
  </r>
  <r>
    <s v="POL02018032"/>
    <s v="Health"/>
    <n v="115596"/>
    <n v="1597.36"/>
    <d v="2021-12-07T00:00:00"/>
    <d v="2028-04-10T00:00:00"/>
    <s v=" More than a Year"/>
    <s v="Annually"/>
    <s v="Terminated"/>
    <s v="CUST19204140"/>
    <n v="2028"/>
    <s v="PAY96442057"/>
    <d v="2023-08-04T00:00:00"/>
    <n v="960.45"/>
    <s v="Bank Transfer"/>
    <x v="0"/>
  </r>
  <r>
    <s v="POL02018032"/>
    <s v="Health"/>
    <n v="115596"/>
    <n v="1597.36"/>
    <d v="2021-12-07T00:00:00"/>
    <d v="2028-04-10T00:00:00"/>
    <s v=" More than a Year"/>
    <s v="Annually"/>
    <s v="Terminated"/>
    <s v="CUST19204140"/>
    <n v="2028"/>
    <s v="PAY52236441"/>
    <d v="2022-01-14T00:00:00"/>
    <n v="332.46"/>
    <s v="Credit Card"/>
    <x v="1"/>
  </r>
  <r>
    <s v="POL24459389"/>
    <s v="Life"/>
    <n v="290204"/>
    <n v="199.68"/>
    <d v="2022-06-29T00:00:00"/>
    <d v="2026-10-18T00:00:00"/>
    <s v=" More than a Year"/>
    <s v="Quarterly"/>
    <s v="Terminated"/>
    <s v="CUST29474373"/>
    <n v="2026"/>
    <s v="PAY06052666"/>
    <d v="2023-02-01T00:00:00"/>
    <n v="789.57"/>
    <s v="Cash"/>
    <x v="1"/>
  </r>
  <r>
    <s v="POL30360159"/>
    <s v="Life"/>
    <n v="391888"/>
    <n v="487.23"/>
    <d v="2019-01-08T00:00:00"/>
    <d v="2020-12-04T00:00:00"/>
    <s v="Expired"/>
    <s v="Quarterly"/>
    <s v="Terminated"/>
    <s v="CUST71493124"/>
    <n v="2020"/>
    <s v="PAY67792556"/>
    <d v="2023-12-31T00:00:00"/>
    <n v="1300.77"/>
    <s v="Cash"/>
    <x v="1"/>
  </r>
  <r>
    <s v="POL30360159"/>
    <s v="Life"/>
    <n v="391888"/>
    <n v="487.23"/>
    <d v="2019-01-08T00:00:00"/>
    <d v="2020-12-04T00:00:00"/>
    <s v="Expired"/>
    <s v="Quarterly"/>
    <s v="Terminated"/>
    <s v="CUST71493124"/>
    <n v="2020"/>
    <s v="PAY68007003"/>
    <d v="2022-04-07T00:00:00"/>
    <n v="535.74"/>
    <s v="Bank Transfer"/>
    <x v="0"/>
  </r>
  <r>
    <s v="POL93746729"/>
    <s v="Auto"/>
    <n v="233330"/>
    <n v="566.47"/>
    <d v="2019-09-26T00:00:00"/>
    <d v="2028-07-18T00:00:00"/>
    <s v=" More than a Year"/>
    <s v="Quarterly"/>
    <s v="Terminated"/>
    <s v="CUST41499971"/>
    <n v="2028"/>
    <s v="PAY69734604"/>
    <d v="2023-05-28T00:00:00"/>
    <n v="282.14999999999998"/>
    <s v="Cash"/>
    <x v="1"/>
  </r>
  <r>
    <s v="POL61600687"/>
    <s v="Health"/>
    <n v="412067"/>
    <n v="1328.42"/>
    <d v="2022-09-13T00:00:00"/>
    <d v="2032-06-11T00:00:00"/>
    <s v=" More than a Year"/>
    <s v="Annually"/>
    <s v="Lapsed"/>
    <s v="CUST97297558"/>
    <n v="2032"/>
    <s v="PAY55478122"/>
    <d v="2022-03-29T00:00:00"/>
    <n v="453.69"/>
    <s v="Credit Card"/>
    <x v="0"/>
  </r>
  <r>
    <s v="POL61600687"/>
    <s v="Health"/>
    <n v="412067"/>
    <n v="1328.42"/>
    <d v="2022-09-13T00:00:00"/>
    <d v="2032-06-11T00:00:00"/>
    <s v=" More than a Year"/>
    <s v="Annually"/>
    <s v="Lapsed"/>
    <s v="CUST97297558"/>
    <n v="2032"/>
    <s v="PAY00399469"/>
    <d v="2023-04-08T00:00:00"/>
    <n v="138.72999999999999"/>
    <s v="Credit Card"/>
    <x v="0"/>
  </r>
  <r>
    <s v="POL06264444"/>
    <s v="Health"/>
    <n v="479087"/>
    <n v="1692.09"/>
    <d v="2023-09-20T00:00:00"/>
    <d v="2030-04-15T00:00:00"/>
    <s v=" More than a Year"/>
    <s v="Annually"/>
    <s v="Terminated"/>
    <s v="CUST59843637"/>
    <n v="2030"/>
    <s v="PAY17008932"/>
    <d v="2024-09-06T00:00:00"/>
    <n v="1092.96"/>
    <s v="Credit Card"/>
    <x v="1"/>
  </r>
  <r>
    <s v="POL40292999"/>
    <s v="Life"/>
    <n v="119429"/>
    <n v="563.01"/>
    <d v="2018-10-28T00:00:00"/>
    <d v="2023-04-23T00:00:00"/>
    <s v="Expired"/>
    <s v="Quarterly"/>
    <s v="Active"/>
    <s v="CUST70179932"/>
    <n v="2023"/>
    <s v="PAY63047216"/>
    <d v="2023-10-14T00:00:00"/>
    <n v="540.41999999999996"/>
    <s v="Cash"/>
    <x v="1"/>
  </r>
  <r>
    <s v="POL83669063"/>
    <s v="Health"/>
    <n v="237165"/>
    <n v="170.33"/>
    <d v="2016-07-06T00:00:00"/>
    <d v="2022-11-29T00:00:00"/>
    <s v="Expired"/>
    <s v="Annually"/>
    <s v="Terminated"/>
    <s v="CUST29707490"/>
    <n v="2022"/>
    <s v="PAY89252428"/>
    <d v="2024-04-13T00:00:00"/>
    <n v="1435.73"/>
    <s v="Bank Transfer"/>
    <x v="1"/>
  </r>
  <r>
    <s v="POL83669063"/>
    <s v="Health"/>
    <n v="237165"/>
    <n v="170.33"/>
    <d v="2016-07-06T00:00:00"/>
    <d v="2022-11-29T00:00:00"/>
    <s v="Expired"/>
    <s v="Annually"/>
    <s v="Terminated"/>
    <s v="CUST29707490"/>
    <n v="2022"/>
    <s v="PAY11862883"/>
    <d v="2024-06-20T00:00:00"/>
    <n v="933.78"/>
    <s v="Bank Transfer"/>
    <x v="1"/>
  </r>
  <r>
    <s v="POL12299687"/>
    <s v="Auto"/>
    <n v="260397"/>
    <n v="1561.16"/>
    <d v="2021-05-30T00:00:00"/>
    <d v="2031-05-23T00:00:00"/>
    <s v=" More than a Year"/>
    <s v="Annually"/>
    <s v="Active"/>
    <s v="CUST17269052"/>
    <n v="2031"/>
    <s v="PAY59764732"/>
    <d v="2022-06-29T00:00:00"/>
    <n v="342.7"/>
    <s v="Bank Transfer"/>
    <x v="1"/>
  </r>
  <r>
    <s v="POL12299687"/>
    <s v="Auto"/>
    <n v="260397"/>
    <n v="1561.16"/>
    <d v="2021-05-30T00:00:00"/>
    <d v="2031-05-23T00:00:00"/>
    <s v=" More than a Year"/>
    <s v="Annually"/>
    <s v="Active"/>
    <s v="CUST17269052"/>
    <n v="2031"/>
    <s v="PAY89093099"/>
    <d v="2023-10-09T00:00:00"/>
    <n v="470.4"/>
    <s v="Cash"/>
    <x v="1"/>
  </r>
  <r>
    <s v="POL12299687"/>
    <s v="Auto"/>
    <n v="260397"/>
    <n v="1561.16"/>
    <d v="2021-05-30T00:00:00"/>
    <d v="2031-05-23T00:00:00"/>
    <s v=" More than a Year"/>
    <s v="Annually"/>
    <s v="Active"/>
    <s v="CUST17269052"/>
    <n v="2031"/>
    <s v="PAY33628523"/>
    <d v="2022-09-03T00:00:00"/>
    <n v="1037.68"/>
    <s v="Cash"/>
    <x v="0"/>
  </r>
  <r>
    <s v="POL12299687"/>
    <s v="Auto"/>
    <n v="260397"/>
    <n v="1561.16"/>
    <d v="2021-05-30T00:00:00"/>
    <d v="2031-05-23T00:00:00"/>
    <s v=" More than a Year"/>
    <s v="Annually"/>
    <s v="Active"/>
    <s v="CUST17269052"/>
    <n v="2031"/>
    <s v="PAY43037898"/>
    <d v="2022-07-30T00:00:00"/>
    <n v="1061.51"/>
    <s v="Credit Card"/>
    <x v="1"/>
  </r>
  <r>
    <s v="POL35135678"/>
    <s v="Health"/>
    <n v="298922"/>
    <n v="751.24"/>
    <d v="2022-07-18T00:00:00"/>
    <d v="2030-04-21T00:00:00"/>
    <s v=" More than a Year"/>
    <s v="Quarterly"/>
    <s v="Active"/>
    <s v="CUST01806122"/>
    <n v="2030"/>
    <s v="PAY36035412"/>
    <d v="2022-12-05T00:00:00"/>
    <n v="824.47"/>
    <s v="Credit Card"/>
    <x v="1"/>
  </r>
  <r>
    <s v="POL04460141"/>
    <s v="Life"/>
    <n v="497685"/>
    <n v="1955.23"/>
    <d v="2024-01-15T00:00:00"/>
    <d v="2027-11-17T00:00:00"/>
    <s v=" More than a Year"/>
    <s v="Monthly"/>
    <s v="Terminated"/>
    <s v="CUST14167476"/>
    <n v="2027"/>
    <s v="PAY76697218"/>
    <d v="2023-05-08T00:00:00"/>
    <n v="161.43"/>
    <s v="Credit Card"/>
    <x v="0"/>
  </r>
  <r>
    <s v="POL04460141"/>
    <s v="Life"/>
    <n v="497685"/>
    <n v="1955.23"/>
    <d v="2024-01-15T00:00:00"/>
    <d v="2027-11-17T00:00:00"/>
    <s v=" More than a Year"/>
    <s v="Monthly"/>
    <s v="Terminated"/>
    <s v="CUST14167476"/>
    <n v="2027"/>
    <s v="PAY93145152"/>
    <d v="2023-08-26T00:00:00"/>
    <n v="85.81"/>
    <s v="Bank Transfer"/>
    <x v="1"/>
  </r>
  <r>
    <s v="POL84035014"/>
    <s v="Auto"/>
    <n v="57388"/>
    <n v="1042.0899999999999"/>
    <d v="2020-09-27T00:00:00"/>
    <d v="2025-10-05T00:00:00"/>
    <s v="Expiring Soon"/>
    <s v="Annually"/>
    <s v="Lapsed"/>
    <s v="CUST28672718"/>
    <n v="2025"/>
    <s v="PAY50916372"/>
    <d v="2024-06-19T00:00:00"/>
    <n v="489.63"/>
    <s v="Bank Transfer"/>
    <x v="1"/>
  </r>
  <r>
    <s v="POL84035014"/>
    <s v="Auto"/>
    <n v="57388"/>
    <n v="1042.0899999999999"/>
    <d v="2020-09-27T00:00:00"/>
    <d v="2025-10-05T00:00:00"/>
    <s v="Expiring Soon"/>
    <s v="Annually"/>
    <s v="Lapsed"/>
    <s v="CUST28672718"/>
    <n v="2025"/>
    <s v="PAY12001207"/>
    <d v="2024-02-02T00:00:00"/>
    <n v="431.05"/>
    <s v="Bank Transfer"/>
    <x v="1"/>
  </r>
  <r>
    <s v="POL94885800"/>
    <s v="Life"/>
    <n v="354560"/>
    <n v="1395.06"/>
    <d v="2018-01-14T00:00:00"/>
    <d v="2027-07-02T00:00:00"/>
    <s v=" More than a Year"/>
    <s v="Annually"/>
    <s v="Terminated"/>
    <s v="CUST86090168"/>
    <n v="2027"/>
    <s v="PAY93696677"/>
    <d v="2024-01-02T00:00:00"/>
    <n v="1163.97"/>
    <s v="Cash"/>
    <x v="1"/>
  </r>
  <r>
    <s v="POL05757630"/>
    <s v="Property"/>
    <n v="59796"/>
    <n v="480.92"/>
    <d v="2022-09-29T00:00:00"/>
    <d v="2032-08-10T00:00:00"/>
    <s v=" More than a Year"/>
    <s v="Quarterly"/>
    <s v="Lapsed"/>
    <s v="CUST58722551"/>
    <n v="2032"/>
    <s v="PAY44680576"/>
    <d v="2024-05-31T00:00:00"/>
    <n v="319.5"/>
    <s v="Cash"/>
    <x v="0"/>
  </r>
  <r>
    <s v="POL73582345"/>
    <s v="Health"/>
    <n v="426277"/>
    <n v="1588.64"/>
    <d v="2015-11-06T00:00:00"/>
    <d v="2022-07-18T00:00:00"/>
    <s v="Expired"/>
    <s v="Monthly"/>
    <s v="Active"/>
    <s v="CUST99854756"/>
    <n v="2022"/>
    <s v="PAY55737012"/>
    <d v="2024-10-15T00:00:00"/>
    <n v="947.98"/>
    <s v="Cash"/>
    <x v="1"/>
  </r>
  <r>
    <s v="POL73582345"/>
    <s v="Health"/>
    <n v="426277"/>
    <n v="1588.64"/>
    <d v="2015-11-06T00:00:00"/>
    <d v="2022-07-18T00:00:00"/>
    <s v="Expired"/>
    <s v="Monthly"/>
    <s v="Active"/>
    <s v="CUST99854756"/>
    <n v="2022"/>
    <s v="PAY88331018"/>
    <d v="2024-10-03T00:00:00"/>
    <n v="576.73"/>
    <s v="Bank Transfer"/>
    <x v="1"/>
  </r>
  <r>
    <s v="POL83112617"/>
    <s v="Life"/>
    <n v="16525"/>
    <n v="1112.6400000000001"/>
    <d v="2023-09-27T00:00:00"/>
    <d v="2028-05-09T00:00:00"/>
    <s v=" More than a Year"/>
    <s v="Monthly"/>
    <s v="Lapsed"/>
    <s v="CUST88067356"/>
    <n v="2028"/>
    <s v="PAY21819196"/>
    <d v="2022-03-15T00:00:00"/>
    <n v="948.66"/>
    <s v="Cash"/>
    <x v="0"/>
  </r>
  <r>
    <s v="POL83112617"/>
    <s v="Life"/>
    <n v="16525"/>
    <n v="1112.6400000000001"/>
    <d v="2023-09-27T00:00:00"/>
    <d v="2028-05-09T00:00:00"/>
    <s v=" More than a Year"/>
    <s v="Monthly"/>
    <s v="Lapsed"/>
    <s v="CUST88067356"/>
    <n v="2028"/>
    <s v="PAY74782406"/>
    <d v="2024-06-03T00:00:00"/>
    <n v="1486.55"/>
    <s v="Bank Transfer"/>
    <x v="0"/>
  </r>
  <r>
    <s v="POL11423275"/>
    <s v="Health"/>
    <n v="287282"/>
    <n v="1470.62"/>
    <d v="2022-10-27T00:00:00"/>
    <d v="2027-07-03T00:00:00"/>
    <s v=" More than a Year"/>
    <s v="Quarterly"/>
    <s v="Terminated"/>
    <s v="CUST50346422"/>
    <n v="2027"/>
    <s v="PAY51893653"/>
    <d v="2023-07-04T00:00:00"/>
    <n v="1286.6199999999999"/>
    <s v="Cash"/>
    <x v="0"/>
  </r>
  <r>
    <s v="POL50060227"/>
    <s v="Property"/>
    <n v="64009"/>
    <n v="719.65"/>
    <d v="2021-10-19T00:00:00"/>
    <d v="2030-04-15T00:00:00"/>
    <s v=" More than a Year"/>
    <s v="Monthly"/>
    <s v="Lapsed"/>
    <s v="CUST02687600"/>
    <n v="2030"/>
    <s v="PAY05902299"/>
    <d v="2023-03-11T00:00:00"/>
    <n v="567.64"/>
    <s v="Cash"/>
    <x v="0"/>
  </r>
  <r>
    <s v="POL50060227"/>
    <s v="Property"/>
    <n v="64009"/>
    <n v="719.65"/>
    <d v="2021-10-19T00:00:00"/>
    <d v="2030-04-15T00:00:00"/>
    <s v=" More than a Year"/>
    <s v="Monthly"/>
    <s v="Lapsed"/>
    <s v="CUST02687600"/>
    <n v="2030"/>
    <s v="PAY53725384"/>
    <d v="2022-02-14T00:00:00"/>
    <n v="1220.04"/>
    <s v="Credit Card"/>
    <x v="1"/>
  </r>
  <r>
    <s v="POL10423452"/>
    <s v="Auto"/>
    <n v="292838"/>
    <n v="863.94"/>
    <d v="2018-01-01T00:00:00"/>
    <d v="2022-07-18T00:00:00"/>
    <s v="Expired"/>
    <s v="Monthly"/>
    <s v="Terminated"/>
    <s v="CUST82633434"/>
    <n v="2022"/>
    <s v="PAY53864786"/>
    <d v="2023-11-27T00:00:00"/>
    <n v="1029.51"/>
    <s v="Bank Transfer"/>
    <x v="1"/>
  </r>
  <r>
    <s v="POL31424622"/>
    <s v="Property"/>
    <n v="342925"/>
    <n v="775.16"/>
    <d v="2017-08-11T00:00:00"/>
    <d v="2022-07-13T00:00:00"/>
    <s v="Expired"/>
    <s v="Monthly"/>
    <s v="Terminated"/>
    <s v="CUST89642786"/>
    <n v="2022"/>
    <s v="PAY09569217"/>
    <d v="2024-06-29T00:00:00"/>
    <n v="177.59"/>
    <s v="Bank Transfer"/>
    <x v="1"/>
  </r>
  <r>
    <s v="POL31424622"/>
    <s v="Property"/>
    <n v="342925"/>
    <n v="775.16"/>
    <d v="2017-08-11T00:00:00"/>
    <d v="2022-07-13T00:00:00"/>
    <s v="Expired"/>
    <s v="Monthly"/>
    <s v="Terminated"/>
    <s v="CUST89642786"/>
    <n v="2022"/>
    <s v="PAY42385256"/>
    <d v="2024-05-20T00:00:00"/>
    <n v="907.47"/>
    <s v="Cash"/>
    <x v="0"/>
  </r>
  <r>
    <s v="POL00460604"/>
    <s v="Auto"/>
    <n v="208210"/>
    <n v="1625.44"/>
    <d v="2019-04-21T00:00:00"/>
    <d v="2023-08-17T00:00:00"/>
    <s v="Expired"/>
    <s v="Quarterly"/>
    <s v="Active"/>
    <s v="CUST44151713"/>
    <n v="2023"/>
    <s v="PAY08789665"/>
    <d v="2023-07-27T00:00:00"/>
    <n v="779.45"/>
    <s v="Bank Transfer"/>
    <x v="0"/>
  </r>
  <r>
    <s v="POL28953016"/>
    <s v="Health"/>
    <n v="321291"/>
    <n v="1412.7"/>
    <d v="2016-10-03T00:00:00"/>
    <d v="2025-05-13T00:00:00"/>
    <s v="Expiring Soon"/>
    <s v="Quarterly"/>
    <s v="Terminated"/>
    <s v="CUST67805881"/>
    <n v="2025"/>
    <s v="PAY47018362"/>
    <d v="2024-02-21T00:00:00"/>
    <n v="922"/>
    <s v="Credit Card"/>
    <x v="1"/>
  </r>
  <r>
    <s v="POL92817192"/>
    <s v="Health"/>
    <n v="113850"/>
    <n v="850.26"/>
    <d v="2024-01-14T00:00:00"/>
    <d v="2026-05-28T00:00:00"/>
    <s v=" More than a Year"/>
    <s v="Annually"/>
    <s v="Lapsed"/>
    <s v="CUST63408106"/>
    <n v="2026"/>
    <s v="PAY44864004"/>
    <d v="2023-02-15T00:00:00"/>
    <n v="787.89"/>
    <s v="Bank Transfer"/>
    <x v="1"/>
  </r>
  <r>
    <s v="POL92817192"/>
    <s v="Health"/>
    <n v="113850"/>
    <n v="850.26"/>
    <d v="2024-01-14T00:00:00"/>
    <d v="2026-05-28T00:00:00"/>
    <s v=" More than a Year"/>
    <s v="Annually"/>
    <s v="Lapsed"/>
    <s v="CUST63408106"/>
    <n v="2026"/>
    <s v="PAY00814658"/>
    <d v="2022-03-23T00:00:00"/>
    <n v="958.19"/>
    <s v="Bank Transfer"/>
    <x v="1"/>
  </r>
  <r>
    <s v="POL27507809"/>
    <s v="Health"/>
    <n v="249491"/>
    <n v="1842.66"/>
    <d v="2022-06-23T00:00:00"/>
    <d v="2024-07-18T00:00:00"/>
    <s v="Expired"/>
    <s v="Annually"/>
    <s v="Active"/>
    <s v="CUST56206893"/>
    <n v="2024"/>
    <s v="PAY97844230"/>
    <d v="2024-05-05T00:00:00"/>
    <n v="1018.38"/>
    <s v="Cash"/>
    <x v="0"/>
  </r>
  <r>
    <s v="POL27100819"/>
    <s v="Property"/>
    <n v="443109"/>
    <n v="1164.06"/>
    <d v="2018-10-08T00:00:00"/>
    <d v="2026-02-05T00:00:00"/>
    <s v=" More than a Year"/>
    <s v="Quarterly"/>
    <s v="Terminated"/>
    <s v="CUST73402593"/>
    <n v="2026"/>
    <s v="PAY34894580"/>
    <d v="2024-08-06T00:00:00"/>
    <n v="307.75"/>
    <s v="Bank Transfer"/>
    <x v="1"/>
  </r>
  <r>
    <s v="POL27100819"/>
    <s v="Property"/>
    <n v="443109"/>
    <n v="1164.06"/>
    <d v="2018-10-08T00:00:00"/>
    <d v="2026-02-05T00:00:00"/>
    <s v=" More than a Year"/>
    <s v="Quarterly"/>
    <s v="Terminated"/>
    <s v="CUST73402593"/>
    <n v="2026"/>
    <s v="PAY33991258"/>
    <d v="2022-11-29T00:00:00"/>
    <n v="468.53"/>
    <s v="Cash"/>
    <x v="0"/>
  </r>
  <r>
    <s v="POL38790391"/>
    <s v="Life"/>
    <n v="159038"/>
    <n v="897.86"/>
    <d v="2019-03-10T00:00:00"/>
    <d v="2020-07-02T00:00:00"/>
    <s v="Expired"/>
    <s v="Quarterly"/>
    <s v="Active"/>
    <s v="CUST94848993"/>
    <n v="2020"/>
    <s v="PAY19168217"/>
    <d v="2024-01-10T00:00:00"/>
    <n v="650.98"/>
    <s v="Cash"/>
    <x v="1"/>
  </r>
  <r>
    <s v="POL38790391"/>
    <s v="Life"/>
    <n v="159038"/>
    <n v="897.86"/>
    <d v="2019-03-10T00:00:00"/>
    <d v="2020-07-02T00:00:00"/>
    <s v="Expired"/>
    <s v="Quarterly"/>
    <s v="Active"/>
    <s v="CUST94848993"/>
    <n v="2020"/>
    <s v="PAY87756395"/>
    <d v="2024-05-02T00:00:00"/>
    <n v="1401.93"/>
    <s v="Cash"/>
    <x v="0"/>
  </r>
  <r>
    <s v="POL38790391"/>
    <s v="Life"/>
    <n v="159038"/>
    <n v="897.86"/>
    <d v="2019-03-10T00:00:00"/>
    <d v="2020-07-02T00:00:00"/>
    <s v="Expired"/>
    <s v="Quarterly"/>
    <s v="Active"/>
    <s v="CUST94848993"/>
    <n v="2020"/>
    <s v="PAY87026697"/>
    <d v="2024-09-13T00:00:00"/>
    <n v="514.51"/>
    <s v="Cash"/>
    <x v="0"/>
  </r>
  <r>
    <s v="POL38790391"/>
    <s v="Life"/>
    <n v="159038"/>
    <n v="897.86"/>
    <d v="2019-03-10T00:00:00"/>
    <d v="2020-07-02T00:00:00"/>
    <s v="Expired"/>
    <s v="Quarterly"/>
    <s v="Active"/>
    <s v="CUST94848993"/>
    <n v="2020"/>
    <s v="PAY37604747"/>
    <d v="2022-05-16T00:00:00"/>
    <n v="799.15"/>
    <s v="Bank Transfer"/>
    <x v="0"/>
  </r>
  <r>
    <s v="POL04910841"/>
    <s v="Auto"/>
    <n v="364216"/>
    <n v="365.8"/>
    <d v="2018-02-18T00:00:00"/>
    <d v="2027-01-08T00:00:00"/>
    <s v=" More than a Year"/>
    <s v="Annually"/>
    <s v="Active"/>
    <s v="CUST27119109"/>
    <n v="2027"/>
    <s v="PAY08932067"/>
    <d v="2024-07-17T00:00:00"/>
    <n v="729.85"/>
    <s v="Bank Transfer"/>
    <x v="1"/>
  </r>
  <r>
    <s v="POL06589548"/>
    <s v="Life"/>
    <n v="189839"/>
    <n v="1954.69"/>
    <d v="2020-09-25T00:00:00"/>
    <d v="2022-12-12T00:00:00"/>
    <s v="Expired"/>
    <s v="Monthly"/>
    <s v="Active"/>
    <s v="CUST78792705"/>
    <n v="2022"/>
    <s v="PAY19862430"/>
    <d v="2024-09-24T00:00:00"/>
    <n v="976.46"/>
    <s v="Credit Card"/>
    <x v="1"/>
  </r>
  <r>
    <s v="POL63077601"/>
    <s v="Auto"/>
    <n v="267802"/>
    <n v="123.9"/>
    <d v="2017-11-23T00:00:00"/>
    <d v="2020-05-25T00:00:00"/>
    <s v="Expired"/>
    <s v="Annually"/>
    <s v="Active"/>
    <s v="CUST65825398"/>
    <n v="2020"/>
    <s v="PAY97901759"/>
    <d v="2024-09-04T00:00:00"/>
    <n v="754.48"/>
    <s v="Bank Transfer"/>
    <x v="1"/>
  </r>
  <r>
    <s v="POL63077601"/>
    <s v="Auto"/>
    <n v="267802"/>
    <n v="123.9"/>
    <d v="2017-11-23T00:00:00"/>
    <d v="2020-05-25T00:00:00"/>
    <s v="Expired"/>
    <s v="Annually"/>
    <s v="Active"/>
    <s v="CUST65825398"/>
    <n v="2020"/>
    <s v="PAY41636985"/>
    <d v="2022-03-28T00:00:00"/>
    <n v="605.91"/>
    <s v="Credit Card"/>
    <x v="0"/>
  </r>
  <r>
    <s v="POL01068804"/>
    <s v="Property"/>
    <n v="302534"/>
    <n v="1764.72"/>
    <d v="2019-04-27T00:00:00"/>
    <d v="2021-12-07T00:00:00"/>
    <s v="Expired"/>
    <s v="Monthly"/>
    <s v="Terminated"/>
    <s v="CUST34213033"/>
    <n v="2021"/>
    <s v="PAY78310350"/>
    <d v="2022-09-03T00:00:00"/>
    <n v="383.81"/>
    <s v="Credit Card"/>
    <x v="0"/>
  </r>
  <r>
    <s v="POL47004965"/>
    <s v="Health"/>
    <n v="327714"/>
    <n v="1834.59"/>
    <d v="2022-06-03T00:00:00"/>
    <d v="2024-11-20T00:00:00"/>
    <s v="Expired"/>
    <s v="Quarterly"/>
    <s v="Lapsed"/>
    <s v="CUST50834097"/>
    <n v="2024"/>
    <s v="PAY37674502"/>
    <d v="2024-08-29T00:00:00"/>
    <n v="223.49"/>
    <s v="Cash"/>
    <x v="1"/>
  </r>
  <r>
    <s v="POL47004965"/>
    <s v="Health"/>
    <n v="327714"/>
    <n v="1834.59"/>
    <d v="2022-06-03T00:00:00"/>
    <d v="2024-11-20T00:00:00"/>
    <s v="Expired"/>
    <s v="Quarterly"/>
    <s v="Lapsed"/>
    <s v="CUST50834097"/>
    <n v="2024"/>
    <s v="PAY46813837"/>
    <d v="2023-09-27T00:00:00"/>
    <n v="680.24"/>
    <s v="Cash"/>
    <x v="1"/>
  </r>
  <r>
    <s v="POL47004965"/>
    <s v="Health"/>
    <n v="327714"/>
    <n v="1834.59"/>
    <d v="2022-06-03T00:00:00"/>
    <d v="2024-11-20T00:00:00"/>
    <s v="Expired"/>
    <s v="Quarterly"/>
    <s v="Lapsed"/>
    <s v="CUST50834097"/>
    <n v="2024"/>
    <s v="PAY48933475"/>
    <d v="2023-12-20T00:00:00"/>
    <n v="527.97"/>
    <s v="Credit Card"/>
    <x v="0"/>
  </r>
  <r>
    <s v="POL48346440"/>
    <s v="Life"/>
    <n v="111293"/>
    <n v="1232.29"/>
    <d v="2020-03-26T00:00:00"/>
    <d v="2025-03-06T00:00:00"/>
    <s v="Expiring Soon"/>
    <s v="Annually"/>
    <s v="Lapsed"/>
    <s v="CUST89879124"/>
    <n v="2025"/>
    <s v="PAY15194554"/>
    <d v="2022-02-04T00:00:00"/>
    <n v="237.78"/>
    <s v="Credit Card"/>
    <x v="0"/>
  </r>
  <r>
    <s v="POL48255103"/>
    <s v="Property"/>
    <n v="329543"/>
    <n v="174.79"/>
    <d v="2020-05-07T00:00:00"/>
    <d v="2021-11-01T00:00:00"/>
    <s v="Expired"/>
    <s v="Monthly"/>
    <s v="Active"/>
    <s v="CUST34569594"/>
    <n v="2021"/>
    <s v="PAY88259134"/>
    <d v="2022-06-10T00:00:00"/>
    <n v="495.64"/>
    <s v="Bank Transfer"/>
    <x v="0"/>
  </r>
  <r>
    <s v="POL31763901"/>
    <s v="Auto"/>
    <n v="171473"/>
    <n v="897.33"/>
    <d v="2016-02-06T00:00:00"/>
    <d v="2017-12-03T00:00:00"/>
    <s v="Expired"/>
    <s v="Monthly"/>
    <s v="Active"/>
    <s v="CUST85581495"/>
    <n v="2017"/>
    <s v="PAY31200886"/>
    <d v="2023-01-07T00:00:00"/>
    <n v="1478.19"/>
    <s v="Cash"/>
    <x v="1"/>
  </r>
  <r>
    <s v="POL31763901"/>
    <s v="Auto"/>
    <n v="171473"/>
    <n v="897.33"/>
    <d v="2016-02-06T00:00:00"/>
    <d v="2017-12-03T00:00:00"/>
    <s v="Expired"/>
    <s v="Monthly"/>
    <s v="Active"/>
    <s v="CUST85581495"/>
    <n v="2017"/>
    <s v="PAY86831812"/>
    <d v="2022-06-20T00:00:00"/>
    <n v="797.84"/>
    <s v="Bank Transfer"/>
    <x v="1"/>
  </r>
  <r>
    <s v="POL94723645"/>
    <s v="Property"/>
    <n v="71010"/>
    <n v="206.5"/>
    <d v="2022-08-08T00:00:00"/>
    <d v="2026-07-05T00:00:00"/>
    <s v=" More than a Year"/>
    <s v="Annually"/>
    <s v="Terminated"/>
    <s v="CUST56613068"/>
    <n v="2026"/>
    <s v="PAY67670345"/>
    <d v="2022-11-12T00:00:00"/>
    <n v="350.7"/>
    <s v="Cash"/>
    <x v="1"/>
  </r>
  <r>
    <s v="POL32625291"/>
    <s v="Life"/>
    <n v="375967"/>
    <n v="222.03"/>
    <d v="2020-04-20T00:00:00"/>
    <d v="2027-05-30T00:00:00"/>
    <s v=" More than a Year"/>
    <s v="Monthly"/>
    <s v="Terminated"/>
    <s v="CUST14314844"/>
    <n v="2027"/>
    <s v="PAY13345098"/>
    <d v="2024-11-27T00:00:00"/>
    <n v="492.6"/>
    <s v="Cash"/>
    <x v="1"/>
  </r>
  <r>
    <s v="POL28172331"/>
    <s v="Life"/>
    <n v="303207"/>
    <n v="866.13"/>
    <d v="2017-04-07T00:00:00"/>
    <d v="2019-04-28T00:00:00"/>
    <s v="Expired"/>
    <s v="Monthly"/>
    <s v="Terminated"/>
    <s v="CUST52643367"/>
    <n v="2019"/>
    <s v="PAY64645912"/>
    <d v="2022-03-09T00:00:00"/>
    <n v="953.22"/>
    <s v="Bank Transfer"/>
    <x v="0"/>
  </r>
  <r>
    <s v="POL28172331"/>
    <s v="Life"/>
    <n v="303207"/>
    <n v="866.13"/>
    <d v="2017-04-07T00:00:00"/>
    <d v="2019-04-28T00:00:00"/>
    <s v="Expired"/>
    <s v="Monthly"/>
    <s v="Terminated"/>
    <s v="CUST52643367"/>
    <n v="2019"/>
    <s v="PAY78590478"/>
    <d v="2024-06-14T00:00:00"/>
    <n v="887.1"/>
    <s v="Bank Transfer"/>
    <x v="1"/>
  </r>
  <r>
    <s v="POL14684878"/>
    <s v="Auto"/>
    <n v="365124"/>
    <n v="1286.1300000000001"/>
    <d v="2018-12-24T00:00:00"/>
    <d v="2024-07-22T00:00:00"/>
    <s v="Expired"/>
    <s v="Quarterly"/>
    <s v="Terminated"/>
    <s v="CUST95771051"/>
    <n v="2024"/>
    <s v="PAY93774816"/>
    <d v="2024-11-23T00:00:00"/>
    <n v="573.30999999999995"/>
    <s v="Credit Card"/>
    <x v="0"/>
  </r>
  <r>
    <s v="POL94943347"/>
    <s v="Health"/>
    <n v="17803"/>
    <n v="899.53"/>
    <d v="2024-06-10T00:00:00"/>
    <d v="2028-10-12T00:00:00"/>
    <s v=" More than a Year"/>
    <s v="Quarterly"/>
    <s v="Lapsed"/>
    <s v="CUST16660133"/>
    <n v="2028"/>
    <s v="PAY10603264"/>
    <d v="2023-12-26T00:00:00"/>
    <n v="578.80999999999995"/>
    <s v="Cash"/>
    <x v="1"/>
  </r>
  <r>
    <s v="POL94943347"/>
    <s v="Health"/>
    <n v="17803"/>
    <n v="899.53"/>
    <d v="2024-06-10T00:00:00"/>
    <d v="2028-10-12T00:00:00"/>
    <s v=" More than a Year"/>
    <s v="Quarterly"/>
    <s v="Lapsed"/>
    <s v="CUST16660133"/>
    <n v="2028"/>
    <s v="PAY77406304"/>
    <d v="2023-11-21T00:00:00"/>
    <n v="195.79"/>
    <s v="Bank Transfer"/>
    <x v="1"/>
  </r>
  <r>
    <s v="POL72902683"/>
    <s v="Life"/>
    <n v="284085"/>
    <n v="1199.0899999999999"/>
    <d v="2016-12-12T00:00:00"/>
    <d v="2021-03-30T00:00:00"/>
    <s v="Expired"/>
    <s v="Monthly"/>
    <s v="Terminated"/>
    <s v="CUST67301841"/>
    <n v="2021"/>
    <s v="PAY35424365"/>
    <d v="2023-10-27T00:00:00"/>
    <n v="1342.64"/>
    <s v="Cash"/>
    <x v="0"/>
  </r>
  <r>
    <s v="POL72902683"/>
    <s v="Life"/>
    <n v="284085"/>
    <n v="1199.0899999999999"/>
    <d v="2016-12-12T00:00:00"/>
    <d v="2021-03-30T00:00:00"/>
    <s v="Expired"/>
    <s v="Monthly"/>
    <s v="Terminated"/>
    <s v="CUST67301841"/>
    <n v="2021"/>
    <s v="PAY53308591"/>
    <d v="2024-03-24T00:00:00"/>
    <n v="1413.4"/>
    <s v="Cash"/>
    <x v="1"/>
  </r>
  <r>
    <s v="POL03258103"/>
    <s v="Property"/>
    <n v="488317"/>
    <n v="1436.88"/>
    <d v="2015-05-22T00:00:00"/>
    <d v="2017-03-28T00:00:00"/>
    <s v="Expired"/>
    <s v="Quarterly"/>
    <s v="Terminated"/>
    <s v="CUST15783123"/>
    <n v="2017"/>
    <s v="PAY32239961"/>
    <d v="2022-02-18T00:00:00"/>
    <n v="1375.39"/>
    <s v="Credit Card"/>
    <x v="0"/>
  </r>
  <r>
    <s v="POL03258103"/>
    <s v="Property"/>
    <n v="488317"/>
    <n v="1436.88"/>
    <d v="2015-05-22T00:00:00"/>
    <d v="2017-03-28T00:00:00"/>
    <s v="Expired"/>
    <s v="Quarterly"/>
    <s v="Terminated"/>
    <s v="CUST15783123"/>
    <n v="2017"/>
    <s v="PAY63893002"/>
    <d v="2023-02-24T00:00:00"/>
    <n v="614.44000000000005"/>
    <s v="Bank Transfer"/>
    <x v="1"/>
  </r>
  <r>
    <s v="POL03258103"/>
    <s v="Property"/>
    <n v="488317"/>
    <n v="1436.88"/>
    <d v="2015-05-22T00:00:00"/>
    <d v="2017-03-28T00:00:00"/>
    <s v="Expired"/>
    <s v="Quarterly"/>
    <s v="Terminated"/>
    <s v="CUST15783123"/>
    <n v="2017"/>
    <s v="PAY11168240"/>
    <d v="2024-01-12T00:00:00"/>
    <n v="781.71"/>
    <s v="Credit Card"/>
    <x v="0"/>
  </r>
  <r>
    <s v="POL01510023"/>
    <s v="Health"/>
    <n v="185531"/>
    <n v="1000.64"/>
    <d v="2015-11-24T00:00:00"/>
    <d v="2021-08-24T00:00:00"/>
    <s v="Expired"/>
    <s v="Monthly"/>
    <s v="Lapsed"/>
    <s v="CUST03356078"/>
    <n v="2021"/>
    <s v="PAY07717811"/>
    <d v="2024-04-22T00:00:00"/>
    <n v="454.05"/>
    <s v="Cash"/>
    <x v="0"/>
  </r>
  <r>
    <s v="POL23581745"/>
    <s v="Health"/>
    <n v="252688"/>
    <n v="1257.9000000000001"/>
    <d v="2024-06-14T00:00:00"/>
    <d v="2029-09-20T00:00:00"/>
    <s v=" More than a Year"/>
    <s v="Monthly"/>
    <s v="Active"/>
    <s v="CUST47527169"/>
    <n v="2029"/>
    <s v="PAY61430785"/>
    <d v="2022-08-08T00:00:00"/>
    <n v="119.67"/>
    <s v="Bank Transfer"/>
    <x v="0"/>
  </r>
  <r>
    <s v="POL00464071"/>
    <s v="Auto"/>
    <n v="324861"/>
    <n v="1547.56"/>
    <d v="2020-10-31T00:00:00"/>
    <d v="2024-07-29T00:00:00"/>
    <s v="Expired"/>
    <s v="Quarterly"/>
    <s v="Active"/>
    <s v="CUST93959202"/>
    <n v="2024"/>
    <s v="PAY35934033"/>
    <d v="2023-11-04T00:00:00"/>
    <n v="218.88"/>
    <s v="Credit Card"/>
    <x v="1"/>
  </r>
  <r>
    <s v="POL05441250"/>
    <s v="Health"/>
    <n v="417123"/>
    <n v="413.35"/>
    <d v="2020-05-10T00:00:00"/>
    <d v="2024-01-03T00:00:00"/>
    <s v="Expired"/>
    <s v="Quarterly"/>
    <s v="Active"/>
    <s v="CUST14417337"/>
    <n v="2024"/>
    <s v="PAY05547034"/>
    <d v="2023-04-20T00:00:00"/>
    <n v="339.75"/>
    <s v="Cash"/>
    <x v="0"/>
  </r>
  <r>
    <s v="POL05441250"/>
    <s v="Health"/>
    <n v="417123"/>
    <n v="413.35"/>
    <d v="2020-05-10T00:00:00"/>
    <d v="2024-01-03T00:00:00"/>
    <s v="Expired"/>
    <s v="Quarterly"/>
    <s v="Active"/>
    <s v="CUST14417337"/>
    <n v="2024"/>
    <s v="PAY11848047"/>
    <d v="2022-06-18T00:00:00"/>
    <n v="1110.1199999999999"/>
    <s v="Cash"/>
    <x v="1"/>
  </r>
  <r>
    <s v="POL32327074"/>
    <s v="Auto"/>
    <n v="469078"/>
    <n v="1821.45"/>
    <d v="2022-12-07T00:00:00"/>
    <d v="2030-10-05T00:00:00"/>
    <s v=" More than a Year"/>
    <s v="Monthly"/>
    <s v="Terminated"/>
    <s v="CUST42670563"/>
    <n v="2030"/>
    <s v="PAY76069886"/>
    <d v="2023-07-08T00:00:00"/>
    <n v="476.79"/>
    <s v="Bank Transfer"/>
    <x v="0"/>
  </r>
  <r>
    <s v="POL51395924"/>
    <s v="Health"/>
    <n v="92703"/>
    <n v="100.43"/>
    <d v="2017-09-11T00:00:00"/>
    <d v="2021-12-25T00:00:00"/>
    <s v="Expired"/>
    <s v="Annually"/>
    <s v="Active"/>
    <s v="CUST35201874"/>
    <n v="2021"/>
    <s v="PAY27525989"/>
    <d v="2024-12-05T00:00:00"/>
    <n v="666.39"/>
    <s v="Cash"/>
    <x v="1"/>
  </r>
  <r>
    <s v="POL54636446"/>
    <s v="Auto"/>
    <n v="387950"/>
    <n v="644.97"/>
    <d v="2017-02-03T00:00:00"/>
    <d v="2025-03-02T00:00:00"/>
    <s v="Expiring Soon"/>
    <s v="Quarterly"/>
    <s v="Lapsed"/>
    <s v="CUST32304513"/>
    <n v="2025"/>
    <s v="PAY18572695"/>
    <d v="2024-11-04T00:00:00"/>
    <n v="1047.9000000000001"/>
    <s v="Bank Transfer"/>
    <x v="1"/>
  </r>
  <r>
    <s v="POL54636446"/>
    <s v="Auto"/>
    <n v="387950"/>
    <n v="644.97"/>
    <d v="2017-02-03T00:00:00"/>
    <d v="2025-03-02T00:00:00"/>
    <s v="Expiring Soon"/>
    <s v="Quarterly"/>
    <s v="Lapsed"/>
    <s v="CUST32304513"/>
    <n v="2025"/>
    <s v="PAY20513898"/>
    <d v="2022-05-30T00:00:00"/>
    <n v="1140.0999999999999"/>
    <s v="Cash"/>
    <x v="1"/>
  </r>
  <r>
    <s v="POL61024790"/>
    <s v="Property"/>
    <n v="336579"/>
    <n v="750.96"/>
    <d v="2019-07-29T00:00:00"/>
    <d v="2022-07-21T00:00:00"/>
    <s v="Expired"/>
    <s v="Monthly"/>
    <s v="Terminated"/>
    <s v="CUST98370859"/>
    <n v="2022"/>
    <s v="PAY88791048"/>
    <d v="2022-05-04T00:00:00"/>
    <n v="747.88"/>
    <s v="Credit Card"/>
    <x v="0"/>
  </r>
  <r>
    <s v="POL87711451"/>
    <s v="Life"/>
    <n v="237960"/>
    <n v="786.37"/>
    <d v="2017-05-25T00:00:00"/>
    <d v="2025-08-18T00:00:00"/>
    <s v="Expiring Soon"/>
    <s v="Monthly"/>
    <s v="Active"/>
    <s v="CUST81280296"/>
    <n v="2025"/>
    <s v="PAY00766210"/>
    <d v="2022-05-07T00:00:00"/>
    <n v="386.32"/>
    <s v="Cash"/>
    <x v="0"/>
  </r>
  <r>
    <s v="POL35635488"/>
    <s v="Life"/>
    <n v="24349"/>
    <n v="339"/>
    <d v="2022-01-06T00:00:00"/>
    <d v="2027-12-20T00:00:00"/>
    <s v=" More than a Year"/>
    <s v="Monthly"/>
    <s v="Active"/>
    <s v="CUST42670563"/>
    <n v="2027"/>
    <s v="PAY87105766"/>
    <d v="2023-07-20T00:00:00"/>
    <n v="476.32"/>
    <s v="Bank Transfer"/>
    <x v="0"/>
  </r>
  <r>
    <s v="POL05225694"/>
    <s v="Life"/>
    <n v="104643"/>
    <n v="1021.41"/>
    <d v="2021-10-25T00:00:00"/>
    <d v="2029-01-20T00:00:00"/>
    <s v=" More than a Year"/>
    <s v="Quarterly"/>
    <s v="Active"/>
    <s v="CUST72244441"/>
    <n v="2029"/>
    <s v="PAY26658890"/>
    <d v="2022-03-10T00:00:00"/>
    <n v="1149.94"/>
    <s v="Cash"/>
    <x v="0"/>
  </r>
  <r>
    <s v="POL99808089"/>
    <s v="Property"/>
    <n v="264588"/>
    <n v="1038.73"/>
    <d v="2018-06-18T00:00:00"/>
    <d v="2021-04-06T00:00:00"/>
    <s v="Expired"/>
    <s v="Annually"/>
    <s v="Lapsed"/>
    <s v="CUST09164374"/>
    <n v="2021"/>
    <s v="PAY45665435"/>
    <d v="2022-02-23T00:00:00"/>
    <n v="1235.5899999999999"/>
    <s v="Bank Transfer"/>
    <x v="1"/>
  </r>
  <r>
    <s v="POL07908129"/>
    <s v="Property"/>
    <n v="263572"/>
    <n v="662"/>
    <d v="2017-05-28T00:00:00"/>
    <d v="2021-11-27T00:00:00"/>
    <s v="Expired"/>
    <s v="Monthly"/>
    <s v="Active"/>
    <s v="CUST14953772"/>
    <n v="2021"/>
    <s v="PAY90265940"/>
    <d v="2023-07-22T00:00:00"/>
    <n v="1419.14"/>
    <s v="Bank Transfer"/>
    <x v="0"/>
  </r>
  <r>
    <s v="POL07908129"/>
    <s v="Property"/>
    <n v="263572"/>
    <n v="662"/>
    <d v="2017-05-28T00:00:00"/>
    <d v="2021-11-27T00:00:00"/>
    <s v="Expired"/>
    <s v="Monthly"/>
    <s v="Active"/>
    <s v="CUST14953772"/>
    <n v="2021"/>
    <s v="PAY08846102"/>
    <d v="2022-12-12T00:00:00"/>
    <n v="268.08999999999997"/>
    <s v="Cash"/>
    <x v="1"/>
  </r>
  <r>
    <s v="POL33388431"/>
    <s v="Auto"/>
    <n v="264927"/>
    <n v="1897.98"/>
    <d v="2022-02-15T00:00:00"/>
    <d v="2031-04-02T00:00:00"/>
    <s v=" More than a Year"/>
    <s v="Quarterly"/>
    <s v="Terminated"/>
    <s v="CUST37096088"/>
    <n v="2031"/>
    <s v="PAY29251948"/>
    <d v="2023-07-25T00:00:00"/>
    <n v="535.76"/>
    <s v="Cash"/>
    <x v="1"/>
  </r>
  <r>
    <s v="POL24582838"/>
    <s v="Health"/>
    <n v="168472"/>
    <n v="1712.15"/>
    <d v="2023-01-07T00:00:00"/>
    <d v="2028-06-11T00:00:00"/>
    <s v=" More than a Year"/>
    <s v="Annually"/>
    <s v="Terminated"/>
    <s v="CUST30998709"/>
    <n v="2028"/>
    <s v="PAY90483900"/>
    <d v="2023-12-01T00:00:00"/>
    <n v="924.41"/>
    <s v="Bank Transfer"/>
    <x v="0"/>
  </r>
  <r>
    <s v="POL77765185"/>
    <s v="Life"/>
    <n v="327047"/>
    <n v="329.51"/>
    <d v="2015-01-15T00:00:00"/>
    <d v="2016-11-20T00:00:00"/>
    <s v="Expired"/>
    <s v="Monthly"/>
    <s v="Active"/>
    <s v="CUST05568975"/>
    <n v="2016"/>
    <s v="PAY32309257"/>
    <d v="2024-07-11T00:00:00"/>
    <n v="689.3"/>
    <s v="Bank Transfer"/>
    <x v="1"/>
  </r>
  <r>
    <s v="POL33328438"/>
    <s v="Property"/>
    <n v="492532"/>
    <n v="1321.02"/>
    <d v="2019-06-05T00:00:00"/>
    <d v="2024-03-04T00:00:00"/>
    <s v="Expired"/>
    <s v="Annually"/>
    <s v="Lapsed"/>
    <s v="CUST09537081"/>
    <n v="2024"/>
    <s v="PAY74738998"/>
    <d v="2024-02-28T00:00:00"/>
    <n v="702.43"/>
    <s v="Bank Transfer"/>
    <x v="1"/>
  </r>
  <r>
    <s v="POL75914495"/>
    <s v="Property"/>
    <n v="63446"/>
    <n v="1128.18"/>
    <d v="2016-08-09T00:00:00"/>
    <d v="2022-12-12T00:00:00"/>
    <s v="Expired"/>
    <s v="Annually"/>
    <s v="Active"/>
    <s v="CUST45931778"/>
    <n v="2022"/>
    <s v="PAY34057537"/>
    <d v="2024-01-30T00:00:00"/>
    <n v="159.78"/>
    <s v="Bank Transfer"/>
    <x v="0"/>
  </r>
  <r>
    <s v="POL11103169"/>
    <s v="Health"/>
    <n v="210397"/>
    <n v="557.16"/>
    <d v="2015-06-29T00:00:00"/>
    <d v="2019-10-15T00:00:00"/>
    <s v="Expired"/>
    <s v="Annually"/>
    <s v="Lapsed"/>
    <s v="CUST89659415"/>
    <n v="2019"/>
    <s v="PAY08565753"/>
    <d v="2023-08-22T00:00:00"/>
    <n v="1263.8699999999999"/>
    <s v="Bank Transfer"/>
    <x v="0"/>
  </r>
  <r>
    <s v="POL11103169"/>
    <s v="Health"/>
    <n v="210397"/>
    <n v="557.16"/>
    <d v="2015-06-29T00:00:00"/>
    <d v="2019-10-15T00:00:00"/>
    <s v="Expired"/>
    <s v="Annually"/>
    <s v="Lapsed"/>
    <s v="CUST89659415"/>
    <n v="2019"/>
    <s v="PAY84473697"/>
    <d v="2022-07-16T00:00:00"/>
    <n v="300.05"/>
    <s v="Bank Transfer"/>
    <x v="1"/>
  </r>
  <r>
    <s v="POL23336703"/>
    <s v="Health"/>
    <n v="32206"/>
    <n v="142.94"/>
    <d v="2023-06-21T00:00:00"/>
    <d v="2032-05-27T00:00:00"/>
    <s v=" More than a Year"/>
    <s v="Annually"/>
    <s v="Active"/>
    <s v="CUST20569770"/>
    <n v="2032"/>
    <s v="PAY49259529"/>
    <d v="2024-02-28T00:00:00"/>
    <n v="902.62"/>
    <s v="Cash"/>
    <x v="0"/>
  </r>
  <r>
    <s v="POL05037648"/>
    <s v="Health"/>
    <n v="447893"/>
    <n v="961.91"/>
    <d v="2018-07-12T00:00:00"/>
    <d v="2025-10-05T00:00:00"/>
    <s v="Expiring Soon"/>
    <s v="Quarterly"/>
    <s v="Lapsed"/>
    <s v="CUST43290947"/>
    <n v="2025"/>
    <s v="PAY92506805"/>
    <d v="2022-12-06T00:00:00"/>
    <n v="437.2"/>
    <s v="Bank Transfer"/>
    <x v="1"/>
  </r>
  <r>
    <s v="POL36934313"/>
    <s v="Auto"/>
    <n v="325428"/>
    <n v="225.9"/>
    <d v="2017-05-29T00:00:00"/>
    <d v="2023-01-04T00:00:00"/>
    <s v="Expired"/>
    <s v="Monthly"/>
    <s v="Lapsed"/>
    <s v="CUST84237988"/>
    <n v="2023"/>
    <s v="PAY00328286"/>
    <d v="2023-12-29T00:00:00"/>
    <n v="1248.6199999999999"/>
    <s v="Bank Transfer"/>
    <x v="0"/>
  </r>
  <r>
    <s v="POL36934313"/>
    <s v="Auto"/>
    <n v="325428"/>
    <n v="225.9"/>
    <d v="2017-05-29T00:00:00"/>
    <d v="2023-01-04T00:00:00"/>
    <s v="Expired"/>
    <s v="Monthly"/>
    <s v="Lapsed"/>
    <s v="CUST84237988"/>
    <n v="2023"/>
    <s v="PAY48211938"/>
    <d v="2022-04-04T00:00:00"/>
    <n v="69.87"/>
    <s v="Credit Card"/>
    <x v="1"/>
  </r>
  <r>
    <s v="POL22375772"/>
    <s v="Property"/>
    <n v="202275"/>
    <n v="1488.39"/>
    <d v="2020-08-13T00:00:00"/>
    <d v="2026-10-05T00:00:00"/>
    <s v=" More than a Year"/>
    <s v="Quarterly"/>
    <s v="Terminated"/>
    <s v="CUST58666649"/>
    <n v="2026"/>
    <s v="PAY51861429"/>
    <d v="2022-08-05T00:00:00"/>
    <n v="191.94"/>
    <s v="Credit Card"/>
    <x v="0"/>
  </r>
  <r>
    <s v="POL91111316"/>
    <s v="Property"/>
    <n v="476595"/>
    <n v="234.97"/>
    <d v="2024-09-13T00:00:00"/>
    <d v="2032-04-06T00:00:00"/>
    <s v=" More than a Year"/>
    <s v="Quarterly"/>
    <s v="Terminated"/>
    <s v="CUST40565180"/>
    <n v="2032"/>
    <s v="PAY71493232"/>
    <d v="2024-09-13T00:00:00"/>
    <n v="419.78"/>
    <s v="Credit Card"/>
    <x v="1"/>
  </r>
  <r>
    <s v="POL71597887"/>
    <s v="Life"/>
    <n v="426169"/>
    <n v="275.38"/>
    <d v="2020-09-28T00:00:00"/>
    <d v="2024-11-21T00:00:00"/>
    <s v="Expired"/>
    <s v="Monthly"/>
    <s v="Lapsed"/>
    <s v="CUST08169319"/>
    <n v="2024"/>
    <s v="PAY58077558"/>
    <d v="2024-11-04T00:00:00"/>
    <n v="301.02999999999997"/>
    <s v="Cash"/>
    <x v="0"/>
  </r>
  <r>
    <s v="POL64631990"/>
    <s v="Property"/>
    <n v="206323"/>
    <n v="765.21"/>
    <d v="2023-05-23T00:00:00"/>
    <d v="2032-11-12T00:00:00"/>
    <s v=" More than a Year"/>
    <s v="Monthly"/>
    <s v="Terminated"/>
    <s v="CUST43175295"/>
    <n v="2032"/>
    <s v="PAY26145331"/>
    <d v="2023-02-01T00:00:00"/>
    <n v="575.23"/>
    <s v="Cash"/>
    <x v="1"/>
  </r>
  <r>
    <s v="POL64631990"/>
    <s v="Property"/>
    <n v="206323"/>
    <n v="765.21"/>
    <d v="2023-05-23T00:00:00"/>
    <d v="2032-11-12T00:00:00"/>
    <s v=" More than a Year"/>
    <s v="Monthly"/>
    <s v="Terminated"/>
    <s v="CUST43175295"/>
    <n v="2032"/>
    <s v="PAY70833475"/>
    <d v="2022-05-24T00:00:00"/>
    <n v="245"/>
    <s v="Credit Card"/>
    <x v="0"/>
  </r>
  <r>
    <s v="POL77500354"/>
    <s v="Auto"/>
    <n v="442942"/>
    <n v="1431.69"/>
    <d v="2023-07-31T00:00:00"/>
    <d v="2030-10-08T00:00:00"/>
    <s v=" More than a Year"/>
    <s v="Annually"/>
    <s v="Active"/>
    <s v="CUST75412147"/>
    <n v="2030"/>
    <s v="PAY94181813"/>
    <d v="2022-02-11T00:00:00"/>
    <n v="866.34"/>
    <s v="Cash"/>
    <x v="0"/>
  </r>
  <r>
    <s v="POL70827381"/>
    <s v="Life"/>
    <n v="196316"/>
    <n v="125"/>
    <d v="2023-03-21T00:00:00"/>
    <d v="2025-06-22T00:00:00"/>
    <s v="Expiring Soon"/>
    <s v="Monthly"/>
    <s v="Terminated"/>
    <s v="CUST22153945"/>
    <n v="2025"/>
    <s v="PAY56538351"/>
    <d v="2024-05-21T00:00:00"/>
    <n v="982.78"/>
    <s v="Credit Card"/>
    <x v="0"/>
  </r>
  <r>
    <s v="POL70827381"/>
    <s v="Life"/>
    <n v="196316"/>
    <n v="125"/>
    <d v="2023-03-21T00:00:00"/>
    <d v="2025-06-22T00:00:00"/>
    <s v="Expiring Soon"/>
    <s v="Monthly"/>
    <s v="Terminated"/>
    <s v="CUST22153945"/>
    <n v="2025"/>
    <s v="PAY56497066"/>
    <d v="2022-07-29T00:00:00"/>
    <n v="1235.6300000000001"/>
    <s v="Credit Card"/>
    <x v="0"/>
  </r>
  <r>
    <s v="POL11311249"/>
    <s v="Auto"/>
    <n v="32283"/>
    <n v="632.87"/>
    <d v="2016-02-21T00:00:00"/>
    <d v="2021-11-09T00:00:00"/>
    <s v="Expired"/>
    <s v="Annually"/>
    <s v="Terminated"/>
    <s v="CUST29805169"/>
    <n v="2021"/>
    <s v="PAY77971455"/>
    <d v="2023-10-27T00:00:00"/>
    <n v="194.69"/>
    <s v="Bank Transfer"/>
    <x v="0"/>
  </r>
  <r>
    <s v="POL70589278"/>
    <s v="Auto"/>
    <n v="195714"/>
    <n v="1124.93"/>
    <d v="2020-06-27T00:00:00"/>
    <d v="2022-12-12T00:00:00"/>
    <s v="Expired"/>
    <s v="Annually"/>
    <s v="Terminated"/>
    <s v="CUST28392965"/>
    <n v="2022"/>
    <s v="PAY34985270"/>
    <d v="2023-02-18T00:00:00"/>
    <n v="366.28"/>
    <s v="Bank Transfer"/>
    <x v="0"/>
  </r>
  <r>
    <s v="POL70589278"/>
    <s v="Auto"/>
    <n v="195714"/>
    <n v="1124.93"/>
    <d v="2020-06-27T00:00:00"/>
    <d v="2022-12-12T00:00:00"/>
    <s v="Expired"/>
    <s v="Annually"/>
    <s v="Terminated"/>
    <s v="CUST28392965"/>
    <n v="2022"/>
    <s v="PAY99969248"/>
    <d v="2022-02-13T00:00:00"/>
    <n v="631.65"/>
    <s v="Credit Card"/>
    <x v="0"/>
  </r>
  <r>
    <s v="POL24987681"/>
    <s v="Auto"/>
    <n v="238816"/>
    <n v="1395.87"/>
    <d v="2017-01-05T00:00:00"/>
    <d v="2019-08-12T00:00:00"/>
    <s v="Expired"/>
    <s v="Monthly"/>
    <s v="Active"/>
    <s v="CUST45352116"/>
    <n v="2019"/>
    <s v="PAY78932606"/>
    <d v="2023-12-14T00:00:00"/>
    <n v="748.56"/>
    <s v="Credit Card"/>
    <x v="0"/>
  </r>
  <r>
    <s v="POL24987681"/>
    <s v="Auto"/>
    <n v="238816"/>
    <n v="1395.87"/>
    <d v="2017-01-05T00:00:00"/>
    <d v="2019-08-12T00:00:00"/>
    <s v="Expired"/>
    <s v="Monthly"/>
    <s v="Active"/>
    <s v="CUST45352116"/>
    <n v="2019"/>
    <s v="PAY36744804"/>
    <d v="2024-09-10T00:00:00"/>
    <n v="466.58"/>
    <s v="Bank Transfer"/>
    <x v="0"/>
  </r>
  <r>
    <s v="POL24987681"/>
    <s v="Auto"/>
    <n v="238816"/>
    <n v="1395.87"/>
    <d v="2017-01-05T00:00:00"/>
    <d v="2019-08-12T00:00:00"/>
    <s v="Expired"/>
    <s v="Monthly"/>
    <s v="Active"/>
    <s v="CUST45352116"/>
    <n v="2019"/>
    <s v="PAY51581106"/>
    <d v="2022-11-17T00:00:00"/>
    <n v="1174.95"/>
    <s v="Credit Card"/>
    <x v="1"/>
  </r>
  <r>
    <s v="POL19466046"/>
    <s v="Health"/>
    <n v="338196"/>
    <n v="1553.03"/>
    <d v="2017-01-06T00:00:00"/>
    <d v="2023-10-31T00:00:00"/>
    <s v="Expired"/>
    <s v="Quarterly"/>
    <s v="Lapsed"/>
    <s v="CUST68281778"/>
    <n v="2023"/>
    <s v="PAY23829876"/>
    <d v="2023-12-03T00:00:00"/>
    <n v="135.38"/>
    <s v="Bank Transfer"/>
    <x v="1"/>
  </r>
  <r>
    <s v="POL19466046"/>
    <s v="Health"/>
    <n v="338196"/>
    <n v="1553.03"/>
    <d v="2017-01-06T00:00:00"/>
    <d v="2023-10-31T00:00:00"/>
    <s v="Expired"/>
    <s v="Quarterly"/>
    <s v="Lapsed"/>
    <s v="CUST68281778"/>
    <n v="2023"/>
    <s v="PAY11277119"/>
    <d v="2023-02-02T00:00:00"/>
    <n v="688.88"/>
    <s v="Credit Card"/>
    <x v="0"/>
  </r>
  <r>
    <s v="POL04837231"/>
    <s v="Life"/>
    <n v="186667"/>
    <n v="1457.55"/>
    <d v="2020-02-08T00:00:00"/>
    <d v="2021-07-26T00:00:00"/>
    <s v="Expired"/>
    <s v="Monthly"/>
    <s v="Terminated"/>
    <s v="CUST71340569"/>
    <n v="2021"/>
    <s v="PAY61142676"/>
    <d v="2024-07-10T00:00:00"/>
    <n v="635.25"/>
    <s v="Cash"/>
    <x v="1"/>
  </r>
  <r>
    <s v="POL04837231"/>
    <s v="Life"/>
    <n v="186667"/>
    <n v="1457.55"/>
    <d v="2020-02-08T00:00:00"/>
    <d v="2021-07-26T00:00:00"/>
    <s v="Expired"/>
    <s v="Monthly"/>
    <s v="Terminated"/>
    <s v="CUST71340569"/>
    <n v="2021"/>
    <s v="PAY61155719"/>
    <d v="2022-12-29T00:00:00"/>
    <n v="1471.27"/>
    <s v="Cash"/>
    <x v="1"/>
  </r>
  <r>
    <s v="POL04837231"/>
    <s v="Life"/>
    <n v="186667"/>
    <n v="1457.55"/>
    <d v="2020-02-08T00:00:00"/>
    <d v="2021-07-26T00:00:00"/>
    <s v="Expired"/>
    <s v="Monthly"/>
    <s v="Terminated"/>
    <s v="CUST71340569"/>
    <n v="2021"/>
    <s v="PAY71985665"/>
    <d v="2024-06-16T00:00:00"/>
    <n v="1368.07"/>
    <s v="Bank Transfer"/>
    <x v="0"/>
  </r>
  <r>
    <s v="POL81437012"/>
    <s v="Auto"/>
    <n v="325785"/>
    <n v="180.09"/>
    <d v="2019-08-29T00:00:00"/>
    <d v="2020-11-15T00:00:00"/>
    <s v="Expired"/>
    <s v="Monthly"/>
    <s v="Lapsed"/>
    <s v="CUST45148477"/>
    <n v="2020"/>
    <s v="PAY44936377"/>
    <d v="2023-09-05T00:00:00"/>
    <n v="692.13"/>
    <s v="Bank Transfer"/>
    <x v="0"/>
  </r>
  <r>
    <s v="POL81437012"/>
    <s v="Auto"/>
    <n v="325785"/>
    <n v="180.09"/>
    <d v="2019-08-29T00:00:00"/>
    <d v="2020-11-15T00:00:00"/>
    <s v="Expired"/>
    <s v="Monthly"/>
    <s v="Lapsed"/>
    <s v="CUST45148477"/>
    <n v="2020"/>
    <s v="PAY83600940"/>
    <d v="2023-03-02T00:00:00"/>
    <n v="1187.96"/>
    <s v="Bank Transfer"/>
    <x v="1"/>
  </r>
  <r>
    <s v="POL81437012"/>
    <s v="Auto"/>
    <n v="325785"/>
    <n v="180.09"/>
    <d v="2019-08-29T00:00:00"/>
    <d v="2020-11-15T00:00:00"/>
    <s v="Expired"/>
    <s v="Monthly"/>
    <s v="Lapsed"/>
    <s v="CUST45148477"/>
    <n v="2020"/>
    <s v="PAY56981152"/>
    <d v="2022-04-22T00:00:00"/>
    <n v="695.07"/>
    <s v="Cash"/>
    <x v="1"/>
  </r>
  <r>
    <s v="POL81437012"/>
    <s v="Auto"/>
    <n v="325785"/>
    <n v="180.09"/>
    <d v="2019-08-29T00:00:00"/>
    <d v="2020-11-15T00:00:00"/>
    <s v="Expired"/>
    <s v="Monthly"/>
    <s v="Lapsed"/>
    <s v="CUST45148477"/>
    <n v="2020"/>
    <s v="PAY62521393"/>
    <d v="2022-06-14T00:00:00"/>
    <n v="162.65"/>
    <s v="Bank Transfer"/>
    <x v="0"/>
  </r>
  <r>
    <s v="POL95251783"/>
    <s v="Property"/>
    <n v="108101"/>
    <n v="739.15"/>
    <d v="2021-04-15T00:00:00"/>
    <d v="2026-09-16T00:00:00"/>
    <s v=" More than a Year"/>
    <s v="Monthly"/>
    <s v="Active"/>
    <s v="CUST46734169"/>
    <n v="2026"/>
    <s v="PAY04257804"/>
    <d v="2024-01-02T00:00:00"/>
    <n v="634.52"/>
    <s v="Cash"/>
    <x v="1"/>
  </r>
  <r>
    <s v="POL95251783"/>
    <s v="Property"/>
    <n v="108101"/>
    <n v="739.15"/>
    <d v="2021-04-15T00:00:00"/>
    <d v="2026-09-16T00:00:00"/>
    <s v=" More than a Year"/>
    <s v="Monthly"/>
    <s v="Active"/>
    <s v="CUST46734169"/>
    <n v="2026"/>
    <s v="PAY44426267"/>
    <d v="2023-08-05T00:00:00"/>
    <n v="762.54"/>
    <s v="Credit Card"/>
    <x v="1"/>
  </r>
  <r>
    <s v="POL95251783"/>
    <s v="Property"/>
    <n v="108101"/>
    <n v="739.15"/>
    <d v="2021-04-15T00:00:00"/>
    <d v="2026-09-16T00:00:00"/>
    <s v=" More than a Year"/>
    <s v="Monthly"/>
    <s v="Active"/>
    <s v="CUST46734169"/>
    <n v="2026"/>
    <s v="PAY24961305"/>
    <d v="2022-12-18T00:00:00"/>
    <n v="1016.85"/>
    <s v="Bank Transfer"/>
    <x v="1"/>
  </r>
  <r>
    <s v="POL52778521"/>
    <s v="Life"/>
    <n v="14353"/>
    <n v="735.14"/>
    <d v="2016-09-27T00:00:00"/>
    <d v="2026-03-14T00:00:00"/>
    <s v=" More than a Year"/>
    <s v="Annually"/>
    <s v="Lapsed"/>
    <s v="CUST55395846"/>
    <n v="2026"/>
    <s v="PAY48565072"/>
    <d v="2022-03-24T00:00:00"/>
    <n v="954.51"/>
    <s v="Credit Card"/>
    <x v="1"/>
  </r>
  <r>
    <s v="POL15525439"/>
    <s v="Property"/>
    <n v="446082"/>
    <n v="1852.55"/>
    <d v="2016-08-06T00:00:00"/>
    <d v="2021-12-05T00:00:00"/>
    <s v="Expired"/>
    <s v="Monthly"/>
    <s v="Terminated"/>
    <s v="CUST98747364"/>
    <n v="2021"/>
    <s v="PAY71747781"/>
    <d v="2022-05-08T00:00:00"/>
    <n v="1299.3699999999999"/>
    <s v="Cash"/>
    <x v="1"/>
  </r>
  <r>
    <s v="POL79741032"/>
    <s v="Property"/>
    <n v="480900"/>
    <n v="216.26"/>
    <d v="2017-12-12T00:00:00"/>
    <d v="2022-01-24T00:00:00"/>
    <s v="Expired"/>
    <s v="Annually"/>
    <s v="Terminated"/>
    <s v="CUST76221093"/>
    <n v="2022"/>
    <s v="PAY80223678"/>
    <d v="2024-06-05T00:00:00"/>
    <n v="1444.08"/>
    <s v="Credit Card"/>
    <x v="0"/>
  </r>
  <r>
    <s v="POL79741032"/>
    <s v="Property"/>
    <n v="480900"/>
    <n v="216.26"/>
    <d v="2017-12-12T00:00:00"/>
    <d v="2022-01-24T00:00:00"/>
    <s v="Expired"/>
    <s v="Annually"/>
    <s v="Terminated"/>
    <s v="CUST76221093"/>
    <n v="2022"/>
    <s v="PAY99588916"/>
    <d v="2022-01-15T00:00:00"/>
    <n v="162.61000000000001"/>
    <s v="Cash"/>
    <x v="0"/>
  </r>
  <r>
    <s v="POL82970640"/>
    <s v="Auto"/>
    <n v="309081"/>
    <n v="1735.79"/>
    <d v="2017-09-24T00:00:00"/>
    <d v="2024-10-03T00:00:00"/>
    <s v="Expired"/>
    <s v="Monthly"/>
    <s v="Active"/>
    <s v="CUST73181070"/>
    <n v="2024"/>
    <s v="PAY73368435"/>
    <d v="2023-02-06T00:00:00"/>
    <n v="1059.99"/>
    <s v="Bank Transfer"/>
    <x v="1"/>
  </r>
  <r>
    <s v="POL91241306"/>
    <s v="Auto"/>
    <n v="267776"/>
    <n v="1235.8499999999999"/>
    <d v="2024-03-15T00:00:00"/>
    <d v="2029-06-23T00:00:00"/>
    <s v=" More than a Year"/>
    <s v="Annually"/>
    <s v="Lapsed"/>
    <s v="CUST98748320"/>
    <n v="2029"/>
    <s v="PAY48765599"/>
    <d v="2023-06-15T00:00:00"/>
    <n v="695.35"/>
    <s v="Cash"/>
    <x v="1"/>
  </r>
  <r>
    <s v="POL88450754"/>
    <s v="Auto"/>
    <n v="294297"/>
    <n v="811.97"/>
    <d v="2018-11-15T00:00:00"/>
    <d v="2023-07-15T00:00:00"/>
    <s v="Expired"/>
    <s v="Quarterly"/>
    <s v="Active"/>
    <s v="CUST84381012"/>
    <n v="2023"/>
    <s v="PAY87675263"/>
    <d v="2022-03-28T00:00:00"/>
    <n v="1436.17"/>
    <s v="Cash"/>
    <x v="1"/>
  </r>
  <r>
    <s v="POL24186172"/>
    <s v="Health"/>
    <n v="168049"/>
    <n v="1016.69"/>
    <d v="2019-12-25T00:00:00"/>
    <d v="2029-11-04T00:00:00"/>
    <s v=" More than a Year"/>
    <s v="Annually"/>
    <s v="Terminated"/>
    <s v="CUST73475730"/>
    <n v="2029"/>
    <s v="PAY52093315"/>
    <d v="2024-02-02T00:00:00"/>
    <n v="1321.74"/>
    <s v="Credit Card"/>
    <x v="0"/>
  </r>
  <r>
    <s v="POL57724014"/>
    <s v="Life"/>
    <n v="291514"/>
    <n v="1358.41"/>
    <d v="2024-11-11T00:00:00"/>
    <d v="2029-12-14T00:00:00"/>
    <s v=" More than a Year"/>
    <s v="Monthly"/>
    <s v="Terminated"/>
    <s v="CUST07524246"/>
    <n v="2029"/>
    <s v="PAY59971920"/>
    <d v="2024-08-08T00:00:00"/>
    <n v="248.93"/>
    <s v="Credit Card"/>
    <x v="1"/>
  </r>
  <r>
    <s v="POL58933149"/>
    <s v="Health"/>
    <n v="471083"/>
    <n v="1258.8"/>
    <d v="2023-01-09T00:00:00"/>
    <d v="2031-12-26T00:00:00"/>
    <s v=" More than a Year"/>
    <s v="Quarterly"/>
    <s v="Active"/>
    <s v="CUST36509309"/>
    <n v="2031"/>
    <s v="PAY17861573"/>
    <d v="2022-06-09T00:00:00"/>
    <n v="1386.33"/>
    <s v="Cash"/>
    <x v="0"/>
  </r>
  <r>
    <s v="POL58933149"/>
    <s v="Health"/>
    <n v="471083"/>
    <n v="1258.8"/>
    <d v="2023-01-09T00:00:00"/>
    <d v="2031-12-26T00:00:00"/>
    <s v=" More than a Year"/>
    <s v="Quarterly"/>
    <s v="Active"/>
    <s v="CUST36509309"/>
    <n v="2031"/>
    <s v="PAY54763222"/>
    <d v="2022-09-29T00:00:00"/>
    <n v="514.97"/>
    <s v="Bank Transfer"/>
    <x v="0"/>
  </r>
  <r>
    <s v="POL46047482"/>
    <s v="Property"/>
    <n v="219310"/>
    <n v="557.63"/>
    <d v="2015-01-03T00:00:00"/>
    <d v="2023-08-06T00:00:00"/>
    <s v="Expired"/>
    <s v="Monthly"/>
    <s v="Terminated"/>
    <s v="CUST78772723"/>
    <n v="2023"/>
    <s v="PAY71561698"/>
    <d v="2024-07-27T00:00:00"/>
    <n v="334.39"/>
    <s v="Credit Card"/>
    <x v="1"/>
  </r>
  <r>
    <s v="POL46047482"/>
    <s v="Property"/>
    <n v="219310"/>
    <n v="557.63"/>
    <d v="2015-01-03T00:00:00"/>
    <d v="2023-08-06T00:00:00"/>
    <s v="Expired"/>
    <s v="Monthly"/>
    <s v="Terminated"/>
    <s v="CUST78772723"/>
    <n v="2023"/>
    <s v="PAY49108395"/>
    <d v="2023-07-24T00:00:00"/>
    <n v="888.56"/>
    <s v="Cash"/>
    <x v="0"/>
  </r>
  <r>
    <s v="POL90242414"/>
    <s v="Life"/>
    <n v="197302"/>
    <n v="742.68"/>
    <d v="2018-01-03T00:00:00"/>
    <d v="2024-05-11T00:00:00"/>
    <s v="Expired"/>
    <s v="Annually"/>
    <s v="Active"/>
    <s v="CUST23610376"/>
    <n v="2024"/>
    <s v="PAY34549007"/>
    <d v="2022-07-06T00:00:00"/>
    <n v="640.64"/>
    <s v="Cash"/>
    <x v="0"/>
  </r>
  <r>
    <s v="POL96697698"/>
    <s v="Life"/>
    <n v="17103"/>
    <n v="1822.88"/>
    <d v="2021-05-23T00:00:00"/>
    <d v="2031-05-06T00:00:00"/>
    <s v=" More than a Year"/>
    <s v="Quarterly"/>
    <s v="Terminated"/>
    <s v="CUST50493367"/>
    <n v="2031"/>
    <s v="PAY33550594"/>
    <d v="2024-10-10T00:00:00"/>
    <n v="1308.99"/>
    <s v="Credit Card"/>
    <x v="0"/>
  </r>
  <r>
    <s v="POL96697698"/>
    <s v="Life"/>
    <n v="17103"/>
    <n v="1822.88"/>
    <d v="2021-05-23T00:00:00"/>
    <d v="2031-05-06T00:00:00"/>
    <s v=" More than a Year"/>
    <s v="Quarterly"/>
    <s v="Terminated"/>
    <s v="CUST50493367"/>
    <n v="2031"/>
    <s v="PAY10142336"/>
    <d v="2022-07-11T00:00:00"/>
    <n v="1427.77"/>
    <s v="Credit Card"/>
    <x v="1"/>
  </r>
  <r>
    <s v="POL10684748"/>
    <s v="Life"/>
    <n v="328345"/>
    <n v="733.06"/>
    <d v="2016-12-20T00:00:00"/>
    <d v="2023-03-03T00:00:00"/>
    <s v="Expired"/>
    <s v="Monthly"/>
    <s v="Lapsed"/>
    <s v="CUST79795033"/>
    <n v="2023"/>
    <s v="PAY67243882"/>
    <d v="2023-09-12T00:00:00"/>
    <n v="566.98"/>
    <s v="Cash"/>
    <x v="0"/>
  </r>
  <r>
    <s v="POL12588543"/>
    <s v="Property"/>
    <n v="120545"/>
    <n v="959.79"/>
    <d v="2022-06-03T00:00:00"/>
    <d v="2032-03-14T00:00:00"/>
    <s v=" More than a Year"/>
    <s v="Monthly"/>
    <s v="Terminated"/>
    <s v="CUST54293952"/>
    <n v="2032"/>
    <s v="PAY73062151"/>
    <d v="2024-08-10T00:00:00"/>
    <n v="394.45"/>
    <s v="Bank Transfer"/>
    <x v="1"/>
  </r>
  <r>
    <s v="POL17421087"/>
    <s v="Property"/>
    <n v="419855"/>
    <n v="1723.1"/>
    <d v="2018-05-11T00:00:00"/>
    <d v="2027-07-25T00:00:00"/>
    <s v=" More than a Year"/>
    <s v="Annually"/>
    <s v="Terminated"/>
    <s v="CUST60130955"/>
    <n v="2027"/>
    <s v="PAY99475523"/>
    <d v="2022-11-17T00:00:00"/>
    <n v="1127.1199999999999"/>
    <s v="Cash"/>
    <x v="1"/>
  </r>
  <r>
    <s v="POL94299396"/>
    <s v="Property"/>
    <n v="332668"/>
    <n v="324.47000000000003"/>
    <d v="2021-08-25T00:00:00"/>
    <d v="2030-01-17T00:00:00"/>
    <s v=" More than a Year"/>
    <s v="Quarterly"/>
    <s v="Terminated"/>
    <s v="CUST92087908"/>
    <n v="2030"/>
    <s v="PAY26769292"/>
    <d v="2022-06-01T00:00:00"/>
    <n v="770.45"/>
    <s v="Credit Card"/>
    <x v="1"/>
  </r>
  <r>
    <s v="POL29750466"/>
    <s v="Life"/>
    <n v="60362"/>
    <n v="1512.33"/>
    <d v="2024-08-24T00:00:00"/>
    <d v="2026-11-09T00:00:00"/>
    <s v=" More than a Year"/>
    <s v="Annually"/>
    <s v="Active"/>
    <s v="CUST96733036"/>
    <n v="2026"/>
    <s v="PAY39322994"/>
    <d v="2023-02-20T00:00:00"/>
    <n v="732.39"/>
    <s v="Credit Card"/>
    <x v="1"/>
  </r>
  <r>
    <s v="POL90750748"/>
    <s v="Auto"/>
    <n v="374546"/>
    <n v="993.5"/>
    <d v="2021-06-17T00:00:00"/>
    <d v="2028-12-10T00:00:00"/>
    <s v=" More than a Year"/>
    <s v="Annually"/>
    <s v="Active"/>
    <s v="CUST03595293"/>
    <n v="2028"/>
    <s v="PAY47965507"/>
    <d v="2022-02-20T00:00:00"/>
    <n v="427.18"/>
    <s v="Credit Card"/>
    <x v="0"/>
  </r>
  <r>
    <s v="POL90750748"/>
    <s v="Auto"/>
    <n v="374546"/>
    <n v="993.5"/>
    <d v="2021-06-17T00:00:00"/>
    <d v="2028-12-10T00:00:00"/>
    <s v=" More than a Year"/>
    <s v="Annually"/>
    <s v="Active"/>
    <s v="CUST03595293"/>
    <n v="2028"/>
    <s v="PAY92631985"/>
    <d v="2023-07-25T00:00:00"/>
    <n v="670.41"/>
    <s v="Bank Transfer"/>
    <x v="0"/>
  </r>
  <r>
    <s v="POL53180986"/>
    <s v="Property"/>
    <n v="448957"/>
    <n v="1886.32"/>
    <d v="2024-05-02T00:00:00"/>
    <d v="2028-05-13T00:00:00"/>
    <s v=" More than a Year"/>
    <s v="Quarterly"/>
    <s v="Active"/>
    <s v="CUST50809150"/>
    <n v="2028"/>
    <s v="PAY17331497"/>
    <d v="2024-02-28T00:00:00"/>
    <n v="687.88"/>
    <s v="Credit Card"/>
    <x v="1"/>
  </r>
  <r>
    <s v="POL60529596"/>
    <s v="Auto"/>
    <n v="317112"/>
    <n v="272.72000000000003"/>
    <d v="2015-08-06T00:00:00"/>
    <d v="2019-02-25T00:00:00"/>
    <s v="Expired"/>
    <s v="Annually"/>
    <s v="Terminated"/>
    <s v="CUST51436403"/>
    <n v="2019"/>
    <s v="PAY63471217"/>
    <d v="2023-01-04T00:00:00"/>
    <n v="352.25"/>
    <s v="Credit Card"/>
    <x v="1"/>
  </r>
  <r>
    <s v="POL86004596"/>
    <s v="Property"/>
    <n v="147682"/>
    <n v="1546.86"/>
    <d v="2021-08-01T00:00:00"/>
    <d v="2025-12-09T00:00:00"/>
    <s v="Expiring Soon"/>
    <s v="Monthly"/>
    <s v="Lapsed"/>
    <s v="CUST73191515"/>
    <n v="2025"/>
    <s v="PAY61536379"/>
    <d v="2022-01-13T00:00:00"/>
    <n v="166.38"/>
    <s v="Cash"/>
    <x v="0"/>
  </r>
  <r>
    <s v="POL86004596"/>
    <s v="Property"/>
    <n v="147682"/>
    <n v="1546.86"/>
    <d v="2021-08-01T00:00:00"/>
    <d v="2025-12-09T00:00:00"/>
    <s v="Expiring Soon"/>
    <s v="Monthly"/>
    <s v="Lapsed"/>
    <s v="CUST73191515"/>
    <n v="2025"/>
    <s v="PAY11311193"/>
    <d v="2024-08-09T00:00:00"/>
    <n v="121.51"/>
    <s v="Credit Card"/>
    <x v="1"/>
  </r>
  <r>
    <s v="POL85518381"/>
    <s v="Life"/>
    <n v="443772"/>
    <n v="1925"/>
    <d v="2018-01-25T00:00:00"/>
    <d v="2022-10-23T00:00:00"/>
    <s v="Expired"/>
    <s v="Annually"/>
    <s v="Lapsed"/>
    <s v="CUST94024764"/>
    <n v="2022"/>
    <s v="PAY37976413"/>
    <d v="2024-03-31T00:00:00"/>
    <n v="315.32"/>
    <s v="Bank Transfer"/>
    <x v="0"/>
  </r>
  <r>
    <s v="POL86820277"/>
    <s v="Property"/>
    <n v="373948"/>
    <n v="1203.6199999999999"/>
    <d v="2024-12-22T00:00:00"/>
    <d v="2029-04-08T00:00:00"/>
    <s v=" More than a Year"/>
    <s v="Quarterly"/>
    <s v="Lapsed"/>
    <s v="CUST43237725"/>
    <n v="2029"/>
    <s v="PAY46223051"/>
    <d v="2023-05-19T00:00:00"/>
    <n v="796.53"/>
    <s v="Bank Transfer"/>
    <x v="1"/>
  </r>
  <r>
    <s v="POL20039357"/>
    <s v="Health"/>
    <n v="482291"/>
    <n v="885.51"/>
    <d v="2018-04-02T00:00:00"/>
    <d v="2021-09-12T00:00:00"/>
    <s v="Expired"/>
    <s v="Monthly"/>
    <s v="Active"/>
    <s v="CUST95330608"/>
    <n v="2021"/>
    <s v="PAY70976171"/>
    <d v="2023-01-15T00:00:00"/>
    <n v="498.76"/>
    <s v="Credit Card"/>
    <x v="0"/>
  </r>
  <r>
    <s v="POL79308293"/>
    <s v="Property"/>
    <n v="238021"/>
    <n v="185.65"/>
    <d v="2018-01-23T00:00:00"/>
    <d v="2023-09-07T00:00:00"/>
    <s v="Expired"/>
    <s v="Quarterly"/>
    <s v="Terminated"/>
    <s v="CUST95274525"/>
    <n v="2023"/>
    <s v="PAY97539574"/>
    <d v="2021-12-30T00:00:00"/>
    <n v="1324.91"/>
    <s v="Cash"/>
    <x v="1"/>
  </r>
  <r>
    <s v="POL79308293"/>
    <s v="Property"/>
    <n v="238021"/>
    <n v="185.65"/>
    <d v="2018-01-23T00:00:00"/>
    <d v="2023-09-07T00:00:00"/>
    <s v="Expired"/>
    <s v="Quarterly"/>
    <s v="Terminated"/>
    <s v="CUST95274525"/>
    <n v="2023"/>
    <s v="PAY22658183"/>
    <d v="2022-10-15T00:00:00"/>
    <n v="1330.48"/>
    <s v="Credit Card"/>
    <x v="0"/>
  </r>
  <r>
    <s v="POL79308293"/>
    <s v="Property"/>
    <n v="238021"/>
    <n v="185.65"/>
    <d v="2018-01-23T00:00:00"/>
    <d v="2023-09-07T00:00:00"/>
    <s v="Expired"/>
    <s v="Quarterly"/>
    <s v="Terminated"/>
    <s v="CUST95274525"/>
    <n v="2023"/>
    <s v="PAY57149465"/>
    <d v="2024-02-12T00:00:00"/>
    <n v="51.17"/>
    <s v="Credit Card"/>
    <x v="0"/>
  </r>
  <r>
    <s v="POL84891597"/>
    <s v="Property"/>
    <n v="202454"/>
    <n v="1879.8"/>
    <d v="2016-04-16T00:00:00"/>
    <d v="2018-08-19T00:00:00"/>
    <s v="Expired"/>
    <s v="Quarterly"/>
    <s v="Lapsed"/>
    <s v="CUST08493059"/>
    <n v="2018"/>
    <s v="PAY24040077"/>
    <d v="2022-05-02T00:00:00"/>
    <n v="1034.1500000000001"/>
    <s v="Cash"/>
    <x v="0"/>
  </r>
  <r>
    <s v="POL84891597"/>
    <s v="Property"/>
    <n v="202454"/>
    <n v="1879.8"/>
    <d v="2016-04-16T00:00:00"/>
    <d v="2018-08-19T00:00:00"/>
    <s v="Expired"/>
    <s v="Quarterly"/>
    <s v="Lapsed"/>
    <s v="CUST08493059"/>
    <n v="2018"/>
    <s v="PAY78661547"/>
    <d v="2022-11-16T00:00:00"/>
    <n v="957.16"/>
    <s v="Cash"/>
    <x v="0"/>
  </r>
  <r>
    <s v="POL67118908"/>
    <s v="Property"/>
    <n v="474906"/>
    <n v="1705.54"/>
    <d v="2016-08-09T00:00:00"/>
    <d v="2021-02-05T00:00:00"/>
    <s v="Expired"/>
    <s v="Annually"/>
    <s v="Terminated"/>
    <s v="CUST13413110"/>
    <n v="2021"/>
    <s v="PAY10317274"/>
    <d v="2024-06-28T00:00:00"/>
    <n v="316.13"/>
    <s v="Bank Transfer"/>
    <x v="1"/>
  </r>
  <r>
    <s v="POL21013410"/>
    <s v="Property"/>
    <n v="148205"/>
    <n v="1504.89"/>
    <d v="2024-01-30T00:00:00"/>
    <d v="2027-03-08T00:00:00"/>
    <s v=" More than a Year"/>
    <s v="Quarterly"/>
    <s v="Lapsed"/>
    <s v="CUST91204941"/>
    <n v="2027"/>
    <s v="PAY02843868"/>
    <d v="2022-06-08T00:00:00"/>
    <n v="1473.24"/>
    <s v="Bank Transfer"/>
    <x v="0"/>
  </r>
  <r>
    <s v="POL21013410"/>
    <s v="Property"/>
    <n v="148205"/>
    <n v="1504.89"/>
    <d v="2024-01-30T00:00:00"/>
    <d v="2027-03-08T00:00:00"/>
    <s v=" More than a Year"/>
    <s v="Quarterly"/>
    <s v="Lapsed"/>
    <s v="CUST91204941"/>
    <n v="2027"/>
    <s v="PAY08659244"/>
    <d v="2022-01-17T00:00:00"/>
    <n v="186.63"/>
    <s v="Credit Card"/>
    <x v="0"/>
  </r>
  <r>
    <s v="POL73536906"/>
    <s v="Life"/>
    <n v="467001"/>
    <n v="1647.11"/>
    <d v="2015-01-13T00:00:00"/>
    <d v="2018-03-20T00:00:00"/>
    <s v="Expired"/>
    <s v="Annually"/>
    <s v="Active"/>
    <s v="CUST35441846"/>
    <n v="2018"/>
    <s v="PAY95921910"/>
    <d v="2024-05-09T00:00:00"/>
    <n v="894.14"/>
    <s v="Bank Transfer"/>
    <x v="0"/>
  </r>
  <r>
    <s v="POL80301647"/>
    <s v="Life"/>
    <n v="122127"/>
    <n v="820.8"/>
    <d v="2017-06-07T00:00:00"/>
    <d v="2022-11-16T00:00:00"/>
    <s v="Expired"/>
    <s v="Annually"/>
    <s v="Terminated"/>
    <s v="CUST65831421"/>
    <n v="2022"/>
    <s v="PAY55408707"/>
    <d v="2024-05-06T00:00:00"/>
    <n v="463"/>
    <s v="Bank Transfer"/>
    <x v="0"/>
  </r>
  <r>
    <s v="POL38989710"/>
    <s v="Life"/>
    <n v="440869"/>
    <n v="228.99"/>
    <d v="2022-09-16T00:00:00"/>
    <d v="2030-01-31T00:00:00"/>
    <s v=" More than a Year"/>
    <s v="Annually"/>
    <s v="Active"/>
    <s v="CUST61996964"/>
    <n v="2030"/>
    <s v="PAY48591985"/>
    <d v="2024-02-18T00:00:00"/>
    <n v="1074.93"/>
    <s v="Credit Card"/>
    <x v="0"/>
  </r>
  <r>
    <s v="POL38989710"/>
    <s v="Life"/>
    <n v="440869"/>
    <n v="228.99"/>
    <d v="2022-09-16T00:00:00"/>
    <d v="2030-01-31T00:00:00"/>
    <s v=" More than a Year"/>
    <s v="Annually"/>
    <s v="Active"/>
    <s v="CUST61996964"/>
    <n v="2030"/>
    <s v="PAY13341217"/>
    <d v="2023-04-16T00:00:00"/>
    <n v="714.95"/>
    <s v="Credit Card"/>
    <x v="1"/>
  </r>
  <r>
    <s v="POL79966692"/>
    <s v="Health"/>
    <n v="86578"/>
    <n v="705.01"/>
    <d v="2022-12-06T00:00:00"/>
    <d v="2032-08-24T00:00:00"/>
    <s v=" More than a Year"/>
    <s v="Quarterly"/>
    <s v="Terminated"/>
    <s v="CUST23869208"/>
    <n v="2032"/>
    <s v="PAY26524685"/>
    <d v="2022-08-25T00:00:00"/>
    <n v="1406.78"/>
    <s v="Credit Card"/>
    <x v="1"/>
  </r>
  <r>
    <s v="POL14879776"/>
    <s v="Health"/>
    <n v="169916"/>
    <n v="1808.82"/>
    <d v="2018-10-30T00:00:00"/>
    <d v="2023-07-27T00:00:00"/>
    <s v="Expired"/>
    <s v="Annually"/>
    <s v="Active"/>
    <s v="CUST21063311"/>
    <n v="2023"/>
    <s v="PAY60494054"/>
    <d v="2024-04-08T00:00:00"/>
    <n v="1081.68"/>
    <s v="Cash"/>
    <x v="1"/>
  </r>
  <r>
    <s v="POL14879776"/>
    <s v="Health"/>
    <n v="169916"/>
    <n v="1808.82"/>
    <d v="2018-10-30T00:00:00"/>
    <d v="2023-07-27T00:00:00"/>
    <s v="Expired"/>
    <s v="Annually"/>
    <s v="Active"/>
    <s v="CUST21063311"/>
    <n v="2023"/>
    <s v="PAY45310260"/>
    <d v="2024-05-04T00:00:00"/>
    <n v="473.82"/>
    <s v="Bank Transfer"/>
    <x v="1"/>
  </r>
  <r>
    <s v="POL14879776"/>
    <s v="Health"/>
    <n v="169916"/>
    <n v="1808.82"/>
    <d v="2018-10-30T00:00:00"/>
    <d v="2023-07-27T00:00:00"/>
    <s v="Expired"/>
    <s v="Annually"/>
    <s v="Active"/>
    <s v="CUST21063311"/>
    <n v="2023"/>
    <s v="PAY06259951"/>
    <d v="2022-01-20T00:00:00"/>
    <n v="165.98"/>
    <s v="Bank Transfer"/>
    <x v="0"/>
  </r>
  <r>
    <s v="POL67451011"/>
    <s v="Life"/>
    <n v="292942"/>
    <n v="974.43"/>
    <d v="2015-01-06T00:00:00"/>
    <d v="2024-05-31T00:00:00"/>
    <s v="Expired"/>
    <s v="Quarterly"/>
    <s v="Active"/>
    <s v="CUST77060083"/>
    <n v="2024"/>
    <s v="PAY03229214"/>
    <d v="2024-06-04T00:00:00"/>
    <n v="75.19"/>
    <s v="Credit Card"/>
    <x v="1"/>
  </r>
  <r>
    <s v="POL67451011"/>
    <s v="Life"/>
    <n v="292942"/>
    <n v="974.43"/>
    <d v="2015-01-06T00:00:00"/>
    <d v="2024-05-31T00:00:00"/>
    <s v="Expired"/>
    <s v="Quarterly"/>
    <s v="Active"/>
    <s v="CUST77060083"/>
    <n v="2024"/>
    <s v="PAY66689706"/>
    <d v="2022-02-16T00:00:00"/>
    <n v="1184.33"/>
    <s v="Cash"/>
    <x v="0"/>
  </r>
  <r>
    <s v="POL13762609"/>
    <s v="Property"/>
    <n v="352362"/>
    <n v="111.05"/>
    <d v="2020-03-12T00:00:00"/>
    <d v="2029-08-18T00:00:00"/>
    <s v=" More than a Year"/>
    <s v="Quarterly"/>
    <s v="Lapsed"/>
    <s v="CUST40617629"/>
    <n v="2029"/>
    <s v="PAY78050430"/>
    <d v="2024-08-23T00:00:00"/>
    <n v="619.46"/>
    <s v="Bank Transfer"/>
    <x v="0"/>
  </r>
  <r>
    <s v="POL13762609"/>
    <s v="Property"/>
    <n v="352362"/>
    <n v="111.05"/>
    <d v="2020-03-12T00:00:00"/>
    <d v="2029-08-18T00:00:00"/>
    <s v=" More than a Year"/>
    <s v="Quarterly"/>
    <s v="Lapsed"/>
    <s v="CUST40617629"/>
    <n v="2029"/>
    <s v="PAY20060098"/>
    <d v="2022-06-18T00:00:00"/>
    <n v="1269.33"/>
    <s v="Credit Card"/>
    <x v="0"/>
  </r>
  <r>
    <s v="POL56491969"/>
    <s v="Auto"/>
    <n v="24007"/>
    <n v="1551.59"/>
    <d v="2016-02-09T00:00:00"/>
    <d v="2018-08-27T00:00:00"/>
    <s v="Expired"/>
    <s v="Quarterly"/>
    <s v="Lapsed"/>
    <s v="CUST81225418"/>
    <n v="2018"/>
    <s v="PAY33213591"/>
    <d v="2021-12-25T00:00:00"/>
    <n v="309.08"/>
    <s v="Credit Card"/>
    <x v="0"/>
  </r>
  <r>
    <s v="POL84222350"/>
    <s v="Life"/>
    <n v="373306"/>
    <n v="957.56"/>
    <d v="2020-06-10T00:00:00"/>
    <d v="2021-10-13T00:00:00"/>
    <s v="Expired"/>
    <s v="Monthly"/>
    <s v="Active"/>
    <s v="CUST86198760"/>
    <n v="2021"/>
    <s v="PAY28896448"/>
    <d v="2024-11-15T00:00:00"/>
    <n v="1018.23"/>
    <s v="Cash"/>
    <x v="1"/>
  </r>
  <r>
    <s v="POL84222350"/>
    <s v="Life"/>
    <n v="373306"/>
    <n v="957.56"/>
    <d v="2020-06-10T00:00:00"/>
    <d v="2021-10-13T00:00:00"/>
    <s v="Expired"/>
    <s v="Monthly"/>
    <s v="Active"/>
    <s v="CUST86198760"/>
    <n v="2021"/>
    <s v="PAY69417563"/>
    <d v="2022-05-03T00:00:00"/>
    <n v="1358.97"/>
    <s v="Cash"/>
    <x v="1"/>
  </r>
  <r>
    <s v="POL84222350"/>
    <s v="Life"/>
    <n v="373306"/>
    <n v="957.56"/>
    <d v="2020-06-10T00:00:00"/>
    <d v="2021-10-13T00:00:00"/>
    <s v="Expired"/>
    <s v="Monthly"/>
    <s v="Active"/>
    <s v="CUST86198760"/>
    <n v="2021"/>
    <s v="PAY96702356"/>
    <d v="2024-07-10T00:00:00"/>
    <n v="75.739999999999995"/>
    <s v="Cash"/>
    <x v="0"/>
  </r>
  <r>
    <s v="POL21292296"/>
    <s v="Health"/>
    <n v="166685"/>
    <n v="726.24"/>
    <d v="2023-04-18T00:00:00"/>
    <d v="2024-04-21T00:00:00"/>
    <s v="Expired"/>
    <s v="Monthly"/>
    <s v="Terminated"/>
    <s v="CUST28641281"/>
    <n v="2024"/>
    <s v="PAY49997350"/>
    <d v="2024-10-27T00:00:00"/>
    <n v="611.58000000000004"/>
    <s v="Cash"/>
    <x v="1"/>
  </r>
  <r>
    <s v="POL67611471"/>
    <s v="Property"/>
    <n v="116851"/>
    <n v="1756.86"/>
    <d v="2023-02-06T00:00:00"/>
    <d v="2029-10-21T00:00:00"/>
    <s v=" More than a Year"/>
    <s v="Quarterly"/>
    <s v="Terminated"/>
    <s v="CUST09198200"/>
    <n v="2029"/>
    <s v="PAY15862255"/>
    <d v="2024-10-04T00:00:00"/>
    <n v="220.7"/>
    <s v="Cash"/>
    <x v="1"/>
  </r>
  <r>
    <s v="POL96461175"/>
    <s v="Health"/>
    <n v="283657"/>
    <n v="172.02"/>
    <d v="2015-01-02T00:00:00"/>
    <d v="2019-02-10T00:00:00"/>
    <s v="Expired"/>
    <s v="Quarterly"/>
    <s v="Active"/>
    <s v="CUST65986981"/>
    <n v="2019"/>
    <s v="PAY94079501"/>
    <d v="2024-11-01T00:00:00"/>
    <n v="618.4"/>
    <s v="Bank Transfer"/>
    <x v="1"/>
  </r>
  <r>
    <s v="POL58185281"/>
    <s v="Auto"/>
    <n v="250003"/>
    <n v="1728.93"/>
    <d v="2021-03-09T00:00:00"/>
    <d v="2026-05-19T00:00:00"/>
    <s v=" More than a Year"/>
    <s v="Annually"/>
    <s v="Active"/>
    <s v="CUST06959252"/>
    <n v="2026"/>
    <s v="PAY22015900"/>
    <d v="2024-10-17T00:00:00"/>
    <n v="723.93"/>
    <s v="Credit Card"/>
    <x v="1"/>
  </r>
  <r>
    <s v="POL13670918"/>
    <s v="Property"/>
    <n v="16919"/>
    <n v="760.79"/>
    <d v="2019-12-21T00:00:00"/>
    <d v="2026-01-17T00:00:00"/>
    <s v=" More than a Year"/>
    <s v="Quarterly"/>
    <s v="Lapsed"/>
    <s v="CUST18243812"/>
    <n v="2026"/>
    <s v="PAY22298622"/>
    <d v="2024-06-13T00:00:00"/>
    <n v="144.93"/>
    <s v="Bank Transfer"/>
    <x v="0"/>
  </r>
  <r>
    <s v="POL85437892"/>
    <s v="Health"/>
    <n v="49147"/>
    <n v="143.43"/>
    <d v="2023-11-26T00:00:00"/>
    <d v="2027-03-30T00:00:00"/>
    <s v=" More than a Year"/>
    <s v="Quarterly"/>
    <s v="Active"/>
    <s v="CUST57771662"/>
    <n v="2027"/>
    <s v="PAY78807454"/>
    <d v="2023-12-20T00:00:00"/>
    <n v="1117.1600000000001"/>
    <s v="Bank Transfer"/>
    <x v="1"/>
  </r>
  <r>
    <s v="POL73143221"/>
    <s v="Health"/>
    <n v="74876"/>
    <n v="1597.57"/>
    <d v="2021-10-10T00:00:00"/>
    <d v="2028-11-26T00:00:00"/>
    <s v=" More than a Year"/>
    <s v="Monthly"/>
    <s v="Active"/>
    <s v="CUST75208784"/>
    <n v="2028"/>
    <s v="PAY94072664"/>
    <d v="2024-11-02T00:00:00"/>
    <n v="697.53"/>
    <s v="Credit Card"/>
    <x v="0"/>
  </r>
  <r>
    <s v="POL68469433"/>
    <s v="Auto"/>
    <n v="435627"/>
    <n v="587.58000000000004"/>
    <d v="2015-12-08T00:00:00"/>
    <d v="2019-06-27T00:00:00"/>
    <s v="Expired"/>
    <s v="Quarterly"/>
    <s v="Lapsed"/>
    <s v="CUST71284835"/>
    <n v="2019"/>
    <s v="PAY18883331"/>
    <d v="2023-06-25T00:00:00"/>
    <n v="593.23"/>
    <s v="Cash"/>
    <x v="1"/>
  </r>
  <r>
    <s v="POL68469433"/>
    <s v="Auto"/>
    <n v="435627"/>
    <n v="587.58000000000004"/>
    <d v="2015-12-08T00:00:00"/>
    <d v="2019-06-27T00:00:00"/>
    <s v="Expired"/>
    <s v="Quarterly"/>
    <s v="Lapsed"/>
    <s v="CUST71284835"/>
    <n v="2019"/>
    <s v="PAY35918403"/>
    <d v="2022-09-01T00:00:00"/>
    <n v="824.76"/>
    <s v="Cash"/>
    <x v="0"/>
  </r>
  <r>
    <s v="POL52076686"/>
    <s v="Health"/>
    <n v="142072"/>
    <n v="1657.48"/>
    <d v="2021-03-01T00:00:00"/>
    <d v="2029-06-29T00:00:00"/>
    <s v=" More than a Year"/>
    <s v="Annually"/>
    <s v="Active"/>
    <s v="CUST99661721"/>
    <n v="2029"/>
    <s v="PAY15417188"/>
    <d v="2022-09-26T00:00:00"/>
    <n v="216.12"/>
    <s v="Cash"/>
    <x v="1"/>
  </r>
  <r>
    <s v="POL42604699"/>
    <s v="Life"/>
    <n v="232974"/>
    <n v="431.2"/>
    <d v="2020-10-28T00:00:00"/>
    <d v="2027-03-19T00:00:00"/>
    <s v=" More than a Year"/>
    <s v="Monthly"/>
    <s v="Lapsed"/>
    <s v="CUST91097788"/>
    <n v="2027"/>
    <s v="PAY80027727"/>
    <d v="2023-07-25T00:00:00"/>
    <n v="1125.27"/>
    <s v="Bank Transfer"/>
    <x v="1"/>
  </r>
  <r>
    <s v="POL42604699"/>
    <s v="Life"/>
    <n v="232974"/>
    <n v="431.2"/>
    <d v="2020-10-28T00:00:00"/>
    <d v="2027-03-19T00:00:00"/>
    <s v=" More than a Year"/>
    <s v="Monthly"/>
    <s v="Lapsed"/>
    <s v="CUST91097788"/>
    <n v="2027"/>
    <s v="PAY55690603"/>
    <d v="2024-01-01T00:00:00"/>
    <n v="288.8"/>
    <s v="Cash"/>
    <x v="0"/>
  </r>
  <r>
    <s v="POL33232710"/>
    <s v="Health"/>
    <n v="387030"/>
    <n v="1072.79"/>
    <d v="2020-04-13T00:00:00"/>
    <d v="2027-03-25T00:00:00"/>
    <s v=" More than a Year"/>
    <s v="Quarterly"/>
    <s v="Lapsed"/>
    <s v="CUST54761752"/>
    <n v="2027"/>
    <s v="PAY52367267"/>
    <d v="2024-04-30T00:00:00"/>
    <n v="1160.1400000000001"/>
    <s v="Bank Transfer"/>
    <x v="0"/>
  </r>
  <r>
    <s v="POL42401961"/>
    <s v="Property"/>
    <n v="346583"/>
    <n v="969.08"/>
    <d v="2022-02-22T00:00:00"/>
    <d v="2023-05-25T00:00:00"/>
    <s v="Expired"/>
    <s v="Quarterly"/>
    <s v="Terminated"/>
    <s v="CUST62219285"/>
    <n v="2023"/>
    <s v="PAY20091109"/>
    <d v="2023-10-30T00:00:00"/>
    <n v="631.29"/>
    <s v="Bank Transfer"/>
    <x v="1"/>
  </r>
  <r>
    <s v="POL42401961"/>
    <s v="Property"/>
    <n v="346583"/>
    <n v="969.08"/>
    <d v="2022-02-22T00:00:00"/>
    <d v="2023-05-25T00:00:00"/>
    <s v="Expired"/>
    <s v="Quarterly"/>
    <s v="Terminated"/>
    <s v="CUST62219285"/>
    <n v="2023"/>
    <s v="PAY21430800"/>
    <d v="2023-04-25T00:00:00"/>
    <n v="602.23"/>
    <s v="Credit Card"/>
    <x v="0"/>
  </r>
  <r>
    <s v="POL92258412"/>
    <s v="Health"/>
    <n v="219222"/>
    <n v="1781.15"/>
    <d v="2023-12-16T00:00:00"/>
    <d v="2031-09-17T00:00:00"/>
    <s v=" More than a Year"/>
    <s v="Quarterly"/>
    <s v="Terminated"/>
    <s v="CUST39434727"/>
    <n v="2031"/>
    <s v="PAY72020393"/>
    <d v="2023-11-06T00:00:00"/>
    <n v="664.27"/>
    <s v="Cash"/>
    <x v="0"/>
  </r>
  <r>
    <s v="POL73854383"/>
    <s v="Life"/>
    <n v="255423"/>
    <n v="697.87"/>
    <d v="2022-11-25T00:00:00"/>
    <d v="2032-04-07T00:00:00"/>
    <s v=" More than a Year"/>
    <s v="Quarterly"/>
    <s v="Terminated"/>
    <s v="CUST59586533"/>
    <n v="2032"/>
    <s v="PAY46473301"/>
    <d v="2023-07-11T00:00:00"/>
    <n v="349.94"/>
    <s v="Bank Transfer"/>
    <x v="0"/>
  </r>
  <r>
    <s v="POL19911528"/>
    <s v="Health"/>
    <n v="92232"/>
    <n v="390.25"/>
    <d v="2023-08-26T00:00:00"/>
    <d v="2033-01-16T00:00:00"/>
    <s v=" More than a Year"/>
    <s v="Annually"/>
    <s v="Terminated"/>
    <s v="CUST05440655"/>
    <n v="2033"/>
    <s v="PAY38659888"/>
    <d v="2022-11-02T00:00:00"/>
    <n v="375.51"/>
    <s v="Cash"/>
    <x v="1"/>
  </r>
  <r>
    <s v="POL19911528"/>
    <s v="Health"/>
    <n v="92232"/>
    <n v="390.25"/>
    <d v="2023-08-26T00:00:00"/>
    <d v="2033-01-16T00:00:00"/>
    <s v=" More than a Year"/>
    <s v="Annually"/>
    <s v="Terminated"/>
    <s v="CUST05440655"/>
    <n v="2033"/>
    <s v="PAY90852182"/>
    <d v="2024-03-04T00:00:00"/>
    <n v="349.69"/>
    <s v="Bank Transfer"/>
    <x v="0"/>
  </r>
  <r>
    <s v="POL29207851"/>
    <s v="Property"/>
    <n v="405211"/>
    <n v="1541.28"/>
    <d v="2022-06-29T00:00:00"/>
    <d v="2024-03-07T00:00:00"/>
    <s v="Expired"/>
    <s v="Annually"/>
    <s v="Lapsed"/>
    <s v="CUST38219892"/>
    <n v="2024"/>
    <s v="PAY24682194"/>
    <d v="2024-12-15T00:00:00"/>
    <n v="236.58"/>
    <s v="Bank Transfer"/>
    <x v="0"/>
  </r>
  <r>
    <s v="POL16711858"/>
    <s v="Property"/>
    <n v="343604"/>
    <n v="393.1"/>
    <d v="2021-12-04T00:00:00"/>
    <d v="2030-12-13T00:00:00"/>
    <s v=" More than a Year"/>
    <s v="Monthly"/>
    <s v="Terminated"/>
    <s v="CUST90434699"/>
    <n v="2030"/>
    <s v="PAY73026216"/>
    <d v="2022-04-12T00:00:00"/>
    <n v="494.51"/>
    <s v="Cash"/>
    <x v="1"/>
  </r>
  <r>
    <s v="POL18418327"/>
    <s v="Auto"/>
    <n v="51703"/>
    <n v="1675.8"/>
    <d v="2016-03-30T00:00:00"/>
    <d v="2020-04-01T00:00:00"/>
    <s v="Expired"/>
    <s v="Quarterly"/>
    <s v="Lapsed"/>
    <s v="CUST10684171"/>
    <n v="2020"/>
    <s v="PAY98673290"/>
    <d v="2022-05-04T00:00:00"/>
    <n v="120.56"/>
    <s v="Credit Card"/>
    <x v="1"/>
  </r>
  <r>
    <s v="POL18418327"/>
    <s v="Auto"/>
    <n v="51703"/>
    <n v="1675.8"/>
    <d v="2016-03-30T00:00:00"/>
    <d v="2020-04-01T00:00:00"/>
    <s v="Expired"/>
    <s v="Quarterly"/>
    <s v="Lapsed"/>
    <s v="CUST10684171"/>
    <n v="2020"/>
    <s v="PAY70523319"/>
    <d v="2022-08-10T00:00:00"/>
    <n v="731.91"/>
    <s v="Bank Transfer"/>
    <x v="0"/>
  </r>
  <r>
    <s v="POL60365755"/>
    <s v="Life"/>
    <n v="456284"/>
    <n v="341.18"/>
    <d v="2018-10-22T00:00:00"/>
    <d v="2020-01-15T00:00:00"/>
    <s v="Expired"/>
    <s v="Monthly"/>
    <s v="Active"/>
    <s v="CUST99646698"/>
    <n v="2020"/>
    <s v="PAY13378635"/>
    <d v="2023-03-06T00:00:00"/>
    <n v="1252.47"/>
    <s v="Cash"/>
    <x v="1"/>
  </r>
  <r>
    <s v="POL85944273"/>
    <s v="Health"/>
    <n v="367946"/>
    <n v="1696.45"/>
    <d v="2017-07-11T00:00:00"/>
    <d v="2019-03-14T00:00:00"/>
    <s v="Expired"/>
    <s v="Quarterly"/>
    <s v="Active"/>
    <s v="CUST46135838"/>
    <n v="2019"/>
    <s v="PAY45600978"/>
    <d v="2024-05-18T00:00:00"/>
    <n v="589.32000000000005"/>
    <s v="Bank Transfer"/>
    <x v="0"/>
  </r>
  <r>
    <s v="POL72072111"/>
    <s v="Auto"/>
    <n v="96227"/>
    <n v="257.22000000000003"/>
    <d v="2022-06-11T00:00:00"/>
    <d v="2025-03-09T00:00:00"/>
    <s v="Expiring Soon"/>
    <s v="Monthly"/>
    <s v="Terminated"/>
    <s v="CUST70030309"/>
    <n v="2025"/>
    <s v="PAY48743795"/>
    <d v="2024-09-11T00:00:00"/>
    <n v="1412.14"/>
    <s v="Bank Transfer"/>
    <x v="0"/>
  </r>
  <r>
    <s v="POL75183965"/>
    <s v="Property"/>
    <n v="145842"/>
    <n v="1967.1"/>
    <d v="2019-08-11T00:00:00"/>
    <d v="2025-06-22T00:00:00"/>
    <s v="Expiring Soon"/>
    <s v="Monthly"/>
    <s v="Active"/>
    <s v="CUST46386527"/>
    <n v="2025"/>
    <s v="PAY33576684"/>
    <d v="2024-10-07T00:00:00"/>
    <n v="1422.84"/>
    <s v="Bank Transfer"/>
    <x v="1"/>
  </r>
  <r>
    <s v="POL75183965"/>
    <s v="Property"/>
    <n v="145842"/>
    <n v="1967.1"/>
    <d v="2019-08-11T00:00:00"/>
    <d v="2025-06-22T00:00:00"/>
    <s v="Expiring Soon"/>
    <s v="Monthly"/>
    <s v="Active"/>
    <s v="CUST46386527"/>
    <n v="2025"/>
    <s v="PAY01145965"/>
    <d v="2023-05-17T00:00:00"/>
    <n v="1297.2"/>
    <s v="Bank Transfer"/>
    <x v="0"/>
  </r>
  <r>
    <s v="POL15219398"/>
    <s v="Health"/>
    <n v="113105"/>
    <n v="1851.53"/>
    <d v="2021-02-27T00:00:00"/>
    <d v="2024-09-07T00:00:00"/>
    <s v="Expired"/>
    <s v="Monthly"/>
    <s v="Active"/>
    <s v="CUST16857555"/>
    <n v="2024"/>
    <s v="PAY08415929"/>
    <d v="2024-03-25T00:00:00"/>
    <n v="914.42"/>
    <s v="Cash"/>
    <x v="1"/>
  </r>
  <r>
    <s v="POL15219398"/>
    <s v="Health"/>
    <n v="113105"/>
    <n v="1851.53"/>
    <d v="2021-02-27T00:00:00"/>
    <d v="2024-09-07T00:00:00"/>
    <s v="Expired"/>
    <s v="Monthly"/>
    <s v="Active"/>
    <s v="CUST16857555"/>
    <n v="2024"/>
    <s v="PAY29443042"/>
    <d v="2022-01-16T00:00:00"/>
    <n v="1007.74"/>
    <s v="Credit Card"/>
    <x v="1"/>
  </r>
  <r>
    <s v="POL91394495"/>
    <s v="Auto"/>
    <n v="254334"/>
    <n v="1697.05"/>
    <d v="2024-08-07T00:00:00"/>
    <d v="2034-04-03T00:00:00"/>
    <s v=" More than a Year"/>
    <s v="Annually"/>
    <s v="Lapsed"/>
    <s v="CUST27723093"/>
    <n v="2034"/>
    <s v="PAY76516159"/>
    <d v="2024-11-11T00:00:00"/>
    <n v="668.69"/>
    <s v="Bank Transfer"/>
    <x v="0"/>
  </r>
  <r>
    <s v="POL27929198"/>
    <s v="Health"/>
    <n v="103704"/>
    <n v="1786.38"/>
    <d v="2016-04-23T00:00:00"/>
    <d v="2020-01-21T00:00:00"/>
    <s v="Expired"/>
    <s v="Annually"/>
    <s v="Active"/>
    <s v="CUST01418216"/>
    <n v="2020"/>
    <s v="PAY84413511"/>
    <d v="2024-08-03T00:00:00"/>
    <n v="114.72"/>
    <s v="Credit Card"/>
    <x v="0"/>
  </r>
  <r>
    <s v="POL27929198"/>
    <s v="Health"/>
    <n v="103704"/>
    <n v="1786.38"/>
    <d v="2016-04-23T00:00:00"/>
    <d v="2020-01-21T00:00:00"/>
    <s v="Expired"/>
    <s v="Annually"/>
    <s v="Active"/>
    <s v="CUST01418216"/>
    <n v="2020"/>
    <s v="PAY70603083"/>
    <d v="2024-07-14T00:00:00"/>
    <n v="83.97"/>
    <s v="Credit Card"/>
    <x v="1"/>
  </r>
  <r>
    <s v="POL19452120"/>
    <s v="Life"/>
    <n v="61198"/>
    <n v="1878.79"/>
    <d v="2018-03-04T00:00:00"/>
    <d v="2024-05-11T00:00:00"/>
    <s v="Expired"/>
    <s v="Annually"/>
    <s v="Terminated"/>
    <s v="CUST79978670"/>
    <n v="2024"/>
    <s v="PAY51348113"/>
    <d v="2023-12-17T00:00:00"/>
    <n v="138.97999999999999"/>
    <s v="Bank Transfer"/>
    <x v="1"/>
  </r>
  <r>
    <s v="POL10635229"/>
    <s v="Life"/>
    <n v="371675"/>
    <n v="382.7"/>
    <d v="2023-08-30T00:00:00"/>
    <d v="2026-11-24T00:00:00"/>
    <s v=" More than a Year"/>
    <s v="Annually"/>
    <s v="Terminated"/>
    <s v="CUST34161000"/>
    <n v="2026"/>
    <s v="PAY96685173"/>
    <d v="2024-01-07T00:00:00"/>
    <n v="729.13"/>
    <s v="Credit Card"/>
    <x v="0"/>
  </r>
  <r>
    <s v="POL10635229"/>
    <s v="Life"/>
    <n v="371675"/>
    <n v="382.7"/>
    <d v="2023-08-30T00:00:00"/>
    <d v="2026-11-24T00:00:00"/>
    <s v=" More than a Year"/>
    <s v="Annually"/>
    <s v="Terminated"/>
    <s v="CUST34161000"/>
    <n v="2026"/>
    <s v="PAY17417662"/>
    <d v="2023-06-05T00:00:00"/>
    <n v="661.72"/>
    <s v="Bank Transfer"/>
    <x v="1"/>
  </r>
  <r>
    <s v="POL69142405"/>
    <s v="Health"/>
    <n v="231754"/>
    <n v="246.78"/>
    <d v="2022-10-18T00:00:00"/>
    <d v="2029-02-20T00:00:00"/>
    <s v=" More than a Year"/>
    <s v="Annually"/>
    <s v="Terminated"/>
    <s v="CUST03277806"/>
    <n v="2029"/>
    <s v="PAY21577015"/>
    <d v="2023-12-07T00:00:00"/>
    <n v="1498.26"/>
    <s v="Cash"/>
    <x v="0"/>
  </r>
  <r>
    <s v="POL69142405"/>
    <s v="Health"/>
    <n v="231754"/>
    <n v="246.78"/>
    <d v="2022-10-18T00:00:00"/>
    <d v="2029-02-20T00:00:00"/>
    <s v=" More than a Year"/>
    <s v="Annually"/>
    <s v="Terminated"/>
    <s v="CUST03277806"/>
    <n v="2029"/>
    <s v="PAY91658887"/>
    <d v="2024-07-04T00:00:00"/>
    <n v="742.46"/>
    <s v="Cash"/>
    <x v="0"/>
  </r>
  <r>
    <s v="POL69142405"/>
    <s v="Health"/>
    <n v="231754"/>
    <n v="246.78"/>
    <d v="2022-10-18T00:00:00"/>
    <d v="2029-02-20T00:00:00"/>
    <s v=" More than a Year"/>
    <s v="Annually"/>
    <s v="Terminated"/>
    <s v="CUST03277806"/>
    <n v="2029"/>
    <s v="PAY66492348"/>
    <d v="2023-12-09T00:00:00"/>
    <n v="1165.79"/>
    <s v="Cash"/>
    <x v="1"/>
  </r>
  <r>
    <s v="POL10731593"/>
    <s v="Auto"/>
    <n v="78854"/>
    <n v="1021.5"/>
    <d v="2019-01-09T00:00:00"/>
    <d v="2020-11-21T00:00:00"/>
    <s v="Expired"/>
    <s v="Quarterly"/>
    <s v="Terminated"/>
    <s v="CUST48026120"/>
    <n v="2020"/>
    <s v="PAY12913106"/>
    <d v="2023-05-16T00:00:00"/>
    <n v="107.2"/>
    <s v="Credit Card"/>
    <x v="1"/>
  </r>
  <r>
    <s v="POL64197228"/>
    <s v="Property"/>
    <n v="159237"/>
    <n v="1893.6"/>
    <d v="2015-03-13T00:00:00"/>
    <d v="2024-03-17T00:00:00"/>
    <s v="Expired"/>
    <s v="Quarterly"/>
    <s v="Terminated"/>
    <s v="CUST50406971"/>
    <n v="2024"/>
    <s v="PAY22799942"/>
    <d v="2024-03-22T00:00:00"/>
    <n v="944.26"/>
    <s v="Cash"/>
    <x v="1"/>
  </r>
  <r>
    <s v="POL42954389"/>
    <s v="Life"/>
    <n v="317416"/>
    <n v="1075.8499999999999"/>
    <d v="2017-08-29T00:00:00"/>
    <d v="2020-08-27T00:00:00"/>
    <s v="Expired"/>
    <s v="Quarterly"/>
    <s v="Active"/>
    <s v="CUST53758771"/>
    <n v="2020"/>
    <s v="PAY45668007"/>
    <d v="2023-02-27T00:00:00"/>
    <n v="310.27999999999997"/>
    <s v="Cash"/>
    <x v="1"/>
  </r>
  <r>
    <s v="POL90777171"/>
    <s v="Health"/>
    <n v="137989"/>
    <n v="1506.45"/>
    <d v="2017-04-16T00:00:00"/>
    <d v="2021-03-02T00:00:00"/>
    <s v="Expired"/>
    <s v="Monthly"/>
    <s v="Active"/>
    <s v="CUST39107177"/>
    <n v="2021"/>
    <s v="PAY00073745"/>
    <d v="2024-06-15T00:00:00"/>
    <n v="480.67"/>
    <s v="Cash"/>
    <x v="1"/>
  </r>
  <r>
    <s v="POL97865190"/>
    <s v="Life"/>
    <n v="454722"/>
    <n v="463.41"/>
    <d v="2015-10-26T00:00:00"/>
    <d v="2018-03-27T00:00:00"/>
    <s v="Expired"/>
    <s v="Quarterly"/>
    <s v="Lapsed"/>
    <s v="CUST33962049"/>
    <n v="2018"/>
    <s v="PAY90477460"/>
    <d v="2022-10-27T00:00:00"/>
    <n v="64.260000000000005"/>
    <s v="Cash"/>
    <x v="1"/>
  </r>
  <r>
    <s v="POL74637013"/>
    <s v="Life"/>
    <n v="436569"/>
    <n v="1101.1400000000001"/>
    <d v="2022-03-14T00:00:00"/>
    <d v="2023-04-26T00:00:00"/>
    <s v="Expired"/>
    <s v="Annually"/>
    <s v="Active"/>
    <s v="CUST96215040"/>
    <n v="2023"/>
    <s v="PAY14315324"/>
    <d v="2024-07-14T00:00:00"/>
    <n v="483.43"/>
    <s v="Cash"/>
    <x v="0"/>
  </r>
  <r>
    <s v="POL74637013"/>
    <s v="Life"/>
    <n v="436569"/>
    <n v="1101.1400000000001"/>
    <d v="2022-03-14T00:00:00"/>
    <d v="2023-04-26T00:00:00"/>
    <s v="Expired"/>
    <s v="Annually"/>
    <s v="Active"/>
    <s v="CUST96215040"/>
    <n v="2023"/>
    <s v="PAY54158759"/>
    <d v="2024-08-06T00:00:00"/>
    <n v="544.94000000000005"/>
    <s v="Credit Card"/>
    <x v="0"/>
  </r>
  <r>
    <s v="POL70742419"/>
    <s v="Property"/>
    <n v="139286"/>
    <n v="1685.69"/>
    <d v="2015-06-27T00:00:00"/>
    <d v="2019-12-27T00:00:00"/>
    <s v="Expired"/>
    <s v="Annually"/>
    <s v="Lapsed"/>
    <s v="CUST20233555"/>
    <n v="2019"/>
    <s v="PAY85683804"/>
    <d v="2023-10-02T00:00:00"/>
    <n v="1230.5"/>
    <s v="Cash"/>
    <x v="1"/>
  </r>
  <r>
    <s v="POL10130655"/>
    <s v="Property"/>
    <n v="494301"/>
    <n v="1910.93"/>
    <d v="2019-04-01T00:00:00"/>
    <d v="2022-04-05T00:00:00"/>
    <s v="Expired"/>
    <s v="Quarterly"/>
    <s v="Lapsed"/>
    <s v="CUST97749945"/>
    <n v="2022"/>
    <s v="PAY64321756"/>
    <d v="2024-06-21T00:00:00"/>
    <n v="1334.88"/>
    <s v="Credit Card"/>
    <x v="1"/>
  </r>
  <r>
    <s v="POL35832686"/>
    <s v="Life"/>
    <n v="163130"/>
    <n v="526.04"/>
    <d v="2021-09-05T00:00:00"/>
    <d v="2030-08-01T00:00:00"/>
    <s v=" More than a Year"/>
    <s v="Annually"/>
    <s v="Lapsed"/>
    <s v="CUST17931302"/>
    <n v="2030"/>
    <s v="PAY15466080"/>
    <d v="2022-07-03T00:00:00"/>
    <n v="1329.36"/>
    <s v="Cash"/>
    <x v="0"/>
  </r>
  <r>
    <s v="POL35832686"/>
    <s v="Life"/>
    <n v="163130"/>
    <n v="526.04"/>
    <d v="2021-09-05T00:00:00"/>
    <d v="2030-08-01T00:00:00"/>
    <s v=" More than a Year"/>
    <s v="Annually"/>
    <s v="Lapsed"/>
    <s v="CUST17931302"/>
    <n v="2030"/>
    <s v="PAY47594694"/>
    <d v="2022-02-27T00:00:00"/>
    <n v="1209.51"/>
    <s v="Cash"/>
    <x v="0"/>
  </r>
  <r>
    <s v="POL35832686"/>
    <s v="Life"/>
    <n v="163130"/>
    <n v="526.04"/>
    <d v="2021-09-05T00:00:00"/>
    <d v="2030-08-01T00:00:00"/>
    <s v=" More than a Year"/>
    <s v="Annually"/>
    <s v="Lapsed"/>
    <s v="CUST17931302"/>
    <n v="2030"/>
    <s v="PAY36110478"/>
    <d v="2024-06-26T00:00:00"/>
    <n v="373.68"/>
    <s v="Cash"/>
    <x v="1"/>
  </r>
  <r>
    <s v="POL30184185"/>
    <s v="Property"/>
    <n v="107826"/>
    <n v="1857.44"/>
    <d v="2018-08-26T00:00:00"/>
    <d v="2027-06-15T00:00:00"/>
    <s v=" More than a Year"/>
    <s v="Quarterly"/>
    <s v="Lapsed"/>
    <s v="CUST24275546"/>
    <n v="2027"/>
    <s v="PAY26425649"/>
    <d v="2022-05-15T00:00:00"/>
    <n v="1166.02"/>
    <s v="Credit Card"/>
    <x v="1"/>
  </r>
  <r>
    <s v="POL27597307"/>
    <s v="Property"/>
    <n v="292080"/>
    <n v="142.51"/>
    <d v="2023-06-12T00:00:00"/>
    <d v="2025-06-26T00:00:00"/>
    <s v="Expiring Soon"/>
    <s v="Monthly"/>
    <s v="Lapsed"/>
    <s v="CUST96283853"/>
    <n v="2025"/>
    <s v="PAY07105340"/>
    <d v="2024-04-15T00:00:00"/>
    <n v="820.11"/>
    <s v="Credit Card"/>
    <x v="1"/>
  </r>
  <r>
    <s v="POL18801240"/>
    <s v="Health"/>
    <n v="145382"/>
    <n v="702.33"/>
    <d v="2023-12-10T00:00:00"/>
    <d v="2033-04-18T00:00:00"/>
    <s v=" More than a Year"/>
    <s v="Quarterly"/>
    <s v="Terminated"/>
    <s v="CUST90206702"/>
    <n v="2033"/>
    <s v="PAY99511466"/>
    <d v="2024-09-23T00:00:00"/>
    <n v="974.49"/>
    <s v="Bank Transfer"/>
    <x v="1"/>
  </r>
  <r>
    <s v="POL59246614"/>
    <s v="Property"/>
    <n v="499759"/>
    <n v="618.24"/>
    <d v="2016-08-19T00:00:00"/>
    <d v="2025-11-18T00:00:00"/>
    <s v="Expiring Soon"/>
    <s v="Annually"/>
    <s v="Lapsed"/>
    <s v="CUST86090168"/>
    <n v="2025"/>
    <s v="PAY28242866"/>
    <d v="2022-02-18T00:00:00"/>
    <n v="63.73"/>
    <s v="Bank Transfer"/>
    <x v="0"/>
  </r>
  <r>
    <s v="POL28486225"/>
    <s v="Life"/>
    <n v="292794"/>
    <n v="1738.81"/>
    <d v="2015-09-15T00:00:00"/>
    <d v="2023-10-01T00:00:00"/>
    <s v="Expired"/>
    <s v="Quarterly"/>
    <s v="Terminated"/>
    <s v="CUST78546729"/>
    <n v="2023"/>
    <s v="PAY59317967"/>
    <d v="2022-08-06T00:00:00"/>
    <n v="975.48"/>
    <s v="Bank Transfer"/>
    <x v="0"/>
  </r>
  <r>
    <s v="POL03406980"/>
    <s v="Auto"/>
    <n v="234471"/>
    <n v="1166.54"/>
    <d v="2019-01-16T00:00:00"/>
    <d v="2021-09-18T00:00:00"/>
    <s v="Expired"/>
    <s v="Monthly"/>
    <s v="Lapsed"/>
    <s v="CUST19797075"/>
    <n v="2021"/>
    <s v="PAY58093842"/>
    <d v="2022-11-14T00:00:00"/>
    <n v="1008.02"/>
    <s v="Cash"/>
    <x v="1"/>
  </r>
  <r>
    <s v="POL03406980"/>
    <s v="Auto"/>
    <n v="234471"/>
    <n v="1166.54"/>
    <d v="2019-01-16T00:00:00"/>
    <d v="2021-09-18T00:00:00"/>
    <s v="Expired"/>
    <s v="Monthly"/>
    <s v="Lapsed"/>
    <s v="CUST19797075"/>
    <n v="2021"/>
    <s v="PAY93089328"/>
    <d v="2022-09-04T00:00:00"/>
    <n v="424.09"/>
    <s v="Cash"/>
    <x v="0"/>
  </r>
  <r>
    <s v="POL03406980"/>
    <s v="Auto"/>
    <n v="234471"/>
    <n v="1166.54"/>
    <d v="2019-01-16T00:00:00"/>
    <d v="2021-09-18T00:00:00"/>
    <s v="Expired"/>
    <s v="Monthly"/>
    <s v="Lapsed"/>
    <s v="CUST19797075"/>
    <n v="2021"/>
    <s v="PAY21277372"/>
    <d v="2022-05-04T00:00:00"/>
    <n v="1202.97"/>
    <s v="Credit Card"/>
    <x v="0"/>
  </r>
  <r>
    <s v="POL51666989"/>
    <s v="Life"/>
    <n v="498988"/>
    <n v="412.54"/>
    <d v="2018-09-07T00:00:00"/>
    <d v="2023-12-21T00:00:00"/>
    <s v="Expired"/>
    <s v="Quarterly"/>
    <s v="Terminated"/>
    <s v="CUST07678524"/>
    <n v="2023"/>
    <s v="PAY02729934"/>
    <d v="2023-01-26T00:00:00"/>
    <n v="87.92"/>
    <s v="Cash"/>
    <x v="1"/>
  </r>
  <r>
    <s v="POL84309166"/>
    <s v="Life"/>
    <n v="472689"/>
    <n v="1050.6300000000001"/>
    <d v="2022-11-29T00:00:00"/>
    <d v="2027-06-04T00:00:00"/>
    <s v=" More than a Year"/>
    <s v="Quarterly"/>
    <s v="Lapsed"/>
    <s v="CUST26374212"/>
    <n v="2027"/>
    <s v="PAY20523323"/>
    <d v="2024-04-16T00:00:00"/>
    <n v="1196.53"/>
    <s v="Bank Transfer"/>
    <x v="1"/>
  </r>
  <r>
    <s v="POL27274188"/>
    <s v="Auto"/>
    <n v="379322"/>
    <n v="484.4"/>
    <d v="2016-08-31T00:00:00"/>
    <d v="2023-10-10T00:00:00"/>
    <s v="Expired"/>
    <s v="Annually"/>
    <s v="Terminated"/>
    <s v="CUST86816648"/>
    <n v="2023"/>
    <s v="PAY95466843"/>
    <d v="2023-09-02T00:00:00"/>
    <n v="301.79000000000002"/>
    <s v="Credit Card"/>
    <x v="1"/>
  </r>
  <r>
    <s v="POL79052116"/>
    <s v="Health"/>
    <n v="208516"/>
    <n v="614.85"/>
    <d v="2019-01-27T00:00:00"/>
    <d v="2023-11-23T00:00:00"/>
    <s v="Expired"/>
    <s v="Annually"/>
    <s v="Terminated"/>
    <s v="CUST32620909"/>
    <n v="2023"/>
    <s v="PAY58387033"/>
    <d v="2024-12-12T00:00:00"/>
    <n v="821.42"/>
    <s v="Bank Transfer"/>
    <x v="0"/>
  </r>
  <r>
    <s v="POL35313589"/>
    <s v="Auto"/>
    <n v="33906"/>
    <n v="1590.78"/>
    <d v="2019-08-23T00:00:00"/>
    <d v="2025-01-13T00:00:00"/>
    <s v="Expiring Soon"/>
    <s v="Monthly"/>
    <s v="Lapsed"/>
    <s v="CUST15511549"/>
    <n v="2025"/>
    <s v="PAY05595847"/>
    <d v="2022-09-13T00:00:00"/>
    <n v="277.3"/>
    <s v="Cash"/>
    <x v="1"/>
  </r>
  <r>
    <s v="POL35313589"/>
    <s v="Auto"/>
    <n v="33906"/>
    <n v="1590.78"/>
    <d v="2019-08-23T00:00:00"/>
    <d v="2025-01-13T00:00:00"/>
    <s v="Expiring Soon"/>
    <s v="Monthly"/>
    <s v="Lapsed"/>
    <s v="CUST15511549"/>
    <n v="2025"/>
    <s v="PAY01826194"/>
    <d v="2022-09-02T00:00:00"/>
    <n v="137.24"/>
    <s v="Bank Transfer"/>
    <x v="1"/>
  </r>
  <r>
    <s v="POL81550647"/>
    <s v="Auto"/>
    <n v="483324"/>
    <n v="1442.01"/>
    <d v="2015-04-15T00:00:00"/>
    <d v="2021-02-19T00:00:00"/>
    <s v="Expired"/>
    <s v="Annually"/>
    <s v="Lapsed"/>
    <s v="CUST20570615"/>
    <n v="2021"/>
    <s v="PAY63042600"/>
    <d v="2022-04-25T00:00:00"/>
    <n v="1208.99"/>
    <s v="Cash"/>
    <x v="0"/>
  </r>
  <r>
    <s v="POL55024911"/>
    <s v="Auto"/>
    <n v="19699"/>
    <n v="1203.5999999999999"/>
    <d v="2015-06-30T00:00:00"/>
    <d v="2018-02-21T00:00:00"/>
    <s v="Expired"/>
    <s v="Monthly"/>
    <s v="Active"/>
    <s v="CUST22397471"/>
    <n v="2018"/>
    <s v="PAY99006925"/>
    <d v="2024-06-21T00:00:00"/>
    <n v="352.1"/>
    <s v="Credit Card"/>
    <x v="1"/>
  </r>
  <r>
    <s v="POL11880653"/>
    <s v="Auto"/>
    <n v="413721"/>
    <n v="653.58000000000004"/>
    <d v="2021-01-11T00:00:00"/>
    <d v="2023-06-15T00:00:00"/>
    <s v="Expired"/>
    <s v="Monthly"/>
    <s v="Lapsed"/>
    <s v="CUST70347071"/>
    <n v="2023"/>
    <s v="PAY83571989"/>
    <d v="2024-06-14T00:00:00"/>
    <n v="1077.54"/>
    <s v="Credit Card"/>
    <x v="1"/>
  </r>
  <r>
    <s v="POL90883106"/>
    <s v="Life"/>
    <n v="350028"/>
    <n v="684.97"/>
    <d v="2019-09-04T00:00:00"/>
    <d v="2026-02-21T00:00:00"/>
    <s v=" More than a Year"/>
    <s v="Quarterly"/>
    <s v="Active"/>
    <s v="CUST35801046"/>
    <n v="2026"/>
    <s v="PAY91082174"/>
    <d v="2022-10-21T00:00:00"/>
    <n v="223.48"/>
    <s v="Credit Card"/>
    <x v="0"/>
  </r>
  <r>
    <s v="POL24756615"/>
    <s v="Auto"/>
    <n v="121812"/>
    <n v="1517.79"/>
    <d v="2023-01-01T00:00:00"/>
    <d v="2029-09-30T00:00:00"/>
    <s v=" More than a Year"/>
    <s v="Quarterly"/>
    <s v="Active"/>
    <s v="CUST41929980"/>
    <n v="2029"/>
    <s v="PAY19704350"/>
    <d v="2024-11-22T00:00:00"/>
    <n v="144.72999999999999"/>
    <s v="Credit Card"/>
    <x v="1"/>
  </r>
  <r>
    <s v="POL68840569"/>
    <s v="Property"/>
    <n v="119506"/>
    <n v="971.98"/>
    <d v="2017-02-13T00:00:00"/>
    <d v="2024-06-11T00:00:00"/>
    <s v="Expired"/>
    <s v="Annually"/>
    <s v="Terminated"/>
    <s v="CUST22739741"/>
    <n v="2024"/>
    <s v="PAY64575857"/>
    <d v="2024-01-24T00:00:00"/>
    <n v="1362.8"/>
    <s v="Cash"/>
    <x v="0"/>
  </r>
  <r>
    <s v="POL68840569"/>
    <s v="Property"/>
    <n v="119506"/>
    <n v="971.98"/>
    <d v="2017-02-13T00:00:00"/>
    <d v="2024-06-11T00:00:00"/>
    <s v="Expired"/>
    <s v="Annually"/>
    <s v="Terminated"/>
    <s v="CUST22739741"/>
    <n v="2024"/>
    <s v="PAY76125954"/>
    <d v="2024-08-06T00:00:00"/>
    <n v="131.86000000000001"/>
    <s v="Cash"/>
    <x v="0"/>
  </r>
  <r>
    <s v="POL59080097"/>
    <s v="Property"/>
    <n v="30934"/>
    <n v="1473.33"/>
    <d v="2022-01-17T00:00:00"/>
    <d v="2023-04-24T00:00:00"/>
    <s v="Expired"/>
    <s v="Annually"/>
    <s v="Terminated"/>
    <s v="CUST24412701"/>
    <n v="2023"/>
    <s v="PAY44191305"/>
    <d v="2022-09-01T00:00:00"/>
    <n v="315.45999999999998"/>
    <s v="Cash"/>
    <x v="0"/>
  </r>
  <r>
    <s v="POL09607318"/>
    <s v="Auto"/>
    <n v="389231"/>
    <n v="1470.8"/>
    <d v="2021-09-10T00:00:00"/>
    <d v="2023-07-20T00:00:00"/>
    <s v="Expired"/>
    <s v="Annually"/>
    <s v="Active"/>
    <s v="CUST74721036"/>
    <n v="2023"/>
    <s v="PAY61934044"/>
    <d v="2024-08-08T00:00:00"/>
    <n v="367.9"/>
    <s v="Cash"/>
    <x v="0"/>
  </r>
  <r>
    <s v="POL19469435"/>
    <s v="Health"/>
    <n v="424758"/>
    <n v="1556.05"/>
    <d v="2021-12-09T00:00:00"/>
    <d v="2023-10-28T00:00:00"/>
    <s v="Expired"/>
    <s v="Monthly"/>
    <s v="Active"/>
    <s v="CUST62519479"/>
    <n v="2023"/>
    <s v="PAY64384074"/>
    <d v="2022-06-19T00:00:00"/>
    <n v="163.52000000000001"/>
    <s v="Credit Card"/>
    <x v="1"/>
  </r>
  <r>
    <s v="POL19469435"/>
    <s v="Health"/>
    <n v="424758"/>
    <n v="1556.05"/>
    <d v="2021-12-09T00:00:00"/>
    <d v="2023-10-28T00:00:00"/>
    <s v="Expired"/>
    <s v="Monthly"/>
    <s v="Active"/>
    <s v="CUST62519479"/>
    <n v="2023"/>
    <s v="PAY69233579"/>
    <d v="2022-06-25T00:00:00"/>
    <n v="1441.21"/>
    <s v="Credit Card"/>
    <x v="1"/>
  </r>
  <r>
    <s v="POL64668667"/>
    <s v="Property"/>
    <n v="287243"/>
    <n v="526.04"/>
    <d v="2017-04-16T00:00:00"/>
    <d v="2023-06-24T00:00:00"/>
    <s v="Expired"/>
    <s v="Quarterly"/>
    <s v="Lapsed"/>
    <s v="CUST21599544"/>
    <n v="2023"/>
    <s v="PAY81416936"/>
    <d v="2023-06-17T00:00:00"/>
    <n v="1231.67"/>
    <s v="Cash"/>
    <x v="0"/>
  </r>
  <r>
    <s v="POL47660863"/>
    <s v="Property"/>
    <n v="100558"/>
    <n v="602.03"/>
    <d v="2016-08-30T00:00:00"/>
    <d v="2022-06-07T00:00:00"/>
    <s v="Expired"/>
    <s v="Monthly"/>
    <s v="Terminated"/>
    <s v="CUST89895699"/>
    <n v="2022"/>
    <s v="PAY67889058"/>
    <d v="2022-09-27T00:00:00"/>
    <n v="80.72"/>
    <s v="Credit Card"/>
    <x v="0"/>
  </r>
  <r>
    <s v="POL52131318"/>
    <s v="Life"/>
    <n v="422456"/>
    <n v="481.72"/>
    <d v="2021-01-19T00:00:00"/>
    <d v="2026-02-27T00:00:00"/>
    <s v=" More than a Year"/>
    <s v="Quarterly"/>
    <s v="Terminated"/>
    <s v="CUST05897242"/>
    <n v="2026"/>
    <s v="PAY45190646"/>
    <d v="2023-07-20T00:00:00"/>
    <n v="1226.81"/>
    <s v="Credit Card"/>
    <x v="1"/>
  </r>
  <r>
    <s v="POL21472760"/>
    <s v="Property"/>
    <n v="192906"/>
    <n v="1892.26"/>
    <d v="2015-07-10T00:00:00"/>
    <d v="2020-09-05T00:00:00"/>
    <s v="Expired"/>
    <s v="Annually"/>
    <s v="Active"/>
    <s v="CUST65866057"/>
    <n v="2020"/>
    <s v="PAY90328071"/>
    <d v="2023-10-29T00:00:00"/>
    <n v="1161.1099999999999"/>
    <s v="Cash"/>
    <x v="1"/>
  </r>
  <r>
    <s v="POL21472760"/>
    <s v="Property"/>
    <n v="192906"/>
    <n v="1892.26"/>
    <d v="2015-07-10T00:00:00"/>
    <d v="2020-09-05T00:00:00"/>
    <s v="Expired"/>
    <s v="Annually"/>
    <s v="Active"/>
    <s v="CUST65866057"/>
    <n v="2020"/>
    <s v="PAY68448809"/>
    <d v="2023-11-19T00:00:00"/>
    <n v="1495.86"/>
    <s v="Cash"/>
    <x v="1"/>
  </r>
  <r>
    <s v="POL19255943"/>
    <s v="Auto"/>
    <n v="345228"/>
    <n v="355.69"/>
    <d v="2016-02-29T00:00:00"/>
    <d v="2022-03-21T00:00:00"/>
    <s v="Expired"/>
    <s v="Quarterly"/>
    <s v="Lapsed"/>
    <s v="CUST02691181"/>
    <n v="2022"/>
    <s v="PAY91226709"/>
    <d v="2023-07-15T00:00:00"/>
    <n v="56.25"/>
    <s v="Credit Card"/>
    <x v="0"/>
  </r>
  <r>
    <s v="POL19255943"/>
    <s v="Auto"/>
    <n v="345228"/>
    <n v="355.69"/>
    <d v="2016-02-29T00:00:00"/>
    <d v="2022-03-21T00:00:00"/>
    <s v="Expired"/>
    <s v="Quarterly"/>
    <s v="Lapsed"/>
    <s v="CUST02691181"/>
    <n v="2022"/>
    <s v="PAY96490875"/>
    <d v="2024-07-20T00:00:00"/>
    <n v="752.23"/>
    <s v="Bank Transfer"/>
    <x v="0"/>
  </r>
  <r>
    <s v="POL19255943"/>
    <s v="Auto"/>
    <n v="345228"/>
    <n v="355.69"/>
    <d v="2016-02-29T00:00:00"/>
    <d v="2022-03-21T00:00:00"/>
    <s v="Expired"/>
    <s v="Quarterly"/>
    <s v="Lapsed"/>
    <s v="CUST02691181"/>
    <n v="2022"/>
    <s v="PAY50270171"/>
    <d v="2024-05-14T00:00:00"/>
    <n v="970.61"/>
    <s v="Cash"/>
    <x v="1"/>
  </r>
  <r>
    <s v="POL72000232"/>
    <s v="Health"/>
    <n v="422432"/>
    <n v="1344.23"/>
    <d v="2022-12-05T00:00:00"/>
    <d v="2025-02-04T00:00:00"/>
    <s v="Expiring Soon"/>
    <s v="Annually"/>
    <s v="Active"/>
    <s v="CUST20865863"/>
    <n v="2025"/>
    <s v="PAY58715807"/>
    <d v="2022-05-08T00:00:00"/>
    <n v="484.68"/>
    <s v="Bank Transfer"/>
    <x v="0"/>
  </r>
  <r>
    <s v="POL72000232"/>
    <s v="Health"/>
    <n v="422432"/>
    <n v="1344.23"/>
    <d v="2022-12-05T00:00:00"/>
    <d v="2025-02-04T00:00:00"/>
    <s v="Expiring Soon"/>
    <s v="Annually"/>
    <s v="Active"/>
    <s v="CUST20865863"/>
    <n v="2025"/>
    <s v="PAY77299118"/>
    <d v="2023-04-12T00:00:00"/>
    <n v="83.16"/>
    <s v="Credit Card"/>
    <x v="0"/>
  </r>
  <r>
    <s v="POL12917640"/>
    <s v="Health"/>
    <n v="210792"/>
    <n v="1634.46"/>
    <d v="2019-03-27T00:00:00"/>
    <d v="2028-09-09T00:00:00"/>
    <s v=" More than a Year"/>
    <s v="Quarterly"/>
    <s v="Terminated"/>
    <s v="CUST40820550"/>
    <n v="2028"/>
    <s v="PAY84159192"/>
    <d v="2023-03-27T00:00:00"/>
    <n v="984.79"/>
    <s v="Cash"/>
    <x v="1"/>
  </r>
  <r>
    <s v="POL29704529"/>
    <s v="Auto"/>
    <n v="88933"/>
    <n v="591.72"/>
    <d v="2022-09-26T00:00:00"/>
    <d v="2030-07-09T00:00:00"/>
    <s v=" More than a Year"/>
    <s v="Quarterly"/>
    <s v="Terminated"/>
    <s v="CUST88078329"/>
    <n v="2030"/>
    <s v="PAY69635387"/>
    <d v="2024-05-18T00:00:00"/>
    <n v="635.71"/>
    <s v="Bank Transfer"/>
    <x v="0"/>
  </r>
  <r>
    <s v="POL52900081"/>
    <s v="Property"/>
    <n v="218578"/>
    <n v="1049.77"/>
    <d v="2020-07-27T00:00:00"/>
    <d v="2028-09-19T00:00:00"/>
    <s v=" More than a Year"/>
    <s v="Annually"/>
    <s v="Lapsed"/>
    <s v="CUST04922693"/>
    <n v="2028"/>
    <s v="PAY17725554"/>
    <d v="2024-03-25T00:00:00"/>
    <n v="1368.78"/>
    <s v="Bank Transfer"/>
    <x v="1"/>
  </r>
  <r>
    <s v="POL63440106"/>
    <s v="Health"/>
    <n v="126939"/>
    <n v="828.87"/>
    <d v="2023-05-01T00:00:00"/>
    <d v="2032-09-15T00:00:00"/>
    <s v=" More than a Year"/>
    <s v="Quarterly"/>
    <s v="Lapsed"/>
    <s v="CUST18563939"/>
    <n v="2032"/>
    <s v="PAY43711823"/>
    <d v="2023-04-30T00:00:00"/>
    <n v="1114.3699999999999"/>
    <s v="Bank Transfer"/>
    <x v="1"/>
  </r>
  <r>
    <s v="POL88760778"/>
    <s v="Life"/>
    <n v="403276"/>
    <n v="117.92"/>
    <d v="2016-09-09T00:00:00"/>
    <d v="2022-04-01T00:00:00"/>
    <s v="Expired"/>
    <s v="Monthly"/>
    <s v="Lapsed"/>
    <s v="CUST97565253"/>
    <n v="2022"/>
    <s v="PAY02776885"/>
    <d v="2023-08-02T00:00:00"/>
    <n v="698.1"/>
    <s v="Credit Card"/>
    <x v="0"/>
  </r>
  <r>
    <s v="POL88760778"/>
    <s v="Life"/>
    <n v="403276"/>
    <n v="117.92"/>
    <d v="2016-09-09T00:00:00"/>
    <d v="2022-04-01T00:00:00"/>
    <s v="Expired"/>
    <s v="Monthly"/>
    <s v="Lapsed"/>
    <s v="CUST97565253"/>
    <n v="2022"/>
    <s v="PAY66417029"/>
    <d v="2023-03-27T00:00:00"/>
    <n v="620.66999999999996"/>
    <s v="Credit Card"/>
    <x v="1"/>
  </r>
  <r>
    <s v="POL88760778"/>
    <s v="Life"/>
    <n v="403276"/>
    <n v="117.92"/>
    <d v="2016-09-09T00:00:00"/>
    <d v="2022-04-01T00:00:00"/>
    <s v="Expired"/>
    <s v="Monthly"/>
    <s v="Lapsed"/>
    <s v="CUST97565253"/>
    <n v="2022"/>
    <s v="PAY09937306"/>
    <d v="2022-04-23T00:00:00"/>
    <n v="1197.46"/>
    <s v="Credit Card"/>
    <x v="1"/>
  </r>
  <r>
    <s v="POL88760778"/>
    <s v="Life"/>
    <n v="403276"/>
    <n v="117.92"/>
    <d v="2016-09-09T00:00:00"/>
    <d v="2022-04-01T00:00:00"/>
    <s v="Expired"/>
    <s v="Monthly"/>
    <s v="Lapsed"/>
    <s v="CUST97565253"/>
    <n v="2022"/>
    <s v="PAY42560449"/>
    <d v="2024-04-05T00:00:00"/>
    <n v="655.58"/>
    <s v="Cash"/>
    <x v="0"/>
  </r>
  <r>
    <s v="POL45795232"/>
    <s v="Health"/>
    <n v="170965"/>
    <n v="1006.29"/>
    <d v="2015-06-01T00:00:00"/>
    <d v="2019-02-04T00:00:00"/>
    <s v="Expired"/>
    <s v="Annually"/>
    <s v="Terminated"/>
    <s v="CUST20014882"/>
    <n v="2019"/>
    <s v="PAY83630948"/>
    <d v="2023-08-22T00:00:00"/>
    <n v="370.82"/>
    <s v="Cash"/>
    <x v="0"/>
  </r>
  <r>
    <s v="POL15463503"/>
    <s v="Auto"/>
    <n v="139193"/>
    <n v="662.57"/>
    <d v="2017-08-22T00:00:00"/>
    <d v="2025-04-04T00:00:00"/>
    <s v="Expiring Soon"/>
    <s v="Annually"/>
    <s v="Lapsed"/>
    <s v="CUST71560537"/>
    <n v="2025"/>
    <s v="PAY45902458"/>
    <d v="2023-03-15T00:00:00"/>
    <n v="847.75"/>
    <s v="Credit Card"/>
    <x v="1"/>
  </r>
  <r>
    <s v="POL21259654"/>
    <s v="Health"/>
    <n v="49237"/>
    <n v="876.68"/>
    <d v="2015-06-22T00:00:00"/>
    <d v="2023-12-02T00:00:00"/>
    <s v="Expired"/>
    <s v="Quarterly"/>
    <s v="Active"/>
    <s v="CUST78772673"/>
    <n v="2023"/>
    <s v="PAY93421423"/>
    <d v="2023-02-14T00:00:00"/>
    <n v="840.57"/>
    <s v="Cash"/>
    <x v="1"/>
  </r>
  <r>
    <s v="POL21259654"/>
    <s v="Health"/>
    <n v="49237"/>
    <n v="876.68"/>
    <d v="2015-06-22T00:00:00"/>
    <d v="2023-12-02T00:00:00"/>
    <s v="Expired"/>
    <s v="Quarterly"/>
    <s v="Active"/>
    <s v="CUST78772673"/>
    <n v="2023"/>
    <s v="PAY37009835"/>
    <d v="2023-11-02T00:00:00"/>
    <n v="386.31"/>
    <s v="Cash"/>
    <x v="1"/>
  </r>
  <r>
    <s v="POL36025605"/>
    <s v="Auto"/>
    <n v="228030"/>
    <n v="226.82"/>
    <d v="2019-04-15T00:00:00"/>
    <d v="2022-04-11T00:00:00"/>
    <s v="Expired"/>
    <s v="Monthly"/>
    <s v="Active"/>
    <s v="CUST12356539"/>
    <n v="2022"/>
    <s v="PAY48559012"/>
    <d v="2023-07-03T00:00:00"/>
    <n v="110.01"/>
    <s v="Cash"/>
    <x v="1"/>
  </r>
  <r>
    <s v="POL09444948"/>
    <s v="Life"/>
    <n v="137884"/>
    <n v="1099.3399999999999"/>
    <d v="2021-12-23T00:00:00"/>
    <d v="2029-01-21T00:00:00"/>
    <s v=" More than a Year"/>
    <s v="Quarterly"/>
    <s v="Lapsed"/>
    <s v="CUST13129700"/>
    <n v="2029"/>
    <s v="PAY08519323"/>
    <d v="2024-07-04T00:00:00"/>
    <n v="1192.6600000000001"/>
    <s v="Cash"/>
    <x v="0"/>
  </r>
  <r>
    <s v="POL98087224"/>
    <s v="Life"/>
    <n v="134110"/>
    <n v="748.85"/>
    <d v="2021-09-03T00:00:00"/>
    <d v="2026-05-26T00:00:00"/>
    <s v=" More than a Year"/>
    <s v="Annually"/>
    <s v="Terminated"/>
    <s v="CUST80772087"/>
    <n v="2026"/>
    <s v="PAY55798203"/>
    <d v="2021-12-31T00:00:00"/>
    <n v="1305.1600000000001"/>
    <s v="Cash"/>
    <x v="1"/>
  </r>
  <r>
    <s v="POL59742494"/>
    <s v="Property"/>
    <n v="200786"/>
    <n v="1551.99"/>
    <d v="2015-03-29T00:00:00"/>
    <d v="2020-03-19T00:00:00"/>
    <s v="Expired"/>
    <s v="Annually"/>
    <s v="Lapsed"/>
    <s v="CUST75428036"/>
    <n v="2020"/>
    <s v="PAY80245453"/>
    <d v="2024-10-28T00:00:00"/>
    <n v="794.66"/>
    <s v="Cash"/>
    <x v="0"/>
  </r>
  <r>
    <s v="POL63887686"/>
    <s v="Life"/>
    <n v="63382"/>
    <n v="437.58"/>
    <d v="2018-05-06T00:00:00"/>
    <d v="2024-01-30T00:00:00"/>
    <s v="Expired"/>
    <s v="Quarterly"/>
    <s v="Terminated"/>
    <s v="CUST59222858"/>
    <n v="2024"/>
    <s v="PAY37959316"/>
    <d v="2022-07-27T00:00:00"/>
    <n v="591.71"/>
    <s v="Cash"/>
    <x v="0"/>
  </r>
  <r>
    <s v="POL74617245"/>
    <s v="Health"/>
    <n v="154618"/>
    <n v="1194.46"/>
    <d v="2021-01-21T00:00:00"/>
    <d v="2024-03-22T00:00:00"/>
    <s v="Expired"/>
    <s v="Monthly"/>
    <s v="Terminated"/>
    <s v="CUST37390566"/>
    <n v="2024"/>
    <s v="PAY84248980"/>
    <d v="2024-09-14T00:00:00"/>
    <n v="965"/>
    <s v="Credit Card"/>
    <x v="1"/>
  </r>
  <r>
    <s v="POL26441179"/>
    <s v="Life"/>
    <n v="419496"/>
    <n v="352.91"/>
    <d v="2021-10-01T00:00:00"/>
    <d v="2028-07-16T00:00:00"/>
    <s v=" More than a Year"/>
    <s v="Quarterly"/>
    <s v="Lapsed"/>
    <s v="CUST93110612"/>
    <n v="2028"/>
    <s v="PAY58657401"/>
    <d v="2024-11-23T00:00:00"/>
    <n v="1401.31"/>
    <s v="Bank Transfer"/>
    <x v="1"/>
  </r>
  <r>
    <s v="POL26441179"/>
    <s v="Life"/>
    <n v="419496"/>
    <n v="352.91"/>
    <d v="2021-10-01T00:00:00"/>
    <d v="2028-07-16T00:00:00"/>
    <s v=" More than a Year"/>
    <s v="Quarterly"/>
    <s v="Lapsed"/>
    <s v="CUST93110612"/>
    <n v="2028"/>
    <s v="PAY83668520"/>
    <d v="2024-05-13T00:00:00"/>
    <n v="180.3"/>
    <s v="Cash"/>
    <x v="1"/>
  </r>
  <r>
    <s v="POL69269293"/>
    <s v="Life"/>
    <n v="202762"/>
    <n v="1744"/>
    <d v="2022-09-26T00:00:00"/>
    <d v="2027-01-05T00:00:00"/>
    <s v=" More than a Year"/>
    <s v="Quarterly"/>
    <s v="Lapsed"/>
    <s v="CUST71339753"/>
    <n v="2027"/>
    <s v="PAY53216630"/>
    <d v="2022-01-14T00:00:00"/>
    <n v="848.59"/>
    <s v="Cash"/>
    <x v="0"/>
  </r>
  <r>
    <s v="POL61326572"/>
    <s v="Health"/>
    <n v="238838"/>
    <n v="195.29"/>
    <d v="2024-06-30T00:00:00"/>
    <d v="2029-06-13T00:00:00"/>
    <s v=" More than a Year"/>
    <s v="Monthly"/>
    <s v="Lapsed"/>
    <s v="CUST90206702"/>
    <n v="2029"/>
    <s v="PAY67377007"/>
    <d v="2022-07-20T00:00:00"/>
    <n v="433.1"/>
    <s v="Bank Transfer"/>
    <x v="0"/>
  </r>
  <r>
    <s v="POL95434233"/>
    <s v="Auto"/>
    <n v="81234"/>
    <n v="1627.51"/>
    <d v="2020-09-08T00:00:00"/>
    <d v="2027-02-04T00:00:00"/>
    <s v=" More than a Year"/>
    <s v="Monthly"/>
    <s v="Active"/>
    <s v="CUST57355543"/>
    <n v="2027"/>
    <s v="PAY02027502"/>
    <d v="2024-07-16T00:00:00"/>
    <n v="949.32"/>
    <s v="Cash"/>
    <x v="0"/>
  </r>
  <r>
    <s v="POL95434233"/>
    <s v="Auto"/>
    <n v="81234"/>
    <n v="1627.51"/>
    <d v="2020-09-08T00:00:00"/>
    <d v="2027-02-04T00:00:00"/>
    <s v=" More than a Year"/>
    <s v="Monthly"/>
    <s v="Active"/>
    <s v="CUST57355543"/>
    <n v="2027"/>
    <s v="PAY91859186"/>
    <d v="2023-04-05T00:00:00"/>
    <n v="222.31"/>
    <s v="Cash"/>
    <x v="0"/>
  </r>
  <r>
    <s v="POL53680608"/>
    <s v="Health"/>
    <n v="144409"/>
    <n v="1054.8800000000001"/>
    <d v="2018-01-22T00:00:00"/>
    <d v="2020-11-29T00:00:00"/>
    <s v="Expired"/>
    <s v="Monthly"/>
    <s v="Active"/>
    <s v="CUST54360382"/>
    <n v="2020"/>
    <s v="PAY44001923"/>
    <d v="2023-12-15T00:00:00"/>
    <n v="505.53"/>
    <s v="Bank Transfer"/>
    <x v="1"/>
  </r>
  <r>
    <s v="POL75119597"/>
    <s v="Property"/>
    <n v="39704"/>
    <n v="879.32"/>
    <d v="2022-06-27T00:00:00"/>
    <d v="2025-08-02T00:00:00"/>
    <s v="Expiring Soon"/>
    <s v="Quarterly"/>
    <s v="Terminated"/>
    <s v="CUST25687384"/>
    <n v="2025"/>
    <s v="PAY53571718"/>
    <d v="2022-01-03T00:00:00"/>
    <n v="1398.06"/>
    <s v="Credit Card"/>
    <x v="0"/>
  </r>
  <r>
    <s v="POL75119597"/>
    <s v="Property"/>
    <n v="39704"/>
    <n v="879.32"/>
    <d v="2022-06-27T00:00:00"/>
    <d v="2025-08-02T00:00:00"/>
    <s v="Expiring Soon"/>
    <s v="Quarterly"/>
    <s v="Terminated"/>
    <s v="CUST25687384"/>
    <n v="2025"/>
    <s v="PAY84714878"/>
    <d v="2023-09-16T00:00:00"/>
    <n v="1129.1300000000001"/>
    <s v="Credit Card"/>
    <x v="0"/>
  </r>
  <r>
    <s v="POL09632911"/>
    <s v="Auto"/>
    <n v="261571"/>
    <n v="630.97"/>
    <d v="2024-07-25T00:00:00"/>
    <d v="2026-02-19T00:00:00"/>
    <s v=" More than a Year"/>
    <s v="Quarterly"/>
    <s v="Terminated"/>
    <s v="CUST62771206"/>
    <n v="2026"/>
    <s v="PAY49251342"/>
    <d v="2023-02-14T00:00:00"/>
    <n v="707.24"/>
    <s v="Bank Transfer"/>
    <x v="0"/>
  </r>
  <r>
    <s v="POL17406107"/>
    <s v="Auto"/>
    <n v="346537"/>
    <n v="1805.76"/>
    <d v="2024-11-03T00:00:00"/>
    <d v="2033-06-20T00:00:00"/>
    <s v=" More than a Year"/>
    <s v="Monthly"/>
    <s v="Lapsed"/>
    <s v="CUST03874304"/>
    <n v="2033"/>
    <s v="PAY89438783"/>
    <d v="2022-08-12T00:00:00"/>
    <n v="191.87"/>
    <s v="Bank Transfer"/>
    <x v="0"/>
  </r>
  <r>
    <s v="POL98813677"/>
    <s v="Life"/>
    <n v="226048"/>
    <n v="795.47"/>
    <d v="2015-08-18T00:00:00"/>
    <d v="2024-08-11T00:00:00"/>
    <s v="Expired"/>
    <s v="Monthly"/>
    <s v="Lapsed"/>
    <s v="CUST41670618"/>
    <n v="2024"/>
    <s v="PAY80478857"/>
    <d v="2023-02-22T00:00:00"/>
    <n v="639.98"/>
    <s v="Cash"/>
    <x v="0"/>
  </r>
  <r>
    <s v="POL96147285"/>
    <s v="Auto"/>
    <n v="244613"/>
    <n v="308.58"/>
    <d v="2019-08-28T00:00:00"/>
    <d v="2026-12-15T00:00:00"/>
    <s v=" More than a Year"/>
    <s v="Annually"/>
    <s v="Terminated"/>
    <s v="CUST51678763"/>
    <n v="2026"/>
    <s v="PAY49717271"/>
    <d v="2022-03-01T00:00:00"/>
    <n v="1023.31"/>
    <s v="Bank Transfer"/>
    <x v="0"/>
  </r>
  <r>
    <s v="POL96147285"/>
    <s v="Auto"/>
    <n v="244613"/>
    <n v="308.58"/>
    <d v="2019-08-28T00:00:00"/>
    <d v="2026-12-15T00:00:00"/>
    <s v=" More than a Year"/>
    <s v="Annually"/>
    <s v="Terminated"/>
    <s v="CUST51678763"/>
    <n v="2026"/>
    <s v="PAY02469078"/>
    <d v="2022-11-15T00:00:00"/>
    <n v="322.58"/>
    <s v="Cash"/>
    <x v="1"/>
  </r>
  <r>
    <s v="POL96147285"/>
    <s v="Auto"/>
    <n v="244613"/>
    <n v="308.58"/>
    <d v="2019-08-28T00:00:00"/>
    <d v="2026-12-15T00:00:00"/>
    <s v=" More than a Year"/>
    <s v="Annually"/>
    <s v="Terminated"/>
    <s v="CUST51678763"/>
    <n v="2026"/>
    <s v="PAY60827794"/>
    <d v="2024-08-01T00:00:00"/>
    <n v="1430.52"/>
    <s v="Bank Transfer"/>
    <x v="1"/>
  </r>
  <r>
    <s v="POL18969442"/>
    <s v="Auto"/>
    <n v="13050"/>
    <n v="1417.39"/>
    <d v="2023-10-27T00:00:00"/>
    <d v="2033-08-31T00:00:00"/>
    <s v=" More than a Year"/>
    <s v="Annually"/>
    <s v="Active"/>
    <s v="CUST43023655"/>
    <n v="2033"/>
    <s v="PAY73362075"/>
    <d v="2024-09-20T00:00:00"/>
    <n v="156.53"/>
    <s v="Credit Card"/>
    <x v="1"/>
  </r>
  <r>
    <s v="POL55036826"/>
    <s v="Health"/>
    <n v="77442"/>
    <n v="1033.03"/>
    <d v="2023-07-28T00:00:00"/>
    <d v="2033-07-13T00:00:00"/>
    <s v=" More than a Year"/>
    <s v="Quarterly"/>
    <s v="Terminated"/>
    <s v="CUST90857572"/>
    <n v="2033"/>
    <s v="PAY57391031"/>
    <d v="2022-05-25T00:00:00"/>
    <n v="1358.25"/>
    <s v="Credit Card"/>
    <x v="1"/>
  </r>
  <r>
    <s v="POL50892587"/>
    <s v="Auto"/>
    <n v="200112"/>
    <n v="970.86"/>
    <d v="2016-02-04T00:00:00"/>
    <d v="2025-01-19T00:00:00"/>
    <s v="Expiring Soon"/>
    <s v="Quarterly"/>
    <s v="Active"/>
    <s v="CUST81849013"/>
    <n v="2025"/>
    <s v="PAY34448237"/>
    <d v="2023-05-30T00:00:00"/>
    <n v="554.91"/>
    <s v="Bank Transfer"/>
    <x v="1"/>
  </r>
  <r>
    <s v="POL50892587"/>
    <s v="Auto"/>
    <n v="200112"/>
    <n v="970.86"/>
    <d v="2016-02-04T00:00:00"/>
    <d v="2025-01-19T00:00:00"/>
    <s v="Expiring Soon"/>
    <s v="Quarterly"/>
    <s v="Active"/>
    <s v="CUST81849013"/>
    <n v="2025"/>
    <s v="PAY14306626"/>
    <d v="2022-05-30T00:00:00"/>
    <n v="703.32"/>
    <s v="Bank Transfer"/>
    <x v="1"/>
  </r>
  <r>
    <s v="POL25611191"/>
    <s v="Life"/>
    <n v="314611"/>
    <n v="945.47"/>
    <d v="2022-02-07T00:00:00"/>
    <d v="2031-03-21T00:00:00"/>
    <s v=" More than a Year"/>
    <s v="Quarterly"/>
    <s v="Lapsed"/>
    <s v="CUST72660473"/>
    <n v="2031"/>
    <s v="PAY88331240"/>
    <d v="2023-03-30T00:00:00"/>
    <n v="466.09"/>
    <s v="Credit Card"/>
    <x v="0"/>
  </r>
  <r>
    <s v="POL28044403"/>
    <s v="Auto"/>
    <n v="496417"/>
    <n v="1686.7"/>
    <d v="2021-03-16T00:00:00"/>
    <d v="2024-10-18T00:00:00"/>
    <s v="Expired"/>
    <s v="Quarterly"/>
    <s v="Terminated"/>
    <s v="CUST59420580"/>
    <n v="2024"/>
    <s v="PAY09932366"/>
    <d v="2024-06-12T00:00:00"/>
    <n v="210.66"/>
    <s v="Credit Card"/>
    <x v="0"/>
  </r>
  <r>
    <s v="POL50101215"/>
    <s v="Health"/>
    <n v="157824"/>
    <n v="476.52"/>
    <d v="2016-11-19T00:00:00"/>
    <d v="2018-02-06T00:00:00"/>
    <s v="Expired"/>
    <s v="Monthly"/>
    <s v="Active"/>
    <s v="CUST58906130"/>
    <n v="2018"/>
    <s v="PAY78174777"/>
    <d v="2024-12-13T00:00:00"/>
    <n v="629.29999999999995"/>
    <s v="Cash"/>
    <x v="0"/>
  </r>
  <r>
    <s v="POL50101215"/>
    <s v="Health"/>
    <n v="157824"/>
    <n v="476.52"/>
    <d v="2016-11-19T00:00:00"/>
    <d v="2018-02-06T00:00:00"/>
    <s v="Expired"/>
    <s v="Monthly"/>
    <s v="Active"/>
    <s v="CUST58906130"/>
    <n v="2018"/>
    <s v="PAY01477687"/>
    <d v="2023-10-26T00:00:00"/>
    <n v="369.06"/>
    <s v="Bank Transfer"/>
    <x v="0"/>
  </r>
  <r>
    <s v="POL67523094"/>
    <s v="Health"/>
    <n v="140606"/>
    <n v="1713.96"/>
    <d v="2018-03-25T00:00:00"/>
    <d v="2024-07-23T00:00:00"/>
    <s v="Expired"/>
    <s v="Quarterly"/>
    <s v="Lapsed"/>
    <s v="CUST57771662"/>
    <n v="2024"/>
    <s v="PAY75736240"/>
    <d v="2023-01-28T00:00:00"/>
    <n v="671.15"/>
    <s v="Credit Card"/>
    <x v="1"/>
  </r>
  <r>
    <s v="POL32368471"/>
    <s v="Life"/>
    <n v="42662"/>
    <n v="1966.82"/>
    <d v="2016-01-28T00:00:00"/>
    <d v="2020-10-11T00:00:00"/>
    <s v="Expired"/>
    <s v="Quarterly"/>
    <s v="Terminated"/>
    <s v="CUST02532377"/>
    <n v="2020"/>
    <s v="PAY63713698"/>
    <d v="2023-11-08T00:00:00"/>
    <n v="278.94"/>
    <s v="Credit Card"/>
    <x v="1"/>
  </r>
  <r>
    <s v="POL32368471"/>
    <s v="Life"/>
    <n v="42662"/>
    <n v="1966.82"/>
    <d v="2016-01-28T00:00:00"/>
    <d v="2020-10-11T00:00:00"/>
    <s v="Expired"/>
    <s v="Quarterly"/>
    <s v="Terminated"/>
    <s v="CUST02532377"/>
    <n v="2020"/>
    <s v="PAY54661213"/>
    <d v="2023-11-22T00:00:00"/>
    <n v="1185.08"/>
    <s v="Bank Transfer"/>
    <x v="0"/>
  </r>
  <r>
    <s v="POL32368471"/>
    <s v="Life"/>
    <n v="42662"/>
    <n v="1966.82"/>
    <d v="2016-01-28T00:00:00"/>
    <d v="2020-10-11T00:00:00"/>
    <s v="Expired"/>
    <s v="Quarterly"/>
    <s v="Terminated"/>
    <s v="CUST02532377"/>
    <n v="2020"/>
    <s v="PAY70518692"/>
    <d v="2022-01-06T00:00:00"/>
    <n v="840.79"/>
    <s v="Bank Transfer"/>
    <x v="0"/>
  </r>
  <r>
    <s v="POL49354428"/>
    <s v="Health"/>
    <n v="47064"/>
    <n v="190.19"/>
    <d v="2016-01-05T00:00:00"/>
    <d v="2017-05-19T00:00:00"/>
    <s v="Expired"/>
    <s v="Annually"/>
    <s v="Terminated"/>
    <s v="CUST98560807"/>
    <n v="2017"/>
    <s v="PAY82419622"/>
    <d v="2023-12-25T00:00:00"/>
    <n v="791.86"/>
    <s v="Cash"/>
    <x v="0"/>
  </r>
  <r>
    <s v="POL90189213"/>
    <s v="Health"/>
    <n v="459488"/>
    <n v="152.66"/>
    <d v="2019-12-25T00:00:00"/>
    <d v="2025-09-04T00:00:00"/>
    <s v="Expiring Soon"/>
    <s v="Monthly"/>
    <s v="Terminated"/>
    <s v="CUST46665089"/>
    <n v="2025"/>
    <s v="PAY05002781"/>
    <d v="2022-06-15T00:00:00"/>
    <n v="542"/>
    <s v="Bank Transfer"/>
    <x v="1"/>
  </r>
  <r>
    <s v="POL95381092"/>
    <s v="Auto"/>
    <n v="412224"/>
    <n v="139.59"/>
    <d v="2015-01-27T00:00:00"/>
    <d v="2022-07-31T00:00:00"/>
    <s v="Expired"/>
    <s v="Monthly"/>
    <s v="Terminated"/>
    <s v="CUST82989625"/>
    <n v="2022"/>
    <s v="PAY84149184"/>
    <d v="2023-06-03T00:00:00"/>
    <n v="1186.69"/>
    <s v="Cash"/>
    <x v="1"/>
  </r>
  <r>
    <s v="POL70096611"/>
    <s v="Life"/>
    <n v="136951"/>
    <n v="1048.1199999999999"/>
    <d v="2022-03-07T00:00:00"/>
    <d v="2030-02-25T00:00:00"/>
    <s v=" More than a Year"/>
    <s v="Annually"/>
    <s v="Lapsed"/>
    <s v="CUST85015707"/>
    <n v="2030"/>
    <s v="PAY93556058"/>
    <d v="2024-10-17T00:00:00"/>
    <n v="543.35"/>
    <s v="Bank Transfer"/>
    <x v="0"/>
  </r>
  <r>
    <s v="POL70096611"/>
    <s v="Life"/>
    <n v="136951"/>
    <n v="1048.1199999999999"/>
    <d v="2022-03-07T00:00:00"/>
    <d v="2030-02-25T00:00:00"/>
    <s v=" More than a Year"/>
    <s v="Annually"/>
    <s v="Lapsed"/>
    <s v="CUST85015707"/>
    <n v="2030"/>
    <s v="PAY84094573"/>
    <d v="2024-04-16T00:00:00"/>
    <n v="1478.62"/>
    <s v="Credit Card"/>
    <x v="1"/>
  </r>
  <r>
    <s v="POL50918861"/>
    <s v="Auto"/>
    <n v="92857"/>
    <n v="540.52"/>
    <d v="2018-09-23T00:00:00"/>
    <d v="2026-04-30T00:00:00"/>
    <s v=" More than a Year"/>
    <s v="Annually"/>
    <s v="Lapsed"/>
    <s v="CUST57734845"/>
    <n v="2026"/>
    <s v="PAY59794666"/>
    <d v="2023-04-27T00:00:00"/>
    <n v="593.54999999999995"/>
    <s v="Bank Transfer"/>
    <x v="1"/>
  </r>
  <r>
    <s v="POL43986389"/>
    <s v="Life"/>
    <n v="478011"/>
    <n v="1839.92"/>
    <d v="2024-01-22T00:00:00"/>
    <d v="2028-11-19T00:00:00"/>
    <s v=" More than a Year"/>
    <s v="Annually"/>
    <s v="Terminated"/>
    <s v="CUST47716501"/>
    <n v="2028"/>
    <s v="PAY66606738"/>
    <d v="2022-02-17T00:00:00"/>
    <n v="163.78"/>
    <s v="Credit Card"/>
    <x v="0"/>
  </r>
  <r>
    <s v="POL73772747"/>
    <s v="Auto"/>
    <n v="97948"/>
    <n v="536.57000000000005"/>
    <d v="2020-06-02T00:00:00"/>
    <d v="2029-02-14T00:00:00"/>
    <s v=" More than a Year"/>
    <s v="Monthly"/>
    <s v="Lapsed"/>
    <s v="CUST41663138"/>
    <n v="2029"/>
    <s v="PAY57569366"/>
    <d v="2023-07-16T00:00:00"/>
    <n v="1233.3399999999999"/>
    <s v="Credit Card"/>
    <x v="0"/>
  </r>
  <r>
    <s v="POL93108727"/>
    <s v="Life"/>
    <n v="326180"/>
    <n v="738.14"/>
    <d v="2019-07-04T00:00:00"/>
    <d v="2023-03-14T00:00:00"/>
    <s v="Expired"/>
    <s v="Annually"/>
    <s v="Lapsed"/>
    <s v="CUST54167728"/>
    <n v="2023"/>
    <s v="PAY81107822"/>
    <d v="2022-08-10T00:00:00"/>
    <n v="702.12"/>
    <s v="Credit Card"/>
    <x v="0"/>
  </r>
  <r>
    <s v="POL93108727"/>
    <s v="Life"/>
    <n v="326180"/>
    <n v="738.14"/>
    <d v="2019-07-04T00:00:00"/>
    <d v="2023-03-14T00:00:00"/>
    <s v="Expired"/>
    <s v="Annually"/>
    <s v="Lapsed"/>
    <s v="CUST54167728"/>
    <n v="2023"/>
    <s v="PAY89838086"/>
    <d v="2022-10-30T00:00:00"/>
    <n v="808.5"/>
    <s v="Credit Card"/>
    <x v="0"/>
  </r>
  <r>
    <s v="POL40234969"/>
    <s v="Health"/>
    <n v="235985"/>
    <n v="1308.1199999999999"/>
    <d v="2015-01-25T00:00:00"/>
    <d v="2018-06-27T00:00:00"/>
    <s v="Expired"/>
    <s v="Annually"/>
    <s v="Terminated"/>
    <s v="CUST96951275"/>
    <n v="2018"/>
    <s v="PAY77955090"/>
    <d v="2024-08-31T00:00:00"/>
    <n v="984.83"/>
    <s v="Credit Card"/>
    <x v="1"/>
  </r>
  <r>
    <s v="POL55617113"/>
    <s v="Property"/>
    <n v="55266"/>
    <n v="1289.1400000000001"/>
    <d v="2019-02-24T00:00:00"/>
    <d v="2022-08-27T00:00:00"/>
    <s v="Expired"/>
    <s v="Annually"/>
    <s v="Active"/>
    <s v="CUST11230865"/>
    <n v="2022"/>
    <s v="PAY23166677"/>
    <d v="2024-11-03T00:00:00"/>
    <n v="1346.97"/>
    <s v="Bank Transfer"/>
    <x v="1"/>
  </r>
  <r>
    <s v="POL55617113"/>
    <s v="Property"/>
    <n v="55266"/>
    <n v="1289.1400000000001"/>
    <d v="2019-02-24T00:00:00"/>
    <d v="2022-08-27T00:00:00"/>
    <s v="Expired"/>
    <s v="Annually"/>
    <s v="Active"/>
    <s v="CUST11230865"/>
    <n v="2022"/>
    <s v="PAY66446740"/>
    <d v="2023-04-09T00:00:00"/>
    <n v="796.01"/>
    <s v="Credit Card"/>
    <x v="0"/>
  </r>
  <r>
    <s v="POL55617113"/>
    <s v="Property"/>
    <n v="55266"/>
    <n v="1289.1400000000001"/>
    <d v="2019-02-24T00:00:00"/>
    <d v="2022-08-27T00:00:00"/>
    <s v="Expired"/>
    <s v="Annually"/>
    <s v="Active"/>
    <s v="CUST11230865"/>
    <n v="2022"/>
    <s v="PAY26657411"/>
    <d v="2022-08-15T00:00:00"/>
    <n v="973.73"/>
    <s v="Bank Transfer"/>
    <x v="1"/>
  </r>
  <r>
    <s v="POL77743586"/>
    <s v="Health"/>
    <n v="368533"/>
    <n v="1166.75"/>
    <d v="2021-03-28T00:00:00"/>
    <d v="2024-11-28T00:00:00"/>
    <s v="Expired"/>
    <s v="Monthly"/>
    <s v="Lapsed"/>
    <s v="CUST20926526"/>
    <n v="2024"/>
    <s v="PAY20118330"/>
    <d v="2022-09-23T00:00:00"/>
    <n v="1481.79"/>
    <s v="Bank Transfer"/>
    <x v="1"/>
  </r>
  <r>
    <s v="POL77743586"/>
    <s v="Health"/>
    <n v="368533"/>
    <n v="1166.75"/>
    <d v="2021-03-28T00:00:00"/>
    <d v="2024-11-28T00:00:00"/>
    <s v="Expired"/>
    <s v="Monthly"/>
    <s v="Lapsed"/>
    <s v="CUST20926526"/>
    <n v="2024"/>
    <s v="PAY12561318"/>
    <d v="2024-02-13T00:00:00"/>
    <n v="1265.98"/>
    <s v="Bank Transfer"/>
    <x v="1"/>
  </r>
  <r>
    <s v="POL77743586"/>
    <s v="Health"/>
    <n v="368533"/>
    <n v="1166.75"/>
    <d v="2021-03-28T00:00:00"/>
    <d v="2024-11-28T00:00:00"/>
    <s v="Expired"/>
    <s v="Monthly"/>
    <s v="Lapsed"/>
    <s v="CUST20926526"/>
    <n v="2024"/>
    <s v="PAY79720804"/>
    <d v="2023-05-15T00:00:00"/>
    <n v="430.23"/>
    <s v="Credit Card"/>
    <x v="1"/>
  </r>
  <r>
    <s v="POL77743586"/>
    <s v="Health"/>
    <n v="368533"/>
    <n v="1166.75"/>
    <d v="2021-03-28T00:00:00"/>
    <d v="2024-11-28T00:00:00"/>
    <s v="Expired"/>
    <s v="Monthly"/>
    <s v="Lapsed"/>
    <s v="CUST20926526"/>
    <n v="2024"/>
    <s v="PAY33078995"/>
    <d v="2024-10-09T00:00:00"/>
    <n v="227.91"/>
    <s v="Cash"/>
    <x v="0"/>
  </r>
  <r>
    <s v="POL05711191"/>
    <s v="Auto"/>
    <n v="194184"/>
    <n v="1493.39"/>
    <d v="2021-06-23T00:00:00"/>
    <d v="2023-12-26T00:00:00"/>
    <s v="Expired"/>
    <s v="Monthly"/>
    <s v="Active"/>
    <s v="CUST84041769"/>
    <n v="2023"/>
    <s v="PAY39651524"/>
    <d v="2024-02-03T00:00:00"/>
    <n v="1205.06"/>
    <s v="Bank Transfer"/>
    <x v="1"/>
  </r>
  <r>
    <s v="POL05711191"/>
    <s v="Auto"/>
    <n v="194184"/>
    <n v="1493.39"/>
    <d v="2021-06-23T00:00:00"/>
    <d v="2023-12-26T00:00:00"/>
    <s v="Expired"/>
    <s v="Monthly"/>
    <s v="Active"/>
    <s v="CUST84041769"/>
    <n v="2023"/>
    <s v="PAY98510459"/>
    <d v="2022-07-25T00:00:00"/>
    <n v="183.84"/>
    <s v="Cash"/>
    <x v="1"/>
  </r>
  <r>
    <s v="POL84566610"/>
    <s v="Auto"/>
    <n v="111352"/>
    <n v="1463.69"/>
    <d v="2017-11-14T00:00:00"/>
    <d v="2027-03-23T00:00:00"/>
    <s v=" More than a Year"/>
    <s v="Monthly"/>
    <s v="Terminated"/>
    <s v="CUST55395846"/>
    <n v="2027"/>
    <s v="PAY79527123"/>
    <d v="2022-12-14T00:00:00"/>
    <n v="1304.0999999999999"/>
    <s v="Cash"/>
    <x v="0"/>
  </r>
  <r>
    <s v="POL84566610"/>
    <s v="Auto"/>
    <n v="111352"/>
    <n v="1463.69"/>
    <d v="2017-11-14T00:00:00"/>
    <d v="2027-03-23T00:00:00"/>
    <s v=" More than a Year"/>
    <s v="Monthly"/>
    <s v="Terminated"/>
    <s v="CUST55395846"/>
    <n v="2027"/>
    <s v="PAY34390939"/>
    <d v="2024-10-25T00:00:00"/>
    <n v="139.76"/>
    <s v="Credit Card"/>
    <x v="1"/>
  </r>
  <r>
    <s v="POL84566610"/>
    <s v="Auto"/>
    <n v="111352"/>
    <n v="1463.69"/>
    <d v="2017-11-14T00:00:00"/>
    <d v="2027-03-23T00:00:00"/>
    <s v=" More than a Year"/>
    <s v="Monthly"/>
    <s v="Terminated"/>
    <s v="CUST55395846"/>
    <n v="2027"/>
    <s v="PAY30889588"/>
    <d v="2022-03-30T00:00:00"/>
    <n v="865.48"/>
    <s v="Bank Transfer"/>
    <x v="1"/>
  </r>
  <r>
    <s v="POL91325406"/>
    <s v="Property"/>
    <n v="217792"/>
    <n v="1845.65"/>
    <d v="2017-06-23T00:00:00"/>
    <d v="2023-08-26T00:00:00"/>
    <s v="Expired"/>
    <s v="Quarterly"/>
    <s v="Terminated"/>
    <s v="CUST93771069"/>
    <n v="2023"/>
    <s v="PAY10392870"/>
    <d v="2024-12-21T00:00:00"/>
    <n v="1094.68"/>
    <s v="Cash"/>
    <x v="1"/>
  </r>
  <r>
    <s v="POL91325406"/>
    <s v="Property"/>
    <n v="217792"/>
    <n v="1845.65"/>
    <d v="2017-06-23T00:00:00"/>
    <d v="2023-08-26T00:00:00"/>
    <s v="Expired"/>
    <s v="Quarterly"/>
    <s v="Terminated"/>
    <s v="CUST93771069"/>
    <n v="2023"/>
    <s v="PAY69825449"/>
    <d v="2024-12-08T00:00:00"/>
    <n v="586.47"/>
    <s v="Cash"/>
    <x v="0"/>
  </r>
  <r>
    <s v="POL62898897"/>
    <s v="Life"/>
    <n v="73483"/>
    <n v="383.45"/>
    <d v="2020-04-18T00:00:00"/>
    <d v="2023-11-25T00:00:00"/>
    <s v="Expired"/>
    <s v="Monthly"/>
    <s v="Active"/>
    <s v="CUST91336546"/>
    <n v="2023"/>
    <s v="PAY17315991"/>
    <d v="2023-10-06T00:00:00"/>
    <n v="452.34"/>
    <s v="Credit Card"/>
    <x v="1"/>
  </r>
  <r>
    <s v="POL44850934"/>
    <s v="Health"/>
    <n v="292648"/>
    <n v="869.71"/>
    <d v="2016-07-30T00:00:00"/>
    <d v="2021-10-14T00:00:00"/>
    <s v="Expired"/>
    <s v="Annually"/>
    <s v="Active"/>
    <s v="CUST92104228"/>
    <n v="2021"/>
    <s v="PAY88916184"/>
    <d v="2022-10-17T00:00:00"/>
    <n v="1441.34"/>
    <s v="Credit Card"/>
    <x v="1"/>
  </r>
  <r>
    <s v="POL99145104"/>
    <s v="Property"/>
    <n v="190026"/>
    <n v="1101.18"/>
    <d v="2017-07-09T00:00:00"/>
    <d v="2025-11-06T00:00:00"/>
    <s v="Expiring Soon"/>
    <s v="Quarterly"/>
    <s v="Terminated"/>
    <s v="CUST96327064"/>
    <n v="2025"/>
    <s v="PAY90852651"/>
    <d v="2022-12-22T00:00:00"/>
    <n v="1223.8399999999999"/>
    <s v="Cash"/>
    <x v="1"/>
  </r>
  <r>
    <s v="POL99145104"/>
    <s v="Property"/>
    <n v="190026"/>
    <n v="1101.18"/>
    <d v="2017-07-09T00:00:00"/>
    <d v="2025-11-06T00:00:00"/>
    <s v="Expiring Soon"/>
    <s v="Quarterly"/>
    <s v="Terminated"/>
    <s v="CUST96327064"/>
    <n v="2025"/>
    <s v="PAY26935537"/>
    <d v="2023-01-23T00:00:00"/>
    <n v="639.03"/>
    <s v="Cash"/>
    <x v="0"/>
  </r>
  <r>
    <s v="POL88789148"/>
    <s v="Auto"/>
    <n v="270212"/>
    <n v="809.36"/>
    <d v="2022-03-01T00:00:00"/>
    <d v="2027-07-16T00:00:00"/>
    <s v=" More than a Year"/>
    <s v="Annually"/>
    <s v="Active"/>
    <s v="CUST86867912"/>
    <n v="2027"/>
    <s v="PAY97323120"/>
    <d v="2023-12-18T00:00:00"/>
    <n v="418.94"/>
    <s v="Credit Card"/>
    <x v="0"/>
  </r>
  <r>
    <s v="POL46952826"/>
    <s v="Auto"/>
    <n v="445515"/>
    <n v="1072.1500000000001"/>
    <d v="2022-07-15T00:00:00"/>
    <d v="2025-12-07T00:00:00"/>
    <s v="Expiring Soon"/>
    <s v="Annually"/>
    <s v="Active"/>
    <s v="CUST98979035"/>
    <n v="2025"/>
    <s v="PAY26114606"/>
    <d v="2024-09-08T00:00:00"/>
    <n v="1111.49"/>
    <s v="Cash"/>
    <x v="0"/>
  </r>
  <r>
    <s v="POL69932027"/>
    <s v="Life"/>
    <n v="391272"/>
    <n v="1394.4"/>
    <d v="2024-06-01T00:00:00"/>
    <d v="2032-12-13T00:00:00"/>
    <s v=" More than a Year"/>
    <s v="Quarterly"/>
    <s v="Active"/>
    <s v="CUST17693863"/>
    <n v="2032"/>
    <s v="PAY83059344"/>
    <d v="2023-10-30T00:00:00"/>
    <n v="490.98"/>
    <s v="Credit Card"/>
    <x v="1"/>
  </r>
  <r>
    <s v="POL69932027"/>
    <s v="Life"/>
    <n v="391272"/>
    <n v="1394.4"/>
    <d v="2024-06-01T00:00:00"/>
    <d v="2032-12-13T00:00:00"/>
    <s v=" More than a Year"/>
    <s v="Quarterly"/>
    <s v="Active"/>
    <s v="CUST17693863"/>
    <n v="2032"/>
    <s v="PAY86025877"/>
    <d v="2023-09-08T00:00:00"/>
    <n v="1445.33"/>
    <s v="Bank Transfer"/>
    <x v="0"/>
  </r>
  <r>
    <s v="POL92124618"/>
    <s v="Auto"/>
    <n v="167672"/>
    <n v="516.28"/>
    <d v="2016-02-14T00:00:00"/>
    <d v="2017-02-14T00:00:00"/>
    <s v="Expired"/>
    <s v="Quarterly"/>
    <s v="Terminated"/>
    <s v="CUST91160900"/>
    <n v="2017"/>
    <s v="PAY52720401"/>
    <d v="2021-12-29T00:00:00"/>
    <n v="556.58000000000004"/>
    <s v="Bank Transfer"/>
    <x v="1"/>
  </r>
  <r>
    <s v="POL01363904"/>
    <s v="Health"/>
    <n v="53136"/>
    <n v="1096.29"/>
    <d v="2022-06-08T00:00:00"/>
    <d v="2024-02-06T00:00:00"/>
    <s v="Expired"/>
    <s v="Annually"/>
    <s v="Lapsed"/>
    <s v="CUST30763587"/>
    <n v="2024"/>
    <s v="PAY99757423"/>
    <d v="2022-01-16T00:00:00"/>
    <n v="313.14"/>
    <s v="Credit Card"/>
    <x v="0"/>
  </r>
  <r>
    <s v="POL01363904"/>
    <s v="Health"/>
    <n v="53136"/>
    <n v="1096.29"/>
    <d v="2022-06-08T00:00:00"/>
    <d v="2024-02-06T00:00:00"/>
    <s v="Expired"/>
    <s v="Annually"/>
    <s v="Lapsed"/>
    <s v="CUST30763587"/>
    <n v="2024"/>
    <s v="PAY45463534"/>
    <d v="2022-05-15T00:00:00"/>
    <n v="545.77"/>
    <s v="Cash"/>
    <x v="1"/>
  </r>
  <r>
    <s v="POL89918097"/>
    <s v="Life"/>
    <n v="61326"/>
    <n v="1836.23"/>
    <d v="2023-02-05T00:00:00"/>
    <d v="2028-07-08T00:00:00"/>
    <s v=" More than a Year"/>
    <s v="Monthly"/>
    <s v="Lapsed"/>
    <s v="CUST89021447"/>
    <n v="2028"/>
    <s v="PAY51041063"/>
    <d v="2023-02-25T00:00:00"/>
    <n v="410.46"/>
    <s v="Bank Transfer"/>
    <x v="1"/>
  </r>
  <r>
    <s v="POL54754157"/>
    <s v="Property"/>
    <n v="324597"/>
    <n v="1284.1099999999999"/>
    <d v="2016-03-24T00:00:00"/>
    <d v="2022-12-13T00:00:00"/>
    <s v="Expired"/>
    <s v="Monthly"/>
    <s v="Lapsed"/>
    <s v="CUST63170748"/>
    <n v="2022"/>
    <s v="PAY19751471"/>
    <d v="2023-03-31T00:00:00"/>
    <n v="557.62"/>
    <s v="Credit Card"/>
    <x v="0"/>
  </r>
  <r>
    <s v="POL54754157"/>
    <s v="Property"/>
    <n v="324597"/>
    <n v="1284.1099999999999"/>
    <d v="2016-03-24T00:00:00"/>
    <d v="2022-12-13T00:00:00"/>
    <s v="Expired"/>
    <s v="Monthly"/>
    <s v="Lapsed"/>
    <s v="CUST63170748"/>
    <n v="2022"/>
    <s v="PAY50842238"/>
    <d v="2024-07-12T00:00:00"/>
    <n v="932.94"/>
    <s v="Cash"/>
    <x v="1"/>
  </r>
  <r>
    <s v="POL85269593"/>
    <s v="Life"/>
    <n v="30906"/>
    <n v="1706.92"/>
    <d v="2015-10-25T00:00:00"/>
    <d v="2018-09-09T00:00:00"/>
    <s v="Expired"/>
    <s v="Annually"/>
    <s v="Active"/>
    <s v="CUST66474083"/>
    <n v="2018"/>
    <s v="PAY21106655"/>
    <d v="2024-05-13T00:00:00"/>
    <n v="1499.98"/>
    <s v="Credit Card"/>
    <x v="1"/>
  </r>
  <r>
    <s v="POL85269593"/>
    <s v="Life"/>
    <n v="30906"/>
    <n v="1706.92"/>
    <d v="2015-10-25T00:00:00"/>
    <d v="2018-09-09T00:00:00"/>
    <s v="Expired"/>
    <s v="Annually"/>
    <s v="Active"/>
    <s v="CUST66474083"/>
    <n v="2018"/>
    <s v="PAY25993714"/>
    <d v="2022-06-28T00:00:00"/>
    <n v="355.82"/>
    <s v="Bank Transfer"/>
    <x v="1"/>
  </r>
  <r>
    <s v="POL27825756"/>
    <s v="Life"/>
    <n v="391727"/>
    <n v="1452.52"/>
    <d v="2017-07-02T00:00:00"/>
    <d v="2023-08-05T00:00:00"/>
    <s v="Expired"/>
    <s v="Quarterly"/>
    <s v="Terminated"/>
    <s v="CUST41027839"/>
    <n v="2023"/>
    <s v="PAY76522597"/>
    <d v="2022-03-08T00:00:00"/>
    <n v="1274.25"/>
    <s v="Cash"/>
    <x v="0"/>
  </r>
  <r>
    <s v="POL96689813"/>
    <s v="Life"/>
    <n v="212282"/>
    <n v="1622.42"/>
    <d v="2018-12-11T00:00:00"/>
    <d v="2021-09-30T00:00:00"/>
    <s v="Expired"/>
    <s v="Quarterly"/>
    <s v="Active"/>
    <s v="CUST35803966"/>
    <n v="2021"/>
    <s v="PAY81552425"/>
    <d v="2022-09-21T00:00:00"/>
    <n v="1128.3399999999999"/>
    <s v="Cash"/>
    <x v="0"/>
  </r>
  <r>
    <s v="POL54131362"/>
    <s v="Property"/>
    <n v="451900"/>
    <n v="124.19"/>
    <d v="2024-04-08T00:00:00"/>
    <d v="2027-07-09T00:00:00"/>
    <s v=" More than a Year"/>
    <s v="Monthly"/>
    <s v="Terminated"/>
    <s v="CUST61172155"/>
    <n v="2027"/>
    <s v="PAY83467485"/>
    <d v="2024-09-06T00:00:00"/>
    <n v="632.20000000000005"/>
    <s v="Credit Card"/>
    <x v="0"/>
  </r>
  <r>
    <s v="POL82148607"/>
    <s v="Auto"/>
    <n v="493490"/>
    <n v="1743.5"/>
    <d v="2016-12-27T00:00:00"/>
    <d v="2025-07-11T00:00:00"/>
    <s v="Expiring Soon"/>
    <s v="Monthly"/>
    <s v="Terminated"/>
    <s v="CUST78901009"/>
    <n v="2025"/>
    <s v="PAY83329907"/>
    <d v="2023-02-05T00:00:00"/>
    <n v="234.5"/>
    <s v="Bank Transfer"/>
    <x v="1"/>
  </r>
  <r>
    <s v="POL14632307"/>
    <s v="Property"/>
    <n v="97026"/>
    <n v="1214.02"/>
    <d v="2016-06-27T00:00:00"/>
    <d v="2021-08-22T00:00:00"/>
    <s v="Expired"/>
    <s v="Quarterly"/>
    <s v="Lapsed"/>
    <s v="CUST30216438"/>
    <n v="2021"/>
    <s v="PAY29851072"/>
    <d v="2023-06-27T00:00:00"/>
    <n v="527.28"/>
    <s v="Credit Card"/>
    <x v="1"/>
  </r>
  <r>
    <s v="POL14632307"/>
    <s v="Property"/>
    <n v="97026"/>
    <n v="1214.02"/>
    <d v="2016-06-27T00:00:00"/>
    <d v="2021-08-22T00:00:00"/>
    <s v="Expired"/>
    <s v="Quarterly"/>
    <s v="Lapsed"/>
    <s v="CUST30216438"/>
    <n v="2021"/>
    <s v="PAY17411636"/>
    <d v="2022-06-06T00:00:00"/>
    <n v="684.69"/>
    <s v="Credit Card"/>
    <x v="0"/>
  </r>
  <r>
    <s v="POL14632307"/>
    <s v="Property"/>
    <n v="97026"/>
    <n v="1214.02"/>
    <d v="2016-06-27T00:00:00"/>
    <d v="2021-08-22T00:00:00"/>
    <s v="Expired"/>
    <s v="Quarterly"/>
    <s v="Lapsed"/>
    <s v="CUST30216438"/>
    <n v="2021"/>
    <s v="PAY46069896"/>
    <d v="2024-10-03T00:00:00"/>
    <n v="520.77"/>
    <s v="Cash"/>
    <x v="0"/>
  </r>
  <r>
    <s v="POL49795535"/>
    <s v="Life"/>
    <n v="271157"/>
    <n v="323.99"/>
    <d v="2023-03-10T00:00:00"/>
    <d v="2024-04-23T00:00:00"/>
    <s v="Expired"/>
    <s v="Annually"/>
    <s v="Active"/>
    <s v="CUST63812889"/>
    <n v="2024"/>
    <s v="PAY00941096"/>
    <d v="2024-03-23T00:00:00"/>
    <n v="247.3"/>
    <s v="Cash"/>
    <x v="0"/>
  </r>
  <r>
    <s v="POL28224422"/>
    <s v="Auto"/>
    <n v="286444"/>
    <n v="261.16000000000003"/>
    <d v="2018-09-10T00:00:00"/>
    <d v="2020-06-23T00:00:00"/>
    <s v="Expired"/>
    <s v="Quarterly"/>
    <s v="Terminated"/>
    <s v="CUST47950419"/>
    <n v="2020"/>
    <s v="PAY74983101"/>
    <d v="2022-06-30T00:00:00"/>
    <n v="384.02"/>
    <s v="Bank Transfer"/>
    <x v="1"/>
  </r>
  <r>
    <s v="POL28224422"/>
    <s v="Auto"/>
    <n v="286444"/>
    <n v="261.16000000000003"/>
    <d v="2018-09-10T00:00:00"/>
    <d v="2020-06-23T00:00:00"/>
    <s v="Expired"/>
    <s v="Quarterly"/>
    <s v="Terminated"/>
    <s v="CUST47950419"/>
    <n v="2020"/>
    <s v="PAY57225963"/>
    <d v="2024-02-27T00:00:00"/>
    <n v="871.26"/>
    <s v="Bank Transfer"/>
    <x v="0"/>
  </r>
  <r>
    <s v="POL28224422"/>
    <s v="Auto"/>
    <n v="286444"/>
    <n v="261.16000000000003"/>
    <d v="2018-09-10T00:00:00"/>
    <d v="2020-06-23T00:00:00"/>
    <s v="Expired"/>
    <s v="Quarterly"/>
    <s v="Terminated"/>
    <s v="CUST47950419"/>
    <n v="2020"/>
    <s v="PAY57496154"/>
    <d v="2022-11-07T00:00:00"/>
    <n v="90.02"/>
    <s v="Cash"/>
    <x v="0"/>
  </r>
  <r>
    <s v="POL28224422"/>
    <s v="Auto"/>
    <n v="286444"/>
    <n v="261.16000000000003"/>
    <d v="2018-09-10T00:00:00"/>
    <d v="2020-06-23T00:00:00"/>
    <s v="Expired"/>
    <s v="Quarterly"/>
    <s v="Terminated"/>
    <s v="CUST47950419"/>
    <n v="2020"/>
    <s v="PAY01184097"/>
    <d v="2024-07-09T00:00:00"/>
    <n v="299.36"/>
    <s v="Bank Transfer"/>
    <x v="0"/>
  </r>
  <r>
    <s v="POL94207540"/>
    <s v="Property"/>
    <n v="364419"/>
    <n v="943.49"/>
    <d v="2017-12-28T00:00:00"/>
    <d v="2024-06-22T00:00:00"/>
    <s v="Expired"/>
    <s v="Monthly"/>
    <s v="Active"/>
    <s v="CUST07800196"/>
    <n v="2024"/>
    <s v="PAY12848042"/>
    <d v="2024-06-27T00:00:00"/>
    <n v="1057.83"/>
    <s v="Credit Card"/>
    <x v="1"/>
  </r>
  <r>
    <s v="POL45200895"/>
    <s v="Auto"/>
    <n v="443669"/>
    <n v="322.8"/>
    <d v="2021-05-14T00:00:00"/>
    <d v="2029-01-12T00:00:00"/>
    <s v=" More than a Year"/>
    <s v="Monthly"/>
    <s v="Active"/>
    <s v="CUST99119446"/>
    <n v="2029"/>
    <s v="PAY91529878"/>
    <d v="2023-07-13T00:00:00"/>
    <n v="224.13"/>
    <s v="Bank Transfer"/>
    <x v="0"/>
  </r>
  <r>
    <s v="POL68796597"/>
    <s v="Auto"/>
    <n v="19942"/>
    <n v="229.92"/>
    <d v="2021-11-08T00:00:00"/>
    <d v="2031-08-08T00:00:00"/>
    <s v=" More than a Year"/>
    <s v="Quarterly"/>
    <s v="Terminated"/>
    <s v="CUST69641136"/>
    <n v="2031"/>
    <s v="PAY11627429"/>
    <d v="2022-07-03T00:00:00"/>
    <n v="174.51"/>
    <s v="Cash"/>
    <x v="0"/>
  </r>
  <r>
    <s v="POL68796597"/>
    <s v="Auto"/>
    <n v="19942"/>
    <n v="229.92"/>
    <d v="2021-11-08T00:00:00"/>
    <d v="2031-08-08T00:00:00"/>
    <s v=" More than a Year"/>
    <s v="Quarterly"/>
    <s v="Terminated"/>
    <s v="CUST69641136"/>
    <n v="2031"/>
    <s v="PAY68302696"/>
    <d v="2024-07-28T00:00:00"/>
    <n v="1353.68"/>
    <s v="Cash"/>
    <x v="1"/>
  </r>
  <r>
    <s v="POL58924354"/>
    <s v="Health"/>
    <n v="350911"/>
    <n v="1201.71"/>
    <d v="2015-10-07T00:00:00"/>
    <d v="2017-09-26T00:00:00"/>
    <s v="Expired"/>
    <s v="Annually"/>
    <s v="Active"/>
    <s v="CUST43515933"/>
    <n v="2017"/>
    <s v="PAY57494354"/>
    <d v="2022-05-09T00:00:00"/>
    <n v="209.28"/>
    <s v="Bank Transfer"/>
    <x v="1"/>
  </r>
  <r>
    <s v="POL58924354"/>
    <s v="Health"/>
    <n v="350911"/>
    <n v="1201.71"/>
    <d v="2015-10-07T00:00:00"/>
    <d v="2017-09-26T00:00:00"/>
    <s v="Expired"/>
    <s v="Annually"/>
    <s v="Active"/>
    <s v="CUST43515933"/>
    <n v="2017"/>
    <s v="PAY29772470"/>
    <d v="2022-12-21T00:00:00"/>
    <n v="646.65"/>
    <s v="Cash"/>
    <x v="0"/>
  </r>
  <r>
    <s v="POL49903606"/>
    <s v="Property"/>
    <n v="456480"/>
    <n v="559.65"/>
    <d v="2024-09-08T00:00:00"/>
    <d v="2026-02-21T00:00:00"/>
    <s v=" More than a Year"/>
    <s v="Annually"/>
    <s v="Active"/>
    <s v="CUST39183534"/>
    <n v="2026"/>
    <s v="PAY67146039"/>
    <d v="2024-03-03T00:00:00"/>
    <n v="375.06"/>
    <s v="Cash"/>
    <x v="0"/>
  </r>
  <r>
    <s v="POL61380833"/>
    <s v="Life"/>
    <n v="74935"/>
    <n v="551.24"/>
    <d v="2017-02-22T00:00:00"/>
    <d v="2021-07-03T00:00:00"/>
    <s v="Expired"/>
    <s v="Monthly"/>
    <s v="Terminated"/>
    <s v="CUST36037637"/>
    <n v="2021"/>
    <s v="PAY82019666"/>
    <d v="2022-01-16T00:00:00"/>
    <n v="331.64"/>
    <s v="Credit Card"/>
    <x v="0"/>
  </r>
  <r>
    <s v="POL13756321"/>
    <s v="Property"/>
    <n v="465184"/>
    <n v="1567.13"/>
    <d v="2022-10-24T00:00:00"/>
    <d v="2026-03-31T00:00:00"/>
    <s v=" More than a Year"/>
    <s v="Monthly"/>
    <s v="Terminated"/>
    <s v="CUST53798021"/>
    <n v="2026"/>
    <s v="PAY89748481"/>
    <d v="2024-04-25T00:00:00"/>
    <n v="314.62"/>
    <s v="Credit Card"/>
    <x v="1"/>
  </r>
  <r>
    <s v="POL42545134"/>
    <s v="Property"/>
    <n v="99920"/>
    <n v="1905.25"/>
    <d v="2015-07-14T00:00:00"/>
    <d v="2023-12-07T00:00:00"/>
    <s v="Expired"/>
    <s v="Monthly"/>
    <s v="Terminated"/>
    <s v="CUST26217841"/>
    <n v="2023"/>
    <s v="PAY11714865"/>
    <d v="2022-12-25T00:00:00"/>
    <n v="1380.02"/>
    <s v="Bank Transfer"/>
    <x v="0"/>
  </r>
  <r>
    <s v="POL05422944"/>
    <s v="Auto"/>
    <n v="444685"/>
    <n v="1302.3499999999999"/>
    <d v="2017-03-08T00:00:00"/>
    <d v="2020-10-13T00:00:00"/>
    <s v="Expired"/>
    <s v="Annually"/>
    <s v="Active"/>
    <s v="CUST46156285"/>
    <n v="2020"/>
    <s v="PAY82463684"/>
    <d v="2024-04-24T00:00:00"/>
    <n v="983.28"/>
    <s v="Cash"/>
    <x v="0"/>
  </r>
  <r>
    <s v="POL05422944"/>
    <s v="Auto"/>
    <n v="444685"/>
    <n v="1302.3499999999999"/>
    <d v="2017-03-08T00:00:00"/>
    <d v="2020-10-13T00:00:00"/>
    <s v="Expired"/>
    <s v="Annually"/>
    <s v="Active"/>
    <s v="CUST46156285"/>
    <n v="2020"/>
    <s v="PAY71743581"/>
    <d v="2023-05-09T00:00:00"/>
    <n v="1212.79"/>
    <s v="Credit Card"/>
    <x v="1"/>
  </r>
  <r>
    <s v="POL46408344"/>
    <s v="Property"/>
    <n v="17503"/>
    <n v="621.27"/>
    <d v="2015-08-28T00:00:00"/>
    <d v="2022-08-23T00:00:00"/>
    <s v="Expired"/>
    <s v="Monthly"/>
    <s v="Lapsed"/>
    <s v="CUST14766617"/>
    <n v="2022"/>
    <s v="PAY35811001"/>
    <d v="2024-04-17T00:00:00"/>
    <n v="575.15"/>
    <s v="Credit Card"/>
    <x v="1"/>
  </r>
  <r>
    <s v="POL46408344"/>
    <s v="Property"/>
    <n v="17503"/>
    <n v="621.27"/>
    <d v="2015-08-28T00:00:00"/>
    <d v="2022-08-23T00:00:00"/>
    <s v="Expired"/>
    <s v="Monthly"/>
    <s v="Lapsed"/>
    <s v="CUST14766617"/>
    <n v="2022"/>
    <s v="PAY51300726"/>
    <d v="2023-05-18T00:00:00"/>
    <n v="751.04"/>
    <s v="Credit Card"/>
    <x v="0"/>
  </r>
  <r>
    <s v="POL59056408"/>
    <s v="Auto"/>
    <n v="231142"/>
    <n v="993.9"/>
    <d v="2016-08-07T00:00:00"/>
    <d v="2020-03-10T00:00:00"/>
    <s v="Expired"/>
    <s v="Annually"/>
    <s v="Active"/>
    <s v="CUST50669667"/>
    <n v="2020"/>
    <s v="PAY03005397"/>
    <d v="2024-08-06T00:00:00"/>
    <n v="1308.3900000000001"/>
    <s v="Cash"/>
    <x v="0"/>
  </r>
  <r>
    <s v="POL97721863"/>
    <s v="Life"/>
    <n v="400350"/>
    <n v="1733.56"/>
    <d v="2020-12-02T00:00:00"/>
    <d v="2027-04-27T00:00:00"/>
    <s v=" More than a Year"/>
    <s v="Annually"/>
    <s v="Lapsed"/>
    <s v="CUST71790707"/>
    <n v="2027"/>
    <s v="PAY88769820"/>
    <d v="2022-05-10T00:00:00"/>
    <n v="730.83"/>
    <s v="Bank Transfer"/>
    <x v="1"/>
  </r>
  <r>
    <s v="POL97721863"/>
    <s v="Life"/>
    <n v="400350"/>
    <n v="1733.56"/>
    <d v="2020-12-02T00:00:00"/>
    <d v="2027-04-27T00:00:00"/>
    <s v=" More than a Year"/>
    <s v="Annually"/>
    <s v="Lapsed"/>
    <s v="CUST71790707"/>
    <n v="2027"/>
    <s v="PAY57996384"/>
    <d v="2023-03-21T00:00:00"/>
    <n v="471.53"/>
    <s v="Credit Card"/>
    <x v="1"/>
  </r>
  <r>
    <s v="POL86348344"/>
    <s v="Health"/>
    <n v="54939"/>
    <n v="1452.43"/>
    <d v="2016-05-16T00:00:00"/>
    <d v="2018-07-26T00:00:00"/>
    <s v="Expired"/>
    <s v="Monthly"/>
    <s v="Terminated"/>
    <s v="CUST72861108"/>
    <n v="2018"/>
    <s v="PAY92963380"/>
    <d v="2023-10-05T00:00:00"/>
    <n v="262.86"/>
    <s v="Bank Transfer"/>
    <x v="1"/>
  </r>
  <r>
    <s v="POL21603808"/>
    <s v="Property"/>
    <n v="428643"/>
    <n v="566.91999999999996"/>
    <d v="2024-03-30T00:00:00"/>
    <d v="2031-12-20T00:00:00"/>
    <s v=" More than a Year"/>
    <s v="Monthly"/>
    <s v="Active"/>
    <s v="CUST62906519"/>
    <n v="2031"/>
    <s v="PAY14682443"/>
    <d v="2022-02-08T00:00:00"/>
    <n v="701.95"/>
    <s v="Credit Card"/>
    <x v="0"/>
  </r>
  <r>
    <s v="POL06516392"/>
    <s v="Auto"/>
    <n v="71842"/>
    <n v="555.71"/>
    <d v="2016-05-16T00:00:00"/>
    <d v="2025-07-13T00:00:00"/>
    <s v="Expiring Soon"/>
    <s v="Monthly"/>
    <s v="Lapsed"/>
    <s v="CUST09396272"/>
    <n v="2025"/>
    <s v="PAY28371873"/>
    <d v="2022-01-14T00:00:00"/>
    <n v="1105.8800000000001"/>
    <s v="Credit Card"/>
    <x v="0"/>
  </r>
  <r>
    <s v="POL06516392"/>
    <s v="Auto"/>
    <n v="71842"/>
    <n v="555.71"/>
    <d v="2016-05-16T00:00:00"/>
    <d v="2025-07-13T00:00:00"/>
    <s v="Expiring Soon"/>
    <s v="Monthly"/>
    <s v="Lapsed"/>
    <s v="CUST09396272"/>
    <n v="2025"/>
    <s v="PAY65459070"/>
    <d v="2023-07-18T00:00:00"/>
    <n v="418.65"/>
    <s v="Bank Transfer"/>
    <x v="0"/>
  </r>
  <r>
    <s v="POL06516392"/>
    <s v="Auto"/>
    <n v="71842"/>
    <n v="555.71"/>
    <d v="2016-05-16T00:00:00"/>
    <d v="2025-07-13T00:00:00"/>
    <s v="Expiring Soon"/>
    <s v="Monthly"/>
    <s v="Lapsed"/>
    <s v="CUST09396272"/>
    <n v="2025"/>
    <s v="PAY53684368"/>
    <d v="2023-07-08T00:00:00"/>
    <n v="1226.07"/>
    <s v="Credit Card"/>
    <x v="1"/>
  </r>
  <r>
    <s v="POL06516392"/>
    <s v="Auto"/>
    <n v="71842"/>
    <n v="555.71"/>
    <d v="2016-05-16T00:00:00"/>
    <d v="2025-07-13T00:00:00"/>
    <s v="Expiring Soon"/>
    <s v="Monthly"/>
    <s v="Lapsed"/>
    <s v="CUST09396272"/>
    <n v="2025"/>
    <s v="PAY37478550"/>
    <d v="2024-12-11T00:00:00"/>
    <n v="1430.99"/>
    <s v="Cash"/>
    <x v="1"/>
  </r>
  <r>
    <s v="POL80956972"/>
    <s v="Health"/>
    <n v="24762"/>
    <n v="1486.67"/>
    <d v="2016-12-10T00:00:00"/>
    <d v="2018-07-24T00:00:00"/>
    <s v="Expired"/>
    <s v="Annually"/>
    <s v="Lapsed"/>
    <s v="CUST67050803"/>
    <n v="2018"/>
    <s v="PAY79269157"/>
    <d v="2024-06-28T00:00:00"/>
    <n v="896.69"/>
    <s v="Cash"/>
    <x v="0"/>
  </r>
  <r>
    <s v="POL19177817"/>
    <s v="Property"/>
    <n v="120852"/>
    <n v="502.38"/>
    <d v="2018-11-08T00:00:00"/>
    <d v="2024-11-07T00:00:00"/>
    <s v="Expired"/>
    <s v="Quarterly"/>
    <s v="Lapsed"/>
    <s v="CUST94648417"/>
    <n v="2024"/>
    <s v="PAY45993253"/>
    <d v="2024-04-15T00:00:00"/>
    <n v="370.83"/>
    <s v="Credit Card"/>
    <x v="1"/>
  </r>
  <r>
    <s v="POL92889380"/>
    <s v="Auto"/>
    <n v="293030"/>
    <n v="1123.71"/>
    <d v="2023-09-05T00:00:00"/>
    <d v="2027-04-28T00:00:00"/>
    <s v=" More than a Year"/>
    <s v="Annually"/>
    <s v="Active"/>
    <s v="CUST81849013"/>
    <n v="2027"/>
    <s v="PAY64238280"/>
    <d v="2022-02-25T00:00:00"/>
    <n v="1332.09"/>
    <s v="Credit Card"/>
    <x v="0"/>
  </r>
  <r>
    <s v="POL92889380"/>
    <s v="Auto"/>
    <n v="293030"/>
    <n v="1123.71"/>
    <d v="2023-09-05T00:00:00"/>
    <d v="2027-04-28T00:00:00"/>
    <s v=" More than a Year"/>
    <s v="Annually"/>
    <s v="Active"/>
    <s v="CUST81849013"/>
    <n v="2027"/>
    <s v="PAY25984986"/>
    <d v="2022-06-19T00:00:00"/>
    <n v="605.67999999999995"/>
    <s v="Credit Card"/>
    <x v="1"/>
  </r>
  <r>
    <s v="POL35484461"/>
    <s v="Health"/>
    <n v="266784"/>
    <n v="914.37"/>
    <d v="2019-11-01T00:00:00"/>
    <d v="2023-04-22T00:00:00"/>
    <s v="Expired"/>
    <s v="Quarterly"/>
    <s v="Lapsed"/>
    <s v="CUST17130962"/>
    <n v="2023"/>
    <s v="PAY05282061"/>
    <d v="2023-07-11T00:00:00"/>
    <n v="249.12"/>
    <s v="Cash"/>
    <x v="1"/>
  </r>
  <r>
    <s v="POL35484461"/>
    <s v="Health"/>
    <n v="266784"/>
    <n v="914.37"/>
    <d v="2019-11-01T00:00:00"/>
    <d v="2023-04-22T00:00:00"/>
    <s v="Expired"/>
    <s v="Quarterly"/>
    <s v="Lapsed"/>
    <s v="CUST17130962"/>
    <n v="2023"/>
    <s v="PAY37774247"/>
    <d v="2023-01-11T00:00:00"/>
    <n v="541.21"/>
    <s v="Cash"/>
    <x v="1"/>
  </r>
  <r>
    <s v="POL67846790"/>
    <s v="Auto"/>
    <n v="368679"/>
    <n v="998.6"/>
    <d v="2018-02-27T00:00:00"/>
    <d v="2021-10-14T00:00:00"/>
    <s v="Expired"/>
    <s v="Annually"/>
    <s v="Lapsed"/>
    <s v="CUST24435883"/>
    <n v="2021"/>
    <s v="PAY16493222"/>
    <d v="2023-08-19T00:00:00"/>
    <n v="591.30999999999995"/>
    <s v="Credit Card"/>
    <x v="1"/>
  </r>
  <r>
    <s v="POL30804068"/>
    <s v="Life"/>
    <n v="434911"/>
    <n v="445.35"/>
    <d v="2016-09-24T00:00:00"/>
    <d v="2023-04-23T00:00:00"/>
    <s v="Expired"/>
    <s v="Quarterly"/>
    <s v="Lapsed"/>
    <s v="CUST47582904"/>
    <n v="2023"/>
    <s v="PAY13434206"/>
    <d v="2024-03-15T00:00:00"/>
    <n v="739.54"/>
    <s v="Credit Card"/>
    <x v="1"/>
  </r>
  <r>
    <s v="POL30804068"/>
    <s v="Life"/>
    <n v="434911"/>
    <n v="445.35"/>
    <d v="2016-09-24T00:00:00"/>
    <d v="2023-04-23T00:00:00"/>
    <s v="Expired"/>
    <s v="Quarterly"/>
    <s v="Lapsed"/>
    <s v="CUST47582904"/>
    <n v="2023"/>
    <s v="PAY20017679"/>
    <d v="2024-08-10T00:00:00"/>
    <n v="1118.45"/>
    <s v="Credit Card"/>
    <x v="0"/>
  </r>
  <r>
    <s v="POL95397773"/>
    <s v="Property"/>
    <n v="76760"/>
    <n v="647.66999999999996"/>
    <d v="2019-07-28T00:00:00"/>
    <d v="2027-12-27T00:00:00"/>
    <s v=" More than a Year"/>
    <s v="Monthly"/>
    <s v="Terminated"/>
    <s v="CUST84193604"/>
    <n v="2027"/>
    <s v="PAY46896948"/>
    <d v="2023-03-14T00:00:00"/>
    <n v="379.26"/>
    <s v="Bank Transfer"/>
    <x v="0"/>
  </r>
  <r>
    <s v="POL95397773"/>
    <s v="Property"/>
    <n v="76760"/>
    <n v="647.66999999999996"/>
    <d v="2019-07-28T00:00:00"/>
    <d v="2027-12-27T00:00:00"/>
    <s v=" More than a Year"/>
    <s v="Monthly"/>
    <s v="Terminated"/>
    <s v="CUST84193604"/>
    <n v="2027"/>
    <s v="PAY80300504"/>
    <d v="2022-06-15T00:00:00"/>
    <n v="1420.83"/>
    <s v="Credit Card"/>
    <x v="0"/>
  </r>
  <r>
    <s v="POL90911648"/>
    <s v="Auto"/>
    <n v="425936"/>
    <n v="1701.68"/>
    <d v="2023-06-14T00:00:00"/>
    <d v="2025-01-16T00:00:00"/>
    <s v="Expiring Soon"/>
    <s v="Annually"/>
    <s v="Lapsed"/>
    <s v="CUST51519356"/>
    <n v="2025"/>
    <s v="PAY41748153"/>
    <d v="2023-10-18T00:00:00"/>
    <n v="1387.12"/>
    <s v="Bank Transfer"/>
    <x v="0"/>
  </r>
  <r>
    <s v="POL90911648"/>
    <s v="Auto"/>
    <n v="425936"/>
    <n v="1701.68"/>
    <d v="2023-06-14T00:00:00"/>
    <d v="2025-01-16T00:00:00"/>
    <s v="Expiring Soon"/>
    <s v="Annually"/>
    <s v="Lapsed"/>
    <s v="CUST51519356"/>
    <n v="2025"/>
    <s v="PAY45549228"/>
    <d v="2024-01-10T00:00:00"/>
    <n v="161.33000000000001"/>
    <s v="Cash"/>
    <x v="1"/>
  </r>
  <r>
    <s v="POL40242558"/>
    <s v="Property"/>
    <n v="127764"/>
    <n v="1128.29"/>
    <d v="2021-06-03T00:00:00"/>
    <d v="2030-07-06T00:00:00"/>
    <s v=" More than a Year"/>
    <s v="Quarterly"/>
    <s v="Active"/>
    <s v="CUST81461842"/>
    <n v="2030"/>
    <s v="PAY91654912"/>
    <d v="2023-11-27T00:00:00"/>
    <n v="995.55"/>
    <s v="Bank Transfer"/>
    <x v="0"/>
  </r>
  <r>
    <s v="POL97852810"/>
    <s v="Auto"/>
    <n v="233743"/>
    <n v="504.36"/>
    <d v="2020-01-13T00:00:00"/>
    <d v="2023-12-06T00:00:00"/>
    <s v="Expired"/>
    <s v="Annually"/>
    <s v="Terminated"/>
    <s v="CUST48484204"/>
    <n v="2023"/>
    <s v="PAY73245667"/>
    <d v="2024-02-17T00:00:00"/>
    <n v="370.68"/>
    <s v="Credit Card"/>
    <x v="1"/>
  </r>
  <r>
    <s v="POL97852810"/>
    <s v="Auto"/>
    <n v="233743"/>
    <n v="504.36"/>
    <d v="2020-01-13T00:00:00"/>
    <d v="2023-12-06T00:00:00"/>
    <s v="Expired"/>
    <s v="Annually"/>
    <s v="Terminated"/>
    <s v="CUST48484204"/>
    <n v="2023"/>
    <s v="PAY41682321"/>
    <d v="2024-12-21T00:00:00"/>
    <n v="1425.24"/>
    <s v="Bank Transfer"/>
    <x v="1"/>
  </r>
  <r>
    <s v="POL79167800"/>
    <s v="Health"/>
    <n v="41694"/>
    <n v="1055.6600000000001"/>
    <d v="2015-07-12T00:00:00"/>
    <d v="2020-02-01T00:00:00"/>
    <s v="Expired"/>
    <s v="Quarterly"/>
    <s v="Terminated"/>
    <s v="CUST64813229"/>
    <n v="2020"/>
    <s v="PAY12297471"/>
    <d v="2024-04-26T00:00:00"/>
    <n v="687.36"/>
    <s v="Cash"/>
    <x v="1"/>
  </r>
  <r>
    <s v="POL88877150"/>
    <s v="Property"/>
    <n v="21615"/>
    <n v="1328.18"/>
    <d v="2019-09-02T00:00:00"/>
    <d v="2024-01-22T00:00:00"/>
    <s v="Expired"/>
    <s v="Annually"/>
    <s v="Terminated"/>
    <s v="CUST23936480"/>
    <n v="2024"/>
    <s v="PAY11806794"/>
    <d v="2023-08-10T00:00:00"/>
    <n v="1313.03"/>
    <s v="Bank Transfer"/>
    <x v="0"/>
  </r>
  <r>
    <s v="POL78506700"/>
    <s v="Health"/>
    <n v="165205"/>
    <n v="686.18"/>
    <d v="2016-03-22T00:00:00"/>
    <d v="2021-03-30T00:00:00"/>
    <s v="Expired"/>
    <s v="Quarterly"/>
    <s v="Terminated"/>
    <s v="CUST21236193"/>
    <n v="2021"/>
    <s v="PAY27420844"/>
    <d v="2023-12-13T00:00:00"/>
    <n v="1467.69"/>
    <s v="Cash"/>
    <x v="1"/>
  </r>
  <r>
    <s v="POL78506700"/>
    <s v="Health"/>
    <n v="165205"/>
    <n v="686.18"/>
    <d v="2016-03-22T00:00:00"/>
    <d v="2021-03-30T00:00:00"/>
    <s v="Expired"/>
    <s v="Quarterly"/>
    <s v="Terminated"/>
    <s v="CUST21236193"/>
    <n v="2021"/>
    <s v="PAY80264911"/>
    <d v="2022-01-25T00:00:00"/>
    <n v="626.02"/>
    <s v="Credit Card"/>
    <x v="1"/>
  </r>
  <r>
    <s v="POL87949298"/>
    <s v="Health"/>
    <n v="202038"/>
    <n v="1012.05"/>
    <d v="2017-05-24T00:00:00"/>
    <d v="2018-08-22T00:00:00"/>
    <s v="Expired"/>
    <s v="Quarterly"/>
    <s v="Active"/>
    <s v="CUST38303408"/>
    <n v="2018"/>
    <s v="PAY29138808"/>
    <d v="2023-10-22T00:00:00"/>
    <n v="534.26"/>
    <s v="Cash"/>
    <x v="0"/>
  </r>
  <r>
    <s v="POL93243728"/>
    <s v="Auto"/>
    <n v="298126"/>
    <n v="643.85"/>
    <d v="2020-01-11T00:00:00"/>
    <d v="2021-03-10T00:00:00"/>
    <s v="Expired"/>
    <s v="Annually"/>
    <s v="Lapsed"/>
    <s v="CUST72660473"/>
    <n v="2021"/>
    <s v="PAY37051444"/>
    <d v="2023-11-23T00:00:00"/>
    <n v="598.47"/>
    <s v="Credit Card"/>
    <x v="0"/>
  </r>
  <r>
    <s v="POL93243728"/>
    <s v="Auto"/>
    <n v="298126"/>
    <n v="643.85"/>
    <d v="2020-01-11T00:00:00"/>
    <d v="2021-03-10T00:00:00"/>
    <s v="Expired"/>
    <s v="Annually"/>
    <s v="Lapsed"/>
    <s v="CUST72660473"/>
    <n v="2021"/>
    <s v="PAY29502140"/>
    <d v="2024-01-25T00:00:00"/>
    <n v="726.68"/>
    <s v="Credit Card"/>
    <x v="0"/>
  </r>
  <r>
    <s v="POL81202373"/>
    <s v="Health"/>
    <n v="248838"/>
    <n v="1305.72"/>
    <d v="2022-12-31T00:00:00"/>
    <d v="2024-07-17T00:00:00"/>
    <s v="Expired"/>
    <s v="Monthly"/>
    <s v="Lapsed"/>
    <s v="CUST83535400"/>
    <n v="2024"/>
    <s v="PAY11578757"/>
    <d v="2023-11-12T00:00:00"/>
    <n v="717.83"/>
    <s v="Bank Transfer"/>
    <x v="1"/>
  </r>
  <r>
    <s v="POL81202373"/>
    <s v="Health"/>
    <n v="248838"/>
    <n v="1305.72"/>
    <d v="2022-12-31T00:00:00"/>
    <d v="2024-07-17T00:00:00"/>
    <s v="Expired"/>
    <s v="Monthly"/>
    <s v="Lapsed"/>
    <s v="CUST83535400"/>
    <n v="2024"/>
    <s v="PAY31837389"/>
    <d v="2022-12-11T00:00:00"/>
    <n v="839.14"/>
    <s v="Bank Transfer"/>
    <x v="1"/>
  </r>
  <r>
    <s v="POL81202373"/>
    <s v="Health"/>
    <n v="248838"/>
    <n v="1305.72"/>
    <d v="2022-12-31T00:00:00"/>
    <d v="2024-07-17T00:00:00"/>
    <s v="Expired"/>
    <s v="Monthly"/>
    <s v="Lapsed"/>
    <s v="CUST83535400"/>
    <n v="2024"/>
    <s v="PAY19617029"/>
    <d v="2024-02-11T00:00:00"/>
    <n v="645.1"/>
    <s v="Cash"/>
    <x v="1"/>
  </r>
  <r>
    <s v="POL81202373"/>
    <s v="Health"/>
    <n v="248838"/>
    <n v="1305.72"/>
    <d v="2022-12-31T00:00:00"/>
    <d v="2024-07-17T00:00:00"/>
    <s v="Expired"/>
    <s v="Monthly"/>
    <s v="Lapsed"/>
    <s v="CUST83535400"/>
    <n v="2024"/>
    <s v="PAY24649777"/>
    <d v="2022-03-26T00:00:00"/>
    <n v="447.62"/>
    <s v="Cash"/>
    <x v="0"/>
  </r>
  <r>
    <s v="POL76144005"/>
    <s v="Auto"/>
    <n v="307406"/>
    <n v="1526.73"/>
    <d v="2023-08-01T00:00:00"/>
    <d v="2031-08-29T00:00:00"/>
    <s v=" More than a Year"/>
    <s v="Quarterly"/>
    <s v="Active"/>
    <s v="CUST35741824"/>
    <n v="2031"/>
    <s v="PAY67553257"/>
    <d v="2024-10-04T00:00:00"/>
    <n v="502.96"/>
    <s v="Cash"/>
    <x v="0"/>
  </r>
  <r>
    <s v="POL76144005"/>
    <s v="Auto"/>
    <n v="307406"/>
    <n v="1526.73"/>
    <d v="2023-08-01T00:00:00"/>
    <d v="2031-08-29T00:00:00"/>
    <s v=" More than a Year"/>
    <s v="Quarterly"/>
    <s v="Active"/>
    <s v="CUST35741824"/>
    <n v="2031"/>
    <s v="PAY93413793"/>
    <d v="2024-06-29T00:00:00"/>
    <n v="880.54"/>
    <s v="Cash"/>
    <x v="1"/>
  </r>
  <r>
    <s v="POL04376186"/>
    <s v="Life"/>
    <n v="345222"/>
    <n v="777.81"/>
    <d v="2022-07-04T00:00:00"/>
    <d v="2026-07-14T00:00:00"/>
    <s v=" More than a Year"/>
    <s v="Annually"/>
    <s v="Terminated"/>
    <s v="CUST94811273"/>
    <n v="2026"/>
    <s v="PAY74744053"/>
    <d v="2024-12-03T00:00:00"/>
    <n v="57.69"/>
    <s v="Cash"/>
    <x v="1"/>
  </r>
  <r>
    <s v="POL04376186"/>
    <s v="Life"/>
    <n v="345222"/>
    <n v="777.81"/>
    <d v="2022-07-04T00:00:00"/>
    <d v="2026-07-14T00:00:00"/>
    <s v=" More than a Year"/>
    <s v="Annually"/>
    <s v="Terminated"/>
    <s v="CUST94811273"/>
    <n v="2026"/>
    <s v="PAY17890846"/>
    <d v="2022-07-30T00:00:00"/>
    <n v="1130.92"/>
    <s v="Credit Card"/>
    <x v="1"/>
  </r>
  <r>
    <s v="POL23964698"/>
    <s v="Property"/>
    <n v="56052"/>
    <n v="1977.52"/>
    <d v="2021-01-07T00:00:00"/>
    <d v="2025-01-20T00:00:00"/>
    <s v="Expiring Soon"/>
    <s v="Quarterly"/>
    <s v="Active"/>
    <s v="CUST00125540"/>
    <n v="2025"/>
    <s v="PAY95888812"/>
    <d v="2023-10-19T00:00:00"/>
    <n v="1164.0899999999999"/>
    <s v="Cash"/>
    <x v="0"/>
  </r>
  <r>
    <s v="POL19709461"/>
    <s v="Auto"/>
    <n v="330393"/>
    <n v="877.87"/>
    <d v="2017-08-07T00:00:00"/>
    <d v="2025-12-20T00:00:00"/>
    <s v="Expiring Soon"/>
    <s v="Quarterly"/>
    <s v="Lapsed"/>
    <s v="CUST89684340"/>
    <n v="2025"/>
    <s v="PAY28706409"/>
    <d v="2021-12-27T00:00:00"/>
    <n v="372.27"/>
    <s v="Bank Transfer"/>
    <x v="1"/>
  </r>
  <r>
    <s v="POL34491800"/>
    <s v="Life"/>
    <n v="44774"/>
    <n v="512.37"/>
    <d v="2024-10-13T00:00:00"/>
    <d v="2027-01-13T00:00:00"/>
    <s v=" More than a Year"/>
    <s v="Annually"/>
    <s v="Active"/>
    <s v="CUST75512674"/>
    <n v="2027"/>
    <s v="PAY84111479"/>
    <d v="2024-12-07T00:00:00"/>
    <n v="1344.92"/>
    <s v="Credit Card"/>
    <x v="0"/>
  </r>
  <r>
    <s v="POL34491800"/>
    <s v="Life"/>
    <n v="44774"/>
    <n v="512.37"/>
    <d v="2024-10-13T00:00:00"/>
    <d v="2027-01-13T00:00:00"/>
    <s v=" More than a Year"/>
    <s v="Annually"/>
    <s v="Active"/>
    <s v="CUST75512674"/>
    <n v="2027"/>
    <s v="PAY61525287"/>
    <d v="2022-08-21T00:00:00"/>
    <n v="744.49"/>
    <s v="Cash"/>
    <x v="0"/>
  </r>
  <r>
    <s v="POL34491800"/>
    <s v="Life"/>
    <n v="44774"/>
    <n v="512.37"/>
    <d v="2024-10-13T00:00:00"/>
    <d v="2027-01-13T00:00:00"/>
    <s v=" More than a Year"/>
    <s v="Annually"/>
    <s v="Active"/>
    <s v="CUST75512674"/>
    <n v="2027"/>
    <s v="PAY90075354"/>
    <d v="2022-11-29T00:00:00"/>
    <n v="858.29"/>
    <s v="Credit Card"/>
    <x v="1"/>
  </r>
  <r>
    <s v="POL81304497"/>
    <s v="Life"/>
    <n v="47160"/>
    <n v="530.21"/>
    <d v="2022-12-20T00:00:00"/>
    <d v="2028-02-21T00:00:00"/>
    <s v=" More than a Year"/>
    <s v="Annually"/>
    <s v="Active"/>
    <s v="CUST77926751"/>
    <n v="2028"/>
    <s v="PAY02268678"/>
    <d v="2022-06-22T00:00:00"/>
    <n v="681.75"/>
    <s v="Bank Transfer"/>
    <x v="1"/>
  </r>
  <r>
    <s v="POL81304497"/>
    <s v="Life"/>
    <n v="47160"/>
    <n v="530.21"/>
    <d v="2022-12-20T00:00:00"/>
    <d v="2028-02-21T00:00:00"/>
    <s v=" More than a Year"/>
    <s v="Annually"/>
    <s v="Active"/>
    <s v="CUST77926751"/>
    <n v="2028"/>
    <s v="PAY66869866"/>
    <d v="2024-11-25T00:00:00"/>
    <n v="263.70999999999998"/>
    <s v="Cash"/>
    <x v="1"/>
  </r>
  <r>
    <s v="POL08724015"/>
    <s v="Property"/>
    <n v="292917"/>
    <n v="1135.4100000000001"/>
    <d v="2015-08-09T00:00:00"/>
    <d v="2021-01-10T00:00:00"/>
    <s v="Expired"/>
    <s v="Monthly"/>
    <s v="Terminated"/>
    <s v="CUST98943476"/>
    <n v="2021"/>
    <s v="PAY56485821"/>
    <d v="2023-05-07T00:00:00"/>
    <n v="947.62"/>
    <s v="Bank Transfer"/>
    <x v="0"/>
  </r>
  <r>
    <s v="POL43112527"/>
    <s v="Auto"/>
    <n v="405650"/>
    <n v="1302.02"/>
    <d v="2024-07-02T00:00:00"/>
    <d v="2026-02-13T00:00:00"/>
    <s v=" More than a Year"/>
    <s v="Annually"/>
    <s v="Lapsed"/>
    <s v="CUST85912220"/>
    <n v="2026"/>
    <s v="PAY71343433"/>
    <d v="2024-11-20T00:00:00"/>
    <n v="98.98"/>
    <s v="Cash"/>
    <x v="0"/>
  </r>
  <r>
    <s v="POL43112527"/>
    <s v="Auto"/>
    <n v="405650"/>
    <n v="1302.02"/>
    <d v="2024-07-02T00:00:00"/>
    <d v="2026-02-13T00:00:00"/>
    <s v=" More than a Year"/>
    <s v="Annually"/>
    <s v="Lapsed"/>
    <s v="CUST85912220"/>
    <n v="2026"/>
    <s v="PAY98898439"/>
    <d v="2023-07-05T00:00:00"/>
    <n v="1445.52"/>
    <s v="Cash"/>
    <x v="1"/>
  </r>
  <r>
    <s v="POL96268536"/>
    <s v="Property"/>
    <n v="318737"/>
    <n v="1725.09"/>
    <d v="2019-08-14T00:00:00"/>
    <d v="2027-07-20T00:00:00"/>
    <s v=" More than a Year"/>
    <s v="Quarterly"/>
    <s v="Lapsed"/>
    <s v="CUST58200674"/>
    <n v="2027"/>
    <s v="PAY17092592"/>
    <d v="2023-04-01T00:00:00"/>
    <n v="967.69"/>
    <s v="Cash"/>
    <x v="1"/>
  </r>
  <r>
    <s v="POL51431594"/>
    <s v="Property"/>
    <n v="437453"/>
    <n v="644.82000000000005"/>
    <d v="2024-05-26T00:00:00"/>
    <d v="2030-01-22T00:00:00"/>
    <s v=" More than a Year"/>
    <s v="Annually"/>
    <s v="Terminated"/>
    <s v="CUST91731661"/>
    <n v="2030"/>
    <s v="PAY06558985"/>
    <d v="2024-10-21T00:00:00"/>
    <n v="687.19"/>
    <s v="Cash"/>
    <x v="1"/>
  </r>
  <r>
    <s v="POL82409345"/>
    <s v="Auto"/>
    <n v="447326"/>
    <n v="325.32"/>
    <d v="2019-10-22T00:00:00"/>
    <d v="2026-08-12T00:00:00"/>
    <s v=" More than a Year"/>
    <s v="Annually"/>
    <s v="Terminated"/>
    <s v="CUST55128751"/>
    <n v="2026"/>
    <s v="PAY10763200"/>
    <d v="2022-11-08T00:00:00"/>
    <n v="262.69"/>
    <s v="Credit Card"/>
    <x v="0"/>
  </r>
  <r>
    <s v="POL73016380"/>
    <s v="Health"/>
    <n v="23008"/>
    <n v="448.1"/>
    <d v="2021-09-28T00:00:00"/>
    <d v="2029-12-26T00:00:00"/>
    <s v=" More than a Year"/>
    <s v="Annually"/>
    <s v="Active"/>
    <s v="CUST62423574"/>
    <n v="2029"/>
    <s v="PAY81853425"/>
    <d v="2022-07-03T00:00:00"/>
    <n v="405.6"/>
    <s v="Cash"/>
    <x v="0"/>
  </r>
  <r>
    <s v="POL03903128"/>
    <s v="Auto"/>
    <n v="236983"/>
    <n v="725.92"/>
    <d v="2024-11-02T00:00:00"/>
    <d v="2028-01-20T00:00:00"/>
    <s v=" More than a Year"/>
    <s v="Annually"/>
    <s v="Lapsed"/>
    <s v="CUST04966172"/>
    <n v="2028"/>
    <s v="PAY55211460"/>
    <d v="2022-11-05T00:00:00"/>
    <n v="504.26"/>
    <s v="Cash"/>
    <x v="0"/>
  </r>
  <r>
    <s v="POL76387090"/>
    <s v="Property"/>
    <n v="108105"/>
    <n v="1444.38"/>
    <d v="2020-06-29T00:00:00"/>
    <d v="2027-09-27T00:00:00"/>
    <s v=" More than a Year"/>
    <s v="Monthly"/>
    <s v="Terminated"/>
    <s v="CUST61053077"/>
    <n v="2027"/>
    <s v="PAY70326041"/>
    <d v="2022-09-25T00:00:00"/>
    <n v="1011.85"/>
    <s v="Credit Card"/>
    <x v="0"/>
  </r>
  <r>
    <s v="POL76387090"/>
    <s v="Property"/>
    <n v="108105"/>
    <n v="1444.38"/>
    <d v="2020-06-29T00:00:00"/>
    <d v="2027-09-27T00:00:00"/>
    <s v=" More than a Year"/>
    <s v="Monthly"/>
    <s v="Terminated"/>
    <s v="CUST61053077"/>
    <n v="2027"/>
    <s v="PAY26156262"/>
    <d v="2023-09-03T00:00:00"/>
    <n v="394.52"/>
    <s v="Credit Card"/>
    <x v="0"/>
  </r>
  <r>
    <s v="POL70256578"/>
    <s v="Property"/>
    <n v="277982"/>
    <n v="576.97"/>
    <d v="2021-03-22T00:00:00"/>
    <d v="2024-07-11T00:00:00"/>
    <s v="Expired"/>
    <s v="Monthly"/>
    <s v="Active"/>
    <s v="CUST03546088"/>
    <n v="2024"/>
    <s v="PAY55596810"/>
    <d v="2024-08-15T00:00:00"/>
    <n v="225.58"/>
    <s v="Credit Card"/>
    <x v="0"/>
  </r>
  <r>
    <s v="POL95930417"/>
    <s v="Auto"/>
    <n v="291453"/>
    <n v="1182.77"/>
    <d v="2023-05-17T00:00:00"/>
    <d v="2024-11-27T00:00:00"/>
    <s v="Expired"/>
    <s v="Annually"/>
    <s v="Active"/>
    <s v="CUST37691262"/>
    <n v="2024"/>
    <s v="PAY29223776"/>
    <d v="2024-09-20T00:00:00"/>
    <n v="1276.48"/>
    <s v="Bank Transfer"/>
    <x v="1"/>
  </r>
  <r>
    <s v="POL74434126"/>
    <s v="Auto"/>
    <n v="449631"/>
    <n v="235.22"/>
    <d v="2021-07-06T00:00:00"/>
    <d v="2026-05-28T00:00:00"/>
    <s v=" More than a Year"/>
    <s v="Quarterly"/>
    <s v="Active"/>
    <s v="CUST75512674"/>
    <n v="2026"/>
    <s v="PAY79677405"/>
    <d v="2022-11-06T00:00:00"/>
    <n v="923.29"/>
    <s v="Credit Card"/>
    <x v="0"/>
  </r>
  <r>
    <s v="POL75577474"/>
    <s v="Life"/>
    <n v="92841"/>
    <n v="1736.68"/>
    <d v="2022-08-07T00:00:00"/>
    <d v="2029-05-15T00:00:00"/>
    <s v=" More than a Year"/>
    <s v="Annually"/>
    <s v="Terminated"/>
    <s v="CUST35201063"/>
    <n v="2029"/>
    <s v="PAY45989427"/>
    <d v="2022-03-05T00:00:00"/>
    <n v="1114.8599999999999"/>
    <s v="Credit Card"/>
    <x v="0"/>
  </r>
  <r>
    <s v="POL48016627"/>
    <s v="Health"/>
    <n v="333555"/>
    <n v="1885.34"/>
    <d v="2016-04-25T00:00:00"/>
    <d v="2024-03-15T00:00:00"/>
    <s v="Expired"/>
    <s v="Annually"/>
    <s v="Active"/>
    <s v="CUST50659335"/>
    <n v="2024"/>
    <s v="PAY66232757"/>
    <d v="2022-11-28T00:00:00"/>
    <n v="480.72"/>
    <s v="Bank Transfer"/>
    <x v="0"/>
  </r>
  <r>
    <s v="POL48016627"/>
    <s v="Health"/>
    <n v="333555"/>
    <n v="1885.34"/>
    <d v="2016-04-25T00:00:00"/>
    <d v="2024-03-15T00:00:00"/>
    <s v="Expired"/>
    <s v="Annually"/>
    <s v="Active"/>
    <s v="CUST50659335"/>
    <n v="2024"/>
    <s v="PAY53081050"/>
    <d v="2022-11-27T00:00:00"/>
    <n v="489.89"/>
    <s v="Cash"/>
    <x v="1"/>
  </r>
  <r>
    <s v="POL33527199"/>
    <s v="Health"/>
    <n v="341604"/>
    <n v="1488.71"/>
    <d v="2024-05-12T00:00:00"/>
    <d v="2027-09-21T00:00:00"/>
    <s v=" More than a Year"/>
    <s v="Quarterly"/>
    <s v="Terminated"/>
    <s v="CUST62839618"/>
    <n v="2027"/>
    <s v="PAY94978670"/>
    <d v="2023-03-26T00:00:00"/>
    <n v="893.69"/>
    <s v="Bank Transfer"/>
    <x v="0"/>
  </r>
  <r>
    <s v="POL33527199"/>
    <s v="Health"/>
    <n v="341604"/>
    <n v="1488.71"/>
    <d v="2024-05-12T00:00:00"/>
    <d v="2027-09-21T00:00:00"/>
    <s v=" More than a Year"/>
    <s v="Quarterly"/>
    <s v="Terminated"/>
    <s v="CUST62839618"/>
    <n v="2027"/>
    <s v="PAY43854571"/>
    <d v="2022-08-08T00:00:00"/>
    <n v="299.39"/>
    <s v="Credit Card"/>
    <x v="1"/>
  </r>
  <r>
    <s v="POL33527199"/>
    <s v="Health"/>
    <n v="341604"/>
    <n v="1488.71"/>
    <d v="2024-05-12T00:00:00"/>
    <d v="2027-09-21T00:00:00"/>
    <s v=" More than a Year"/>
    <s v="Quarterly"/>
    <s v="Terminated"/>
    <s v="CUST62839618"/>
    <n v="2027"/>
    <s v="PAY72664139"/>
    <d v="2023-01-15T00:00:00"/>
    <n v="1358.29"/>
    <s v="Bank Transfer"/>
    <x v="1"/>
  </r>
  <r>
    <s v="POL83633099"/>
    <s v="Health"/>
    <n v="416648"/>
    <n v="1108.33"/>
    <d v="2024-07-19T00:00:00"/>
    <d v="2032-03-02T00:00:00"/>
    <s v=" More than a Year"/>
    <s v="Quarterly"/>
    <s v="Lapsed"/>
    <s v="CUST24433893"/>
    <n v="2032"/>
    <s v="PAY09546277"/>
    <d v="2023-02-23T00:00:00"/>
    <n v="1117.81"/>
    <s v="Cash"/>
    <x v="0"/>
  </r>
  <r>
    <s v="POL22369979"/>
    <s v="Property"/>
    <n v="327241"/>
    <n v="1311.47"/>
    <d v="2023-07-16T00:00:00"/>
    <d v="2026-06-10T00:00:00"/>
    <s v=" More than a Year"/>
    <s v="Annually"/>
    <s v="Lapsed"/>
    <s v="CUST95978496"/>
    <n v="2026"/>
    <s v="PAY21288115"/>
    <d v="2023-01-20T00:00:00"/>
    <n v="637.5"/>
    <s v="Bank Transfer"/>
    <x v="1"/>
  </r>
  <r>
    <s v="POL22369979"/>
    <s v="Property"/>
    <n v="327241"/>
    <n v="1311.47"/>
    <d v="2023-07-16T00:00:00"/>
    <d v="2026-06-10T00:00:00"/>
    <s v=" More than a Year"/>
    <s v="Annually"/>
    <s v="Lapsed"/>
    <s v="CUST95978496"/>
    <n v="2026"/>
    <s v="PAY32327669"/>
    <d v="2023-10-07T00:00:00"/>
    <n v="256.27"/>
    <s v="Credit Card"/>
    <x v="1"/>
  </r>
  <r>
    <s v="POL07053909"/>
    <s v="Health"/>
    <n v="161475"/>
    <n v="1131.1199999999999"/>
    <d v="2022-07-27T00:00:00"/>
    <d v="2028-02-19T00:00:00"/>
    <s v=" More than a Year"/>
    <s v="Monthly"/>
    <s v="Terminated"/>
    <s v="CUST17544947"/>
    <n v="2028"/>
    <s v="PAY81217845"/>
    <d v="2024-05-05T00:00:00"/>
    <n v="1119.95"/>
    <s v="Cash"/>
    <x v="0"/>
  </r>
  <r>
    <s v="POL07053909"/>
    <s v="Health"/>
    <n v="161475"/>
    <n v="1131.1199999999999"/>
    <d v="2022-07-27T00:00:00"/>
    <d v="2028-02-19T00:00:00"/>
    <s v=" More than a Year"/>
    <s v="Monthly"/>
    <s v="Terminated"/>
    <s v="CUST17544947"/>
    <n v="2028"/>
    <s v="PAY55528414"/>
    <d v="2023-05-24T00:00:00"/>
    <n v="683.56"/>
    <s v="Bank Transfer"/>
    <x v="0"/>
  </r>
  <r>
    <s v="POL03499905"/>
    <s v="Health"/>
    <n v="365979"/>
    <n v="1094.5"/>
    <d v="2021-03-14T00:00:00"/>
    <d v="2022-03-28T00:00:00"/>
    <s v="Expired"/>
    <s v="Annually"/>
    <s v="Active"/>
    <s v="CUST79911540"/>
    <n v="2022"/>
    <s v="PAY16719181"/>
    <d v="2022-10-08T00:00:00"/>
    <n v="1095.29"/>
    <s v="Credit Card"/>
    <x v="1"/>
  </r>
  <r>
    <s v="POL03499905"/>
    <s v="Health"/>
    <n v="365979"/>
    <n v="1094.5"/>
    <d v="2021-03-14T00:00:00"/>
    <d v="2022-03-28T00:00:00"/>
    <s v="Expired"/>
    <s v="Annually"/>
    <s v="Active"/>
    <s v="CUST79911540"/>
    <n v="2022"/>
    <s v="PAY74220090"/>
    <d v="2023-09-06T00:00:00"/>
    <n v="1398.84"/>
    <s v="Cash"/>
    <x v="0"/>
  </r>
  <r>
    <s v="POL03499905"/>
    <s v="Health"/>
    <n v="365979"/>
    <n v="1094.5"/>
    <d v="2021-03-14T00:00:00"/>
    <d v="2022-03-28T00:00:00"/>
    <s v="Expired"/>
    <s v="Annually"/>
    <s v="Active"/>
    <s v="CUST79911540"/>
    <n v="2022"/>
    <s v="PAY99208112"/>
    <d v="2023-07-08T00:00:00"/>
    <n v="1435.7"/>
    <s v="Cash"/>
    <x v="0"/>
  </r>
  <r>
    <s v="POL60240212"/>
    <s v="Auto"/>
    <n v="327407"/>
    <n v="193.87"/>
    <d v="2023-06-20T00:00:00"/>
    <d v="2032-12-14T00:00:00"/>
    <s v=" More than a Year"/>
    <s v="Quarterly"/>
    <s v="Lapsed"/>
    <s v="CUST98868938"/>
    <n v="2032"/>
    <s v="PAY73870227"/>
    <d v="2022-04-14T00:00:00"/>
    <n v="545.52"/>
    <s v="Credit Card"/>
    <x v="0"/>
  </r>
  <r>
    <s v="POL60240212"/>
    <s v="Auto"/>
    <n v="327407"/>
    <n v="193.87"/>
    <d v="2023-06-20T00:00:00"/>
    <d v="2032-12-14T00:00:00"/>
    <s v=" More than a Year"/>
    <s v="Quarterly"/>
    <s v="Lapsed"/>
    <s v="CUST98868938"/>
    <n v="2032"/>
    <s v="PAY49219660"/>
    <d v="2023-09-27T00:00:00"/>
    <n v="642.36"/>
    <s v="Bank Transfer"/>
    <x v="0"/>
  </r>
  <r>
    <s v="POL48850895"/>
    <s v="Property"/>
    <n v="194560"/>
    <n v="1532.96"/>
    <d v="2023-08-16T00:00:00"/>
    <d v="2027-09-23T00:00:00"/>
    <s v=" More than a Year"/>
    <s v="Quarterly"/>
    <s v="Active"/>
    <s v="CUST27130653"/>
    <n v="2027"/>
    <s v="PAY79160420"/>
    <d v="2024-07-15T00:00:00"/>
    <n v="121.7"/>
    <s v="Bank Transfer"/>
    <x v="0"/>
  </r>
  <r>
    <s v="POL24286854"/>
    <s v="Health"/>
    <n v="354203"/>
    <n v="1670.02"/>
    <d v="2024-01-14T00:00:00"/>
    <d v="2027-03-03T00:00:00"/>
    <s v=" More than a Year"/>
    <s v="Annually"/>
    <s v="Lapsed"/>
    <s v="CUST00957425"/>
    <n v="2027"/>
    <s v="PAY25317806"/>
    <d v="2022-11-01T00:00:00"/>
    <n v="876.43"/>
    <s v="Credit Card"/>
    <x v="1"/>
  </r>
  <r>
    <s v="POL79993699"/>
    <s v="Life"/>
    <n v="376376"/>
    <n v="1795.7"/>
    <d v="2015-05-04T00:00:00"/>
    <d v="2022-06-27T00:00:00"/>
    <s v="Expired"/>
    <s v="Annually"/>
    <s v="Active"/>
    <s v="CUST61439560"/>
    <n v="2022"/>
    <s v="PAY08522876"/>
    <d v="2024-01-18T00:00:00"/>
    <n v="507.95"/>
    <s v="Bank Transfer"/>
    <x v="1"/>
  </r>
  <r>
    <s v="POL79993699"/>
    <s v="Life"/>
    <n v="376376"/>
    <n v="1795.7"/>
    <d v="2015-05-04T00:00:00"/>
    <d v="2022-06-27T00:00:00"/>
    <s v="Expired"/>
    <s v="Annually"/>
    <s v="Active"/>
    <s v="CUST61439560"/>
    <n v="2022"/>
    <s v="PAY89145878"/>
    <d v="2024-07-05T00:00:00"/>
    <n v="115.48"/>
    <s v="Cash"/>
    <x v="0"/>
  </r>
  <r>
    <s v="POL79993699"/>
    <s v="Life"/>
    <n v="376376"/>
    <n v="1795.7"/>
    <d v="2015-05-04T00:00:00"/>
    <d v="2022-06-27T00:00:00"/>
    <s v="Expired"/>
    <s v="Annually"/>
    <s v="Active"/>
    <s v="CUST61439560"/>
    <n v="2022"/>
    <s v="PAY51318676"/>
    <d v="2023-05-14T00:00:00"/>
    <n v="661.04"/>
    <s v="Bank Transfer"/>
    <x v="0"/>
  </r>
  <r>
    <s v="POL20003518"/>
    <s v="Auto"/>
    <n v="490628"/>
    <n v="1894.49"/>
    <d v="2018-05-03T00:00:00"/>
    <d v="2027-01-04T00:00:00"/>
    <s v=" More than a Year"/>
    <s v="Monthly"/>
    <s v="Active"/>
    <s v="CUST11069957"/>
    <n v="2027"/>
    <s v="PAY25011084"/>
    <d v="2024-08-27T00:00:00"/>
    <n v="248.47"/>
    <s v="Credit Card"/>
    <x v="1"/>
  </r>
  <r>
    <s v="POL20281612"/>
    <s v="Life"/>
    <n v="442906"/>
    <n v="1404.27"/>
    <d v="2020-02-29T00:00:00"/>
    <d v="2021-10-13T00:00:00"/>
    <s v="Expired"/>
    <s v="Monthly"/>
    <s v="Terminated"/>
    <s v="CUST42524771"/>
    <n v="2021"/>
    <s v="PAY18931773"/>
    <d v="2022-07-04T00:00:00"/>
    <n v="157.47"/>
    <s v="Bank Transfer"/>
    <x v="1"/>
  </r>
  <r>
    <s v="POL20281612"/>
    <s v="Life"/>
    <n v="442906"/>
    <n v="1404.27"/>
    <d v="2020-02-29T00:00:00"/>
    <d v="2021-10-13T00:00:00"/>
    <s v="Expired"/>
    <s v="Monthly"/>
    <s v="Terminated"/>
    <s v="CUST42524771"/>
    <n v="2021"/>
    <s v="PAY76856941"/>
    <d v="2024-05-18T00:00:00"/>
    <n v="544.32000000000005"/>
    <s v="Credit Card"/>
    <x v="0"/>
  </r>
  <r>
    <s v="POL64903447"/>
    <s v="Property"/>
    <n v="37160"/>
    <n v="1519"/>
    <d v="2016-08-22T00:00:00"/>
    <d v="2021-05-08T00:00:00"/>
    <s v="Expired"/>
    <s v="Monthly"/>
    <s v="Lapsed"/>
    <s v="CUST24920399"/>
    <n v="2021"/>
    <s v="PAY70407879"/>
    <d v="2023-01-23T00:00:00"/>
    <n v="1107.27"/>
    <s v="Bank Transfer"/>
    <x v="1"/>
  </r>
  <r>
    <s v="POL49905886"/>
    <s v="Property"/>
    <n v="25325"/>
    <n v="1288.93"/>
    <d v="2016-07-26T00:00:00"/>
    <d v="2020-04-18T00:00:00"/>
    <s v="Expired"/>
    <s v="Quarterly"/>
    <s v="Lapsed"/>
    <s v="CUST89683690"/>
    <n v="2020"/>
    <s v="PAY62517580"/>
    <d v="2022-07-29T00:00:00"/>
    <n v="301.44"/>
    <s v="Cash"/>
    <x v="1"/>
  </r>
  <r>
    <s v="POL49905886"/>
    <s v="Property"/>
    <n v="25325"/>
    <n v="1288.93"/>
    <d v="2016-07-26T00:00:00"/>
    <d v="2020-04-18T00:00:00"/>
    <s v="Expired"/>
    <s v="Quarterly"/>
    <s v="Lapsed"/>
    <s v="CUST89683690"/>
    <n v="2020"/>
    <s v="PAY99263148"/>
    <d v="2022-08-28T00:00:00"/>
    <n v="74.069999999999993"/>
    <s v="Credit Card"/>
    <x v="0"/>
  </r>
  <r>
    <s v="POL40777572"/>
    <s v="Auto"/>
    <n v="266278"/>
    <n v="1503.92"/>
    <d v="2024-06-27T00:00:00"/>
    <d v="2025-12-01T00:00:00"/>
    <s v="Expiring Soon"/>
    <s v="Monthly"/>
    <s v="Terminated"/>
    <s v="CUST12138999"/>
    <n v="2025"/>
    <s v="PAY47329076"/>
    <d v="2023-02-07T00:00:00"/>
    <n v="779.42"/>
    <s v="Credit Card"/>
    <x v="1"/>
  </r>
  <r>
    <s v="POL05034207"/>
    <s v="Auto"/>
    <n v="208708"/>
    <n v="1025.01"/>
    <d v="2023-02-18T00:00:00"/>
    <d v="2027-01-20T00:00:00"/>
    <s v=" More than a Year"/>
    <s v="Quarterly"/>
    <s v="Terminated"/>
    <s v="CUST47568893"/>
    <n v="2027"/>
    <s v="PAY34409626"/>
    <d v="2023-11-20T00:00:00"/>
    <n v="1215.25"/>
    <s v="Credit Card"/>
    <x v="0"/>
  </r>
  <r>
    <s v="POL22122728"/>
    <s v="Property"/>
    <n v="265255"/>
    <n v="1807.89"/>
    <d v="2022-06-17T00:00:00"/>
    <d v="2030-10-22T00:00:00"/>
    <s v=" More than a Year"/>
    <s v="Monthly"/>
    <s v="Lapsed"/>
    <s v="CUST22414349"/>
    <n v="2030"/>
    <s v="PAY85673203"/>
    <d v="2022-01-21T00:00:00"/>
    <n v="846.57"/>
    <s v="Cash"/>
    <x v="0"/>
  </r>
  <r>
    <s v="POL27396272"/>
    <s v="Property"/>
    <n v="245737"/>
    <n v="672.2"/>
    <d v="2017-06-26T00:00:00"/>
    <d v="2019-05-30T00:00:00"/>
    <s v="Expired"/>
    <s v="Annually"/>
    <s v="Terminated"/>
    <s v="CUST47410044"/>
    <n v="2019"/>
    <s v="PAY17535847"/>
    <d v="2024-11-12T00:00:00"/>
    <n v="981.12"/>
    <s v="Bank Transfer"/>
    <x v="0"/>
  </r>
  <r>
    <s v="POL90177568"/>
    <s v="Property"/>
    <n v="25428"/>
    <n v="1729.54"/>
    <d v="2024-02-01T00:00:00"/>
    <d v="2029-12-30T00:00:00"/>
    <s v=" More than a Year"/>
    <s v="Annually"/>
    <s v="Active"/>
    <s v="CUST89748053"/>
    <n v="2029"/>
    <s v="PAY68232929"/>
    <d v="2022-08-31T00:00:00"/>
    <n v="789.84"/>
    <s v="Bank Transfer"/>
    <x v="0"/>
  </r>
  <r>
    <s v="POL90177568"/>
    <s v="Property"/>
    <n v="25428"/>
    <n v="1729.54"/>
    <d v="2024-02-01T00:00:00"/>
    <d v="2029-12-30T00:00:00"/>
    <s v=" More than a Year"/>
    <s v="Annually"/>
    <s v="Active"/>
    <s v="CUST89748053"/>
    <n v="2029"/>
    <s v="PAY71969049"/>
    <d v="2022-11-12T00:00:00"/>
    <n v="131.6"/>
    <s v="Bank Transfer"/>
    <x v="1"/>
  </r>
  <r>
    <s v="POL90177568"/>
    <s v="Property"/>
    <n v="25428"/>
    <n v="1729.54"/>
    <d v="2024-02-01T00:00:00"/>
    <d v="2029-12-30T00:00:00"/>
    <s v=" More than a Year"/>
    <s v="Annually"/>
    <s v="Active"/>
    <s v="CUST89748053"/>
    <n v="2029"/>
    <s v="PAY86009859"/>
    <d v="2022-06-29T00:00:00"/>
    <n v="825.93"/>
    <s v="Credit Card"/>
    <x v="0"/>
  </r>
  <r>
    <s v="POL23565642"/>
    <s v="Property"/>
    <n v="274406"/>
    <n v="666.11"/>
    <d v="2017-05-16T00:00:00"/>
    <d v="2026-09-14T00:00:00"/>
    <s v=" More than a Year"/>
    <s v="Annually"/>
    <s v="Active"/>
    <s v="CUST60678660"/>
    <n v="2026"/>
    <s v="PAY27827042"/>
    <d v="2022-06-12T00:00:00"/>
    <n v="754.79"/>
    <s v="Credit Card"/>
    <x v="1"/>
  </r>
  <r>
    <s v="POL78402619"/>
    <s v="Health"/>
    <n v="12187"/>
    <n v="1963.15"/>
    <d v="2022-11-01T00:00:00"/>
    <d v="2026-01-14T00:00:00"/>
    <s v=" More than a Year"/>
    <s v="Annually"/>
    <s v="Lapsed"/>
    <s v="CUST66721944"/>
    <n v="2026"/>
    <s v="PAY88503249"/>
    <d v="2023-06-29T00:00:00"/>
    <n v="554.12"/>
    <s v="Bank Transfer"/>
    <x v="1"/>
  </r>
  <r>
    <s v="POL38948704"/>
    <s v="Health"/>
    <n v="436809"/>
    <n v="1652.96"/>
    <d v="2016-03-13T00:00:00"/>
    <d v="2022-12-10T00:00:00"/>
    <s v="Expired"/>
    <s v="Quarterly"/>
    <s v="Active"/>
    <s v="CUST85843138"/>
    <n v="2022"/>
    <s v="PAY55849525"/>
    <d v="2023-10-01T00:00:00"/>
    <n v="523.54"/>
    <s v="Bank Transfer"/>
    <x v="1"/>
  </r>
  <r>
    <s v="POL85531608"/>
    <s v="Health"/>
    <n v="445951"/>
    <n v="761.04"/>
    <d v="2016-07-09T00:00:00"/>
    <d v="2018-11-24T00:00:00"/>
    <s v="Expired"/>
    <s v="Quarterly"/>
    <s v="Active"/>
    <s v="CUST79849439"/>
    <n v="2018"/>
    <s v="PAY05528575"/>
    <d v="2023-04-30T00:00:00"/>
    <n v="739.46"/>
    <s v="Credit Card"/>
    <x v="1"/>
  </r>
  <r>
    <s v="POL85531608"/>
    <s v="Health"/>
    <n v="445951"/>
    <n v="761.04"/>
    <d v="2016-07-09T00:00:00"/>
    <d v="2018-11-24T00:00:00"/>
    <s v="Expired"/>
    <s v="Quarterly"/>
    <s v="Active"/>
    <s v="CUST79849439"/>
    <n v="2018"/>
    <s v="PAY91970963"/>
    <d v="2023-06-27T00:00:00"/>
    <n v="729.43"/>
    <s v="Credit Card"/>
    <x v="0"/>
  </r>
  <r>
    <s v="POL41034337"/>
    <s v="Health"/>
    <n v="29627"/>
    <n v="911.19"/>
    <d v="2023-12-24T00:00:00"/>
    <d v="2033-07-11T00:00:00"/>
    <s v=" More than a Year"/>
    <s v="Annually"/>
    <s v="Active"/>
    <s v="CUST69834247"/>
    <n v="2033"/>
    <s v="PAY60995270"/>
    <d v="2024-05-14T00:00:00"/>
    <n v="722.45"/>
    <s v="Credit Card"/>
    <x v="1"/>
  </r>
  <r>
    <s v="POL41189495"/>
    <s v="Life"/>
    <n v="92739"/>
    <n v="640.17999999999995"/>
    <d v="2023-11-17T00:00:00"/>
    <d v="2029-09-05T00:00:00"/>
    <s v=" More than a Year"/>
    <s v="Monthly"/>
    <s v="Terminated"/>
    <s v="CUST04966172"/>
    <n v="2029"/>
    <s v="PAY04889451"/>
    <d v="2023-03-25T00:00:00"/>
    <n v="301.14"/>
    <s v="Cash"/>
    <x v="0"/>
  </r>
  <r>
    <s v="POL41189495"/>
    <s v="Life"/>
    <n v="92739"/>
    <n v="640.17999999999995"/>
    <d v="2023-11-17T00:00:00"/>
    <d v="2029-09-05T00:00:00"/>
    <s v=" More than a Year"/>
    <s v="Monthly"/>
    <s v="Terminated"/>
    <s v="CUST04966172"/>
    <n v="2029"/>
    <s v="PAY57905879"/>
    <d v="2022-09-16T00:00:00"/>
    <n v="467.54"/>
    <s v="Credit Card"/>
    <x v="1"/>
  </r>
  <r>
    <s v="POL43471833"/>
    <s v="Health"/>
    <n v="323798"/>
    <n v="1402.9"/>
    <d v="2015-10-23T00:00:00"/>
    <d v="2024-08-26T00:00:00"/>
    <s v="Expired"/>
    <s v="Monthly"/>
    <s v="Lapsed"/>
    <s v="CUST85068425"/>
    <n v="2024"/>
    <s v="PAY27299733"/>
    <d v="2023-09-13T00:00:00"/>
    <n v="1046.81"/>
    <s v="Bank Transfer"/>
    <x v="1"/>
  </r>
  <r>
    <s v="POL66448558"/>
    <s v="Health"/>
    <n v="442883"/>
    <n v="1559.49"/>
    <d v="2015-12-11T00:00:00"/>
    <d v="2023-03-23T00:00:00"/>
    <s v="Expired"/>
    <s v="Annually"/>
    <s v="Active"/>
    <s v="CUST58292065"/>
    <n v="2023"/>
    <s v="PAY87979572"/>
    <d v="2024-11-03T00:00:00"/>
    <n v="1418.34"/>
    <s v="Bank Transfer"/>
    <x v="1"/>
  </r>
  <r>
    <s v="POL51199484"/>
    <s v="Life"/>
    <n v="285454"/>
    <n v="1930.71"/>
    <d v="2016-04-12T00:00:00"/>
    <d v="2017-07-21T00:00:00"/>
    <s v="Expired"/>
    <s v="Annually"/>
    <s v="Active"/>
    <s v="CUST55343170"/>
    <n v="2017"/>
    <s v="PAY03766933"/>
    <d v="2024-04-15T00:00:00"/>
    <n v="905.52"/>
    <s v="Cash"/>
    <x v="1"/>
  </r>
  <r>
    <s v="POL01616706"/>
    <s v="Life"/>
    <n v="343805"/>
    <n v="1529.64"/>
    <d v="2023-02-27T00:00:00"/>
    <d v="2027-02-19T00:00:00"/>
    <s v=" More than a Year"/>
    <s v="Annually"/>
    <s v="Lapsed"/>
    <s v="CUST35323431"/>
    <n v="2027"/>
    <s v="PAY78008977"/>
    <d v="2024-07-11T00:00:00"/>
    <n v="513.85"/>
    <s v="Cash"/>
    <x v="0"/>
  </r>
  <r>
    <s v="POL16109896"/>
    <s v="Life"/>
    <n v="270263"/>
    <n v="1094.19"/>
    <d v="2020-04-26T00:00:00"/>
    <d v="2027-10-23T00:00:00"/>
    <s v=" More than a Year"/>
    <s v="Quarterly"/>
    <s v="Active"/>
    <s v="CUST91794539"/>
    <n v="2027"/>
    <s v="PAY40373018"/>
    <d v="2024-08-10T00:00:00"/>
    <n v="221.86"/>
    <s v="Credit Card"/>
    <x v="1"/>
  </r>
  <r>
    <s v="POL25712135"/>
    <s v="Auto"/>
    <n v="438925"/>
    <n v="1423.28"/>
    <d v="2018-10-30T00:00:00"/>
    <d v="2024-12-23T00:00:00"/>
    <s v="Expired"/>
    <s v="Quarterly"/>
    <s v="Lapsed"/>
    <s v="CUST51004500"/>
    <n v="2024"/>
    <s v="PAY09940117"/>
    <d v="2023-03-09T00:00:00"/>
    <n v="920.48"/>
    <s v="Cash"/>
    <x v="1"/>
  </r>
  <r>
    <s v="POL39219301"/>
    <s v="Property"/>
    <n v="227506"/>
    <n v="752.66"/>
    <d v="2017-03-20T00:00:00"/>
    <d v="2020-04-06T00:00:00"/>
    <s v="Expired"/>
    <s v="Annually"/>
    <s v="Active"/>
    <s v="CUST69109836"/>
    <n v="2020"/>
    <s v="PAY30774896"/>
    <d v="2023-01-21T00:00:00"/>
    <n v="108.82"/>
    <s v="Bank Transfer"/>
    <x v="0"/>
  </r>
  <r>
    <s v="POL32907592"/>
    <s v="Auto"/>
    <n v="18454"/>
    <n v="1135.71"/>
    <d v="2021-01-21T00:00:00"/>
    <d v="2025-09-08T00:00:00"/>
    <s v="Expiring Soon"/>
    <s v="Annually"/>
    <s v="Lapsed"/>
    <s v="CUST47441942"/>
    <n v="2025"/>
    <s v="PAY81916903"/>
    <d v="2023-01-07T00:00:00"/>
    <n v="1218.05"/>
    <s v="Credit Card"/>
    <x v="0"/>
  </r>
  <r>
    <s v="POL32907592"/>
    <s v="Auto"/>
    <n v="18454"/>
    <n v="1135.71"/>
    <d v="2021-01-21T00:00:00"/>
    <d v="2025-09-08T00:00:00"/>
    <s v="Expiring Soon"/>
    <s v="Annually"/>
    <s v="Lapsed"/>
    <s v="CUST47441942"/>
    <n v="2025"/>
    <s v="PAY56176483"/>
    <d v="2022-02-18T00:00:00"/>
    <n v="1093.97"/>
    <s v="Cash"/>
    <x v="1"/>
  </r>
  <r>
    <s v="POL87735228"/>
    <s v="Health"/>
    <n v="163384"/>
    <n v="1062.83"/>
    <d v="2018-07-29T00:00:00"/>
    <d v="2023-10-13T00:00:00"/>
    <s v="Expired"/>
    <s v="Annually"/>
    <s v="Terminated"/>
    <s v="CUST69423768"/>
    <n v="2023"/>
    <s v="PAY73336150"/>
    <d v="2022-11-04T00:00:00"/>
    <n v="1039.44"/>
    <s v="Cash"/>
    <x v="0"/>
  </r>
  <r>
    <s v="POL28503798"/>
    <s v="Life"/>
    <n v="486923"/>
    <n v="813.71"/>
    <d v="2017-12-17T00:00:00"/>
    <d v="2024-05-01T00:00:00"/>
    <s v="Expired"/>
    <s v="Monthly"/>
    <s v="Lapsed"/>
    <s v="CUST78565117"/>
    <n v="2024"/>
    <s v="PAY77348765"/>
    <d v="2022-09-01T00:00:00"/>
    <n v="325.01"/>
    <s v="Bank Transfer"/>
    <x v="1"/>
  </r>
  <r>
    <s v="POL73068892"/>
    <s v="Auto"/>
    <n v="334789"/>
    <n v="597.64"/>
    <d v="2018-05-01T00:00:00"/>
    <d v="2024-12-21T00:00:00"/>
    <s v="Expired"/>
    <s v="Annually"/>
    <s v="Active"/>
    <s v="CUST69853377"/>
    <n v="2024"/>
    <s v="PAY15175180"/>
    <d v="2023-07-02T00:00:00"/>
    <n v="439.72"/>
    <s v="Bank Transfer"/>
    <x v="0"/>
  </r>
  <r>
    <s v="POL83860935"/>
    <s v="Health"/>
    <n v="441544"/>
    <n v="1444.84"/>
    <d v="2023-11-23T00:00:00"/>
    <d v="2028-04-24T00:00:00"/>
    <s v=" More than a Year"/>
    <s v="Quarterly"/>
    <s v="Lapsed"/>
    <s v="CUST34161000"/>
    <n v="2028"/>
    <s v="PAY23507379"/>
    <d v="2022-03-28T00:00:00"/>
    <n v="1142.6300000000001"/>
    <s v="Credit Card"/>
    <x v="0"/>
  </r>
  <r>
    <s v="POL83860935"/>
    <s v="Health"/>
    <n v="441544"/>
    <n v="1444.84"/>
    <d v="2023-11-23T00:00:00"/>
    <d v="2028-04-24T00:00:00"/>
    <s v=" More than a Year"/>
    <s v="Quarterly"/>
    <s v="Lapsed"/>
    <s v="CUST34161000"/>
    <n v="2028"/>
    <s v="PAY41879291"/>
    <d v="2024-02-17T00:00:00"/>
    <n v="412.96"/>
    <s v="Cash"/>
    <x v="0"/>
  </r>
  <r>
    <s v="POL59354713"/>
    <s v="Life"/>
    <n v="284721"/>
    <n v="1323.82"/>
    <d v="2023-08-30T00:00:00"/>
    <d v="2033-05-05T00:00:00"/>
    <s v=" More than a Year"/>
    <s v="Monthly"/>
    <s v="Lapsed"/>
    <s v="CUST90739739"/>
    <n v="2033"/>
    <s v="PAY65744286"/>
    <d v="2023-07-16T00:00:00"/>
    <n v="478.68"/>
    <s v="Bank Transfer"/>
    <x v="1"/>
  </r>
  <r>
    <s v="POL47946595"/>
    <s v="Property"/>
    <n v="51959"/>
    <n v="846.42"/>
    <d v="2019-10-26T00:00:00"/>
    <d v="2028-03-14T00:00:00"/>
    <s v=" More than a Year"/>
    <s v="Annually"/>
    <s v="Active"/>
    <s v="CUST26092604"/>
    <n v="2028"/>
    <s v="PAY45412583"/>
    <d v="2023-10-13T00:00:00"/>
    <n v="693.88"/>
    <s v="Credit Card"/>
    <x v="0"/>
  </r>
  <r>
    <s v="POL81985235"/>
    <s v="Life"/>
    <n v="61358"/>
    <n v="351.8"/>
    <d v="2024-08-06T00:00:00"/>
    <d v="2032-01-13T00:00:00"/>
    <s v=" More than a Year"/>
    <s v="Monthly"/>
    <s v="Active"/>
    <s v="CUST18097402"/>
    <n v="2032"/>
    <s v="PAY61796810"/>
    <d v="2022-09-08T00:00:00"/>
    <n v="563.71"/>
    <s v="Credit Card"/>
    <x v="1"/>
  </r>
  <r>
    <s v="POL81985235"/>
    <s v="Life"/>
    <n v="61358"/>
    <n v="351.8"/>
    <d v="2024-08-06T00:00:00"/>
    <d v="2032-01-13T00:00:00"/>
    <s v=" More than a Year"/>
    <s v="Monthly"/>
    <s v="Active"/>
    <s v="CUST18097402"/>
    <n v="2032"/>
    <s v="PAY29389770"/>
    <d v="2022-05-23T00:00:00"/>
    <n v="648.46"/>
    <s v="Cash"/>
    <x v="0"/>
  </r>
  <r>
    <s v="POL71891068"/>
    <s v="Life"/>
    <n v="76517"/>
    <n v="1062.23"/>
    <d v="2019-12-22T00:00:00"/>
    <d v="2026-11-11T00:00:00"/>
    <s v=" More than a Year"/>
    <s v="Quarterly"/>
    <s v="Active"/>
    <s v="CUST58439547"/>
    <n v="2026"/>
    <s v="PAY38199738"/>
    <d v="2024-05-20T00:00:00"/>
    <n v="329.12"/>
    <s v="Cash"/>
    <x v="1"/>
  </r>
  <r>
    <s v="POL80333003"/>
    <s v="Life"/>
    <n v="140861"/>
    <n v="1736.02"/>
    <d v="2022-02-08T00:00:00"/>
    <d v="2025-03-27T00:00:00"/>
    <s v="Expiring Soon"/>
    <s v="Monthly"/>
    <s v="Lapsed"/>
    <s v="CUST78501377"/>
    <n v="2025"/>
    <s v="PAY29131576"/>
    <d v="2024-05-05T00:00:00"/>
    <n v="590.69000000000005"/>
    <s v="Credit Card"/>
    <x v="1"/>
  </r>
  <r>
    <s v="POL50050613"/>
    <s v="Health"/>
    <n v="137915"/>
    <n v="1626.84"/>
    <d v="2023-07-21T00:00:00"/>
    <d v="2029-09-29T00:00:00"/>
    <s v=" More than a Year"/>
    <s v="Monthly"/>
    <s v="Active"/>
    <s v="CUST61133269"/>
    <n v="2029"/>
    <s v="PAY38753799"/>
    <d v="2022-07-23T00:00:00"/>
    <n v="1495.43"/>
    <s v="Bank Transfer"/>
    <x v="0"/>
  </r>
  <r>
    <s v="POL77178021"/>
    <s v="Life"/>
    <n v="42699"/>
    <n v="1973.43"/>
    <d v="2015-01-10T00:00:00"/>
    <d v="2020-01-02T00:00:00"/>
    <s v="Expired"/>
    <s v="Annually"/>
    <s v="Active"/>
    <s v="CUST69853377"/>
    <n v="2020"/>
    <s v="PAY66361600"/>
    <d v="2023-12-14T00:00:00"/>
    <n v="319.83"/>
    <s v="Cash"/>
    <x v="0"/>
  </r>
  <r>
    <s v="POL77178021"/>
    <s v="Life"/>
    <n v="42699"/>
    <n v="1973.43"/>
    <d v="2015-01-10T00:00:00"/>
    <d v="2020-01-02T00:00:00"/>
    <s v="Expired"/>
    <s v="Annually"/>
    <s v="Active"/>
    <s v="CUST69853377"/>
    <n v="2020"/>
    <s v="PAY75902861"/>
    <d v="2023-10-22T00:00:00"/>
    <n v="1326.35"/>
    <s v="Cash"/>
    <x v="0"/>
  </r>
  <r>
    <s v="POL32214877"/>
    <s v="Health"/>
    <n v="55506"/>
    <n v="117.21"/>
    <d v="2021-07-07T00:00:00"/>
    <d v="2025-05-23T00:00:00"/>
    <s v="Expiring Soon"/>
    <s v="Annually"/>
    <s v="Terminated"/>
    <s v="CUST66232963"/>
    <n v="2025"/>
    <s v="PAY73339481"/>
    <d v="2022-07-06T00:00:00"/>
    <n v="717.6"/>
    <s v="Credit Card"/>
    <x v="1"/>
  </r>
  <r>
    <s v="POL30832962"/>
    <s v="Health"/>
    <n v="476761"/>
    <n v="1341.49"/>
    <d v="2015-06-22T00:00:00"/>
    <d v="2022-08-13T00:00:00"/>
    <s v="Expired"/>
    <s v="Quarterly"/>
    <s v="Lapsed"/>
    <s v="CUST59035786"/>
    <n v="2022"/>
    <s v="PAY03313013"/>
    <d v="2023-06-13T00:00:00"/>
    <n v="811.88"/>
    <s v="Credit Card"/>
    <x v="1"/>
  </r>
  <r>
    <s v="POL30832962"/>
    <s v="Health"/>
    <n v="476761"/>
    <n v="1341.49"/>
    <d v="2015-06-22T00:00:00"/>
    <d v="2022-08-13T00:00:00"/>
    <s v="Expired"/>
    <s v="Quarterly"/>
    <s v="Lapsed"/>
    <s v="CUST59035786"/>
    <n v="2022"/>
    <s v="PAY23089102"/>
    <d v="2022-01-24T00:00:00"/>
    <n v="1226.81"/>
    <s v="Credit Card"/>
    <x v="0"/>
  </r>
  <r>
    <s v="POL92837863"/>
    <s v="Life"/>
    <n v="348985"/>
    <n v="1227.82"/>
    <d v="2018-12-29T00:00:00"/>
    <d v="2026-07-27T00:00:00"/>
    <s v=" More than a Year"/>
    <s v="Quarterly"/>
    <s v="Lapsed"/>
    <s v="CUST81617367"/>
    <n v="2026"/>
    <s v="PAY41806150"/>
    <d v="2023-01-26T00:00:00"/>
    <n v="1010.29"/>
    <s v="Cash"/>
    <x v="1"/>
  </r>
  <r>
    <s v="POL92837863"/>
    <s v="Life"/>
    <n v="348985"/>
    <n v="1227.82"/>
    <d v="2018-12-29T00:00:00"/>
    <d v="2026-07-27T00:00:00"/>
    <s v=" More than a Year"/>
    <s v="Quarterly"/>
    <s v="Lapsed"/>
    <s v="CUST81617367"/>
    <n v="2026"/>
    <s v="PAY61743362"/>
    <d v="2024-10-28T00:00:00"/>
    <n v="163.57"/>
    <s v="Bank Transfer"/>
    <x v="0"/>
  </r>
  <r>
    <s v="POL06987694"/>
    <s v="Health"/>
    <n v="139829"/>
    <n v="560.09"/>
    <d v="2023-12-15T00:00:00"/>
    <d v="2031-02-01T00:00:00"/>
    <s v=" More than a Year"/>
    <s v="Annually"/>
    <s v="Lapsed"/>
    <s v="CUST75103337"/>
    <n v="2031"/>
    <s v="PAY00650824"/>
    <d v="2024-02-28T00:00:00"/>
    <n v="794.54"/>
    <s v="Bank Transfer"/>
    <x v="1"/>
  </r>
  <r>
    <s v="POL32589913"/>
    <s v="Auto"/>
    <n v="431293"/>
    <n v="736.54"/>
    <d v="2015-06-20T00:00:00"/>
    <d v="2023-02-01T00:00:00"/>
    <s v="Expired"/>
    <s v="Annually"/>
    <s v="Lapsed"/>
    <s v="CUST06202125"/>
    <n v="2023"/>
    <s v="PAY23571199"/>
    <d v="2023-06-22T00:00:00"/>
    <n v="1339.24"/>
    <s v="Bank Transfer"/>
    <x v="1"/>
  </r>
  <r>
    <s v="POL32589913"/>
    <s v="Auto"/>
    <n v="431293"/>
    <n v="736.54"/>
    <d v="2015-06-20T00:00:00"/>
    <d v="2023-02-01T00:00:00"/>
    <s v="Expired"/>
    <s v="Annually"/>
    <s v="Lapsed"/>
    <s v="CUST06202125"/>
    <n v="2023"/>
    <s v="PAY30376230"/>
    <d v="2022-03-17T00:00:00"/>
    <n v="1140.0899999999999"/>
    <s v="Credit Card"/>
    <x v="1"/>
  </r>
  <r>
    <s v="POL80727318"/>
    <s v="Auto"/>
    <n v="184679"/>
    <n v="147.87"/>
    <d v="2021-03-11T00:00:00"/>
    <d v="2028-12-19T00:00:00"/>
    <s v=" More than a Year"/>
    <s v="Quarterly"/>
    <s v="Active"/>
    <s v="CUST71550072"/>
    <n v="2028"/>
    <s v="PAY33575149"/>
    <d v="2023-03-27T00:00:00"/>
    <n v="499.56"/>
    <s v="Cash"/>
    <x v="1"/>
  </r>
  <r>
    <s v="POL42317567"/>
    <s v="Auto"/>
    <n v="78721"/>
    <n v="922.28"/>
    <d v="2024-05-01T00:00:00"/>
    <d v="2025-12-31T00:00:00"/>
    <s v="Expiring Soon"/>
    <s v="Quarterly"/>
    <s v="Lapsed"/>
    <s v="CUST01163085"/>
    <n v="2025"/>
    <s v="PAY47131121"/>
    <d v="2023-02-27T00:00:00"/>
    <n v="476.8"/>
    <s v="Cash"/>
    <x v="1"/>
  </r>
  <r>
    <s v="POL42317567"/>
    <s v="Auto"/>
    <n v="78721"/>
    <n v="922.28"/>
    <d v="2024-05-01T00:00:00"/>
    <d v="2025-12-31T00:00:00"/>
    <s v="Expiring Soon"/>
    <s v="Quarterly"/>
    <s v="Lapsed"/>
    <s v="CUST01163085"/>
    <n v="2025"/>
    <s v="PAY79207038"/>
    <d v="2024-01-04T00:00:00"/>
    <n v="209.35"/>
    <s v="Bank Transfer"/>
    <x v="0"/>
  </r>
  <r>
    <s v="POL29507667"/>
    <s v="Property"/>
    <n v="485799"/>
    <n v="1081.1300000000001"/>
    <d v="2024-12-21T00:00:00"/>
    <d v="2034-03-05T00:00:00"/>
    <s v=" More than a Year"/>
    <s v="Monthly"/>
    <s v="Lapsed"/>
    <s v="CUST15129851"/>
    <n v="2034"/>
    <s v="PAY22771343"/>
    <d v="2024-06-03T00:00:00"/>
    <n v="632.70000000000005"/>
    <s v="Cash"/>
    <x v="1"/>
  </r>
  <r>
    <s v="POL23643525"/>
    <s v="Auto"/>
    <n v="451657"/>
    <n v="1858.05"/>
    <d v="2023-09-11T00:00:00"/>
    <d v="2032-06-12T00:00:00"/>
    <s v=" More than a Year"/>
    <s v="Monthly"/>
    <s v="Terminated"/>
    <s v="CUST68739275"/>
    <n v="2032"/>
    <s v="PAY49042869"/>
    <d v="2022-03-19T00:00:00"/>
    <n v="787.28"/>
    <s v="Cash"/>
    <x v="1"/>
  </r>
  <r>
    <s v="POL18819689"/>
    <s v="Life"/>
    <n v="79853"/>
    <n v="1203.1400000000001"/>
    <d v="2023-02-21T00:00:00"/>
    <d v="2032-11-14T00:00:00"/>
    <s v=" More than a Year"/>
    <s v="Annually"/>
    <s v="Lapsed"/>
    <s v="CUST18309628"/>
    <n v="2032"/>
    <s v="PAY08468201"/>
    <d v="2023-03-29T00:00:00"/>
    <n v="1317.76"/>
    <s v="Cash"/>
    <x v="0"/>
  </r>
  <r>
    <s v="POL16070403"/>
    <s v="Health"/>
    <n v="148614"/>
    <n v="677.27"/>
    <d v="2022-05-07T00:00:00"/>
    <d v="2025-04-15T00:00:00"/>
    <s v="Expiring Soon"/>
    <s v="Quarterly"/>
    <s v="Lapsed"/>
    <s v="CUST22335312"/>
    <n v="2025"/>
    <s v="PAY68537389"/>
    <d v="2023-05-15T00:00:00"/>
    <n v="944.15"/>
    <s v="Bank Transfer"/>
    <x v="0"/>
  </r>
  <r>
    <s v="POL16070403"/>
    <s v="Health"/>
    <n v="148614"/>
    <n v="677.27"/>
    <d v="2022-05-07T00:00:00"/>
    <d v="2025-04-15T00:00:00"/>
    <s v="Expiring Soon"/>
    <s v="Quarterly"/>
    <s v="Lapsed"/>
    <s v="CUST22335312"/>
    <n v="2025"/>
    <s v="PAY84422016"/>
    <d v="2023-12-10T00:00:00"/>
    <n v="1332.23"/>
    <s v="Bank Transfer"/>
    <x v="0"/>
  </r>
  <r>
    <s v="POL60646707"/>
    <s v="Life"/>
    <n v="97994"/>
    <n v="1854.9"/>
    <d v="2024-03-17T00:00:00"/>
    <d v="2028-04-11T00:00:00"/>
    <s v=" More than a Year"/>
    <s v="Monthly"/>
    <s v="Terminated"/>
    <s v="CUST65710291"/>
    <n v="2028"/>
    <s v="PAY52052108"/>
    <d v="2022-01-31T00:00:00"/>
    <n v="219.84"/>
    <s v="Cash"/>
    <x v="1"/>
  </r>
  <r>
    <s v="POL32547162"/>
    <s v="Property"/>
    <n v="345945"/>
    <n v="1029.32"/>
    <d v="2018-05-09T00:00:00"/>
    <d v="2027-02-27T00:00:00"/>
    <s v=" More than a Year"/>
    <s v="Annually"/>
    <s v="Terminated"/>
    <s v="CUST57266820"/>
    <n v="2027"/>
    <s v="PAY97070570"/>
    <d v="2023-07-16T00:00:00"/>
    <n v="354.14"/>
    <s v="Credit Card"/>
    <x v="0"/>
  </r>
  <r>
    <s v="POL32772716"/>
    <s v="Life"/>
    <n v="145704"/>
    <n v="656.74"/>
    <d v="2024-12-04T00:00:00"/>
    <d v="2031-04-06T00:00:00"/>
    <s v=" More than a Year"/>
    <s v="Annually"/>
    <s v="Active"/>
    <s v="CUST76960209"/>
    <n v="2031"/>
    <s v="PAY23458545"/>
    <d v="2023-08-25T00:00:00"/>
    <n v="534.99"/>
    <s v="Credit Card"/>
    <x v="1"/>
  </r>
  <r>
    <s v="POL98182454"/>
    <s v="Property"/>
    <n v="49906"/>
    <n v="450.36"/>
    <d v="2015-04-08T00:00:00"/>
    <d v="2024-12-14T00:00:00"/>
    <s v="Expired"/>
    <s v="Annually"/>
    <s v="Terminated"/>
    <s v="CUST87720578"/>
    <n v="2024"/>
    <s v="PAY43082529"/>
    <d v="2024-09-09T00:00:00"/>
    <n v="1075.3"/>
    <s v="Cash"/>
    <x v="0"/>
  </r>
  <r>
    <s v="POL98182454"/>
    <s v="Property"/>
    <n v="49906"/>
    <n v="450.36"/>
    <d v="2015-04-08T00:00:00"/>
    <d v="2024-12-14T00:00:00"/>
    <s v="Expired"/>
    <s v="Annually"/>
    <s v="Terminated"/>
    <s v="CUST87720578"/>
    <n v="2024"/>
    <s v="PAY57774886"/>
    <d v="2024-11-28T00:00:00"/>
    <n v="1235.53"/>
    <s v="Bank Transfer"/>
    <x v="1"/>
  </r>
  <r>
    <s v="POL27799003"/>
    <s v="Property"/>
    <n v="482043"/>
    <n v="267.10000000000002"/>
    <d v="2022-02-09T00:00:00"/>
    <d v="2025-08-06T00:00:00"/>
    <s v="Expiring Soon"/>
    <s v="Monthly"/>
    <s v="Lapsed"/>
    <s v="CUST69160366"/>
    <n v="2025"/>
    <s v="PAY86056912"/>
    <d v="2021-12-23T00:00:00"/>
    <n v="392.9"/>
    <s v="Cash"/>
    <x v="1"/>
  </r>
  <r>
    <s v="POL27799003"/>
    <s v="Property"/>
    <n v="482043"/>
    <n v="267.10000000000002"/>
    <d v="2022-02-09T00:00:00"/>
    <d v="2025-08-06T00:00:00"/>
    <s v="Expiring Soon"/>
    <s v="Monthly"/>
    <s v="Lapsed"/>
    <s v="CUST69160366"/>
    <n v="2025"/>
    <s v="PAY85762852"/>
    <d v="2024-09-17T00:00:00"/>
    <n v="722.63"/>
    <s v="Credit Card"/>
    <x v="0"/>
  </r>
  <r>
    <s v="POL27799003"/>
    <s v="Property"/>
    <n v="482043"/>
    <n v="267.10000000000002"/>
    <d v="2022-02-09T00:00:00"/>
    <d v="2025-08-06T00:00:00"/>
    <s v="Expiring Soon"/>
    <s v="Monthly"/>
    <s v="Lapsed"/>
    <s v="CUST69160366"/>
    <n v="2025"/>
    <s v="PAY54584502"/>
    <d v="2022-05-04T00:00:00"/>
    <n v="559.94000000000005"/>
    <s v="Bank Transfer"/>
    <x v="0"/>
  </r>
  <r>
    <s v="POL48239604"/>
    <s v="Property"/>
    <n v="48806"/>
    <n v="703.19"/>
    <d v="2018-10-17T00:00:00"/>
    <d v="2026-02-11T00:00:00"/>
    <s v=" More than a Year"/>
    <s v="Quarterly"/>
    <s v="Terminated"/>
    <s v="CUST45155063"/>
    <n v="2026"/>
    <s v="PAY49522210"/>
    <d v="2024-04-30T00:00:00"/>
    <n v="79.31"/>
    <s v="Credit Card"/>
    <x v="0"/>
  </r>
  <r>
    <s v="POL48239604"/>
    <s v="Property"/>
    <n v="48806"/>
    <n v="703.19"/>
    <d v="2018-10-17T00:00:00"/>
    <d v="2026-02-11T00:00:00"/>
    <s v=" More than a Year"/>
    <s v="Quarterly"/>
    <s v="Terminated"/>
    <s v="CUST45155063"/>
    <n v="2026"/>
    <s v="PAY25209445"/>
    <d v="2024-10-12T00:00:00"/>
    <n v="455.26"/>
    <s v="Cash"/>
    <x v="1"/>
  </r>
  <r>
    <s v="POL29271605"/>
    <s v="Property"/>
    <n v="267205"/>
    <n v="274.39999999999998"/>
    <d v="2016-07-25T00:00:00"/>
    <d v="2023-05-13T00:00:00"/>
    <s v="Expired"/>
    <s v="Monthly"/>
    <s v="Lapsed"/>
    <s v="CUST87784685"/>
    <n v="2023"/>
    <s v="PAY65054900"/>
    <d v="2024-01-28T00:00:00"/>
    <n v="802.8"/>
    <s v="Bank Transfer"/>
    <x v="0"/>
  </r>
  <r>
    <s v="POL88765284"/>
    <s v="Life"/>
    <n v="319994"/>
    <n v="1354.19"/>
    <d v="2021-03-14T00:00:00"/>
    <d v="2027-03-06T00:00:00"/>
    <s v=" More than a Year"/>
    <s v="Quarterly"/>
    <s v="Terminated"/>
    <s v="CUST82716734"/>
    <n v="2027"/>
    <s v="PAY72338435"/>
    <d v="2023-12-26T00:00:00"/>
    <n v="1345.18"/>
    <s v="Cash"/>
    <x v="1"/>
  </r>
  <r>
    <s v="POL88923538"/>
    <s v="Property"/>
    <n v="324398"/>
    <n v="1062.42"/>
    <d v="2016-01-20T00:00:00"/>
    <d v="2019-05-31T00:00:00"/>
    <s v="Expired"/>
    <s v="Quarterly"/>
    <s v="Active"/>
    <s v="CUST19626031"/>
    <n v="2019"/>
    <s v="PAY65048297"/>
    <d v="2022-08-26T00:00:00"/>
    <n v="105.62"/>
    <s v="Bank Transfer"/>
    <x v="0"/>
  </r>
  <r>
    <s v="POL88923538"/>
    <s v="Property"/>
    <n v="324398"/>
    <n v="1062.42"/>
    <d v="2016-01-20T00:00:00"/>
    <d v="2019-05-31T00:00:00"/>
    <s v="Expired"/>
    <s v="Quarterly"/>
    <s v="Active"/>
    <s v="CUST19626031"/>
    <n v="2019"/>
    <s v="PAY62726811"/>
    <d v="2023-02-13T00:00:00"/>
    <n v="712.79"/>
    <s v="Cash"/>
    <x v="0"/>
  </r>
  <r>
    <s v="POL12552463"/>
    <s v="Property"/>
    <n v="106367"/>
    <n v="593.79999999999995"/>
    <d v="2019-04-25T00:00:00"/>
    <d v="2027-04-12T00:00:00"/>
    <s v=" More than a Year"/>
    <s v="Quarterly"/>
    <s v="Terminated"/>
    <s v="CUST49174127"/>
    <n v="2027"/>
    <s v="PAY40379395"/>
    <d v="2022-05-04T00:00:00"/>
    <n v="464.86"/>
    <s v="Cash"/>
    <x v="1"/>
  </r>
  <r>
    <s v="POL43678761"/>
    <s v="Health"/>
    <n v="155638"/>
    <n v="1212.26"/>
    <d v="2016-04-26T00:00:00"/>
    <d v="2020-09-19T00:00:00"/>
    <s v="Expired"/>
    <s v="Annually"/>
    <s v="Active"/>
    <s v="CUST03874304"/>
    <n v="2020"/>
    <s v="PAY58297989"/>
    <d v="2024-02-21T00:00:00"/>
    <n v="393.81"/>
    <s v="Bank Transfer"/>
    <x v="0"/>
  </r>
  <r>
    <s v="POL68700634"/>
    <s v="Life"/>
    <n v="147650"/>
    <n v="1646.95"/>
    <d v="2017-12-04T00:00:00"/>
    <d v="2020-06-30T00:00:00"/>
    <s v="Expired"/>
    <s v="Annually"/>
    <s v="Active"/>
    <s v="CUST99831160"/>
    <n v="2020"/>
    <s v="PAY30286836"/>
    <d v="2024-06-18T00:00:00"/>
    <n v="152.44"/>
    <s v="Bank Transfer"/>
    <x v="1"/>
  </r>
  <r>
    <s v="POL68700634"/>
    <s v="Life"/>
    <n v="147650"/>
    <n v="1646.95"/>
    <d v="2017-12-04T00:00:00"/>
    <d v="2020-06-30T00:00:00"/>
    <s v="Expired"/>
    <s v="Annually"/>
    <s v="Active"/>
    <s v="CUST99831160"/>
    <n v="2020"/>
    <s v="PAY08024196"/>
    <d v="2022-11-05T00:00:00"/>
    <n v="1020.49"/>
    <s v="Credit Card"/>
    <x v="1"/>
  </r>
  <r>
    <s v="POL02009211"/>
    <s v="Auto"/>
    <n v="116174"/>
    <n v="541.86"/>
    <d v="2020-06-28T00:00:00"/>
    <d v="2027-01-17T00:00:00"/>
    <s v=" More than a Year"/>
    <s v="Annually"/>
    <s v="Lapsed"/>
    <s v="CUST89684340"/>
    <n v="2027"/>
    <s v="PAY19961904"/>
    <d v="2023-12-06T00:00:00"/>
    <n v="535.19000000000005"/>
    <s v="Bank Transfer"/>
    <x v="0"/>
  </r>
  <r>
    <s v="POL27486372"/>
    <s v="Property"/>
    <n v="147188"/>
    <n v="1130.67"/>
    <d v="2019-08-12T00:00:00"/>
    <d v="2027-03-11T00:00:00"/>
    <s v=" More than a Year"/>
    <s v="Monthly"/>
    <s v="Active"/>
    <s v="CUST39448165"/>
    <n v="2027"/>
    <s v="PAY88425738"/>
    <d v="2023-11-01T00:00:00"/>
    <n v="948.96"/>
    <s v="Cash"/>
    <x v="0"/>
  </r>
  <r>
    <s v="POL27486372"/>
    <s v="Property"/>
    <n v="147188"/>
    <n v="1130.67"/>
    <d v="2019-08-12T00:00:00"/>
    <d v="2027-03-11T00:00:00"/>
    <s v=" More than a Year"/>
    <s v="Monthly"/>
    <s v="Active"/>
    <s v="CUST39448165"/>
    <n v="2027"/>
    <s v="PAY09699752"/>
    <d v="2022-08-23T00:00:00"/>
    <n v="880.02"/>
    <s v="Credit Card"/>
    <x v="1"/>
  </r>
  <r>
    <s v="POL57089386"/>
    <s v="Property"/>
    <n v="226996"/>
    <n v="1150.6600000000001"/>
    <d v="2019-11-27T00:00:00"/>
    <d v="2026-05-30T00:00:00"/>
    <s v=" More than a Year"/>
    <s v="Annually"/>
    <s v="Terminated"/>
    <s v="CUST06030806"/>
    <n v="2026"/>
    <s v="PAY29081538"/>
    <d v="2022-03-10T00:00:00"/>
    <n v="753.23"/>
    <s v="Bank Transfer"/>
    <x v="0"/>
  </r>
  <r>
    <s v="POL53973271"/>
    <s v="Life"/>
    <n v="485064"/>
    <n v="1337.95"/>
    <d v="2021-07-08T00:00:00"/>
    <d v="2028-05-25T00:00:00"/>
    <s v=" More than a Year"/>
    <s v="Annually"/>
    <s v="Lapsed"/>
    <s v="CUST30888667"/>
    <n v="2028"/>
    <s v="PAY35368503"/>
    <d v="2024-04-09T00:00:00"/>
    <n v="1397.45"/>
    <s v="Bank Transfer"/>
    <x v="1"/>
  </r>
  <r>
    <s v="POL33725370"/>
    <s v="Property"/>
    <n v="385048"/>
    <n v="1215.83"/>
    <d v="2016-04-21T00:00:00"/>
    <d v="2020-03-27T00:00:00"/>
    <s v="Expired"/>
    <s v="Monthly"/>
    <s v="Lapsed"/>
    <s v="CUST34774962"/>
    <n v="2020"/>
    <s v="PAY85655979"/>
    <d v="2022-08-02T00:00:00"/>
    <n v="776.24"/>
    <s v="Credit Card"/>
    <x v="1"/>
  </r>
  <r>
    <s v="POL71333294"/>
    <s v="Life"/>
    <n v="29003"/>
    <n v="641.29999999999995"/>
    <d v="2016-08-07T00:00:00"/>
    <d v="2024-05-21T00:00:00"/>
    <s v="Expired"/>
    <s v="Monthly"/>
    <s v="Lapsed"/>
    <s v="CUST07333688"/>
    <n v="2024"/>
    <s v="PAY01277721"/>
    <d v="2023-08-23T00:00:00"/>
    <n v="1115.3699999999999"/>
    <s v="Cash"/>
    <x v="0"/>
  </r>
  <r>
    <s v="POL38512389"/>
    <s v="Health"/>
    <n v="345743"/>
    <n v="1259.81"/>
    <d v="2016-02-18T00:00:00"/>
    <d v="2022-02-06T00:00:00"/>
    <s v="Expired"/>
    <s v="Monthly"/>
    <s v="Active"/>
    <s v="CUST45173890"/>
    <n v="2022"/>
    <s v="PAY09361332"/>
    <d v="2022-10-23T00:00:00"/>
    <n v="1288.43"/>
    <s v="Credit Card"/>
    <x v="0"/>
  </r>
  <r>
    <s v="POL38512389"/>
    <s v="Health"/>
    <n v="345743"/>
    <n v="1259.81"/>
    <d v="2016-02-18T00:00:00"/>
    <d v="2022-02-06T00:00:00"/>
    <s v="Expired"/>
    <s v="Monthly"/>
    <s v="Active"/>
    <s v="CUST45173890"/>
    <n v="2022"/>
    <s v="PAY87409844"/>
    <d v="2023-07-30T00:00:00"/>
    <n v="390.65"/>
    <s v="Credit Card"/>
    <x v="1"/>
  </r>
  <r>
    <s v="POL81043217"/>
    <s v="Health"/>
    <n v="114741"/>
    <n v="363.43"/>
    <d v="2023-04-04T00:00:00"/>
    <d v="2032-07-20T00:00:00"/>
    <s v=" More than a Year"/>
    <s v="Quarterly"/>
    <s v="Active"/>
    <s v="CUST29927607"/>
    <n v="2032"/>
    <s v="PAY90872034"/>
    <d v="2024-07-10T00:00:00"/>
    <n v="113.31"/>
    <s v="Cash"/>
    <x v="1"/>
  </r>
  <r>
    <s v="POL81043217"/>
    <s v="Health"/>
    <n v="114741"/>
    <n v="363.43"/>
    <d v="2023-04-04T00:00:00"/>
    <d v="2032-07-20T00:00:00"/>
    <s v=" More than a Year"/>
    <s v="Quarterly"/>
    <s v="Active"/>
    <s v="CUST29927607"/>
    <n v="2032"/>
    <s v="PAY40902205"/>
    <d v="2023-05-25T00:00:00"/>
    <n v="1186.72"/>
    <s v="Credit Card"/>
    <x v="1"/>
  </r>
  <r>
    <s v="POL20158897"/>
    <s v="Health"/>
    <n v="475351"/>
    <n v="1905.03"/>
    <d v="2020-03-14T00:00:00"/>
    <d v="2027-05-10T00:00:00"/>
    <s v=" More than a Year"/>
    <s v="Annually"/>
    <s v="Active"/>
    <s v="CUST83022384"/>
    <n v="2027"/>
    <s v="PAY21354952"/>
    <d v="2023-08-29T00:00:00"/>
    <n v="676.24"/>
    <s v="Credit Card"/>
    <x v="1"/>
  </r>
  <r>
    <s v="POL75778354"/>
    <s v="Life"/>
    <n v="382697"/>
    <n v="276.95"/>
    <d v="2016-06-30T00:00:00"/>
    <d v="2023-05-09T00:00:00"/>
    <s v="Expired"/>
    <s v="Quarterly"/>
    <s v="Lapsed"/>
    <s v="CUST48026120"/>
    <n v="2023"/>
    <s v="PAY42259207"/>
    <d v="2023-09-30T00:00:00"/>
    <n v="1355.78"/>
    <s v="Cash"/>
    <x v="0"/>
  </r>
  <r>
    <s v="POL79185105"/>
    <s v="Property"/>
    <n v="291565"/>
    <n v="1754.21"/>
    <d v="2018-11-22T00:00:00"/>
    <d v="2021-12-08T00:00:00"/>
    <s v="Expired"/>
    <s v="Quarterly"/>
    <s v="Lapsed"/>
    <s v="CUST48783124"/>
    <n v="2021"/>
    <s v="PAY25396597"/>
    <d v="2022-08-27T00:00:00"/>
    <n v="609.71"/>
    <s v="Cash"/>
    <x v="0"/>
  </r>
  <r>
    <s v="POL79185105"/>
    <s v="Property"/>
    <n v="291565"/>
    <n v="1754.21"/>
    <d v="2018-11-22T00:00:00"/>
    <d v="2021-12-08T00:00:00"/>
    <s v="Expired"/>
    <s v="Quarterly"/>
    <s v="Lapsed"/>
    <s v="CUST48783124"/>
    <n v="2021"/>
    <s v="PAY87328029"/>
    <d v="2022-08-19T00:00:00"/>
    <n v="826.66"/>
    <s v="Cash"/>
    <x v="0"/>
  </r>
  <r>
    <s v="POL79185105"/>
    <s v="Property"/>
    <n v="291565"/>
    <n v="1754.21"/>
    <d v="2018-11-22T00:00:00"/>
    <d v="2021-12-08T00:00:00"/>
    <s v="Expired"/>
    <s v="Quarterly"/>
    <s v="Lapsed"/>
    <s v="CUST48783124"/>
    <n v="2021"/>
    <s v="PAY69901780"/>
    <d v="2023-03-05T00:00:00"/>
    <n v="1062.1099999999999"/>
    <s v="Bank Transfer"/>
    <x v="1"/>
  </r>
  <r>
    <s v="POL94710663"/>
    <s v="Auto"/>
    <n v="472094"/>
    <n v="1485.76"/>
    <d v="2020-12-01T00:00:00"/>
    <d v="2025-02-17T00:00:00"/>
    <s v="Expiring Soon"/>
    <s v="Annually"/>
    <s v="Active"/>
    <s v="CUST85445586"/>
    <n v="2025"/>
    <s v="PAY59429705"/>
    <d v="2022-08-09T00:00:00"/>
    <n v="1326.54"/>
    <s v="Cash"/>
    <x v="0"/>
  </r>
  <r>
    <s v="POL30316211"/>
    <s v="Health"/>
    <n v="489153"/>
    <n v="481.4"/>
    <d v="2016-02-08T00:00:00"/>
    <d v="2020-02-04T00:00:00"/>
    <s v="Expired"/>
    <s v="Annually"/>
    <s v="Active"/>
    <s v="CUST66439456"/>
    <n v="2020"/>
    <s v="PAY79637303"/>
    <d v="2024-03-21T00:00:00"/>
    <n v="1196.97"/>
    <s v="Bank Transfer"/>
    <x v="0"/>
  </r>
  <r>
    <s v="POL63483094"/>
    <s v="Property"/>
    <n v="373591"/>
    <n v="1192.1199999999999"/>
    <d v="2017-08-24T00:00:00"/>
    <d v="2018-12-15T00:00:00"/>
    <s v="Expired"/>
    <s v="Annually"/>
    <s v="Lapsed"/>
    <s v="CUST72458524"/>
    <n v="2018"/>
    <s v="PAY81647730"/>
    <d v="2024-02-06T00:00:00"/>
    <n v="1015.63"/>
    <s v="Cash"/>
    <x v="0"/>
  </r>
  <r>
    <s v="POL63483094"/>
    <s v="Property"/>
    <n v="373591"/>
    <n v="1192.1199999999999"/>
    <d v="2017-08-24T00:00:00"/>
    <d v="2018-12-15T00:00:00"/>
    <s v="Expired"/>
    <s v="Annually"/>
    <s v="Lapsed"/>
    <s v="CUST72458524"/>
    <n v="2018"/>
    <s v="PAY90853205"/>
    <d v="2023-02-11T00:00:00"/>
    <n v="1242.8900000000001"/>
    <s v="Bank Transfer"/>
    <x v="1"/>
  </r>
  <r>
    <s v="POL18044385"/>
    <s v="Health"/>
    <n v="36079"/>
    <n v="1221"/>
    <d v="2020-12-05T00:00:00"/>
    <d v="2023-04-11T00:00:00"/>
    <s v="Expired"/>
    <s v="Quarterly"/>
    <s v="Lapsed"/>
    <s v="CUST78602331"/>
    <n v="2023"/>
    <s v="PAY59051317"/>
    <d v="2024-09-26T00:00:00"/>
    <n v="1215.33"/>
    <s v="Credit Card"/>
    <x v="0"/>
  </r>
  <r>
    <s v="POL85712571"/>
    <s v="Property"/>
    <n v="102581"/>
    <n v="1886.13"/>
    <d v="2015-05-20T00:00:00"/>
    <d v="2023-03-16T00:00:00"/>
    <s v="Expired"/>
    <s v="Annually"/>
    <s v="Lapsed"/>
    <s v="CUST75905194"/>
    <n v="2023"/>
    <s v="PAY94762201"/>
    <d v="2022-11-25T00:00:00"/>
    <n v="467.29"/>
    <s v="Credit Card"/>
    <x v="0"/>
  </r>
  <r>
    <s v="POL08033487"/>
    <s v="Property"/>
    <n v="137519"/>
    <n v="110.42"/>
    <d v="2020-07-18T00:00:00"/>
    <d v="2022-11-16T00:00:00"/>
    <s v="Expired"/>
    <s v="Annually"/>
    <s v="Terminated"/>
    <s v="CUST42800340"/>
    <n v="2022"/>
    <s v="PAY92584973"/>
    <d v="2022-01-31T00:00:00"/>
    <n v="1056.4000000000001"/>
    <s v="Credit Card"/>
    <x v="0"/>
  </r>
  <r>
    <s v="POL08033487"/>
    <s v="Property"/>
    <n v="137519"/>
    <n v="110.42"/>
    <d v="2020-07-18T00:00:00"/>
    <d v="2022-11-16T00:00:00"/>
    <s v="Expired"/>
    <s v="Annually"/>
    <s v="Terminated"/>
    <s v="CUST42800340"/>
    <n v="2022"/>
    <s v="PAY05504660"/>
    <d v="2022-03-31T00:00:00"/>
    <n v="340.97"/>
    <s v="Cash"/>
    <x v="0"/>
  </r>
  <r>
    <s v="POL08033487"/>
    <s v="Property"/>
    <n v="137519"/>
    <n v="110.42"/>
    <d v="2020-07-18T00:00:00"/>
    <d v="2022-11-16T00:00:00"/>
    <s v="Expired"/>
    <s v="Annually"/>
    <s v="Terminated"/>
    <s v="CUST42800340"/>
    <n v="2022"/>
    <s v="PAY92746010"/>
    <d v="2023-04-20T00:00:00"/>
    <n v="835.62"/>
    <s v="Bank Transfer"/>
    <x v="1"/>
  </r>
  <r>
    <s v="POL40215067"/>
    <s v="Life"/>
    <n v="73660"/>
    <n v="1627.15"/>
    <d v="2017-02-01T00:00:00"/>
    <d v="2023-03-04T00:00:00"/>
    <s v="Expired"/>
    <s v="Quarterly"/>
    <s v="Terminated"/>
    <s v="CUST43485981"/>
    <n v="2023"/>
    <s v="PAY68012322"/>
    <d v="2022-02-28T00:00:00"/>
    <n v="808.8"/>
    <s v="Bank Transfer"/>
    <x v="1"/>
  </r>
  <r>
    <s v="POL16045417"/>
    <s v="Life"/>
    <n v="416496"/>
    <n v="1864.2"/>
    <d v="2019-03-04T00:00:00"/>
    <d v="2027-04-18T00:00:00"/>
    <s v=" More than a Year"/>
    <s v="Annually"/>
    <s v="Terminated"/>
    <s v="CUST97931897"/>
    <n v="2027"/>
    <s v="PAY69593651"/>
    <d v="2022-05-17T00:00:00"/>
    <n v="893.47"/>
    <s v="Credit Card"/>
    <x v="1"/>
  </r>
  <r>
    <s v="POL16642790"/>
    <s v="Auto"/>
    <n v="87563"/>
    <n v="1341.85"/>
    <d v="2024-10-09T00:00:00"/>
    <d v="2030-06-05T00:00:00"/>
    <s v=" More than a Year"/>
    <s v="Annually"/>
    <s v="Active"/>
    <s v="CUST47155964"/>
    <n v="2030"/>
    <s v="PAY93675996"/>
    <d v="2023-12-06T00:00:00"/>
    <n v="664.51"/>
    <s v="Cash"/>
    <x v="0"/>
  </r>
  <r>
    <s v="POL12707693"/>
    <s v="Health"/>
    <n v="219336"/>
    <n v="1936.98"/>
    <d v="2015-01-09T00:00:00"/>
    <d v="2021-05-01T00:00:00"/>
    <s v="Expired"/>
    <s v="Quarterly"/>
    <s v="Lapsed"/>
    <s v="CUST56036788"/>
    <n v="2021"/>
    <s v="PAY96804182"/>
    <d v="2022-04-10T00:00:00"/>
    <n v="404.5"/>
    <s v="Cash"/>
    <x v="0"/>
  </r>
  <r>
    <s v="POL12707693"/>
    <s v="Health"/>
    <n v="219336"/>
    <n v="1936.98"/>
    <d v="2015-01-09T00:00:00"/>
    <d v="2021-05-01T00:00:00"/>
    <s v="Expired"/>
    <s v="Quarterly"/>
    <s v="Lapsed"/>
    <s v="CUST56036788"/>
    <n v="2021"/>
    <s v="PAY47611388"/>
    <d v="2022-01-27T00:00:00"/>
    <n v="187.82"/>
    <s v="Credit Card"/>
    <x v="0"/>
  </r>
  <r>
    <s v="POL97188917"/>
    <s v="Health"/>
    <n v="213203"/>
    <n v="432.07"/>
    <d v="2018-10-03T00:00:00"/>
    <d v="2025-09-08T00:00:00"/>
    <s v="Expiring Soon"/>
    <s v="Monthly"/>
    <s v="Active"/>
    <s v="CUST74110140"/>
    <n v="2025"/>
    <s v="PAY50453457"/>
    <d v="2023-09-11T00:00:00"/>
    <n v="1139.8499999999999"/>
    <s v="Cash"/>
    <x v="0"/>
  </r>
  <r>
    <s v="POL44866114"/>
    <s v="Auto"/>
    <n v="333685"/>
    <n v="933.05"/>
    <d v="2022-10-03T00:00:00"/>
    <d v="2028-06-10T00:00:00"/>
    <s v=" More than a Year"/>
    <s v="Annually"/>
    <s v="Lapsed"/>
    <s v="CUST46892319"/>
    <n v="2028"/>
    <s v="PAY06018037"/>
    <d v="2023-08-01T00:00:00"/>
    <n v="64.62"/>
    <s v="Bank Transfer"/>
    <x v="0"/>
  </r>
  <r>
    <s v="POL44866114"/>
    <s v="Auto"/>
    <n v="333685"/>
    <n v="933.05"/>
    <d v="2022-10-03T00:00:00"/>
    <d v="2028-06-10T00:00:00"/>
    <s v=" More than a Year"/>
    <s v="Annually"/>
    <s v="Lapsed"/>
    <s v="CUST46892319"/>
    <n v="2028"/>
    <s v="PAY81159626"/>
    <d v="2024-08-16T00:00:00"/>
    <n v="1396.47"/>
    <s v="Bank Transfer"/>
    <x v="1"/>
  </r>
  <r>
    <s v="POL44866114"/>
    <s v="Auto"/>
    <n v="333685"/>
    <n v="933.05"/>
    <d v="2022-10-03T00:00:00"/>
    <d v="2028-06-10T00:00:00"/>
    <s v=" More than a Year"/>
    <s v="Annually"/>
    <s v="Lapsed"/>
    <s v="CUST46892319"/>
    <n v="2028"/>
    <s v="PAY41461180"/>
    <d v="2024-05-28T00:00:00"/>
    <n v="1441.13"/>
    <s v="Bank Transfer"/>
    <x v="0"/>
  </r>
  <r>
    <s v="POL47337085"/>
    <s v="Life"/>
    <n v="35394"/>
    <n v="1215.32"/>
    <d v="2017-09-24T00:00:00"/>
    <d v="2023-08-28T00:00:00"/>
    <s v="Expired"/>
    <s v="Annually"/>
    <s v="Lapsed"/>
    <s v="CUST67358602"/>
    <n v="2023"/>
    <s v="PAY74340191"/>
    <d v="2022-04-23T00:00:00"/>
    <n v="406.53"/>
    <s v="Credit Card"/>
    <x v="0"/>
  </r>
  <r>
    <s v="POL57020176"/>
    <s v="Auto"/>
    <n v="156173"/>
    <n v="782.9"/>
    <d v="2019-11-26T00:00:00"/>
    <d v="2025-07-04T00:00:00"/>
    <s v="Expiring Soon"/>
    <s v="Quarterly"/>
    <s v="Active"/>
    <s v="CUST49589480"/>
    <n v="2025"/>
    <s v="PAY15437194"/>
    <d v="2022-08-09T00:00:00"/>
    <n v="270.91000000000003"/>
    <s v="Bank Transfer"/>
    <x v="0"/>
  </r>
  <r>
    <s v="POL88929117"/>
    <s v="Health"/>
    <n v="421978"/>
    <n v="1452.42"/>
    <d v="2016-02-18T00:00:00"/>
    <d v="2024-07-21T00:00:00"/>
    <s v="Expired"/>
    <s v="Monthly"/>
    <s v="Terminated"/>
    <s v="CUST42299913"/>
    <n v="2024"/>
    <s v="PAY03342214"/>
    <d v="2022-02-10T00:00:00"/>
    <n v="997.87"/>
    <s v="Cash"/>
    <x v="0"/>
  </r>
  <r>
    <s v="POL88929117"/>
    <s v="Health"/>
    <n v="421978"/>
    <n v="1452.42"/>
    <d v="2016-02-18T00:00:00"/>
    <d v="2024-07-21T00:00:00"/>
    <s v="Expired"/>
    <s v="Monthly"/>
    <s v="Terminated"/>
    <s v="CUST42299913"/>
    <n v="2024"/>
    <s v="PAY10539529"/>
    <d v="2022-10-20T00:00:00"/>
    <n v="1392.27"/>
    <s v="Cash"/>
    <x v="0"/>
  </r>
  <r>
    <s v="POL57894817"/>
    <s v="Health"/>
    <n v="453956"/>
    <n v="1893.57"/>
    <d v="2016-11-24T00:00:00"/>
    <d v="2020-12-23T00:00:00"/>
    <s v="Expired"/>
    <s v="Monthly"/>
    <s v="Active"/>
    <s v="CUST02848032"/>
    <n v="2020"/>
    <s v="PAY92242843"/>
    <d v="2024-09-29T00:00:00"/>
    <n v="1202.03"/>
    <s v="Cash"/>
    <x v="1"/>
  </r>
  <r>
    <s v="POL57894817"/>
    <s v="Health"/>
    <n v="453956"/>
    <n v="1893.57"/>
    <d v="2016-11-24T00:00:00"/>
    <d v="2020-12-23T00:00:00"/>
    <s v="Expired"/>
    <s v="Monthly"/>
    <s v="Active"/>
    <s v="CUST02848032"/>
    <n v="2020"/>
    <s v="PAY68336906"/>
    <d v="2023-11-25T00:00:00"/>
    <n v="129.62"/>
    <s v="Bank Transfer"/>
    <x v="0"/>
  </r>
  <r>
    <s v="POL57894817"/>
    <s v="Health"/>
    <n v="453956"/>
    <n v="1893.57"/>
    <d v="2016-11-24T00:00:00"/>
    <d v="2020-12-23T00:00:00"/>
    <s v="Expired"/>
    <s v="Monthly"/>
    <s v="Active"/>
    <s v="CUST02848032"/>
    <n v="2020"/>
    <s v="PAY63395494"/>
    <d v="2024-11-24T00:00:00"/>
    <n v="1353.06"/>
    <s v="Bank Transfer"/>
    <x v="0"/>
  </r>
  <r>
    <s v="POL57894817"/>
    <s v="Health"/>
    <n v="453956"/>
    <n v="1893.57"/>
    <d v="2016-11-24T00:00:00"/>
    <d v="2020-12-23T00:00:00"/>
    <s v="Expired"/>
    <s v="Monthly"/>
    <s v="Active"/>
    <s v="CUST02848032"/>
    <n v="2020"/>
    <s v="PAY90125289"/>
    <d v="2023-04-04T00:00:00"/>
    <n v="1183.54"/>
    <s v="Bank Transfer"/>
    <x v="0"/>
  </r>
  <r>
    <s v="POL91419021"/>
    <s v="Health"/>
    <n v="137698"/>
    <n v="909.67"/>
    <d v="2022-07-20T00:00:00"/>
    <d v="2024-06-08T00:00:00"/>
    <s v="Expired"/>
    <s v="Monthly"/>
    <s v="Terminated"/>
    <s v="CUST43951887"/>
    <n v="2024"/>
    <s v="PAY94985234"/>
    <d v="2021-12-23T00:00:00"/>
    <n v="1393.49"/>
    <s v="Cash"/>
    <x v="1"/>
  </r>
  <r>
    <s v="POL91419021"/>
    <s v="Health"/>
    <n v="137698"/>
    <n v="909.67"/>
    <d v="2022-07-20T00:00:00"/>
    <d v="2024-06-08T00:00:00"/>
    <s v="Expired"/>
    <s v="Monthly"/>
    <s v="Terminated"/>
    <s v="CUST43951887"/>
    <n v="2024"/>
    <s v="PAY75177554"/>
    <d v="2023-01-11T00:00:00"/>
    <n v="846.61"/>
    <s v="Bank Transfer"/>
    <x v="0"/>
  </r>
  <r>
    <s v="POL84123482"/>
    <s v="Health"/>
    <n v="20102"/>
    <n v="1922.33"/>
    <d v="2015-05-06T00:00:00"/>
    <d v="2021-11-29T00:00:00"/>
    <s v="Expired"/>
    <s v="Quarterly"/>
    <s v="Active"/>
    <s v="CUST77150362"/>
    <n v="2021"/>
    <s v="PAY12794066"/>
    <d v="2023-09-13T00:00:00"/>
    <n v="734.83"/>
    <s v="Bank Transfer"/>
    <x v="1"/>
  </r>
  <r>
    <s v="POL19694591"/>
    <s v="Property"/>
    <n v="195574"/>
    <n v="1096.6199999999999"/>
    <d v="2019-05-16T00:00:00"/>
    <d v="2023-02-01T00:00:00"/>
    <s v="Expired"/>
    <s v="Quarterly"/>
    <s v="Active"/>
    <s v="CUST59727399"/>
    <n v="2023"/>
    <s v="PAY37156245"/>
    <d v="2022-01-06T00:00:00"/>
    <n v="815.75"/>
    <s v="Cash"/>
    <x v="0"/>
  </r>
  <r>
    <s v="POL05438535"/>
    <s v="Health"/>
    <n v="237301"/>
    <n v="622.22"/>
    <d v="2016-08-19T00:00:00"/>
    <d v="2022-08-11T00:00:00"/>
    <s v="Expired"/>
    <s v="Monthly"/>
    <s v="Lapsed"/>
    <s v="CUST10903677"/>
    <n v="2022"/>
    <s v="PAY88955363"/>
    <d v="2022-10-19T00:00:00"/>
    <n v="1431.96"/>
    <s v="Cash"/>
    <x v="0"/>
  </r>
  <r>
    <s v="POL05438535"/>
    <s v="Health"/>
    <n v="237301"/>
    <n v="622.22"/>
    <d v="2016-08-19T00:00:00"/>
    <d v="2022-08-11T00:00:00"/>
    <s v="Expired"/>
    <s v="Monthly"/>
    <s v="Lapsed"/>
    <s v="CUST10903677"/>
    <n v="2022"/>
    <s v="PAY51497361"/>
    <d v="2024-03-25T00:00:00"/>
    <n v="1443.78"/>
    <s v="Bank Transfer"/>
    <x v="0"/>
  </r>
  <r>
    <s v="POL05438535"/>
    <s v="Health"/>
    <n v="237301"/>
    <n v="622.22"/>
    <d v="2016-08-19T00:00:00"/>
    <d v="2022-08-11T00:00:00"/>
    <s v="Expired"/>
    <s v="Monthly"/>
    <s v="Lapsed"/>
    <s v="CUST10903677"/>
    <n v="2022"/>
    <s v="PAY51409229"/>
    <d v="2024-04-07T00:00:00"/>
    <n v="897.06"/>
    <s v="Credit Card"/>
    <x v="1"/>
  </r>
  <r>
    <s v="POL58294071"/>
    <s v="Auto"/>
    <n v="337925"/>
    <n v="643.64"/>
    <d v="2015-01-20T00:00:00"/>
    <d v="2023-04-11T00:00:00"/>
    <s v="Expired"/>
    <s v="Annually"/>
    <s v="Lapsed"/>
    <s v="CUST85581495"/>
    <n v="2023"/>
    <s v="PAY41598171"/>
    <d v="2024-03-25T00:00:00"/>
    <n v="1286.2"/>
    <s v="Cash"/>
    <x v="1"/>
  </r>
  <r>
    <s v="POL69316836"/>
    <s v="Property"/>
    <n v="164571"/>
    <n v="1385.89"/>
    <d v="2017-02-16T00:00:00"/>
    <d v="2022-10-25T00:00:00"/>
    <s v="Expired"/>
    <s v="Monthly"/>
    <s v="Terminated"/>
    <s v="CUST89128570"/>
    <n v="2022"/>
    <s v="PAY72318787"/>
    <d v="2022-12-17T00:00:00"/>
    <n v="910.76"/>
    <s v="Cash"/>
    <x v="1"/>
  </r>
  <r>
    <s v="POL69316836"/>
    <s v="Property"/>
    <n v="164571"/>
    <n v="1385.89"/>
    <d v="2017-02-16T00:00:00"/>
    <d v="2022-10-25T00:00:00"/>
    <s v="Expired"/>
    <s v="Monthly"/>
    <s v="Terminated"/>
    <s v="CUST89128570"/>
    <n v="2022"/>
    <s v="PAY20975908"/>
    <d v="2023-03-14T00:00:00"/>
    <n v="1419.34"/>
    <s v="Cash"/>
    <x v="1"/>
  </r>
  <r>
    <s v="POL96408694"/>
    <s v="Health"/>
    <n v="163191"/>
    <n v="723.4"/>
    <d v="2021-09-05T00:00:00"/>
    <d v="2028-04-22T00:00:00"/>
    <s v=" More than a Year"/>
    <s v="Annually"/>
    <s v="Lapsed"/>
    <s v="CUST91459619"/>
    <n v="2028"/>
    <s v="PAY00754464"/>
    <d v="2024-09-10T00:00:00"/>
    <n v="703.66"/>
    <s v="Credit Card"/>
    <x v="1"/>
  </r>
  <r>
    <s v="POL53804570"/>
    <s v="Auto"/>
    <n v="354399"/>
    <n v="1091.68"/>
    <d v="2021-08-08T00:00:00"/>
    <d v="2027-03-16T00:00:00"/>
    <s v=" More than a Year"/>
    <s v="Annually"/>
    <s v="Terminated"/>
    <s v="CUST81462168"/>
    <n v="2027"/>
    <s v="PAY38146065"/>
    <d v="2024-10-12T00:00:00"/>
    <n v="882.5"/>
    <s v="Cash"/>
    <x v="0"/>
  </r>
  <r>
    <s v="POL62805195"/>
    <s v="Auto"/>
    <n v="30519"/>
    <n v="1456.47"/>
    <d v="2017-08-26T00:00:00"/>
    <d v="2021-11-16T00:00:00"/>
    <s v="Expired"/>
    <s v="Annually"/>
    <s v="Active"/>
    <s v="CUST01839434"/>
    <n v="2021"/>
    <s v="PAY56703184"/>
    <d v="2024-09-09T00:00:00"/>
    <n v="487.84"/>
    <s v="Bank Transfer"/>
    <x v="0"/>
  </r>
  <r>
    <s v="POL62805195"/>
    <s v="Auto"/>
    <n v="30519"/>
    <n v="1456.47"/>
    <d v="2017-08-26T00:00:00"/>
    <d v="2021-11-16T00:00:00"/>
    <s v="Expired"/>
    <s v="Annually"/>
    <s v="Active"/>
    <s v="CUST01839434"/>
    <n v="2021"/>
    <s v="PAY37993550"/>
    <d v="2024-11-26T00:00:00"/>
    <n v="981.66"/>
    <s v="Credit Card"/>
    <x v="1"/>
  </r>
  <r>
    <s v="POL62805195"/>
    <s v="Auto"/>
    <n v="30519"/>
    <n v="1456.47"/>
    <d v="2017-08-26T00:00:00"/>
    <d v="2021-11-16T00:00:00"/>
    <s v="Expired"/>
    <s v="Annually"/>
    <s v="Active"/>
    <s v="CUST01839434"/>
    <n v="2021"/>
    <s v="PAY60394957"/>
    <d v="2023-07-25T00:00:00"/>
    <n v="317.74"/>
    <s v="Credit Card"/>
    <x v="0"/>
  </r>
  <r>
    <s v="POL08274005"/>
    <s v="Life"/>
    <n v="266238"/>
    <n v="856.22"/>
    <d v="2019-09-13T00:00:00"/>
    <d v="2022-12-04T00:00:00"/>
    <s v="Expired"/>
    <s v="Monthly"/>
    <s v="Active"/>
    <s v="CUST81405860"/>
    <n v="2022"/>
    <s v="PAY10779988"/>
    <d v="2024-11-09T00:00:00"/>
    <n v="648.87"/>
    <s v="Bank Transfer"/>
    <x v="0"/>
  </r>
  <r>
    <s v="POL06336076"/>
    <s v="Health"/>
    <n v="107457"/>
    <n v="363.14"/>
    <d v="2016-05-13T00:00:00"/>
    <d v="2019-02-03T00:00:00"/>
    <s v="Expired"/>
    <s v="Quarterly"/>
    <s v="Active"/>
    <s v="CUST07240558"/>
    <n v="2019"/>
    <s v="PAY08189217"/>
    <d v="2022-02-11T00:00:00"/>
    <n v="943.35"/>
    <s v="Credit Card"/>
    <x v="0"/>
  </r>
  <r>
    <s v="POL19065185"/>
    <s v="Property"/>
    <n v="209650"/>
    <n v="780.99"/>
    <d v="2018-07-17T00:00:00"/>
    <d v="2021-12-01T00:00:00"/>
    <s v="Expired"/>
    <s v="Monthly"/>
    <s v="Terminated"/>
    <s v="CUST00812258"/>
    <n v="2021"/>
    <s v="PAY29253084"/>
    <d v="2023-07-07T00:00:00"/>
    <n v="948.96"/>
    <s v="Credit Card"/>
    <x v="1"/>
  </r>
  <r>
    <s v="POL19065185"/>
    <s v="Property"/>
    <n v="209650"/>
    <n v="780.99"/>
    <d v="2018-07-17T00:00:00"/>
    <d v="2021-12-01T00:00:00"/>
    <s v="Expired"/>
    <s v="Monthly"/>
    <s v="Terminated"/>
    <s v="CUST00812258"/>
    <n v="2021"/>
    <s v="PAY73761875"/>
    <d v="2022-10-27T00:00:00"/>
    <n v="1161.22"/>
    <s v="Cash"/>
    <x v="0"/>
  </r>
  <r>
    <s v="POL07367741"/>
    <s v="Auto"/>
    <n v="286888"/>
    <n v="1529.81"/>
    <d v="2015-11-01T00:00:00"/>
    <d v="2021-12-18T00:00:00"/>
    <s v="Expired"/>
    <s v="Monthly"/>
    <s v="Active"/>
    <s v="CUST78057650"/>
    <n v="2021"/>
    <s v="PAY66740818"/>
    <d v="2023-06-29T00:00:00"/>
    <n v="1212.79"/>
    <s v="Cash"/>
    <x v="0"/>
  </r>
  <r>
    <s v="POL47162094"/>
    <s v="Life"/>
    <n v="22421"/>
    <n v="485.13"/>
    <d v="2022-07-12T00:00:00"/>
    <d v="2025-03-28T00:00:00"/>
    <s v="Expiring Soon"/>
    <s v="Annually"/>
    <s v="Lapsed"/>
    <s v="CUST89465073"/>
    <n v="2025"/>
    <s v="PAY77915949"/>
    <d v="2024-07-19T00:00:00"/>
    <n v="192.49"/>
    <s v="Cash"/>
    <x v="1"/>
  </r>
  <r>
    <s v="POL40483314"/>
    <s v="Life"/>
    <n v="359863"/>
    <n v="470.76"/>
    <d v="2021-11-13T00:00:00"/>
    <d v="2031-03-03T00:00:00"/>
    <s v=" More than a Year"/>
    <s v="Monthly"/>
    <s v="Lapsed"/>
    <s v="CUST54360382"/>
    <n v="2031"/>
    <s v="PAY67039266"/>
    <d v="2023-03-02T00:00:00"/>
    <n v="1240.56"/>
    <s v="Bank Transfer"/>
    <x v="1"/>
  </r>
  <r>
    <s v="POL40483314"/>
    <s v="Life"/>
    <n v="359863"/>
    <n v="470.76"/>
    <d v="2021-11-13T00:00:00"/>
    <d v="2031-03-03T00:00:00"/>
    <s v=" More than a Year"/>
    <s v="Monthly"/>
    <s v="Lapsed"/>
    <s v="CUST54360382"/>
    <n v="2031"/>
    <s v="PAY90298528"/>
    <d v="2024-05-23T00:00:00"/>
    <n v="1300.7"/>
    <s v="Bank Transfer"/>
    <x v="0"/>
  </r>
  <r>
    <s v="POL20394281"/>
    <s v="Life"/>
    <n v="21111"/>
    <n v="1604.2"/>
    <d v="2017-10-21T00:00:00"/>
    <d v="2022-12-28T00:00:00"/>
    <s v="Expired"/>
    <s v="Monthly"/>
    <s v="Terminated"/>
    <s v="CUST03743893"/>
    <n v="2022"/>
    <s v="PAY53983513"/>
    <d v="2023-07-17T00:00:00"/>
    <n v="1160.08"/>
    <s v="Cash"/>
    <x v="0"/>
  </r>
  <r>
    <s v="POL20394281"/>
    <s v="Life"/>
    <n v="21111"/>
    <n v="1604.2"/>
    <d v="2017-10-21T00:00:00"/>
    <d v="2022-12-28T00:00:00"/>
    <s v="Expired"/>
    <s v="Monthly"/>
    <s v="Terminated"/>
    <s v="CUST03743893"/>
    <n v="2022"/>
    <s v="PAY29999753"/>
    <d v="2022-11-02T00:00:00"/>
    <n v="676.83"/>
    <s v="Cash"/>
    <x v="0"/>
  </r>
  <r>
    <s v="POL09869400"/>
    <s v="Auto"/>
    <n v="67392"/>
    <n v="850.09"/>
    <d v="2017-04-22T00:00:00"/>
    <d v="2025-03-06T00:00:00"/>
    <s v="Expiring Soon"/>
    <s v="Quarterly"/>
    <s v="Terminated"/>
    <s v="CUST65424416"/>
    <n v="2025"/>
    <s v="PAY19705374"/>
    <d v="2023-10-01T00:00:00"/>
    <n v="157.58000000000001"/>
    <s v="Credit Card"/>
    <x v="0"/>
  </r>
  <r>
    <s v="POL07274715"/>
    <s v="Health"/>
    <n v="259344"/>
    <n v="1585.35"/>
    <d v="2015-06-21T00:00:00"/>
    <d v="2022-08-15T00:00:00"/>
    <s v="Expired"/>
    <s v="Annually"/>
    <s v="Terminated"/>
    <s v="CUST92735077"/>
    <n v="2022"/>
    <s v="PAY97387986"/>
    <d v="2022-01-20T00:00:00"/>
    <n v="1213.4000000000001"/>
    <s v="Bank Transfer"/>
    <x v="1"/>
  </r>
  <r>
    <s v="POL67293726"/>
    <s v="Property"/>
    <n v="202274"/>
    <n v="1404.28"/>
    <d v="2021-06-29T00:00:00"/>
    <d v="2029-06-15T00:00:00"/>
    <s v=" More than a Year"/>
    <s v="Annually"/>
    <s v="Lapsed"/>
    <s v="CUST89603721"/>
    <n v="2029"/>
    <s v="PAY21064516"/>
    <d v="2024-11-26T00:00:00"/>
    <n v="256.29000000000002"/>
    <s v="Cash"/>
    <x v="1"/>
  </r>
  <r>
    <s v="POL31435265"/>
    <s v="Health"/>
    <n v="189439"/>
    <n v="1946.05"/>
    <d v="2016-06-18T00:00:00"/>
    <d v="2019-11-20T00:00:00"/>
    <s v="Expired"/>
    <s v="Monthly"/>
    <s v="Terminated"/>
    <s v="CUST69980952"/>
    <n v="2019"/>
    <s v="PAY60864606"/>
    <d v="2023-07-12T00:00:00"/>
    <n v="55.68"/>
    <s v="Credit Card"/>
    <x v="0"/>
  </r>
  <r>
    <s v="POL31435265"/>
    <s v="Health"/>
    <n v="189439"/>
    <n v="1946.05"/>
    <d v="2016-06-18T00:00:00"/>
    <d v="2019-11-20T00:00:00"/>
    <s v="Expired"/>
    <s v="Monthly"/>
    <s v="Terminated"/>
    <s v="CUST69980952"/>
    <n v="2019"/>
    <s v="PAY91388359"/>
    <d v="2024-08-07T00:00:00"/>
    <n v="317.38"/>
    <s v="Bank Transfer"/>
    <x v="1"/>
  </r>
  <r>
    <s v="POL34084242"/>
    <s v="Health"/>
    <n v="43572"/>
    <n v="1746.49"/>
    <d v="2023-03-26T00:00:00"/>
    <d v="2032-04-24T00:00:00"/>
    <s v=" More than a Year"/>
    <s v="Quarterly"/>
    <s v="Lapsed"/>
    <s v="CUST82090464"/>
    <n v="2032"/>
    <s v="PAY62743373"/>
    <d v="2022-08-17T00:00:00"/>
    <n v="614.79999999999995"/>
    <s v="Cash"/>
    <x v="0"/>
  </r>
  <r>
    <s v="POL34084242"/>
    <s v="Health"/>
    <n v="43572"/>
    <n v="1746.49"/>
    <d v="2023-03-26T00:00:00"/>
    <d v="2032-04-24T00:00:00"/>
    <s v=" More than a Year"/>
    <s v="Quarterly"/>
    <s v="Lapsed"/>
    <s v="CUST82090464"/>
    <n v="2032"/>
    <s v="PAY68904311"/>
    <d v="2023-11-22T00:00:00"/>
    <n v="183.66"/>
    <s v="Bank Transfer"/>
    <x v="1"/>
  </r>
  <r>
    <s v="POL60169232"/>
    <s v="Life"/>
    <n v="454377"/>
    <n v="371.57"/>
    <d v="2023-11-06T00:00:00"/>
    <d v="2031-03-02T00:00:00"/>
    <s v=" More than a Year"/>
    <s v="Monthly"/>
    <s v="Terminated"/>
    <s v="CUST61923494"/>
    <n v="2031"/>
    <s v="PAY41661261"/>
    <d v="2023-10-25T00:00:00"/>
    <n v="1056.26"/>
    <s v="Bank Transfer"/>
    <x v="0"/>
  </r>
  <r>
    <s v="POL60169232"/>
    <s v="Life"/>
    <n v="454377"/>
    <n v="371.57"/>
    <d v="2023-11-06T00:00:00"/>
    <d v="2031-03-02T00:00:00"/>
    <s v=" More than a Year"/>
    <s v="Monthly"/>
    <s v="Terminated"/>
    <s v="CUST61923494"/>
    <n v="2031"/>
    <s v="PAY60979925"/>
    <d v="2024-02-17T00:00:00"/>
    <n v="1120.21"/>
    <s v="Credit Card"/>
    <x v="1"/>
  </r>
  <r>
    <s v="POL45378265"/>
    <s v="Property"/>
    <n v="46445"/>
    <n v="1484.78"/>
    <d v="2017-03-15T00:00:00"/>
    <d v="2026-06-07T00:00:00"/>
    <s v=" More than a Year"/>
    <s v="Annually"/>
    <s v="Terminated"/>
    <s v="CUST42782916"/>
    <n v="2026"/>
    <s v="PAY72206433"/>
    <d v="2022-06-13T00:00:00"/>
    <n v="1455.11"/>
    <s v="Credit Card"/>
    <x v="1"/>
  </r>
  <r>
    <s v="POL02979851"/>
    <s v="Life"/>
    <n v="120270"/>
    <n v="1199.56"/>
    <d v="2020-01-02T00:00:00"/>
    <d v="2023-11-16T00:00:00"/>
    <s v="Expired"/>
    <s v="Quarterly"/>
    <s v="Terminated"/>
    <s v="CUST92797392"/>
    <n v="2023"/>
    <s v="PAY39021878"/>
    <d v="2023-06-18T00:00:00"/>
    <n v="499.14"/>
    <s v="Credit Card"/>
    <x v="0"/>
  </r>
  <r>
    <s v="POL80932118"/>
    <s v="Health"/>
    <n v="340591"/>
    <n v="101.34"/>
    <d v="2024-01-11T00:00:00"/>
    <d v="2031-08-08T00:00:00"/>
    <s v=" More than a Year"/>
    <s v="Monthly"/>
    <s v="Active"/>
    <s v="CUST62402125"/>
    <n v="2031"/>
    <s v="PAY01522837"/>
    <d v="2024-12-11T00:00:00"/>
    <n v="557.5"/>
    <s v="Credit Card"/>
    <x v="1"/>
  </r>
  <r>
    <s v="POL84438611"/>
    <s v="Health"/>
    <n v="392845"/>
    <n v="1798"/>
    <d v="2015-03-13T00:00:00"/>
    <d v="2023-10-22T00:00:00"/>
    <s v="Expired"/>
    <s v="Quarterly"/>
    <s v="Active"/>
    <s v="CUST33229536"/>
    <n v="2023"/>
    <s v="PAY21134441"/>
    <d v="2023-09-01T00:00:00"/>
    <n v="391.29"/>
    <s v="Bank Transfer"/>
    <x v="0"/>
  </r>
  <r>
    <s v="POL84438611"/>
    <s v="Health"/>
    <n v="392845"/>
    <n v="1798"/>
    <d v="2015-03-13T00:00:00"/>
    <d v="2023-10-22T00:00:00"/>
    <s v="Expired"/>
    <s v="Quarterly"/>
    <s v="Active"/>
    <s v="CUST33229536"/>
    <n v="2023"/>
    <s v="PAY28148117"/>
    <d v="2023-08-13T00:00:00"/>
    <n v="361.04"/>
    <s v="Cash"/>
    <x v="1"/>
  </r>
  <r>
    <s v="POL84438611"/>
    <s v="Health"/>
    <n v="392845"/>
    <n v="1798"/>
    <d v="2015-03-13T00:00:00"/>
    <d v="2023-10-22T00:00:00"/>
    <s v="Expired"/>
    <s v="Quarterly"/>
    <s v="Active"/>
    <s v="CUST33229536"/>
    <n v="2023"/>
    <s v="PAY02736191"/>
    <d v="2023-01-24T00:00:00"/>
    <n v="808.16"/>
    <s v="Bank Transfer"/>
    <x v="0"/>
  </r>
  <r>
    <s v="POL54942639"/>
    <s v="Health"/>
    <n v="301388"/>
    <n v="896.4"/>
    <d v="2021-05-08T00:00:00"/>
    <d v="2028-02-26T00:00:00"/>
    <s v=" More than a Year"/>
    <s v="Monthly"/>
    <s v="Terminated"/>
    <s v="CUST37424132"/>
    <n v="2028"/>
    <s v="PAY14328748"/>
    <d v="2023-05-09T00:00:00"/>
    <n v="677.17"/>
    <s v="Cash"/>
    <x v="0"/>
  </r>
  <r>
    <s v="POL17342511"/>
    <s v="Auto"/>
    <n v="202678"/>
    <n v="1056.26"/>
    <d v="2017-01-03T00:00:00"/>
    <d v="2024-05-05T00:00:00"/>
    <s v="Expired"/>
    <s v="Annually"/>
    <s v="Lapsed"/>
    <s v="CUST98043397"/>
    <n v="2024"/>
    <s v="PAY86998242"/>
    <d v="2023-06-19T00:00:00"/>
    <n v="1415.64"/>
    <s v="Credit Card"/>
    <x v="0"/>
  </r>
  <r>
    <s v="POL88066577"/>
    <s v="Auto"/>
    <n v="364165"/>
    <n v="347.67"/>
    <d v="2023-08-11T00:00:00"/>
    <d v="2029-04-06T00:00:00"/>
    <s v=" More than a Year"/>
    <s v="Monthly"/>
    <s v="Lapsed"/>
    <s v="CUST42287612"/>
    <n v="2029"/>
    <s v="PAY56572549"/>
    <d v="2022-03-25T00:00:00"/>
    <n v="335.22"/>
    <s v="Credit Card"/>
    <x v="0"/>
  </r>
  <r>
    <s v="POL85498031"/>
    <s v="Health"/>
    <n v="493643"/>
    <n v="1014.01"/>
    <d v="2020-06-15T00:00:00"/>
    <d v="2023-05-19T00:00:00"/>
    <s v="Expired"/>
    <s v="Monthly"/>
    <s v="Lapsed"/>
    <s v="CUST17621953"/>
    <n v="2023"/>
    <s v="PAY16449487"/>
    <d v="2022-11-03T00:00:00"/>
    <n v="962.51"/>
    <s v="Credit Card"/>
    <x v="0"/>
  </r>
  <r>
    <s v="POL85498031"/>
    <s v="Health"/>
    <n v="493643"/>
    <n v="1014.01"/>
    <d v="2020-06-15T00:00:00"/>
    <d v="2023-05-19T00:00:00"/>
    <s v="Expired"/>
    <s v="Monthly"/>
    <s v="Lapsed"/>
    <s v="CUST17621953"/>
    <n v="2023"/>
    <s v="PAY36436131"/>
    <d v="2023-07-23T00:00:00"/>
    <n v="1306.6400000000001"/>
    <s v="Credit Card"/>
    <x v="1"/>
  </r>
  <r>
    <s v="POL85498031"/>
    <s v="Health"/>
    <n v="493643"/>
    <n v="1014.01"/>
    <d v="2020-06-15T00:00:00"/>
    <d v="2023-05-19T00:00:00"/>
    <s v="Expired"/>
    <s v="Monthly"/>
    <s v="Lapsed"/>
    <s v="CUST17621953"/>
    <n v="2023"/>
    <s v="PAY65428253"/>
    <d v="2024-11-07T00:00:00"/>
    <n v="787.72"/>
    <s v="Credit Card"/>
    <x v="0"/>
  </r>
  <r>
    <s v="POL26187162"/>
    <s v="Auto"/>
    <n v="78333"/>
    <n v="465.84"/>
    <d v="2017-01-19T00:00:00"/>
    <d v="2026-11-03T00:00:00"/>
    <s v=" More than a Year"/>
    <s v="Monthly"/>
    <s v="Lapsed"/>
    <s v="CUST61594133"/>
    <n v="2026"/>
    <s v="PAY05368726"/>
    <d v="2024-03-11T00:00:00"/>
    <n v="715.5"/>
    <s v="Credit Card"/>
    <x v="1"/>
  </r>
  <r>
    <s v="POL68324145"/>
    <s v="Life"/>
    <n v="425631"/>
    <n v="462"/>
    <d v="2024-01-28T00:00:00"/>
    <d v="2033-08-04T00:00:00"/>
    <s v=" More than a Year"/>
    <s v="Quarterly"/>
    <s v="Terminated"/>
    <s v="CUST89125036"/>
    <n v="2033"/>
    <s v="PAY13743164"/>
    <d v="2023-02-11T00:00:00"/>
    <n v="117.95"/>
    <s v="Cash"/>
    <x v="1"/>
  </r>
  <r>
    <s v="POL68324145"/>
    <s v="Life"/>
    <n v="425631"/>
    <n v="462"/>
    <d v="2024-01-28T00:00:00"/>
    <d v="2033-08-04T00:00:00"/>
    <s v=" More than a Year"/>
    <s v="Quarterly"/>
    <s v="Terminated"/>
    <s v="CUST89125036"/>
    <n v="2033"/>
    <s v="PAY96419275"/>
    <d v="2024-03-26T00:00:00"/>
    <n v="874.26"/>
    <s v="Bank Transfer"/>
    <x v="0"/>
  </r>
  <r>
    <s v="POL11162373"/>
    <s v="Auto"/>
    <n v="287624"/>
    <n v="1013.03"/>
    <d v="2023-03-25T00:00:00"/>
    <d v="2030-02-13T00:00:00"/>
    <s v=" More than a Year"/>
    <s v="Annually"/>
    <s v="Active"/>
    <s v="CUST44428970"/>
    <n v="2030"/>
    <s v="PAY91241651"/>
    <d v="2022-12-08T00:00:00"/>
    <n v="922.76"/>
    <s v="Credit Card"/>
    <x v="1"/>
  </r>
  <r>
    <s v="POL11162373"/>
    <s v="Auto"/>
    <n v="287624"/>
    <n v="1013.03"/>
    <d v="2023-03-25T00:00:00"/>
    <d v="2030-02-13T00:00:00"/>
    <s v=" More than a Year"/>
    <s v="Annually"/>
    <s v="Active"/>
    <s v="CUST44428970"/>
    <n v="2030"/>
    <s v="PAY85436520"/>
    <d v="2023-04-08T00:00:00"/>
    <n v="713.59"/>
    <s v="Cash"/>
    <x v="1"/>
  </r>
  <r>
    <s v="POL73669093"/>
    <s v="Health"/>
    <n v="403790"/>
    <n v="887.13"/>
    <d v="2021-01-27T00:00:00"/>
    <d v="2022-12-06T00:00:00"/>
    <s v="Expired"/>
    <s v="Quarterly"/>
    <s v="Lapsed"/>
    <s v="CUST27619651"/>
    <n v="2022"/>
    <s v="PAY57752817"/>
    <d v="2022-12-06T00:00:00"/>
    <n v="527.33000000000004"/>
    <s v="Cash"/>
    <x v="1"/>
  </r>
  <r>
    <s v="POL73669093"/>
    <s v="Health"/>
    <n v="403790"/>
    <n v="887.13"/>
    <d v="2021-01-27T00:00:00"/>
    <d v="2022-12-06T00:00:00"/>
    <s v="Expired"/>
    <s v="Quarterly"/>
    <s v="Lapsed"/>
    <s v="CUST27619651"/>
    <n v="2022"/>
    <s v="PAY15004470"/>
    <d v="2021-12-30T00:00:00"/>
    <n v="1097.3599999999999"/>
    <s v="Bank Transfer"/>
    <x v="0"/>
  </r>
  <r>
    <s v="POL04244704"/>
    <s v="Life"/>
    <n v="390909"/>
    <n v="1058.94"/>
    <d v="2016-10-13T00:00:00"/>
    <d v="2024-07-24T00:00:00"/>
    <s v="Expired"/>
    <s v="Annually"/>
    <s v="Terminated"/>
    <s v="CUST18271621"/>
    <n v="2024"/>
    <s v="PAY43059838"/>
    <d v="2022-01-17T00:00:00"/>
    <n v="513.09"/>
    <s v="Bank Transfer"/>
    <x v="0"/>
  </r>
  <r>
    <s v="POL09476689"/>
    <s v="Health"/>
    <n v="206328"/>
    <n v="1029.24"/>
    <d v="2019-10-10T00:00:00"/>
    <d v="2023-01-14T00:00:00"/>
    <s v="Expired"/>
    <s v="Annually"/>
    <s v="Lapsed"/>
    <s v="CUST41234558"/>
    <n v="2023"/>
    <s v="PAY69849105"/>
    <d v="2022-11-25T00:00:00"/>
    <n v="1198.5899999999999"/>
    <s v="Cash"/>
    <x v="1"/>
  </r>
  <r>
    <s v="POL09476689"/>
    <s v="Health"/>
    <n v="206328"/>
    <n v="1029.24"/>
    <d v="2019-10-10T00:00:00"/>
    <d v="2023-01-14T00:00:00"/>
    <s v="Expired"/>
    <s v="Annually"/>
    <s v="Lapsed"/>
    <s v="CUST41234558"/>
    <n v="2023"/>
    <s v="PAY86427198"/>
    <d v="2022-05-11T00:00:00"/>
    <n v="1194"/>
    <s v="Bank Transfer"/>
    <x v="0"/>
  </r>
  <r>
    <s v="POL99781193"/>
    <s v="Auto"/>
    <n v="32358"/>
    <n v="291.01"/>
    <d v="2016-12-23T00:00:00"/>
    <d v="2022-09-20T00:00:00"/>
    <s v="Expired"/>
    <s v="Monthly"/>
    <s v="Terminated"/>
    <s v="CUST55688813"/>
    <n v="2022"/>
    <s v="PAY90270111"/>
    <d v="2022-04-12T00:00:00"/>
    <n v="337.62"/>
    <s v="Credit Card"/>
    <x v="0"/>
  </r>
  <r>
    <s v="POL99781193"/>
    <s v="Auto"/>
    <n v="32358"/>
    <n v="291.01"/>
    <d v="2016-12-23T00:00:00"/>
    <d v="2022-09-20T00:00:00"/>
    <s v="Expired"/>
    <s v="Monthly"/>
    <s v="Terminated"/>
    <s v="CUST55688813"/>
    <n v="2022"/>
    <s v="PAY27812678"/>
    <d v="2024-05-28T00:00:00"/>
    <n v="1370.67"/>
    <s v="Credit Card"/>
    <x v="1"/>
  </r>
  <r>
    <s v="POL37993966"/>
    <s v="Health"/>
    <n v="426736"/>
    <n v="1229.05"/>
    <d v="2021-05-21T00:00:00"/>
    <d v="2026-07-15T00:00:00"/>
    <s v=" More than a Year"/>
    <s v="Annually"/>
    <s v="Active"/>
    <s v="CUST84595409"/>
    <n v="2026"/>
    <s v="PAY61447997"/>
    <d v="2023-02-11T00:00:00"/>
    <n v="252.77"/>
    <s v="Bank Transfer"/>
    <x v="1"/>
  </r>
  <r>
    <s v="POL25708156"/>
    <s v="Auto"/>
    <n v="251787"/>
    <n v="409.22"/>
    <d v="2021-07-06T00:00:00"/>
    <d v="2028-06-24T00:00:00"/>
    <s v=" More than a Year"/>
    <s v="Quarterly"/>
    <s v="Lapsed"/>
    <s v="CUST55580606"/>
    <n v="2028"/>
    <s v="PAY73162991"/>
    <d v="2024-09-02T00:00:00"/>
    <n v="1271.3900000000001"/>
    <s v="Credit Card"/>
    <x v="0"/>
  </r>
  <r>
    <s v="POL31362262"/>
    <s v="Auto"/>
    <n v="375408"/>
    <n v="133.72"/>
    <d v="2022-08-03T00:00:00"/>
    <d v="2032-03-01T00:00:00"/>
    <s v=" More than a Year"/>
    <s v="Annually"/>
    <s v="Terminated"/>
    <s v="CUST08813866"/>
    <n v="2032"/>
    <s v="PAY99460773"/>
    <d v="2023-03-03T00:00:00"/>
    <n v="1424.96"/>
    <s v="Bank Transfer"/>
    <x v="1"/>
  </r>
  <r>
    <s v="POL99777818"/>
    <s v="Health"/>
    <n v="115957"/>
    <n v="601.73"/>
    <d v="2023-06-23T00:00:00"/>
    <d v="2033-05-07T00:00:00"/>
    <s v=" More than a Year"/>
    <s v="Quarterly"/>
    <s v="Terminated"/>
    <s v="CUST52563047"/>
    <n v="2033"/>
    <s v="PAY62401688"/>
    <d v="2022-01-14T00:00:00"/>
    <n v="1277.96"/>
    <s v="Cash"/>
    <x v="1"/>
  </r>
  <r>
    <s v="POL05710643"/>
    <s v="Life"/>
    <n v="466076"/>
    <n v="1711.82"/>
    <d v="2023-04-02T00:00:00"/>
    <d v="2028-01-30T00:00:00"/>
    <s v=" More than a Year"/>
    <s v="Monthly"/>
    <s v="Lapsed"/>
    <s v="CUST01163085"/>
    <n v="2028"/>
    <s v="PAY83631336"/>
    <d v="2023-11-25T00:00:00"/>
    <n v="175.97"/>
    <s v="Credit Card"/>
    <x v="1"/>
  </r>
  <r>
    <s v="POL22221207"/>
    <s v="Life"/>
    <n v="309956"/>
    <n v="1130.9100000000001"/>
    <d v="2016-09-24T00:00:00"/>
    <d v="2024-01-01T00:00:00"/>
    <s v="Expired"/>
    <s v="Quarterly"/>
    <s v="Lapsed"/>
    <s v="CUST97733557"/>
    <n v="2024"/>
    <s v="PAY12551111"/>
    <d v="2024-02-15T00:00:00"/>
    <n v="1328.43"/>
    <s v="Credit Card"/>
    <x v="1"/>
  </r>
  <r>
    <s v="POL88521632"/>
    <s v="Health"/>
    <n v="280862"/>
    <n v="438.96"/>
    <d v="2020-10-10T00:00:00"/>
    <d v="2027-11-27T00:00:00"/>
    <s v=" More than a Year"/>
    <s v="Monthly"/>
    <s v="Active"/>
    <s v="CUST41800425"/>
    <n v="2027"/>
    <s v="PAY52067595"/>
    <d v="2023-02-07T00:00:00"/>
    <n v="580.99"/>
    <s v="Credit Card"/>
    <x v="1"/>
  </r>
  <r>
    <s v="POL88521632"/>
    <s v="Health"/>
    <n v="280862"/>
    <n v="438.96"/>
    <d v="2020-10-10T00:00:00"/>
    <d v="2027-11-27T00:00:00"/>
    <s v=" More than a Year"/>
    <s v="Monthly"/>
    <s v="Active"/>
    <s v="CUST41800425"/>
    <n v="2027"/>
    <s v="PAY72529613"/>
    <d v="2022-11-27T00:00:00"/>
    <n v="210.1"/>
    <s v="Cash"/>
    <x v="1"/>
  </r>
  <r>
    <s v="POL51614389"/>
    <s v="Life"/>
    <n v="315957"/>
    <n v="640.54"/>
    <d v="2019-12-04T00:00:00"/>
    <d v="2022-05-08T00:00:00"/>
    <s v="Expired"/>
    <s v="Annually"/>
    <s v="Lapsed"/>
    <s v="CUST93219353"/>
    <n v="2022"/>
    <s v="PAY85758929"/>
    <d v="2024-10-03T00:00:00"/>
    <n v="1113.75"/>
    <s v="Bank Transfer"/>
    <x v="1"/>
  </r>
  <r>
    <s v="POL64446371"/>
    <s v="Health"/>
    <n v="451179"/>
    <n v="1022.25"/>
    <d v="2020-08-21T00:00:00"/>
    <d v="2026-08-13T00:00:00"/>
    <s v=" More than a Year"/>
    <s v="Annually"/>
    <s v="Terminated"/>
    <s v="CUST06732104"/>
    <n v="2026"/>
    <s v="PAY22316058"/>
    <d v="2024-11-24T00:00:00"/>
    <n v="1108.1099999999999"/>
    <s v="Bank Transfer"/>
    <x v="1"/>
  </r>
  <r>
    <s v="POL53814466"/>
    <s v="Property"/>
    <n v="102437"/>
    <n v="676.46"/>
    <d v="2018-07-21T00:00:00"/>
    <d v="2026-03-07T00:00:00"/>
    <s v=" More than a Year"/>
    <s v="Monthly"/>
    <s v="Terminated"/>
    <s v="CUST22118188"/>
    <n v="2026"/>
    <s v="PAY00076889"/>
    <d v="2022-04-07T00:00:00"/>
    <n v="746.44"/>
    <s v="Credit Card"/>
    <x v="1"/>
  </r>
  <r>
    <s v="POL96516008"/>
    <s v="Auto"/>
    <n v="458895"/>
    <n v="1844.54"/>
    <d v="2023-10-31T00:00:00"/>
    <d v="2031-03-28T00:00:00"/>
    <s v=" More than a Year"/>
    <s v="Annually"/>
    <s v="Active"/>
    <s v="CUST25676469"/>
    <n v="2031"/>
    <s v="PAY06502454"/>
    <d v="2023-04-22T00:00:00"/>
    <n v="85.29"/>
    <s v="Cash"/>
    <x v="1"/>
  </r>
  <r>
    <s v="POL85755692"/>
    <s v="Property"/>
    <n v="35313"/>
    <n v="434.46"/>
    <d v="2020-03-02T00:00:00"/>
    <d v="2025-08-23T00:00:00"/>
    <s v="Expiring Soon"/>
    <s v="Quarterly"/>
    <s v="Terminated"/>
    <s v="CUST59752065"/>
    <n v="2025"/>
    <s v="PAY10079928"/>
    <d v="2023-09-19T00:00:00"/>
    <n v="1215.96"/>
    <s v="Credit Card"/>
    <x v="1"/>
  </r>
  <r>
    <s v="POL43894987"/>
    <s v="Property"/>
    <n v="49631"/>
    <n v="356.68"/>
    <d v="2020-08-08T00:00:00"/>
    <d v="2026-10-08T00:00:00"/>
    <s v=" More than a Year"/>
    <s v="Quarterly"/>
    <s v="Terminated"/>
    <s v="CUST23152605"/>
    <n v="2026"/>
    <s v="PAY82843960"/>
    <d v="2022-09-26T00:00:00"/>
    <n v="1074.6500000000001"/>
    <s v="Credit Card"/>
    <x v="0"/>
  </r>
  <r>
    <s v="POL11811289"/>
    <s v="Health"/>
    <n v="52388"/>
    <n v="933.05"/>
    <d v="2022-09-01T00:00:00"/>
    <d v="2030-09-30T00:00:00"/>
    <s v=" More than a Year"/>
    <s v="Quarterly"/>
    <s v="Lapsed"/>
    <s v="CUST14645850"/>
    <n v="2030"/>
    <s v="PAY98343881"/>
    <d v="2022-10-22T00:00:00"/>
    <n v="953.12"/>
    <s v="Credit Card"/>
    <x v="0"/>
  </r>
  <r>
    <s v="POL11811289"/>
    <s v="Health"/>
    <n v="52388"/>
    <n v="933.05"/>
    <d v="2022-09-01T00:00:00"/>
    <d v="2030-09-30T00:00:00"/>
    <s v=" More than a Year"/>
    <s v="Quarterly"/>
    <s v="Lapsed"/>
    <s v="CUST14645850"/>
    <n v="2030"/>
    <s v="PAY33045626"/>
    <d v="2022-04-18T00:00:00"/>
    <n v="751.91"/>
    <s v="Bank Transfer"/>
    <x v="1"/>
  </r>
  <r>
    <s v="POL11811289"/>
    <s v="Health"/>
    <n v="52388"/>
    <n v="933.05"/>
    <d v="2022-09-01T00:00:00"/>
    <d v="2030-09-30T00:00:00"/>
    <s v=" More than a Year"/>
    <s v="Quarterly"/>
    <s v="Lapsed"/>
    <s v="CUST14645850"/>
    <n v="2030"/>
    <s v="PAY61286553"/>
    <d v="2024-09-12T00:00:00"/>
    <n v="265.64"/>
    <s v="Cash"/>
    <x v="0"/>
  </r>
  <r>
    <s v="POL11981142"/>
    <s v="Auto"/>
    <n v="217964"/>
    <n v="119.06"/>
    <d v="2016-02-10T00:00:00"/>
    <d v="2018-12-01T00:00:00"/>
    <s v="Expired"/>
    <s v="Quarterly"/>
    <s v="Terminated"/>
    <s v="CUST99001820"/>
    <n v="2018"/>
    <s v="PAY47360230"/>
    <d v="2024-08-20T00:00:00"/>
    <n v="780.52"/>
    <s v="Bank Transfer"/>
    <x v="0"/>
  </r>
  <r>
    <s v="POL92884987"/>
    <s v="Life"/>
    <n v="411557"/>
    <n v="361.08"/>
    <d v="2019-03-12T00:00:00"/>
    <d v="2027-10-01T00:00:00"/>
    <s v=" More than a Year"/>
    <s v="Annually"/>
    <s v="Active"/>
    <s v="CUST63408106"/>
    <n v="2027"/>
    <s v="PAY98580543"/>
    <d v="2024-04-15T00:00:00"/>
    <n v="1277.04"/>
    <s v="Bank Transfer"/>
    <x v="0"/>
  </r>
  <r>
    <s v="POL92884987"/>
    <s v="Life"/>
    <n v="411557"/>
    <n v="361.08"/>
    <d v="2019-03-12T00:00:00"/>
    <d v="2027-10-01T00:00:00"/>
    <s v=" More than a Year"/>
    <s v="Annually"/>
    <s v="Active"/>
    <s v="CUST63408106"/>
    <n v="2027"/>
    <s v="PAY64905961"/>
    <d v="2022-01-09T00:00:00"/>
    <n v="1347.74"/>
    <s v="Cash"/>
    <x v="1"/>
  </r>
  <r>
    <s v="POL92884987"/>
    <s v="Life"/>
    <n v="411557"/>
    <n v="361.08"/>
    <d v="2019-03-12T00:00:00"/>
    <d v="2027-10-01T00:00:00"/>
    <s v=" More than a Year"/>
    <s v="Annually"/>
    <s v="Active"/>
    <s v="CUST63408106"/>
    <n v="2027"/>
    <s v="PAY27184199"/>
    <d v="2024-04-13T00:00:00"/>
    <n v="624.63"/>
    <s v="Cash"/>
    <x v="1"/>
  </r>
  <r>
    <s v="POL77047263"/>
    <s v="Property"/>
    <n v="242134"/>
    <n v="678.91"/>
    <d v="2017-10-21T00:00:00"/>
    <d v="2025-09-01T00:00:00"/>
    <s v="Expiring Soon"/>
    <s v="Annually"/>
    <s v="Terminated"/>
    <s v="CUST97232751"/>
    <n v="2025"/>
    <s v="PAY20140629"/>
    <d v="2024-09-29T00:00:00"/>
    <n v="1280.4100000000001"/>
    <s v="Bank Transfer"/>
    <x v="1"/>
  </r>
  <r>
    <s v="POL77047263"/>
    <s v="Property"/>
    <n v="242134"/>
    <n v="678.91"/>
    <d v="2017-10-21T00:00:00"/>
    <d v="2025-09-01T00:00:00"/>
    <s v="Expiring Soon"/>
    <s v="Annually"/>
    <s v="Terminated"/>
    <s v="CUST97232751"/>
    <n v="2025"/>
    <s v="PAY74837578"/>
    <d v="2024-09-19T00:00:00"/>
    <n v="1080.6500000000001"/>
    <s v="Bank Transfer"/>
    <x v="0"/>
  </r>
  <r>
    <s v="POL14002864"/>
    <s v="Property"/>
    <n v="459084"/>
    <n v="1065.04"/>
    <d v="2024-08-29T00:00:00"/>
    <d v="2032-06-25T00:00:00"/>
    <s v=" More than a Year"/>
    <s v="Monthly"/>
    <s v="Lapsed"/>
    <s v="CUST40593734"/>
    <n v="2032"/>
    <s v="PAY05349163"/>
    <d v="2022-08-20T00:00:00"/>
    <n v="1367.68"/>
    <s v="Cash"/>
    <x v="1"/>
  </r>
  <r>
    <s v="POL14002864"/>
    <s v="Property"/>
    <n v="459084"/>
    <n v="1065.04"/>
    <d v="2024-08-29T00:00:00"/>
    <d v="2032-06-25T00:00:00"/>
    <s v=" More than a Year"/>
    <s v="Monthly"/>
    <s v="Lapsed"/>
    <s v="CUST40593734"/>
    <n v="2032"/>
    <s v="PAY51008038"/>
    <d v="2024-11-16T00:00:00"/>
    <n v="429.21"/>
    <s v="Credit Card"/>
    <x v="0"/>
  </r>
  <r>
    <s v="POL58597674"/>
    <s v="Property"/>
    <n v="99753"/>
    <n v="1668.38"/>
    <d v="2019-09-29T00:00:00"/>
    <d v="2026-07-19T00:00:00"/>
    <s v=" More than a Year"/>
    <s v="Monthly"/>
    <s v="Lapsed"/>
    <s v="CUST49356497"/>
    <n v="2026"/>
    <s v="PAY28233400"/>
    <d v="2024-10-06T00:00:00"/>
    <n v="480.06"/>
    <s v="Credit Card"/>
    <x v="1"/>
  </r>
  <r>
    <s v="POL00255979"/>
    <s v="Property"/>
    <n v="280017"/>
    <n v="1356.63"/>
    <d v="2018-09-03T00:00:00"/>
    <d v="2022-12-28T00:00:00"/>
    <s v="Expired"/>
    <s v="Annually"/>
    <s v="Terminated"/>
    <s v="CUST11931054"/>
    <n v="2022"/>
    <s v="PAY85553575"/>
    <d v="2024-04-10T00:00:00"/>
    <n v="1016.2"/>
    <s v="Bank Transfer"/>
    <x v="1"/>
  </r>
  <r>
    <s v="POL22529514"/>
    <s v="Health"/>
    <n v="435118"/>
    <n v="1113.81"/>
    <d v="2017-10-18T00:00:00"/>
    <d v="2024-02-23T00:00:00"/>
    <s v="Expired"/>
    <s v="Quarterly"/>
    <s v="Lapsed"/>
    <s v="CUST83922513"/>
    <n v="2024"/>
    <s v="PAY44121009"/>
    <d v="2023-02-18T00:00:00"/>
    <n v="868.99"/>
    <s v="Credit Card"/>
    <x v="0"/>
  </r>
  <r>
    <s v="POL95451699"/>
    <s v="Property"/>
    <n v="375158"/>
    <n v="1282.21"/>
    <d v="2016-02-15T00:00:00"/>
    <d v="2018-07-19T00:00:00"/>
    <s v="Expired"/>
    <s v="Monthly"/>
    <s v="Terminated"/>
    <s v="CUST44038518"/>
    <n v="2018"/>
    <s v="PAY80683144"/>
    <d v="2024-09-27T00:00:00"/>
    <n v="829.86"/>
    <s v="Credit Card"/>
    <x v="0"/>
  </r>
  <r>
    <s v="POL95451699"/>
    <s v="Property"/>
    <n v="375158"/>
    <n v="1282.21"/>
    <d v="2016-02-15T00:00:00"/>
    <d v="2018-07-19T00:00:00"/>
    <s v="Expired"/>
    <s v="Monthly"/>
    <s v="Terminated"/>
    <s v="CUST44038518"/>
    <n v="2018"/>
    <s v="PAY05034077"/>
    <d v="2024-02-12T00:00:00"/>
    <n v="84.01"/>
    <s v="Bank Transfer"/>
    <x v="0"/>
  </r>
  <r>
    <s v="POL59899170"/>
    <s v="Property"/>
    <n v="285162"/>
    <n v="1301.1099999999999"/>
    <d v="2018-03-15T00:00:00"/>
    <d v="2020-12-30T00:00:00"/>
    <s v="Expired"/>
    <s v="Quarterly"/>
    <s v="Lapsed"/>
    <s v="CUST60380938"/>
    <n v="2020"/>
    <s v="PAY93216544"/>
    <d v="2024-04-25T00:00:00"/>
    <n v="493.73"/>
    <s v="Cash"/>
    <x v="1"/>
  </r>
  <r>
    <s v="POL59899170"/>
    <s v="Property"/>
    <n v="285162"/>
    <n v="1301.1099999999999"/>
    <d v="2018-03-15T00:00:00"/>
    <d v="2020-12-30T00:00:00"/>
    <s v="Expired"/>
    <s v="Quarterly"/>
    <s v="Lapsed"/>
    <s v="CUST60380938"/>
    <n v="2020"/>
    <s v="PAY91561384"/>
    <d v="2023-09-30T00:00:00"/>
    <n v="628.48"/>
    <s v="Cash"/>
    <x v="0"/>
  </r>
  <r>
    <s v="POL07078838"/>
    <s v="Property"/>
    <n v="160515"/>
    <n v="568.61"/>
    <d v="2015-12-11T00:00:00"/>
    <d v="2018-07-22T00:00:00"/>
    <s v="Expired"/>
    <s v="Annually"/>
    <s v="Active"/>
    <s v="CUST32321186"/>
    <n v="2018"/>
    <s v="PAY78149148"/>
    <d v="2023-05-05T00:00:00"/>
    <n v="425.94"/>
    <s v="Bank Transfer"/>
    <x v="0"/>
  </r>
  <r>
    <s v="POL14375440"/>
    <s v="Property"/>
    <n v="279839"/>
    <n v="601.20000000000005"/>
    <d v="2017-06-21T00:00:00"/>
    <d v="2025-02-17T00:00:00"/>
    <s v="Expiring Soon"/>
    <s v="Quarterly"/>
    <s v="Lapsed"/>
    <s v="CUST06586563"/>
    <n v="2025"/>
    <s v="PAY40937451"/>
    <d v="2024-08-31T00:00:00"/>
    <n v="1464.91"/>
    <s v="Credit Card"/>
    <x v="0"/>
  </r>
  <r>
    <s v="POL14375440"/>
    <s v="Property"/>
    <n v="279839"/>
    <n v="601.20000000000005"/>
    <d v="2017-06-21T00:00:00"/>
    <d v="2025-02-17T00:00:00"/>
    <s v="Expiring Soon"/>
    <s v="Quarterly"/>
    <s v="Lapsed"/>
    <s v="CUST06586563"/>
    <n v="2025"/>
    <s v="PAY41265339"/>
    <d v="2022-10-14T00:00:00"/>
    <n v="1438.41"/>
    <s v="Bank Transfer"/>
    <x v="0"/>
  </r>
  <r>
    <s v="POL53040094"/>
    <s v="Property"/>
    <n v="99352"/>
    <n v="1346.68"/>
    <d v="2018-02-01T00:00:00"/>
    <d v="2022-01-10T00:00:00"/>
    <s v="Expired"/>
    <s v="Monthly"/>
    <s v="Active"/>
    <s v="CUST24728418"/>
    <n v="2022"/>
    <s v="PAY76301180"/>
    <d v="2022-12-26T00:00:00"/>
    <n v="415.92"/>
    <s v="Cash"/>
    <x v="1"/>
  </r>
  <r>
    <s v="POL77489665"/>
    <s v="Health"/>
    <n v="129083"/>
    <n v="650.44000000000005"/>
    <d v="2020-04-06T00:00:00"/>
    <d v="2022-07-22T00:00:00"/>
    <s v="Expired"/>
    <s v="Annually"/>
    <s v="Terminated"/>
    <s v="CUST39350909"/>
    <n v="2022"/>
    <s v="PAY21367691"/>
    <d v="2022-07-10T00:00:00"/>
    <n v="834.29"/>
    <s v="Credit Card"/>
    <x v="1"/>
  </r>
  <r>
    <s v="POL77489665"/>
    <s v="Health"/>
    <n v="129083"/>
    <n v="650.44000000000005"/>
    <d v="2020-04-06T00:00:00"/>
    <d v="2022-07-22T00:00:00"/>
    <s v="Expired"/>
    <s v="Annually"/>
    <s v="Terminated"/>
    <s v="CUST39350909"/>
    <n v="2022"/>
    <s v="PAY54168307"/>
    <d v="2024-08-01T00:00:00"/>
    <n v="1063.6300000000001"/>
    <s v="Credit Card"/>
    <x v="1"/>
  </r>
  <r>
    <s v="POL26826010"/>
    <s v="Property"/>
    <n v="453506"/>
    <n v="1083.45"/>
    <d v="2019-02-20T00:00:00"/>
    <d v="2024-05-26T00:00:00"/>
    <s v="Expired"/>
    <s v="Annually"/>
    <s v="Active"/>
    <s v="CUST34481309"/>
    <n v="2024"/>
    <s v="PAY07920680"/>
    <d v="2023-06-02T00:00:00"/>
    <n v="65.709999999999994"/>
    <s v="Cash"/>
    <x v="1"/>
  </r>
  <r>
    <s v="POL63222732"/>
    <s v="Property"/>
    <n v="336355"/>
    <n v="674.98"/>
    <d v="2020-01-13T00:00:00"/>
    <d v="2023-06-17T00:00:00"/>
    <s v="Expired"/>
    <s v="Monthly"/>
    <s v="Terminated"/>
    <s v="CUST77141677"/>
    <n v="2023"/>
    <s v="PAY65962112"/>
    <d v="2024-11-18T00:00:00"/>
    <n v="1145.54"/>
    <s v="Cash"/>
    <x v="1"/>
  </r>
  <r>
    <s v="POL09280039"/>
    <s v="Property"/>
    <n v="287306"/>
    <n v="1134.42"/>
    <d v="2019-05-21T00:00:00"/>
    <d v="2022-10-31T00:00:00"/>
    <s v="Expired"/>
    <s v="Quarterly"/>
    <s v="Active"/>
    <s v="CUST09164374"/>
    <n v="2022"/>
    <s v="PAY54859943"/>
    <d v="2024-11-20T00:00:00"/>
    <n v="982.33"/>
    <s v="Bank Transfer"/>
    <x v="0"/>
  </r>
  <r>
    <s v="POL64494784"/>
    <s v="Auto"/>
    <n v="397672"/>
    <n v="833.63"/>
    <d v="2015-10-22T00:00:00"/>
    <d v="2017-11-15T00:00:00"/>
    <s v="Expired"/>
    <s v="Quarterly"/>
    <s v="Terminated"/>
    <s v="CUST87889630"/>
    <n v="2017"/>
    <s v="PAY75909605"/>
    <d v="2023-04-23T00:00:00"/>
    <n v="382.83"/>
    <s v="Cash"/>
    <x v="1"/>
  </r>
  <r>
    <s v="POL43731827"/>
    <s v="Auto"/>
    <n v="133375"/>
    <n v="408.6"/>
    <d v="2015-01-10T00:00:00"/>
    <d v="2021-12-04T00:00:00"/>
    <s v="Expired"/>
    <s v="Quarterly"/>
    <s v="Active"/>
    <s v="CUST97905597"/>
    <n v="2021"/>
    <s v="PAY04793253"/>
    <d v="2024-04-01T00:00:00"/>
    <n v="386.92"/>
    <s v="Credit Card"/>
    <x v="1"/>
  </r>
  <r>
    <s v="POL26288388"/>
    <s v="Health"/>
    <n v="88244"/>
    <n v="244.92"/>
    <d v="2017-01-21T00:00:00"/>
    <d v="2026-02-07T00:00:00"/>
    <s v=" More than a Year"/>
    <s v="Quarterly"/>
    <s v="Active"/>
    <s v="CUST42857551"/>
    <n v="2026"/>
    <s v="PAY01669976"/>
    <d v="2024-03-15T00:00:00"/>
    <n v="956.18"/>
    <s v="Credit Card"/>
    <x v="1"/>
  </r>
  <r>
    <s v="POL26288388"/>
    <s v="Health"/>
    <n v="88244"/>
    <n v="244.92"/>
    <d v="2017-01-21T00:00:00"/>
    <d v="2026-02-07T00:00:00"/>
    <s v=" More than a Year"/>
    <s v="Quarterly"/>
    <s v="Active"/>
    <s v="CUST42857551"/>
    <n v="2026"/>
    <s v="PAY71949117"/>
    <d v="2022-10-25T00:00:00"/>
    <n v="220.46"/>
    <s v="Cash"/>
    <x v="1"/>
  </r>
  <r>
    <s v="POL29044573"/>
    <s v="Health"/>
    <n v="466048"/>
    <n v="1955.8"/>
    <d v="2022-12-27T00:00:00"/>
    <d v="2032-01-13T00:00:00"/>
    <s v=" More than a Year"/>
    <s v="Quarterly"/>
    <s v="Active"/>
    <s v="CUST81587742"/>
    <n v="2032"/>
    <s v="PAY52951128"/>
    <d v="2024-04-06T00:00:00"/>
    <n v="1187.02"/>
    <s v="Cash"/>
    <x v="0"/>
  </r>
  <r>
    <s v="POL29044573"/>
    <s v="Health"/>
    <n v="466048"/>
    <n v="1955.8"/>
    <d v="2022-12-27T00:00:00"/>
    <d v="2032-01-13T00:00:00"/>
    <s v=" More than a Year"/>
    <s v="Quarterly"/>
    <s v="Active"/>
    <s v="CUST81587742"/>
    <n v="2032"/>
    <s v="PAY06006683"/>
    <d v="2023-11-08T00:00:00"/>
    <n v="604.04"/>
    <s v="Credit Card"/>
    <x v="0"/>
  </r>
  <r>
    <s v="POL86778558"/>
    <s v="Property"/>
    <n v="221641"/>
    <n v="1755.02"/>
    <d v="2017-01-19T00:00:00"/>
    <d v="2022-02-16T00:00:00"/>
    <s v="Expired"/>
    <s v="Monthly"/>
    <s v="Active"/>
    <s v="CUST25671537"/>
    <n v="2022"/>
    <s v="PAY89425902"/>
    <d v="2022-03-30T00:00:00"/>
    <n v="844.91"/>
    <s v="Cash"/>
    <x v="0"/>
  </r>
  <r>
    <s v="POL86778558"/>
    <s v="Property"/>
    <n v="221641"/>
    <n v="1755.02"/>
    <d v="2017-01-19T00:00:00"/>
    <d v="2022-02-16T00:00:00"/>
    <s v="Expired"/>
    <s v="Monthly"/>
    <s v="Active"/>
    <s v="CUST25671537"/>
    <n v="2022"/>
    <s v="PAY01016053"/>
    <d v="2023-08-11T00:00:00"/>
    <n v="1376.25"/>
    <s v="Cash"/>
    <x v="0"/>
  </r>
  <r>
    <s v="POL87412754"/>
    <s v="Auto"/>
    <n v="295689"/>
    <n v="187.11"/>
    <d v="2021-01-31T00:00:00"/>
    <d v="2023-01-27T00:00:00"/>
    <s v="Expired"/>
    <s v="Quarterly"/>
    <s v="Terminated"/>
    <s v="CUST29474373"/>
    <n v="2023"/>
    <s v="PAY61564252"/>
    <d v="2022-06-04T00:00:00"/>
    <n v="205.96"/>
    <s v="Bank Transfer"/>
    <x v="0"/>
  </r>
  <r>
    <s v="POL87412754"/>
    <s v="Auto"/>
    <n v="295689"/>
    <n v="187.11"/>
    <d v="2021-01-31T00:00:00"/>
    <d v="2023-01-27T00:00:00"/>
    <s v="Expired"/>
    <s v="Quarterly"/>
    <s v="Terminated"/>
    <s v="CUST29474373"/>
    <n v="2023"/>
    <s v="PAY29167944"/>
    <d v="2023-10-01T00:00:00"/>
    <n v="1406.88"/>
    <s v="Credit Card"/>
    <x v="0"/>
  </r>
  <r>
    <s v="POL87412754"/>
    <s v="Auto"/>
    <n v="295689"/>
    <n v="187.11"/>
    <d v="2021-01-31T00:00:00"/>
    <d v="2023-01-27T00:00:00"/>
    <s v="Expired"/>
    <s v="Quarterly"/>
    <s v="Terminated"/>
    <s v="CUST29474373"/>
    <n v="2023"/>
    <s v="PAY60956057"/>
    <d v="2022-07-07T00:00:00"/>
    <n v="998.33"/>
    <s v="Cash"/>
    <x v="1"/>
  </r>
  <r>
    <s v="POL71973379"/>
    <s v="Auto"/>
    <n v="282344"/>
    <n v="1672.35"/>
    <d v="2022-04-29T00:00:00"/>
    <d v="2026-10-26T00:00:00"/>
    <s v=" More than a Year"/>
    <s v="Annually"/>
    <s v="Active"/>
    <s v="CUST13113384"/>
    <n v="2026"/>
    <s v="PAY83141675"/>
    <d v="2023-03-23T00:00:00"/>
    <n v="820.31"/>
    <s v="Credit Card"/>
    <x v="0"/>
  </r>
  <r>
    <s v="POL62636182"/>
    <s v="Life"/>
    <n v="386422"/>
    <n v="284.08999999999997"/>
    <d v="2018-02-21T00:00:00"/>
    <d v="2024-01-16T00:00:00"/>
    <s v="Expired"/>
    <s v="Quarterly"/>
    <s v="Lapsed"/>
    <s v="CUST47696408"/>
    <n v="2024"/>
    <s v="PAY59438595"/>
    <d v="2022-02-13T00:00:00"/>
    <n v="1079.07"/>
    <s v="Credit Card"/>
    <x v="1"/>
  </r>
  <r>
    <s v="POL20325759"/>
    <s v="Auto"/>
    <n v="143884"/>
    <n v="929.83"/>
    <d v="2023-06-18T00:00:00"/>
    <d v="2025-09-14T00:00:00"/>
    <s v="Expiring Soon"/>
    <s v="Annually"/>
    <s v="Active"/>
    <s v="CUST95624970"/>
    <n v="2025"/>
    <s v="PAY94351016"/>
    <d v="2023-09-23T00:00:00"/>
    <n v="1221.06"/>
    <s v="Cash"/>
    <x v="1"/>
  </r>
  <r>
    <s v="POL22105377"/>
    <s v="Health"/>
    <n v="389880"/>
    <n v="1694.3"/>
    <d v="2017-11-01T00:00:00"/>
    <d v="2020-04-17T00:00:00"/>
    <s v="Expired"/>
    <s v="Annually"/>
    <s v="Active"/>
    <s v="CUST83175784"/>
    <n v="2020"/>
    <s v="PAY38073534"/>
    <d v="2023-03-31T00:00:00"/>
    <n v="1036.77"/>
    <s v="Cash"/>
    <x v="1"/>
  </r>
  <r>
    <s v="POL22105377"/>
    <s v="Health"/>
    <n v="389880"/>
    <n v="1694.3"/>
    <d v="2017-11-01T00:00:00"/>
    <d v="2020-04-17T00:00:00"/>
    <s v="Expired"/>
    <s v="Annually"/>
    <s v="Active"/>
    <s v="CUST83175784"/>
    <n v="2020"/>
    <s v="PAY90727555"/>
    <d v="2022-04-26T00:00:00"/>
    <n v="920.74"/>
    <s v="Cash"/>
    <x v="1"/>
  </r>
  <r>
    <s v="POL89029482"/>
    <s v="Life"/>
    <n v="78739"/>
    <n v="733.13"/>
    <d v="2023-02-06T00:00:00"/>
    <d v="2026-09-24T00:00:00"/>
    <s v=" More than a Year"/>
    <s v="Quarterly"/>
    <s v="Terminated"/>
    <s v="CUST45352096"/>
    <n v="2026"/>
    <s v="PAY98422401"/>
    <d v="2022-04-20T00:00:00"/>
    <n v="465.98"/>
    <s v="Cash"/>
    <x v="0"/>
  </r>
  <r>
    <s v="POL89029482"/>
    <s v="Life"/>
    <n v="78739"/>
    <n v="733.13"/>
    <d v="2023-02-06T00:00:00"/>
    <d v="2026-09-24T00:00:00"/>
    <s v=" More than a Year"/>
    <s v="Quarterly"/>
    <s v="Terminated"/>
    <s v="CUST45352096"/>
    <n v="2026"/>
    <s v="PAY08481897"/>
    <d v="2024-10-03T00:00:00"/>
    <n v="1326.79"/>
    <s v="Cash"/>
    <x v="0"/>
  </r>
  <r>
    <s v="POL89029482"/>
    <s v="Life"/>
    <n v="78739"/>
    <n v="733.13"/>
    <d v="2023-02-06T00:00:00"/>
    <d v="2026-09-24T00:00:00"/>
    <s v=" More than a Year"/>
    <s v="Quarterly"/>
    <s v="Terminated"/>
    <s v="CUST45352096"/>
    <n v="2026"/>
    <s v="PAY20889311"/>
    <d v="2022-06-06T00:00:00"/>
    <n v="833.67"/>
    <s v="Bank Transfer"/>
    <x v="0"/>
  </r>
  <r>
    <s v="POL42020993"/>
    <s v="Auto"/>
    <n v="459090"/>
    <n v="753.01"/>
    <d v="2016-07-18T00:00:00"/>
    <d v="2020-02-25T00:00:00"/>
    <s v="Expired"/>
    <s v="Annually"/>
    <s v="Terminated"/>
    <s v="CUST34991629"/>
    <n v="2020"/>
    <s v="PAY50628554"/>
    <d v="2022-08-10T00:00:00"/>
    <n v="856.06"/>
    <s v="Cash"/>
    <x v="1"/>
  </r>
  <r>
    <s v="POL03389075"/>
    <s v="Health"/>
    <n v="35457"/>
    <n v="1138.8399999999999"/>
    <d v="2015-08-06T00:00:00"/>
    <d v="2024-01-10T00:00:00"/>
    <s v="Expired"/>
    <s v="Monthly"/>
    <s v="Terminated"/>
    <s v="CUST81230725"/>
    <n v="2024"/>
    <s v="PAY36521939"/>
    <d v="2023-11-28T00:00:00"/>
    <n v="304.42"/>
    <s v="Bank Transfer"/>
    <x v="1"/>
  </r>
  <r>
    <s v="POL03389075"/>
    <s v="Health"/>
    <n v="35457"/>
    <n v="1138.8399999999999"/>
    <d v="2015-08-06T00:00:00"/>
    <d v="2024-01-10T00:00:00"/>
    <s v="Expired"/>
    <s v="Monthly"/>
    <s v="Terminated"/>
    <s v="CUST81230725"/>
    <n v="2024"/>
    <s v="PAY76069459"/>
    <d v="2024-12-06T00:00:00"/>
    <n v="248.13"/>
    <s v="Bank Transfer"/>
    <x v="1"/>
  </r>
  <r>
    <s v="POL64342111"/>
    <s v="Auto"/>
    <n v="321693"/>
    <n v="1332.15"/>
    <d v="2024-05-06T00:00:00"/>
    <d v="2032-01-18T00:00:00"/>
    <s v=" More than a Year"/>
    <s v="Annually"/>
    <s v="Terminated"/>
    <s v="CUST01068208"/>
    <n v="2032"/>
    <s v="PAY64935030"/>
    <d v="2022-11-19T00:00:00"/>
    <n v="598.4"/>
    <s v="Bank Transfer"/>
    <x v="1"/>
  </r>
  <r>
    <s v="POL64342111"/>
    <s v="Auto"/>
    <n v="321693"/>
    <n v="1332.15"/>
    <d v="2024-05-06T00:00:00"/>
    <d v="2032-01-18T00:00:00"/>
    <s v=" More than a Year"/>
    <s v="Annually"/>
    <s v="Terminated"/>
    <s v="CUST01068208"/>
    <n v="2032"/>
    <s v="PAY66499410"/>
    <d v="2022-10-15T00:00:00"/>
    <n v="215.36"/>
    <s v="Bank Transfer"/>
    <x v="1"/>
  </r>
  <r>
    <s v="POL37652928"/>
    <s v="Auto"/>
    <n v="57674"/>
    <n v="1267.1400000000001"/>
    <d v="2019-05-14T00:00:00"/>
    <d v="2023-06-30T00:00:00"/>
    <s v="Expired"/>
    <s v="Monthly"/>
    <s v="Active"/>
    <s v="CUST01691078"/>
    <n v="2023"/>
    <s v="PAY81206107"/>
    <d v="2023-07-07T00:00:00"/>
    <n v="717.3"/>
    <s v="Bank Transfer"/>
    <x v="0"/>
  </r>
  <r>
    <s v="POL61863200"/>
    <s v="Health"/>
    <n v="285208"/>
    <n v="652.37"/>
    <d v="2021-02-06T00:00:00"/>
    <d v="2023-06-03T00:00:00"/>
    <s v="Expired"/>
    <s v="Quarterly"/>
    <s v="Active"/>
    <s v="CUST62813092"/>
    <n v="2023"/>
    <s v="PAY66794455"/>
    <d v="2024-12-04T00:00:00"/>
    <n v="1193.8599999999999"/>
    <s v="Credit Card"/>
    <x v="0"/>
  </r>
  <r>
    <s v="POL89325440"/>
    <s v="Property"/>
    <n v="487483"/>
    <n v="143.46"/>
    <d v="2016-07-02T00:00:00"/>
    <d v="2020-02-28T00:00:00"/>
    <s v="Expired"/>
    <s v="Annually"/>
    <s v="Terminated"/>
    <s v="CUST79054400"/>
    <n v="2020"/>
    <s v="PAY73488837"/>
    <d v="2024-07-06T00:00:00"/>
    <n v="799.96"/>
    <s v="Credit Card"/>
    <x v="1"/>
  </r>
  <r>
    <s v="POL59507009"/>
    <s v="Property"/>
    <n v="492679"/>
    <n v="1270.3499999999999"/>
    <d v="2017-03-14T00:00:00"/>
    <d v="2020-12-28T00:00:00"/>
    <s v="Expired"/>
    <s v="Monthly"/>
    <s v="Terminated"/>
    <s v="CUST12138426"/>
    <n v="2020"/>
    <s v="PAY32398516"/>
    <d v="2022-08-29T00:00:00"/>
    <n v="242.27"/>
    <s v="Cash"/>
    <x v="1"/>
  </r>
  <r>
    <s v="POL59507009"/>
    <s v="Property"/>
    <n v="492679"/>
    <n v="1270.3499999999999"/>
    <d v="2017-03-14T00:00:00"/>
    <d v="2020-12-28T00:00:00"/>
    <s v="Expired"/>
    <s v="Monthly"/>
    <s v="Terminated"/>
    <s v="CUST12138426"/>
    <n v="2020"/>
    <s v="PAY06916456"/>
    <d v="2024-02-18T00:00:00"/>
    <n v="893.18"/>
    <s v="Credit Card"/>
    <x v="1"/>
  </r>
  <r>
    <s v="POL16855866"/>
    <s v="Property"/>
    <n v="466128"/>
    <n v="989.71"/>
    <d v="2021-01-29T00:00:00"/>
    <d v="2028-07-18T00:00:00"/>
    <s v=" More than a Year"/>
    <s v="Monthly"/>
    <s v="Active"/>
    <s v="CUST72186583"/>
    <n v="2028"/>
    <s v="PAY49261123"/>
    <d v="2022-09-13T00:00:00"/>
    <n v="1446.29"/>
    <s v="Bank Transfer"/>
    <x v="1"/>
  </r>
  <r>
    <s v="POL30688000"/>
    <s v="Life"/>
    <n v="409381"/>
    <n v="1270.77"/>
    <d v="2016-07-18T00:00:00"/>
    <d v="2025-11-15T00:00:00"/>
    <s v="Expiring Soon"/>
    <s v="Monthly"/>
    <s v="Lapsed"/>
    <s v="CUST06278301"/>
    <n v="2025"/>
    <s v="PAY57690223"/>
    <d v="2023-11-04T00:00:00"/>
    <n v="465.05"/>
    <s v="Cash"/>
    <x v="1"/>
  </r>
  <r>
    <s v="POL30688000"/>
    <s v="Life"/>
    <n v="409381"/>
    <n v="1270.77"/>
    <d v="2016-07-18T00:00:00"/>
    <d v="2025-11-15T00:00:00"/>
    <s v="Expiring Soon"/>
    <s v="Monthly"/>
    <s v="Lapsed"/>
    <s v="CUST06278301"/>
    <n v="2025"/>
    <s v="PAY31352532"/>
    <d v="2023-06-14T00:00:00"/>
    <n v="1194.99"/>
    <s v="Cash"/>
    <x v="0"/>
  </r>
  <r>
    <s v="POL65580473"/>
    <s v="Auto"/>
    <n v="478848"/>
    <n v="435.5"/>
    <d v="2016-11-05T00:00:00"/>
    <d v="2022-05-25T00:00:00"/>
    <s v="Expired"/>
    <s v="Monthly"/>
    <s v="Active"/>
    <s v="CUST44659975"/>
    <n v="2022"/>
    <s v="PAY69407785"/>
    <d v="2022-04-03T00:00:00"/>
    <n v="1418.83"/>
    <s v="Cash"/>
    <x v="1"/>
  </r>
  <r>
    <s v="POL86921629"/>
    <s v="Health"/>
    <n v="478679"/>
    <n v="105.21"/>
    <d v="2017-09-12T00:00:00"/>
    <d v="2027-05-21T00:00:00"/>
    <s v=" More than a Year"/>
    <s v="Quarterly"/>
    <s v="Active"/>
    <s v="CUST69884309"/>
    <n v="2027"/>
    <s v="PAY41677341"/>
    <d v="2022-03-17T00:00:00"/>
    <n v="428.93"/>
    <s v="Bank Transfer"/>
    <x v="1"/>
  </r>
  <r>
    <s v="POL14494138"/>
    <s v="Property"/>
    <n v="220343"/>
    <n v="675.4"/>
    <d v="2017-07-30T00:00:00"/>
    <d v="2026-08-23T00:00:00"/>
    <s v=" More than a Year"/>
    <s v="Annually"/>
    <s v="Active"/>
    <s v="CUST10019824"/>
    <n v="2026"/>
    <s v="PAY71775393"/>
    <d v="2022-07-07T00:00:00"/>
    <n v="169.82"/>
    <s v="Cash"/>
    <x v="1"/>
  </r>
  <r>
    <s v="POL22033410"/>
    <s v="Health"/>
    <n v="165573"/>
    <n v="1205.71"/>
    <d v="2016-04-02T00:00:00"/>
    <d v="2020-04-30T00:00:00"/>
    <s v="Expired"/>
    <s v="Annually"/>
    <s v="Active"/>
    <s v="CUST47009499"/>
    <n v="2020"/>
    <s v="PAY34904317"/>
    <d v="2022-12-24T00:00:00"/>
    <n v="1244.01"/>
    <s v="Credit Card"/>
    <x v="0"/>
  </r>
  <r>
    <s v="POL98213594"/>
    <s v="Life"/>
    <n v="348623"/>
    <n v="1521.74"/>
    <d v="2019-04-24T00:00:00"/>
    <d v="2025-06-21T00:00:00"/>
    <s v="Expiring Soon"/>
    <s v="Quarterly"/>
    <s v="Terminated"/>
    <s v="CUST88304640"/>
    <n v="2025"/>
    <s v="PAY07851079"/>
    <d v="2024-03-05T00:00:00"/>
    <n v="1064.3900000000001"/>
    <s v="Credit Card"/>
    <x v="1"/>
  </r>
  <r>
    <s v="POL52977927"/>
    <s v="Health"/>
    <n v="448605"/>
    <n v="604.70000000000005"/>
    <d v="2022-04-10T00:00:00"/>
    <d v="2027-03-04T00:00:00"/>
    <s v=" More than a Year"/>
    <s v="Monthly"/>
    <s v="Active"/>
    <s v="CUST24576061"/>
    <n v="2027"/>
    <s v="PAY06913000"/>
    <d v="2023-01-25T00:00:00"/>
    <n v="1211.6199999999999"/>
    <s v="Cash"/>
    <x v="1"/>
  </r>
  <r>
    <s v="POL08708649"/>
    <s v="Property"/>
    <n v="195328"/>
    <n v="1743.38"/>
    <d v="2024-08-23T00:00:00"/>
    <d v="2032-08-31T00:00:00"/>
    <s v=" More than a Year"/>
    <s v="Annually"/>
    <s v="Terminated"/>
    <s v="CUST71233635"/>
    <n v="2032"/>
    <s v="PAY40327283"/>
    <d v="2021-12-25T00:00:00"/>
    <n v="975.48"/>
    <s v="Cash"/>
    <x v="0"/>
  </r>
  <r>
    <s v="POL99341236"/>
    <s v="Auto"/>
    <n v="97029"/>
    <n v="1139.83"/>
    <d v="2021-02-11T00:00:00"/>
    <d v="2024-03-15T00:00:00"/>
    <s v="Expired"/>
    <s v="Monthly"/>
    <s v="Terminated"/>
    <s v="CUST83956868"/>
    <n v="2024"/>
    <s v="PAY65905449"/>
    <d v="2022-12-17T00:00:00"/>
    <n v="129.93"/>
    <s v="Credit Card"/>
    <x v="0"/>
  </r>
  <r>
    <s v="POL15259304"/>
    <s v="Health"/>
    <n v="376234"/>
    <n v="702.76"/>
    <d v="2020-07-09T00:00:00"/>
    <d v="2023-09-16T00:00:00"/>
    <s v="Expired"/>
    <s v="Quarterly"/>
    <s v="Active"/>
    <s v="CUST34598462"/>
    <n v="2023"/>
    <s v="PAY72576778"/>
    <d v="2022-11-08T00:00:00"/>
    <n v="263.06"/>
    <s v="Cash"/>
    <x v="0"/>
  </r>
  <r>
    <s v="POL32168354"/>
    <s v="Auto"/>
    <n v="472225"/>
    <n v="1968.67"/>
    <d v="2021-08-29T00:00:00"/>
    <d v="2031-04-22T00:00:00"/>
    <s v=" More than a Year"/>
    <s v="Quarterly"/>
    <s v="Terminated"/>
    <s v="CUST35063171"/>
    <n v="2031"/>
    <s v="PAY70793446"/>
    <d v="2024-01-01T00:00:00"/>
    <n v="1400.03"/>
    <s v="Cash"/>
    <x v="1"/>
  </r>
  <r>
    <s v="POL32168354"/>
    <s v="Auto"/>
    <n v="472225"/>
    <n v="1968.67"/>
    <d v="2021-08-29T00:00:00"/>
    <d v="2031-04-22T00:00:00"/>
    <s v=" More than a Year"/>
    <s v="Quarterly"/>
    <s v="Terminated"/>
    <s v="CUST35063171"/>
    <n v="2031"/>
    <s v="PAY48415216"/>
    <d v="2022-05-30T00:00:00"/>
    <n v="419.59"/>
    <s v="Credit Card"/>
    <x v="0"/>
  </r>
  <r>
    <s v="POL71988877"/>
    <s v="Life"/>
    <n v="238704"/>
    <n v="1207.95"/>
    <d v="2017-02-12T00:00:00"/>
    <d v="2024-12-27T00:00:00"/>
    <s v="Expired"/>
    <s v="Monthly"/>
    <s v="Active"/>
    <s v="CUST89973347"/>
    <n v="2024"/>
    <s v="PAY70230181"/>
    <d v="2024-06-10T00:00:00"/>
    <n v="846.15"/>
    <s v="Bank Transfer"/>
    <x v="0"/>
  </r>
  <r>
    <s v="POL72182223"/>
    <s v="Life"/>
    <n v="206474"/>
    <n v="425.04"/>
    <d v="2023-10-25T00:00:00"/>
    <d v="2026-09-20T00:00:00"/>
    <s v=" More than a Year"/>
    <s v="Annually"/>
    <s v="Lapsed"/>
    <s v="CUST02855939"/>
    <n v="2026"/>
    <s v="PAY99571824"/>
    <d v="2023-09-02T00:00:00"/>
    <n v="952.59"/>
    <s v="Cash"/>
    <x v="1"/>
  </r>
  <r>
    <s v="POL86384869"/>
    <s v="Health"/>
    <n v="144771"/>
    <n v="797.18"/>
    <d v="2017-11-23T00:00:00"/>
    <d v="2026-08-15T00:00:00"/>
    <s v=" More than a Year"/>
    <s v="Quarterly"/>
    <s v="Terminated"/>
    <s v="CUST19811172"/>
    <n v="2026"/>
    <s v="PAY33779771"/>
    <d v="2022-05-02T00:00:00"/>
    <n v="167.01"/>
    <s v="Bank Transfer"/>
    <x v="1"/>
  </r>
  <r>
    <s v="POL02345359"/>
    <s v="Life"/>
    <n v="399630"/>
    <n v="1032.0899999999999"/>
    <d v="2023-05-11T00:00:00"/>
    <d v="2033-02-21T00:00:00"/>
    <s v=" More than a Year"/>
    <s v="Quarterly"/>
    <s v="Active"/>
    <s v="CUST90005709"/>
    <n v="2033"/>
    <s v="PAY24029040"/>
    <d v="2023-07-29T00:00:00"/>
    <n v="910.83"/>
    <s v="Cash"/>
    <x v="1"/>
  </r>
  <r>
    <s v="POL59968630"/>
    <s v="Life"/>
    <n v="223758"/>
    <n v="1337.53"/>
    <d v="2023-11-27T00:00:00"/>
    <d v="2030-03-09T00:00:00"/>
    <s v=" More than a Year"/>
    <s v="Annually"/>
    <s v="Lapsed"/>
    <s v="CUST50916985"/>
    <n v="2030"/>
    <s v="PAY89032785"/>
    <d v="2024-08-07T00:00:00"/>
    <n v="1422.28"/>
    <s v="Bank Transfer"/>
    <x v="0"/>
  </r>
  <r>
    <s v="POL48601537"/>
    <s v="Health"/>
    <n v="343946"/>
    <n v="868.26"/>
    <d v="2020-12-15T00:00:00"/>
    <d v="2030-05-07T00:00:00"/>
    <s v=" More than a Year"/>
    <s v="Monthly"/>
    <s v="Terminated"/>
    <s v="CUST47407023"/>
    <n v="2030"/>
    <s v="PAY54161185"/>
    <d v="2024-06-29T00:00:00"/>
    <n v="641.82000000000005"/>
    <s v="Credit Card"/>
    <x v="1"/>
  </r>
  <r>
    <s v="POL48533616"/>
    <s v="Health"/>
    <n v="378624"/>
    <n v="1656.94"/>
    <d v="2020-11-27T00:00:00"/>
    <d v="2027-06-19T00:00:00"/>
    <s v=" More than a Year"/>
    <s v="Annually"/>
    <s v="Terminated"/>
    <s v="CUST15467548"/>
    <n v="2027"/>
    <s v="PAY25298197"/>
    <d v="2024-01-17T00:00:00"/>
    <n v="1233.17"/>
    <s v="Cash"/>
    <x v="1"/>
  </r>
  <r>
    <s v="POL48533616"/>
    <s v="Health"/>
    <n v="378624"/>
    <n v="1656.94"/>
    <d v="2020-11-27T00:00:00"/>
    <d v="2027-06-19T00:00:00"/>
    <s v=" More than a Year"/>
    <s v="Annually"/>
    <s v="Terminated"/>
    <s v="CUST15467548"/>
    <n v="2027"/>
    <s v="PAY73086917"/>
    <d v="2023-12-04T00:00:00"/>
    <n v="1214.44"/>
    <s v="Cash"/>
    <x v="0"/>
  </r>
  <r>
    <s v="POL48533616"/>
    <s v="Health"/>
    <n v="378624"/>
    <n v="1656.94"/>
    <d v="2020-11-27T00:00:00"/>
    <d v="2027-06-19T00:00:00"/>
    <s v=" More than a Year"/>
    <s v="Annually"/>
    <s v="Terminated"/>
    <s v="CUST15467548"/>
    <n v="2027"/>
    <s v="PAY54479101"/>
    <d v="2023-03-25T00:00:00"/>
    <n v="1018.76"/>
    <s v="Cash"/>
    <x v="1"/>
  </r>
  <r>
    <s v="POL74649715"/>
    <s v="Health"/>
    <n v="230062"/>
    <n v="403.65"/>
    <d v="2015-10-02T00:00:00"/>
    <d v="2017-01-05T00:00:00"/>
    <s v="Expired"/>
    <s v="Quarterly"/>
    <s v="Active"/>
    <s v="CUST78957103"/>
    <n v="2017"/>
    <s v="PAY00502295"/>
    <d v="2022-10-30T00:00:00"/>
    <n v="873.2"/>
    <s v="Cash"/>
    <x v="1"/>
  </r>
  <r>
    <s v="POL74649715"/>
    <s v="Health"/>
    <n v="230062"/>
    <n v="403.65"/>
    <d v="2015-10-02T00:00:00"/>
    <d v="2017-01-05T00:00:00"/>
    <s v="Expired"/>
    <s v="Quarterly"/>
    <s v="Active"/>
    <s v="CUST78957103"/>
    <n v="2017"/>
    <s v="PAY19954151"/>
    <d v="2024-11-17T00:00:00"/>
    <n v="1216.25"/>
    <s v="Cash"/>
    <x v="0"/>
  </r>
  <r>
    <s v="POL98886602"/>
    <s v="Auto"/>
    <n v="144251"/>
    <n v="661.59"/>
    <d v="2016-11-18T00:00:00"/>
    <d v="2018-11-30T00:00:00"/>
    <s v="Expired"/>
    <s v="Monthly"/>
    <s v="Lapsed"/>
    <s v="CUST12400012"/>
    <n v="2018"/>
    <s v="PAY04733784"/>
    <d v="2022-11-21T00:00:00"/>
    <n v="1295.77"/>
    <s v="Cash"/>
    <x v="0"/>
  </r>
  <r>
    <s v="POL19959727"/>
    <s v="Health"/>
    <n v="496496"/>
    <n v="954.23"/>
    <d v="2016-08-25T00:00:00"/>
    <d v="2025-04-01T00:00:00"/>
    <s v="Expiring Soon"/>
    <s v="Monthly"/>
    <s v="Terminated"/>
    <s v="CUST93468923"/>
    <n v="2025"/>
    <s v="PAY61654695"/>
    <d v="2023-11-15T00:00:00"/>
    <n v="111.28"/>
    <s v="Bank Transfer"/>
    <x v="1"/>
  </r>
  <r>
    <s v="POL10637039"/>
    <s v="Property"/>
    <n v="285269"/>
    <n v="540.54999999999995"/>
    <d v="2018-07-20T00:00:00"/>
    <d v="2024-12-31T00:00:00"/>
    <s v="Expired"/>
    <s v="Annually"/>
    <s v="Terminated"/>
    <s v="CUST87425473"/>
    <n v="2024"/>
    <s v="PAY28699166"/>
    <d v="2022-05-05T00:00:00"/>
    <n v="1092.97"/>
    <s v="Bank Transfer"/>
    <x v="1"/>
  </r>
  <r>
    <s v="POL10637039"/>
    <s v="Property"/>
    <n v="285269"/>
    <n v="540.54999999999995"/>
    <d v="2018-07-20T00:00:00"/>
    <d v="2024-12-31T00:00:00"/>
    <s v="Expired"/>
    <s v="Annually"/>
    <s v="Terminated"/>
    <s v="CUST87425473"/>
    <n v="2024"/>
    <s v="PAY04789630"/>
    <d v="2024-09-24T00:00:00"/>
    <n v="719.16"/>
    <s v="Bank Transfer"/>
    <x v="1"/>
  </r>
  <r>
    <s v="POL66769688"/>
    <s v="Auto"/>
    <n v="273576"/>
    <n v="1533.31"/>
    <d v="2024-07-18T00:00:00"/>
    <d v="2031-12-13T00:00:00"/>
    <s v=" More than a Year"/>
    <s v="Quarterly"/>
    <s v="Lapsed"/>
    <s v="CUST36352379"/>
    <n v="2031"/>
    <s v="PAY47999601"/>
    <d v="2023-07-21T00:00:00"/>
    <n v="1059.0899999999999"/>
    <s v="Cash"/>
    <x v="0"/>
  </r>
  <r>
    <s v="POL22068904"/>
    <s v="Health"/>
    <n v="321306"/>
    <n v="1833.44"/>
    <d v="2017-10-26T00:00:00"/>
    <d v="2021-09-16T00:00:00"/>
    <s v="Expired"/>
    <s v="Annually"/>
    <s v="Active"/>
    <s v="CUST30421939"/>
    <n v="2021"/>
    <s v="PAY95343494"/>
    <d v="2022-07-11T00:00:00"/>
    <n v="1161.8800000000001"/>
    <s v="Credit Card"/>
    <x v="0"/>
  </r>
  <r>
    <s v="POL22068904"/>
    <s v="Health"/>
    <n v="321306"/>
    <n v="1833.44"/>
    <d v="2017-10-26T00:00:00"/>
    <d v="2021-09-16T00:00:00"/>
    <s v="Expired"/>
    <s v="Annually"/>
    <s v="Active"/>
    <s v="CUST30421939"/>
    <n v="2021"/>
    <s v="PAY14841728"/>
    <d v="2022-01-29T00:00:00"/>
    <n v="316.99"/>
    <s v="Credit Card"/>
    <x v="1"/>
  </r>
  <r>
    <s v="POL22068904"/>
    <s v="Health"/>
    <n v="321306"/>
    <n v="1833.44"/>
    <d v="2017-10-26T00:00:00"/>
    <d v="2021-09-16T00:00:00"/>
    <s v="Expired"/>
    <s v="Annually"/>
    <s v="Active"/>
    <s v="CUST30421939"/>
    <n v="2021"/>
    <s v="PAY81281783"/>
    <d v="2022-03-24T00:00:00"/>
    <n v="401.57"/>
    <s v="Cash"/>
    <x v="1"/>
  </r>
  <r>
    <s v="POL41259303"/>
    <s v="Auto"/>
    <n v="242088"/>
    <n v="906.26"/>
    <d v="2018-05-22T00:00:00"/>
    <d v="2019-07-13T00:00:00"/>
    <s v="Expired"/>
    <s v="Annually"/>
    <s v="Terminated"/>
    <s v="CUST57892719"/>
    <n v="2019"/>
    <s v="PAY86230219"/>
    <d v="2023-09-19T00:00:00"/>
    <n v="889.97"/>
    <s v="Cash"/>
    <x v="0"/>
  </r>
  <r>
    <s v="POL96246636"/>
    <s v="Health"/>
    <n v="18932"/>
    <n v="632.91999999999996"/>
    <d v="2024-06-23T00:00:00"/>
    <d v="2026-01-03T00:00:00"/>
    <s v=" More than a Year"/>
    <s v="Annually"/>
    <s v="Lapsed"/>
    <s v="CUST69673140"/>
    <n v="2026"/>
    <s v="PAY91467486"/>
    <d v="2024-11-25T00:00:00"/>
    <n v="356"/>
    <s v="Bank Transfer"/>
    <x v="0"/>
  </r>
  <r>
    <s v="POL30621978"/>
    <s v="Life"/>
    <n v="471793"/>
    <n v="1457.97"/>
    <d v="2015-12-29T00:00:00"/>
    <d v="2021-09-01T00:00:00"/>
    <s v="Expired"/>
    <s v="Annually"/>
    <s v="Active"/>
    <s v="CUST01418738"/>
    <n v="2021"/>
    <s v="PAY84437476"/>
    <d v="2023-06-26T00:00:00"/>
    <n v="1081.8900000000001"/>
    <s v="Bank Transfer"/>
    <x v="0"/>
  </r>
  <r>
    <s v="POL30621978"/>
    <s v="Life"/>
    <n v="471793"/>
    <n v="1457.97"/>
    <d v="2015-12-29T00:00:00"/>
    <d v="2021-09-01T00:00:00"/>
    <s v="Expired"/>
    <s v="Annually"/>
    <s v="Active"/>
    <s v="CUST01418738"/>
    <n v="2021"/>
    <s v="PAY10326957"/>
    <d v="2024-04-12T00:00:00"/>
    <n v="698.06"/>
    <s v="Cash"/>
    <x v="1"/>
  </r>
  <r>
    <s v="POL56816582"/>
    <s v="Health"/>
    <n v="81051"/>
    <n v="135.1"/>
    <d v="2022-09-17T00:00:00"/>
    <d v="2025-11-28T00:00:00"/>
    <s v="Expiring Soon"/>
    <s v="Monthly"/>
    <s v="Lapsed"/>
    <s v="CUST40917837"/>
    <n v="2025"/>
    <s v="PAY54698058"/>
    <d v="2024-08-20T00:00:00"/>
    <n v="144.44"/>
    <s v="Bank Transfer"/>
    <x v="0"/>
  </r>
  <r>
    <s v="POL52319023"/>
    <s v="Life"/>
    <n v="202525"/>
    <n v="199.21"/>
    <d v="2021-01-19T00:00:00"/>
    <d v="2028-01-17T00:00:00"/>
    <s v=" More than a Year"/>
    <s v="Quarterly"/>
    <s v="Lapsed"/>
    <s v="CUST58361697"/>
    <n v="2028"/>
    <s v="PAY51357382"/>
    <d v="2023-12-27T00:00:00"/>
    <n v="1390.6"/>
    <s v="Credit Card"/>
    <x v="0"/>
  </r>
  <r>
    <s v="POL26980875"/>
    <s v="Life"/>
    <n v="333159"/>
    <n v="575.22"/>
    <d v="2015-04-02T00:00:00"/>
    <d v="2022-07-22T00:00:00"/>
    <s v="Expired"/>
    <s v="Quarterly"/>
    <s v="Terminated"/>
    <s v="CUST03615219"/>
    <n v="2022"/>
    <s v="PAY77151257"/>
    <d v="2022-04-01T00:00:00"/>
    <n v="1005.1"/>
    <s v="Cash"/>
    <x v="0"/>
  </r>
  <r>
    <s v="POL47676177"/>
    <s v="Life"/>
    <n v="263941"/>
    <n v="1908.31"/>
    <d v="2019-11-19T00:00:00"/>
    <d v="2029-11-15T00:00:00"/>
    <s v=" More than a Year"/>
    <s v="Monthly"/>
    <s v="Terminated"/>
    <s v="CUST45840087"/>
    <n v="2029"/>
    <s v="PAY93681111"/>
    <d v="2022-05-20T00:00:00"/>
    <n v="1067.33"/>
    <s v="Credit Card"/>
    <x v="1"/>
  </r>
  <r>
    <s v="POL47676177"/>
    <s v="Life"/>
    <n v="263941"/>
    <n v="1908.31"/>
    <d v="2019-11-19T00:00:00"/>
    <d v="2029-11-15T00:00:00"/>
    <s v=" More than a Year"/>
    <s v="Monthly"/>
    <s v="Terminated"/>
    <s v="CUST45840087"/>
    <n v="2029"/>
    <s v="PAY39174486"/>
    <d v="2022-08-18T00:00:00"/>
    <n v="64.45"/>
    <s v="Credit Card"/>
    <x v="0"/>
  </r>
  <r>
    <s v="POL45603213"/>
    <s v="Life"/>
    <n v="193015"/>
    <n v="1680.96"/>
    <d v="2018-07-27T00:00:00"/>
    <d v="2026-11-19T00:00:00"/>
    <s v=" More than a Year"/>
    <s v="Quarterly"/>
    <s v="Terminated"/>
    <s v="CUST42176644"/>
    <n v="2026"/>
    <s v="PAY07463059"/>
    <d v="2022-08-13T00:00:00"/>
    <n v="820.26"/>
    <s v="Cash"/>
    <x v="1"/>
  </r>
  <r>
    <s v="POL78017200"/>
    <s v="Health"/>
    <n v="417789"/>
    <n v="1834.99"/>
    <d v="2022-02-05T00:00:00"/>
    <d v="2023-09-14T00:00:00"/>
    <s v="Expired"/>
    <s v="Monthly"/>
    <s v="Lapsed"/>
    <s v="CUST65374269"/>
    <n v="2023"/>
    <s v="PAY05263381"/>
    <d v="2024-10-10T00:00:00"/>
    <n v="521.92999999999995"/>
    <s v="Bank Transfer"/>
    <x v="1"/>
  </r>
  <r>
    <s v="POL22916343"/>
    <s v="Life"/>
    <n v="179155"/>
    <n v="1005.72"/>
    <d v="2019-08-10T00:00:00"/>
    <d v="2022-03-22T00:00:00"/>
    <s v="Expired"/>
    <s v="Annually"/>
    <s v="Active"/>
    <s v="CUST68517617"/>
    <n v="2022"/>
    <s v="PAY51194867"/>
    <d v="2024-08-20T00:00:00"/>
    <n v="1361.01"/>
    <s v="Credit Card"/>
    <x v="1"/>
  </r>
  <r>
    <s v="POL35280348"/>
    <s v="Health"/>
    <n v="253674"/>
    <n v="1476.3"/>
    <d v="2023-05-22T00:00:00"/>
    <d v="2031-05-24T00:00:00"/>
    <s v=" More than a Year"/>
    <s v="Monthly"/>
    <s v="Active"/>
    <s v="CUST77920021"/>
    <n v="2031"/>
    <s v="PAY34320978"/>
    <d v="2022-10-09T00:00:00"/>
    <n v="602.49"/>
    <s v="Credit Card"/>
    <x v="1"/>
  </r>
  <r>
    <s v="POL35280348"/>
    <s v="Health"/>
    <n v="253674"/>
    <n v="1476.3"/>
    <d v="2023-05-22T00:00:00"/>
    <d v="2031-05-24T00:00:00"/>
    <s v=" More than a Year"/>
    <s v="Monthly"/>
    <s v="Active"/>
    <s v="CUST77920021"/>
    <n v="2031"/>
    <s v="PAY23290319"/>
    <d v="2022-06-23T00:00:00"/>
    <n v="981.91"/>
    <s v="Bank Transfer"/>
    <x v="0"/>
  </r>
  <r>
    <s v="POL72712836"/>
    <s v="Property"/>
    <n v="174750"/>
    <n v="1538.29"/>
    <d v="2024-12-01T00:00:00"/>
    <d v="2032-01-04T00:00:00"/>
    <s v=" More than a Year"/>
    <s v="Quarterly"/>
    <s v="Active"/>
    <s v="CUST29123454"/>
    <n v="2032"/>
    <s v="PAY77182649"/>
    <d v="2022-03-25T00:00:00"/>
    <n v="1172.67"/>
    <s v="Bank Transfer"/>
    <x v="0"/>
  </r>
  <r>
    <s v="POL72712836"/>
    <s v="Property"/>
    <n v="174750"/>
    <n v="1538.29"/>
    <d v="2024-12-01T00:00:00"/>
    <d v="2032-01-04T00:00:00"/>
    <s v=" More than a Year"/>
    <s v="Quarterly"/>
    <s v="Active"/>
    <s v="CUST29123454"/>
    <n v="2032"/>
    <s v="PAY91255602"/>
    <d v="2023-09-13T00:00:00"/>
    <n v="1061.06"/>
    <s v="Cash"/>
    <x v="1"/>
  </r>
  <r>
    <s v="POL38348669"/>
    <s v="Auto"/>
    <n v="164517"/>
    <n v="293.32"/>
    <d v="2021-03-22T00:00:00"/>
    <d v="2023-01-10T00:00:00"/>
    <s v="Expired"/>
    <s v="Quarterly"/>
    <s v="Active"/>
    <s v="CUST75356915"/>
    <n v="2023"/>
    <s v="PAY58803688"/>
    <d v="2024-02-12T00:00:00"/>
    <n v="655.71"/>
    <s v="Credit Card"/>
    <x v="0"/>
  </r>
  <r>
    <s v="POL68375690"/>
    <s v="Property"/>
    <n v="129008"/>
    <n v="1016.74"/>
    <d v="2021-01-04T00:00:00"/>
    <d v="2022-06-19T00:00:00"/>
    <s v="Expired"/>
    <s v="Quarterly"/>
    <s v="Terminated"/>
    <s v="CUST97543920"/>
    <n v="2022"/>
    <s v="PAY84843191"/>
    <d v="2023-04-26T00:00:00"/>
    <n v="829.16"/>
    <s v="Credit Card"/>
    <x v="0"/>
  </r>
  <r>
    <s v="POL68375690"/>
    <s v="Property"/>
    <n v="129008"/>
    <n v="1016.74"/>
    <d v="2021-01-04T00:00:00"/>
    <d v="2022-06-19T00:00:00"/>
    <s v="Expired"/>
    <s v="Quarterly"/>
    <s v="Terminated"/>
    <s v="CUST97543920"/>
    <n v="2022"/>
    <s v="PAY67688619"/>
    <d v="2023-03-07T00:00:00"/>
    <n v="291.51"/>
    <s v="Credit Card"/>
    <x v="1"/>
  </r>
  <r>
    <s v="POL68375690"/>
    <s v="Property"/>
    <n v="129008"/>
    <n v="1016.74"/>
    <d v="2021-01-04T00:00:00"/>
    <d v="2022-06-19T00:00:00"/>
    <s v="Expired"/>
    <s v="Quarterly"/>
    <s v="Terminated"/>
    <s v="CUST97543920"/>
    <n v="2022"/>
    <s v="PAY53771489"/>
    <d v="2022-09-16T00:00:00"/>
    <n v="1103.8499999999999"/>
    <s v="Cash"/>
    <x v="1"/>
  </r>
  <r>
    <s v="POL04830457"/>
    <s v="Life"/>
    <n v="275865"/>
    <n v="1335.12"/>
    <d v="2015-11-06T00:00:00"/>
    <d v="2017-06-07T00:00:00"/>
    <s v="Expired"/>
    <s v="Annually"/>
    <s v="Terminated"/>
    <s v="CUST83518933"/>
    <n v="2017"/>
    <s v="PAY55775890"/>
    <d v="2022-03-06T00:00:00"/>
    <n v="1212.6400000000001"/>
    <s v="Cash"/>
    <x v="0"/>
  </r>
  <r>
    <s v="POL84743216"/>
    <s v="Life"/>
    <n v="405164"/>
    <n v="1787.44"/>
    <d v="2020-12-19T00:00:00"/>
    <d v="2029-06-09T00:00:00"/>
    <s v=" More than a Year"/>
    <s v="Monthly"/>
    <s v="Terminated"/>
    <s v="CUST46002301"/>
    <n v="2029"/>
    <s v="PAY83227100"/>
    <d v="2024-03-15T00:00:00"/>
    <n v="236.33"/>
    <s v="Bank Transfer"/>
    <x v="0"/>
  </r>
  <r>
    <s v="POL23689303"/>
    <s v="Health"/>
    <n v="381301"/>
    <n v="469.63"/>
    <d v="2021-09-18T00:00:00"/>
    <d v="2029-05-03T00:00:00"/>
    <s v=" More than a Year"/>
    <s v="Quarterly"/>
    <s v="Terminated"/>
    <s v="CUST19068526"/>
    <n v="2029"/>
    <s v="PAY11413812"/>
    <d v="2023-04-09T00:00:00"/>
    <n v="401.76"/>
    <s v="Credit Card"/>
    <x v="1"/>
  </r>
  <r>
    <s v="POL23689303"/>
    <s v="Health"/>
    <n v="381301"/>
    <n v="469.63"/>
    <d v="2021-09-18T00:00:00"/>
    <d v="2029-05-03T00:00:00"/>
    <s v=" More than a Year"/>
    <s v="Quarterly"/>
    <s v="Terminated"/>
    <s v="CUST19068526"/>
    <n v="2029"/>
    <s v="PAY06811418"/>
    <d v="2024-08-22T00:00:00"/>
    <n v="171.1"/>
    <s v="Credit Card"/>
    <x v="0"/>
  </r>
  <r>
    <s v="POL25372382"/>
    <s v="Life"/>
    <n v="448299"/>
    <n v="749.94"/>
    <d v="2020-10-12T00:00:00"/>
    <d v="2029-03-17T00:00:00"/>
    <s v=" More than a Year"/>
    <s v="Monthly"/>
    <s v="Lapsed"/>
    <s v="CUST99293827"/>
    <n v="2029"/>
    <s v="PAY04487604"/>
    <d v="2023-11-15T00:00:00"/>
    <n v="561.97"/>
    <s v="Credit Card"/>
    <x v="0"/>
  </r>
  <r>
    <s v="POL25372382"/>
    <s v="Life"/>
    <n v="448299"/>
    <n v="749.94"/>
    <d v="2020-10-12T00:00:00"/>
    <d v="2029-03-17T00:00:00"/>
    <s v=" More than a Year"/>
    <s v="Monthly"/>
    <s v="Lapsed"/>
    <s v="CUST99293827"/>
    <n v="2029"/>
    <s v="PAY60355227"/>
    <d v="2024-09-28T00:00:00"/>
    <n v="535.9"/>
    <s v="Credit Card"/>
    <x v="1"/>
  </r>
  <r>
    <s v="POL25372382"/>
    <s v="Life"/>
    <n v="448299"/>
    <n v="749.94"/>
    <d v="2020-10-12T00:00:00"/>
    <d v="2029-03-17T00:00:00"/>
    <s v=" More than a Year"/>
    <s v="Monthly"/>
    <s v="Lapsed"/>
    <s v="CUST99293827"/>
    <n v="2029"/>
    <s v="PAY47244344"/>
    <d v="2022-09-20T00:00:00"/>
    <n v="882.1"/>
    <s v="Credit Card"/>
    <x v="0"/>
  </r>
  <r>
    <s v="POL70904560"/>
    <s v="Auto"/>
    <n v="474692"/>
    <n v="152.84"/>
    <d v="2023-10-19T00:00:00"/>
    <d v="2033-09-15T00:00:00"/>
    <s v=" More than a Year"/>
    <s v="Quarterly"/>
    <s v="Lapsed"/>
    <s v="CUST69103964"/>
    <n v="2033"/>
    <s v="PAY41546466"/>
    <d v="2022-10-31T00:00:00"/>
    <n v="467.96"/>
    <s v="Credit Card"/>
    <x v="1"/>
  </r>
  <r>
    <s v="POL47838215"/>
    <s v="Health"/>
    <n v="291264"/>
    <n v="1022.45"/>
    <d v="2023-08-20T00:00:00"/>
    <d v="2025-01-03T00:00:00"/>
    <s v="Expiring Soon"/>
    <s v="Annually"/>
    <s v="Terminated"/>
    <s v="CUST94208610"/>
    <n v="2025"/>
    <s v="PAY28301805"/>
    <d v="2022-07-02T00:00:00"/>
    <n v="327.97"/>
    <s v="Credit Card"/>
    <x v="0"/>
  </r>
  <r>
    <s v="POL29030221"/>
    <s v="Health"/>
    <n v="206627"/>
    <n v="1434.07"/>
    <d v="2020-01-23T00:00:00"/>
    <d v="2025-12-08T00:00:00"/>
    <s v="Expiring Soon"/>
    <s v="Annually"/>
    <s v="Lapsed"/>
    <s v="CUST43290947"/>
    <n v="2025"/>
    <s v="PAY25821636"/>
    <d v="2023-02-02T00:00:00"/>
    <n v="195"/>
    <s v="Credit Card"/>
    <x v="0"/>
  </r>
  <r>
    <s v="POL21535465"/>
    <s v="Property"/>
    <n v="370080"/>
    <n v="1845.43"/>
    <d v="2018-10-23T00:00:00"/>
    <d v="2024-09-12T00:00:00"/>
    <s v="Expired"/>
    <s v="Monthly"/>
    <s v="Lapsed"/>
    <s v="CUST82780241"/>
    <n v="2024"/>
    <s v="PAY45939366"/>
    <d v="2024-11-29T00:00:00"/>
    <n v="67.63"/>
    <s v="Credit Card"/>
    <x v="1"/>
  </r>
  <r>
    <s v="POL97195462"/>
    <s v="Property"/>
    <n v="484270"/>
    <n v="585.30999999999995"/>
    <d v="2021-01-30T00:00:00"/>
    <d v="2026-04-03T00:00:00"/>
    <s v=" More than a Year"/>
    <s v="Quarterly"/>
    <s v="Active"/>
    <s v="CUST27052495"/>
    <n v="2026"/>
    <s v="PAY06235782"/>
    <d v="2023-08-23T00:00:00"/>
    <n v="1115.29"/>
    <s v="Credit Card"/>
    <x v="1"/>
  </r>
  <r>
    <s v="POL04747372"/>
    <s v="Property"/>
    <n v="454729"/>
    <n v="604.46"/>
    <d v="2015-03-07T00:00:00"/>
    <d v="2016-04-25T00:00:00"/>
    <s v="Expired"/>
    <s v="Monthly"/>
    <s v="Terminated"/>
    <s v="CUST21999455"/>
    <n v="2016"/>
    <s v="PAY18756262"/>
    <d v="2022-02-28T00:00:00"/>
    <n v="892.74"/>
    <s v="Credit Card"/>
    <x v="1"/>
  </r>
  <r>
    <s v="POL04747372"/>
    <s v="Property"/>
    <n v="454729"/>
    <n v="604.46"/>
    <d v="2015-03-07T00:00:00"/>
    <d v="2016-04-25T00:00:00"/>
    <s v="Expired"/>
    <s v="Monthly"/>
    <s v="Terminated"/>
    <s v="CUST21999455"/>
    <n v="2016"/>
    <s v="PAY65137594"/>
    <d v="2024-05-06T00:00:00"/>
    <n v="919.17"/>
    <s v="Bank Transfer"/>
    <x v="1"/>
  </r>
  <r>
    <s v="POL04747372"/>
    <s v="Property"/>
    <n v="454729"/>
    <n v="604.46"/>
    <d v="2015-03-07T00:00:00"/>
    <d v="2016-04-25T00:00:00"/>
    <s v="Expired"/>
    <s v="Monthly"/>
    <s v="Terminated"/>
    <s v="CUST21999455"/>
    <n v="2016"/>
    <s v="PAY49895578"/>
    <d v="2022-12-29T00:00:00"/>
    <n v="917.73"/>
    <s v="Bank Transfer"/>
    <x v="1"/>
  </r>
  <r>
    <s v="POL61267923"/>
    <s v="Life"/>
    <n v="444717"/>
    <n v="860.92"/>
    <d v="2017-03-28T00:00:00"/>
    <d v="2022-12-19T00:00:00"/>
    <s v="Expired"/>
    <s v="Annually"/>
    <s v="Lapsed"/>
    <s v="CUST76704494"/>
    <n v="2022"/>
    <s v="PAY90123518"/>
    <d v="2024-10-04T00:00:00"/>
    <n v="388.4"/>
    <s v="Credit Card"/>
    <x v="0"/>
  </r>
  <r>
    <s v="POL61267923"/>
    <s v="Life"/>
    <n v="444717"/>
    <n v="860.92"/>
    <d v="2017-03-28T00:00:00"/>
    <d v="2022-12-19T00:00:00"/>
    <s v="Expired"/>
    <s v="Annually"/>
    <s v="Lapsed"/>
    <s v="CUST76704494"/>
    <n v="2022"/>
    <s v="PAY45153437"/>
    <d v="2023-08-30T00:00:00"/>
    <n v="1273.32"/>
    <s v="Cash"/>
    <x v="0"/>
  </r>
  <r>
    <s v="POL32160258"/>
    <s v="Health"/>
    <n v="158093"/>
    <n v="1603.48"/>
    <d v="2018-03-25T00:00:00"/>
    <d v="2020-09-15T00:00:00"/>
    <s v="Expired"/>
    <s v="Monthly"/>
    <s v="Lapsed"/>
    <s v="CUST58470031"/>
    <n v="2020"/>
    <s v="PAY05137286"/>
    <d v="2024-03-09T00:00:00"/>
    <n v="1029.27"/>
    <s v="Credit Card"/>
    <x v="1"/>
  </r>
  <r>
    <s v="POL43895814"/>
    <s v="Health"/>
    <n v="416509"/>
    <n v="1236.18"/>
    <d v="2015-05-22T00:00:00"/>
    <d v="2017-01-28T00:00:00"/>
    <s v="Expired"/>
    <s v="Quarterly"/>
    <s v="Lapsed"/>
    <s v="CUST01418216"/>
    <n v="2017"/>
    <s v="PAY81251026"/>
    <d v="2023-06-29T00:00:00"/>
    <n v="1227.18"/>
    <s v="Credit Card"/>
    <x v="0"/>
  </r>
  <r>
    <s v="POL43895814"/>
    <s v="Health"/>
    <n v="416509"/>
    <n v="1236.18"/>
    <d v="2015-05-22T00:00:00"/>
    <d v="2017-01-28T00:00:00"/>
    <s v="Expired"/>
    <s v="Quarterly"/>
    <s v="Lapsed"/>
    <s v="CUST01418216"/>
    <n v="2017"/>
    <s v="PAY87139526"/>
    <d v="2023-03-25T00:00:00"/>
    <n v="989.16"/>
    <s v="Credit Card"/>
    <x v="0"/>
  </r>
  <r>
    <s v="POL54989284"/>
    <s v="Life"/>
    <n v="276704"/>
    <n v="1407.15"/>
    <d v="2017-04-14T00:00:00"/>
    <d v="2026-07-20T00:00:00"/>
    <s v=" More than a Year"/>
    <s v="Quarterly"/>
    <s v="Terminated"/>
    <s v="CUST11301044"/>
    <n v="2026"/>
    <s v="PAY57055418"/>
    <d v="2022-06-28T00:00:00"/>
    <n v="1314.54"/>
    <s v="Cash"/>
    <x v="0"/>
  </r>
  <r>
    <s v="POL54989284"/>
    <s v="Life"/>
    <n v="276704"/>
    <n v="1407.15"/>
    <d v="2017-04-14T00:00:00"/>
    <d v="2026-07-20T00:00:00"/>
    <s v=" More than a Year"/>
    <s v="Quarterly"/>
    <s v="Terminated"/>
    <s v="CUST11301044"/>
    <n v="2026"/>
    <s v="PAY74470147"/>
    <d v="2023-04-11T00:00:00"/>
    <n v="186.4"/>
    <s v="Cash"/>
    <x v="0"/>
  </r>
  <r>
    <s v="POL02911863"/>
    <s v="Health"/>
    <n v="116641"/>
    <n v="1547.39"/>
    <d v="2018-12-21T00:00:00"/>
    <d v="2020-12-31T00:00:00"/>
    <s v="Expired"/>
    <s v="Quarterly"/>
    <s v="Terminated"/>
    <s v="CUST45352116"/>
    <n v="2020"/>
    <s v="PAY23943222"/>
    <d v="2022-11-12T00:00:00"/>
    <n v="901.61"/>
    <s v="Credit Card"/>
    <x v="0"/>
  </r>
  <r>
    <s v="POL64810571"/>
    <s v="Property"/>
    <n v="278139"/>
    <n v="203.09"/>
    <d v="2024-09-10T00:00:00"/>
    <d v="2026-08-23T00:00:00"/>
    <s v=" More than a Year"/>
    <s v="Quarterly"/>
    <s v="Terminated"/>
    <s v="CUST57866509"/>
    <n v="2026"/>
    <s v="PAY12454775"/>
    <d v="2022-08-12T00:00:00"/>
    <n v="1351.9"/>
    <s v="Cash"/>
    <x v="0"/>
  </r>
  <r>
    <s v="POL64810571"/>
    <s v="Property"/>
    <n v="278139"/>
    <n v="203.09"/>
    <d v="2024-09-10T00:00:00"/>
    <d v="2026-08-23T00:00:00"/>
    <s v=" More than a Year"/>
    <s v="Quarterly"/>
    <s v="Terminated"/>
    <s v="CUST57866509"/>
    <n v="2026"/>
    <s v="PAY54486159"/>
    <d v="2023-11-06T00:00:00"/>
    <n v="288.44"/>
    <s v="Credit Card"/>
    <x v="1"/>
  </r>
  <r>
    <s v="POL80015306"/>
    <s v="Property"/>
    <n v="294935"/>
    <n v="961.46"/>
    <d v="2015-10-25T00:00:00"/>
    <d v="2022-06-23T00:00:00"/>
    <s v="Expired"/>
    <s v="Quarterly"/>
    <s v="Active"/>
    <s v="CUST09069838"/>
    <n v="2022"/>
    <s v="PAY42134755"/>
    <d v="2023-08-03T00:00:00"/>
    <n v="151.41999999999999"/>
    <s v="Cash"/>
    <x v="0"/>
  </r>
  <r>
    <s v="POL52663647"/>
    <s v="Health"/>
    <n v="490853"/>
    <n v="1431.44"/>
    <d v="2024-03-22T00:00:00"/>
    <d v="2033-06-06T00:00:00"/>
    <s v=" More than a Year"/>
    <s v="Monthly"/>
    <s v="Lapsed"/>
    <s v="CUST97269015"/>
    <n v="2033"/>
    <s v="PAY19119608"/>
    <d v="2024-08-07T00:00:00"/>
    <n v="1343.76"/>
    <s v="Credit Card"/>
    <x v="0"/>
  </r>
  <r>
    <s v="POL52663647"/>
    <s v="Health"/>
    <n v="490853"/>
    <n v="1431.44"/>
    <d v="2024-03-22T00:00:00"/>
    <d v="2033-06-06T00:00:00"/>
    <s v=" More than a Year"/>
    <s v="Monthly"/>
    <s v="Lapsed"/>
    <s v="CUST97269015"/>
    <n v="2033"/>
    <s v="PAY85444339"/>
    <d v="2022-06-12T00:00:00"/>
    <n v="269.12"/>
    <s v="Bank Transfer"/>
    <x v="0"/>
  </r>
  <r>
    <s v="POL60480382"/>
    <s v="Life"/>
    <n v="429613"/>
    <n v="542.30999999999995"/>
    <d v="2019-09-05T00:00:00"/>
    <d v="2024-08-23T00:00:00"/>
    <s v="Expired"/>
    <s v="Quarterly"/>
    <s v="Terminated"/>
    <s v="CUST39350909"/>
    <n v="2024"/>
    <s v="PAY42196333"/>
    <d v="2024-09-22T00:00:00"/>
    <n v="1341.45"/>
    <s v="Cash"/>
    <x v="1"/>
  </r>
  <r>
    <s v="POL60480382"/>
    <s v="Life"/>
    <n v="429613"/>
    <n v="542.30999999999995"/>
    <d v="2019-09-05T00:00:00"/>
    <d v="2024-08-23T00:00:00"/>
    <s v="Expired"/>
    <s v="Quarterly"/>
    <s v="Terminated"/>
    <s v="CUST39350909"/>
    <n v="2024"/>
    <s v="PAY65810077"/>
    <d v="2023-05-13T00:00:00"/>
    <n v="131.41999999999999"/>
    <s v="Bank Transfer"/>
    <x v="1"/>
  </r>
  <r>
    <s v="POL58724717"/>
    <s v="Property"/>
    <n v="11770"/>
    <n v="426.65"/>
    <d v="2019-09-25T00:00:00"/>
    <d v="2024-10-13T00:00:00"/>
    <s v="Expired"/>
    <s v="Annually"/>
    <s v="Lapsed"/>
    <s v="CUST79764095"/>
    <n v="2024"/>
    <s v="PAY70072908"/>
    <d v="2023-07-21T00:00:00"/>
    <n v="843.95"/>
    <s v="Bank Transfer"/>
    <x v="0"/>
  </r>
  <r>
    <s v="POL60009654"/>
    <s v="Life"/>
    <n v="131206"/>
    <n v="976.01"/>
    <d v="2022-09-08T00:00:00"/>
    <d v="2029-09-29T00:00:00"/>
    <s v=" More than a Year"/>
    <s v="Annually"/>
    <s v="Lapsed"/>
    <s v="CUST81996742"/>
    <n v="2029"/>
    <s v="PAY91370922"/>
    <d v="2022-01-17T00:00:00"/>
    <n v="1027.46"/>
    <s v="Credit Card"/>
    <x v="1"/>
  </r>
  <r>
    <s v="POL60009654"/>
    <s v="Life"/>
    <n v="131206"/>
    <n v="976.01"/>
    <d v="2022-09-08T00:00:00"/>
    <d v="2029-09-29T00:00:00"/>
    <s v=" More than a Year"/>
    <s v="Annually"/>
    <s v="Lapsed"/>
    <s v="CUST81996742"/>
    <n v="2029"/>
    <s v="PAY87321816"/>
    <d v="2022-02-15T00:00:00"/>
    <n v="356.42"/>
    <s v="Bank Transfer"/>
    <x v="1"/>
  </r>
  <r>
    <s v="POL54191606"/>
    <s v="Health"/>
    <n v="412493"/>
    <n v="1783.97"/>
    <d v="2019-06-11T00:00:00"/>
    <d v="2023-11-28T00:00:00"/>
    <s v="Expired"/>
    <s v="Annually"/>
    <s v="Lapsed"/>
    <s v="CUST03848250"/>
    <n v="2023"/>
    <s v="PAY45530527"/>
    <d v="2023-05-12T00:00:00"/>
    <n v="275.45999999999998"/>
    <s v="Credit Card"/>
    <x v="1"/>
  </r>
  <r>
    <s v="POL54191606"/>
    <s v="Health"/>
    <n v="412493"/>
    <n v="1783.97"/>
    <d v="2019-06-11T00:00:00"/>
    <d v="2023-11-28T00:00:00"/>
    <s v="Expired"/>
    <s v="Annually"/>
    <s v="Lapsed"/>
    <s v="CUST03848250"/>
    <n v="2023"/>
    <s v="PAY31269983"/>
    <d v="2023-07-01T00:00:00"/>
    <n v="1472.56"/>
    <s v="Bank Transfer"/>
    <x v="1"/>
  </r>
  <r>
    <s v="POL48026137"/>
    <s v="Health"/>
    <n v="16587"/>
    <n v="1723.36"/>
    <d v="2021-06-27T00:00:00"/>
    <d v="2024-02-10T00:00:00"/>
    <s v="Expired"/>
    <s v="Annually"/>
    <s v="Terminated"/>
    <s v="CUST33110491"/>
    <n v="2024"/>
    <s v="PAY45648549"/>
    <d v="2022-11-29T00:00:00"/>
    <n v="947.6"/>
    <s v="Bank Transfer"/>
    <x v="1"/>
  </r>
  <r>
    <s v="POL69244007"/>
    <s v="Property"/>
    <n v="322610"/>
    <n v="216.91"/>
    <d v="2022-01-15T00:00:00"/>
    <d v="2029-05-10T00:00:00"/>
    <s v=" More than a Year"/>
    <s v="Quarterly"/>
    <s v="Terminated"/>
    <s v="CUST81587742"/>
    <n v="2029"/>
    <s v="PAY16903102"/>
    <d v="2023-04-17T00:00:00"/>
    <n v="265.98"/>
    <s v="Cash"/>
    <x v="1"/>
  </r>
  <r>
    <s v="POL43714068"/>
    <s v="Auto"/>
    <n v="99803"/>
    <n v="313.31"/>
    <d v="2017-10-08T00:00:00"/>
    <d v="2023-11-10T00:00:00"/>
    <s v="Expired"/>
    <s v="Annually"/>
    <s v="Active"/>
    <s v="CUST57313567"/>
    <n v="2023"/>
    <s v="PAY22389295"/>
    <d v="2022-08-19T00:00:00"/>
    <n v="317.48"/>
    <s v="Cash"/>
    <x v="0"/>
  </r>
  <r>
    <s v="POL43714068"/>
    <s v="Auto"/>
    <n v="99803"/>
    <n v="313.31"/>
    <d v="2017-10-08T00:00:00"/>
    <d v="2023-11-10T00:00:00"/>
    <s v="Expired"/>
    <s v="Annually"/>
    <s v="Active"/>
    <s v="CUST57313567"/>
    <n v="2023"/>
    <s v="PAY50971233"/>
    <d v="2022-10-10T00:00:00"/>
    <n v="1385.58"/>
    <s v="Bank Transfer"/>
    <x v="1"/>
  </r>
  <r>
    <s v="POL43714068"/>
    <s v="Auto"/>
    <n v="99803"/>
    <n v="313.31"/>
    <d v="2017-10-08T00:00:00"/>
    <d v="2023-11-10T00:00:00"/>
    <s v="Expired"/>
    <s v="Annually"/>
    <s v="Active"/>
    <s v="CUST57313567"/>
    <n v="2023"/>
    <s v="PAY34612786"/>
    <d v="2022-08-31T00:00:00"/>
    <n v="1338.82"/>
    <s v="Bank Transfer"/>
    <x v="1"/>
  </r>
  <r>
    <s v="POL72056803"/>
    <s v="Life"/>
    <n v="381127"/>
    <n v="1486.14"/>
    <d v="2019-11-19T00:00:00"/>
    <d v="2023-03-06T00:00:00"/>
    <s v="Expired"/>
    <s v="Quarterly"/>
    <s v="Active"/>
    <s v="CUST43028954"/>
    <n v="2023"/>
    <s v="PAY54038899"/>
    <d v="2023-12-23T00:00:00"/>
    <n v="119.26"/>
    <s v="Bank Transfer"/>
    <x v="1"/>
  </r>
  <r>
    <s v="POL72056803"/>
    <s v="Life"/>
    <n v="381127"/>
    <n v="1486.14"/>
    <d v="2019-11-19T00:00:00"/>
    <d v="2023-03-06T00:00:00"/>
    <s v="Expired"/>
    <s v="Quarterly"/>
    <s v="Active"/>
    <s v="CUST43028954"/>
    <n v="2023"/>
    <s v="PAY93887318"/>
    <d v="2022-07-05T00:00:00"/>
    <n v="1137.5999999999999"/>
    <s v="Cash"/>
    <x v="1"/>
  </r>
  <r>
    <s v="POL38268987"/>
    <s v="Life"/>
    <n v="497228"/>
    <n v="927.62"/>
    <d v="2021-06-06T00:00:00"/>
    <d v="2026-11-13T00:00:00"/>
    <s v=" More than a Year"/>
    <s v="Quarterly"/>
    <s v="Lapsed"/>
    <s v="CUST22210220"/>
    <n v="2026"/>
    <s v="PAY06732090"/>
    <d v="2024-11-15T00:00:00"/>
    <n v="1261.42"/>
    <s v="Credit Card"/>
    <x v="1"/>
  </r>
  <r>
    <s v="POL21505451"/>
    <s v="Auto"/>
    <n v="207120"/>
    <n v="249"/>
    <d v="2024-11-27T00:00:00"/>
    <d v="2033-01-17T00:00:00"/>
    <s v=" More than a Year"/>
    <s v="Monthly"/>
    <s v="Terminated"/>
    <s v="CUST36309231"/>
    <n v="2033"/>
    <s v="PAY09697778"/>
    <d v="2024-12-17T00:00:00"/>
    <n v="692.85"/>
    <s v="Credit Card"/>
    <x v="0"/>
  </r>
  <r>
    <s v="POL21505451"/>
    <s v="Auto"/>
    <n v="207120"/>
    <n v="249"/>
    <d v="2024-11-27T00:00:00"/>
    <d v="2033-01-17T00:00:00"/>
    <s v=" More than a Year"/>
    <s v="Monthly"/>
    <s v="Terminated"/>
    <s v="CUST36309231"/>
    <n v="2033"/>
    <s v="PAY15012700"/>
    <d v="2022-06-01T00:00:00"/>
    <n v="909.53"/>
    <s v="Credit Card"/>
    <x v="0"/>
  </r>
  <r>
    <s v="POL21505451"/>
    <s v="Auto"/>
    <n v="207120"/>
    <n v="249"/>
    <d v="2024-11-27T00:00:00"/>
    <d v="2033-01-17T00:00:00"/>
    <s v=" More than a Year"/>
    <s v="Monthly"/>
    <s v="Terminated"/>
    <s v="CUST36309231"/>
    <n v="2033"/>
    <s v="PAY37786496"/>
    <d v="2022-12-15T00:00:00"/>
    <n v="308.77999999999997"/>
    <s v="Credit Card"/>
    <x v="0"/>
  </r>
  <r>
    <s v="POL35439402"/>
    <s v="Health"/>
    <n v="284705"/>
    <n v="513.39"/>
    <d v="2019-07-03T00:00:00"/>
    <d v="2027-03-23T00:00:00"/>
    <s v=" More than a Year"/>
    <s v="Annually"/>
    <s v="Terminated"/>
    <s v="CUST02223205"/>
    <n v="2027"/>
    <s v="PAY12352207"/>
    <d v="2024-10-04T00:00:00"/>
    <n v="1273.73"/>
    <s v="Cash"/>
    <x v="0"/>
  </r>
  <r>
    <s v="POL81100703"/>
    <s v="Life"/>
    <n v="435059"/>
    <n v="1756.02"/>
    <d v="2020-04-15T00:00:00"/>
    <d v="2027-03-03T00:00:00"/>
    <s v=" More than a Year"/>
    <s v="Quarterly"/>
    <s v="Terminated"/>
    <s v="CUST54931182"/>
    <n v="2027"/>
    <s v="PAY56145350"/>
    <d v="2023-02-08T00:00:00"/>
    <n v="976.1"/>
    <s v="Cash"/>
    <x v="0"/>
  </r>
  <r>
    <s v="POL15359444"/>
    <s v="Life"/>
    <n v="294769"/>
    <n v="1229.77"/>
    <d v="2021-06-24T00:00:00"/>
    <d v="2026-01-18T00:00:00"/>
    <s v=" More than a Year"/>
    <s v="Monthly"/>
    <s v="Active"/>
    <s v="CUST81146661"/>
    <n v="2026"/>
    <s v="PAY32827830"/>
    <d v="2023-11-18T00:00:00"/>
    <n v="731.97"/>
    <s v="Cash"/>
    <x v="1"/>
  </r>
  <r>
    <s v="POL15359444"/>
    <s v="Life"/>
    <n v="294769"/>
    <n v="1229.77"/>
    <d v="2021-06-24T00:00:00"/>
    <d v="2026-01-18T00:00:00"/>
    <s v=" More than a Year"/>
    <s v="Monthly"/>
    <s v="Active"/>
    <s v="CUST81146661"/>
    <n v="2026"/>
    <s v="PAY60994426"/>
    <d v="2023-01-23T00:00:00"/>
    <n v="399.35"/>
    <s v="Bank Transfer"/>
    <x v="0"/>
  </r>
  <r>
    <s v="POL92557558"/>
    <s v="Property"/>
    <n v="429486"/>
    <n v="1626.52"/>
    <d v="2019-05-13T00:00:00"/>
    <d v="2029-03-04T00:00:00"/>
    <s v=" More than a Year"/>
    <s v="Annually"/>
    <s v="Active"/>
    <s v="CUST15581534"/>
    <n v="2029"/>
    <s v="PAY89437570"/>
    <d v="2022-11-25T00:00:00"/>
    <n v="427.08"/>
    <s v="Credit Card"/>
    <x v="1"/>
  </r>
  <r>
    <s v="POL08571799"/>
    <s v="Life"/>
    <n v="275732"/>
    <n v="1540.2"/>
    <d v="2015-03-26T00:00:00"/>
    <d v="2017-06-29T00:00:00"/>
    <s v="Expired"/>
    <s v="Monthly"/>
    <s v="Terminated"/>
    <s v="CUST51674931"/>
    <n v="2017"/>
    <s v="PAY79451277"/>
    <d v="2023-04-08T00:00:00"/>
    <n v="1430.2"/>
    <s v="Cash"/>
    <x v="1"/>
  </r>
  <r>
    <s v="POL36194892"/>
    <s v="Life"/>
    <n v="401532"/>
    <n v="1271.67"/>
    <d v="2018-01-21T00:00:00"/>
    <d v="2024-06-28T00:00:00"/>
    <s v="Expired"/>
    <s v="Quarterly"/>
    <s v="Lapsed"/>
    <s v="CUST40825204"/>
    <n v="2024"/>
    <s v="PAY09175954"/>
    <d v="2022-08-12T00:00:00"/>
    <n v="1056.8900000000001"/>
    <s v="Cash"/>
    <x v="1"/>
  </r>
  <r>
    <s v="POL66438707"/>
    <s v="Auto"/>
    <n v="433301"/>
    <n v="1324.12"/>
    <d v="2016-11-05T00:00:00"/>
    <d v="2026-05-29T00:00:00"/>
    <s v=" More than a Year"/>
    <s v="Monthly"/>
    <s v="Lapsed"/>
    <s v="CUST87522482"/>
    <n v="2026"/>
    <s v="PAY14735974"/>
    <d v="2023-05-21T00:00:00"/>
    <n v="599.67999999999995"/>
    <s v="Bank Transfer"/>
    <x v="0"/>
  </r>
  <r>
    <s v="POL20473959"/>
    <s v="Life"/>
    <n v="436455"/>
    <n v="1258.53"/>
    <d v="2018-03-16T00:00:00"/>
    <d v="2021-08-09T00:00:00"/>
    <s v="Expired"/>
    <s v="Monthly"/>
    <s v="Terminated"/>
    <s v="CUST71390634"/>
    <n v="2021"/>
    <s v="PAY78674334"/>
    <d v="2023-01-21T00:00:00"/>
    <n v="1365.7"/>
    <s v="Bank Transfer"/>
    <x v="0"/>
  </r>
  <r>
    <s v="POL26393538"/>
    <s v="Life"/>
    <n v="271975"/>
    <n v="1616.17"/>
    <d v="2015-06-07T00:00:00"/>
    <d v="2024-01-21T00:00:00"/>
    <s v="Expired"/>
    <s v="Quarterly"/>
    <s v="Active"/>
    <s v="CUST08945946"/>
    <n v="2024"/>
    <s v="PAY45356118"/>
    <d v="2023-07-24T00:00:00"/>
    <n v="374.67"/>
    <s v="Bank Transfer"/>
    <x v="0"/>
  </r>
  <r>
    <s v="POL26393538"/>
    <s v="Life"/>
    <n v="271975"/>
    <n v="1616.17"/>
    <d v="2015-06-07T00:00:00"/>
    <d v="2024-01-21T00:00:00"/>
    <s v="Expired"/>
    <s v="Quarterly"/>
    <s v="Active"/>
    <s v="CUST08945946"/>
    <n v="2024"/>
    <s v="PAY30421592"/>
    <d v="2024-07-18T00:00:00"/>
    <n v="645.69000000000005"/>
    <s v="Cash"/>
    <x v="1"/>
  </r>
  <r>
    <s v="POL94633881"/>
    <s v="Auto"/>
    <n v="198237"/>
    <n v="120.04"/>
    <d v="2019-11-23T00:00:00"/>
    <d v="2025-03-13T00:00:00"/>
    <s v="Expiring Soon"/>
    <s v="Monthly"/>
    <s v="Active"/>
    <s v="CUST97410297"/>
    <n v="2025"/>
    <s v="PAY37300700"/>
    <d v="2024-08-29T00:00:00"/>
    <n v="579.67999999999995"/>
    <s v="Bank Transfer"/>
    <x v="0"/>
  </r>
  <r>
    <s v="POL82207194"/>
    <s v="Life"/>
    <n v="115529"/>
    <n v="965.29"/>
    <d v="2021-03-16T00:00:00"/>
    <d v="2027-07-27T00:00:00"/>
    <s v=" More than a Year"/>
    <s v="Annually"/>
    <s v="Active"/>
    <s v="CUST19821426"/>
    <n v="2027"/>
    <s v="PAY04986831"/>
    <d v="2024-06-14T00:00:00"/>
    <n v="299.99"/>
    <s v="Cash"/>
    <x v="1"/>
  </r>
  <r>
    <s v="POL47222103"/>
    <s v="Auto"/>
    <n v="224689"/>
    <n v="1226.0999999999999"/>
    <d v="2017-03-06T00:00:00"/>
    <d v="2023-08-21T00:00:00"/>
    <s v="Expired"/>
    <s v="Monthly"/>
    <s v="Active"/>
    <s v="CUST41536787"/>
    <n v="2023"/>
    <s v="PAY67814999"/>
    <d v="2024-09-20T00:00:00"/>
    <n v="848.44"/>
    <s v="Credit Card"/>
    <x v="0"/>
  </r>
  <r>
    <s v="POL54944417"/>
    <s v="Health"/>
    <n v="81316"/>
    <n v="413.73"/>
    <d v="2021-05-26T00:00:00"/>
    <d v="2027-04-02T00:00:00"/>
    <s v=" More than a Year"/>
    <s v="Annually"/>
    <s v="Lapsed"/>
    <s v="CUST14092929"/>
    <n v="2027"/>
    <s v="PAY62811956"/>
    <d v="2021-12-23T00:00:00"/>
    <n v="769.22"/>
    <s v="Cash"/>
    <x v="1"/>
  </r>
  <r>
    <s v="POL58472274"/>
    <s v="Health"/>
    <n v="462591"/>
    <n v="1463.31"/>
    <d v="2015-07-27T00:00:00"/>
    <d v="2024-01-29T00:00:00"/>
    <s v="Expired"/>
    <s v="Monthly"/>
    <s v="Terminated"/>
    <s v="CUST04086033"/>
    <n v="2024"/>
    <s v="PAY03856917"/>
    <d v="2023-07-22T00:00:00"/>
    <n v="67.41"/>
    <s v="Bank Transfer"/>
    <x v="0"/>
  </r>
  <r>
    <s v="POL39193067"/>
    <s v="Life"/>
    <n v="79361"/>
    <n v="604.97"/>
    <d v="2016-05-19T00:00:00"/>
    <d v="2018-03-06T00:00:00"/>
    <s v="Expired"/>
    <s v="Annually"/>
    <s v="Lapsed"/>
    <s v="CUST76637684"/>
    <n v="2018"/>
    <s v="PAY06841402"/>
    <d v="2023-02-27T00:00:00"/>
    <n v="462.87"/>
    <s v="Cash"/>
    <x v="1"/>
  </r>
  <r>
    <s v="POL39193067"/>
    <s v="Life"/>
    <n v="79361"/>
    <n v="604.97"/>
    <d v="2016-05-19T00:00:00"/>
    <d v="2018-03-06T00:00:00"/>
    <s v="Expired"/>
    <s v="Annually"/>
    <s v="Lapsed"/>
    <s v="CUST76637684"/>
    <n v="2018"/>
    <s v="PAY76164455"/>
    <d v="2024-08-22T00:00:00"/>
    <n v="1460.54"/>
    <s v="Credit Card"/>
    <x v="1"/>
  </r>
  <r>
    <s v="POL96685286"/>
    <s v="Property"/>
    <n v="73417"/>
    <n v="997.34"/>
    <d v="2019-06-05T00:00:00"/>
    <d v="2024-10-12T00:00:00"/>
    <s v="Expired"/>
    <s v="Quarterly"/>
    <s v="Terminated"/>
    <s v="CUST27734461"/>
    <n v="2024"/>
    <s v="PAY83532826"/>
    <d v="2022-10-31T00:00:00"/>
    <n v="94.56"/>
    <s v="Cash"/>
    <x v="1"/>
  </r>
  <r>
    <s v="POL36583919"/>
    <s v="Life"/>
    <n v="389504"/>
    <n v="341.63"/>
    <d v="2020-01-25T00:00:00"/>
    <d v="2028-07-18T00:00:00"/>
    <s v=" More than a Year"/>
    <s v="Annually"/>
    <s v="Lapsed"/>
    <s v="CUST36432590"/>
    <n v="2028"/>
    <s v="PAY62799699"/>
    <d v="2022-07-30T00:00:00"/>
    <n v="871.15"/>
    <s v="Bank Transfer"/>
    <x v="1"/>
  </r>
  <r>
    <s v="POL36583919"/>
    <s v="Life"/>
    <n v="389504"/>
    <n v="341.63"/>
    <d v="2020-01-25T00:00:00"/>
    <d v="2028-07-18T00:00:00"/>
    <s v=" More than a Year"/>
    <s v="Annually"/>
    <s v="Lapsed"/>
    <s v="CUST36432590"/>
    <n v="2028"/>
    <s v="PAY12868891"/>
    <d v="2023-08-06T00:00:00"/>
    <n v="726.72"/>
    <s v="Credit Card"/>
    <x v="0"/>
  </r>
  <r>
    <s v="POL17396373"/>
    <s v="Health"/>
    <n v="474795"/>
    <n v="1929.55"/>
    <d v="2020-10-24T00:00:00"/>
    <d v="2025-08-10T00:00:00"/>
    <s v="Expiring Soon"/>
    <s v="Annually"/>
    <s v="Active"/>
    <s v="CUST32939112"/>
    <n v="2025"/>
    <s v="PAY26922374"/>
    <d v="2024-01-28T00:00:00"/>
    <n v="1282.18"/>
    <s v="Cash"/>
    <x v="1"/>
  </r>
  <r>
    <s v="POL26761597"/>
    <s v="Property"/>
    <n v="75411"/>
    <n v="1732.88"/>
    <d v="2020-10-12T00:00:00"/>
    <d v="2027-04-25T00:00:00"/>
    <s v=" More than a Year"/>
    <s v="Quarterly"/>
    <s v="Active"/>
    <s v="CUST12423616"/>
    <n v="2027"/>
    <s v="PAY23522605"/>
    <d v="2024-03-12T00:00:00"/>
    <n v="918.68"/>
    <s v="Credit Card"/>
    <x v="0"/>
  </r>
  <r>
    <s v="POL78473646"/>
    <s v="Life"/>
    <n v="448589"/>
    <n v="839.87"/>
    <d v="2020-03-22T00:00:00"/>
    <d v="2026-06-10T00:00:00"/>
    <s v=" More than a Year"/>
    <s v="Monthly"/>
    <s v="Terminated"/>
    <s v="CUST75033036"/>
    <n v="2026"/>
    <s v="PAY43553167"/>
    <d v="2024-03-20T00:00:00"/>
    <n v="1424.3"/>
    <s v="Cash"/>
    <x v="0"/>
  </r>
  <r>
    <s v="POL78473646"/>
    <s v="Life"/>
    <n v="448589"/>
    <n v="839.87"/>
    <d v="2020-03-22T00:00:00"/>
    <d v="2026-06-10T00:00:00"/>
    <s v=" More than a Year"/>
    <s v="Monthly"/>
    <s v="Terminated"/>
    <s v="CUST75033036"/>
    <n v="2026"/>
    <s v="PAY81787063"/>
    <d v="2023-05-25T00:00:00"/>
    <n v="1468.36"/>
    <s v="Bank Transfer"/>
    <x v="1"/>
  </r>
  <r>
    <s v="POL78473646"/>
    <s v="Life"/>
    <n v="448589"/>
    <n v="839.87"/>
    <d v="2020-03-22T00:00:00"/>
    <d v="2026-06-10T00:00:00"/>
    <s v=" More than a Year"/>
    <s v="Monthly"/>
    <s v="Terminated"/>
    <s v="CUST75033036"/>
    <n v="2026"/>
    <s v="PAY53095101"/>
    <d v="2024-01-30T00:00:00"/>
    <n v="1333.82"/>
    <s v="Cash"/>
    <x v="0"/>
  </r>
  <r>
    <s v="POL21795687"/>
    <s v="Auto"/>
    <n v="275589"/>
    <n v="973.11"/>
    <d v="2015-10-02T00:00:00"/>
    <d v="2021-01-18T00:00:00"/>
    <s v="Expired"/>
    <s v="Quarterly"/>
    <s v="Terminated"/>
    <s v="CUST02350229"/>
    <n v="2021"/>
    <s v="PAY96709886"/>
    <d v="2022-03-30T00:00:00"/>
    <n v="75.77"/>
    <s v="Cash"/>
    <x v="0"/>
  </r>
  <r>
    <s v="POL21795687"/>
    <s v="Auto"/>
    <n v="275589"/>
    <n v="973.11"/>
    <d v="2015-10-02T00:00:00"/>
    <d v="2021-01-18T00:00:00"/>
    <s v="Expired"/>
    <s v="Quarterly"/>
    <s v="Terminated"/>
    <s v="CUST02350229"/>
    <n v="2021"/>
    <s v="PAY79482982"/>
    <d v="2023-09-12T00:00:00"/>
    <n v="250.77"/>
    <s v="Cash"/>
    <x v="0"/>
  </r>
  <r>
    <s v="POL60212438"/>
    <s v="Property"/>
    <n v="53489"/>
    <n v="745.88"/>
    <d v="2020-04-25T00:00:00"/>
    <d v="2025-12-24T00:00:00"/>
    <s v="Expiring Soon"/>
    <s v="Monthly"/>
    <s v="Terminated"/>
    <s v="CUST80341849"/>
    <n v="2025"/>
    <s v="PAY44162314"/>
    <d v="2024-12-09T00:00:00"/>
    <n v="458.97"/>
    <s v="Credit Card"/>
    <x v="0"/>
  </r>
  <r>
    <s v="POL97197934"/>
    <s v="Life"/>
    <n v="36210"/>
    <n v="688.06"/>
    <d v="2023-01-28T00:00:00"/>
    <d v="2028-06-06T00:00:00"/>
    <s v=" More than a Year"/>
    <s v="Annually"/>
    <s v="Lapsed"/>
    <s v="CUST34792290"/>
    <n v="2028"/>
    <s v="PAY05517949"/>
    <d v="2024-03-08T00:00:00"/>
    <n v="252.58"/>
    <s v="Cash"/>
    <x v="0"/>
  </r>
  <r>
    <s v="POL97197934"/>
    <s v="Life"/>
    <n v="36210"/>
    <n v="688.06"/>
    <d v="2023-01-28T00:00:00"/>
    <d v="2028-06-06T00:00:00"/>
    <s v=" More than a Year"/>
    <s v="Annually"/>
    <s v="Lapsed"/>
    <s v="CUST34792290"/>
    <n v="2028"/>
    <s v="PAY90154887"/>
    <d v="2024-01-28T00:00:00"/>
    <n v="807.97"/>
    <s v="Cash"/>
    <x v="0"/>
  </r>
  <r>
    <s v="POL97145074"/>
    <s v="Property"/>
    <n v="19058"/>
    <n v="413.77"/>
    <d v="2023-02-25T00:00:00"/>
    <d v="2030-08-26T00:00:00"/>
    <s v=" More than a Year"/>
    <s v="Annually"/>
    <s v="Active"/>
    <s v="CUST01743153"/>
    <n v="2030"/>
    <s v="PAY25785248"/>
    <d v="2022-05-06T00:00:00"/>
    <n v="1272.71"/>
    <s v="Credit Card"/>
    <x v="1"/>
  </r>
  <r>
    <s v="POL06923773"/>
    <s v="Property"/>
    <n v="165126"/>
    <n v="903.18"/>
    <d v="2017-08-19T00:00:00"/>
    <d v="2023-12-31T00:00:00"/>
    <s v="Expired"/>
    <s v="Monthly"/>
    <s v="Lapsed"/>
    <s v="CUST76994713"/>
    <n v="2023"/>
    <s v="PAY00110807"/>
    <d v="2024-05-07T00:00:00"/>
    <n v="400.36"/>
    <s v="Bank Transfer"/>
    <x v="1"/>
  </r>
  <r>
    <s v="POL64141969"/>
    <s v="Property"/>
    <n v="137551"/>
    <n v="1300.3"/>
    <d v="2017-03-27T00:00:00"/>
    <d v="2022-06-11T00:00:00"/>
    <s v="Expired"/>
    <s v="Quarterly"/>
    <s v="Active"/>
    <s v="CUST01001245"/>
    <n v="2022"/>
    <s v="PAY47274244"/>
    <d v="2022-10-28T00:00:00"/>
    <n v="1159.32"/>
    <s v="Cash"/>
    <x v="1"/>
  </r>
  <r>
    <s v="POL31588332"/>
    <s v="Property"/>
    <n v="116144"/>
    <n v="141.41"/>
    <d v="2020-07-01T00:00:00"/>
    <d v="2028-09-10T00:00:00"/>
    <s v=" More than a Year"/>
    <s v="Monthly"/>
    <s v="Terminated"/>
    <s v="CUST41476976"/>
    <n v="2028"/>
    <s v="PAY37642916"/>
    <d v="2023-09-06T00:00:00"/>
    <n v="1208.75"/>
    <s v="Credit Card"/>
    <x v="1"/>
  </r>
  <r>
    <s v="POL31588332"/>
    <s v="Property"/>
    <n v="116144"/>
    <n v="141.41"/>
    <d v="2020-07-01T00:00:00"/>
    <d v="2028-09-10T00:00:00"/>
    <s v=" More than a Year"/>
    <s v="Monthly"/>
    <s v="Terminated"/>
    <s v="CUST41476976"/>
    <n v="2028"/>
    <s v="PAY12501227"/>
    <d v="2024-12-16T00:00:00"/>
    <n v="74.47"/>
    <s v="Credit Card"/>
    <x v="1"/>
  </r>
  <r>
    <s v="POL93217359"/>
    <s v="Property"/>
    <n v="216131"/>
    <n v="433.98"/>
    <d v="2015-05-01T00:00:00"/>
    <d v="2024-12-08T00:00:00"/>
    <s v="Expired"/>
    <s v="Annually"/>
    <s v="Active"/>
    <s v="CUST43669767"/>
    <n v="2024"/>
    <s v="PAY06102625"/>
    <d v="2023-04-01T00:00:00"/>
    <n v="748.63"/>
    <s v="Cash"/>
    <x v="1"/>
  </r>
  <r>
    <s v="POL76155355"/>
    <s v="Health"/>
    <n v="55782"/>
    <n v="161.06"/>
    <d v="2024-09-16T00:00:00"/>
    <d v="2027-05-10T00:00:00"/>
    <s v=" More than a Year"/>
    <s v="Annually"/>
    <s v="Terminated"/>
    <s v="CUST47935777"/>
    <n v="2027"/>
    <s v="PAY34583834"/>
    <d v="2022-06-04T00:00:00"/>
    <n v="94.09"/>
    <s v="Credit Card"/>
    <x v="0"/>
  </r>
  <r>
    <s v="POL76155355"/>
    <s v="Health"/>
    <n v="55782"/>
    <n v="161.06"/>
    <d v="2024-09-16T00:00:00"/>
    <d v="2027-05-10T00:00:00"/>
    <s v=" More than a Year"/>
    <s v="Annually"/>
    <s v="Terminated"/>
    <s v="CUST47935777"/>
    <n v="2027"/>
    <s v="PAY46016642"/>
    <d v="2022-09-21T00:00:00"/>
    <n v="1190.3399999999999"/>
    <s v="Cash"/>
    <x v="0"/>
  </r>
  <r>
    <s v="POL86946793"/>
    <s v="Auto"/>
    <n v="239270"/>
    <n v="982.95"/>
    <d v="2022-07-20T00:00:00"/>
    <d v="2032-03-16T00:00:00"/>
    <s v=" More than a Year"/>
    <s v="Monthly"/>
    <s v="Lapsed"/>
    <s v="CUST97809981"/>
    <n v="2032"/>
    <s v="PAY75333554"/>
    <d v="2024-05-26T00:00:00"/>
    <n v="1457.78"/>
    <s v="Cash"/>
    <x v="0"/>
  </r>
  <r>
    <s v="POL83375511"/>
    <s v="Life"/>
    <n v="217407"/>
    <n v="574.61"/>
    <d v="2020-08-23T00:00:00"/>
    <d v="2024-10-10T00:00:00"/>
    <s v="Expired"/>
    <s v="Quarterly"/>
    <s v="Lapsed"/>
    <s v="CUST28505987"/>
    <n v="2024"/>
    <s v="PAY43738117"/>
    <d v="2023-01-02T00:00:00"/>
    <n v="400.92"/>
    <s v="Credit Card"/>
    <x v="1"/>
  </r>
  <r>
    <s v="POL83375511"/>
    <s v="Life"/>
    <n v="217407"/>
    <n v="574.61"/>
    <d v="2020-08-23T00:00:00"/>
    <d v="2024-10-10T00:00:00"/>
    <s v="Expired"/>
    <s v="Quarterly"/>
    <s v="Lapsed"/>
    <s v="CUST28505987"/>
    <n v="2024"/>
    <s v="PAY93791541"/>
    <d v="2022-06-10T00:00:00"/>
    <n v="1372.13"/>
    <s v="Credit Card"/>
    <x v="1"/>
  </r>
  <r>
    <s v="POL83375511"/>
    <s v="Life"/>
    <n v="217407"/>
    <n v="574.61"/>
    <d v="2020-08-23T00:00:00"/>
    <d v="2024-10-10T00:00:00"/>
    <s v="Expired"/>
    <s v="Quarterly"/>
    <s v="Lapsed"/>
    <s v="CUST28505987"/>
    <n v="2024"/>
    <s v="PAY57733933"/>
    <d v="2024-05-19T00:00:00"/>
    <n v="1282.58"/>
    <s v="Bank Transfer"/>
    <x v="1"/>
  </r>
  <r>
    <s v="POL11905173"/>
    <s v="Property"/>
    <n v="383367"/>
    <n v="462.75"/>
    <d v="2023-03-31T00:00:00"/>
    <d v="2026-05-26T00:00:00"/>
    <s v=" More than a Year"/>
    <s v="Annually"/>
    <s v="Terminated"/>
    <s v="CUST40967783"/>
    <n v="2026"/>
    <s v="PAY31749889"/>
    <d v="2024-03-16T00:00:00"/>
    <n v="1243.07"/>
    <s v="Cash"/>
    <x v="0"/>
  </r>
  <r>
    <s v="POL89664710"/>
    <s v="Auto"/>
    <n v="50706"/>
    <n v="1657.68"/>
    <d v="2016-04-11T00:00:00"/>
    <d v="2018-09-13T00:00:00"/>
    <s v="Expired"/>
    <s v="Annually"/>
    <s v="Lapsed"/>
    <s v="CUST43641609"/>
    <n v="2018"/>
    <s v="PAY47827944"/>
    <d v="2023-11-03T00:00:00"/>
    <n v="435.75"/>
    <s v="Bank Transfer"/>
    <x v="1"/>
  </r>
  <r>
    <s v="POL71765111"/>
    <s v="Auto"/>
    <n v="472800"/>
    <n v="1332.22"/>
    <d v="2018-06-19T00:00:00"/>
    <d v="2021-06-10T00:00:00"/>
    <s v="Expired"/>
    <s v="Monthly"/>
    <s v="Lapsed"/>
    <s v="CUST46612879"/>
    <n v="2021"/>
    <s v="PAY77210630"/>
    <d v="2024-03-26T00:00:00"/>
    <n v="401.11"/>
    <s v="Credit Card"/>
    <x v="0"/>
  </r>
  <r>
    <s v="POL31410779"/>
    <s v="Property"/>
    <n v="258847"/>
    <n v="1353.73"/>
    <d v="2022-05-06T00:00:00"/>
    <d v="2028-01-28T00:00:00"/>
    <s v=" More than a Year"/>
    <s v="Annually"/>
    <s v="Terminated"/>
    <s v="CUST42052844"/>
    <n v="2028"/>
    <s v="PAY67458771"/>
    <d v="2022-06-13T00:00:00"/>
    <n v="593.66"/>
    <s v="Bank Transfer"/>
    <x v="0"/>
  </r>
  <r>
    <s v="POL31410779"/>
    <s v="Property"/>
    <n v="258847"/>
    <n v="1353.73"/>
    <d v="2022-05-06T00:00:00"/>
    <d v="2028-01-28T00:00:00"/>
    <s v=" More than a Year"/>
    <s v="Annually"/>
    <s v="Terminated"/>
    <s v="CUST42052844"/>
    <n v="2028"/>
    <s v="PAY57030664"/>
    <d v="2022-01-18T00:00:00"/>
    <n v="60.15"/>
    <s v="Cash"/>
    <x v="0"/>
  </r>
  <r>
    <s v="POL87561435"/>
    <s v="Property"/>
    <n v="322722"/>
    <n v="1068.92"/>
    <d v="2018-12-14T00:00:00"/>
    <d v="2024-03-19T00:00:00"/>
    <s v="Expired"/>
    <s v="Quarterly"/>
    <s v="Active"/>
    <s v="CUST57716148"/>
    <n v="2024"/>
    <s v="PAY93112419"/>
    <d v="2023-10-24T00:00:00"/>
    <n v="1124.51"/>
    <s v="Cash"/>
    <x v="1"/>
  </r>
  <r>
    <s v="POL91190170"/>
    <s v="Health"/>
    <n v="420928"/>
    <n v="635.95000000000005"/>
    <d v="2015-10-10T00:00:00"/>
    <d v="2025-04-19T00:00:00"/>
    <s v="Expiring Soon"/>
    <s v="Quarterly"/>
    <s v="Terminated"/>
    <s v="CUST34601326"/>
    <n v="2025"/>
    <s v="PAY61835139"/>
    <d v="2022-04-09T00:00:00"/>
    <n v="1241.47"/>
    <s v="Cash"/>
    <x v="0"/>
  </r>
  <r>
    <s v="POL04361929"/>
    <s v="Property"/>
    <n v="319925"/>
    <n v="197.24"/>
    <d v="2020-11-28T00:00:00"/>
    <d v="2023-09-19T00:00:00"/>
    <s v="Expired"/>
    <s v="Monthly"/>
    <s v="Lapsed"/>
    <s v="CUST69123669"/>
    <n v="2023"/>
    <s v="PAY31738309"/>
    <d v="2024-11-16T00:00:00"/>
    <n v="1067.92"/>
    <s v="Bank Transfer"/>
    <x v="1"/>
  </r>
  <r>
    <s v="POL54520836"/>
    <s v="Property"/>
    <n v="220198"/>
    <n v="236.76"/>
    <d v="2016-06-01T00:00:00"/>
    <d v="2022-04-26T00:00:00"/>
    <s v="Expired"/>
    <s v="Monthly"/>
    <s v="Lapsed"/>
    <s v="CUST01188304"/>
    <n v="2022"/>
    <s v="PAY39749255"/>
    <d v="2024-05-28T00:00:00"/>
    <n v="722.9"/>
    <s v="Bank Transfer"/>
    <x v="0"/>
  </r>
  <r>
    <s v="POL54520836"/>
    <s v="Property"/>
    <n v="220198"/>
    <n v="236.76"/>
    <d v="2016-06-01T00:00:00"/>
    <d v="2022-04-26T00:00:00"/>
    <s v="Expired"/>
    <s v="Monthly"/>
    <s v="Lapsed"/>
    <s v="CUST01188304"/>
    <n v="2022"/>
    <s v="PAY85679013"/>
    <d v="2023-06-01T00:00:00"/>
    <n v="256.57"/>
    <s v="Cash"/>
    <x v="0"/>
  </r>
  <r>
    <s v="POL54520836"/>
    <s v="Property"/>
    <n v="220198"/>
    <n v="236.76"/>
    <d v="2016-06-01T00:00:00"/>
    <d v="2022-04-26T00:00:00"/>
    <s v="Expired"/>
    <s v="Monthly"/>
    <s v="Lapsed"/>
    <s v="CUST01188304"/>
    <n v="2022"/>
    <s v="PAY60918910"/>
    <d v="2021-12-29T00:00:00"/>
    <n v="176.35"/>
    <s v="Cash"/>
    <x v="1"/>
  </r>
  <r>
    <s v="POL54520836"/>
    <s v="Property"/>
    <n v="220198"/>
    <n v="236.76"/>
    <d v="2016-06-01T00:00:00"/>
    <d v="2022-04-26T00:00:00"/>
    <s v="Expired"/>
    <s v="Monthly"/>
    <s v="Lapsed"/>
    <s v="CUST01188304"/>
    <n v="2022"/>
    <s v="PAY80916115"/>
    <d v="2023-05-26T00:00:00"/>
    <n v="613.37"/>
    <s v="Bank Transfer"/>
    <x v="0"/>
  </r>
  <r>
    <s v="POL56451530"/>
    <s v="Life"/>
    <n v="241823"/>
    <n v="422.3"/>
    <d v="2024-07-22T00:00:00"/>
    <d v="2032-11-29T00:00:00"/>
    <s v=" More than a Year"/>
    <s v="Monthly"/>
    <s v="Terminated"/>
    <s v="CUST96220731"/>
    <n v="2032"/>
    <s v="PAY95902189"/>
    <d v="2022-04-30T00:00:00"/>
    <n v="437.72"/>
    <s v="Cash"/>
    <x v="1"/>
  </r>
  <r>
    <s v="POL56451530"/>
    <s v="Life"/>
    <n v="241823"/>
    <n v="422.3"/>
    <d v="2024-07-22T00:00:00"/>
    <d v="2032-11-29T00:00:00"/>
    <s v=" More than a Year"/>
    <s v="Monthly"/>
    <s v="Terminated"/>
    <s v="CUST96220731"/>
    <n v="2032"/>
    <s v="PAY32523488"/>
    <d v="2024-03-19T00:00:00"/>
    <n v="1220.5"/>
    <s v="Bank Transfer"/>
    <x v="0"/>
  </r>
  <r>
    <s v="POL56451530"/>
    <s v="Life"/>
    <n v="241823"/>
    <n v="422.3"/>
    <d v="2024-07-22T00:00:00"/>
    <d v="2032-11-29T00:00:00"/>
    <s v=" More than a Year"/>
    <s v="Monthly"/>
    <s v="Terminated"/>
    <s v="CUST96220731"/>
    <n v="2032"/>
    <s v="PAY70140439"/>
    <d v="2022-06-07T00:00:00"/>
    <n v="341.57"/>
    <s v="Cash"/>
    <x v="1"/>
  </r>
  <r>
    <s v="POL56451530"/>
    <s v="Life"/>
    <n v="241823"/>
    <n v="422.3"/>
    <d v="2024-07-22T00:00:00"/>
    <d v="2032-11-29T00:00:00"/>
    <s v=" More than a Year"/>
    <s v="Monthly"/>
    <s v="Terminated"/>
    <s v="CUST96220731"/>
    <n v="2032"/>
    <s v="PAY99948876"/>
    <d v="2023-09-28T00:00:00"/>
    <n v="162.4"/>
    <s v="Bank Transfer"/>
    <x v="0"/>
  </r>
  <r>
    <s v="POL64234033"/>
    <s v="Property"/>
    <n v="270890"/>
    <n v="903.58"/>
    <d v="2024-01-25T00:00:00"/>
    <d v="2033-12-12T00:00:00"/>
    <s v=" More than a Year"/>
    <s v="Annually"/>
    <s v="Lapsed"/>
    <s v="CUST53206356"/>
    <n v="2033"/>
    <s v="PAY89128484"/>
    <d v="2023-03-17T00:00:00"/>
    <n v="336.6"/>
    <s v="Credit Card"/>
    <x v="1"/>
  </r>
  <r>
    <s v="POL24578512"/>
    <s v="Auto"/>
    <n v="292182"/>
    <n v="1526.93"/>
    <d v="2022-08-16T00:00:00"/>
    <d v="2024-03-12T00:00:00"/>
    <s v="Expired"/>
    <s v="Quarterly"/>
    <s v="Lapsed"/>
    <s v="CUST63366212"/>
    <n v="2024"/>
    <s v="PAY06479146"/>
    <d v="2023-05-12T00:00:00"/>
    <n v="1007.75"/>
    <s v="Credit Card"/>
    <x v="0"/>
  </r>
  <r>
    <s v="POL56896530"/>
    <s v="Auto"/>
    <n v="290428"/>
    <n v="794.21"/>
    <d v="2016-08-21T00:00:00"/>
    <d v="2024-08-21T00:00:00"/>
    <s v="Expired"/>
    <s v="Annually"/>
    <s v="Active"/>
    <s v="CUST51129594"/>
    <n v="2024"/>
    <s v="PAY03858290"/>
    <d v="2023-07-03T00:00:00"/>
    <n v="171.66"/>
    <s v="Bank Transfer"/>
    <x v="1"/>
  </r>
  <r>
    <s v="POL85853728"/>
    <s v="Life"/>
    <n v="341436"/>
    <n v="886.59"/>
    <d v="2017-01-10T00:00:00"/>
    <d v="2024-04-12T00:00:00"/>
    <s v="Expired"/>
    <s v="Monthly"/>
    <s v="Lapsed"/>
    <s v="CUST60676525"/>
    <n v="2024"/>
    <s v="PAY69561469"/>
    <d v="2022-10-06T00:00:00"/>
    <n v="1403.85"/>
    <s v="Cash"/>
    <x v="0"/>
  </r>
  <r>
    <s v="POL85853728"/>
    <s v="Life"/>
    <n v="341436"/>
    <n v="886.59"/>
    <d v="2017-01-10T00:00:00"/>
    <d v="2024-04-12T00:00:00"/>
    <s v="Expired"/>
    <s v="Monthly"/>
    <s v="Lapsed"/>
    <s v="CUST60676525"/>
    <n v="2024"/>
    <s v="PAY07528879"/>
    <d v="2024-11-08T00:00:00"/>
    <n v="1282.4000000000001"/>
    <s v="Bank Transfer"/>
    <x v="1"/>
  </r>
  <r>
    <s v="POL22483819"/>
    <s v="Health"/>
    <n v="24473"/>
    <n v="1598.45"/>
    <d v="2015-11-28T00:00:00"/>
    <d v="2023-11-05T00:00:00"/>
    <s v="Expired"/>
    <s v="Monthly"/>
    <s v="Active"/>
    <s v="CUST06676337"/>
    <n v="2023"/>
    <s v="PAY32340697"/>
    <d v="2022-03-20T00:00:00"/>
    <n v="663.01"/>
    <s v="Bank Transfer"/>
    <x v="1"/>
  </r>
  <r>
    <s v="POL37924331"/>
    <s v="Life"/>
    <n v="331802"/>
    <n v="1989.97"/>
    <d v="2019-09-30T00:00:00"/>
    <d v="2023-12-27T00:00:00"/>
    <s v="Expired"/>
    <s v="Quarterly"/>
    <s v="Active"/>
    <s v="CUST05146543"/>
    <n v="2023"/>
    <s v="PAY31463045"/>
    <d v="2024-07-07T00:00:00"/>
    <n v="758.08"/>
    <s v="Bank Transfer"/>
    <x v="0"/>
  </r>
  <r>
    <s v="POL37924331"/>
    <s v="Life"/>
    <n v="331802"/>
    <n v="1989.97"/>
    <d v="2019-09-30T00:00:00"/>
    <d v="2023-12-27T00:00:00"/>
    <s v="Expired"/>
    <s v="Quarterly"/>
    <s v="Active"/>
    <s v="CUST05146543"/>
    <n v="2023"/>
    <s v="PAY01735212"/>
    <d v="2023-05-05T00:00:00"/>
    <n v="1122.5899999999999"/>
    <s v="Credit Card"/>
    <x v="0"/>
  </r>
  <r>
    <s v="POL36836777"/>
    <s v="Property"/>
    <n v="206825"/>
    <n v="200.89"/>
    <d v="2020-11-27T00:00:00"/>
    <d v="2028-12-12T00:00:00"/>
    <s v=" More than a Year"/>
    <s v="Quarterly"/>
    <s v="Active"/>
    <s v="CUST91208173"/>
    <n v="2028"/>
    <s v="PAY12772964"/>
    <d v="2024-04-19T00:00:00"/>
    <n v="983.02"/>
    <s v="Bank Transfer"/>
    <x v="1"/>
  </r>
  <r>
    <s v="POL18186401"/>
    <s v="Property"/>
    <n v="204696"/>
    <n v="1245.79"/>
    <d v="2016-02-03T00:00:00"/>
    <d v="2022-08-29T00:00:00"/>
    <s v="Expired"/>
    <s v="Annually"/>
    <s v="Lapsed"/>
    <s v="CUST26183899"/>
    <n v="2022"/>
    <s v="PAY84374104"/>
    <d v="2022-03-07T00:00:00"/>
    <n v="1382.77"/>
    <s v="Cash"/>
    <x v="1"/>
  </r>
  <r>
    <s v="POL04896223"/>
    <s v="Auto"/>
    <n v="372440"/>
    <n v="572.45000000000005"/>
    <d v="2024-09-03T00:00:00"/>
    <d v="2029-01-10T00:00:00"/>
    <s v=" More than a Year"/>
    <s v="Annually"/>
    <s v="Active"/>
    <s v="CUST52600992"/>
    <n v="2029"/>
    <s v="PAY40818030"/>
    <d v="2022-01-02T00:00:00"/>
    <n v="417.84"/>
    <s v="Bank Transfer"/>
    <x v="0"/>
  </r>
  <r>
    <s v="POL82791377"/>
    <s v="Health"/>
    <n v="374321"/>
    <n v="1071.8699999999999"/>
    <d v="2022-02-19T00:00:00"/>
    <d v="2029-04-02T00:00:00"/>
    <s v=" More than a Year"/>
    <s v="Monthly"/>
    <s v="Terminated"/>
    <s v="CUST85929514"/>
    <n v="2029"/>
    <s v="PAY54499223"/>
    <d v="2024-03-02T00:00:00"/>
    <n v="472.19"/>
    <s v="Credit Card"/>
    <x v="0"/>
  </r>
  <r>
    <s v="POL82791377"/>
    <s v="Health"/>
    <n v="374321"/>
    <n v="1071.8699999999999"/>
    <d v="2022-02-19T00:00:00"/>
    <d v="2029-04-02T00:00:00"/>
    <s v=" More than a Year"/>
    <s v="Monthly"/>
    <s v="Terminated"/>
    <s v="CUST85929514"/>
    <n v="2029"/>
    <s v="PAY69972313"/>
    <d v="2024-10-22T00:00:00"/>
    <n v="213.16"/>
    <s v="Credit Card"/>
    <x v="0"/>
  </r>
  <r>
    <s v="POL02696657"/>
    <s v="Health"/>
    <n v="370062"/>
    <n v="459.26"/>
    <d v="2024-03-03T00:00:00"/>
    <d v="2028-10-24T00:00:00"/>
    <s v=" More than a Year"/>
    <s v="Annually"/>
    <s v="Terminated"/>
    <s v="CUST34809475"/>
    <n v="2028"/>
    <s v="PAY48000119"/>
    <d v="2022-10-09T00:00:00"/>
    <n v="1077.3"/>
    <s v="Bank Transfer"/>
    <x v="1"/>
  </r>
  <r>
    <s v="POL46352702"/>
    <s v="Auto"/>
    <n v="69985"/>
    <n v="1977.37"/>
    <d v="2016-08-12T00:00:00"/>
    <d v="2018-11-02T00:00:00"/>
    <s v="Expired"/>
    <s v="Quarterly"/>
    <s v="Lapsed"/>
    <s v="CUST27130653"/>
    <n v="2018"/>
    <s v="PAY27539142"/>
    <d v="2023-10-25T00:00:00"/>
    <n v="1332.31"/>
    <s v="Credit Card"/>
    <x v="0"/>
  </r>
  <r>
    <s v="POL46352702"/>
    <s v="Auto"/>
    <n v="69985"/>
    <n v="1977.37"/>
    <d v="2016-08-12T00:00:00"/>
    <d v="2018-11-02T00:00:00"/>
    <s v="Expired"/>
    <s v="Quarterly"/>
    <s v="Lapsed"/>
    <s v="CUST27130653"/>
    <n v="2018"/>
    <s v="PAY90866144"/>
    <d v="2023-09-30T00:00:00"/>
    <n v="345.74"/>
    <s v="Credit Card"/>
    <x v="0"/>
  </r>
  <r>
    <s v="POL35534292"/>
    <s v="Property"/>
    <n v="452542"/>
    <n v="1997.27"/>
    <d v="2023-12-05T00:00:00"/>
    <d v="2025-08-28T00:00:00"/>
    <s v="Expiring Soon"/>
    <s v="Annually"/>
    <s v="Active"/>
    <s v="CUST42919579"/>
    <n v="2025"/>
    <s v="PAY99977100"/>
    <d v="2023-10-09T00:00:00"/>
    <n v="1276.9000000000001"/>
    <s v="Bank Transfer"/>
    <x v="0"/>
  </r>
  <r>
    <s v="POL33884251"/>
    <s v="Auto"/>
    <n v="115901"/>
    <n v="1161.1199999999999"/>
    <d v="2015-02-08T00:00:00"/>
    <d v="2023-07-22T00:00:00"/>
    <s v="Expired"/>
    <s v="Quarterly"/>
    <s v="Lapsed"/>
    <s v="CUST10128452"/>
    <n v="2023"/>
    <s v="PAY43197759"/>
    <d v="2024-08-21T00:00:00"/>
    <n v="1303.27"/>
    <s v="Cash"/>
    <x v="1"/>
  </r>
  <r>
    <s v="POL33884251"/>
    <s v="Auto"/>
    <n v="115901"/>
    <n v="1161.1199999999999"/>
    <d v="2015-02-08T00:00:00"/>
    <d v="2023-07-22T00:00:00"/>
    <s v="Expired"/>
    <s v="Quarterly"/>
    <s v="Lapsed"/>
    <s v="CUST10128452"/>
    <n v="2023"/>
    <s v="PAY85383822"/>
    <d v="2022-06-21T00:00:00"/>
    <n v="316.72000000000003"/>
    <s v="Credit Card"/>
    <x v="1"/>
  </r>
  <r>
    <s v="POL94995920"/>
    <s v="Property"/>
    <n v="490357"/>
    <n v="1138.06"/>
    <d v="2019-08-18T00:00:00"/>
    <d v="2026-11-12T00:00:00"/>
    <s v=" More than a Year"/>
    <s v="Annually"/>
    <s v="Lapsed"/>
    <s v="CUST55110150"/>
    <n v="2026"/>
    <s v="PAY88199183"/>
    <d v="2022-05-22T00:00:00"/>
    <n v="211.62"/>
    <s v="Bank Transfer"/>
    <x v="1"/>
  </r>
  <r>
    <s v="POL94995920"/>
    <s v="Property"/>
    <n v="490357"/>
    <n v="1138.06"/>
    <d v="2019-08-18T00:00:00"/>
    <d v="2026-11-12T00:00:00"/>
    <s v=" More than a Year"/>
    <s v="Annually"/>
    <s v="Lapsed"/>
    <s v="CUST55110150"/>
    <n v="2026"/>
    <s v="PAY05819836"/>
    <d v="2024-08-24T00:00:00"/>
    <n v="880.54"/>
    <s v="Cash"/>
    <x v="0"/>
  </r>
  <r>
    <s v="POL94995920"/>
    <s v="Property"/>
    <n v="490357"/>
    <n v="1138.06"/>
    <d v="2019-08-18T00:00:00"/>
    <d v="2026-11-12T00:00:00"/>
    <s v=" More than a Year"/>
    <s v="Annually"/>
    <s v="Lapsed"/>
    <s v="CUST55110150"/>
    <n v="2026"/>
    <s v="PAY76966302"/>
    <d v="2023-06-14T00:00:00"/>
    <n v="1190.5999999999999"/>
    <s v="Bank Transfer"/>
    <x v="0"/>
  </r>
  <r>
    <s v="POL14765103"/>
    <s v="Life"/>
    <n v="221346"/>
    <n v="1562.37"/>
    <d v="2020-02-24T00:00:00"/>
    <d v="2030-02-19T00:00:00"/>
    <s v=" More than a Year"/>
    <s v="Annually"/>
    <s v="Lapsed"/>
    <s v="CUST36078159"/>
    <n v="2030"/>
    <s v="PAY65469050"/>
    <d v="2022-08-02T00:00:00"/>
    <n v="343.23"/>
    <s v="Bank Transfer"/>
    <x v="1"/>
  </r>
  <r>
    <s v="POL14765103"/>
    <s v="Life"/>
    <n v="221346"/>
    <n v="1562.37"/>
    <d v="2020-02-24T00:00:00"/>
    <d v="2030-02-19T00:00:00"/>
    <s v=" More than a Year"/>
    <s v="Annually"/>
    <s v="Lapsed"/>
    <s v="CUST36078159"/>
    <n v="2030"/>
    <s v="PAY97158459"/>
    <d v="2023-03-24T00:00:00"/>
    <n v="391.87"/>
    <s v="Cash"/>
    <x v="0"/>
  </r>
  <r>
    <s v="POL42258270"/>
    <s v="Life"/>
    <n v="60418"/>
    <n v="1786.79"/>
    <d v="2021-03-26T00:00:00"/>
    <d v="2027-05-07T00:00:00"/>
    <s v=" More than a Year"/>
    <s v="Quarterly"/>
    <s v="Active"/>
    <s v="CUST76221093"/>
    <n v="2027"/>
    <s v="PAY71484369"/>
    <d v="2022-12-03T00:00:00"/>
    <n v="354.14"/>
    <s v="Cash"/>
    <x v="1"/>
  </r>
  <r>
    <s v="POL52918990"/>
    <s v="Life"/>
    <n v="49046"/>
    <n v="1245.42"/>
    <d v="2018-03-14T00:00:00"/>
    <d v="2025-05-07T00:00:00"/>
    <s v="Expiring Soon"/>
    <s v="Monthly"/>
    <s v="Terminated"/>
    <s v="CUST32321186"/>
    <n v="2025"/>
    <s v="PAY62983057"/>
    <d v="2022-01-20T00:00:00"/>
    <n v="1416.79"/>
    <s v="Cash"/>
    <x v="0"/>
  </r>
  <r>
    <s v="POL20307557"/>
    <s v="Life"/>
    <n v="472775"/>
    <n v="1838.61"/>
    <d v="2015-10-11T00:00:00"/>
    <d v="2022-07-29T00:00:00"/>
    <s v="Expired"/>
    <s v="Annually"/>
    <s v="Terminated"/>
    <s v="CUST64673977"/>
    <n v="2022"/>
    <s v="PAY54337168"/>
    <d v="2024-06-12T00:00:00"/>
    <n v="445.69"/>
    <s v="Bank Transfer"/>
    <x v="0"/>
  </r>
  <r>
    <s v="POL20307557"/>
    <s v="Life"/>
    <n v="472775"/>
    <n v="1838.61"/>
    <d v="2015-10-11T00:00:00"/>
    <d v="2022-07-29T00:00:00"/>
    <s v="Expired"/>
    <s v="Annually"/>
    <s v="Terminated"/>
    <s v="CUST64673977"/>
    <n v="2022"/>
    <s v="PAY00499781"/>
    <d v="2024-01-14T00:00:00"/>
    <n v="1493.55"/>
    <s v="Credit Card"/>
    <x v="1"/>
  </r>
  <r>
    <s v="POL23937265"/>
    <s v="Life"/>
    <n v="391265"/>
    <n v="963.8"/>
    <d v="2018-11-24T00:00:00"/>
    <d v="2020-11-14T00:00:00"/>
    <s v="Expired"/>
    <s v="Quarterly"/>
    <s v="Lapsed"/>
    <s v="CUST42041475"/>
    <n v="2020"/>
    <s v="PAY62385959"/>
    <d v="2022-03-10T00:00:00"/>
    <n v="1000.78"/>
    <s v="Credit Card"/>
    <x v="1"/>
  </r>
  <r>
    <s v="POL52660613"/>
    <s v="Auto"/>
    <n v="205148"/>
    <n v="322.17"/>
    <d v="2018-06-01T00:00:00"/>
    <d v="2026-08-12T00:00:00"/>
    <s v=" More than a Year"/>
    <s v="Quarterly"/>
    <s v="Active"/>
    <s v="CUST57652314"/>
    <n v="2026"/>
    <s v="PAY71912019"/>
    <d v="2022-12-07T00:00:00"/>
    <n v="1273.58"/>
    <s v="Bank Transfer"/>
    <x v="1"/>
  </r>
  <r>
    <s v="POL76589663"/>
    <s v="Life"/>
    <n v="218891"/>
    <n v="128.05000000000001"/>
    <d v="2022-11-14T00:00:00"/>
    <d v="2025-08-18T00:00:00"/>
    <s v="Expiring Soon"/>
    <s v="Annually"/>
    <s v="Terminated"/>
    <s v="CUST71031652"/>
    <n v="2025"/>
    <s v="PAY41155833"/>
    <d v="2023-02-25T00:00:00"/>
    <n v="1219.4100000000001"/>
    <s v="Credit Card"/>
    <x v="1"/>
  </r>
  <r>
    <s v="POL76589663"/>
    <s v="Life"/>
    <n v="218891"/>
    <n v="128.05000000000001"/>
    <d v="2022-11-14T00:00:00"/>
    <d v="2025-08-18T00:00:00"/>
    <s v="Expiring Soon"/>
    <s v="Annually"/>
    <s v="Terminated"/>
    <s v="CUST71031652"/>
    <n v="2025"/>
    <s v="PAY80603115"/>
    <d v="2023-12-15T00:00:00"/>
    <n v="1308.52"/>
    <s v="Credit Card"/>
    <x v="0"/>
  </r>
  <r>
    <s v="POL28002736"/>
    <s v="Auto"/>
    <n v="39831"/>
    <n v="1380.75"/>
    <d v="2018-08-14T00:00:00"/>
    <d v="2023-10-11T00:00:00"/>
    <s v="Expired"/>
    <s v="Monthly"/>
    <s v="Active"/>
    <s v="CUST24312409"/>
    <n v="2023"/>
    <s v="PAY22293446"/>
    <d v="2022-11-01T00:00:00"/>
    <n v="1149.47"/>
    <s v="Bank Transfer"/>
    <x v="1"/>
  </r>
  <r>
    <s v="POL27996809"/>
    <s v="Life"/>
    <n v="434908"/>
    <n v="564.32000000000005"/>
    <d v="2016-12-27T00:00:00"/>
    <d v="2024-03-01T00:00:00"/>
    <s v="Expired"/>
    <s v="Quarterly"/>
    <s v="Active"/>
    <s v="CUST86111677"/>
    <n v="2024"/>
    <s v="PAY88942197"/>
    <d v="2023-04-23T00:00:00"/>
    <n v="722.9"/>
    <s v="Bank Transfer"/>
    <x v="0"/>
  </r>
  <r>
    <s v="POL01378372"/>
    <s v="Life"/>
    <n v="347199"/>
    <n v="1621.43"/>
    <d v="2019-08-03T00:00:00"/>
    <d v="2023-01-26T00:00:00"/>
    <s v="Expired"/>
    <s v="Annually"/>
    <s v="Lapsed"/>
    <s v="CUST28672718"/>
    <n v="2023"/>
    <s v="PAY61435872"/>
    <d v="2022-07-08T00:00:00"/>
    <n v="837.62"/>
    <s v="Cash"/>
    <x v="0"/>
  </r>
  <r>
    <s v="POL01378372"/>
    <s v="Life"/>
    <n v="347199"/>
    <n v="1621.43"/>
    <d v="2019-08-03T00:00:00"/>
    <d v="2023-01-26T00:00:00"/>
    <s v="Expired"/>
    <s v="Annually"/>
    <s v="Lapsed"/>
    <s v="CUST28672718"/>
    <n v="2023"/>
    <s v="PAY78341492"/>
    <d v="2022-09-29T00:00:00"/>
    <n v="140.12"/>
    <s v="Credit Card"/>
    <x v="1"/>
  </r>
  <r>
    <s v="POL63430600"/>
    <s v="Property"/>
    <n v="476671"/>
    <n v="727.56"/>
    <d v="2015-12-31T00:00:00"/>
    <d v="2020-08-13T00:00:00"/>
    <s v="Expired"/>
    <s v="Quarterly"/>
    <s v="Lapsed"/>
    <s v="CUST89599370"/>
    <n v="2020"/>
    <s v="PAY02175969"/>
    <d v="2022-06-22T00:00:00"/>
    <n v="75.36"/>
    <s v="Bank Transfer"/>
    <x v="0"/>
  </r>
  <r>
    <s v="POL63430600"/>
    <s v="Property"/>
    <n v="476671"/>
    <n v="727.56"/>
    <d v="2015-12-31T00:00:00"/>
    <d v="2020-08-13T00:00:00"/>
    <s v="Expired"/>
    <s v="Quarterly"/>
    <s v="Lapsed"/>
    <s v="CUST89599370"/>
    <n v="2020"/>
    <s v="PAY19670319"/>
    <d v="2023-09-12T00:00:00"/>
    <n v="1368.78"/>
    <s v="Credit Card"/>
    <x v="0"/>
  </r>
  <r>
    <s v="POL63430600"/>
    <s v="Property"/>
    <n v="476671"/>
    <n v="727.56"/>
    <d v="2015-12-31T00:00:00"/>
    <d v="2020-08-13T00:00:00"/>
    <s v="Expired"/>
    <s v="Quarterly"/>
    <s v="Lapsed"/>
    <s v="CUST89599370"/>
    <n v="2020"/>
    <s v="PAY49269554"/>
    <d v="2023-12-17T00:00:00"/>
    <n v="1406.64"/>
    <s v="Credit Card"/>
    <x v="0"/>
  </r>
  <r>
    <s v="POL72707891"/>
    <s v="Auto"/>
    <n v="92292"/>
    <n v="939.75"/>
    <d v="2019-09-19T00:00:00"/>
    <d v="2021-06-16T00:00:00"/>
    <s v="Expired"/>
    <s v="Quarterly"/>
    <s v="Terminated"/>
    <s v="CUST98943476"/>
    <n v="2021"/>
    <s v="PAY17893473"/>
    <d v="2022-07-18T00:00:00"/>
    <n v="117.79"/>
    <s v="Cash"/>
    <x v="1"/>
  </r>
  <r>
    <s v="POL39397182"/>
    <s v="Health"/>
    <n v="400947"/>
    <n v="834.63"/>
    <d v="2021-04-23T00:00:00"/>
    <d v="2023-01-06T00:00:00"/>
    <s v="Expired"/>
    <s v="Monthly"/>
    <s v="Terminated"/>
    <s v="CUST73828464"/>
    <n v="2023"/>
    <s v="PAY01342974"/>
    <d v="2022-08-03T00:00:00"/>
    <n v="1155.8599999999999"/>
    <s v="Bank Transfer"/>
    <x v="0"/>
  </r>
  <r>
    <s v="POL13020656"/>
    <s v="Life"/>
    <n v="95036"/>
    <n v="738.29"/>
    <d v="2022-03-19T00:00:00"/>
    <d v="2024-05-08T00:00:00"/>
    <s v="Expired"/>
    <s v="Quarterly"/>
    <s v="Terminated"/>
    <s v="CUST72998627"/>
    <n v="2024"/>
    <s v="PAY01828241"/>
    <d v="2023-08-05T00:00:00"/>
    <n v="294.92"/>
    <s v="Cash"/>
    <x v="0"/>
  </r>
  <r>
    <s v="POL49595777"/>
    <s v="Property"/>
    <n v="43255"/>
    <n v="1997.83"/>
    <d v="2023-04-16T00:00:00"/>
    <d v="2030-05-27T00:00:00"/>
    <s v=" More than a Year"/>
    <s v="Monthly"/>
    <s v="Active"/>
    <s v="CUST08971725"/>
    <n v="2030"/>
    <s v="PAY42392809"/>
    <d v="2024-11-26T00:00:00"/>
    <n v="425.98"/>
    <s v="Credit Card"/>
    <x v="0"/>
  </r>
  <r>
    <s v="POL04511784"/>
    <s v="Auto"/>
    <n v="440236"/>
    <n v="586.64"/>
    <d v="2024-06-17T00:00:00"/>
    <d v="2027-12-25T00:00:00"/>
    <s v=" More than a Year"/>
    <s v="Quarterly"/>
    <s v="Lapsed"/>
    <s v="CUST56753771"/>
    <n v="2027"/>
    <s v="PAY16391409"/>
    <d v="2023-11-11T00:00:00"/>
    <n v="251.23"/>
    <s v="Bank Transfer"/>
    <x v="0"/>
  </r>
  <r>
    <s v="POL02457205"/>
    <s v="Property"/>
    <n v="466880"/>
    <n v="1463.1"/>
    <d v="2019-04-17T00:00:00"/>
    <d v="2027-08-17T00:00:00"/>
    <s v=" More than a Year"/>
    <s v="Quarterly"/>
    <s v="Active"/>
    <s v="CUST82362920"/>
    <n v="2027"/>
    <s v="PAY04558026"/>
    <d v="2022-07-27T00:00:00"/>
    <n v="763.2"/>
    <s v="Bank Transfer"/>
    <x v="0"/>
  </r>
  <r>
    <s v="POL02457205"/>
    <s v="Property"/>
    <n v="466880"/>
    <n v="1463.1"/>
    <d v="2019-04-17T00:00:00"/>
    <d v="2027-08-17T00:00:00"/>
    <s v=" More than a Year"/>
    <s v="Quarterly"/>
    <s v="Active"/>
    <s v="CUST82362920"/>
    <n v="2027"/>
    <s v="PAY43204897"/>
    <d v="2023-05-04T00:00:00"/>
    <n v="869.4"/>
    <s v="Cash"/>
    <x v="1"/>
  </r>
  <r>
    <s v="POL95423471"/>
    <s v="Property"/>
    <n v="417348"/>
    <n v="1426.38"/>
    <d v="2018-09-29T00:00:00"/>
    <d v="2026-04-23T00:00:00"/>
    <s v=" More than a Year"/>
    <s v="Annually"/>
    <s v="Active"/>
    <s v="CUST14150053"/>
    <n v="2026"/>
    <s v="PAY56522779"/>
    <d v="2023-05-24T00:00:00"/>
    <n v="1065.21"/>
    <s v="Cash"/>
    <x v="0"/>
  </r>
  <r>
    <s v="POL23114064"/>
    <s v="Property"/>
    <n v="115486"/>
    <n v="1408.12"/>
    <d v="2015-02-13T00:00:00"/>
    <d v="2016-12-21T00:00:00"/>
    <s v="Expired"/>
    <s v="Quarterly"/>
    <s v="Active"/>
    <s v="CUST47003736"/>
    <n v="2016"/>
    <s v="PAY72959287"/>
    <d v="2022-01-05T00:00:00"/>
    <n v="1267.47"/>
    <s v="Bank Transfer"/>
    <x v="0"/>
  </r>
  <r>
    <s v="POL09523049"/>
    <s v="Life"/>
    <n v="164857"/>
    <n v="827.94"/>
    <d v="2022-09-06T00:00:00"/>
    <d v="2025-02-27T00:00:00"/>
    <s v="Expiring Soon"/>
    <s v="Quarterly"/>
    <s v="Active"/>
    <s v="CUST68338563"/>
    <n v="2025"/>
    <s v="PAY72654410"/>
    <d v="2022-06-30T00:00:00"/>
    <n v="450.84"/>
    <s v="Bank Transfer"/>
    <x v="0"/>
  </r>
  <r>
    <s v="POL09523049"/>
    <s v="Life"/>
    <n v="164857"/>
    <n v="827.94"/>
    <d v="2022-09-06T00:00:00"/>
    <d v="2025-02-27T00:00:00"/>
    <s v="Expiring Soon"/>
    <s v="Quarterly"/>
    <s v="Active"/>
    <s v="CUST68338563"/>
    <n v="2025"/>
    <s v="PAY30259057"/>
    <d v="2022-09-12T00:00:00"/>
    <n v="197.83"/>
    <s v="Bank Transfer"/>
    <x v="0"/>
  </r>
  <r>
    <s v="POL67199375"/>
    <s v="Life"/>
    <n v="127017"/>
    <n v="1568.15"/>
    <d v="2018-10-23T00:00:00"/>
    <d v="2025-11-23T00:00:00"/>
    <s v="Expiring Soon"/>
    <s v="Quarterly"/>
    <s v="Lapsed"/>
    <s v="CUST66793939"/>
    <n v="2025"/>
    <s v="PAY19590991"/>
    <d v="2022-04-11T00:00:00"/>
    <n v="583.16"/>
    <s v="Cash"/>
    <x v="0"/>
  </r>
  <r>
    <s v="POL88392723"/>
    <s v="Auto"/>
    <n v="59428"/>
    <n v="1245.74"/>
    <d v="2023-08-03T00:00:00"/>
    <d v="2030-12-02T00:00:00"/>
    <s v=" More than a Year"/>
    <s v="Annually"/>
    <s v="Lapsed"/>
    <s v="CUST91405420"/>
    <n v="2030"/>
    <s v="PAY91124782"/>
    <d v="2023-09-10T00:00:00"/>
    <n v="1396.53"/>
    <s v="Cash"/>
    <x v="0"/>
  </r>
  <r>
    <s v="POL88392723"/>
    <s v="Auto"/>
    <n v="59428"/>
    <n v="1245.74"/>
    <d v="2023-08-03T00:00:00"/>
    <d v="2030-12-02T00:00:00"/>
    <s v=" More than a Year"/>
    <s v="Annually"/>
    <s v="Lapsed"/>
    <s v="CUST91405420"/>
    <n v="2030"/>
    <s v="PAY33439423"/>
    <d v="2022-02-13T00:00:00"/>
    <n v="151.86000000000001"/>
    <s v="Credit Card"/>
    <x v="1"/>
  </r>
  <r>
    <s v="POL48994632"/>
    <s v="Auto"/>
    <n v="340398"/>
    <n v="1575.66"/>
    <d v="2018-11-13T00:00:00"/>
    <d v="2022-12-09T00:00:00"/>
    <s v="Expired"/>
    <s v="Quarterly"/>
    <s v="Lapsed"/>
    <s v="CUST24275546"/>
    <n v="2022"/>
    <s v="PAY36982586"/>
    <d v="2022-10-06T00:00:00"/>
    <n v="1162.3399999999999"/>
    <s v="Bank Transfer"/>
    <x v="0"/>
  </r>
  <r>
    <s v="POL83094866"/>
    <s v="Life"/>
    <n v="447518"/>
    <n v="1533.2"/>
    <d v="2020-10-30T00:00:00"/>
    <d v="2022-11-30T00:00:00"/>
    <s v="Expired"/>
    <s v="Monthly"/>
    <s v="Lapsed"/>
    <s v="CUST89683690"/>
    <n v="2022"/>
    <s v="PAY84204452"/>
    <d v="2022-01-04T00:00:00"/>
    <n v="1325.75"/>
    <s v="Bank Transfer"/>
    <x v="0"/>
  </r>
  <r>
    <s v="POL39487176"/>
    <s v="Auto"/>
    <n v="249154"/>
    <n v="533.26"/>
    <d v="2016-03-20T00:00:00"/>
    <d v="2019-08-05T00:00:00"/>
    <s v="Expired"/>
    <s v="Annually"/>
    <s v="Active"/>
    <s v="CUST72237129"/>
    <n v="2019"/>
    <s v="PAY76558335"/>
    <d v="2022-02-12T00:00:00"/>
    <n v="309.33999999999997"/>
    <s v="Cash"/>
    <x v="1"/>
  </r>
  <r>
    <s v="POL39487176"/>
    <s v="Auto"/>
    <n v="249154"/>
    <n v="533.26"/>
    <d v="2016-03-20T00:00:00"/>
    <d v="2019-08-05T00:00:00"/>
    <s v="Expired"/>
    <s v="Annually"/>
    <s v="Active"/>
    <s v="CUST72237129"/>
    <n v="2019"/>
    <s v="PAY89819513"/>
    <d v="2022-03-13T00:00:00"/>
    <n v="143.1"/>
    <s v="Bank Transfer"/>
    <x v="1"/>
  </r>
  <r>
    <s v="POL39487176"/>
    <s v="Auto"/>
    <n v="249154"/>
    <n v="533.26"/>
    <d v="2016-03-20T00:00:00"/>
    <d v="2019-08-05T00:00:00"/>
    <s v="Expired"/>
    <s v="Annually"/>
    <s v="Active"/>
    <s v="CUST72237129"/>
    <n v="2019"/>
    <s v="PAY00809308"/>
    <d v="2022-04-11T00:00:00"/>
    <n v="799.98"/>
    <s v="Cash"/>
    <x v="0"/>
  </r>
  <r>
    <s v="POL37180601"/>
    <s v="Property"/>
    <n v="354138"/>
    <n v="143.38"/>
    <d v="2018-03-22T00:00:00"/>
    <d v="2024-07-17T00:00:00"/>
    <s v="Expired"/>
    <s v="Monthly"/>
    <s v="Active"/>
    <s v="CUST56686028"/>
    <n v="2024"/>
    <s v="PAY90838380"/>
    <d v="2024-11-09T00:00:00"/>
    <n v="410.67"/>
    <s v="Cash"/>
    <x v="1"/>
  </r>
  <r>
    <s v="POL37180601"/>
    <s v="Property"/>
    <n v="354138"/>
    <n v="143.38"/>
    <d v="2018-03-22T00:00:00"/>
    <d v="2024-07-17T00:00:00"/>
    <s v="Expired"/>
    <s v="Monthly"/>
    <s v="Active"/>
    <s v="CUST56686028"/>
    <n v="2024"/>
    <s v="PAY42725839"/>
    <d v="2022-11-07T00:00:00"/>
    <n v="1151.22"/>
    <s v="Cash"/>
    <x v="0"/>
  </r>
  <r>
    <s v="POL91259489"/>
    <s v="Property"/>
    <n v="288445"/>
    <n v="1745.4"/>
    <d v="2017-04-07T00:00:00"/>
    <d v="2018-04-11T00:00:00"/>
    <s v="Expired"/>
    <s v="Quarterly"/>
    <s v="Active"/>
    <s v="CUST00694485"/>
    <n v="2018"/>
    <s v="PAY70577783"/>
    <d v="2024-02-12T00:00:00"/>
    <n v="291.31"/>
    <s v="Cash"/>
    <x v="0"/>
  </r>
  <r>
    <s v="POL41871042"/>
    <s v="Auto"/>
    <n v="192908"/>
    <n v="722.39"/>
    <d v="2022-01-29T00:00:00"/>
    <d v="2023-09-02T00:00:00"/>
    <s v="Expired"/>
    <s v="Annually"/>
    <s v="Terminated"/>
    <s v="CUST60423185"/>
    <n v="2023"/>
    <s v="PAY12326208"/>
    <d v="2023-07-29T00:00:00"/>
    <n v="269.91000000000003"/>
    <s v="Bank Transfer"/>
    <x v="1"/>
  </r>
  <r>
    <s v="POL04119250"/>
    <s v="Life"/>
    <n v="200642"/>
    <n v="1569.95"/>
    <d v="2015-12-19T00:00:00"/>
    <d v="2023-03-19T00:00:00"/>
    <s v="Expired"/>
    <s v="Annually"/>
    <s v="Active"/>
    <s v="CUST10241954"/>
    <n v="2023"/>
    <s v="PAY91652486"/>
    <d v="2024-01-30T00:00:00"/>
    <n v="718.92"/>
    <s v="Bank Transfer"/>
    <x v="1"/>
  </r>
  <r>
    <s v="POL97474248"/>
    <s v="Life"/>
    <n v="232712"/>
    <n v="1688.27"/>
    <d v="2023-01-15T00:00:00"/>
    <d v="2032-04-16T00:00:00"/>
    <s v=" More than a Year"/>
    <s v="Monthly"/>
    <s v="Lapsed"/>
    <s v="CUST66269166"/>
    <n v="2032"/>
    <s v="PAY77307425"/>
    <d v="2022-10-26T00:00:00"/>
    <n v="1316.38"/>
    <s v="Cash"/>
    <x v="1"/>
  </r>
  <r>
    <s v="POL70419372"/>
    <s v="Health"/>
    <n v="157527"/>
    <n v="1266.1199999999999"/>
    <d v="2020-02-13T00:00:00"/>
    <d v="2026-09-19T00:00:00"/>
    <s v=" More than a Year"/>
    <s v="Monthly"/>
    <s v="Active"/>
    <s v="CUST20533795"/>
    <n v="2026"/>
    <s v="PAY77491467"/>
    <d v="2023-07-01T00:00:00"/>
    <n v="1118.1400000000001"/>
    <s v="Bank Transfer"/>
    <x v="0"/>
  </r>
  <r>
    <s v="POL41338647"/>
    <s v="Auto"/>
    <n v="292014"/>
    <n v="1742.43"/>
    <d v="2023-02-16T00:00:00"/>
    <d v="2025-10-10T00:00:00"/>
    <s v="Expiring Soon"/>
    <s v="Monthly"/>
    <s v="Active"/>
    <s v="CUST86957645"/>
    <n v="2025"/>
    <s v="PAY64472564"/>
    <d v="2022-01-06T00:00:00"/>
    <n v="812.95"/>
    <s v="Cash"/>
    <x v="0"/>
  </r>
  <r>
    <s v="POL87905050"/>
    <s v="Auto"/>
    <n v="161062"/>
    <n v="1976.75"/>
    <d v="2022-04-07T00:00:00"/>
    <d v="2026-07-14T00:00:00"/>
    <s v=" More than a Year"/>
    <s v="Monthly"/>
    <s v="Active"/>
    <s v="CUST64207063"/>
    <n v="2026"/>
    <s v="PAY15767479"/>
    <d v="2022-09-18T00:00:00"/>
    <n v="1470.08"/>
    <s v="Bank Transfer"/>
    <x v="0"/>
  </r>
  <r>
    <s v="POL73362780"/>
    <s v="Property"/>
    <n v="63870"/>
    <n v="1330.75"/>
    <d v="2015-10-03T00:00:00"/>
    <d v="2023-02-07T00:00:00"/>
    <s v="Expired"/>
    <s v="Quarterly"/>
    <s v="Lapsed"/>
    <s v="CUST69731138"/>
    <n v="2023"/>
    <s v="PAY40878072"/>
    <d v="2024-08-01T00:00:00"/>
    <n v="1154.3599999999999"/>
    <s v="Bank Transfer"/>
    <x v="0"/>
  </r>
  <r>
    <s v="POL80450492"/>
    <s v="Health"/>
    <n v="198746"/>
    <n v="201.79"/>
    <d v="2024-10-13T00:00:00"/>
    <d v="2026-12-03T00:00:00"/>
    <s v=" More than a Year"/>
    <s v="Monthly"/>
    <s v="Active"/>
    <s v="CUST23238777"/>
    <n v="2026"/>
    <s v="PAY49098423"/>
    <d v="2024-08-30T00:00:00"/>
    <n v="129.18"/>
    <s v="Credit Card"/>
    <x v="1"/>
  </r>
  <r>
    <s v="POL80450492"/>
    <s v="Health"/>
    <n v="198746"/>
    <n v="201.79"/>
    <d v="2024-10-13T00:00:00"/>
    <d v="2026-12-03T00:00:00"/>
    <s v=" More than a Year"/>
    <s v="Monthly"/>
    <s v="Active"/>
    <s v="CUST23238777"/>
    <n v="2026"/>
    <s v="PAY24102898"/>
    <d v="2022-06-09T00:00:00"/>
    <n v="806.61"/>
    <s v="Cash"/>
    <x v="1"/>
  </r>
  <r>
    <s v="POL80450492"/>
    <s v="Health"/>
    <n v="198746"/>
    <n v="201.79"/>
    <d v="2024-10-13T00:00:00"/>
    <d v="2026-12-03T00:00:00"/>
    <s v=" More than a Year"/>
    <s v="Monthly"/>
    <s v="Active"/>
    <s v="CUST23238777"/>
    <n v="2026"/>
    <s v="PAY60696549"/>
    <d v="2022-03-28T00:00:00"/>
    <n v="1179"/>
    <s v="Bank Transfer"/>
    <x v="1"/>
  </r>
  <r>
    <s v="POL36474565"/>
    <s v="Health"/>
    <n v="254281"/>
    <n v="1152.51"/>
    <d v="2017-10-28T00:00:00"/>
    <d v="2021-08-06T00:00:00"/>
    <s v="Expired"/>
    <s v="Quarterly"/>
    <s v="Active"/>
    <s v="CUST35415891"/>
    <n v="2021"/>
    <s v="PAY29977850"/>
    <d v="2022-08-23T00:00:00"/>
    <n v="676.89"/>
    <s v="Credit Card"/>
    <x v="0"/>
  </r>
  <r>
    <s v="POL30735842"/>
    <s v="Property"/>
    <n v="366241"/>
    <n v="1600.92"/>
    <d v="2021-05-19T00:00:00"/>
    <d v="2025-09-17T00:00:00"/>
    <s v="Expiring Soon"/>
    <s v="Monthly"/>
    <s v="Lapsed"/>
    <s v="CUST76231180"/>
    <n v="2025"/>
    <s v="PAY42134190"/>
    <d v="2022-01-07T00:00:00"/>
    <n v="57.3"/>
    <s v="Credit Card"/>
    <x v="1"/>
  </r>
  <r>
    <s v="POL41613938"/>
    <s v="Health"/>
    <n v="422552"/>
    <n v="1628.54"/>
    <d v="2022-08-28T00:00:00"/>
    <d v="2029-02-03T00:00:00"/>
    <s v=" More than a Year"/>
    <s v="Quarterly"/>
    <s v="Lapsed"/>
    <s v="CUST40389603"/>
    <n v="2029"/>
    <s v="PAY95181954"/>
    <d v="2023-05-19T00:00:00"/>
    <n v="1002.69"/>
    <s v="Bank Transfer"/>
    <x v="0"/>
  </r>
  <r>
    <s v="POL88792514"/>
    <s v="Life"/>
    <n v="423377"/>
    <n v="318.8"/>
    <d v="2021-03-11T00:00:00"/>
    <d v="2022-08-08T00:00:00"/>
    <s v="Expired"/>
    <s v="Annually"/>
    <s v="Terminated"/>
    <s v="CUST11825074"/>
    <n v="2022"/>
    <s v="PAY89797318"/>
    <d v="2024-09-26T00:00:00"/>
    <n v="245.86"/>
    <s v="Credit Card"/>
    <x v="0"/>
  </r>
  <r>
    <s v="POL12256062"/>
    <s v="Property"/>
    <n v="452645"/>
    <n v="1459.31"/>
    <d v="2022-04-26T00:00:00"/>
    <d v="2023-10-28T00:00:00"/>
    <s v="Expired"/>
    <s v="Monthly"/>
    <s v="Lapsed"/>
    <s v="CUST08493059"/>
    <n v="2023"/>
    <s v="PAY41117099"/>
    <d v="2023-06-04T00:00:00"/>
    <n v="401.39"/>
    <s v="Bank Transfer"/>
    <x v="0"/>
  </r>
  <r>
    <s v="POL12256062"/>
    <s v="Property"/>
    <n v="452645"/>
    <n v="1459.31"/>
    <d v="2022-04-26T00:00:00"/>
    <d v="2023-10-28T00:00:00"/>
    <s v="Expired"/>
    <s v="Monthly"/>
    <s v="Lapsed"/>
    <s v="CUST08493059"/>
    <n v="2023"/>
    <s v="PAY12146255"/>
    <d v="2024-04-11T00:00:00"/>
    <n v="1420.07"/>
    <s v="Bank Transfer"/>
    <x v="1"/>
  </r>
  <r>
    <s v="POL77573735"/>
    <s v="Health"/>
    <n v="275970"/>
    <n v="1016.81"/>
    <d v="2016-09-06T00:00:00"/>
    <d v="2020-02-22T00:00:00"/>
    <s v="Expired"/>
    <s v="Annually"/>
    <s v="Terminated"/>
    <s v="CUST87747896"/>
    <n v="2020"/>
    <s v="PAY68971091"/>
    <d v="2022-12-14T00:00:00"/>
    <n v="222.66"/>
    <s v="Cash"/>
    <x v="1"/>
  </r>
  <r>
    <s v="POL77573735"/>
    <s v="Health"/>
    <n v="275970"/>
    <n v="1016.81"/>
    <d v="2016-09-06T00:00:00"/>
    <d v="2020-02-22T00:00:00"/>
    <s v="Expired"/>
    <s v="Annually"/>
    <s v="Terminated"/>
    <s v="CUST87747896"/>
    <n v="2020"/>
    <s v="PAY66467684"/>
    <d v="2024-01-16T00:00:00"/>
    <n v="314.89"/>
    <s v="Credit Card"/>
    <x v="1"/>
  </r>
  <r>
    <s v="POL77573735"/>
    <s v="Health"/>
    <n v="275970"/>
    <n v="1016.81"/>
    <d v="2016-09-06T00:00:00"/>
    <d v="2020-02-22T00:00:00"/>
    <s v="Expired"/>
    <s v="Annually"/>
    <s v="Terminated"/>
    <s v="CUST87747896"/>
    <n v="2020"/>
    <s v="PAY00661614"/>
    <d v="2023-06-19T00:00:00"/>
    <n v="353.91"/>
    <s v="Bank Transfer"/>
    <x v="0"/>
  </r>
  <r>
    <s v="POL54374781"/>
    <s v="Auto"/>
    <n v="367623"/>
    <n v="399.51"/>
    <d v="2021-04-11T00:00:00"/>
    <d v="2026-11-11T00:00:00"/>
    <s v=" More than a Year"/>
    <s v="Annually"/>
    <s v="Lapsed"/>
    <s v="CUST56292843"/>
    <n v="2026"/>
    <s v="PAY23992100"/>
    <d v="2023-05-15T00:00:00"/>
    <n v="1342.36"/>
    <s v="Bank Transfer"/>
    <x v="1"/>
  </r>
  <r>
    <s v="POL37666205"/>
    <s v="Auto"/>
    <n v="317182"/>
    <n v="1062.01"/>
    <d v="2016-10-14T00:00:00"/>
    <d v="2021-11-11T00:00:00"/>
    <s v="Expired"/>
    <s v="Quarterly"/>
    <s v="Terminated"/>
    <s v="CUST77768999"/>
    <n v="2021"/>
    <s v="PAY74838911"/>
    <d v="2022-10-28T00:00:00"/>
    <n v="264.89999999999998"/>
    <s v="Bank Transfer"/>
    <x v="1"/>
  </r>
  <r>
    <s v="POL38363742"/>
    <s v="Property"/>
    <n v="193776"/>
    <n v="1159.81"/>
    <d v="2021-04-22T00:00:00"/>
    <d v="2030-04-14T00:00:00"/>
    <s v=" More than a Year"/>
    <s v="Monthly"/>
    <s v="Active"/>
    <s v="CUST35285680"/>
    <n v="2030"/>
    <s v="PAY59996797"/>
    <d v="2023-07-12T00:00:00"/>
    <n v="1311.76"/>
    <s v="Bank Transfer"/>
    <x v="1"/>
  </r>
  <r>
    <s v="POL83133699"/>
    <s v="Life"/>
    <n v="107213"/>
    <n v="437.04"/>
    <d v="2020-06-25T00:00:00"/>
    <d v="2023-01-17T00:00:00"/>
    <s v="Expired"/>
    <s v="Quarterly"/>
    <s v="Lapsed"/>
    <s v="CUST93838725"/>
    <n v="2023"/>
    <s v="PAY19167120"/>
    <d v="2022-12-11T00:00:00"/>
    <n v="1381.68"/>
    <s v="Bank Transfer"/>
    <x v="1"/>
  </r>
  <r>
    <s v="POL82338857"/>
    <s v="Property"/>
    <n v="298220"/>
    <n v="387.61"/>
    <d v="2019-06-29T00:00:00"/>
    <d v="2022-04-04T00:00:00"/>
    <s v="Expired"/>
    <s v="Annually"/>
    <s v="Terminated"/>
    <s v="CUST18520299"/>
    <n v="2022"/>
    <s v="PAY70692314"/>
    <d v="2024-08-03T00:00:00"/>
    <n v="826.81"/>
    <s v="Bank Transfer"/>
    <x v="0"/>
  </r>
  <r>
    <s v="POL98955756"/>
    <s v="Health"/>
    <n v="210103"/>
    <n v="1617.27"/>
    <d v="2016-12-04T00:00:00"/>
    <d v="2022-03-07T00:00:00"/>
    <s v="Expired"/>
    <s v="Quarterly"/>
    <s v="Active"/>
    <s v="CUST97126861"/>
    <n v="2022"/>
    <s v="PAY95435852"/>
    <d v="2024-12-17T00:00:00"/>
    <n v="894.05"/>
    <s v="Bank Transfer"/>
    <x v="0"/>
  </r>
  <r>
    <s v="POL98955756"/>
    <s v="Health"/>
    <n v="210103"/>
    <n v="1617.27"/>
    <d v="2016-12-04T00:00:00"/>
    <d v="2022-03-07T00:00:00"/>
    <s v="Expired"/>
    <s v="Quarterly"/>
    <s v="Active"/>
    <s v="CUST97126861"/>
    <n v="2022"/>
    <s v="PAY43437605"/>
    <d v="2024-08-04T00:00:00"/>
    <n v="525.15"/>
    <s v="Bank Transfer"/>
    <x v="0"/>
  </r>
  <r>
    <s v="POL13266531"/>
    <s v="Auto"/>
    <n v="327505"/>
    <n v="449.92"/>
    <d v="2019-07-12T00:00:00"/>
    <d v="2023-08-19T00:00:00"/>
    <s v="Expired"/>
    <s v="Quarterly"/>
    <s v="Lapsed"/>
    <s v="CUST72998627"/>
    <n v="2023"/>
    <s v="PAY78621104"/>
    <d v="2022-06-24T00:00:00"/>
    <n v="325.55"/>
    <s v="Bank Transfer"/>
    <x v="0"/>
  </r>
  <r>
    <s v="POL18306800"/>
    <s v="Life"/>
    <n v="227134"/>
    <n v="438.85"/>
    <d v="2024-11-23T00:00:00"/>
    <d v="2033-07-14T00:00:00"/>
    <s v=" More than a Year"/>
    <s v="Quarterly"/>
    <s v="Terminated"/>
    <s v="CUST45353942"/>
    <n v="2033"/>
    <s v="PAY74864238"/>
    <d v="2024-09-03T00:00:00"/>
    <n v="671.03"/>
    <s v="Credit Card"/>
    <x v="1"/>
  </r>
  <r>
    <s v="POL18306800"/>
    <s v="Life"/>
    <n v="227134"/>
    <n v="438.85"/>
    <d v="2024-11-23T00:00:00"/>
    <d v="2033-07-14T00:00:00"/>
    <s v=" More than a Year"/>
    <s v="Quarterly"/>
    <s v="Terminated"/>
    <s v="CUST45353942"/>
    <n v="2033"/>
    <s v="PAY53110776"/>
    <d v="2023-04-14T00:00:00"/>
    <n v="1101.96"/>
    <s v="Bank Transfer"/>
    <x v="0"/>
  </r>
  <r>
    <s v="POL07226848"/>
    <s v="Health"/>
    <n v="437227"/>
    <n v="249.61"/>
    <d v="2015-10-20T00:00:00"/>
    <d v="2019-09-30T00:00:00"/>
    <s v="Expired"/>
    <s v="Monthly"/>
    <s v="Lapsed"/>
    <s v="CUST37424132"/>
    <n v="2019"/>
    <s v="PAY18959801"/>
    <d v="2021-12-26T00:00:00"/>
    <n v="1367.29"/>
    <s v="Bank Transfer"/>
    <x v="1"/>
  </r>
  <r>
    <s v="POL07226848"/>
    <s v="Health"/>
    <n v="437227"/>
    <n v="249.61"/>
    <d v="2015-10-20T00:00:00"/>
    <d v="2019-09-30T00:00:00"/>
    <s v="Expired"/>
    <s v="Monthly"/>
    <s v="Lapsed"/>
    <s v="CUST37424132"/>
    <n v="2019"/>
    <s v="PAY08479866"/>
    <d v="2022-02-08T00:00:00"/>
    <n v="1220.44"/>
    <s v="Bank Transfer"/>
    <x v="1"/>
  </r>
  <r>
    <s v="POL07226848"/>
    <s v="Health"/>
    <n v="437227"/>
    <n v="249.61"/>
    <d v="2015-10-20T00:00:00"/>
    <d v="2019-09-30T00:00:00"/>
    <s v="Expired"/>
    <s v="Monthly"/>
    <s v="Lapsed"/>
    <s v="CUST37424132"/>
    <n v="2019"/>
    <s v="PAY45763008"/>
    <d v="2023-02-22T00:00:00"/>
    <n v="894.86"/>
    <s v="Cash"/>
    <x v="1"/>
  </r>
  <r>
    <s v="POL69636143"/>
    <s v="Life"/>
    <n v="311105"/>
    <n v="207.46"/>
    <d v="2020-08-19T00:00:00"/>
    <d v="2026-10-09T00:00:00"/>
    <s v=" More than a Year"/>
    <s v="Monthly"/>
    <s v="Lapsed"/>
    <s v="CUST61552560"/>
    <n v="2026"/>
    <s v="PAY66153704"/>
    <d v="2023-11-24T00:00:00"/>
    <n v="268.02"/>
    <s v="Cash"/>
    <x v="1"/>
  </r>
  <r>
    <s v="POL69636143"/>
    <s v="Life"/>
    <n v="311105"/>
    <n v="207.46"/>
    <d v="2020-08-19T00:00:00"/>
    <d v="2026-10-09T00:00:00"/>
    <s v=" More than a Year"/>
    <s v="Monthly"/>
    <s v="Lapsed"/>
    <s v="CUST61552560"/>
    <n v="2026"/>
    <s v="PAY16161788"/>
    <d v="2023-07-29T00:00:00"/>
    <n v="1445.39"/>
    <s v="Cash"/>
    <x v="1"/>
  </r>
  <r>
    <s v="POL96200610"/>
    <s v="Property"/>
    <n v="88840"/>
    <n v="1545.46"/>
    <d v="2022-12-25T00:00:00"/>
    <d v="2027-03-13T00:00:00"/>
    <s v=" More than a Year"/>
    <s v="Monthly"/>
    <s v="Lapsed"/>
    <s v="CUST28777964"/>
    <n v="2027"/>
    <s v="PAY86949638"/>
    <d v="2024-08-04T00:00:00"/>
    <n v="1227.17"/>
    <s v="Credit Card"/>
    <x v="1"/>
  </r>
  <r>
    <s v="POL96200610"/>
    <s v="Property"/>
    <n v="88840"/>
    <n v="1545.46"/>
    <d v="2022-12-25T00:00:00"/>
    <d v="2027-03-13T00:00:00"/>
    <s v=" More than a Year"/>
    <s v="Monthly"/>
    <s v="Lapsed"/>
    <s v="CUST28777964"/>
    <n v="2027"/>
    <s v="PAY52176067"/>
    <d v="2024-08-13T00:00:00"/>
    <n v="453.47"/>
    <s v="Cash"/>
    <x v="1"/>
  </r>
  <r>
    <s v="POL40926349"/>
    <s v="Auto"/>
    <n v="133226"/>
    <n v="757.44"/>
    <d v="2020-05-11T00:00:00"/>
    <d v="2022-02-10T00:00:00"/>
    <s v="Expired"/>
    <s v="Quarterly"/>
    <s v="Terminated"/>
    <s v="CUST26035053"/>
    <n v="2022"/>
    <s v="PAY01898886"/>
    <d v="2022-07-09T00:00:00"/>
    <n v="603.54999999999995"/>
    <s v="Cash"/>
    <x v="0"/>
  </r>
  <r>
    <s v="POL40926349"/>
    <s v="Auto"/>
    <n v="133226"/>
    <n v="757.44"/>
    <d v="2020-05-11T00:00:00"/>
    <d v="2022-02-10T00:00:00"/>
    <s v="Expired"/>
    <s v="Quarterly"/>
    <s v="Terminated"/>
    <s v="CUST26035053"/>
    <n v="2022"/>
    <s v="PAY06088839"/>
    <d v="2023-09-21T00:00:00"/>
    <n v="1295.75"/>
    <s v="Credit Card"/>
    <x v="0"/>
  </r>
  <r>
    <s v="POL08698776"/>
    <s v="Life"/>
    <n v="387445"/>
    <n v="649.28"/>
    <d v="2019-03-26T00:00:00"/>
    <d v="2026-12-01T00:00:00"/>
    <s v=" More than a Year"/>
    <s v="Monthly"/>
    <s v="Lapsed"/>
    <s v="CUST48289484"/>
    <n v="2026"/>
    <s v="PAY15712117"/>
    <d v="2022-08-25T00:00:00"/>
    <n v="587.49"/>
    <s v="Credit Card"/>
    <x v="1"/>
  </r>
  <r>
    <s v="POL66239036"/>
    <s v="Health"/>
    <n v="487321"/>
    <n v="1728.99"/>
    <d v="2020-11-10T00:00:00"/>
    <d v="2030-07-23T00:00:00"/>
    <s v=" More than a Year"/>
    <s v="Annually"/>
    <s v="Lapsed"/>
    <s v="CUST17491662"/>
    <n v="2030"/>
    <s v="PAY23957928"/>
    <d v="2024-08-28T00:00:00"/>
    <n v="239.32"/>
    <s v="Credit Card"/>
    <x v="0"/>
  </r>
  <r>
    <s v="POL66239036"/>
    <s v="Health"/>
    <n v="487321"/>
    <n v="1728.99"/>
    <d v="2020-11-10T00:00:00"/>
    <d v="2030-07-23T00:00:00"/>
    <s v=" More than a Year"/>
    <s v="Annually"/>
    <s v="Lapsed"/>
    <s v="CUST17491662"/>
    <n v="2030"/>
    <s v="PAY60384867"/>
    <d v="2024-03-25T00:00:00"/>
    <n v="1297.51"/>
    <s v="Bank Transfer"/>
    <x v="0"/>
  </r>
  <r>
    <s v="POL39334378"/>
    <s v="Life"/>
    <n v="224178"/>
    <n v="1708.25"/>
    <d v="2019-11-07T00:00:00"/>
    <d v="2021-10-01T00:00:00"/>
    <s v="Expired"/>
    <s v="Monthly"/>
    <s v="Terminated"/>
    <s v="CUST89128570"/>
    <n v="2021"/>
    <s v="PAY17597581"/>
    <d v="2024-02-22T00:00:00"/>
    <n v="949.24"/>
    <s v="Credit Card"/>
    <x v="0"/>
  </r>
  <r>
    <s v="POL39334378"/>
    <s v="Life"/>
    <n v="224178"/>
    <n v="1708.25"/>
    <d v="2019-11-07T00:00:00"/>
    <d v="2021-10-01T00:00:00"/>
    <s v="Expired"/>
    <s v="Monthly"/>
    <s v="Terminated"/>
    <s v="CUST89128570"/>
    <n v="2021"/>
    <s v="PAY44408870"/>
    <d v="2023-09-15T00:00:00"/>
    <n v="1224.6099999999999"/>
    <s v="Cash"/>
    <x v="0"/>
  </r>
  <r>
    <s v="POL77809174"/>
    <s v="Property"/>
    <n v="383536"/>
    <n v="746.85"/>
    <d v="2017-03-14T00:00:00"/>
    <d v="2022-05-28T00:00:00"/>
    <s v="Expired"/>
    <s v="Monthly"/>
    <s v="Lapsed"/>
    <s v="CUST63700759"/>
    <n v="2022"/>
    <s v="PAY99380413"/>
    <d v="2024-03-09T00:00:00"/>
    <n v="647.30999999999995"/>
    <s v="Cash"/>
    <x v="0"/>
  </r>
  <r>
    <s v="POL59691627"/>
    <s v="Health"/>
    <n v="467486"/>
    <n v="837.16"/>
    <d v="2024-08-05T00:00:00"/>
    <d v="2032-09-05T00:00:00"/>
    <s v=" More than a Year"/>
    <s v="Monthly"/>
    <s v="Terminated"/>
    <s v="CUST52589788"/>
    <n v="2032"/>
    <s v="PAY20446351"/>
    <d v="2023-07-17T00:00:00"/>
    <n v="1039.45"/>
    <s v="Bank Transfer"/>
    <x v="0"/>
  </r>
  <r>
    <s v="POL45551235"/>
    <s v="Auto"/>
    <n v="23379"/>
    <n v="890.82"/>
    <d v="2020-05-10T00:00:00"/>
    <d v="2025-09-12T00:00:00"/>
    <s v="Expiring Soon"/>
    <s v="Monthly"/>
    <s v="Lapsed"/>
    <s v="CUST98383766"/>
    <n v="2025"/>
    <s v="PAY29283184"/>
    <d v="2023-03-13T00:00:00"/>
    <n v="1093.5"/>
    <s v="Credit Card"/>
    <x v="0"/>
  </r>
  <r>
    <s v="POL39911083"/>
    <s v="Auto"/>
    <n v="203262"/>
    <n v="1169.24"/>
    <d v="2017-12-13T00:00:00"/>
    <d v="2020-01-19T00:00:00"/>
    <s v="Expired"/>
    <s v="Quarterly"/>
    <s v="Lapsed"/>
    <s v="CUST65527652"/>
    <n v="2020"/>
    <s v="PAY51135174"/>
    <d v="2022-08-14T00:00:00"/>
    <n v="84.13"/>
    <s v="Bank Transfer"/>
    <x v="0"/>
  </r>
  <r>
    <s v="POL39911083"/>
    <s v="Auto"/>
    <n v="203262"/>
    <n v="1169.24"/>
    <d v="2017-12-13T00:00:00"/>
    <d v="2020-01-19T00:00:00"/>
    <s v="Expired"/>
    <s v="Quarterly"/>
    <s v="Lapsed"/>
    <s v="CUST65527652"/>
    <n v="2020"/>
    <s v="PAY31663309"/>
    <d v="2023-10-17T00:00:00"/>
    <n v="1298.23"/>
    <s v="Bank Transfer"/>
    <x v="0"/>
  </r>
  <r>
    <s v="POL39911083"/>
    <s v="Auto"/>
    <n v="203262"/>
    <n v="1169.24"/>
    <d v="2017-12-13T00:00:00"/>
    <d v="2020-01-19T00:00:00"/>
    <s v="Expired"/>
    <s v="Quarterly"/>
    <s v="Lapsed"/>
    <s v="CUST65527652"/>
    <n v="2020"/>
    <s v="PAY80296551"/>
    <d v="2023-09-24T00:00:00"/>
    <n v="437.14"/>
    <s v="Bank Transfer"/>
    <x v="0"/>
  </r>
  <r>
    <s v="POL89719894"/>
    <s v="Property"/>
    <n v="153308"/>
    <n v="1230.1500000000001"/>
    <d v="2016-10-02T00:00:00"/>
    <d v="2025-11-07T00:00:00"/>
    <s v="Expiring Soon"/>
    <s v="Quarterly"/>
    <s v="Lapsed"/>
    <s v="CUST78565117"/>
    <n v="2025"/>
    <s v="PAY87800874"/>
    <d v="2022-10-05T00:00:00"/>
    <n v="1310.75"/>
    <s v="Bank Transfer"/>
    <x v="1"/>
  </r>
  <r>
    <s v="POL12886983"/>
    <s v="Property"/>
    <n v="347364"/>
    <n v="1777.52"/>
    <d v="2023-08-22T00:00:00"/>
    <d v="2030-10-02T00:00:00"/>
    <s v=" More than a Year"/>
    <s v="Annually"/>
    <s v="Active"/>
    <s v="CUST61807621"/>
    <n v="2030"/>
    <s v="PAY11550505"/>
    <d v="2024-01-17T00:00:00"/>
    <n v="503.48"/>
    <s v="Bank Transfer"/>
    <x v="0"/>
  </r>
  <r>
    <s v="POL92754721"/>
    <s v="Auto"/>
    <n v="32711"/>
    <n v="708.8"/>
    <d v="2022-12-25T00:00:00"/>
    <d v="2024-11-13T00:00:00"/>
    <s v="Expired"/>
    <s v="Quarterly"/>
    <s v="Terminated"/>
    <s v="CUST76639594"/>
    <n v="2024"/>
    <s v="PAY66754101"/>
    <d v="2023-01-13T00:00:00"/>
    <n v="201.11"/>
    <s v="Cash"/>
    <x v="0"/>
  </r>
  <r>
    <s v="POL46926974"/>
    <s v="Property"/>
    <n v="303084"/>
    <n v="242.57"/>
    <d v="2016-10-05T00:00:00"/>
    <d v="2021-09-25T00:00:00"/>
    <s v="Expired"/>
    <s v="Quarterly"/>
    <s v="Terminated"/>
    <s v="CUST80169010"/>
    <n v="2021"/>
    <s v="PAY10017268"/>
    <d v="2023-10-16T00:00:00"/>
    <n v="1335.25"/>
    <s v="Cash"/>
    <x v="1"/>
  </r>
  <r>
    <s v="POL46163995"/>
    <s v="Auto"/>
    <n v="159392"/>
    <n v="1222.96"/>
    <d v="2022-06-15T00:00:00"/>
    <d v="2028-06-04T00:00:00"/>
    <s v=" More than a Year"/>
    <s v="Monthly"/>
    <s v="Active"/>
    <s v="CUST04317619"/>
    <n v="2028"/>
    <s v="PAY30912273"/>
    <d v="2023-12-31T00:00:00"/>
    <n v="872.15"/>
    <s v="Bank Transfer"/>
    <x v="0"/>
  </r>
  <r>
    <s v="POL66937444"/>
    <s v="Health"/>
    <n v="216362"/>
    <n v="1738.48"/>
    <d v="2018-09-10T00:00:00"/>
    <d v="2026-08-25T00:00:00"/>
    <s v=" More than a Year"/>
    <s v="Monthly"/>
    <s v="Lapsed"/>
    <s v="CUST94483327"/>
    <n v="2026"/>
    <s v="PAY15527596"/>
    <d v="2023-05-06T00:00:00"/>
    <n v="1415.76"/>
    <s v="Cash"/>
    <x v="1"/>
  </r>
  <r>
    <s v="POL24029691"/>
    <s v="Life"/>
    <n v="72841"/>
    <n v="1364.59"/>
    <d v="2018-10-22T00:00:00"/>
    <d v="2021-03-30T00:00:00"/>
    <s v="Expired"/>
    <s v="Annually"/>
    <s v="Terminated"/>
    <s v="CUST68062513"/>
    <n v="2021"/>
    <s v="PAY40823196"/>
    <d v="2024-02-09T00:00:00"/>
    <n v="986.48"/>
    <s v="Bank Transfer"/>
    <x v="0"/>
  </r>
  <r>
    <s v="POL60345020"/>
    <s v="Auto"/>
    <n v="238602"/>
    <n v="1167.24"/>
    <d v="2016-08-08T00:00:00"/>
    <d v="2018-03-30T00:00:00"/>
    <s v="Expired"/>
    <s v="Monthly"/>
    <s v="Lapsed"/>
    <s v="CUST41183614"/>
    <n v="2018"/>
    <s v="PAY45018363"/>
    <d v="2024-12-14T00:00:00"/>
    <n v="119.65"/>
    <s v="Cash"/>
    <x v="0"/>
  </r>
  <r>
    <s v="POL65279232"/>
    <s v="Health"/>
    <n v="117016"/>
    <n v="538.19000000000005"/>
    <d v="2016-01-26T00:00:00"/>
    <d v="2020-12-16T00:00:00"/>
    <s v="Expired"/>
    <s v="Quarterly"/>
    <s v="Active"/>
    <s v="CUST58105765"/>
    <n v="2020"/>
    <s v="PAY39853959"/>
    <d v="2022-12-20T00:00:00"/>
    <n v="685.98"/>
    <s v="Credit Card"/>
    <x v="1"/>
  </r>
  <r>
    <s v="POL65279232"/>
    <s v="Health"/>
    <n v="117016"/>
    <n v="538.19000000000005"/>
    <d v="2016-01-26T00:00:00"/>
    <d v="2020-12-16T00:00:00"/>
    <s v="Expired"/>
    <s v="Quarterly"/>
    <s v="Active"/>
    <s v="CUST58105765"/>
    <n v="2020"/>
    <s v="PAY56574327"/>
    <d v="2023-01-08T00:00:00"/>
    <n v="490.34"/>
    <s v="Cash"/>
    <x v="0"/>
  </r>
  <r>
    <s v="POL94641041"/>
    <s v="Life"/>
    <n v="201396"/>
    <n v="1109.75"/>
    <d v="2018-07-23T00:00:00"/>
    <d v="2026-10-30T00:00:00"/>
    <s v=" More than a Year"/>
    <s v="Annually"/>
    <s v="Lapsed"/>
    <s v="CUST79086850"/>
    <n v="2026"/>
    <s v="PAY67918097"/>
    <d v="2024-09-11T00:00:00"/>
    <n v="1472.49"/>
    <s v="Bank Transfer"/>
    <x v="1"/>
  </r>
  <r>
    <s v="POL32615380"/>
    <s v="Property"/>
    <n v="93417"/>
    <n v="1770.01"/>
    <d v="2015-04-01T00:00:00"/>
    <d v="2020-06-01T00:00:00"/>
    <s v="Expired"/>
    <s v="Quarterly"/>
    <s v="Terminated"/>
    <s v="CUST65986981"/>
    <n v="2020"/>
    <s v="PAY26022454"/>
    <d v="2024-05-21T00:00:00"/>
    <n v="821.35"/>
    <s v="Credit Card"/>
    <x v="1"/>
  </r>
  <r>
    <s v="POL32615380"/>
    <s v="Property"/>
    <n v="93417"/>
    <n v="1770.01"/>
    <d v="2015-04-01T00:00:00"/>
    <d v="2020-06-01T00:00:00"/>
    <s v="Expired"/>
    <s v="Quarterly"/>
    <s v="Terminated"/>
    <s v="CUST65986981"/>
    <n v="2020"/>
    <s v="PAY14129018"/>
    <d v="2023-10-19T00:00:00"/>
    <n v="1194.02"/>
    <s v="Cash"/>
    <x v="0"/>
  </r>
  <r>
    <s v="POL63789313"/>
    <s v="Property"/>
    <n v="131172"/>
    <n v="1495.84"/>
    <d v="2021-05-17T00:00:00"/>
    <d v="2028-02-04T00:00:00"/>
    <s v=" More than a Year"/>
    <s v="Annually"/>
    <s v="Terminated"/>
    <s v="CUST43485981"/>
    <n v="2028"/>
    <s v="PAY20783715"/>
    <d v="2022-12-16T00:00:00"/>
    <n v="77.03"/>
    <s v="Cash"/>
    <x v="1"/>
  </r>
  <r>
    <s v="POL63789313"/>
    <s v="Property"/>
    <n v="131172"/>
    <n v="1495.84"/>
    <d v="2021-05-17T00:00:00"/>
    <d v="2028-02-04T00:00:00"/>
    <s v=" More than a Year"/>
    <s v="Annually"/>
    <s v="Terminated"/>
    <s v="CUST43485981"/>
    <n v="2028"/>
    <s v="PAY03995351"/>
    <d v="2022-10-07T00:00:00"/>
    <n v="1429.69"/>
    <s v="Cash"/>
    <x v="1"/>
  </r>
  <r>
    <s v="POL40919725"/>
    <s v="Health"/>
    <n v="136531"/>
    <n v="1100.9100000000001"/>
    <d v="2019-02-11T00:00:00"/>
    <d v="2021-01-21T00:00:00"/>
    <s v="Expired"/>
    <s v="Quarterly"/>
    <s v="Active"/>
    <s v="CUST05516156"/>
    <n v="2021"/>
    <s v="PAY68818331"/>
    <d v="2024-04-16T00:00:00"/>
    <n v="1152.4100000000001"/>
    <s v="Bank Transfer"/>
    <x v="0"/>
  </r>
  <r>
    <s v="POL21394556"/>
    <s v="Health"/>
    <n v="354142"/>
    <n v="514.76"/>
    <d v="2016-12-14T00:00:00"/>
    <d v="2025-09-20T00:00:00"/>
    <s v="Expiring Soon"/>
    <s v="Monthly"/>
    <s v="Active"/>
    <s v="CUST88564180"/>
    <n v="2025"/>
    <s v="PAY30379315"/>
    <d v="2024-06-10T00:00:00"/>
    <n v="67.66"/>
    <s v="Cash"/>
    <x v="0"/>
  </r>
  <r>
    <s v="POL21394556"/>
    <s v="Health"/>
    <n v="354142"/>
    <n v="514.76"/>
    <d v="2016-12-14T00:00:00"/>
    <d v="2025-09-20T00:00:00"/>
    <s v="Expiring Soon"/>
    <s v="Monthly"/>
    <s v="Active"/>
    <s v="CUST88564180"/>
    <n v="2025"/>
    <s v="PAY70889264"/>
    <d v="2023-08-22T00:00:00"/>
    <n v="1111.19"/>
    <s v="Bank Transfer"/>
    <x v="1"/>
  </r>
  <r>
    <s v="POL76990355"/>
    <s v="Property"/>
    <n v="314038"/>
    <n v="1170.8"/>
    <d v="2015-10-08T00:00:00"/>
    <d v="2023-08-24T00:00:00"/>
    <s v="Expired"/>
    <s v="Monthly"/>
    <s v="Lapsed"/>
    <s v="CUST00111093"/>
    <n v="2023"/>
    <s v="PAY36128942"/>
    <d v="2024-08-12T00:00:00"/>
    <n v="108.35"/>
    <s v="Cash"/>
    <x v="1"/>
  </r>
  <r>
    <s v="POL55126928"/>
    <s v="Life"/>
    <n v="56139"/>
    <n v="1960.49"/>
    <d v="2020-09-03T00:00:00"/>
    <d v="2028-03-29T00:00:00"/>
    <s v=" More than a Year"/>
    <s v="Quarterly"/>
    <s v="Terminated"/>
    <s v="CUST44614531"/>
    <n v="2028"/>
    <s v="PAY03549910"/>
    <d v="2023-11-09T00:00:00"/>
    <n v="777.82"/>
    <s v="Bank Transfer"/>
    <x v="1"/>
  </r>
  <r>
    <s v="POL82130427"/>
    <s v="Property"/>
    <n v="138112"/>
    <n v="1475.06"/>
    <d v="2024-03-13T00:00:00"/>
    <d v="2027-03-11T00:00:00"/>
    <s v=" More than a Year"/>
    <s v="Monthly"/>
    <s v="Active"/>
    <s v="CUST05440655"/>
    <n v="2027"/>
    <s v="PAY78158220"/>
    <d v="2024-01-23T00:00:00"/>
    <n v="971.82"/>
    <s v="Bank Transfer"/>
    <x v="0"/>
  </r>
  <r>
    <s v="POL82130427"/>
    <s v="Property"/>
    <n v="138112"/>
    <n v="1475.06"/>
    <d v="2024-03-13T00:00:00"/>
    <d v="2027-03-11T00:00:00"/>
    <s v=" More than a Year"/>
    <s v="Monthly"/>
    <s v="Active"/>
    <s v="CUST05440655"/>
    <n v="2027"/>
    <s v="PAY02783233"/>
    <d v="2023-03-06T00:00:00"/>
    <n v="255.53"/>
    <s v="Bank Transfer"/>
    <x v="0"/>
  </r>
  <r>
    <s v="POL32734237"/>
    <s v="Property"/>
    <n v="481722"/>
    <n v="1010.96"/>
    <d v="2018-08-23T00:00:00"/>
    <d v="2024-12-04T00:00:00"/>
    <s v="Expired"/>
    <s v="Monthly"/>
    <s v="Active"/>
    <s v="CUST70030309"/>
    <n v="2024"/>
    <s v="PAY42556227"/>
    <d v="2022-12-25T00:00:00"/>
    <n v="168.11"/>
    <s v="Credit Card"/>
    <x v="0"/>
  </r>
  <r>
    <s v="POL06598618"/>
    <s v="Life"/>
    <n v="430837"/>
    <n v="1092.5999999999999"/>
    <d v="2015-01-18T00:00:00"/>
    <d v="2020-03-06T00:00:00"/>
    <s v="Expired"/>
    <s v="Quarterly"/>
    <s v="Lapsed"/>
    <s v="CUST70668160"/>
    <n v="2020"/>
    <s v="PAY10662404"/>
    <d v="2023-04-26T00:00:00"/>
    <n v="147.87"/>
    <s v="Cash"/>
    <x v="0"/>
  </r>
  <r>
    <s v="POL06598618"/>
    <s v="Life"/>
    <n v="430837"/>
    <n v="1092.5999999999999"/>
    <d v="2015-01-18T00:00:00"/>
    <d v="2020-03-06T00:00:00"/>
    <s v="Expired"/>
    <s v="Quarterly"/>
    <s v="Lapsed"/>
    <s v="CUST70668160"/>
    <n v="2020"/>
    <s v="PAY52669003"/>
    <d v="2024-08-10T00:00:00"/>
    <n v="1341.45"/>
    <s v="Credit Card"/>
    <x v="0"/>
  </r>
  <r>
    <s v="POL69392450"/>
    <s v="Auto"/>
    <n v="133827"/>
    <n v="476.75"/>
    <d v="2024-06-25T00:00:00"/>
    <d v="2033-10-06T00:00:00"/>
    <s v=" More than a Year"/>
    <s v="Annually"/>
    <s v="Lapsed"/>
    <s v="CUST03213830"/>
    <n v="2033"/>
    <s v="PAY99728824"/>
    <d v="2024-09-03T00:00:00"/>
    <n v="886.04"/>
    <s v="Bank Transfer"/>
    <x v="0"/>
  </r>
  <r>
    <s v="POL28972573"/>
    <s v="Health"/>
    <n v="133526"/>
    <n v="166.04"/>
    <d v="2019-03-02T00:00:00"/>
    <d v="2024-11-19T00:00:00"/>
    <s v="Expired"/>
    <s v="Annually"/>
    <s v="Lapsed"/>
    <s v="CUST87110325"/>
    <n v="2024"/>
    <s v="PAY25772525"/>
    <d v="2024-02-23T00:00:00"/>
    <n v="1263.4000000000001"/>
    <s v="Bank Transfer"/>
    <x v="0"/>
  </r>
  <r>
    <s v="POL28972573"/>
    <s v="Health"/>
    <n v="133526"/>
    <n v="166.04"/>
    <d v="2019-03-02T00:00:00"/>
    <d v="2024-11-19T00:00:00"/>
    <s v="Expired"/>
    <s v="Annually"/>
    <s v="Lapsed"/>
    <s v="CUST87110325"/>
    <n v="2024"/>
    <s v="PAY04190120"/>
    <d v="2024-08-15T00:00:00"/>
    <n v="826.75"/>
    <s v="Bank Transfer"/>
    <x v="1"/>
  </r>
  <r>
    <s v="POL21436071"/>
    <s v="Life"/>
    <n v="310954"/>
    <n v="1289.57"/>
    <d v="2018-05-14T00:00:00"/>
    <d v="2022-08-16T00:00:00"/>
    <s v="Expired"/>
    <s v="Quarterly"/>
    <s v="Active"/>
    <s v="CUST69448912"/>
    <n v="2022"/>
    <s v="PAY95968518"/>
    <d v="2023-01-29T00:00:00"/>
    <n v="914.97"/>
    <s v="Cash"/>
    <x v="1"/>
  </r>
  <r>
    <s v="POL38688649"/>
    <s v="Life"/>
    <n v="320381"/>
    <n v="560.55999999999995"/>
    <d v="2021-07-20T00:00:00"/>
    <d v="2023-03-17T00:00:00"/>
    <s v="Expired"/>
    <s v="Monthly"/>
    <s v="Terminated"/>
    <s v="CUST70215391"/>
    <n v="2023"/>
    <s v="PAY45980267"/>
    <d v="2022-03-17T00:00:00"/>
    <n v="481.13"/>
    <s v="Credit Card"/>
    <x v="0"/>
  </r>
  <r>
    <s v="POL74198912"/>
    <s v="Health"/>
    <n v="381676"/>
    <n v="1889.34"/>
    <d v="2024-03-02T00:00:00"/>
    <d v="2026-12-26T00:00:00"/>
    <s v=" More than a Year"/>
    <s v="Monthly"/>
    <s v="Lapsed"/>
    <s v="CUST40230825"/>
    <n v="2026"/>
    <s v="PAY37469211"/>
    <d v="2022-04-01T00:00:00"/>
    <n v="1093.07"/>
    <s v="Bank Transfer"/>
    <x v="1"/>
  </r>
  <r>
    <s v="POL15531962"/>
    <s v="Life"/>
    <n v="112721"/>
    <n v="162.19999999999999"/>
    <d v="2022-07-05T00:00:00"/>
    <d v="2032-02-09T00:00:00"/>
    <s v=" More than a Year"/>
    <s v="Annually"/>
    <s v="Terminated"/>
    <s v="CUST87784685"/>
    <n v="2032"/>
    <s v="PAY86661461"/>
    <d v="2023-12-18T00:00:00"/>
    <n v="479.58"/>
    <s v="Credit Card"/>
    <x v="1"/>
  </r>
  <r>
    <s v="POL22378115"/>
    <s v="Auto"/>
    <n v="395720"/>
    <n v="247.29"/>
    <d v="2021-10-02T00:00:00"/>
    <d v="2024-03-18T00:00:00"/>
    <s v="Expired"/>
    <s v="Monthly"/>
    <s v="Terminated"/>
    <s v="CUST12639819"/>
    <n v="2024"/>
    <s v="PAY49771587"/>
    <d v="2023-10-08T00:00:00"/>
    <n v="748.3"/>
    <s v="Bank Transfer"/>
    <x v="0"/>
  </r>
  <r>
    <s v="POL28677105"/>
    <s v="Property"/>
    <n v="201548"/>
    <n v="1635.13"/>
    <d v="2022-03-17T00:00:00"/>
    <d v="2026-05-18T00:00:00"/>
    <s v=" More than a Year"/>
    <s v="Monthly"/>
    <s v="Lapsed"/>
    <s v="CUST99194885"/>
    <n v="2026"/>
    <s v="PAY94410721"/>
    <d v="2024-04-10T00:00:00"/>
    <n v="264.77"/>
    <s v="Cash"/>
    <x v="0"/>
  </r>
  <r>
    <s v="POL28677105"/>
    <s v="Property"/>
    <n v="201548"/>
    <n v="1635.13"/>
    <d v="2022-03-17T00:00:00"/>
    <d v="2026-05-18T00:00:00"/>
    <s v=" More than a Year"/>
    <s v="Monthly"/>
    <s v="Lapsed"/>
    <s v="CUST99194885"/>
    <n v="2026"/>
    <s v="PAY47878608"/>
    <d v="2022-03-03T00:00:00"/>
    <n v="1023.8"/>
    <s v="Bank Transfer"/>
    <x v="1"/>
  </r>
  <r>
    <s v="POL43732564"/>
    <s v="Health"/>
    <n v="310004"/>
    <n v="837.25"/>
    <d v="2023-08-16T00:00:00"/>
    <d v="2030-02-10T00:00:00"/>
    <s v=" More than a Year"/>
    <s v="Quarterly"/>
    <s v="Active"/>
    <s v="CUST81990768"/>
    <n v="2030"/>
    <s v="PAY07909506"/>
    <d v="2023-08-06T00:00:00"/>
    <n v="1396.76"/>
    <s v="Bank Transfer"/>
    <x v="0"/>
  </r>
  <r>
    <s v="POL38861643"/>
    <s v="Property"/>
    <n v="89784"/>
    <n v="405.86"/>
    <d v="2023-05-15T00:00:00"/>
    <d v="2031-10-25T00:00:00"/>
    <s v=" More than a Year"/>
    <s v="Monthly"/>
    <s v="Lapsed"/>
    <s v="CUST98959709"/>
    <n v="2031"/>
    <s v="PAY08464845"/>
    <d v="2022-03-04T00:00:00"/>
    <n v="344.08"/>
    <s v="Cash"/>
    <x v="0"/>
  </r>
  <r>
    <s v="POL38861643"/>
    <s v="Property"/>
    <n v="89784"/>
    <n v="405.86"/>
    <d v="2023-05-15T00:00:00"/>
    <d v="2031-10-25T00:00:00"/>
    <s v=" More than a Year"/>
    <s v="Monthly"/>
    <s v="Lapsed"/>
    <s v="CUST98959709"/>
    <n v="2031"/>
    <s v="PAY35927773"/>
    <d v="2024-10-18T00:00:00"/>
    <n v="406.63"/>
    <s v="Cash"/>
    <x v="0"/>
  </r>
  <r>
    <s v="POL38068729"/>
    <s v="Health"/>
    <n v="60871"/>
    <n v="1688.58"/>
    <d v="2015-02-24T00:00:00"/>
    <d v="2020-05-20T00:00:00"/>
    <s v="Expired"/>
    <s v="Quarterly"/>
    <s v="Terminated"/>
    <s v="CUST87100488"/>
    <n v="2020"/>
    <s v="PAY14674425"/>
    <d v="2023-03-06T00:00:00"/>
    <n v="100.12"/>
    <s v="Credit Card"/>
    <x v="1"/>
  </r>
  <r>
    <s v="POL38530404"/>
    <s v="Auto"/>
    <n v="189813"/>
    <n v="144.13999999999999"/>
    <d v="2017-02-14T00:00:00"/>
    <d v="2019-08-08T00:00:00"/>
    <s v="Expired"/>
    <s v="Quarterly"/>
    <s v="Lapsed"/>
    <s v="CUST84918997"/>
    <n v="2019"/>
    <s v="PAY09159322"/>
    <d v="2022-07-15T00:00:00"/>
    <n v="201.55"/>
    <s v="Bank Transfer"/>
    <x v="0"/>
  </r>
  <r>
    <s v="POL38530404"/>
    <s v="Auto"/>
    <n v="189813"/>
    <n v="144.13999999999999"/>
    <d v="2017-02-14T00:00:00"/>
    <d v="2019-08-08T00:00:00"/>
    <s v="Expired"/>
    <s v="Quarterly"/>
    <s v="Lapsed"/>
    <s v="CUST84918997"/>
    <n v="2019"/>
    <s v="PAY12888253"/>
    <d v="2022-04-22T00:00:00"/>
    <n v="1123.52"/>
    <s v="Cash"/>
    <x v="1"/>
  </r>
  <r>
    <s v="POL38530404"/>
    <s v="Auto"/>
    <n v="189813"/>
    <n v="144.13999999999999"/>
    <d v="2017-02-14T00:00:00"/>
    <d v="2019-08-08T00:00:00"/>
    <s v="Expired"/>
    <s v="Quarterly"/>
    <s v="Lapsed"/>
    <s v="CUST84918997"/>
    <n v="2019"/>
    <s v="PAY00999992"/>
    <d v="2023-01-16T00:00:00"/>
    <n v="404.33"/>
    <s v="Credit Card"/>
    <x v="1"/>
  </r>
  <r>
    <s v="POL26378825"/>
    <s v="Auto"/>
    <n v="246091"/>
    <n v="962.22"/>
    <d v="2021-04-07T00:00:00"/>
    <d v="2029-08-02T00:00:00"/>
    <s v=" More than a Year"/>
    <s v="Quarterly"/>
    <s v="Terminated"/>
    <s v="CUST79997262"/>
    <n v="2029"/>
    <s v="PAY79327720"/>
    <d v="2023-12-23T00:00:00"/>
    <n v="416.62"/>
    <s v="Credit Card"/>
    <x v="1"/>
  </r>
  <r>
    <s v="POL29802186"/>
    <s v="Life"/>
    <n v="472712"/>
    <n v="1691.1"/>
    <d v="2019-05-08T00:00:00"/>
    <d v="2021-08-08T00:00:00"/>
    <s v="Expired"/>
    <s v="Monthly"/>
    <s v="Lapsed"/>
    <s v="CUST88742271"/>
    <n v="2021"/>
    <s v="PAY46269597"/>
    <d v="2023-11-05T00:00:00"/>
    <n v="1353.82"/>
    <s v="Cash"/>
    <x v="1"/>
  </r>
  <r>
    <s v="POL15359694"/>
    <s v="Life"/>
    <n v="96262"/>
    <n v="1946.44"/>
    <d v="2015-03-06T00:00:00"/>
    <d v="2020-05-24T00:00:00"/>
    <s v="Expired"/>
    <s v="Annually"/>
    <s v="Active"/>
    <s v="CUST10853720"/>
    <n v="2020"/>
    <s v="PAY87520640"/>
    <d v="2024-12-17T00:00:00"/>
    <n v="1250.2"/>
    <s v="Bank Transfer"/>
    <x v="1"/>
  </r>
  <r>
    <s v="POL52513124"/>
    <s v="Property"/>
    <n v="244595"/>
    <n v="136.85"/>
    <d v="2021-12-12T00:00:00"/>
    <d v="2023-07-19T00:00:00"/>
    <s v="Expired"/>
    <s v="Quarterly"/>
    <s v="Lapsed"/>
    <s v="CUST36604631"/>
    <n v="2023"/>
    <s v="PAY43734373"/>
    <d v="2023-11-30T00:00:00"/>
    <n v="1267.6600000000001"/>
    <s v="Cash"/>
    <x v="0"/>
  </r>
  <r>
    <s v="POL98820628"/>
    <s v="Auto"/>
    <n v="328822"/>
    <n v="1946.51"/>
    <d v="2022-08-11T00:00:00"/>
    <d v="2026-05-20T00:00:00"/>
    <s v=" More than a Year"/>
    <s v="Quarterly"/>
    <s v="Lapsed"/>
    <s v="CUST63890690"/>
    <n v="2026"/>
    <s v="PAY79706333"/>
    <d v="2022-10-13T00:00:00"/>
    <n v="722.36"/>
    <s v="Cash"/>
    <x v="1"/>
  </r>
  <r>
    <s v="POL98820628"/>
    <s v="Auto"/>
    <n v="328822"/>
    <n v="1946.51"/>
    <d v="2022-08-11T00:00:00"/>
    <d v="2026-05-20T00:00:00"/>
    <s v=" More than a Year"/>
    <s v="Quarterly"/>
    <s v="Lapsed"/>
    <s v="CUST63890690"/>
    <n v="2026"/>
    <s v="PAY34121128"/>
    <d v="2023-02-05T00:00:00"/>
    <n v="290.2"/>
    <s v="Cash"/>
    <x v="0"/>
  </r>
  <r>
    <s v="POL29164247"/>
    <s v="Life"/>
    <n v="79837"/>
    <n v="657.92"/>
    <d v="2020-07-10T00:00:00"/>
    <d v="2023-12-02T00:00:00"/>
    <s v="Expired"/>
    <s v="Monthly"/>
    <s v="Terminated"/>
    <s v="CUST06202125"/>
    <n v="2023"/>
    <s v="PAY16526846"/>
    <d v="2023-11-15T00:00:00"/>
    <n v="1474.55"/>
    <s v="Credit Card"/>
    <x v="1"/>
  </r>
  <r>
    <s v="POL22790609"/>
    <s v="Property"/>
    <n v="81015"/>
    <n v="1500.66"/>
    <d v="2016-01-26T00:00:00"/>
    <d v="2021-03-01T00:00:00"/>
    <s v="Expired"/>
    <s v="Quarterly"/>
    <s v="Terminated"/>
    <s v="CUST24626933"/>
    <n v="2021"/>
    <s v="PAY82339048"/>
    <d v="2023-09-07T00:00:00"/>
    <n v="365.35"/>
    <s v="Cash"/>
    <x v="1"/>
  </r>
  <r>
    <s v="POL22790609"/>
    <s v="Property"/>
    <n v="81015"/>
    <n v="1500.66"/>
    <d v="2016-01-26T00:00:00"/>
    <d v="2021-03-01T00:00:00"/>
    <s v="Expired"/>
    <s v="Quarterly"/>
    <s v="Terminated"/>
    <s v="CUST24626933"/>
    <n v="2021"/>
    <s v="PAY93142127"/>
    <d v="2024-09-02T00:00:00"/>
    <n v="1004.44"/>
    <s v="Cash"/>
    <x v="0"/>
  </r>
  <r>
    <s v="POL87901583"/>
    <s v="Health"/>
    <n v="229576"/>
    <n v="134.22"/>
    <d v="2020-01-12T00:00:00"/>
    <d v="2029-01-22T00:00:00"/>
    <s v=" More than a Year"/>
    <s v="Monthly"/>
    <s v="Active"/>
    <s v="CUST34007755"/>
    <n v="2029"/>
    <s v="PAY16346591"/>
    <d v="2024-03-14T00:00:00"/>
    <n v="105.59"/>
    <s v="Credit Card"/>
    <x v="1"/>
  </r>
  <r>
    <s v="POL23434715"/>
    <s v="Life"/>
    <n v="425735"/>
    <n v="1354.39"/>
    <d v="2024-05-08T00:00:00"/>
    <d v="2026-04-29T00:00:00"/>
    <s v=" More than a Year"/>
    <s v="Annually"/>
    <s v="Lapsed"/>
    <s v="CUST00972517"/>
    <n v="2026"/>
    <s v="PAY76141478"/>
    <d v="2022-08-20T00:00:00"/>
    <n v="640.52"/>
    <s v="Cash"/>
    <x v="1"/>
  </r>
  <r>
    <s v="POL52695927"/>
    <s v="Auto"/>
    <n v="117486"/>
    <n v="453.61"/>
    <d v="2024-08-11T00:00:00"/>
    <d v="2028-12-21T00:00:00"/>
    <s v=" More than a Year"/>
    <s v="Annually"/>
    <s v="Active"/>
    <s v="CUST15432662"/>
    <n v="2028"/>
    <s v="PAY29738015"/>
    <d v="2023-10-13T00:00:00"/>
    <n v="1352.59"/>
    <s v="Cash"/>
    <x v="0"/>
  </r>
  <r>
    <s v="POL52695927"/>
    <s v="Auto"/>
    <n v="117486"/>
    <n v="453.61"/>
    <d v="2024-08-11T00:00:00"/>
    <d v="2028-12-21T00:00:00"/>
    <s v=" More than a Year"/>
    <s v="Annually"/>
    <s v="Active"/>
    <s v="CUST15432662"/>
    <n v="2028"/>
    <s v="PAY82548938"/>
    <d v="2023-01-25T00:00:00"/>
    <n v="1225.5899999999999"/>
    <s v="Bank Transfer"/>
    <x v="1"/>
  </r>
  <r>
    <s v="POL50223733"/>
    <s v="Property"/>
    <n v="308366"/>
    <n v="1469.36"/>
    <d v="2020-02-01T00:00:00"/>
    <d v="2028-11-23T00:00:00"/>
    <s v=" More than a Year"/>
    <s v="Quarterly"/>
    <s v="Active"/>
    <s v="CUST00568856"/>
    <n v="2028"/>
    <s v="PAY87708322"/>
    <d v="2022-04-20T00:00:00"/>
    <n v="127.91"/>
    <s v="Bank Transfer"/>
    <x v="0"/>
  </r>
  <r>
    <s v="POL50223733"/>
    <s v="Property"/>
    <n v="308366"/>
    <n v="1469.36"/>
    <d v="2020-02-01T00:00:00"/>
    <d v="2028-11-23T00:00:00"/>
    <s v=" More than a Year"/>
    <s v="Quarterly"/>
    <s v="Active"/>
    <s v="CUST00568856"/>
    <n v="2028"/>
    <s v="PAY43132322"/>
    <d v="2022-10-20T00:00:00"/>
    <n v="1401.86"/>
    <s v="Credit Card"/>
    <x v="1"/>
  </r>
  <r>
    <s v="POL08723809"/>
    <s v="Health"/>
    <n v="40434"/>
    <n v="1605.05"/>
    <d v="2023-09-11T00:00:00"/>
    <d v="2027-11-03T00:00:00"/>
    <s v=" More than a Year"/>
    <s v="Annually"/>
    <s v="Terminated"/>
    <s v="CUST14150904"/>
    <n v="2027"/>
    <s v="PAY78456526"/>
    <d v="2023-09-16T00:00:00"/>
    <n v="811.41"/>
    <s v="Cash"/>
    <x v="0"/>
  </r>
  <r>
    <s v="POL82137065"/>
    <s v="Health"/>
    <n v="296763"/>
    <n v="1372.4"/>
    <d v="2016-10-03T00:00:00"/>
    <d v="2024-05-20T00:00:00"/>
    <s v="Expired"/>
    <s v="Annually"/>
    <s v="Terminated"/>
    <s v="CUST25249967"/>
    <n v="2024"/>
    <s v="PAY87579313"/>
    <d v="2022-11-20T00:00:00"/>
    <n v="1062.67"/>
    <s v="Cash"/>
    <x v="1"/>
  </r>
  <r>
    <s v="POL40722779"/>
    <s v="Life"/>
    <n v="265753"/>
    <n v="872.92"/>
    <d v="2019-10-31T00:00:00"/>
    <d v="2021-10-08T00:00:00"/>
    <s v="Expired"/>
    <s v="Annually"/>
    <s v="Active"/>
    <s v="CUST26137895"/>
    <n v="2021"/>
    <s v="PAY06875110"/>
    <d v="2024-05-22T00:00:00"/>
    <n v="1154.4100000000001"/>
    <s v="Bank Transfer"/>
    <x v="1"/>
  </r>
  <r>
    <s v="POL37533829"/>
    <s v="Health"/>
    <n v="19827"/>
    <n v="488.25"/>
    <d v="2015-03-05T00:00:00"/>
    <d v="2021-02-05T00:00:00"/>
    <s v="Expired"/>
    <s v="Annually"/>
    <s v="Active"/>
    <s v="CUST18907875"/>
    <n v="2021"/>
    <s v="PAY78428511"/>
    <d v="2023-07-20T00:00:00"/>
    <n v="604.28"/>
    <s v="Credit Card"/>
    <x v="0"/>
  </r>
  <r>
    <s v="POL37533829"/>
    <s v="Health"/>
    <n v="19827"/>
    <n v="488.25"/>
    <d v="2015-03-05T00:00:00"/>
    <d v="2021-02-05T00:00:00"/>
    <s v="Expired"/>
    <s v="Annually"/>
    <s v="Active"/>
    <s v="CUST18907875"/>
    <n v="2021"/>
    <s v="PAY89158220"/>
    <d v="2024-07-25T00:00:00"/>
    <n v="805.81"/>
    <s v="Cash"/>
    <x v="0"/>
  </r>
  <r>
    <s v="POL37533829"/>
    <s v="Health"/>
    <n v="19827"/>
    <n v="488.25"/>
    <d v="2015-03-05T00:00:00"/>
    <d v="2021-02-05T00:00:00"/>
    <s v="Expired"/>
    <s v="Annually"/>
    <s v="Active"/>
    <s v="CUST18907875"/>
    <n v="2021"/>
    <s v="PAY16331421"/>
    <d v="2023-04-10T00:00:00"/>
    <n v="1134.49"/>
    <s v="Cash"/>
    <x v="1"/>
  </r>
  <r>
    <s v="POL04051225"/>
    <s v="Life"/>
    <n v="190812"/>
    <n v="1975.66"/>
    <d v="2020-04-12T00:00:00"/>
    <d v="2027-04-26T00:00:00"/>
    <s v=" More than a Year"/>
    <s v="Monthly"/>
    <s v="Terminated"/>
    <s v="CUST83273864"/>
    <n v="2027"/>
    <s v="PAY77623069"/>
    <d v="2024-09-26T00:00:00"/>
    <n v="1279.99"/>
    <s v="Bank Transfer"/>
    <x v="0"/>
  </r>
  <r>
    <s v="POL17250525"/>
    <s v="Auto"/>
    <n v="33415"/>
    <n v="1615.07"/>
    <d v="2019-06-11T00:00:00"/>
    <d v="2029-03-22T00:00:00"/>
    <s v=" More than a Year"/>
    <s v="Quarterly"/>
    <s v="Terminated"/>
    <s v="CUST18610143"/>
    <n v="2029"/>
    <s v="PAY30086123"/>
    <d v="2024-12-08T00:00:00"/>
    <n v="112.04"/>
    <s v="Cash"/>
    <x v="1"/>
  </r>
  <r>
    <s v="POL17250525"/>
    <s v="Auto"/>
    <n v="33415"/>
    <n v="1615.07"/>
    <d v="2019-06-11T00:00:00"/>
    <d v="2029-03-22T00:00:00"/>
    <s v=" More than a Year"/>
    <s v="Quarterly"/>
    <s v="Terminated"/>
    <s v="CUST18610143"/>
    <n v="2029"/>
    <s v="PAY02272304"/>
    <d v="2022-03-21T00:00:00"/>
    <n v="1329.31"/>
    <s v="Cash"/>
    <x v="0"/>
  </r>
  <r>
    <s v="POL55664607"/>
    <s v="Life"/>
    <n v="184095"/>
    <n v="1790.85"/>
    <d v="2017-01-29T00:00:00"/>
    <d v="2025-09-27T00:00:00"/>
    <s v="Expiring Soon"/>
    <s v="Annually"/>
    <s v="Lapsed"/>
    <s v="CUST47694771"/>
    <n v="2025"/>
    <s v="PAY85375200"/>
    <d v="2022-09-11T00:00:00"/>
    <n v="1191.6400000000001"/>
    <s v="Bank Transfer"/>
    <x v="1"/>
  </r>
  <r>
    <s v="POL55664607"/>
    <s v="Life"/>
    <n v="184095"/>
    <n v="1790.85"/>
    <d v="2017-01-29T00:00:00"/>
    <d v="2025-09-27T00:00:00"/>
    <s v="Expiring Soon"/>
    <s v="Annually"/>
    <s v="Lapsed"/>
    <s v="CUST47694771"/>
    <n v="2025"/>
    <s v="PAY38593690"/>
    <d v="2022-12-20T00:00:00"/>
    <n v="576.25"/>
    <s v="Cash"/>
    <x v="0"/>
  </r>
  <r>
    <s v="POL36630030"/>
    <s v="Auto"/>
    <n v="278081"/>
    <n v="1524.53"/>
    <d v="2016-01-13T00:00:00"/>
    <d v="2018-09-11T00:00:00"/>
    <s v="Expired"/>
    <s v="Monthly"/>
    <s v="Lapsed"/>
    <s v="CUST80345641"/>
    <n v="2018"/>
    <s v="PAY24784492"/>
    <d v="2022-06-14T00:00:00"/>
    <n v="456.32"/>
    <s v="Cash"/>
    <x v="0"/>
  </r>
  <r>
    <s v="POL53146582"/>
    <s v="Auto"/>
    <n v="95451"/>
    <n v="693.45"/>
    <d v="2019-10-04T00:00:00"/>
    <d v="2029-08-02T00:00:00"/>
    <s v=" More than a Year"/>
    <s v="Quarterly"/>
    <s v="Lapsed"/>
    <s v="CUST85231947"/>
    <n v="2029"/>
    <s v="PAY99724251"/>
    <d v="2024-07-04T00:00:00"/>
    <n v="459.02"/>
    <s v="Credit Card"/>
    <x v="1"/>
  </r>
  <r>
    <s v="POL53146582"/>
    <s v="Auto"/>
    <n v="95451"/>
    <n v="693.45"/>
    <d v="2019-10-04T00:00:00"/>
    <d v="2029-08-02T00:00:00"/>
    <s v=" More than a Year"/>
    <s v="Quarterly"/>
    <s v="Lapsed"/>
    <s v="CUST85231947"/>
    <n v="2029"/>
    <s v="PAY83572920"/>
    <d v="2023-02-08T00:00:00"/>
    <n v="1089.5"/>
    <s v="Bank Transfer"/>
    <x v="1"/>
  </r>
  <r>
    <s v="POL43127976"/>
    <s v="Property"/>
    <n v="39565"/>
    <n v="524.22"/>
    <d v="2023-09-30T00:00:00"/>
    <d v="2027-11-26T00:00:00"/>
    <s v=" More than a Year"/>
    <s v="Monthly"/>
    <s v="Terminated"/>
    <s v="CUST64434702"/>
    <n v="2027"/>
    <s v="PAY04417717"/>
    <d v="2022-05-23T00:00:00"/>
    <n v="1323.52"/>
    <s v="Cash"/>
    <x v="1"/>
  </r>
  <r>
    <s v="POL29336617"/>
    <s v="Life"/>
    <n v="489961"/>
    <n v="1811.92"/>
    <d v="2019-06-17T00:00:00"/>
    <d v="2020-10-28T00:00:00"/>
    <s v="Expired"/>
    <s v="Monthly"/>
    <s v="Active"/>
    <s v="CUST43641609"/>
    <n v="2020"/>
    <s v="PAY87576587"/>
    <d v="2023-07-11T00:00:00"/>
    <n v="1152.49"/>
    <s v="Bank Transfer"/>
    <x v="0"/>
  </r>
  <r>
    <s v="POL20325916"/>
    <s v="Life"/>
    <n v="199227"/>
    <n v="1936.47"/>
    <d v="2022-11-22T00:00:00"/>
    <d v="2032-02-23T00:00:00"/>
    <s v=" More than a Year"/>
    <s v="Monthly"/>
    <s v="Active"/>
    <s v="CUST94440281"/>
    <n v="2032"/>
    <s v="PAY44009842"/>
    <d v="2023-08-11T00:00:00"/>
    <n v="751.92"/>
    <s v="Cash"/>
    <x v="1"/>
  </r>
  <r>
    <s v="POL20325916"/>
    <s v="Life"/>
    <n v="199227"/>
    <n v="1936.47"/>
    <d v="2022-11-22T00:00:00"/>
    <d v="2032-02-23T00:00:00"/>
    <s v=" More than a Year"/>
    <s v="Monthly"/>
    <s v="Active"/>
    <s v="CUST94440281"/>
    <n v="2032"/>
    <s v="PAY71873569"/>
    <d v="2022-04-10T00:00:00"/>
    <n v="354.02"/>
    <s v="Credit Card"/>
    <x v="0"/>
  </r>
  <r>
    <s v="POL91400674"/>
    <s v="Auto"/>
    <n v="495456"/>
    <n v="1677.08"/>
    <d v="2018-04-25T00:00:00"/>
    <d v="2022-08-19T00:00:00"/>
    <s v="Expired"/>
    <s v="Annually"/>
    <s v="Lapsed"/>
    <s v="CUST62754847"/>
    <n v="2022"/>
    <s v="PAY21594368"/>
    <d v="2024-06-30T00:00:00"/>
    <n v="457.95"/>
    <s v="Bank Transfer"/>
    <x v="0"/>
  </r>
  <r>
    <s v="POL63230640"/>
    <s v="Property"/>
    <n v="136832"/>
    <n v="1946.77"/>
    <d v="2018-03-07T00:00:00"/>
    <d v="2023-04-22T00:00:00"/>
    <s v="Expired"/>
    <s v="Quarterly"/>
    <s v="Terminated"/>
    <s v="CUST59334083"/>
    <n v="2023"/>
    <s v="PAY75650015"/>
    <d v="2022-02-14T00:00:00"/>
    <n v="676.44"/>
    <s v="Cash"/>
    <x v="1"/>
  </r>
  <r>
    <s v="POL62259131"/>
    <s v="Life"/>
    <n v="112795"/>
    <n v="1819.07"/>
    <d v="2017-05-04T00:00:00"/>
    <d v="2018-12-18T00:00:00"/>
    <s v="Expired"/>
    <s v="Monthly"/>
    <s v="Lapsed"/>
    <s v="CUST48638550"/>
    <n v="2018"/>
    <s v="PAY35689344"/>
    <d v="2024-07-12T00:00:00"/>
    <n v="151.37"/>
    <s v="Bank Transfer"/>
    <x v="1"/>
  </r>
  <r>
    <s v="POL72517283"/>
    <s v="Health"/>
    <n v="40371"/>
    <n v="1154.99"/>
    <d v="2017-12-14T00:00:00"/>
    <d v="2024-04-01T00:00:00"/>
    <s v="Expired"/>
    <s v="Monthly"/>
    <s v="Active"/>
    <s v="CUST24728418"/>
    <n v="2024"/>
    <s v="PAY50134425"/>
    <d v="2022-01-08T00:00:00"/>
    <n v="572.55999999999995"/>
    <s v="Credit Card"/>
    <x v="1"/>
  </r>
  <r>
    <s v="POL72517283"/>
    <s v="Health"/>
    <n v="40371"/>
    <n v="1154.99"/>
    <d v="2017-12-14T00:00:00"/>
    <d v="2024-04-01T00:00:00"/>
    <s v="Expired"/>
    <s v="Monthly"/>
    <s v="Active"/>
    <s v="CUST24728418"/>
    <n v="2024"/>
    <s v="PAY72539604"/>
    <d v="2024-07-16T00:00:00"/>
    <n v="1042.8900000000001"/>
    <s v="Bank Transfer"/>
    <x v="0"/>
  </r>
  <r>
    <s v="POL40212338"/>
    <s v="Auto"/>
    <n v="468634"/>
    <n v="1943.69"/>
    <d v="2017-09-02T00:00:00"/>
    <d v="2022-03-03T00:00:00"/>
    <s v="Expired"/>
    <s v="Annually"/>
    <s v="Active"/>
    <s v="CUST37031571"/>
    <n v="2022"/>
    <s v="PAY07482536"/>
    <d v="2024-01-05T00:00:00"/>
    <n v="1218.71"/>
    <s v="Bank Transfer"/>
    <x v="1"/>
  </r>
  <r>
    <s v="POL67368474"/>
    <s v="Property"/>
    <n v="471245"/>
    <n v="1572.15"/>
    <d v="2023-02-11T00:00:00"/>
    <d v="2030-11-14T00:00:00"/>
    <s v=" More than a Year"/>
    <s v="Annually"/>
    <s v="Active"/>
    <s v="CUST20529547"/>
    <n v="2030"/>
    <s v="PAY54555735"/>
    <d v="2022-07-11T00:00:00"/>
    <n v="1236.71"/>
    <s v="Credit Card"/>
    <x v="1"/>
  </r>
  <r>
    <s v="POL67368474"/>
    <s v="Property"/>
    <n v="471245"/>
    <n v="1572.15"/>
    <d v="2023-02-11T00:00:00"/>
    <d v="2030-11-14T00:00:00"/>
    <s v=" More than a Year"/>
    <s v="Annually"/>
    <s v="Active"/>
    <s v="CUST20529547"/>
    <n v="2030"/>
    <s v="PAY59313902"/>
    <d v="2022-04-20T00:00:00"/>
    <n v="850.8"/>
    <s v="Cash"/>
    <x v="0"/>
  </r>
  <r>
    <s v="POL41959725"/>
    <s v="Property"/>
    <n v="458229"/>
    <n v="1914.61"/>
    <d v="2019-03-26T00:00:00"/>
    <d v="2024-03-08T00:00:00"/>
    <s v="Expired"/>
    <s v="Quarterly"/>
    <s v="Active"/>
    <s v="CUST29433392"/>
    <n v="2024"/>
    <s v="PAY59707297"/>
    <d v="2022-01-24T00:00:00"/>
    <n v="1078.31"/>
    <s v="Credit Card"/>
    <x v="1"/>
  </r>
  <r>
    <s v="POL41959725"/>
    <s v="Property"/>
    <n v="458229"/>
    <n v="1914.61"/>
    <d v="2019-03-26T00:00:00"/>
    <d v="2024-03-08T00:00:00"/>
    <s v="Expired"/>
    <s v="Quarterly"/>
    <s v="Active"/>
    <s v="CUST29433392"/>
    <n v="2024"/>
    <s v="PAY17276519"/>
    <d v="2022-07-02T00:00:00"/>
    <n v="989.51"/>
    <s v="Cash"/>
    <x v="1"/>
  </r>
  <r>
    <s v="POL41959725"/>
    <s v="Property"/>
    <n v="458229"/>
    <n v="1914.61"/>
    <d v="2019-03-26T00:00:00"/>
    <d v="2024-03-08T00:00:00"/>
    <s v="Expired"/>
    <s v="Quarterly"/>
    <s v="Active"/>
    <s v="CUST29433392"/>
    <n v="2024"/>
    <s v="PAY96984886"/>
    <d v="2022-09-18T00:00:00"/>
    <n v="1150.0899999999999"/>
    <s v="Bank Transfer"/>
    <x v="1"/>
  </r>
  <r>
    <s v="POL15877374"/>
    <s v="Life"/>
    <n v="53825"/>
    <n v="1956.3"/>
    <d v="2021-10-07T00:00:00"/>
    <d v="2024-01-05T00:00:00"/>
    <s v="Expired"/>
    <s v="Monthly"/>
    <s v="Active"/>
    <s v="CUST73244149"/>
    <n v="2024"/>
    <s v="PAY64107704"/>
    <d v="2022-10-12T00:00:00"/>
    <n v="533.17999999999995"/>
    <s v="Bank Transfer"/>
    <x v="1"/>
  </r>
  <r>
    <s v="POL15877374"/>
    <s v="Life"/>
    <n v="53825"/>
    <n v="1956.3"/>
    <d v="2021-10-07T00:00:00"/>
    <d v="2024-01-05T00:00:00"/>
    <s v="Expired"/>
    <s v="Monthly"/>
    <s v="Active"/>
    <s v="CUST73244149"/>
    <n v="2024"/>
    <s v="PAY60616604"/>
    <d v="2022-01-08T00:00:00"/>
    <n v="427.06"/>
    <s v="Bank Transfer"/>
    <x v="0"/>
  </r>
  <r>
    <s v="POL40028433"/>
    <s v="Property"/>
    <n v="88082"/>
    <n v="1630.64"/>
    <d v="2020-10-21T00:00:00"/>
    <d v="2030-05-01T00:00:00"/>
    <s v=" More than a Year"/>
    <s v="Monthly"/>
    <s v="Active"/>
    <s v="CUST05013566"/>
    <n v="2030"/>
    <s v="PAY36315044"/>
    <d v="2022-08-11T00:00:00"/>
    <n v="766.07"/>
    <s v="Credit Card"/>
    <x v="1"/>
  </r>
  <r>
    <s v="POL78634856"/>
    <s v="Auto"/>
    <n v="13245"/>
    <n v="996.96"/>
    <d v="2019-02-06T00:00:00"/>
    <d v="2020-05-04T00:00:00"/>
    <s v="Expired"/>
    <s v="Monthly"/>
    <s v="Lapsed"/>
    <s v="CUST76917791"/>
    <n v="2020"/>
    <s v="PAY50451222"/>
    <d v="2022-12-03T00:00:00"/>
    <n v="541.83000000000004"/>
    <s v="Cash"/>
    <x v="0"/>
  </r>
  <r>
    <s v="POL78634856"/>
    <s v="Auto"/>
    <n v="13245"/>
    <n v="996.96"/>
    <d v="2019-02-06T00:00:00"/>
    <d v="2020-05-04T00:00:00"/>
    <s v="Expired"/>
    <s v="Monthly"/>
    <s v="Lapsed"/>
    <s v="CUST76917791"/>
    <n v="2020"/>
    <s v="PAY12164262"/>
    <d v="2024-08-21T00:00:00"/>
    <n v="565.45000000000005"/>
    <s v="Bank Transfer"/>
    <x v="1"/>
  </r>
  <r>
    <s v="POL01434989"/>
    <s v="Health"/>
    <n v="138503"/>
    <n v="351.11"/>
    <d v="2020-05-27T00:00:00"/>
    <d v="2023-02-18T00:00:00"/>
    <s v="Expired"/>
    <s v="Annually"/>
    <s v="Terminated"/>
    <s v="CUST58712853"/>
    <n v="2023"/>
    <s v="PAY28981961"/>
    <d v="2024-02-18T00:00:00"/>
    <n v="1099.26"/>
    <s v="Bank Transfer"/>
    <x v="0"/>
  </r>
  <r>
    <s v="POL01434989"/>
    <s v="Health"/>
    <n v="138503"/>
    <n v="351.11"/>
    <d v="2020-05-27T00:00:00"/>
    <d v="2023-02-18T00:00:00"/>
    <s v="Expired"/>
    <s v="Annually"/>
    <s v="Terminated"/>
    <s v="CUST58712853"/>
    <n v="2023"/>
    <s v="PAY44959083"/>
    <d v="2022-10-23T00:00:00"/>
    <n v="622.49"/>
    <s v="Credit Card"/>
    <x v="1"/>
  </r>
  <r>
    <s v="POL00829050"/>
    <s v="Auto"/>
    <n v="243377"/>
    <n v="1668.82"/>
    <d v="2018-02-22T00:00:00"/>
    <d v="2026-08-09T00:00:00"/>
    <s v=" More than a Year"/>
    <s v="Monthly"/>
    <s v="Lapsed"/>
    <s v="CUST56211642"/>
    <n v="2026"/>
    <s v="PAY26659615"/>
    <d v="2022-11-10T00:00:00"/>
    <n v="1204.23"/>
    <s v="Cash"/>
    <x v="0"/>
  </r>
  <r>
    <s v="POL88842514"/>
    <s v="Property"/>
    <n v="242035"/>
    <n v="1065.1199999999999"/>
    <d v="2019-03-06T00:00:00"/>
    <d v="2027-04-12T00:00:00"/>
    <s v=" More than a Year"/>
    <s v="Monthly"/>
    <s v="Active"/>
    <s v="CUST22689401"/>
    <n v="2027"/>
    <s v="PAY48682166"/>
    <d v="2024-12-19T00:00:00"/>
    <n v="439.55"/>
    <s v="Cash"/>
    <x v="0"/>
  </r>
  <r>
    <s v="POL23562501"/>
    <s v="Life"/>
    <n v="15883"/>
    <n v="170.55"/>
    <d v="2017-07-14T00:00:00"/>
    <d v="2025-05-22T00:00:00"/>
    <s v="Expiring Soon"/>
    <s v="Monthly"/>
    <s v="Terminated"/>
    <s v="CUST56211642"/>
    <n v="2025"/>
    <s v="PAY97649108"/>
    <d v="2024-08-12T00:00:00"/>
    <n v="1080.98"/>
    <s v="Bank Transfer"/>
    <x v="0"/>
  </r>
  <r>
    <s v="POL46550237"/>
    <s v="Health"/>
    <n v="421309"/>
    <n v="388.68"/>
    <d v="2016-04-02T00:00:00"/>
    <d v="2024-09-30T00:00:00"/>
    <s v="Expired"/>
    <s v="Quarterly"/>
    <s v="Terminated"/>
    <s v="CUST06048624"/>
    <n v="2024"/>
    <s v="PAY04094645"/>
    <d v="2023-03-24T00:00:00"/>
    <n v="450.7"/>
    <s v="Credit Card"/>
    <x v="1"/>
  </r>
  <r>
    <s v="POL46550237"/>
    <s v="Health"/>
    <n v="421309"/>
    <n v="388.68"/>
    <d v="2016-04-02T00:00:00"/>
    <d v="2024-09-30T00:00:00"/>
    <s v="Expired"/>
    <s v="Quarterly"/>
    <s v="Terminated"/>
    <s v="CUST06048624"/>
    <n v="2024"/>
    <s v="PAY00928241"/>
    <d v="2024-03-21T00:00:00"/>
    <n v="445.29"/>
    <s v="Bank Transfer"/>
    <x v="1"/>
  </r>
  <r>
    <s v="POL56130497"/>
    <s v="Property"/>
    <n v="484857"/>
    <n v="189.08"/>
    <d v="2020-02-17T00:00:00"/>
    <d v="2023-08-01T00:00:00"/>
    <s v="Expired"/>
    <s v="Monthly"/>
    <s v="Terminated"/>
    <s v="CUST69123669"/>
    <n v="2023"/>
    <s v="PAY41093189"/>
    <d v="2024-03-18T00:00:00"/>
    <n v="462.24"/>
    <s v="Cash"/>
    <x v="0"/>
  </r>
  <r>
    <s v="POL71033011"/>
    <s v="Property"/>
    <n v="51479"/>
    <n v="929.96"/>
    <d v="2022-05-09T00:00:00"/>
    <d v="2024-12-29T00:00:00"/>
    <s v="Expired"/>
    <s v="Monthly"/>
    <s v="Terminated"/>
    <s v="CUST59334083"/>
    <n v="2024"/>
    <s v="PAY56348172"/>
    <d v="2023-08-02T00:00:00"/>
    <n v="390.87"/>
    <s v="Credit Card"/>
    <x v="1"/>
  </r>
  <r>
    <s v="POL71033011"/>
    <s v="Property"/>
    <n v="51479"/>
    <n v="929.96"/>
    <d v="2022-05-09T00:00:00"/>
    <d v="2024-12-29T00:00:00"/>
    <s v="Expired"/>
    <s v="Monthly"/>
    <s v="Terminated"/>
    <s v="CUST59334083"/>
    <n v="2024"/>
    <s v="PAY72762677"/>
    <d v="2023-09-13T00:00:00"/>
    <n v="831.93"/>
    <s v="Cash"/>
    <x v="1"/>
  </r>
  <r>
    <s v="POL85605519"/>
    <s v="Auto"/>
    <n v="238051"/>
    <n v="1108.6400000000001"/>
    <d v="2022-12-07T00:00:00"/>
    <d v="2032-06-06T00:00:00"/>
    <s v=" More than a Year"/>
    <s v="Quarterly"/>
    <s v="Terminated"/>
    <s v="CUST91280167"/>
    <n v="2032"/>
    <s v="PAY84444993"/>
    <d v="2023-01-23T00:00:00"/>
    <n v="1140.27"/>
    <s v="Credit Card"/>
    <x v="0"/>
  </r>
  <r>
    <s v="POL20532227"/>
    <s v="Health"/>
    <n v="395705"/>
    <n v="399.13"/>
    <d v="2024-07-26T00:00:00"/>
    <d v="2031-06-12T00:00:00"/>
    <s v=" More than a Year"/>
    <s v="Quarterly"/>
    <s v="Lapsed"/>
    <s v="CUST57245490"/>
    <n v="2031"/>
    <s v="PAY68286958"/>
    <d v="2024-11-09T00:00:00"/>
    <n v="1178.67"/>
    <s v="Bank Transfer"/>
    <x v="0"/>
  </r>
  <r>
    <s v="POL20532227"/>
    <s v="Health"/>
    <n v="395705"/>
    <n v="399.13"/>
    <d v="2024-07-26T00:00:00"/>
    <d v="2031-06-12T00:00:00"/>
    <s v=" More than a Year"/>
    <s v="Quarterly"/>
    <s v="Lapsed"/>
    <s v="CUST57245490"/>
    <n v="2031"/>
    <s v="PAY60918695"/>
    <d v="2022-08-19T00:00:00"/>
    <n v="1409.54"/>
    <s v="Credit Card"/>
    <x v="1"/>
  </r>
  <r>
    <s v="POL21319320"/>
    <s v="Auto"/>
    <n v="403366"/>
    <n v="1551.73"/>
    <d v="2017-11-02T00:00:00"/>
    <d v="2021-11-01T00:00:00"/>
    <s v="Expired"/>
    <s v="Annually"/>
    <s v="Lapsed"/>
    <s v="CUST51598236"/>
    <n v="2021"/>
    <s v="PAY45274393"/>
    <d v="2024-03-11T00:00:00"/>
    <n v="902.51"/>
    <s v="Cash"/>
    <x v="0"/>
  </r>
  <r>
    <s v="POL71689457"/>
    <s v="Health"/>
    <n v="326517"/>
    <n v="1547.91"/>
    <d v="2024-10-21T00:00:00"/>
    <d v="2029-12-16T00:00:00"/>
    <s v=" More than a Year"/>
    <s v="Annually"/>
    <s v="Lapsed"/>
    <s v="CUST39647338"/>
    <n v="2029"/>
    <s v="PAY90544297"/>
    <d v="2024-08-11T00:00:00"/>
    <n v="1004.29"/>
    <s v="Cash"/>
    <x v="0"/>
  </r>
  <r>
    <s v="POL75362203"/>
    <s v="Health"/>
    <n v="56627"/>
    <n v="1448.26"/>
    <d v="2015-12-09T00:00:00"/>
    <d v="2022-10-24T00:00:00"/>
    <s v="Expired"/>
    <s v="Monthly"/>
    <s v="Terminated"/>
    <s v="CUST97726267"/>
    <n v="2022"/>
    <s v="PAY48742050"/>
    <d v="2023-03-18T00:00:00"/>
    <n v="825.69"/>
    <s v="Cash"/>
    <x v="1"/>
  </r>
  <r>
    <s v="POL75362203"/>
    <s v="Health"/>
    <n v="56627"/>
    <n v="1448.26"/>
    <d v="2015-12-09T00:00:00"/>
    <d v="2022-10-24T00:00:00"/>
    <s v="Expired"/>
    <s v="Monthly"/>
    <s v="Terminated"/>
    <s v="CUST97726267"/>
    <n v="2022"/>
    <s v="PAY67095541"/>
    <d v="2024-04-07T00:00:00"/>
    <n v="1193.6400000000001"/>
    <s v="Credit Card"/>
    <x v="0"/>
  </r>
  <r>
    <s v="POL15247636"/>
    <s v="Health"/>
    <n v="152843"/>
    <n v="1522.73"/>
    <d v="2022-11-09T00:00:00"/>
    <d v="2027-09-10T00:00:00"/>
    <s v=" More than a Year"/>
    <s v="Monthly"/>
    <s v="Terminated"/>
    <s v="CUST57624902"/>
    <n v="2027"/>
    <s v="PAY98858307"/>
    <d v="2023-05-24T00:00:00"/>
    <n v="1262.97"/>
    <s v="Bank Transfer"/>
    <x v="0"/>
  </r>
  <r>
    <s v="POL20442417"/>
    <s v="Auto"/>
    <n v="414287"/>
    <n v="1834.74"/>
    <d v="2021-12-26T00:00:00"/>
    <d v="2030-06-20T00:00:00"/>
    <s v=" More than a Year"/>
    <s v="Monthly"/>
    <s v="Lapsed"/>
    <s v="CUST01863550"/>
    <n v="2030"/>
    <s v="PAY24946893"/>
    <d v="2024-03-02T00:00:00"/>
    <n v="148.84"/>
    <s v="Credit Card"/>
    <x v="1"/>
  </r>
  <r>
    <s v="POL94615763"/>
    <s v="Property"/>
    <n v="499732"/>
    <n v="1445.5"/>
    <d v="2017-11-29T00:00:00"/>
    <d v="2025-10-13T00:00:00"/>
    <s v="Expiring Soon"/>
    <s v="Monthly"/>
    <s v="Lapsed"/>
    <s v="CUST68062513"/>
    <n v="2025"/>
    <s v="PAY15072207"/>
    <d v="2024-07-07T00:00:00"/>
    <n v="1430.48"/>
    <s v="Bank Transfer"/>
    <x v="1"/>
  </r>
  <r>
    <s v="POL94615763"/>
    <s v="Property"/>
    <n v="499732"/>
    <n v="1445.5"/>
    <d v="2017-11-29T00:00:00"/>
    <d v="2025-10-13T00:00:00"/>
    <s v="Expiring Soon"/>
    <s v="Monthly"/>
    <s v="Lapsed"/>
    <s v="CUST68062513"/>
    <n v="2025"/>
    <s v="PAY28003730"/>
    <d v="2024-03-20T00:00:00"/>
    <n v="785.24"/>
    <s v="Cash"/>
    <x v="0"/>
  </r>
  <r>
    <s v="POL87445905"/>
    <s v="Health"/>
    <n v="436355"/>
    <n v="227.32"/>
    <d v="2022-05-21T00:00:00"/>
    <d v="2029-03-22T00:00:00"/>
    <s v=" More than a Year"/>
    <s v="Annually"/>
    <s v="Lapsed"/>
    <s v="CUST34878216"/>
    <n v="2029"/>
    <s v="PAY35646531"/>
    <d v="2023-11-13T00:00:00"/>
    <n v="99.16"/>
    <s v="Bank Transfer"/>
    <x v="1"/>
  </r>
  <r>
    <s v="POL59595706"/>
    <s v="Property"/>
    <n v="220248"/>
    <n v="541.91999999999996"/>
    <d v="2024-12-16T00:00:00"/>
    <d v="2031-05-15T00:00:00"/>
    <s v=" More than a Year"/>
    <s v="Quarterly"/>
    <s v="Terminated"/>
    <s v="CUST68477005"/>
    <n v="2031"/>
    <s v="PAY90541327"/>
    <d v="2021-12-24T00:00:00"/>
    <n v="1277.32"/>
    <s v="Cash"/>
    <x v="1"/>
  </r>
  <r>
    <s v="POL70229811"/>
    <s v="Health"/>
    <n v="389191"/>
    <n v="1179.55"/>
    <d v="2024-04-17T00:00:00"/>
    <d v="2029-03-20T00:00:00"/>
    <s v=" More than a Year"/>
    <s v="Monthly"/>
    <s v="Lapsed"/>
    <s v="CUST19195679"/>
    <n v="2029"/>
    <s v="PAY75453859"/>
    <d v="2024-11-15T00:00:00"/>
    <n v="1263.1099999999999"/>
    <s v="Cash"/>
    <x v="1"/>
  </r>
  <r>
    <s v="POL77268137"/>
    <s v="Property"/>
    <n v="474856"/>
    <n v="1656.85"/>
    <d v="2019-12-15T00:00:00"/>
    <d v="2026-07-07T00:00:00"/>
    <s v=" More than a Year"/>
    <s v="Quarterly"/>
    <s v="Terminated"/>
    <s v="CUST89128570"/>
    <n v="2026"/>
    <s v="PAY91302235"/>
    <d v="2024-11-22T00:00:00"/>
    <n v="898.29"/>
    <s v="Credit Card"/>
    <x v="0"/>
  </r>
  <r>
    <s v="POL39807316"/>
    <s v="Health"/>
    <n v="185053"/>
    <n v="117.09"/>
    <d v="2021-02-25T00:00:00"/>
    <d v="2028-12-16T00:00:00"/>
    <s v=" More than a Year"/>
    <s v="Quarterly"/>
    <s v="Active"/>
    <s v="CUST39036444"/>
    <n v="2028"/>
    <s v="PAY71228916"/>
    <d v="2023-08-16T00:00:00"/>
    <n v="990.77"/>
    <s v="Cash"/>
    <x v="0"/>
  </r>
  <r>
    <s v="POL39807316"/>
    <s v="Health"/>
    <n v="185053"/>
    <n v="117.09"/>
    <d v="2021-02-25T00:00:00"/>
    <d v="2028-12-16T00:00:00"/>
    <s v=" More than a Year"/>
    <s v="Quarterly"/>
    <s v="Active"/>
    <s v="CUST39036444"/>
    <n v="2028"/>
    <s v="PAY02185004"/>
    <d v="2024-07-09T00:00:00"/>
    <n v="1179.76"/>
    <s v="Credit Card"/>
    <x v="1"/>
  </r>
  <r>
    <s v="POL00517693"/>
    <s v="Auto"/>
    <n v="291030"/>
    <n v="315.17"/>
    <d v="2021-03-10T00:00:00"/>
    <d v="2026-09-26T00:00:00"/>
    <s v=" More than a Year"/>
    <s v="Quarterly"/>
    <s v="Lapsed"/>
    <s v="CUST36078159"/>
    <n v="2026"/>
    <s v="PAY16788372"/>
    <d v="2024-01-17T00:00:00"/>
    <n v="1335.44"/>
    <s v="Bank Transfer"/>
    <x v="1"/>
  </r>
  <r>
    <s v="POL00517693"/>
    <s v="Auto"/>
    <n v="291030"/>
    <n v="315.17"/>
    <d v="2021-03-10T00:00:00"/>
    <d v="2026-09-26T00:00:00"/>
    <s v=" More than a Year"/>
    <s v="Quarterly"/>
    <s v="Lapsed"/>
    <s v="CUST36078159"/>
    <n v="2026"/>
    <s v="PAY92651921"/>
    <d v="2023-12-12T00:00:00"/>
    <n v="1157.1600000000001"/>
    <s v="Bank Transfer"/>
    <x v="1"/>
  </r>
  <r>
    <s v="POL31363009"/>
    <s v="Life"/>
    <n v="344240"/>
    <n v="852.36"/>
    <d v="2021-06-25T00:00:00"/>
    <d v="2022-09-17T00:00:00"/>
    <s v="Expired"/>
    <s v="Annually"/>
    <s v="Terminated"/>
    <s v="CUST59014511"/>
    <n v="2022"/>
    <s v="PAY04994986"/>
    <d v="2023-07-19T00:00:00"/>
    <n v="533.47"/>
    <s v="Bank Transfer"/>
    <x v="0"/>
  </r>
  <r>
    <s v="POL31363009"/>
    <s v="Life"/>
    <n v="344240"/>
    <n v="852.36"/>
    <d v="2021-06-25T00:00:00"/>
    <d v="2022-09-17T00:00:00"/>
    <s v="Expired"/>
    <s v="Annually"/>
    <s v="Terminated"/>
    <s v="CUST59014511"/>
    <n v="2022"/>
    <s v="PAY28395959"/>
    <d v="2024-11-30T00:00:00"/>
    <n v="1138.71"/>
    <s v="Bank Transfer"/>
    <x v="1"/>
  </r>
  <r>
    <s v="POL30197318"/>
    <s v="Health"/>
    <n v="62591"/>
    <n v="819.59"/>
    <d v="2017-12-04T00:00:00"/>
    <d v="2026-03-01T00:00:00"/>
    <s v=" More than a Year"/>
    <s v="Annually"/>
    <s v="Lapsed"/>
    <s v="CUST50493367"/>
    <n v="2026"/>
    <s v="PAY27483748"/>
    <d v="2022-06-04T00:00:00"/>
    <n v="910.69"/>
    <s v="Cash"/>
    <x v="1"/>
  </r>
  <r>
    <s v="POL54521184"/>
    <s v="Property"/>
    <n v="306618"/>
    <n v="1980.78"/>
    <d v="2019-06-28T00:00:00"/>
    <d v="2022-08-17T00:00:00"/>
    <s v="Expired"/>
    <s v="Quarterly"/>
    <s v="Active"/>
    <s v="CUST31816631"/>
    <n v="2022"/>
    <s v="PAY27041188"/>
    <d v="2022-11-30T00:00:00"/>
    <n v="139.26"/>
    <s v="Cash"/>
    <x v="1"/>
  </r>
  <r>
    <s v="POL54521184"/>
    <s v="Property"/>
    <n v="306618"/>
    <n v="1980.78"/>
    <d v="2019-06-28T00:00:00"/>
    <d v="2022-08-17T00:00:00"/>
    <s v="Expired"/>
    <s v="Quarterly"/>
    <s v="Active"/>
    <s v="CUST31816631"/>
    <n v="2022"/>
    <s v="PAY51710286"/>
    <d v="2024-06-21T00:00:00"/>
    <n v="1418.04"/>
    <s v="Credit Card"/>
    <x v="1"/>
  </r>
  <r>
    <s v="POL20995447"/>
    <s v="Health"/>
    <n v="182361"/>
    <n v="919.65"/>
    <d v="2019-03-28T00:00:00"/>
    <d v="2024-02-21T00:00:00"/>
    <s v="Expired"/>
    <s v="Monthly"/>
    <s v="Terminated"/>
    <s v="CUST81845496"/>
    <n v="2024"/>
    <s v="PAY41569807"/>
    <d v="2022-09-26T00:00:00"/>
    <n v="1127.6199999999999"/>
    <s v="Credit Card"/>
    <x v="1"/>
  </r>
  <r>
    <s v="POL09953966"/>
    <s v="Property"/>
    <n v="128623"/>
    <n v="837.23"/>
    <d v="2017-05-20T00:00:00"/>
    <d v="2021-06-22T00:00:00"/>
    <s v="Expired"/>
    <s v="Quarterly"/>
    <s v="Lapsed"/>
    <s v="CUST94024764"/>
    <n v="2021"/>
    <s v="PAY74836555"/>
    <d v="2024-03-16T00:00:00"/>
    <n v="717"/>
    <s v="Bank Transfer"/>
    <x v="1"/>
  </r>
  <r>
    <s v="POL47419656"/>
    <s v="Health"/>
    <n v="467807"/>
    <n v="467.75"/>
    <d v="2022-08-09T00:00:00"/>
    <d v="2026-02-07T00:00:00"/>
    <s v=" More than a Year"/>
    <s v="Monthly"/>
    <s v="Lapsed"/>
    <s v="CUST29404230"/>
    <n v="2026"/>
    <s v="PAY86518929"/>
    <d v="2022-04-17T00:00:00"/>
    <n v="1186.33"/>
    <s v="Bank Transfer"/>
    <x v="0"/>
  </r>
  <r>
    <s v="POL67720280"/>
    <s v="Auto"/>
    <n v="43275"/>
    <n v="862.99"/>
    <d v="2021-02-24T00:00:00"/>
    <d v="2030-11-23T00:00:00"/>
    <s v=" More than a Year"/>
    <s v="Annually"/>
    <s v="Terminated"/>
    <s v="CUST28975795"/>
    <n v="2030"/>
    <s v="PAY14572127"/>
    <d v="2024-09-07T00:00:00"/>
    <n v="1215.95"/>
    <s v="Cash"/>
    <x v="0"/>
  </r>
  <r>
    <s v="POL21231800"/>
    <s v="Health"/>
    <n v="177059"/>
    <n v="1061.97"/>
    <d v="2019-03-15T00:00:00"/>
    <d v="2028-01-30T00:00:00"/>
    <s v=" More than a Year"/>
    <s v="Monthly"/>
    <s v="Terminated"/>
    <s v="CUST79927545"/>
    <n v="2028"/>
    <s v="PAY60885870"/>
    <d v="2024-04-15T00:00:00"/>
    <n v="1056.24"/>
    <s v="Bank Transfer"/>
    <x v="1"/>
  </r>
  <r>
    <s v="POL67383698"/>
    <s v="Property"/>
    <n v="93049"/>
    <n v="1681.08"/>
    <d v="2019-08-06T00:00:00"/>
    <d v="2028-09-29T00:00:00"/>
    <s v=" More than a Year"/>
    <s v="Monthly"/>
    <s v="Active"/>
    <s v="CUST65548125"/>
    <n v="2028"/>
    <s v="PAY70912861"/>
    <d v="2024-09-30T00:00:00"/>
    <n v="853.5"/>
    <s v="Credit Card"/>
    <x v="1"/>
  </r>
  <r>
    <s v="POL67383698"/>
    <s v="Property"/>
    <n v="93049"/>
    <n v="1681.08"/>
    <d v="2019-08-06T00:00:00"/>
    <d v="2028-09-29T00:00:00"/>
    <s v=" More than a Year"/>
    <s v="Monthly"/>
    <s v="Active"/>
    <s v="CUST65548125"/>
    <n v="2028"/>
    <s v="PAY26302494"/>
    <d v="2023-05-27T00:00:00"/>
    <n v="316.08999999999997"/>
    <s v="Credit Card"/>
    <x v="1"/>
  </r>
  <r>
    <s v="POL61315068"/>
    <s v="Property"/>
    <n v="175289"/>
    <n v="315.08999999999997"/>
    <d v="2019-09-16T00:00:00"/>
    <d v="2021-02-25T00:00:00"/>
    <s v="Expired"/>
    <s v="Annually"/>
    <s v="Lapsed"/>
    <s v="CUST31631183"/>
    <n v="2021"/>
    <s v="PAY74108763"/>
    <d v="2022-05-27T00:00:00"/>
    <n v="1174.46"/>
    <s v="Bank Transfer"/>
    <x v="1"/>
  </r>
  <r>
    <s v="POL27425814"/>
    <s v="Auto"/>
    <n v="354786"/>
    <n v="1148.92"/>
    <d v="2024-02-09T00:00:00"/>
    <d v="2033-04-22T00:00:00"/>
    <s v=" More than a Year"/>
    <s v="Annually"/>
    <s v="Terminated"/>
    <s v="CUST21569193"/>
    <n v="2033"/>
    <s v="PAY92705595"/>
    <d v="2024-09-12T00:00:00"/>
    <n v="627.95000000000005"/>
    <s v="Cash"/>
    <x v="1"/>
  </r>
  <r>
    <s v="POL27425814"/>
    <s v="Auto"/>
    <n v="354786"/>
    <n v="1148.92"/>
    <d v="2024-02-09T00:00:00"/>
    <d v="2033-04-22T00:00:00"/>
    <s v=" More than a Year"/>
    <s v="Annually"/>
    <s v="Terminated"/>
    <s v="CUST21569193"/>
    <n v="2033"/>
    <s v="PAY41297012"/>
    <d v="2024-04-29T00:00:00"/>
    <n v="1137.43"/>
    <s v="Bank Transfer"/>
    <x v="0"/>
  </r>
  <r>
    <s v="POL67127779"/>
    <s v="Property"/>
    <n v="233093"/>
    <n v="1212.78"/>
    <d v="2015-09-04T00:00:00"/>
    <d v="2021-09-29T00:00:00"/>
    <s v="Expired"/>
    <s v="Annually"/>
    <s v="Active"/>
    <s v="CUST53171437"/>
    <n v="2021"/>
    <s v="PAY38871380"/>
    <d v="2022-10-21T00:00:00"/>
    <n v="820.84"/>
    <s v="Bank Transfer"/>
    <x v="1"/>
  </r>
  <r>
    <s v="POL96268176"/>
    <s v="Auto"/>
    <n v="334344"/>
    <n v="1034.26"/>
    <d v="2017-09-20T00:00:00"/>
    <d v="2022-11-06T00:00:00"/>
    <s v="Expired"/>
    <s v="Annually"/>
    <s v="Active"/>
    <s v="CUST40436276"/>
    <n v="2022"/>
    <s v="PAY71627582"/>
    <d v="2024-09-13T00:00:00"/>
    <n v="1080.92"/>
    <s v="Credit Card"/>
    <x v="0"/>
  </r>
  <r>
    <s v="POL46471813"/>
    <s v="Auto"/>
    <n v="112302"/>
    <n v="1624.98"/>
    <d v="2015-01-04T00:00:00"/>
    <d v="2024-07-10T00:00:00"/>
    <s v="Expired"/>
    <s v="Annually"/>
    <s v="Active"/>
    <s v="CUST18058514"/>
    <n v="2024"/>
    <s v="PAY06107785"/>
    <d v="2022-06-30T00:00:00"/>
    <n v="1425.52"/>
    <s v="Bank Transfer"/>
    <x v="1"/>
  </r>
  <r>
    <s v="POL46471813"/>
    <s v="Auto"/>
    <n v="112302"/>
    <n v="1624.98"/>
    <d v="2015-01-04T00:00:00"/>
    <d v="2024-07-10T00:00:00"/>
    <s v="Expired"/>
    <s v="Annually"/>
    <s v="Active"/>
    <s v="CUST18058514"/>
    <n v="2024"/>
    <s v="PAY86091713"/>
    <d v="2023-10-21T00:00:00"/>
    <n v="376"/>
    <s v="Bank Transfer"/>
    <x v="1"/>
  </r>
  <r>
    <s v="POL35206157"/>
    <s v="Life"/>
    <n v="180587"/>
    <n v="1598.91"/>
    <d v="2017-07-30T00:00:00"/>
    <d v="2024-03-14T00:00:00"/>
    <s v="Expired"/>
    <s v="Annually"/>
    <s v="Lapsed"/>
    <s v="CUST09845524"/>
    <n v="2024"/>
    <s v="PAY80339845"/>
    <d v="2024-07-08T00:00:00"/>
    <n v="853.96"/>
    <s v="Bank Transfer"/>
    <x v="0"/>
  </r>
  <r>
    <s v="POL35206157"/>
    <s v="Life"/>
    <n v="180587"/>
    <n v="1598.91"/>
    <d v="2017-07-30T00:00:00"/>
    <d v="2024-03-14T00:00:00"/>
    <s v="Expired"/>
    <s v="Annually"/>
    <s v="Lapsed"/>
    <s v="CUST09845524"/>
    <n v="2024"/>
    <s v="PAY71240034"/>
    <d v="2022-06-05T00:00:00"/>
    <n v="444.2"/>
    <s v="Cash"/>
    <x v="0"/>
  </r>
  <r>
    <s v="POL36334787"/>
    <s v="Auto"/>
    <n v="257256"/>
    <n v="1813.56"/>
    <d v="2015-05-29T00:00:00"/>
    <d v="2023-05-14T00:00:00"/>
    <s v="Expired"/>
    <s v="Annually"/>
    <s v="Active"/>
    <s v="CUST36502944"/>
    <n v="2023"/>
    <s v="PAY58724587"/>
    <d v="2024-05-06T00:00:00"/>
    <n v="1068.93"/>
    <s v="Bank Transfer"/>
    <x v="1"/>
  </r>
  <r>
    <s v="POL51999477"/>
    <s v="Health"/>
    <n v="383284"/>
    <n v="1885.92"/>
    <d v="2019-06-25T00:00:00"/>
    <d v="2020-06-27T00:00:00"/>
    <s v="Expired"/>
    <s v="Monthly"/>
    <s v="Terminated"/>
    <s v="CUST76823950"/>
    <n v="2020"/>
    <s v="PAY66153736"/>
    <d v="2024-01-21T00:00:00"/>
    <n v="520.66"/>
    <s v="Bank Transfer"/>
    <x v="0"/>
  </r>
  <r>
    <s v="POL68934095"/>
    <s v="Health"/>
    <n v="373898"/>
    <n v="437.04"/>
    <d v="2021-10-15T00:00:00"/>
    <d v="2030-11-27T00:00:00"/>
    <s v=" More than a Year"/>
    <s v="Quarterly"/>
    <s v="Active"/>
    <s v="CUST89223085"/>
    <n v="2030"/>
    <s v="PAY40230982"/>
    <d v="2022-07-27T00:00:00"/>
    <n v="1288.3699999999999"/>
    <s v="Cash"/>
    <x v="1"/>
  </r>
  <r>
    <s v="POL88263060"/>
    <s v="Health"/>
    <n v="123180"/>
    <n v="981.63"/>
    <d v="2019-10-23T00:00:00"/>
    <d v="2021-01-23T00:00:00"/>
    <s v="Expired"/>
    <s v="Monthly"/>
    <s v="Active"/>
    <s v="CUST27326515"/>
    <n v="2021"/>
    <s v="PAY56227234"/>
    <d v="2022-07-24T00:00:00"/>
    <n v="1292.73"/>
    <s v="Cash"/>
    <x v="1"/>
  </r>
  <r>
    <s v="POL88263060"/>
    <s v="Health"/>
    <n v="123180"/>
    <n v="981.63"/>
    <d v="2019-10-23T00:00:00"/>
    <d v="2021-01-23T00:00:00"/>
    <s v="Expired"/>
    <s v="Monthly"/>
    <s v="Active"/>
    <s v="CUST27326515"/>
    <n v="2021"/>
    <s v="PAY76880510"/>
    <d v="2024-12-08T00:00:00"/>
    <n v="611.72"/>
    <s v="Cash"/>
    <x v="1"/>
  </r>
  <r>
    <s v="POL93482560"/>
    <s v="Life"/>
    <n v="158986"/>
    <n v="1007.6"/>
    <d v="2021-04-05T00:00:00"/>
    <d v="2031-03-22T00:00:00"/>
    <s v=" More than a Year"/>
    <s v="Annually"/>
    <s v="Lapsed"/>
    <s v="CUST89101661"/>
    <n v="2031"/>
    <s v="PAY53746100"/>
    <d v="2023-09-27T00:00:00"/>
    <n v="1007.71"/>
    <s v="Cash"/>
    <x v="1"/>
  </r>
  <r>
    <s v="POL19053430"/>
    <s v="Health"/>
    <n v="263983"/>
    <n v="830.92"/>
    <d v="2016-04-26T00:00:00"/>
    <d v="2021-12-14T00:00:00"/>
    <s v="Expired"/>
    <s v="Quarterly"/>
    <s v="Terminated"/>
    <s v="CUST90954779"/>
    <n v="2021"/>
    <s v="PAY88598994"/>
    <d v="2023-01-07T00:00:00"/>
    <n v="291.64"/>
    <s v="Credit Card"/>
    <x v="1"/>
  </r>
  <r>
    <s v="POL29024023"/>
    <s v="Property"/>
    <n v="319484"/>
    <n v="1329.45"/>
    <d v="2018-06-30T00:00:00"/>
    <d v="2019-09-02T00:00:00"/>
    <s v="Expired"/>
    <s v="Quarterly"/>
    <s v="Lapsed"/>
    <s v="CUST84444696"/>
    <n v="2019"/>
    <s v="PAY54700652"/>
    <d v="2024-02-26T00:00:00"/>
    <n v="984.8"/>
    <s v="Cash"/>
    <x v="0"/>
  </r>
  <r>
    <s v="POL46517848"/>
    <s v="Property"/>
    <n v="56093"/>
    <n v="1753.75"/>
    <d v="2015-05-07T00:00:00"/>
    <d v="2022-12-11T00:00:00"/>
    <s v="Expired"/>
    <s v="Annually"/>
    <s v="Terminated"/>
    <s v="CUST05051323"/>
    <n v="2022"/>
    <s v="PAY56745538"/>
    <d v="2022-03-03T00:00:00"/>
    <n v="194.73"/>
    <s v="Cash"/>
    <x v="0"/>
  </r>
  <r>
    <s v="POL46517848"/>
    <s v="Property"/>
    <n v="56093"/>
    <n v="1753.75"/>
    <d v="2015-05-07T00:00:00"/>
    <d v="2022-12-11T00:00:00"/>
    <s v="Expired"/>
    <s v="Annually"/>
    <s v="Terminated"/>
    <s v="CUST05051323"/>
    <n v="2022"/>
    <s v="PAY53541926"/>
    <d v="2024-07-07T00:00:00"/>
    <n v="1045.8"/>
    <s v="Cash"/>
    <x v="0"/>
  </r>
  <r>
    <s v="POL68286311"/>
    <s v="Health"/>
    <n v="407606"/>
    <n v="996.53"/>
    <d v="2024-01-28T00:00:00"/>
    <d v="2032-04-25T00:00:00"/>
    <s v=" More than a Year"/>
    <s v="Annually"/>
    <s v="Active"/>
    <s v="CUST19220123"/>
    <n v="2032"/>
    <s v="PAY39912568"/>
    <d v="2024-05-15T00:00:00"/>
    <n v="987.52"/>
    <s v="Cash"/>
    <x v="1"/>
  </r>
  <r>
    <s v="POL90223289"/>
    <s v="Auto"/>
    <n v="205730"/>
    <n v="1625.63"/>
    <d v="2024-11-26T00:00:00"/>
    <d v="2029-09-14T00:00:00"/>
    <s v=" More than a Year"/>
    <s v="Annually"/>
    <s v="Lapsed"/>
    <s v="CUST95152808"/>
    <n v="2029"/>
    <s v="PAY22782365"/>
    <d v="2023-02-12T00:00:00"/>
    <n v="360.21"/>
    <s v="Bank Transfer"/>
    <x v="1"/>
  </r>
  <r>
    <s v="POL81385184"/>
    <s v="Life"/>
    <n v="201602"/>
    <n v="1732.07"/>
    <d v="2015-10-25T00:00:00"/>
    <d v="2019-09-06T00:00:00"/>
    <s v="Expired"/>
    <s v="Quarterly"/>
    <s v="Active"/>
    <s v="CUST93161097"/>
    <n v="2019"/>
    <s v="PAY51208682"/>
    <d v="2023-04-24T00:00:00"/>
    <n v="638.54999999999995"/>
    <s v="Cash"/>
    <x v="0"/>
  </r>
  <r>
    <s v="POL11755321"/>
    <s v="Life"/>
    <n v="436481"/>
    <n v="1806.08"/>
    <d v="2021-03-25T00:00:00"/>
    <d v="2023-10-18T00:00:00"/>
    <s v="Expired"/>
    <s v="Quarterly"/>
    <s v="Terminated"/>
    <s v="CUST90183545"/>
    <n v="2023"/>
    <s v="PAY25019328"/>
    <d v="2024-12-15T00:00:00"/>
    <n v="1264.99"/>
    <s v="Cash"/>
    <x v="0"/>
  </r>
  <r>
    <s v="POL23145476"/>
    <s v="Health"/>
    <n v="65899"/>
    <n v="854.47"/>
    <d v="2023-04-18T00:00:00"/>
    <d v="2031-11-29T00:00:00"/>
    <s v=" More than a Year"/>
    <s v="Annually"/>
    <s v="Lapsed"/>
    <s v="CUST48384816"/>
    <n v="2031"/>
    <s v="PAY62566766"/>
    <d v="2022-03-05T00:00:00"/>
    <n v="445.43"/>
    <s v="Cash"/>
    <x v="1"/>
  </r>
  <r>
    <s v="POL97760999"/>
    <s v="Property"/>
    <n v="226849"/>
    <n v="632.19000000000005"/>
    <d v="2024-12-01T00:00:00"/>
    <d v="2026-12-30T00:00:00"/>
    <s v=" More than a Year"/>
    <s v="Monthly"/>
    <s v="Lapsed"/>
    <s v="CUST25703315"/>
    <n v="2026"/>
    <s v="PAY45323107"/>
    <d v="2022-04-14T00:00:00"/>
    <n v="584.83000000000004"/>
    <s v="Cash"/>
    <x v="0"/>
  </r>
  <r>
    <s v="POL42603948"/>
    <s v="Health"/>
    <n v="298619"/>
    <n v="1673.89"/>
    <d v="2023-12-18T00:00:00"/>
    <d v="2027-10-05T00:00:00"/>
    <s v=" More than a Year"/>
    <s v="Quarterly"/>
    <s v="Active"/>
    <s v="CUST64482109"/>
    <n v="2027"/>
    <s v="PAY02926834"/>
    <d v="2023-04-20T00:00:00"/>
    <n v="943.57"/>
    <s v="Cash"/>
    <x v="1"/>
  </r>
  <r>
    <s v="POL86890782"/>
    <s v="Life"/>
    <n v="43783"/>
    <n v="1963.9"/>
    <d v="2022-02-23T00:00:00"/>
    <d v="2025-09-29T00:00:00"/>
    <s v="Expiring Soon"/>
    <s v="Annually"/>
    <s v="Lapsed"/>
    <s v="CUST17544947"/>
    <n v="2025"/>
    <s v="PAY75276962"/>
    <d v="2023-08-04T00:00:00"/>
    <n v="1234.1600000000001"/>
    <s v="Bank Transfer"/>
    <x v="1"/>
  </r>
  <r>
    <s v="POL52722786"/>
    <s v="Life"/>
    <n v="184691"/>
    <n v="499.25"/>
    <d v="2020-02-03T00:00:00"/>
    <d v="2029-03-21T00:00:00"/>
    <s v=" More than a Year"/>
    <s v="Annually"/>
    <s v="Active"/>
    <s v="CUST98994950"/>
    <n v="2029"/>
    <s v="PAY07644831"/>
    <d v="2022-04-05T00:00:00"/>
    <n v="937.1"/>
    <s v="Bank Transfer"/>
    <x v="1"/>
  </r>
  <r>
    <s v="POL25640269"/>
    <s v="Life"/>
    <n v="126731"/>
    <n v="738.55"/>
    <d v="2021-08-15T00:00:00"/>
    <d v="2024-12-31T00:00:00"/>
    <s v="Expired"/>
    <s v="Quarterly"/>
    <s v="Active"/>
    <s v="CUST43023655"/>
    <n v="2024"/>
    <s v="PAY63667147"/>
    <d v="2023-03-23T00:00:00"/>
    <n v="295.99"/>
    <s v="Cash"/>
    <x v="1"/>
  </r>
  <r>
    <s v="POL30868799"/>
    <s v="Auto"/>
    <n v="343437"/>
    <n v="841.56"/>
    <d v="2016-09-09T00:00:00"/>
    <d v="2024-10-19T00:00:00"/>
    <s v="Expired"/>
    <s v="Annually"/>
    <s v="Terminated"/>
    <s v="CUST25430988"/>
    <n v="2024"/>
    <s v="PAY66471423"/>
    <d v="2024-11-21T00:00:00"/>
    <n v="1434.6"/>
    <s v="Credit Card"/>
    <x v="0"/>
  </r>
  <r>
    <s v="POL52255059"/>
    <s v="Property"/>
    <n v="486647"/>
    <n v="230.08"/>
    <d v="2018-01-24T00:00:00"/>
    <d v="2023-09-02T00:00:00"/>
    <s v="Expired"/>
    <s v="Monthly"/>
    <s v="Terminated"/>
    <s v="CUST54690850"/>
    <n v="2023"/>
    <s v="PAY09557643"/>
    <d v="2022-05-22T00:00:00"/>
    <n v="649.37"/>
    <s v="Bank Transfer"/>
    <x v="1"/>
  </r>
  <r>
    <s v="POL11133444"/>
    <s v="Auto"/>
    <n v="112616"/>
    <n v="471.67"/>
    <d v="2018-03-21T00:00:00"/>
    <d v="2027-08-23T00:00:00"/>
    <s v=" More than a Year"/>
    <s v="Annually"/>
    <s v="Active"/>
    <s v="CUST33229536"/>
    <n v="2027"/>
    <s v="PAY87769748"/>
    <d v="2023-09-09T00:00:00"/>
    <n v="744.86"/>
    <s v="Credit Card"/>
    <x v="0"/>
  </r>
  <r>
    <s v="POL11133444"/>
    <s v="Auto"/>
    <n v="112616"/>
    <n v="471.67"/>
    <d v="2018-03-21T00:00:00"/>
    <d v="2027-08-23T00:00:00"/>
    <s v=" More than a Year"/>
    <s v="Annually"/>
    <s v="Active"/>
    <s v="CUST33229536"/>
    <n v="2027"/>
    <s v="PAY72752260"/>
    <d v="2024-07-31T00:00:00"/>
    <n v="515.37"/>
    <s v="Bank Transfer"/>
    <x v="1"/>
  </r>
  <r>
    <s v="POL11133444"/>
    <s v="Auto"/>
    <n v="112616"/>
    <n v="471.67"/>
    <d v="2018-03-21T00:00:00"/>
    <d v="2027-08-23T00:00:00"/>
    <s v=" More than a Year"/>
    <s v="Annually"/>
    <s v="Active"/>
    <s v="CUST33229536"/>
    <n v="2027"/>
    <s v="PAY66276489"/>
    <d v="2023-10-15T00:00:00"/>
    <n v="114.32"/>
    <s v="Cash"/>
    <x v="0"/>
  </r>
  <r>
    <s v="POL84230041"/>
    <s v="Property"/>
    <n v="177246"/>
    <n v="1333.29"/>
    <d v="2023-06-20T00:00:00"/>
    <d v="2029-12-23T00:00:00"/>
    <s v=" More than a Year"/>
    <s v="Quarterly"/>
    <s v="Lapsed"/>
    <s v="CUST97526474"/>
    <n v="2029"/>
    <s v="PAY98458631"/>
    <d v="2024-11-21T00:00:00"/>
    <n v="1126.98"/>
    <s v="Cash"/>
    <x v="0"/>
  </r>
  <r>
    <s v="POL69394395"/>
    <s v="Property"/>
    <n v="54315"/>
    <n v="841.95"/>
    <d v="2024-05-01T00:00:00"/>
    <d v="2028-01-15T00:00:00"/>
    <s v=" More than a Year"/>
    <s v="Monthly"/>
    <s v="Terminated"/>
    <s v="CUST75103337"/>
    <n v="2028"/>
    <s v="PAY37632772"/>
    <d v="2022-06-21T00:00:00"/>
    <n v="1493.07"/>
    <s v="Credit Card"/>
    <x v="0"/>
  </r>
  <r>
    <s v="POL14796565"/>
    <s v="Auto"/>
    <n v="171785"/>
    <n v="913.38"/>
    <d v="2016-10-22T00:00:00"/>
    <d v="2025-03-15T00:00:00"/>
    <s v="Expiring Soon"/>
    <s v="Monthly"/>
    <s v="Terminated"/>
    <s v="CUST31812391"/>
    <n v="2025"/>
    <s v="PAY95137382"/>
    <d v="2022-07-19T00:00:00"/>
    <n v="258.14"/>
    <s v="Credit Card"/>
    <x v="0"/>
  </r>
  <r>
    <s v="POL96087184"/>
    <s v="Health"/>
    <n v="369027"/>
    <n v="340.05"/>
    <d v="2015-08-26T00:00:00"/>
    <d v="2018-06-27T00:00:00"/>
    <s v="Expired"/>
    <s v="Annually"/>
    <s v="Lapsed"/>
    <s v="CUST58368389"/>
    <n v="2018"/>
    <s v="PAY11157187"/>
    <d v="2024-09-01T00:00:00"/>
    <n v="1214.6199999999999"/>
    <s v="Credit Card"/>
    <x v="0"/>
  </r>
  <r>
    <s v="POL96087184"/>
    <s v="Health"/>
    <n v="369027"/>
    <n v="340.05"/>
    <d v="2015-08-26T00:00:00"/>
    <d v="2018-06-27T00:00:00"/>
    <s v="Expired"/>
    <s v="Annually"/>
    <s v="Lapsed"/>
    <s v="CUST58368389"/>
    <n v="2018"/>
    <s v="PAY31030225"/>
    <d v="2023-07-31T00:00:00"/>
    <n v="953.12"/>
    <s v="Bank Transfer"/>
    <x v="1"/>
  </r>
  <r>
    <s v="POL78617883"/>
    <s v="Health"/>
    <n v="218167"/>
    <n v="1981.35"/>
    <d v="2020-09-14T00:00:00"/>
    <d v="2021-10-11T00:00:00"/>
    <s v="Expired"/>
    <s v="Monthly"/>
    <s v="Active"/>
    <s v="CUST31012951"/>
    <n v="2021"/>
    <s v="PAY26072867"/>
    <d v="2022-07-02T00:00:00"/>
    <n v="946.95"/>
    <s v="Bank Transfer"/>
    <x v="0"/>
  </r>
  <r>
    <s v="POL39689030"/>
    <s v="Auto"/>
    <n v="361163"/>
    <n v="1432.47"/>
    <d v="2021-11-13T00:00:00"/>
    <d v="2029-12-20T00:00:00"/>
    <s v=" More than a Year"/>
    <s v="Quarterly"/>
    <s v="Lapsed"/>
    <s v="CUST83712658"/>
    <n v="2029"/>
    <s v="PAY58217522"/>
    <d v="2024-10-02T00:00:00"/>
    <n v="206.28"/>
    <s v="Cash"/>
    <x v="1"/>
  </r>
  <r>
    <s v="POL88991163"/>
    <s v="Health"/>
    <n v="26154"/>
    <n v="1447.39"/>
    <d v="2020-11-25T00:00:00"/>
    <d v="2022-04-25T00:00:00"/>
    <s v="Expired"/>
    <s v="Monthly"/>
    <s v="Lapsed"/>
    <s v="CUST08709013"/>
    <n v="2022"/>
    <s v="PAY86558847"/>
    <d v="2024-03-25T00:00:00"/>
    <n v="1148.67"/>
    <s v="Cash"/>
    <x v="1"/>
  </r>
  <r>
    <s v="POL64468653"/>
    <s v="Property"/>
    <n v="376423"/>
    <n v="819.94"/>
    <d v="2023-05-26T00:00:00"/>
    <d v="2026-10-20T00:00:00"/>
    <s v=" More than a Year"/>
    <s v="Monthly"/>
    <s v="Lapsed"/>
    <s v="CUST40045796"/>
    <n v="2026"/>
    <s v="PAY60756280"/>
    <d v="2024-04-05T00:00:00"/>
    <n v="1431.96"/>
    <s v="Cash"/>
    <x v="1"/>
  </r>
  <r>
    <s v="POL64468653"/>
    <s v="Property"/>
    <n v="376423"/>
    <n v="819.94"/>
    <d v="2023-05-26T00:00:00"/>
    <d v="2026-10-20T00:00:00"/>
    <s v=" More than a Year"/>
    <s v="Monthly"/>
    <s v="Lapsed"/>
    <s v="CUST40045796"/>
    <n v="2026"/>
    <s v="PAY74112212"/>
    <d v="2024-05-15T00:00:00"/>
    <n v="1199.98"/>
    <s v="Bank Transfer"/>
    <x v="1"/>
  </r>
  <r>
    <s v="POL35014451"/>
    <s v="Health"/>
    <n v="361787"/>
    <n v="1255.99"/>
    <d v="2021-08-08T00:00:00"/>
    <d v="2030-10-09T00:00:00"/>
    <s v=" More than a Year"/>
    <s v="Monthly"/>
    <s v="Active"/>
    <s v="CUST52851717"/>
    <n v="2030"/>
    <s v="PAY25935773"/>
    <d v="2024-08-19T00:00:00"/>
    <n v="1099.43"/>
    <s v="Cash"/>
    <x v="1"/>
  </r>
  <r>
    <s v="POL08154404"/>
    <s v="Health"/>
    <n v="179446"/>
    <n v="1428.7"/>
    <d v="2021-05-01T00:00:00"/>
    <d v="2027-11-13T00:00:00"/>
    <s v=" More than a Year"/>
    <s v="Monthly"/>
    <s v="Active"/>
    <s v="CUST01201519"/>
    <n v="2027"/>
    <s v="PAY07711643"/>
    <d v="2023-02-14T00:00:00"/>
    <n v="1210.01"/>
    <s v="Credit Card"/>
    <x v="0"/>
  </r>
  <r>
    <s v="POL42847651"/>
    <s v="Property"/>
    <n v="396961"/>
    <n v="1657.38"/>
    <d v="2018-03-12T00:00:00"/>
    <d v="2020-08-29T00:00:00"/>
    <s v="Expired"/>
    <s v="Annually"/>
    <s v="Active"/>
    <s v="CUST01038631"/>
    <n v="2020"/>
    <s v="PAY69271758"/>
    <d v="2024-05-23T00:00:00"/>
    <n v="1291.43"/>
    <s v="Credit Card"/>
    <x v="1"/>
  </r>
  <r>
    <s v="POL02976851"/>
    <s v="Property"/>
    <n v="233166"/>
    <n v="425.24"/>
    <d v="2023-03-24T00:00:00"/>
    <d v="2024-07-27T00:00:00"/>
    <s v="Expired"/>
    <s v="Quarterly"/>
    <s v="Lapsed"/>
    <s v="CUST34283335"/>
    <n v="2024"/>
    <s v="PAY77896649"/>
    <d v="2022-12-30T00:00:00"/>
    <n v="298.58999999999997"/>
    <s v="Cash"/>
    <x v="1"/>
  </r>
  <r>
    <s v="POL54662210"/>
    <s v="Health"/>
    <n v="75237"/>
    <n v="1507.32"/>
    <d v="2022-12-20T00:00:00"/>
    <d v="2025-05-04T00:00:00"/>
    <s v="Expiring Soon"/>
    <s v="Quarterly"/>
    <s v="Active"/>
    <s v="CUST94093064"/>
    <n v="2025"/>
    <s v="PAY34814343"/>
    <d v="2023-10-05T00:00:00"/>
    <n v="338.34"/>
    <s v="Cash"/>
    <x v="1"/>
  </r>
  <r>
    <s v="POL54662210"/>
    <s v="Health"/>
    <n v="75237"/>
    <n v="1507.32"/>
    <d v="2022-12-20T00:00:00"/>
    <d v="2025-05-04T00:00:00"/>
    <s v="Expiring Soon"/>
    <s v="Quarterly"/>
    <s v="Active"/>
    <s v="CUST94093064"/>
    <n v="2025"/>
    <s v="PAY84060801"/>
    <d v="2022-09-05T00:00:00"/>
    <n v="1277.49"/>
    <s v="Credit Card"/>
    <x v="0"/>
  </r>
  <r>
    <s v="POL54662210"/>
    <s v="Health"/>
    <n v="75237"/>
    <n v="1507.32"/>
    <d v="2022-12-20T00:00:00"/>
    <d v="2025-05-04T00:00:00"/>
    <s v="Expiring Soon"/>
    <s v="Quarterly"/>
    <s v="Active"/>
    <s v="CUST94093064"/>
    <n v="2025"/>
    <s v="PAY88581260"/>
    <d v="2022-05-03T00:00:00"/>
    <n v="711.22"/>
    <s v="Credit Card"/>
    <x v="1"/>
  </r>
  <r>
    <s v="POL44670716"/>
    <s v="Life"/>
    <n v="386415"/>
    <n v="1227.73"/>
    <d v="2015-04-12T00:00:00"/>
    <d v="2020-12-05T00:00:00"/>
    <s v="Expired"/>
    <s v="Annually"/>
    <s v="Lapsed"/>
    <s v="CUST53923029"/>
    <n v="2020"/>
    <s v="PAY26373495"/>
    <d v="2024-12-16T00:00:00"/>
    <n v="1361.37"/>
    <s v="Credit Card"/>
    <x v="1"/>
  </r>
  <r>
    <s v="POL92681233"/>
    <s v="Life"/>
    <n v="58063"/>
    <n v="965.23"/>
    <d v="2021-01-25T00:00:00"/>
    <d v="2030-08-15T00:00:00"/>
    <s v=" More than a Year"/>
    <s v="Quarterly"/>
    <s v="Active"/>
    <s v="CUST41171867"/>
    <n v="2030"/>
    <s v="PAY59388295"/>
    <d v="2023-11-22T00:00:00"/>
    <n v="1267.56"/>
    <s v="Bank Transfer"/>
    <x v="0"/>
  </r>
  <r>
    <s v="POL92681233"/>
    <s v="Life"/>
    <n v="58063"/>
    <n v="965.23"/>
    <d v="2021-01-25T00:00:00"/>
    <d v="2030-08-15T00:00:00"/>
    <s v=" More than a Year"/>
    <s v="Quarterly"/>
    <s v="Active"/>
    <s v="CUST41171867"/>
    <n v="2030"/>
    <s v="PAY08779467"/>
    <d v="2023-05-15T00:00:00"/>
    <n v="107.65"/>
    <s v="Credit Card"/>
    <x v="1"/>
  </r>
  <r>
    <s v="POL81031536"/>
    <s v="Health"/>
    <n v="214241"/>
    <n v="224.52"/>
    <d v="2018-11-10T00:00:00"/>
    <d v="2021-08-17T00:00:00"/>
    <s v="Expired"/>
    <s v="Quarterly"/>
    <s v="Lapsed"/>
    <s v="CUST61593818"/>
    <n v="2021"/>
    <s v="PAY19550962"/>
    <d v="2023-12-03T00:00:00"/>
    <n v="586.17999999999995"/>
    <s v="Credit Card"/>
    <x v="0"/>
  </r>
  <r>
    <s v="POL87125515"/>
    <s v="Auto"/>
    <n v="479602"/>
    <n v="1459.41"/>
    <d v="2017-05-11T00:00:00"/>
    <d v="2023-06-27T00:00:00"/>
    <s v="Expired"/>
    <s v="Quarterly"/>
    <s v="Active"/>
    <s v="CUST35002588"/>
    <n v="2023"/>
    <s v="PAY53624706"/>
    <d v="2023-04-23T00:00:00"/>
    <n v="112.12"/>
    <s v="Bank Transfer"/>
    <x v="1"/>
  </r>
  <r>
    <s v="POL87125515"/>
    <s v="Auto"/>
    <n v="479602"/>
    <n v="1459.41"/>
    <d v="2017-05-11T00:00:00"/>
    <d v="2023-06-27T00:00:00"/>
    <s v="Expired"/>
    <s v="Quarterly"/>
    <s v="Active"/>
    <s v="CUST35002588"/>
    <n v="2023"/>
    <s v="PAY99162603"/>
    <d v="2023-04-14T00:00:00"/>
    <n v="1178.0899999999999"/>
    <s v="Credit Card"/>
    <x v="0"/>
  </r>
  <r>
    <s v="POL40675143"/>
    <s v="Life"/>
    <n v="390840"/>
    <n v="254.3"/>
    <d v="2020-08-20T00:00:00"/>
    <d v="2024-07-09T00:00:00"/>
    <s v="Expired"/>
    <s v="Annually"/>
    <s v="Terminated"/>
    <s v="CUST86827517"/>
    <n v="2024"/>
    <s v="PAY97639645"/>
    <d v="2022-02-25T00:00:00"/>
    <n v="745.81"/>
    <s v="Credit Card"/>
    <x v="0"/>
  </r>
  <r>
    <s v="POL25712825"/>
    <s v="Health"/>
    <n v="191852"/>
    <n v="1311.2"/>
    <d v="2021-03-16T00:00:00"/>
    <d v="2030-09-06T00:00:00"/>
    <s v=" More than a Year"/>
    <s v="Annually"/>
    <s v="Terminated"/>
    <s v="CUST17096278"/>
    <n v="2030"/>
    <s v="PAY83410753"/>
    <d v="2022-06-16T00:00:00"/>
    <n v="974.45"/>
    <s v="Credit Card"/>
    <x v="0"/>
  </r>
  <r>
    <s v="POL60446512"/>
    <s v="Property"/>
    <n v="121529"/>
    <n v="1999.22"/>
    <d v="2015-02-25T00:00:00"/>
    <d v="2024-06-03T00:00:00"/>
    <s v="Expired"/>
    <s v="Annually"/>
    <s v="Lapsed"/>
    <s v="CUST34283335"/>
    <n v="2024"/>
    <s v="PAY40315196"/>
    <d v="2024-04-03T00:00:00"/>
    <n v="965.79"/>
    <s v="Cash"/>
    <x v="0"/>
  </r>
  <r>
    <s v="POL46015732"/>
    <s v="Health"/>
    <n v="14404"/>
    <n v="564.64"/>
    <d v="2019-03-11T00:00:00"/>
    <d v="2022-09-11T00:00:00"/>
    <s v="Expired"/>
    <s v="Annually"/>
    <s v="Lapsed"/>
    <s v="CUST12272309"/>
    <n v="2022"/>
    <s v="PAY39455269"/>
    <d v="2022-02-27T00:00:00"/>
    <n v="1441.79"/>
    <s v="Credit Card"/>
    <x v="1"/>
  </r>
  <r>
    <s v="POL62321649"/>
    <s v="Health"/>
    <n v="489549"/>
    <n v="486.75"/>
    <d v="2023-02-27T00:00:00"/>
    <d v="2028-12-12T00:00:00"/>
    <s v=" More than a Year"/>
    <s v="Annually"/>
    <s v="Terminated"/>
    <s v="CUST87110325"/>
    <n v="2028"/>
    <s v="PAY45073203"/>
    <d v="2022-09-24T00:00:00"/>
    <n v="1059.3"/>
    <s v="Credit Card"/>
    <x v="0"/>
  </r>
  <r>
    <s v="POL81184933"/>
    <s v="Life"/>
    <n v="51005"/>
    <n v="769.64"/>
    <d v="2021-08-10T00:00:00"/>
    <d v="2026-10-12T00:00:00"/>
    <s v=" More than a Year"/>
    <s v="Monthly"/>
    <s v="Terminated"/>
    <s v="CUST07265929"/>
    <n v="2026"/>
    <s v="PAY05836516"/>
    <d v="2021-12-31T00:00:00"/>
    <n v="568.99"/>
    <s v="Bank Transfer"/>
    <x v="0"/>
  </r>
  <r>
    <s v="POL17133126"/>
    <s v="Life"/>
    <n v="381095"/>
    <n v="1194.93"/>
    <d v="2017-11-30T00:00:00"/>
    <d v="2021-12-31T00:00:00"/>
    <s v="Expired"/>
    <s v="Quarterly"/>
    <s v="Terminated"/>
    <s v="CUST72660473"/>
    <n v="2021"/>
    <s v="PAY29879293"/>
    <d v="2024-07-20T00:00:00"/>
    <n v="1376.92"/>
    <s v="Cash"/>
    <x v="0"/>
  </r>
  <r>
    <s v="POL34252252"/>
    <s v="Auto"/>
    <n v="462879"/>
    <n v="931.02"/>
    <d v="2021-02-28T00:00:00"/>
    <d v="2024-09-27T00:00:00"/>
    <s v="Expired"/>
    <s v="Quarterly"/>
    <s v="Terminated"/>
    <s v="CUST95846994"/>
    <n v="2024"/>
    <s v="PAY15590327"/>
    <d v="2024-11-02T00:00:00"/>
    <n v="418.96"/>
    <s v="Bank Transfer"/>
    <x v="0"/>
  </r>
  <r>
    <s v="POL35246702"/>
    <s v="Life"/>
    <n v="291195"/>
    <n v="983.9"/>
    <d v="2016-12-27T00:00:00"/>
    <d v="2019-06-09T00:00:00"/>
    <s v="Expired"/>
    <s v="Annually"/>
    <s v="Lapsed"/>
    <s v="CUST32248638"/>
    <n v="2019"/>
    <s v="PAY46243570"/>
    <d v="2023-06-24T00:00:00"/>
    <n v="390.83"/>
    <s v="Cash"/>
    <x v="0"/>
  </r>
  <r>
    <s v="POL38618818"/>
    <s v="Life"/>
    <n v="279706"/>
    <n v="416.06"/>
    <d v="2020-03-10T00:00:00"/>
    <d v="2027-04-23T00:00:00"/>
    <s v=" More than a Year"/>
    <s v="Annually"/>
    <s v="Active"/>
    <s v="CUST41066153"/>
    <n v="2027"/>
    <s v="PAY55676894"/>
    <d v="2023-12-05T00:00:00"/>
    <n v="901.82"/>
    <s v="Cash"/>
    <x v="1"/>
  </r>
  <r>
    <s v="POL11826796"/>
    <s v="Auto"/>
    <n v="223064"/>
    <n v="1648.03"/>
    <d v="2024-06-16T00:00:00"/>
    <d v="2029-05-26T00:00:00"/>
    <s v=" More than a Year"/>
    <s v="Monthly"/>
    <s v="Terminated"/>
    <s v="CUST19821426"/>
    <n v="2029"/>
    <s v="PAY31309583"/>
    <d v="2024-02-27T00:00:00"/>
    <n v="1493.72"/>
    <s v="Cash"/>
    <x v="1"/>
  </r>
  <r>
    <s v="POL39477201"/>
    <s v="Property"/>
    <n v="205752"/>
    <n v="523.27"/>
    <d v="2023-11-28T00:00:00"/>
    <d v="2030-12-25T00:00:00"/>
    <s v=" More than a Year"/>
    <s v="Monthly"/>
    <s v="Lapsed"/>
    <s v="CUST59420580"/>
    <n v="2030"/>
    <s v="PAY99694041"/>
    <d v="2023-05-23T00:00:00"/>
    <n v="471.07"/>
    <s v="Bank Transfer"/>
    <x v="1"/>
  </r>
  <r>
    <s v="POL17568774"/>
    <s v="Life"/>
    <n v="251082"/>
    <n v="1955.1"/>
    <d v="2019-03-30T00:00:00"/>
    <d v="2022-02-16T00:00:00"/>
    <s v="Expired"/>
    <s v="Monthly"/>
    <s v="Active"/>
    <s v="CUST85322984"/>
    <n v="2022"/>
    <s v="PAY83194011"/>
    <d v="2024-07-06T00:00:00"/>
    <n v="1222.46"/>
    <s v="Bank Transfer"/>
    <x v="0"/>
  </r>
  <r>
    <s v="POL17568774"/>
    <s v="Life"/>
    <n v="251082"/>
    <n v="1955.1"/>
    <d v="2019-03-30T00:00:00"/>
    <d v="2022-02-16T00:00:00"/>
    <s v="Expired"/>
    <s v="Monthly"/>
    <s v="Active"/>
    <s v="CUST85322984"/>
    <n v="2022"/>
    <s v="PAY90330799"/>
    <d v="2024-02-12T00:00:00"/>
    <n v="631.70000000000005"/>
    <s v="Bank Transfer"/>
    <x v="0"/>
  </r>
  <r>
    <s v="POL76074801"/>
    <s v="Health"/>
    <n v="33556"/>
    <n v="663.56"/>
    <d v="2017-12-05T00:00:00"/>
    <d v="2022-12-17T00:00:00"/>
    <s v="Expired"/>
    <s v="Annually"/>
    <s v="Active"/>
    <s v="CUST71162559"/>
    <n v="2022"/>
    <s v="PAY20739239"/>
    <d v="2023-02-19T00:00:00"/>
    <n v="387.61"/>
    <s v="Cash"/>
    <x v="1"/>
  </r>
  <r>
    <s v="POL76074801"/>
    <s v="Health"/>
    <n v="33556"/>
    <n v="663.56"/>
    <d v="2017-12-05T00:00:00"/>
    <d v="2022-12-17T00:00:00"/>
    <s v="Expired"/>
    <s v="Annually"/>
    <s v="Active"/>
    <s v="CUST71162559"/>
    <n v="2022"/>
    <s v="PAY72952567"/>
    <d v="2024-11-23T00:00:00"/>
    <n v="1252.06"/>
    <s v="Bank Transfer"/>
    <x v="0"/>
  </r>
  <r>
    <s v="POL36453165"/>
    <s v="Health"/>
    <n v="480586"/>
    <n v="555.09"/>
    <d v="2015-02-14T00:00:00"/>
    <d v="2021-06-08T00:00:00"/>
    <s v="Expired"/>
    <s v="Annually"/>
    <s v="Terminated"/>
    <s v="CUST90183545"/>
    <n v="2021"/>
    <s v="PAY95263144"/>
    <d v="2024-03-17T00:00:00"/>
    <n v="70.959999999999994"/>
    <s v="Credit Card"/>
    <x v="0"/>
  </r>
  <r>
    <s v="POL36453165"/>
    <s v="Health"/>
    <n v="480586"/>
    <n v="555.09"/>
    <d v="2015-02-14T00:00:00"/>
    <d v="2021-06-08T00:00:00"/>
    <s v="Expired"/>
    <s v="Annually"/>
    <s v="Terminated"/>
    <s v="CUST90183545"/>
    <n v="2021"/>
    <s v="PAY46585030"/>
    <d v="2024-05-22T00:00:00"/>
    <n v="1007.75"/>
    <s v="Bank Transfer"/>
    <x v="0"/>
  </r>
  <r>
    <s v="POL38108331"/>
    <s v="Life"/>
    <n v="37379"/>
    <n v="523.95000000000005"/>
    <d v="2019-02-28T00:00:00"/>
    <d v="2024-11-09T00:00:00"/>
    <s v="Expired"/>
    <s v="Annually"/>
    <s v="Lapsed"/>
    <s v="CUST38232094"/>
    <n v="2024"/>
    <s v="PAY33088286"/>
    <d v="2023-05-13T00:00:00"/>
    <n v="983.75"/>
    <s v="Cash"/>
    <x v="0"/>
  </r>
  <r>
    <s v="POL00118999"/>
    <s v="Property"/>
    <n v="414053"/>
    <n v="1821.68"/>
    <d v="2019-09-29T00:00:00"/>
    <d v="2022-07-02T00:00:00"/>
    <s v="Expired"/>
    <s v="Monthly"/>
    <s v="Lapsed"/>
    <s v="CUST24733880"/>
    <n v="2022"/>
    <s v="PAY57130479"/>
    <d v="2022-04-18T00:00:00"/>
    <n v="1482.91"/>
    <s v="Bank Transfer"/>
    <x v="1"/>
  </r>
  <r>
    <s v="POL83104314"/>
    <s v="Property"/>
    <n v="89341"/>
    <n v="369.73"/>
    <d v="2016-07-14T00:00:00"/>
    <d v="2020-02-16T00:00:00"/>
    <s v="Expired"/>
    <s v="Monthly"/>
    <s v="Active"/>
    <s v="CUST32000469"/>
    <n v="2020"/>
    <s v="PAY94091111"/>
    <d v="2022-06-06T00:00:00"/>
    <n v="885.94"/>
    <s v="Bank Transfer"/>
    <x v="0"/>
  </r>
  <r>
    <s v="POL83104314"/>
    <s v="Property"/>
    <n v="89341"/>
    <n v="369.73"/>
    <d v="2016-07-14T00:00:00"/>
    <d v="2020-02-16T00:00:00"/>
    <s v="Expired"/>
    <s v="Monthly"/>
    <s v="Active"/>
    <s v="CUST32000469"/>
    <n v="2020"/>
    <s v="PAY89306424"/>
    <d v="2023-03-26T00:00:00"/>
    <n v="438.05"/>
    <s v="Credit Card"/>
    <x v="1"/>
  </r>
  <r>
    <s v="POL22897699"/>
    <s v="Health"/>
    <n v="150699"/>
    <n v="929.7"/>
    <d v="2019-04-16T00:00:00"/>
    <d v="2026-10-18T00:00:00"/>
    <s v=" More than a Year"/>
    <s v="Annually"/>
    <s v="Terminated"/>
    <s v="CUST68160825"/>
    <n v="2026"/>
    <s v="PAY92938806"/>
    <d v="2022-12-21T00:00:00"/>
    <n v="981.46"/>
    <s v="Credit Card"/>
    <x v="0"/>
  </r>
  <r>
    <s v="POL22897699"/>
    <s v="Health"/>
    <n v="150699"/>
    <n v="929.7"/>
    <d v="2019-04-16T00:00:00"/>
    <d v="2026-10-18T00:00:00"/>
    <s v=" More than a Year"/>
    <s v="Annually"/>
    <s v="Terminated"/>
    <s v="CUST68160825"/>
    <n v="2026"/>
    <s v="PAY97753774"/>
    <d v="2023-04-27T00:00:00"/>
    <n v="106.21"/>
    <s v="Credit Card"/>
    <x v="0"/>
  </r>
  <r>
    <s v="POL22897699"/>
    <s v="Health"/>
    <n v="150699"/>
    <n v="929.7"/>
    <d v="2019-04-16T00:00:00"/>
    <d v="2026-10-18T00:00:00"/>
    <s v=" More than a Year"/>
    <s v="Annually"/>
    <s v="Terminated"/>
    <s v="CUST68160825"/>
    <n v="2026"/>
    <s v="PAY25415830"/>
    <d v="2024-01-06T00:00:00"/>
    <n v="354.01"/>
    <s v="Credit Card"/>
    <x v="0"/>
  </r>
  <r>
    <s v="POL48969594"/>
    <s v="Auto"/>
    <n v="309012"/>
    <n v="928.07"/>
    <d v="2016-06-03T00:00:00"/>
    <d v="2017-12-11T00:00:00"/>
    <s v="Expired"/>
    <s v="Monthly"/>
    <s v="Active"/>
    <s v="CUST39333215"/>
    <n v="2017"/>
    <s v="PAY55510931"/>
    <d v="2024-07-08T00:00:00"/>
    <n v="176.9"/>
    <s v="Credit Card"/>
    <x v="1"/>
  </r>
  <r>
    <s v="POL63989865"/>
    <s v="Health"/>
    <n v="493228"/>
    <n v="782.62"/>
    <d v="2016-06-18T00:00:00"/>
    <d v="2023-11-20T00:00:00"/>
    <s v="Expired"/>
    <s v="Quarterly"/>
    <s v="Active"/>
    <s v="CUST62417241"/>
    <n v="2023"/>
    <s v="PAY67180043"/>
    <d v="2022-11-07T00:00:00"/>
    <n v="1095.07"/>
    <s v="Credit Card"/>
    <x v="1"/>
  </r>
  <r>
    <s v="POL87067112"/>
    <s v="Health"/>
    <n v="416237"/>
    <n v="637.85"/>
    <d v="2015-02-14T00:00:00"/>
    <d v="2023-11-13T00:00:00"/>
    <s v="Expired"/>
    <s v="Monthly"/>
    <s v="Terminated"/>
    <s v="CUST87049425"/>
    <n v="2023"/>
    <s v="PAY76441330"/>
    <d v="2022-05-11T00:00:00"/>
    <n v="915.1"/>
    <s v="Cash"/>
    <x v="1"/>
  </r>
  <r>
    <s v="POL58228510"/>
    <s v="Property"/>
    <n v="288962"/>
    <n v="875.04"/>
    <d v="2016-08-25T00:00:00"/>
    <d v="2018-08-21T00:00:00"/>
    <s v="Expired"/>
    <s v="Annually"/>
    <s v="Terminated"/>
    <s v="CUST91876217"/>
    <n v="2018"/>
    <s v="PAY33165745"/>
    <d v="2022-05-31T00:00:00"/>
    <n v="1355.2"/>
    <s v="Credit Card"/>
    <x v="0"/>
  </r>
  <r>
    <s v="POL27953445"/>
    <s v="Property"/>
    <n v="349655"/>
    <n v="292.8"/>
    <d v="2023-10-16T00:00:00"/>
    <d v="2030-01-04T00:00:00"/>
    <s v=" More than a Year"/>
    <s v="Monthly"/>
    <s v="Active"/>
    <s v="CUST70990233"/>
    <n v="2030"/>
    <s v="PAY67167717"/>
    <d v="2024-08-25T00:00:00"/>
    <n v="825.07"/>
    <s v="Bank Transfer"/>
    <x v="1"/>
  </r>
  <r>
    <s v="POL56070761"/>
    <s v="Health"/>
    <n v="86464"/>
    <n v="1786.35"/>
    <d v="2024-04-13T00:00:00"/>
    <d v="2026-01-30T00:00:00"/>
    <s v=" More than a Year"/>
    <s v="Quarterly"/>
    <s v="Terminated"/>
    <s v="CUST17748712"/>
    <n v="2026"/>
    <s v="PAY20010478"/>
    <d v="2024-05-09T00:00:00"/>
    <n v="345.9"/>
    <s v="Cash"/>
    <x v="1"/>
  </r>
  <r>
    <s v="POL13962079"/>
    <s v="Health"/>
    <n v="413995"/>
    <n v="435.26"/>
    <d v="2023-02-17T00:00:00"/>
    <d v="2029-07-15T00:00:00"/>
    <s v=" More than a Year"/>
    <s v="Quarterly"/>
    <s v="Lapsed"/>
    <s v="CUST91529292"/>
    <n v="2029"/>
    <s v="PAY14466110"/>
    <d v="2024-05-25T00:00:00"/>
    <n v="96.87"/>
    <s v="Credit Card"/>
    <x v="0"/>
  </r>
  <r>
    <s v="POL23175808"/>
    <s v="Health"/>
    <n v="284631"/>
    <n v="783.56"/>
    <d v="2019-09-27T00:00:00"/>
    <d v="2026-12-10T00:00:00"/>
    <s v=" More than a Year"/>
    <s v="Annually"/>
    <s v="Terminated"/>
    <s v="CUST35677309"/>
    <n v="2026"/>
    <s v="PAY60365942"/>
    <d v="2024-02-11T00:00:00"/>
    <n v="1076.8499999999999"/>
    <s v="Bank Transfer"/>
    <x v="1"/>
  </r>
  <r>
    <s v="POL23175808"/>
    <s v="Health"/>
    <n v="284631"/>
    <n v="783.56"/>
    <d v="2019-09-27T00:00:00"/>
    <d v="2026-12-10T00:00:00"/>
    <s v=" More than a Year"/>
    <s v="Annually"/>
    <s v="Terminated"/>
    <s v="CUST35677309"/>
    <n v="2026"/>
    <s v="PAY74237470"/>
    <d v="2022-08-20T00:00:00"/>
    <n v="1463.43"/>
    <s v="Cash"/>
    <x v="0"/>
  </r>
  <r>
    <s v="POL68942748"/>
    <s v="Auto"/>
    <n v="180552"/>
    <n v="413.32"/>
    <d v="2022-07-10T00:00:00"/>
    <d v="2026-07-19T00:00:00"/>
    <s v=" More than a Year"/>
    <s v="Monthly"/>
    <s v="Active"/>
    <s v="CUST21236193"/>
    <n v="2026"/>
    <s v="PAY77810060"/>
    <d v="2022-04-27T00:00:00"/>
    <n v="860.35"/>
    <s v="Cash"/>
    <x v="0"/>
  </r>
  <r>
    <s v="POL12089823"/>
    <s v="Life"/>
    <n v="257545"/>
    <n v="256.60000000000002"/>
    <d v="2017-01-27T00:00:00"/>
    <d v="2020-02-12T00:00:00"/>
    <s v="Expired"/>
    <s v="Quarterly"/>
    <s v="Terminated"/>
    <s v="CUST43107360"/>
    <n v="2020"/>
    <s v="PAY37577237"/>
    <d v="2022-02-14T00:00:00"/>
    <n v="1374.16"/>
    <s v="Credit Card"/>
    <x v="0"/>
  </r>
  <r>
    <s v="POL77471080"/>
    <s v="Health"/>
    <n v="42871"/>
    <n v="1208.1099999999999"/>
    <d v="2021-07-30T00:00:00"/>
    <d v="2027-03-22T00:00:00"/>
    <s v=" More than a Year"/>
    <s v="Monthly"/>
    <s v="Lapsed"/>
    <s v="CUST39617169"/>
    <n v="2027"/>
    <s v="PAY35289214"/>
    <d v="2022-07-22T00:00:00"/>
    <n v="220.63"/>
    <s v="Credit Card"/>
    <x v="1"/>
  </r>
  <r>
    <s v="POL38850914"/>
    <s v="Auto"/>
    <n v="19276"/>
    <n v="465.68"/>
    <d v="2022-10-17T00:00:00"/>
    <d v="2029-08-13T00:00:00"/>
    <s v=" More than a Year"/>
    <s v="Monthly"/>
    <s v="Active"/>
    <s v="CUST27802626"/>
    <n v="2029"/>
    <s v="PAY54321188"/>
    <d v="2023-01-13T00:00:00"/>
    <n v="747.99"/>
    <s v="Bank Transfer"/>
    <x v="0"/>
  </r>
  <r>
    <s v="POL47455160"/>
    <s v="Auto"/>
    <n v="76423"/>
    <n v="1773.81"/>
    <d v="2017-11-18T00:00:00"/>
    <d v="2026-11-17T00:00:00"/>
    <s v=" More than a Year"/>
    <s v="Quarterly"/>
    <s v="Active"/>
    <s v="CUST78396108"/>
    <n v="2026"/>
    <s v="PAY63841606"/>
    <d v="2024-02-28T00:00:00"/>
    <n v="420.75"/>
    <s v="Credit Card"/>
    <x v="0"/>
  </r>
  <r>
    <s v="POL12629332"/>
    <s v="Life"/>
    <n v="449447"/>
    <n v="869.47"/>
    <d v="2018-01-05T00:00:00"/>
    <d v="2026-01-01T00:00:00"/>
    <s v=" More than a Year"/>
    <s v="Monthly"/>
    <s v="Lapsed"/>
    <s v="CUST43223037"/>
    <n v="2026"/>
    <s v="PAY85353160"/>
    <d v="2021-12-28T00:00:00"/>
    <n v="957.07"/>
    <s v="Cash"/>
    <x v="1"/>
  </r>
  <r>
    <s v="POL90938074"/>
    <s v="Health"/>
    <n v="310412"/>
    <n v="1641.5"/>
    <d v="2022-10-28T00:00:00"/>
    <d v="2024-06-16T00:00:00"/>
    <s v="Expired"/>
    <s v="Monthly"/>
    <s v="Terminated"/>
    <s v="CUST64632914"/>
    <n v="2024"/>
    <s v="PAY82762424"/>
    <d v="2024-01-18T00:00:00"/>
    <n v="682.08"/>
    <s v="Credit Card"/>
    <x v="0"/>
  </r>
  <r>
    <s v="POL90938074"/>
    <s v="Health"/>
    <n v="310412"/>
    <n v="1641.5"/>
    <d v="2022-10-28T00:00:00"/>
    <d v="2024-06-16T00:00:00"/>
    <s v="Expired"/>
    <s v="Monthly"/>
    <s v="Terminated"/>
    <s v="CUST64632914"/>
    <n v="2024"/>
    <s v="PAY20372830"/>
    <d v="2022-10-16T00:00:00"/>
    <n v="1475.96"/>
    <s v="Cash"/>
    <x v="1"/>
  </r>
  <r>
    <s v="POL07540260"/>
    <s v="Health"/>
    <n v="418521"/>
    <n v="500.8"/>
    <d v="2019-03-05T00:00:00"/>
    <d v="2021-10-05T00:00:00"/>
    <s v="Expired"/>
    <s v="Monthly"/>
    <s v="Active"/>
    <s v="CUST12875579"/>
    <n v="2021"/>
    <s v="PAY63921103"/>
    <d v="2024-07-06T00:00:00"/>
    <n v="598.86"/>
    <s v="Bank Transfer"/>
    <x v="1"/>
  </r>
  <r>
    <s v="POL56805499"/>
    <s v="Auto"/>
    <n v="469103"/>
    <n v="1815.71"/>
    <d v="2023-10-20T00:00:00"/>
    <d v="2029-09-12T00:00:00"/>
    <s v=" More than a Year"/>
    <s v="Monthly"/>
    <s v="Active"/>
    <s v="CUST21904355"/>
    <n v="2029"/>
    <s v="PAY74075072"/>
    <d v="2022-05-19T00:00:00"/>
    <n v="498.32"/>
    <s v="Credit Card"/>
    <x v="1"/>
  </r>
  <r>
    <s v="POL99936607"/>
    <s v="Auto"/>
    <n v="396888"/>
    <n v="1680.94"/>
    <d v="2017-08-21T00:00:00"/>
    <d v="2026-03-13T00:00:00"/>
    <s v=" More than a Year"/>
    <s v="Monthly"/>
    <s v="Active"/>
    <s v="CUST02686696"/>
    <n v="2026"/>
    <s v="PAY01564327"/>
    <d v="2024-01-27T00:00:00"/>
    <n v="1468.63"/>
    <s v="Credit Card"/>
    <x v="1"/>
  </r>
  <r>
    <s v="POL99936607"/>
    <s v="Auto"/>
    <n v="396888"/>
    <n v="1680.94"/>
    <d v="2017-08-21T00:00:00"/>
    <d v="2026-03-13T00:00:00"/>
    <s v=" More than a Year"/>
    <s v="Monthly"/>
    <s v="Active"/>
    <s v="CUST02686696"/>
    <n v="2026"/>
    <s v="PAY80407031"/>
    <d v="2022-08-02T00:00:00"/>
    <n v="1073.33"/>
    <s v="Credit Card"/>
    <x v="0"/>
  </r>
  <r>
    <s v="POL15757383"/>
    <s v="Property"/>
    <n v="45646"/>
    <n v="1442.98"/>
    <d v="2020-07-07T00:00:00"/>
    <d v="2029-11-09T00:00:00"/>
    <s v=" More than a Year"/>
    <s v="Quarterly"/>
    <s v="Active"/>
    <s v="CUST00376151"/>
    <n v="2029"/>
    <s v="PAY00381175"/>
    <d v="2024-08-10T00:00:00"/>
    <n v="571.89"/>
    <s v="Cash"/>
    <x v="1"/>
  </r>
  <r>
    <s v="POL43096448"/>
    <s v="Health"/>
    <n v="368147"/>
    <n v="1995.4"/>
    <d v="2017-09-04T00:00:00"/>
    <d v="2021-11-09T00:00:00"/>
    <s v="Expired"/>
    <s v="Monthly"/>
    <s v="Lapsed"/>
    <s v="CUST95330608"/>
    <n v="2021"/>
    <s v="PAY04908845"/>
    <d v="2024-04-02T00:00:00"/>
    <n v="245.56"/>
    <s v="Bank Transfer"/>
    <x v="0"/>
  </r>
  <r>
    <s v="POL36595013"/>
    <s v="Auto"/>
    <n v="98501"/>
    <n v="655.39"/>
    <d v="2019-01-25T00:00:00"/>
    <d v="2028-12-07T00:00:00"/>
    <s v=" More than a Year"/>
    <s v="Monthly"/>
    <s v="Lapsed"/>
    <s v="CUST29474373"/>
    <n v="2028"/>
    <s v="PAY53852020"/>
    <d v="2023-10-12T00:00:00"/>
    <n v="249.85"/>
    <s v="Cash"/>
    <x v="1"/>
  </r>
  <r>
    <s v="POL45440962"/>
    <s v="Health"/>
    <n v="15540"/>
    <n v="1467.13"/>
    <d v="2015-11-16T00:00:00"/>
    <d v="2019-09-24T00:00:00"/>
    <s v="Expired"/>
    <s v="Annually"/>
    <s v="Lapsed"/>
    <s v="CUST28361361"/>
    <n v="2019"/>
    <s v="PAY31674020"/>
    <d v="2023-12-18T00:00:00"/>
    <n v="196.09"/>
    <s v="Credit Card"/>
    <x v="0"/>
  </r>
  <r>
    <s v="POL97456279"/>
    <s v="Auto"/>
    <n v="57861"/>
    <n v="1609.26"/>
    <d v="2020-08-23T00:00:00"/>
    <d v="2023-09-27T00:00:00"/>
    <s v="Expired"/>
    <s v="Monthly"/>
    <s v="Terminated"/>
    <s v="CUST59752065"/>
    <n v="2023"/>
    <s v="PAY95080818"/>
    <d v="2024-06-04T00:00:00"/>
    <n v="669.07"/>
    <s v="Credit Card"/>
    <x v="0"/>
  </r>
  <r>
    <s v="POL97456279"/>
    <s v="Auto"/>
    <n v="57861"/>
    <n v="1609.26"/>
    <d v="2020-08-23T00:00:00"/>
    <d v="2023-09-27T00:00:00"/>
    <s v="Expired"/>
    <s v="Monthly"/>
    <s v="Terminated"/>
    <s v="CUST59752065"/>
    <n v="2023"/>
    <s v="PAY08354299"/>
    <d v="2024-07-14T00:00:00"/>
    <n v="628.41"/>
    <s v="Bank Transfer"/>
    <x v="1"/>
  </r>
  <r>
    <s v="POL26862449"/>
    <s v="Health"/>
    <n v="267495"/>
    <n v="320.47000000000003"/>
    <d v="2022-02-08T00:00:00"/>
    <d v="2025-01-01T00:00:00"/>
    <s v="Expiring Soon"/>
    <s v="Monthly"/>
    <s v="Lapsed"/>
    <s v="CUST90354954"/>
    <n v="2025"/>
    <s v="PAY95688583"/>
    <d v="2022-06-26T00:00:00"/>
    <n v="714.18"/>
    <s v="Cash"/>
    <x v="0"/>
  </r>
  <r>
    <s v="POL26862449"/>
    <s v="Health"/>
    <n v="267495"/>
    <n v="320.47000000000003"/>
    <d v="2022-02-08T00:00:00"/>
    <d v="2025-01-01T00:00:00"/>
    <s v="Expiring Soon"/>
    <s v="Monthly"/>
    <s v="Lapsed"/>
    <s v="CUST90354954"/>
    <n v="2025"/>
    <s v="PAY24333838"/>
    <d v="2023-01-21T00:00:00"/>
    <n v="956.69"/>
    <s v="Credit Card"/>
    <x v="0"/>
  </r>
  <r>
    <s v="POL97583432"/>
    <s v="Auto"/>
    <n v="322598"/>
    <n v="983.32"/>
    <d v="2015-12-19T00:00:00"/>
    <d v="2017-05-06T00:00:00"/>
    <s v="Expired"/>
    <s v="Monthly"/>
    <s v="Active"/>
    <s v="CUST58352563"/>
    <n v="2017"/>
    <s v="PAY95537443"/>
    <d v="2022-06-18T00:00:00"/>
    <n v="497.13"/>
    <s v="Bank Transfer"/>
    <x v="1"/>
  </r>
  <r>
    <s v="POL33850550"/>
    <s v="Auto"/>
    <n v="315428"/>
    <n v="1931.67"/>
    <d v="2015-06-19T00:00:00"/>
    <d v="2020-07-18T00:00:00"/>
    <s v="Expired"/>
    <s v="Annually"/>
    <s v="Active"/>
    <s v="CUST93577880"/>
    <n v="2020"/>
    <s v="PAY62957715"/>
    <d v="2023-10-01T00:00:00"/>
    <n v="300.29000000000002"/>
    <s v="Credit Card"/>
    <x v="1"/>
  </r>
  <r>
    <s v="POL33850550"/>
    <s v="Auto"/>
    <n v="315428"/>
    <n v="1931.67"/>
    <d v="2015-06-19T00:00:00"/>
    <d v="2020-07-18T00:00:00"/>
    <s v="Expired"/>
    <s v="Annually"/>
    <s v="Active"/>
    <s v="CUST93577880"/>
    <n v="2020"/>
    <s v="PAY48377517"/>
    <d v="2023-08-11T00:00:00"/>
    <n v="289.52"/>
    <s v="Bank Transfer"/>
    <x v="1"/>
  </r>
  <r>
    <s v="POL87573741"/>
    <s v="Property"/>
    <n v="481624"/>
    <n v="1472.99"/>
    <d v="2014-12-31T00:00:00"/>
    <d v="2016-05-20T00:00:00"/>
    <s v="Expired"/>
    <s v="Quarterly"/>
    <s v="Active"/>
    <s v="CUST52983993"/>
    <n v="2016"/>
    <s v="PAY89529048"/>
    <d v="2023-01-23T00:00:00"/>
    <n v="1168.99"/>
    <s v="Cash"/>
    <x v="0"/>
  </r>
  <r>
    <s v="POL87573741"/>
    <s v="Property"/>
    <n v="481624"/>
    <n v="1472.99"/>
    <d v="2014-12-31T00:00:00"/>
    <d v="2016-05-20T00:00:00"/>
    <s v="Expired"/>
    <s v="Quarterly"/>
    <s v="Active"/>
    <s v="CUST52983993"/>
    <n v="2016"/>
    <s v="PAY84296088"/>
    <d v="2023-09-20T00:00:00"/>
    <n v="397.42"/>
    <s v="Credit Card"/>
    <x v="1"/>
  </r>
  <r>
    <s v="POL49437324"/>
    <s v="Health"/>
    <n v="119754"/>
    <n v="334.83"/>
    <d v="2018-05-15T00:00:00"/>
    <d v="2021-01-19T00:00:00"/>
    <s v="Expired"/>
    <s v="Quarterly"/>
    <s v="Terminated"/>
    <s v="CUST10333438"/>
    <n v="2021"/>
    <s v="PAY36799278"/>
    <d v="2022-02-11T00:00:00"/>
    <n v="439.17"/>
    <s v="Credit Card"/>
    <x v="1"/>
  </r>
  <r>
    <s v="POL28804957"/>
    <s v="Life"/>
    <n v="365061"/>
    <n v="1000.36"/>
    <d v="2018-03-13T00:00:00"/>
    <d v="2026-06-24T00:00:00"/>
    <s v=" More than a Year"/>
    <s v="Monthly"/>
    <s v="Lapsed"/>
    <s v="CUST76438251"/>
    <n v="2026"/>
    <s v="PAY45888305"/>
    <d v="2022-07-16T00:00:00"/>
    <n v="824.56"/>
    <s v="Credit Card"/>
    <x v="0"/>
  </r>
  <r>
    <s v="POL28804957"/>
    <s v="Life"/>
    <n v="365061"/>
    <n v="1000.36"/>
    <d v="2018-03-13T00:00:00"/>
    <d v="2026-06-24T00:00:00"/>
    <s v=" More than a Year"/>
    <s v="Monthly"/>
    <s v="Lapsed"/>
    <s v="CUST76438251"/>
    <n v="2026"/>
    <s v="PAY67675403"/>
    <d v="2022-12-16T00:00:00"/>
    <n v="1471.79"/>
    <s v="Credit Card"/>
    <x v="0"/>
  </r>
  <r>
    <s v="POL42443004"/>
    <s v="Auto"/>
    <n v="357652"/>
    <n v="814.78"/>
    <d v="2017-07-22T00:00:00"/>
    <d v="2022-07-30T00:00:00"/>
    <s v="Expired"/>
    <s v="Annually"/>
    <s v="Lapsed"/>
    <s v="CUST47354175"/>
    <n v="2022"/>
    <s v="PAY64301118"/>
    <d v="2024-01-28T00:00:00"/>
    <n v="868.5"/>
    <s v="Cash"/>
    <x v="0"/>
  </r>
  <r>
    <s v="POL82615987"/>
    <s v="Auto"/>
    <n v="99424"/>
    <n v="1092.0899999999999"/>
    <d v="2020-06-11T00:00:00"/>
    <d v="2026-03-16T00:00:00"/>
    <s v=" More than a Year"/>
    <s v="Monthly"/>
    <s v="Lapsed"/>
    <s v="CUST60402466"/>
    <n v="2026"/>
    <s v="PAY05672472"/>
    <d v="2024-08-28T00:00:00"/>
    <n v="1184.02"/>
    <s v="Bank Transfer"/>
    <x v="0"/>
  </r>
  <r>
    <s v="POL55324239"/>
    <s v="Life"/>
    <n v="449828"/>
    <n v="803.55"/>
    <d v="2020-12-18T00:00:00"/>
    <d v="2030-11-05T00:00:00"/>
    <s v=" More than a Year"/>
    <s v="Quarterly"/>
    <s v="Lapsed"/>
    <s v="CUST84659893"/>
    <n v="2030"/>
    <s v="PAY16893151"/>
    <d v="2024-05-12T00:00:00"/>
    <n v="1225.0899999999999"/>
    <s v="Bank Transfer"/>
    <x v="1"/>
  </r>
  <r>
    <s v="POL55324239"/>
    <s v="Life"/>
    <n v="449828"/>
    <n v="803.55"/>
    <d v="2020-12-18T00:00:00"/>
    <d v="2030-11-05T00:00:00"/>
    <s v=" More than a Year"/>
    <s v="Quarterly"/>
    <s v="Lapsed"/>
    <s v="CUST84659893"/>
    <n v="2030"/>
    <s v="PAY31945907"/>
    <d v="2023-07-16T00:00:00"/>
    <n v="620.69000000000005"/>
    <s v="Credit Card"/>
    <x v="0"/>
  </r>
  <r>
    <s v="POL76080858"/>
    <s v="Health"/>
    <n v="398680"/>
    <n v="925.6"/>
    <d v="2024-04-02T00:00:00"/>
    <d v="2029-04-08T00:00:00"/>
    <s v=" More than a Year"/>
    <s v="Annually"/>
    <s v="Terminated"/>
    <s v="CUST50775418"/>
    <n v="2029"/>
    <s v="PAY93176396"/>
    <d v="2023-10-14T00:00:00"/>
    <n v="1475.43"/>
    <s v="Bank Transfer"/>
    <x v="1"/>
  </r>
  <r>
    <s v="POL64740997"/>
    <s v="Auto"/>
    <n v="231586"/>
    <n v="1758.12"/>
    <d v="2015-03-29T00:00:00"/>
    <d v="2023-01-30T00:00:00"/>
    <s v="Expired"/>
    <s v="Monthly"/>
    <s v="Terminated"/>
    <s v="CUST79978670"/>
    <n v="2023"/>
    <s v="PAY96507368"/>
    <d v="2023-08-15T00:00:00"/>
    <n v="1496.56"/>
    <s v="Credit Card"/>
    <x v="1"/>
  </r>
  <r>
    <s v="POL10547334"/>
    <s v="Auto"/>
    <n v="210980"/>
    <n v="504.99"/>
    <d v="2017-01-27T00:00:00"/>
    <d v="2022-03-20T00:00:00"/>
    <s v="Expired"/>
    <s v="Quarterly"/>
    <s v="Terminated"/>
    <s v="CUST62222602"/>
    <n v="2022"/>
    <s v="PAY59568741"/>
    <d v="2022-11-25T00:00:00"/>
    <n v="1392.26"/>
    <s v="Credit Card"/>
    <x v="1"/>
  </r>
  <r>
    <s v="POL68941545"/>
    <s v="Property"/>
    <n v="51462"/>
    <n v="216.99"/>
    <d v="2019-02-28T00:00:00"/>
    <d v="2025-09-09T00:00:00"/>
    <s v="Expiring Soon"/>
    <s v="Monthly"/>
    <s v="Active"/>
    <s v="CUST32463831"/>
    <n v="2025"/>
    <s v="PAY84080521"/>
    <d v="2024-12-05T00:00:00"/>
    <n v="503.87"/>
    <s v="Bank Transfer"/>
    <x v="1"/>
  </r>
  <r>
    <s v="POL63448098"/>
    <s v="Life"/>
    <n v="269112"/>
    <n v="247.04"/>
    <d v="2019-11-26T00:00:00"/>
    <d v="2021-11-27T00:00:00"/>
    <s v="Expired"/>
    <s v="Annually"/>
    <s v="Active"/>
    <s v="CUST01158686"/>
    <n v="2021"/>
    <s v="PAY00022797"/>
    <d v="2023-02-15T00:00:00"/>
    <n v="609"/>
    <s v="Bank Transfer"/>
    <x v="1"/>
  </r>
  <r>
    <s v="POL40740703"/>
    <s v="Auto"/>
    <n v="337347"/>
    <n v="1666.04"/>
    <d v="2018-09-07T00:00:00"/>
    <d v="2021-03-19T00:00:00"/>
    <s v="Expired"/>
    <s v="Quarterly"/>
    <s v="Active"/>
    <s v="CUST82071648"/>
    <n v="2021"/>
    <s v="PAY62537149"/>
    <d v="2023-12-26T00:00:00"/>
    <n v="1328.84"/>
    <s v="Bank Transfer"/>
    <x v="1"/>
  </r>
  <r>
    <s v="POL42512488"/>
    <s v="Property"/>
    <n v="337140"/>
    <n v="464.19"/>
    <d v="2017-12-19T00:00:00"/>
    <d v="2019-01-16T00:00:00"/>
    <s v="Expired"/>
    <s v="Monthly"/>
    <s v="Terminated"/>
    <s v="CUST10837204"/>
    <n v="2019"/>
    <s v="PAY18790207"/>
    <d v="2022-03-13T00:00:00"/>
    <n v="327.37"/>
    <s v="Bank Transfer"/>
    <x v="1"/>
  </r>
  <r>
    <s v="POL64728367"/>
    <s v="Auto"/>
    <n v="384000"/>
    <n v="788.03"/>
    <d v="2017-04-16T00:00:00"/>
    <d v="2020-08-30T00:00:00"/>
    <s v="Expired"/>
    <s v="Quarterly"/>
    <s v="Active"/>
    <s v="CUST56206893"/>
    <n v="2020"/>
    <s v="PAY64573473"/>
    <d v="2024-08-26T00:00:00"/>
    <n v="632.70000000000005"/>
    <s v="Credit Card"/>
    <x v="0"/>
  </r>
  <r>
    <s v="POL93758442"/>
    <s v="Health"/>
    <n v="189438"/>
    <n v="812.22"/>
    <d v="2021-12-26T00:00:00"/>
    <d v="2023-07-23T00:00:00"/>
    <s v="Expired"/>
    <s v="Monthly"/>
    <s v="Terminated"/>
    <s v="CUST55776305"/>
    <n v="2023"/>
    <s v="PAY98080011"/>
    <d v="2024-10-25T00:00:00"/>
    <n v="358.82"/>
    <s v="Credit Card"/>
    <x v="1"/>
  </r>
  <r>
    <s v="POL93758442"/>
    <s v="Health"/>
    <n v="189438"/>
    <n v="812.22"/>
    <d v="2021-12-26T00:00:00"/>
    <d v="2023-07-23T00:00:00"/>
    <s v="Expired"/>
    <s v="Monthly"/>
    <s v="Terminated"/>
    <s v="CUST55776305"/>
    <n v="2023"/>
    <s v="PAY09339093"/>
    <d v="2022-06-12T00:00:00"/>
    <n v="542.11"/>
    <s v="Bank Transfer"/>
    <x v="1"/>
  </r>
  <r>
    <s v="POL45259795"/>
    <s v="Life"/>
    <n v="451887"/>
    <n v="1888.65"/>
    <d v="2022-12-19T00:00:00"/>
    <d v="2029-10-14T00:00:00"/>
    <s v=" More than a Year"/>
    <s v="Quarterly"/>
    <s v="Active"/>
    <s v="CUST61133269"/>
    <n v="2029"/>
    <s v="PAY93582936"/>
    <d v="2022-07-10T00:00:00"/>
    <n v="309.13"/>
    <s v="Cash"/>
    <x v="1"/>
  </r>
  <r>
    <s v="POL42505976"/>
    <s v="Auto"/>
    <n v="64219"/>
    <n v="1049.17"/>
    <d v="2017-11-25T00:00:00"/>
    <d v="2024-05-29T00:00:00"/>
    <s v="Expired"/>
    <s v="Annually"/>
    <s v="Lapsed"/>
    <s v="CUST18666306"/>
    <n v="2024"/>
    <s v="PAY55160228"/>
    <d v="2023-02-28T00:00:00"/>
    <n v="418.18"/>
    <s v="Credit Card"/>
    <x v="0"/>
  </r>
  <r>
    <s v="POL92952758"/>
    <s v="Health"/>
    <n v="80178"/>
    <n v="165.04"/>
    <d v="2021-05-26T00:00:00"/>
    <d v="2027-05-09T00:00:00"/>
    <s v=" More than a Year"/>
    <s v="Annually"/>
    <s v="Terminated"/>
    <s v="CUST32081967"/>
    <n v="2027"/>
    <s v="PAY17639875"/>
    <d v="2022-07-27T00:00:00"/>
    <n v="574.45000000000005"/>
    <s v="Cash"/>
    <x v="0"/>
  </r>
  <r>
    <s v="POL05706478"/>
    <s v="Life"/>
    <n v="16246"/>
    <n v="853.43"/>
    <d v="2018-01-25T00:00:00"/>
    <d v="2022-11-27T00:00:00"/>
    <s v="Expired"/>
    <s v="Quarterly"/>
    <s v="Active"/>
    <s v="CUST41234558"/>
    <n v="2022"/>
    <s v="PAY37366011"/>
    <d v="2023-06-04T00:00:00"/>
    <n v="71.709999999999994"/>
    <s v="Cash"/>
    <x v="1"/>
  </r>
  <r>
    <s v="POL56612277"/>
    <s v="Auto"/>
    <n v="374149"/>
    <n v="1913.34"/>
    <d v="2018-05-02T00:00:00"/>
    <d v="2021-02-14T00:00:00"/>
    <s v="Expired"/>
    <s v="Monthly"/>
    <s v="Active"/>
    <s v="CUST91276470"/>
    <n v="2021"/>
    <s v="PAY49336543"/>
    <d v="2022-01-01T00:00:00"/>
    <n v="639.84"/>
    <s v="Credit Card"/>
    <x v="0"/>
  </r>
  <r>
    <s v="POL56612277"/>
    <s v="Auto"/>
    <n v="374149"/>
    <n v="1913.34"/>
    <d v="2018-05-02T00:00:00"/>
    <d v="2021-02-14T00:00:00"/>
    <s v="Expired"/>
    <s v="Monthly"/>
    <s v="Active"/>
    <s v="CUST91276470"/>
    <n v="2021"/>
    <s v="PAY17010616"/>
    <d v="2022-07-10T00:00:00"/>
    <n v="978.12"/>
    <s v="Cash"/>
    <x v="1"/>
  </r>
  <r>
    <s v="POL56612277"/>
    <s v="Auto"/>
    <n v="374149"/>
    <n v="1913.34"/>
    <d v="2018-05-02T00:00:00"/>
    <d v="2021-02-14T00:00:00"/>
    <s v="Expired"/>
    <s v="Monthly"/>
    <s v="Active"/>
    <s v="CUST91276470"/>
    <n v="2021"/>
    <s v="PAY89071637"/>
    <d v="2022-03-24T00:00:00"/>
    <n v="1313.09"/>
    <s v="Bank Transfer"/>
    <x v="0"/>
  </r>
  <r>
    <s v="POL14708909"/>
    <s v="Life"/>
    <n v="115106"/>
    <n v="1590.8"/>
    <d v="2023-09-28T00:00:00"/>
    <d v="2025-02-04T00:00:00"/>
    <s v="Expiring Soon"/>
    <s v="Quarterly"/>
    <s v="Lapsed"/>
    <s v="CUST51835889"/>
    <n v="2025"/>
    <s v="PAY03215929"/>
    <d v="2022-07-25T00:00:00"/>
    <n v="612.84"/>
    <s v="Credit Card"/>
    <x v="1"/>
  </r>
  <r>
    <s v="POL14708909"/>
    <s v="Life"/>
    <n v="115106"/>
    <n v="1590.8"/>
    <d v="2023-09-28T00:00:00"/>
    <d v="2025-02-04T00:00:00"/>
    <s v="Expiring Soon"/>
    <s v="Quarterly"/>
    <s v="Lapsed"/>
    <s v="CUST51835889"/>
    <n v="2025"/>
    <s v="PAY88475769"/>
    <d v="2022-02-12T00:00:00"/>
    <n v="1466.42"/>
    <s v="Bank Transfer"/>
    <x v="0"/>
  </r>
  <r>
    <s v="POL58715038"/>
    <s v="Auto"/>
    <n v="90573"/>
    <n v="572.69000000000005"/>
    <d v="2016-10-12T00:00:00"/>
    <d v="2025-07-31T00:00:00"/>
    <s v="Expiring Soon"/>
    <s v="Annually"/>
    <s v="Lapsed"/>
    <s v="CUST80482237"/>
    <n v="2025"/>
    <s v="PAY82382653"/>
    <d v="2022-11-14T00:00:00"/>
    <n v="717.06"/>
    <s v="Bank Transfer"/>
    <x v="1"/>
  </r>
  <r>
    <s v="POL50447483"/>
    <s v="Health"/>
    <n v="237228"/>
    <n v="1742.21"/>
    <d v="2022-12-21T00:00:00"/>
    <d v="2029-04-23T00:00:00"/>
    <s v=" More than a Year"/>
    <s v="Monthly"/>
    <s v="Active"/>
    <s v="CUST63889194"/>
    <n v="2029"/>
    <s v="PAY41286604"/>
    <d v="2024-08-08T00:00:00"/>
    <n v="1189.2"/>
    <s v="Bank Transfer"/>
    <x v="1"/>
  </r>
  <r>
    <s v="POL98798352"/>
    <s v="Auto"/>
    <n v="405841"/>
    <n v="821.75"/>
    <d v="2022-06-10T00:00:00"/>
    <d v="2029-01-14T00:00:00"/>
    <s v=" More than a Year"/>
    <s v="Monthly"/>
    <s v="Lapsed"/>
    <s v="CUST49648749"/>
    <n v="2029"/>
    <s v="PAY85779823"/>
    <d v="2023-03-05T00:00:00"/>
    <n v="731.36"/>
    <s v="Credit Card"/>
    <x v="0"/>
  </r>
  <r>
    <s v="POL98798352"/>
    <s v="Auto"/>
    <n v="405841"/>
    <n v="821.75"/>
    <d v="2022-06-10T00:00:00"/>
    <d v="2029-01-14T00:00:00"/>
    <s v=" More than a Year"/>
    <s v="Monthly"/>
    <s v="Lapsed"/>
    <s v="CUST49648749"/>
    <n v="2029"/>
    <s v="PAY26790770"/>
    <d v="2022-07-24T00:00:00"/>
    <n v="1235.21"/>
    <s v="Cash"/>
    <x v="1"/>
  </r>
  <r>
    <s v="POL98798352"/>
    <s v="Auto"/>
    <n v="405841"/>
    <n v="821.75"/>
    <d v="2022-06-10T00:00:00"/>
    <d v="2029-01-14T00:00:00"/>
    <s v=" More than a Year"/>
    <s v="Monthly"/>
    <s v="Lapsed"/>
    <s v="CUST49648749"/>
    <n v="2029"/>
    <s v="PAY94204051"/>
    <d v="2023-08-19T00:00:00"/>
    <n v="926.95"/>
    <s v="Credit Card"/>
    <x v="0"/>
  </r>
  <r>
    <s v="POL70823691"/>
    <s v="Life"/>
    <n v="484471"/>
    <n v="534.70000000000005"/>
    <d v="2020-01-21T00:00:00"/>
    <d v="2029-02-07T00:00:00"/>
    <s v=" More than a Year"/>
    <s v="Annually"/>
    <s v="Lapsed"/>
    <s v="CUST85393599"/>
    <n v="2029"/>
    <s v="PAY21782661"/>
    <d v="2024-04-16T00:00:00"/>
    <n v="1219.6199999999999"/>
    <s v="Cash"/>
    <x v="0"/>
  </r>
  <r>
    <s v="POL99490154"/>
    <s v="Health"/>
    <n v="194818"/>
    <n v="823.81"/>
    <d v="2021-11-18T00:00:00"/>
    <d v="2025-01-10T00:00:00"/>
    <s v="Expiring Soon"/>
    <s v="Quarterly"/>
    <s v="Lapsed"/>
    <s v="CUST95327409"/>
    <n v="2025"/>
    <s v="PAY43430059"/>
    <d v="2023-07-10T00:00:00"/>
    <n v="322.41000000000003"/>
    <s v="Bank Transfer"/>
    <x v="0"/>
  </r>
  <r>
    <s v="POL35727736"/>
    <s v="Auto"/>
    <n v="14989"/>
    <n v="1182.7"/>
    <d v="2021-12-24T00:00:00"/>
    <d v="2025-05-04T00:00:00"/>
    <s v="Expiring Soon"/>
    <s v="Quarterly"/>
    <s v="Terminated"/>
    <s v="CUST82139236"/>
    <n v="2025"/>
    <s v="PAY42496484"/>
    <d v="2024-02-25T00:00:00"/>
    <n v="179.75"/>
    <s v="Credit Card"/>
    <x v="1"/>
  </r>
  <r>
    <s v="POL43721127"/>
    <s v="Auto"/>
    <n v="432310"/>
    <n v="1963.33"/>
    <d v="2023-07-03T00:00:00"/>
    <d v="2026-12-26T00:00:00"/>
    <s v=" More than a Year"/>
    <s v="Quarterly"/>
    <s v="Terminated"/>
    <s v="CUST80973937"/>
    <n v="2026"/>
    <s v="PAY47904888"/>
    <d v="2022-08-13T00:00:00"/>
    <n v="235.63"/>
    <s v="Cash"/>
    <x v="1"/>
  </r>
  <r>
    <s v="POL50009102"/>
    <s v="Life"/>
    <n v="274123"/>
    <n v="579.91"/>
    <d v="2023-12-26T00:00:00"/>
    <d v="2027-11-13T00:00:00"/>
    <s v=" More than a Year"/>
    <s v="Monthly"/>
    <s v="Active"/>
    <s v="CUST37424132"/>
    <n v="2027"/>
    <s v="PAY27875294"/>
    <d v="2024-05-15T00:00:00"/>
    <n v="1376.62"/>
    <s v="Bank Transfer"/>
    <x v="0"/>
  </r>
  <r>
    <s v="POL84679651"/>
    <s v="Auto"/>
    <n v="366987"/>
    <n v="876.26"/>
    <d v="2018-09-24T00:00:00"/>
    <d v="2024-09-20T00:00:00"/>
    <s v="Expired"/>
    <s v="Quarterly"/>
    <s v="Terminated"/>
    <s v="CUST68698582"/>
    <n v="2024"/>
    <s v="PAY67218894"/>
    <d v="2024-01-01T00:00:00"/>
    <n v="553.23"/>
    <s v="Credit Card"/>
    <x v="0"/>
  </r>
  <r>
    <s v="POL84679651"/>
    <s v="Auto"/>
    <n v="366987"/>
    <n v="876.26"/>
    <d v="2018-09-24T00:00:00"/>
    <d v="2024-09-20T00:00:00"/>
    <s v="Expired"/>
    <s v="Quarterly"/>
    <s v="Terminated"/>
    <s v="CUST68698582"/>
    <n v="2024"/>
    <s v="PAY79270904"/>
    <d v="2023-03-12T00:00:00"/>
    <n v="1026.45"/>
    <s v="Cash"/>
    <x v="0"/>
  </r>
  <r>
    <s v="POL43339997"/>
    <s v="Health"/>
    <n v="131281"/>
    <n v="1488.63"/>
    <d v="2023-12-13T00:00:00"/>
    <d v="2025-01-13T00:00:00"/>
    <s v="Expiring Soon"/>
    <s v="Monthly"/>
    <s v="Active"/>
    <s v="CUST48898637"/>
    <n v="2025"/>
    <s v="PAY74476106"/>
    <d v="2024-06-04T00:00:00"/>
    <n v="532.08000000000004"/>
    <s v="Cash"/>
    <x v="0"/>
  </r>
  <r>
    <s v="POL00096946"/>
    <s v="Property"/>
    <n v="365296"/>
    <n v="1952.11"/>
    <d v="2015-07-20T00:00:00"/>
    <d v="2025-01-21T00:00:00"/>
    <s v="Expiring Soon"/>
    <s v="Monthly"/>
    <s v="Terminated"/>
    <s v="CUST53988881"/>
    <n v="2025"/>
    <s v="PAY93831155"/>
    <d v="2024-03-21T00:00:00"/>
    <n v="952.12"/>
    <s v="Bank Transfer"/>
    <x v="1"/>
  </r>
  <r>
    <s v="POL17393791"/>
    <s v="Property"/>
    <n v="250316"/>
    <n v="1167.58"/>
    <d v="2022-08-19T00:00:00"/>
    <d v="2031-08-14T00:00:00"/>
    <s v=" More than a Year"/>
    <s v="Annually"/>
    <s v="Lapsed"/>
    <s v="CUST46516721"/>
    <n v="2031"/>
    <s v="PAY21339817"/>
    <d v="2023-11-14T00:00:00"/>
    <n v="1465.16"/>
    <s v="Credit Card"/>
    <x v="0"/>
  </r>
  <r>
    <s v="POL36714919"/>
    <s v="Property"/>
    <n v="316038"/>
    <n v="222.17"/>
    <d v="2024-12-07T00:00:00"/>
    <d v="2028-01-20T00:00:00"/>
    <s v=" More than a Year"/>
    <s v="Quarterly"/>
    <s v="Lapsed"/>
    <s v="CUST88875854"/>
    <n v="2028"/>
    <s v="PAY77349598"/>
    <d v="2024-01-14T00:00:00"/>
    <n v="1365.44"/>
    <s v="Credit Card"/>
    <x v="1"/>
  </r>
  <r>
    <s v="POL36714919"/>
    <s v="Property"/>
    <n v="316038"/>
    <n v="222.17"/>
    <d v="2024-12-07T00:00:00"/>
    <d v="2028-01-20T00:00:00"/>
    <s v=" More than a Year"/>
    <s v="Quarterly"/>
    <s v="Lapsed"/>
    <s v="CUST88875854"/>
    <n v="2028"/>
    <s v="PAY99743288"/>
    <d v="2023-11-16T00:00:00"/>
    <n v="1485.03"/>
    <s v="Cash"/>
    <x v="1"/>
  </r>
  <r>
    <s v="POL33443696"/>
    <s v="Health"/>
    <n v="370313"/>
    <n v="1736.46"/>
    <d v="2022-05-21T00:00:00"/>
    <d v="2026-10-18T00:00:00"/>
    <s v=" More than a Year"/>
    <s v="Quarterly"/>
    <s v="Active"/>
    <s v="CUST35872715"/>
    <n v="2026"/>
    <s v="PAY88738738"/>
    <d v="2023-09-19T00:00:00"/>
    <n v="1399.86"/>
    <s v="Bank Transfer"/>
    <x v="1"/>
  </r>
  <r>
    <s v="POL33443696"/>
    <s v="Health"/>
    <n v="370313"/>
    <n v="1736.46"/>
    <d v="2022-05-21T00:00:00"/>
    <d v="2026-10-18T00:00:00"/>
    <s v=" More than a Year"/>
    <s v="Quarterly"/>
    <s v="Active"/>
    <s v="CUST35872715"/>
    <n v="2026"/>
    <s v="PAY22662064"/>
    <d v="2022-04-15T00:00:00"/>
    <n v="1373.3"/>
    <s v="Bank Transfer"/>
    <x v="0"/>
  </r>
  <r>
    <s v="POL14997788"/>
    <s v="Property"/>
    <n v="284623"/>
    <n v="936.68"/>
    <d v="2016-11-19T00:00:00"/>
    <d v="2018-06-29T00:00:00"/>
    <s v="Expired"/>
    <s v="Quarterly"/>
    <s v="Lapsed"/>
    <s v="CUST79836458"/>
    <n v="2018"/>
    <s v="PAY40995915"/>
    <d v="2024-12-11T00:00:00"/>
    <n v="1479.72"/>
    <s v="Cash"/>
    <x v="0"/>
  </r>
  <r>
    <s v="POL74506974"/>
    <s v="Property"/>
    <n v="161588"/>
    <n v="1663.51"/>
    <d v="2019-12-28T00:00:00"/>
    <d v="2028-08-11T00:00:00"/>
    <s v=" More than a Year"/>
    <s v="Annually"/>
    <s v="Terminated"/>
    <s v="CUST93959202"/>
    <n v="2028"/>
    <s v="PAY24556248"/>
    <d v="2024-08-13T00:00:00"/>
    <n v="142.63"/>
    <s v="Bank Transfer"/>
    <x v="0"/>
  </r>
  <r>
    <s v="POL74506974"/>
    <s v="Property"/>
    <n v="161588"/>
    <n v="1663.51"/>
    <d v="2019-12-28T00:00:00"/>
    <d v="2028-08-11T00:00:00"/>
    <s v=" More than a Year"/>
    <s v="Annually"/>
    <s v="Terminated"/>
    <s v="CUST93959202"/>
    <n v="2028"/>
    <s v="PAY01721547"/>
    <d v="2024-06-13T00:00:00"/>
    <n v="405.43"/>
    <s v="Cash"/>
    <x v="1"/>
  </r>
  <r>
    <s v="POL08392852"/>
    <s v="Health"/>
    <n v="61640"/>
    <n v="414.47"/>
    <d v="2015-06-09T00:00:00"/>
    <d v="2016-12-10T00:00:00"/>
    <s v="Expired"/>
    <s v="Quarterly"/>
    <s v="Terminated"/>
    <s v="CUST75673661"/>
    <n v="2016"/>
    <s v="PAY57668738"/>
    <d v="2024-12-21T00:00:00"/>
    <n v="1166.8699999999999"/>
    <s v="Cash"/>
    <x v="0"/>
  </r>
  <r>
    <s v="POL83014329"/>
    <s v="Health"/>
    <n v="229711"/>
    <n v="1902.8"/>
    <d v="2023-04-17T00:00:00"/>
    <d v="2033-02-05T00:00:00"/>
    <s v=" More than a Year"/>
    <s v="Monthly"/>
    <s v="Terminated"/>
    <s v="CUST87226319"/>
    <n v="2033"/>
    <s v="PAY46176587"/>
    <d v="2023-01-03T00:00:00"/>
    <n v="99.92"/>
    <s v="Bank Transfer"/>
    <x v="1"/>
  </r>
  <r>
    <s v="POL68947456"/>
    <s v="Health"/>
    <n v="463260"/>
    <n v="1170.72"/>
    <d v="2018-09-25T00:00:00"/>
    <d v="2021-11-15T00:00:00"/>
    <s v="Expired"/>
    <s v="Monthly"/>
    <s v="Lapsed"/>
    <s v="CUST73757395"/>
    <n v="2021"/>
    <s v="PAY17782192"/>
    <d v="2024-05-08T00:00:00"/>
    <n v="1275.1600000000001"/>
    <s v="Cash"/>
    <x v="0"/>
  </r>
  <r>
    <s v="POL43155265"/>
    <s v="Auto"/>
    <n v="467387"/>
    <n v="1152.47"/>
    <d v="2018-12-09T00:00:00"/>
    <d v="2028-10-18T00:00:00"/>
    <s v=" More than a Year"/>
    <s v="Monthly"/>
    <s v="Terminated"/>
    <s v="CUST89207596"/>
    <n v="2028"/>
    <s v="PAY23382661"/>
    <d v="2023-05-09T00:00:00"/>
    <n v="1004.24"/>
    <s v="Credit Card"/>
    <x v="1"/>
  </r>
  <r>
    <s v="POL84399262"/>
    <s v="Health"/>
    <n v="434891"/>
    <n v="673.57"/>
    <d v="2017-04-01T00:00:00"/>
    <d v="2023-09-30T00:00:00"/>
    <s v="Expired"/>
    <s v="Annually"/>
    <s v="Lapsed"/>
    <s v="CUST71215012"/>
    <n v="2023"/>
    <s v="PAY31207796"/>
    <d v="2023-03-18T00:00:00"/>
    <n v="236.19"/>
    <s v="Bank Transfer"/>
    <x v="1"/>
  </r>
  <r>
    <s v="POL98908747"/>
    <s v="Health"/>
    <n v="142474"/>
    <n v="320.8"/>
    <d v="2019-11-30T00:00:00"/>
    <d v="2023-12-11T00:00:00"/>
    <s v="Expired"/>
    <s v="Quarterly"/>
    <s v="Active"/>
    <s v="CUST36783515"/>
    <n v="2023"/>
    <s v="PAY18795153"/>
    <d v="2022-03-30T00:00:00"/>
    <n v="929.88"/>
    <s v="Credit Card"/>
    <x v="1"/>
  </r>
  <r>
    <s v="POL12714870"/>
    <s v="Health"/>
    <n v="305949"/>
    <n v="130.32"/>
    <d v="2024-04-07T00:00:00"/>
    <d v="2027-04-27T00:00:00"/>
    <s v=" More than a Year"/>
    <s v="Annually"/>
    <s v="Lapsed"/>
    <s v="CUST32321186"/>
    <n v="2027"/>
    <s v="PAY19593996"/>
    <d v="2024-06-05T00:00:00"/>
    <n v="346.61"/>
    <s v="Cash"/>
    <x v="1"/>
  </r>
  <r>
    <s v="POL65459247"/>
    <s v="Auto"/>
    <n v="483766"/>
    <n v="1927.93"/>
    <d v="2023-10-26T00:00:00"/>
    <d v="2031-01-20T00:00:00"/>
    <s v=" More than a Year"/>
    <s v="Annually"/>
    <s v="Active"/>
    <s v="CUST11825074"/>
    <n v="2031"/>
    <s v="PAY21601681"/>
    <d v="2024-10-16T00:00:00"/>
    <n v="1479.82"/>
    <s v="Credit Card"/>
    <x v="0"/>
  </r>
  <r>
    <s v="POL65459247"/>
    <s v="Auto"/>
    <n v="483766"/>
    <n v="1927.93"/>
    <d v="2023-10-26T00:00:00"/>
    <d v="2031-01-20T00:00:00"/>
    <s v=" More than a Year"/>
    <s v="Annually"/>
    <s v="Active"/>
    <s v="CUST11825074"/>
    <n v="2031"/>
    <s v="PAY87529536"/>
    <d v="2023-02-12T00:00:00"/>
    <n v="172.97"/>
    <s v="Credit Card"/>
    <x v="0"/>
  </r>
  <r>
    <s v="POL44326317"/>
    <s v="Health"/>
    <n v="36092"/>
    <n v="260.60000000000002"/>
    <d v="2016-02-14T00:00:00"/>
    <d v="2021-12-31T00:00:00"/>
    <s v="Expired"/>
    <s v="Annually"/>
    <s v="Lapsed"/>
    <s v="CUST20485481"/>
    <n v="2021"/>
    <s v="PAY21601134"/>
    <d v="2023-07-27T00:00:00"/>
    <n v="1376.41"/>
    <s v="Bank Transfer"/>
    <x v="0"/>
  </r>
  <r>
    <s v="POL44326317"/>
    <s v="Health"/>
    <n v="36092"/>
    <n v="260.60000000000002"/>
    <d v="2016-02-14T00:00:00"/>
    <d v="2021-12-31T00:00:00"/>
    <s v="Expired"/>
    <s v="Annually"/>
    <s v="Lapsed"/>
    <s v="CUST20485481"/>
    <n v="2021"/>
    <s v="PAY12941649"/>
    <d v="2024-04-18T00:00:00"/>
    <n v="753.7"/>
    <s v="Cash"/>
    <x v="0"/>
  </r>
  <r>
    <s v="POL07269775"/>
    <s v="Auto"/>
    <n v="347668"/>
    <n v="1885.27"/>
    <d v="2018-06-02T00:00:00"/>
    <d v="2021-10-02T00:00:00"/>
    <s v="Expired"/>
    <s v="Quarterly"/>
    <s v="Lapsed"/>
    <s v="CUST58139807"/>
    <n v="2021"/>
    <s v="PAY17150289"/>
    <d v="2022-11-28T00:00:00"/>
    <n v="247.38"/>
    <s v="Bank Transfer"/>
    <x v="1"/>
  </r>
  <r>
    <s v="POL14844757"/>
    <s v="Life"/>
    <n v="136471"/>
    <n v="612.01"/>
    <d v="2020-04-22T00:00:00"/>
    <d v="2025-03-11T00:00:00"/>
    <s v="Expiring Soon"/>
    <s v="Monthly"/>
    <s v="Terminated"/>
    <s v="CUST32399051"/>
    <n v="2025"/>
    <s v="PAY79511232"/>
    <d v="2022-04-11T00:00:00"/>
    <n v="1043.57"/>
    <s v="Credit Card"/>
    <x v="0"/>
  </r>
  <r>
    <s v="POL40780635"/>
    <s v="Health"/>
    <n v="276891"/>
    <n v="1369.32"/>
    <d v="2020-01-18T00:00:00"/>
    <d v="2027-10-05T00:00:00"/>
    <s v=" More than a Year"/>
    <s v="Quarterly"/>
    <s v="Active"/>
    <s v="CUST60571420"/>
    <n v="2027"/>
    <s v="PAY05717594"/>
    <d v="2023-11-04T00:00:00"/>
    <n v="686.16"/>
    <s v="Cash"/>
    <x v="1"/>
  </r>
  <r>
    <s v="POL02555675"/>
    <s v="Property"/>
    <n v="22484"/>
    <n v="771.11"/>
    <d v="2024-12-11T00:00:00"/>
    <d v="2032-05-30T00:00:00"/>
    <s v=" More than a Year"/>
    <s v="Annually"/>
    <s v="Terminated"/>
    <s v="CUST77434602"/>
    <n v="2032"/>
    <s v="PAY55677694"/>
    <d v="2024-05-01T00:00:00"/>
    <n v="568.46"/>
    <s v="Bank Transfer"/>
    <x v="0"/>
  </r>
  <r>
    <s v="POL07078939"/>
    <s v="Life"/>
    <n v="288839"/>
    <n v="1533.27"/>
    <d v="2020-02-12T00:00:00"/>
    <d v="2024-04-16T00:00:00"/>
    <s v="Expired"/>
    <s v="Annually"/>
    <s v="Active"/>
    <s v="CUST92152238"/>
    <n v="2024"/>
    <s v="PAY78481956"/>
    <d v="2024-04-25T00:00:00"/>
    <n v="1326.73"/>
    <s v="Credit Card"/>
    <x v="1"/>
  </r>
  <r>
    <s v="POL07078939"/>
    <s v="Life"/>
    <n v="288839"/>
    <n v="1533.27"/>
    <d v="2020-02-12T00:00:00"/>
    <d v="2024-04-16T00:00:00"/>
    <s v="Expired"/>
    <s v="Annually"/>
    <s v="Active"/>
    <s v="CUST92152238"/>
    <n v="2024"/>
    <s v="PAY35806997"/>
    <d v="2023-10-26T00:00:00"/>
    <n v="793.6"/>
    <s v="Bank Transfer"/>
    <x v="0"/>
  </r>
  <r>
    <s v="POL07078939"/>
    <s v="Life"/>
    <n v="288839"/>
    <n v="1533.27"/>
    <d v="2020-02-12T00:00:00"/>
    <d v="2024-04-16T00:00:00"/>
    <s v="Expired"/>
    <s v="Annually"/>
    <s v="Active"/>
    <s v="CUST92152238"/>
    <n v="2024"/>
    <s v="PAY97951259"/>
    <d v="2023-02-25T00:00:00"/>
    <n v="865.75"/>
    <s v="Bank Transfer"/>
    <x v="0"/>
  </r>
  <r>
    <s v="POL21502603"/>
    <s v="Property"/>
    <n v="200255"/>
    <n v="441.31"/>
    <d v="2018-08-31T00:00:00"/>
    <d v="2025-03-08T00:00:00"/>
    <s v="Expiring Soon"/>
    <s v="Annually"/>
    <s v="Terminated"/>
    <s v="CUST34007755"/>
    <n v="2025"/>
    <s v="PAY37083418"/>
    <d v="2022-10-15T00:00:00"/>
    <n v="1406.34"/>
    <s v="Credit Card"/>
    <x v="0"/>
  </r>
  <r>
    <s v="POL21502603"/>
    <s v="Property"/>
    <n v="200255"/>
    <n v="441.31"/>
    <d v="2018-08-31T00:00:00"/>
    <d v="2025-03-08T00:00:00"/>
    <s v="Expiring Soon"/>
    <s v="Annually"/>
    <s v="Terminated"/>
    <s v="CUST34007755"/>
    <n v="2025"/>
    <s v="PAY04169284"/>
    <d v="2022-04-12T00:00:00"/>
    <n v="230.06"/>
    <s v="Bank Transfer"/>
    <x v="0"/>
  </r>
  <r>
    <s v="POL42381985"/>
    <s v="Life"/>
    <n v="357231"/>
    <n v="870.77"/>
    <d v="2024-10-01T00:00:00"/>
    <d v="2034-04-05T00:00:00"/>
    <s v=" More than a Year"/>
    <s v="Monthly"/>
    <s v="Active"/>
    <s v="CUST70030309"/>
    <n v="2034"/>
    <s v="PAY64236161"/>
    <d v="2022-02-08T00:00:00"/>
    <n v="737.29"/>
    <s v="Bank Transfer"/>
    <x v="0"/>
  </r>
  <r>
    <s v="POL12428570"/>
    <s v="Property"/>
    <n v="111894"/>
    <n v="1726.96"/>
    <d v="2022-03-21T00:00:00"/>
    <d v="2026-12-31T00:00:00"/>
    <s v=" More than a Year"/>
    <s v="Annually"/>
    <s v="Terminated"/>
    <s v="CUST07733586"/>
    <n v="2026"/>
    <s v="PAY59512937"/>
    <d v="2024-07-12T00:00:00"/>
    <n v="1417.81"/>
    <s v="Bank Transfer"/>
    <x v="0"/>
  </r>
  <r>
    <s v="POL12428570"/>
    <s v="Property"/>
    <n v="111894"/>
    <n v="1726.96"/>
    <d v="2022-03-21T00:00:00"/>
    <d v="2026-12-31T00:00:00"/>
    <s v=" More than a Year"/>
    <s v="Annually"/>
    <s v="Terminated"/>
    <s v="CUST07733586"/>
    <n v="2026"/>
    <s v="PAY13652020"/>
    <d v="2023-12-23T00:00:00"/>
    <n v="686.7"/>
    <s v="Cash"/>
    <x v="1"/>
  </r>
  <r>
    <s v="POL12299324"/>
    <s v="Health"/>
    <n v="254808"/>
    <n v="205.89"/>
    <d v="2024-08-15T00:00:00"/>
    <d v="2032-08-19T00:00:00"/>
    <s v=" More than a Year"/>
    <s v="Quarterly"/>
    <s v="Lapsed"/>
    <s v="CUST49220308"/>
    <n v="2032"/>
    <s v="PAY95281255"/>
    <d v="2024-01-25T00:00:00"/>
    <n v="612.49"/>
    <s v="Bank Transfer"/>
    <x v="0"/>
  </r>
  <r>
    <s v="POL95823449"/>
    <s v="Auto"/>
    <n v="298842"/>
    <n v="530.53"/>
    <d v="2015-02-15T00:00:00"/>
    <d v="2020-08-27T00:00:00"/>
    <s v="Expired"/>
    <s v="Monthly"/>
    <s v="Lapsed"/>
    <s v="CUST54601772"/>
    <n v="2020"/>
    <s v="PAY94250802"/>
    <d v="2024-01-24T00:00:00"/>
    <n v="1016.42"/>
    <s v="Bank Transfer"/>
    <x v="1"/>
  </r>
  <r>
    <s v="POL53518274"/>
    <s v="Life"/>
    <n v="239196"/>
    <n v="427.77"/>
    <d v="2017-10-06T00:00:00"/>
    <d v="2021-03-01T00:00:00"/>
    <s v="Expired"/>
    <s v="Quarterly"/>
    <s v="Lapsed"/>
    <s v="CUST64137898"/>
    <n v="2021"/>
    <s v="PAY14760940"/>
    <d v="2024-10-04T00:00:00"/>
    <n v="1359.76"/>
    <s v="Bank Transfer"/>
    <x v="0"/>
  </r>
  <r>
    <s v="POL57053022"/>
    <s v="Auto"/>
    <n v="78107"/>
    <n v="788.64"/>
    <d v="2015-01-02T00:00:00"/>
    <d v="2022-10-03T00:00:00"/>
    <s v="Expired"/>
    <s v="Annually"/>
    <s v="Terminated"/>
    <s v="CUST29466976"/>
    <n v="2022"/>
    <s v="PAY66055330"/>
    <d v="2024-06-25T00:00:00"/>
    <n v="174.46"/>
    <s v="Credit Card"/>
    <x v="0"/>
  </r>
  <r>
    <s v="POL27592722"/>
    <s v="Health"/>
    <n v="474605"/>
    <n v="1648.82"/>
    <d v="2021-03-07T00:00:00"/>
    <d v="2027-03-17T00:00:00"/>
    <s v=" More than a Year"/>
    <s v="Quarterly"/>
    <s v="Active"/>
    <s v="CUST24326631"/>
    <n v="2027"/>
    <s v="PAY49206125"/>
    <d v="2023-12-29T00:00:00"/>
    <n v="612.04999999999995"/>
    <s v="Cash"/>
    <x v="1"/>
  </r>
  <r>
    <s v="POL27592722"/>
    <s v="Health"/>
    <n v="474605"/>
    <n v="1648.82"/>
    <d v="2021-03-07T00:00:00"/>
    <d v="2027-03-17T00:00:00"/>
    <s v=" More than a Year"/>
    <s v="Quarterly"/>
    <s v="Active"/>
    <s v="CUST24326631"/>
    <n v="2027"/>
    <s v="PAY12449940"/>
    <d v="2022-08-27T00:00:00"/>
    <n v="278"/>
    <s v="Credit Card"/>
    <x v="0"/>
  </r>
  <r>
    <s v="POL27592722"/>
    <s v="Health"/>
    <n v="474605"/>
    <n v="1648.82"/>
    <d v="2021-03-07T00:00:00"/>
    <d v="2027-03-17T00:00:00"/>
    <s v=" More than a Year"/>
    <s v="Quarterly"/>
    <s v="Active"/>
    <s v="CUST24326631"/>
    <n v="2027"/>
    <s v="PAY55261739"/>
    <d v="2024-03-06T00:00:00"/>
    <n v="656.48"/>
    <s v="Bank Transfer"/>
    <x v="0"/>
  </r>
  <r>
    <s v="POL53578236"/>
    <s v="Auto"/>
    <n v="195696"/>
    <n v="487.41"/>
    <d v="2018-03-30T00:00:00"/>
    <d v="2027-11-08T00:00:00"/>
    <s v=" More than a Year"/>
    <s v="Quarterly"/>
    <s v="Lapsed"/>
    <s v="CUST52874310"/>
    <n v="2027"/>
    <s v="PAY73861964"/>
    <d v="2022-03-17T00:00:00"/>
    <n v="1293.58"/>
    <s v="Bank Transfer"/>
    <x v="0"/>
  </r>
  <r>
    <s v="POL53578236"/>
    <s v="Auto"/>
    <n v="195696"/>
    <n v="487.41"/>
    <d v="2018-03-30T00:00:00"/>
    <d v="2027-11-08T00:00:00"/>
    <s v=" More than a Year"/>
    <s v="Quarterly"/>
    <s v="Lapsed"/>
    <s v="CUST52874310"/>
    <n v="2027"/>
    <s v="PAY03088497"/>
    <d v="2023-07-10T00:00:00"/>
    <n v="1121.8399999999999"/>
    <s v="Bank Transfer"/>
    <x v="1"/>
  </r>
  <r>
    <s v="POL87238187"/>
    <s v="Property"/>
    <n v="209249"/>
    <n v="1704.4"/>
    <d v="2019-08-25T00:00:00"/>
    <d v="2026-12-05T00:00:00"/>
    <s v=" More than a Year"/>
    <s v="Annually"/>
    <s v="Active"/>
    <s v="CUST31812391"/>
    <n v="2026"/>
    <s v="PAY10345864"/>
    <d v="2023-02-13T00:00:00"/>
    <n v="665.44"/>
    <s v="Cash"/>
    <x v="0"/>
  </r>
  <r>
    <s v="POL12536451"/>
    <s v="Auto"/>
    <n v="125813"/>
    <n v="400.43"/>
    <d v="2020-03-11T00:00:00"/>
    <d v="2024-11-24T00:00:00"/>
    <s v="Expired"/>
    <s v="Quarterly"/>
    <s v="Active"/>
    <s v="CUST36410265"/>
    <n v="2024"/>
    <s v="PAY85522003"/>
    <d v="2023-11-18T00:00:00"/>
    <n v="1470.21"/>
    <s v="Cash"/>
    <x v="1"/>
  </r>
  <r>
    <s v="POL12536451"/>
    <s v="Auto"/>
    <n v="125813"/>
    <n v="400.43"/>
    <d v="2020-03-11T00:00:00"/>
    <d v="2024-11-24T00:00:00"/>
    <s v="Expired"/>
    <s v="Quarterly"/>
    <s v="Active"/>
    <s v="CUST36410265"/>
    <n v="2024"/>
    <s v="PAY37622675"/>
    <d v="2022-08-12T00:00:00"/>
    <n v="842.99"/>
    <s v="Cash"/>
    <x v="0"/>
  </r>
  <r>
    <s v="POL97265632"/>
    <s v="Health"/>
    <n v="453665"/>
    <n v="961.16"/>
    <d v="2020-11-30T00:00:00"/>
    <d v="2028-05-30T00:00:00"/>
    <s v=" More than a Year"/>
    <s v="Annually"/>
    <s v="Active"/>
    <s v="CUST77984164"/>
    <n v="2028"/>
    <s v="PAY40527606"/>
    <d v="2023-01-31T00:00:00"/>
    <n v="1122.96"/>
    <s v="Bank Transfer"/>
    <x v="1"/>
  </r>
  <r>
    <s v="POL08961266"/>
    <s v="Health"/>
    <n v="496151"/>
    <n v="652.17999999999995"/>
    <d v="2024-09-05T00:00:00"/>
    <d v="2031-02-27T00:00:00"/>
    <s v=" More than a Year"/>
    <s v="Quarterly"/>
    <s v="Terminated"/>
    <s v="CUST10291399"/>
    <n v="2031"/>
    <s v="PAY89034354"/>
    <d v="2024-02-01T00:00:00"/>
    <n v="486.39"/>
    <s v="Cash"/>
    <x v="1"/>
  </r>
  <r>
    <s v="POL79694527"/>
    <s v="Property"/>
    <n v="389760"/>
    <n v="674.1"/>
    <d v="2024-09-22T00:00:00"/>
    <d v="2029-01-16T00:00:00"/>
    <s v=" More than a Year"/>
    <s v="Quarterly"/>
    <s v="Lapsed"/>
    <s v="CUST83175784"/>
    <n v="2029"/>
    <s v="PAY34090138"/>
    <d v="2023-02-15T00:00:00"/>
    <n v="310.79000000000002"/>
    <s v="Cash"/>
    <x v="0"/>
  </r>
  <r>
    <s v="POL79694527"/>
    <s v="Property"/>
    <n v="389760"/>
    <n v="674.1"/>
    <d v="2024-09-22T00:00:00"/>
    <d v="2029-01-16T00:00:00"/>
    <s v=" More than a Year"/>
    <s v="Quarterly"/>
    <s v="Lapsed"/>
    <s v="CUST83175784"/>
    <n v="2029"/>
    <s v="PAY64579028"/>
    <d v="2022-05-05T00:00:00"/>
    <n v="1268.67"/>
    <s v="Credit Card"/>
    <x v="0"/>
  </r>
  <r>
    <s v="POL40101568"/>
    <s v="Health"/>
    <n v="425381"/>
    <n v="719.08"/>
    <d v="2017-09-09T00:00:00"/>
    <d v="2021-11-02T00:00:00"/>
    <s v="Expired"/>
    <s v="Annually"/>
    <s v="Terminated"/>
    <s v="CUST67573322"/>
    <n v="2021"/>
    <s v="PAY74168418"/>
    <d v="2023-02-11T00:00:00"/>
    <n v="352.9"/>
    <s v="Credit Card"/>
    <x v="1"/>
  </r>
  <r>
    <s v="POL26967918"/>
    <s v="Property"/>
    <n v="406878"/>
    <n v="1543.76"/>
    <d v="2021-04-23T00:00:00"/>
    <d v="2030-08-10T00:00:00"/>
    <s v=" More than a Year"/>
    <s v="Quarterly"/>
    <s v="Active"/>
    <s v="CUST00971282"/>
    <n v="2030"/>
    <s v="PAY78038860"/>
    <d v="2022-09-14T00:00:00"/>
    <n v="711.63"/>
    <s v="Credit Card"/>
    <x v="1"/>
  </r>
  <r>
    <s v="POL26967918"/>
    <s v="Property"/>
    <n v="406878"/>
    <n v="1543.76"/>
    <d v="2021-04-23T00:00:00"/>
    <d v="2030-08-10T00:00:00"/>
    <s v=" More than a Year"/>
    <s v="Quarterly"/>
    <s v="Active"/>
    <s v="CUST00971282"/>
    <n v="2030"/>
    <s v="PAY33503022"/>
    <d v="2024-10-29T00:00:00"/>
    <n v="1021.48"/>
    <s v="Cash"/>
    <x v="0"/>
  </r>
  <r>
    <s v="POL26967918"/>
    <s v="Property"/>
    <n v="406878"/>
    <n v="1543.76"/>
    <d v="2021-04-23T00:00:00"/>
    <d v="2030-08-10T00:00:00"/>
    <s v=" More than a Year"/>
    <s v="Quarterly"/>
    <s v="Active"/>
    <s v="CUST00971282"/>
    <n v="2030"/>
    <s v="PAY97872317"/>
    <d v="2023-09-13T00:00:00"/>
    <n v="234.34"/>
    <s v="Cash"/>
    <x v="0"/>
  </r>
  <r>
    <s v="POL35608817"/>
    <s v="Life"/>
    <n v="129557"/>
    <n v="635.37"/>
    <d v="2019-11-18T00:00:00"/>
    <d v="2024-06-04T00:00:00"/>
    <s v="Expired"/>
    <s v="Quarterly"/>
    <s v="Active"/>
    <s v="CUST78107518"/>
    <n v="2024"/>
    <s v="PAY46491114"/>
    <d v="2022-01-28T00:00:00"/>
    <n v="55.97"/>
    <s v="Credit Card"/>
    <x v="0"/>
  </r>
  <r>
    <s v="POL81591533"/>
    <s v="Property"/>
    <n v="304758"/>
    <n v="940.78"/>
    <d v="2023-08-15T00:00:00"/>
    <d v="2032-06-11T00:00:00"/>
    <s v=" More than a Year"/>
    <s v="Monthly"/>
    <s v="Terminated"/>
    <s v="CUST65839668"/>
    <n v="2032"/>
    <s v="PAY64187027"/>
    <d v="2023-01-31T00:00:00"/>
    <n v="565.61"/>
    <s v="Cash"/>
    <x v="0"/>
  </r>
  <r>
    <s v="POL90584478"/>
    <s v="Life"/>
    <n v="146876"/>
    <n v="1296.9000000000001"/>
    <d v="2023-10-26T00:00:00"/>
    <d v="2028-03-18T00:00:00"/>
    <s v=" More than a Year"/>
    <s v="Annually"/>
    <s v="Lapsed"/>
    <s v="CUST91857651"/>
    <n v="2028"/>
    <s v="PAY41556390"/>
    <d v="2023-05-18T00:00:00"/>
    <n v="538.5"/>
    <s v="Bank Transfer"/>
    <x v="0"/>
  </r>
  <r>
    <s v="POL27860857"/>
    <s v="Auto"/>
    <n v="144562"/>
    <n v="704.86"/>
    <d v="2020-06-25T00:00:00"/>
    <d v="2022-07-28T00:00:00"/>
    <s v="Expired"/>
    <s v="Annually"/>
    <s v="Active"/>
    <s v="CUST79039433"/>
    <n v="2022"/>
    <s v="PAY71721952"/>
    <d v="2023-06-04T00:00:00"/>
    <n v="483.39"/>
    <s v="Bank Transfer"/>
    <x v="1"/>
  </r>
  <r>
    <s v="POL53957372"/>
    <s v="Health"/>
    <n v="273527"/>
    <n v="990.18"/>
    <d v="2021-03-31T00:00:00"/>
    <d v="2025-04-08T00:00:00"/>
    <s v="Expiring Soon"/>
    <s v="Quarterly"/>
    <s v="Lapsed"/>
    <s v="CUST27590039"/>
    <n v="2025"/>
    <s v="PAY26014351"/>
    <d v="2022-06-27T00:00:00"/>
    <n v="938.48"/>
    <s v="Bank Transfer"/>
    <x v="0"/>
  </r>
  <r>
    <s v="POL53957372"/>
    <s v="Health"/>
    <n v="273527"/>
    <n v="990.18"/>
    <d v="2021-03-31T00:00:00"/>
    <d v="2025-04-08T00:00:00"/>
    <s v="Expiring Soon"/>
    <s v="Quarterly"/>
    <s v="Lapsed"/>
    <s v="CUST27590039"/>
    <n v="2025"/>
    <s v="PAY32552844"/>
    <d v="2022-06-10T00:00:00"/>
    <n v="1195.67"/>
    <s v="Bank Transfer"/>
    <x v="1"/>
  </r>
  <r>
    <s v="POL21075384"/>
    <s v="Auto"/>
    <n v="210824"/>
    <n v="1350.19"/>
    <d v="2019-06-19T00:00:00"/>
    <d v="2027-09-15T00:00:00"/>
    <s v=" More than a Year"/>
    <s v="Monthly"/>
    <s v="Terminated"/>
    <s v="CUST02132590"/>
    <n v="2027"/>
    <s v="PAY22739575"/>
    <d v="2022-06-24T00:00:00"/>
    <n v="266.45"/>
    <s v="Credit Card"/>
    <x v="0"/>
  </r>
  <r>
    <s v="POL21075384"/>
    <s v="Auto"/>
    <n v="210824"/>
    <n v="1350.19"/>
    <d v="2019-06-19T00:00:00"/>
    <d v="2027-09-15T00:00:00"/>
    <s v=" More than a Year"/>
    <s v="Monthly"/>
    <s v="Terminated"/>
    <s v="CUST02132590"/>
    <n v="2027"/>
    <s v="PAY40329071"/>
    <d v="2023-12-13T00:00:00"/>
    <n v="802.5"/>
    <s v="Cash"/>
    <x v="1"/>
  </r>
  <r>
    <s v="POL62266023"/>
    <s v="Health"/>
    <n v="261143"/>
    <n v="1634.72"/>
    <d v="2016-10-24T00:00:00"/>
    <d v="2025-03-29T00:00:00"/>
    <s v="Expiring Soon"/>
    <s v="Annually"/>
    <s v="Lapsed"/>
    <s v="CUST86901460"/>
    <n v="2025"/>
    <s v="PAY10206100"/>
    <d v="2024-07-14T00:00:00"/>
    <n v="126.09"/>
    <s v="Credit Card"/>
    <x v="1"/>
  </r>
  <r>
    <s v="POL62266023"/>
    <s v="Health"/>
    <n v="261143"/>
    <n v="1634.72"/>
    <d v="2016-10-24T00:00:00"/>
    <d v="2025-03-29T00:00:00"/>
    <s v="Expiring Soon"/>
    <s v="Annually"/>
    <s v="Lapsed"/>
    <s v="CUST86901460"/>
    <n v="2025"/>
    <s v="PAY30950112"/>
    <d v="2024-12-20T00:00:00"/>
    <n v="484.67"/>
    <s v="Bank Transfer"/>
    <x v="1"/>
  </r>
  <r>
    <s v="POL62266023"/>
    <s v="Health"/>
    <n v="261143"/>
    <n v="1634.72"/>
    <d v="2016-10-24T00:00:00"/>
    <d v="2025-03-29T00:00:00"/>
    <s v="Expiring Soon"/>
    <s v="Annually"/>
    <s v="Lapsed"/>
    <s v="CUST86901460"/>
    <n v="2025"/>
    <s v="PAY20136413"/>
    <d v="2022-06-13T00:00:00"/>
    <n v="1495.8"/>
    <s v="Credit Card"/>
    <x v="1"/>
  </r>
  <r>
    <s v="POL62266023"/>
    <s v="Health"/>
    <n v="261143"/>
    <n v="1634.72"/>
    <d v="2016-10-24T00:00:00"/>
    <d v="2025-03-29T00:00:00"/>
    <s v="Expiring Soon"/>
    <s v="Annually"/>
    <s v="Lapsed"/>
    <s v="CUST86901460"/>
    <n v="2025"/>
    <s v="PAY42126583"/>
    <d v="2022-08-09T00:00:00"/>
    <n v="395.72"/>
    <s v="Credit Card"/>
    <x v="0"/>
  </r>
  <r>
    <s v="POL80050460"/>
    <s v="Property"/>
    <n v="140359"/>
    <n v="1852.15"/>
    <d v="2021-02-12T00:00:00"/>
    <d v="2024-05-17T00:00:00"/>
    <s v="Expired"/>
    <s v="Quarterly"/>
    <s v="Terminated"/>
    <s v="CUST86399059"/>
    <n v="2024"/>
    <s v="PAY19122225"/>
    <d v="2022-10-05T00:00:00"/>
    <n v="662.76"/>
    <s v="Credit Card"/>
    <x v="0"/>
  </r>
  <r>
    <s v="POL74008524"/>
    <s v="Auto"/>
    <n v="155198"/>
    <n v="1110.48"/>
    <d v="2018-04-25T00:00:00"/>
    <d v="2024-11-27T00:00:00"/>
    <s v="Expired"/>
    <s v="Annually"/>
    <s v="Terminated"/>
    <s v="CUST59906579"/>
    <n v="2024"/>
    <s v="PAY72312364"/>
    <d v="2022-08-25T00:00:00"/>
    <n v="810.46"/>
    <s v="Credit Card"/>
    <x v="0"/>
  </r>
  <r>
    <s v="POL76048134"/>
    <s v="Life"/>
    <n v="331568"/>
    <n v="1339.44"/>
    <d v="2016-02-13T00:00:00"/>
    <d v="2020-05-16T00:00:00"/>
    <s v="Expired"/>
    <s v="Annually"/>
    <s v="Active"/>
    <s v="CUST39846764"/>
    <n v="2020"/>
    <s v="PAY12828846"/>
    <d v="2022-10-19T00:00:00"/>
    <n v="705.24"/>
    <s v="Credit Card"/>
    <x v="1"/>
  </r>
  <r>
    <s v="POL42143112"/>
    <s v="Property"/>
    <n v="261849"/>
    <n v="939.26"/>
    <d v="2016-11-26T00:00:00"/>
    <d v="2022-01-11T00:00:00"/>
    <s v="Expired"/>
    <s v="Quarterly"/>
    <s v="Active"/>
    <s v="CUST51004500"/>
    <n v="2022"/>
    <s v="PAY29980223"/>
    <d v="2024-11-09T00:00:00"/>
    <n v="497.35"/>
    <s v="Cash"/>
    <x v="0"/>
  </r>
  <r>
    <s v="POL62168693"/>
    <s v="Auto"/>
    <n v="326074"/>
    <n v="1533.96"/>
    <d v="2022-01-02T00:00:00"/>
    <d v="2031-12-21T00:00:00"/>
    <s v=" More than a Year"/>
    <s v="Monthly"/>
    <s v="Active"/>
    <s v="CUST75164246"/>
    <n v="2031"/>
    <s v="PAY16621689"/>
    <d v="2024-07-31T00:00:00"/>
    <n v="1236.3800000000001"/>
    <s v="Cash"/>
    <x v="1"/>
  </r>
  <r>
    <s v="POL83559583"/>
    <s v="Health"/>
    <n v="385547"/>
    <n v="1330.9"/>
    <d v="2022-03-26T00:00:00"/>
    <d v="2028-11-20T00:00:00"/>
    <s v=" More than a Year"/>
    <s v="Annually"/>
    <s v="Terminated"/>
    <s v="CUST17128189"/>
    <n v="2028"/>
    <s v="PAY63092626"/>
    <d v="2024-08-18T00:00:00"/>
    <n v="1471.08"/>
    <s v="Cash"/>
    <x v="0"/>
  </r>
  <r>
    <s v="POL83559583"/>
    <s v="Health"/>
    <n v="385547"/>
    <n v="1330.9"/>
    <d v="2022-03-26T00:00:00"/>
    <d v="2028-11-20T00:00:00"/>
    <s v=" More than a Year"/>
    <s v="Annually"/>
    <s v="Terminated"/>
    <s v="CUST17128189"/>
    <n v="2028"/>
    <s v="PAY14804812"/>
    <d v="2023-10-23T00:00:00"/>
    <n v="985.58"/>
    <s v="Credit Card"/>
    <x v="0"/>
  </r>
  <r>
    <s v="POL72310248"/>
    <s v="Property"/>
    <n v="434517"/>
    <n v="1067.1500000000001"/>
    <d v="2020-09-13T00:00:00"/>
    <d v="2025-05-01T00:00:00"/>
    <s v="Expiring Soon"/>
    <s v="Quarterly"/>
    <s v="Lapsed"/>
    <s v="CUST99786491"/>
    <n v="2025"/>
    <s v="PAY03846471"/>
    <d v="2022-03-04T00:00:00"/>
    <n v="309.76"/>
    <s v="Bank Transfer"/>
    <x v="0"/>
  </r>
  <r>
    <s v="POL72310248"/>
    <s v="Property"/>
    <n v="434517"/>
    <n v="1067.1500000000001"/>
    <d v="2020-09-13T00:00:00"/>
    <d v="2025-05-01T00:00:00"/>
    <s v="Expiring Soon"/>
    <s v="Quarterly"/>
    <s v="Lapsed"/>
    <s v="CUST99786491"/>
    <n v="2025"/>
    <s v="PAY14391151"/>
    <d v="2024-11-15T00:00:00"/>
    <n v="749.58"/>
    <s v="Bank Transfer"/>
    <x v="0"/>
  </r>
  <r>
    <s v="POL00505335"/>
    <s v="Property"/>
    <n v="499942"/>
    <n v="1693.99"/>
    <d v="2017-03-23T00:00:00"/>
    <d v="2027-02-07T00:00:00"/>
    <s v=" More than a Year"/>
    <s v="Quarterly"/>
    <s v="Active"/>
    <s v="CUST36740300"/>
    <n v="2027"/>
    <s v="PAY54779764"/>
    <d v="2022-03-20T00:00:00"/>
    <n v="353.12"/>
    <s v="Cash"/>
    <x v="1"/>
  </r>
  <r>
    <s v="POL00505335"/>
    <s v="Property"/>
    <n v="499942"/>
    <n v="1693.99"/>
    <d v="2017-03-23T00:00:00"/>
    <d v="2027-02-07T00:00:00"/>
    <s v=" More than a Year"/>
    <s v="Quarterly"/>
    <s v="Active"/>
    <s v="CUST36740300"/>
    <n v="2027"/>
    <s v="PAY48192849"/>
    <d v="2023-02-01T00:00:00"/>
    <n v="720.57"/>
    <s v="Credit Card"/>
    <x v="0"/>
  </r>
  <r>
    <s v="POL69274209"/>
    <s v="Property"/>
    <n v="461882"/>
    <n v="1905.04"/>
    <d v="2023-06-17T00:00:00"/>
    <d v="2027-10-10T00:00:00"/>
    <s v=" More than a Year"/>
    <s v="Monthly"/>
    <s v="Lapsed"/>
    <s v="CUST32275714"/>
    <n v="2027"/>
    <s v="PAY56951230"/>
    <d v="2024-03-04T00:00:00"/>
    <n v="1269.77"/>
    <s v="Cash"/>
    <x v="0"/>
  </r>
  <r>
    <s v="POL58013295"/>
    <s v="Life"/>
    <n v="353976"/>
    <n v="1778.9"/>
    <d v="2023-09-26T00:00:00"/>
    <d v="2030-06-15T00:00:00"/>
    <s v=" More than a Year"/>
    <s v="Quarterly"/>
    <s v="Lapsed"/>
    <s v="CUST54127030"/>
    <n v="2030"/>
    <s v="PAY04751928"/>
    <d v="2022-04-06T00:00:00"/>
    <n v="829.59"/>
    <s v="Credit Card"/>
    <x v="1"/>
  </r>
  <r>
    <s v="POL58013295"/>
    <s v="Life"/>
    <n v="353976"/>
    <n v="1778.9"/>
    <d v="2023-09-26T00:00:00"/>
    <d v="2030-06-15T00:00:00"/>
    <s v=" More than a Year"/>
    <s v="Quarterly"/>
    <s v="Lapsed"/>
    <s v="CUST54127030"/>
    <n v="2030"/>
    <s v="PAY75523153"/>
    <d v="2022-09-09T00:00:00"/>
    <n v="712.4"/>
    <s v="Bank Transfer"/>
    <x v="1"/>
  </r>
  <r>
    <s v="POL00447395"/>
    <s v="Property"/>
    <n v="414287"/>
    <n v="234.8"/>
    <d v="2024-03-21T00:00:00"/>
    <d v="2026-08-27T00:00:00"/>
    <s v=" More than a Year"/>
    <s v="Monthly"/>
    <s v="Terminated"/>
    <s v="CUST37977068"/>
    <n v="2026"/>
    <s v="PAY73181791"/>
    <d v="2024-11-06T00:00:00"/>
    <n v="373.09"/>
    <s v="Cash"/>
    <x v="1"/>
  </r>
  <r>
    <s v="POL70755338"/>
    <s v="Auto"/>
    <n v="467362"/>
    <n v="1310.3499999999999"/>
    <d v="2022-04-01T00:00:00"/>
    <d v="2024-05-04T00:00:00"/>
    <s v="Expired"/>
    <s v="Quarterly"/>
    <s v="Active"/>
    <s v="CUST82473025"/>
    <n v="2024"/>
    <s v="PAY34085909"/>
    <d v="2024-10-01T00:00:00"/>
    <n v="1447.6"/>
    <s v="Cash"/>
    <x v="1"/>
  </r>
  <r>
    <s v="POL64544270"/>
    <s v="Property"/>
    <n v="68804"/>
    <n v="1387.47"/>
    <d v="2021-06-27T00:00:00"/>
    <d v="2031-02-17T00:00:00"/>
    <s v=" More than a Year"/>
    <s v="Quarterly"/>
    <s v="Active"/>
    <s v="CUST17087537"/>
    <n v="2031"/>
    <s v="PAY43681286"/>
    <d v="2024-05-20T00:00:00"/>
    <n v="209.23"/>
    <s v="Credit Card"/>
    <x v="1"/>
  </r>
  <r>
    <s v="POL11496462"/>
    <s v="Auto"/>
    <n v="394950"/>
    <n v="1946.24"/>
    <d v="2016-07-15T00:00:00"/>
    <d v="2017-11-14T00:00:00"/>
    <s v="Expired"/>
    <s v="Quarterly"/>
    <s v="Terminated"/>
    <s v="CUST81169273"/>
    <n v="2017"/>
    <s v="PAY94499286"/>
    <d v="2023-04-27T00:00:00"/>
    <n v="860.71"/>
    <s v="Cash"/>
    <x v="0"/>
  </r>
  <r>
    <s v="POL04954474"/>
    <s v="Auto"/>
    <n v="412808"/>
    <n v="1111.6400000000001"/>
    <d v="2018-09-22T00:00:00"/>
    <d v="2020-01-08T00:00:00"/>
    <s v="Expired"/>
    <s v="Quarterly"/>
    <s v="Terminated"/>
    <s v="CUST95135095"/>
    <n v="2020"/>
    <s v="PAY23371197"/>
    <d v="2024-03-12T00:00:00"/>
    <n v="796.27"/>
    <s v="Bank Transfer"/>
    <x v="1"/>
  </r>
  <r>
    <s v="POL91500527"/>
    <s v="Auto"/>
    <n v="107855"/>
    <n v="240.91"/>
    <d v="2020-11-08T00:00:00"/>
    <d v="2030-10-07T00:00:00"/>
    <s v=" More than a Year"/>
    <s v="Annually"/>
    <s v="Terminated"/>
    <s v="CUST14814883"/>
    <n v="2030"/>
    <s v="PAY30258764"/>
    <d v="2022-10-16T00:00:00"/>
    <n v="257.89999999999998"/>
    <s v="Bank Transfer"/>
    <x v="0"/>
  </r>
  <r>
    <s v="POL01976477"/>
    <s v="Property"/>
    <n v="359935"/>
    <n v="1459.59"/>
    <d v="2024-04-16T00:00:00"/>
    <d v="2027-02-22T00:00:00"/>
    <s v=" More than a Year"/>
    <s v="Quarterly"/>
    <s v="Terminated"/>
    <s v="CUST18309628"/>
    <n v="2027"/>
    <s v="PAY47714478"/>
    <d v="2024-10-26T00:00:00"/>
    <n v="1115.28"/>
    <s v="Cash"/>
    <x v="1"/>
  </r>
  <r>
    <s v="POL11377387"/>
    <s v="Life"/>
    <n v="357075"/>
    <n v="659.05"/>
    <d v="2018-10-24T00:00:00"/>
    <d v="2023-08-29T00:00:00"/>
    <s v="Expired"/>
    <s v="Quarterly"/>
    <s v="Lapsed"/>
    <s v="CUST49630503"/>
    <n v="2023"/>
    <s v="PAY73661986"/>
    <d v="2022-05-20T00:00:00"/>
    <n v="138.08000000000001"/>
    <s v="Bank Transfer"/>
    <x v="0"/>
  </r>
  <r>
    <s v="POL94646296"/>
    <s v="Property"/>
    <n v="66115"/>
    <n v="1699.23"/>
    <d v="2018-01-05T00:00:00"/>
    <d v="2019-05-18T00:00:00"/>
    <s v="Expired"/>
    <s v="Quarterly"/>
    <s v="Active"/>
    <s v="CUST52856544"/>
    <n v="2019"/>
    <s v="PAY48775181"/>
    <d v="2023-03-13T00:00:00"/>
    <n v="631.99"/>
    <s v="Cash"/>
    <x v="1"/>
  </r>
  <r>
    <s v="POL48921687"/>
    <s v="Auto"/>
    <n v="388224"/>
    <n v="1397.75"/>
    <d v="2022-05-12T00:00:00"/>
    <d v="2025-05-23T00:00:00"/>
    <s v="Expiring Soon"/>
    <s v="Quarterly"/>
    <s v="Active"/>
    <s v="CUST99665209"/>
    <n v="2025"/>
    <s v="PAY08260360"/>
    <d v="2024-09-11T00:00:00"/>
    <n v="321.36"/>
    <s v="Bank Transfer"/>
    <x v="0"/>
  </r>
  <r>
    <s v="POL48921687"/>
    <s v="Auto"/>
    <n v="388224"/>
    <n v="1397.75"/>
    <d v="2022-05-12T00:00:00"/>
    <d v="2025-05-23T00:00:00"/>
    <s v="Expiring Soon"/>
    <s v="Quarterly"/>
    <s v="Active"/>
    <s v="CUST99665209"/>
    <n v="2025"/>
    <s v="PAY16452925"/>
    <d v="2024-11-22T00:00:00"/>
    <n v="1051.76"/>
    <s v="Cash"/>
    <x v="0"/>
  </r>
  <r>
    <s v="POL30941821"/>
    <s v="Life"/>
    <n v="399142"/>
    <n v="1556.46"/>
    <d v="2024-09-22T00:00:00"/>
    <d v="2031-03-18T00:00:00"/>
    <s v=" More than a Year"/>
    <s v="Quarterly"/>
    <s v="Terminated"/>
    <s v="CUST66949628"/>
    <n v="2031"/>
    <s v="PAY20694097"/>
    <d v="2023-08-15T00:00:00"/>
    <n v="951.71"/>
    <s v="Cash"/>
    <x v="0"/>
  </r>
  <r>
    <s v="POL55272658"/>
    <s v="Health"/>
    <n v="241526"/>
    <n v="1439.45"/>
    <d v="2023-08-25T00:00:00"/>
    <d v="2033-06-30T00:00:00"/>
    <s v=" More than a Year"/>
    <s v="Quarterly"/>
    <s v="Terminated"/>
    <s v="CUST55688813"/>
    <n v="2033"/>
    <s v="PAY78384745"/>
    <d v="2024-06-11T00:00:00"/>
    <n v="237.33"/>
    <s v="Cash"/>
    <x v="0"/>
  </r>
  <r>
    <s v="POL94561811"/>
    <s v="Property"/>
    <n v="140103"/>
    <n v="611.54"/>
    <d v="2022-10-25T00:00:00"/>
    <d v="2028-12-01T00:00:00"/>
    <s v=" More than a Year"/>
    <s v="Quarterly"/>
    <s v="Lapsed"/>
    <s v="CUST24232471"/>
    <n v="2028"/>
    <s v="PAY62522144"/>
    <d v="2023-09-17T00:00:00"/>
    <n v="659.85"/>
    <s v="Bank Transfer"/>
    <x v="1"/>
  </r>
  <r>
    <s v="POL37997689"/>
    <s v="Life"/>
    <n v="365898"/>
    <n v="1929.93"/>
    <d v="2020-05-08T00:00:00"/>
    <d v="2027-07-02T00:00:00"/>
    <s v=" More than a Year"/>
    <s v="Monthly"/>
    <s v="Terminated"/>
    <s v="CUST05448990"/>
    <n v="2027"/>
    <s v="PAY46823148"/>
    <d v="2022-08-22T00:00:00"/>
    <n v="896"/>
    <s v="Bank Transfer"/>
    <x v="0"/>
  </r>
  <r>
    <s v="POL73709176"/>
    <s v="Auto"/>
    <n v="350181"/>
    <n v="1413.09"/>
    <d v="2020-04-09T00:00:00"/>
    <d v="2025-12-25T00:00:00"/>
    <s v="Expiring Soon"/>
    <s v="Quarterly"/>
    <s v="Terminated"/>
    <s v="CUST36630131"/>
    <n v="2025"/>
    <s v="PAY44838877"/>
    <d v="2024-11-02T00:00:00"/>
    <n v="1245.19"/>
    <s v="Bank Transfer"/>
    <x v="1"/>
  </r>
  <r>
    <s v="POL90691357"/>
    <s v="Auto"/>
    <n v="192026"/>
    <n v="1653.4"/>
    <d v="2016-07-30T00:00:00"/>
    <d v="2024-04-19T00:00:00"/>
    <s v="Expired"/>
    <s v="Annually"/>
    <s v="Terminated"/>
    <s v="CUST24728723"/>
    <n v="2024"/>
    <s v="PAY33106616"/>
    <d v="2023-02-28T00:00:00"/>
    <n v="701.04"/>
    <s v="Credit Card"/>
    <x v="1"/>
  </r>
  <r>
    <s v="POL98161265"/>
    <s v="Auto"/>
    <n v="470635"/>
    <n v="1894.33"/>
    <d v="2022-04-26T00:00:00"/>
    <d v="2025-01-22T00:00:00"/>
    <s v="Expiring Soon"/>
    <s v="Quarterly"/>
    <s v="Terminated"/>
    <s v="CUST91404991"/>
    <n v="2025"/>
    <s v="PAY63192059"/>
    <d v="2023-07-21T00:00:00"/>
    <n v="1312.02"/>
    <s v="Bank Transfer"/>
    <x v="1"/>
  </r>
  <r>
    <s v="POL21820155"/>
    <s v="Life"/>
    <n v="409281"/>
    <n v="1799.42"/>
    <d v="2021-05-15T00:00:00"/>
    <d v="2027-12-01T00:00:00"/>
    <s v=" More than a Year"/>
    <s v="Monthly"/>
    <s v="Active"/>
    <s v="CUST15563808"/>
    <n v="2027"/>
    <s v="PAY47959013"/>
    <d v="2023-02-07T00:00:00"/>
    <n v="107.39"/>
    <s v="Credit Card"/>
    <x v="0"/>
  </r>
  <r>
    <s v="POL62118534"/>
    <s v="Health"/>
    <n v="414068"/>
    <n v="689.98"/>
    <d v="2021-04-07T00:00:00"/>
    <d v="2027-06-12T00:00:00"/>
    <s v=" More than a Year"/>
    <s v="Quarterly"/>
    <s v="Active"/>
    <s v="CUST25978160"/>
    <n v="2027"/>
    <s v="PAY08944463"/>
    <d v="2022-02-14T00:00:00"/>
    <n v="878.53"/>
    <s v="Credit Card"/>
    <x v="1"/>
  </r>
  <r>
    <s v="POL93415185"/>
    <s v="Property"/>
    <n v="34964"/>
    <n v="493.03"/>
    <d v="2018-05-30T00:00:00"/>
    <d v="2020-01-28T00:00:00"/>
    <s v="Expired"/>
    <s v="Monthly"/>
    <s v="Terminated"/>
    <s v="CUST69641136"/>
    <n v="2020"/>
    <s v="PAY44693429"/>
    <d v="2023-02-18T00:00:00"/>
    <n v="708.84"/>
    <s v="Cash"/>
    <x v="1"/>
  </r>
  <r>
    <s v="POL80906414"/>
    <s v="Health"/>
    <n v="141636"/>
    <n v="1474.01"/>
    <d v="2016-03-10T00:00:00"/>
    <d v="2021-02-02T00:00:00"/>
    <s v="Expired"/>
    <s v="Monthly"/>
    <s v="Terminated"/>
    <s v="CUST33662644"/>
    <n v="2021"/>
    <s v="PAY96120294"/>
    <d v="2022-04-21T00:00:00"/>
    <n v="1410.75"/>
    <s v="Bank Transfer"/>
    <x v="0"/>
  </r>
  <r>
    <s v="POL80906414"/>
    <s v="Health"/>
    <n v="141636"/>
    <n v="1474.01"/>
    <d v="2016-03-10T00:00:00"/>
    <d v="2021-02-02T00:00:00"/>
    <s v="Expired"/>
    <s v="Monthly"/>
    <s v="Terminated"/>
    <s v="CUST33662644"/>
    <n v="2021"/>
    <s v="PAY02868644"/>
    <d v="2023-06-17T00:00:00"/>
    <n v="890.22"/>
    <s v="Credit Card"/>
    <x v="0"/>
  </r>
  <r>
    <s v="POL06601160"/>
    <s v="Auto"/>
    <n v="194583"/>
    <n v="1611.63"/>
    <d v="2021-05-12T00:00:00"/>
    <d v="2029-04-12T00:00:00"/>
    <s v=" More than a Year"/>
    <s v="Quarterly"/>
    <s v="Lapsed"/>
    <s v="CUST99086698"/>
    <n v="2029"/>
    <s v="PAY95800933"/>
    <d v="2024-02-22T00:00:00"/>
    <n v="1283.1300000000001"/>
    <s v="Bank Transfer"/>
    <x v="1"/>
  </r>
  <r>
    <s v="POL36885821"/>
    <s v="Health"/>
    <n v="101372"/>
    <n v="1803.75"/>
    <d v="2023-10-07T00:00:00"/>
    <d v="2033-09-26T00:00:00"/>
    <s v=" More than a Year"/>
    <s v="Monthly"/>
    <s v="Active"/>
    <s v="CUST03313167"/>
    <n v="2033"/>
    <s v="PAY61527015"/>
    <d v="2023-05-11T00:00:00"/>
    <n v="501.16"/>
    <s v="Credit Card"/>
    <x v="0"/>
  </r>
  <r>
    <s v="POL36885821"/>
    <s v="Health"/>
    <n v="101372"/>
    <n v="1803.75"/>
    <d v="2023-10-07T00:00:00"/>
    <d v="2033-09-26T00:00:00"/>
    <s v=" More than a Year"/>
    <s v="Monthly"/>
    <s v="Active"/>
    <s v="CUST03313167"/>
    <n v="2033"/>
    <s v="PAY97995428"/>
    <d v="2024-09-02T00:00:00"/>
    <n v="442.36"/>
    <s v="Credit Card"/>
    <x v="0"/>
  </r>
  <r>
    <s v="POL36885821"/>
    <s v="Health"/>
    <n v="101372"/>
    <n v="1803.75"/>
    <d v="2023-10-07T00:00:00"/>
    <d v="2033-09-26T00:00:00"/>
    <s v=" More than a Year"/>
    <s v="Monthly"/>
    <s v="Active"/>
    <s v="CUST03313167"/>
    <n v="2033"/>
    <s v="PAY17578786"/>
    <d v="2022-10-15T00:00:00"/>
    <n v="790.36"/>
    <s v="Credit Card"/>
    <x v="0"/>
  </r>
  <r>
    <s v="POL19746644"/>
    <s v="Property"/>
    <n v="49560"/>
    <n v="379.91"/>
    <d v="2017-03-21T00:00:00"/>
    <d v="2022-06-26T00:00:00"/>
    <s v="Expired"/>
    <s v="Annually"/>
    <s v="Active"/>
    <s v="CUST14823398"/>
    <n v="2022"/>
    <s v="PAY07148870"/>
    <d v="2024-05-20T00:00:00"/>
    <n v="545.29999999999995"/>
    <s v="Bank Transfer"/>
    <x v="1"/>
  </r>
  <r>
    <s v="POL19746644"/>
    <s v="Property"/>
    <n v="49560"/>
    <n v="379.91"/>
    <d v="2017-03-21T00:00:00"/>
    <d v="2022-06-26T00:00:00"/>
    <s v="Expired"/>
    <s v="Annually"/>
    <s v="Active"/>
    <s v="CUST14823398"/>
    <n v="2022"/>
    <s v="PAY64198590"/>
    <d v="2024-09-18T00:00:00"/>
    <n v="394.94"/>
    <s v="Cash"/>
    <x v="0"/>
  </r>
  <r>
    <s v="POL12056494"/>
    <s v="Health"/>
    <n v="368939"/>
    <n v="1234.73"/>
    <d v="2023-12-01T00:00:00"/>
    <d v="2026-07-27T00:00:00"/>
    <s v=" More than a Year"/>
    <s v="Annually"/>
    <s v="Terminated"/>
    <s v="CUST09520022"/>
    <n v="2026"/>
    <s v="PAY81664797"/>
    <d v="2024-08-31T00:00:00"/>
    <n v="1332.67"/>
    <s v="Bank Transfer"/>
    <x v="1"/>
  </r>
  <r>
    <s v="POL43650068"/>
    <s v="Life"/>
    <n v="131828"/>
    <n v="451.46"/>
    <d v="2019-07-27T00:00:00"/>
    <d v="2024-04-15T00:00:00"/>
    <s v="Expired"/>
    <s v="Quarterly"/>
    <s v="Terminated"/>
    <s v="CUST41234558"/>
    <n v="2024"/>
    <s v="PAY33568956"/>
    <d v="2023-12-05T00:00:00"/>
    <n v="1225.03"/>
    <s v="Bank Transfer"/>
    <x v="1"/>
  </r>
  <r>
    <s v="POL38045222"/>
    <s v="Life"/>
    <n v="66374"/>
    <n v="861.66"/>
    <d v="2024-04-19T00:00:00"/>
    <d v="2028-02-04T00:00:00"/>
    <s v=" More than a Year"/>
    <s v="Monthly"/>
    <s v="Terminated"/>
    <s v="CUST83000820"/>
    <n v="2028"/>
    <s v="PAY83625586"/>
    <d v="2022-08-27T00:00:00"/>
    <n v="228.99"/>
    <s v="Bank Transfer"/>
    <x v="1"/>
  </r>
  <r>
    <s v="POL23271527"/>
    <s v="Auto"/>
    <n v="189415"/>
    <n v="1554.78"/>
    <d v="2016-12-20T00:00:00"/>
    <d v="2019-04-18T00:00:00"/>
    <s v="Expired"/>
    <s v="Quarterly"/>
    <s v="Active"/>
    <s v="CUST63892605"/>
    <n v="2019"/>
    <s v="PAY35259728"/>
    <d v="2022-09-25T00:00:00"/>
    <n v="258.99"/>
    <s v="Bank Transfer"/>
    <x v="0"/>
  </r>
  <r>
    <s v="POL22639534"/>
    <s v="Life"/>
    <n v="384094"/>
    <n v="625.83000000000004"/>
    <d v="2016-12-02T00:00:00"/>
    <d v="2025-08-14T00:00:00"/>
    <s v="Expiring Soon"/>
    <s v="Monthly"/>
    <s v="Terminated"/>
    <s v="CUST35227808"/>
    <n v="2025"/>
    <s v="PAY62640886"/>
    <d v="2024-08-11T00:00:00"/>
    <n v="687.09"/>
    <s v="Cash"/>
    <x v="1"/>
  </r>
  <r>
    <s v="POL55063562"/>
    <s v="Health"/>
    <n v="397446"/>
    <n v="1938.91"/>
    <d v="2016-09-20T00:00:00"/>
    <d v="2019-09-01T00:00:00"/>
    <s v="Expired"/>
    <s v="Annually"/>
    <s v="Terminated"/>
    <s v="CUST93669665"/>
    <n v="2019"/>
    <s v="PAY39643054"/>
    <d v="2024-10-13T00:00:00"/>
    <n v="1232.96"/>
    <s v="Credit Card"/>
    <x v="1"/>
  </r>
  <r>
    <s v="POL07698492"/>
    <s v="Auto"/>
    <n v="134249"/>
    <n v="1867.67"/>
    <d v="2019-05-06T00:00:00"/>
    <d v="2020-09-14T00:00:00"/>
    <s v="Expired"/>
    <s v="Monthly"/>
    <s v="Active"/>
    <s v="CUST98959709"/>
    <n v="2020"/>
    <s v="PAY38089025"/>
    <d v="2023-11-12T00:00:00"/>
    <n v="733.41"/>
    <s v="Cash"/>
    <x v="0"/>
  </r>
  <r>
    <s v="POL07698492"/>
    <s v="Auto"/>
    <n v="134249"/>
    <n v="1867.67"/>
    <d v="2019-05-06T00:00:00"/>
    <d v="2020-09-14T00:00:00"/>
    <s v="Expired"/>
    <s v="Monthly"/>
    <s v="Active"/>
    <s v="CUST98959709"/>
    <n v="2020"/>
    <s v="PAY47126737"/>
    <d v="2024-04-06T00:00:00"/>
    <n v="1013.71"/>
    <s v="Credit Card"/>
    <x v="1"/>
  </r>
  <r>
    <s v="POL12356640"/>
    <s v="Life"/>
    <n v="335536"/>
    <n v="387.04"/>
    <d v="2018-03-04T00:00:00"/>
    <d v="2021-07-10T00:00:00"/>
    <s v="Expired"/>
    <s v="Annually"/>
    <s v="Active"/>
    <s v="CUST71954321"/>
    <n v="2021"/>
    <s v="PAY10708205"/>
    <d v="2024-10-09T00:00:00"/>
    <n v="1383.75"/>
    <s v="Bank Transfer"/>
    <x v="0"/>
  </r>
  <r>
    <s v="POL63827788"/>
    <s v="Life"/>
    <n v="65375"/>
    <n v="405.84"/>
    <d v="2019-11-22T00:00:00"/>
    <d v="2021-11-11T00:00:00"/>
    <s v="Expired"/>
    <s v="Quarterly"/>
    <s v="Lapsed"/>
    <s v="CUST84375768"/>
    <n v="2021"/>
    <s v="PAY07638472"/>
    <d v="2024-09-28T00:00:00"/>
    <n v="1125.4100000000001"/>
    <s v="Credit Card"/>
    <x v="0"/>
  </r>
  <r>
    <s v="POL63265267"/>
    <s v="Health"/>
    <n v="211158"/>
    <n v="1233.42"/>
    <d v="2022-04-17T00:00:00"/>
    <d v="2031-01-22T00:00:00"/>
    <s v=" More than a Year"/>
    <s v="Quarterly"/>
    <s v="Active"/>
    <s v="CUST18097402"/>
    <n v="2031"/>
    <s v="PAY92665493"/>
    <d v="2024-02-13T00:00:00"/>
    <n v="769.05"/>
    <s v="Cash"/>
    <x v="0"/>
  </r>
  <r>
    <s v="POL90886331"/>
    <s v="Auto"/>
    <n v="170872"/>
    <n v="645.02"/>
    <d v="2015-06-08T00:00:00"/>
    <d v="2022-10-27T00:00:00"/>
    <s v="Expired"/>
    <s v="Quarterly"/>
    <s v="Terminated"/>
    <s v="CUST76067231"/>
    <n v="2022"/>
    <s v="PAY41480969"/>
    <d v="2022-07-05T00:00:00"/>
    <n v="1214.04"/>
    <s v="Cash"/>
    <x v="0"/>
  </r>
  <r>
    <s v="POL25631558"/>
    <s v="Auto"/>
    <n v="248361"/>
    <n v="1571.77"/>
    <d v="2017-01-28T00:00:00"/>
    <d v="2020-08-06T00:00:00"/>
    <s v="Expired"/>
    <s v="Quarterly"/>
    <s v="Terminated"/>
    <s v="CUST24079126"/>
    <n v="2020"/>
    <s v="PAY17611015"/>
    <d v="2024-07-21T00:00:00"/>
    <n v="1159.5999999999999"/>
    <s v="Credit Card"/>
    <x v="1"/>
  </r>
  <r>
    <s v="POL31589660"/>
    <s v="Life"/>
    <n v="156378"/>
    <n v="1070"/>
    <d v="2020-10-15T00:00:00"/>
    <d v="2027-05-31T00:00:00"/>
    <s v=" More than a Year"/>
    <s v="Monthly"/>
    <s v="Terminated"/>
    <s v="CUST05516156"/>
    <n v="2027"/>
    <s v="PAY78179793"/>
    <d v="2024-08-20T00:00:00"/>
    <n v="1471.75"/>
    <s v="Credit Card"/>
    <x v="0"/>
  </r>
  <r>
    <s v="POL11298880"/>
    <s v="Property"/>
    <n v="91254"/>
    <n v="1957.38"/>
    <d v="2017-05-10T00:00:00"/>
    <d v="2018-12-11T00:00:00"/>
    <s v="Expired"/>
    <s v="Quarterly"/>
    <s v="Lapsed"/>
    <s v="CUST90005709"/>
    <n v="2018"/>
    <s v="PAY76393981"/>
    <d v="2022-06-09T00:00:00"/>
    <n v="1452.17"/>
    <s v="Cash"/>
    <x v="1"/>
  </r>
  <r>
    <s v="POL27861397"/>
    <s v="Auto"/>
    <n v="83936"/>
    <n v="138.62"/>
    <d v="2016-08-25T00:00:00"/>
    <d v="2019-01-30T00:00:00"/>
    <s v="Expired"/>
    <s v="Monthly"/>
    <s v="Lapsed"/>
    <s v="CUST24326631"/>
    <n v="2019"/>
    <s v="PAY54836409"/>
    <d v="2023-12-14T00:00:00"/>
    <n v="1049.17"/>
    <s v="Credit Card"/>
    <x v="1"/>
  </r>
  <r>
    <s v="POL61605343"/>
    <s v="Property"/>
    <n v="190377"/>
    <n v="1058.1400000000001"/>
    <d v="2023-06-14T00:00:00"/>
    <d v="2026-10-26T00:00:00"/>
    <s v=" More than a Year"/>
    <s v="Annually"/>
    <s v="Terminated"/>
    <s v="CUST81363233"/>
    <n v="2026"/>
    <s v="PAY26215239"/>
    <d v="2024-05-16T00:00:00"/>
    <n v="606.79"/>
    <s v="Credit Card"/>
    <x v="0"/>
  </r>
  <r>
    <s v="POL61605343"/>
    <s v="Property"/>
    <n v="190377"/>
    <n v="1058.1400000000001"/>
    <d v="2023-06-14T00:00:00"/>
    <d v="2026-10-26T00:00:00"/>
    <s v=" More than a Year"/>
    <s v="Annually"/>
    <s v="Terminated"/>
    <s v="CUST81363233"/>
    <n v="2026"/>
    <s v="PAY53109648"/>
    <d v="2024-08-19T00:00:00"/>
    <n v="970.39"/>
    <s v="Credit Card"/>
    <x v="0"/>
  </r>
  <r>
    <s v="POL15357129"/>
    <s v="Life"/>
    <n v="303199"/>
    <n v="1422.47"/>
    <d v="2023-04-16T00:00:00"/>
    <d v="2025-11-23T00:00:00"/>
    <s v="Expiring Soon"/>
    <s v="Monthly"/>
    <s v="Active"/>
    <s v="CUST94791078"/>
    <n v="2025"/>
    <s v="PAY97710750"/>
    <d v="2022-09-16T00:00:00"/>
    <n v="765.94"/>
    <s v="Credit Card"/>
    <x v="0"/>
  </r>
  <r>
    <s v="POL00342489"/>
    <s v="Auto"/>
    <n v="197788"/>
    <n v="1969.5"/>
    <d v="2018-02-06T00:00:00"/>
    <d v="2025-06-20T00:00:00"/>
    <s v="Expiring Soon"/>
    <s v="Monthly"/>
    <s v="Active"/>
    <s v="CUST99831160"/>
    <n v="2025"/>
    <s v="PAY72253812"/>
    <d v="2024-12-13T00:00:00"/>
    <n v="89.65"/>
    <s v="Cash"/>
    <x v="0"/>
  </r>
  <r>
    <s v="POL93996885"/>
    <s v="Health"/>
    <n v="96923"/>
    <n v="761.59"/>
    <d v="2019-11-05T00:00:00"/>
    <d v="2028-05-23T00:00:00"/>
    <s v=" More than a Year"/>
    <s v="Quarterly"/>
    <s v="Terminated"/>
    <s v="CUST35227808"/>
    <n v="2028"/>
    <s v="PAY93550388"/>
    <d v="2022-04-22T00:00:00"/>
    <n v="593.62"/>
    <s v="Cash"/>
    <x v="0"/>
  </r>
  <r>
    <s v="POL77615457"/>
    <s v="Health"/>
    <n v="187878"/>
    <n v="154.09"/>
    <d v="2023-05-28T00:00:00"/>
    <d v="2028-11-28T00:00:00"/>
    <s v=" More than a Year"/>
    <s v="Quarterly"/>
    <s v="Active"/>
    <s v="CUST10537452"/>
    <n v="2028"/>
    <s v="PAY97154481"/>
    <d v="2023-02-26T00:00:00"/>
    <n v="726.55"/>
    <s v="Credit Card"/>
    <x v="1"/>
  </r>
  <r>
    <s v="POL33064834"/>
    <s v="Life"/>
    <n v="123353"/>
    <n v="308.7"/>
    <d v="2024-06-11T00:00:00"/>
    <d v="2034-01-17T00:00:00"/>
    <s v=" More than a Year"/>
    <s v="Monthly"/>
    <s v="Lapsed"/>
    <s v="CUST02084185"/>
    <n v="2034"/>
    <s v="PAY86873188"/>
    <d v="2022-11-07T00:00:00"/>
    <n v="289.27"/>
    <s v="Cash"/>
    <x v="0"/>
  </r>
  <r>
    <s v="POL18093390"/>
    <s v="Auto"/>
    <n v="374177"/>
    <n v="1272.9100000000001"/>
    <d v="2024-01-23T00:00:00"/>
    <d v="2028-09-20T00:00:00"/>
    <s v=" More than a Year"/>
    <s v="Quarterly"/>
    <s v="Lapsed"/>
    <s v="CUST01048832"/>
    <n v="2028"/>
    <s v="PAY27367352"/>
    <d v="2023-11-14T00:00:00"/>
    <n v="120.57"/>
    <s v="Cash"/>
    <x v="0"/>
  </r>
  <r>
    <s v="POL87220514"/>
    <s v="Auto"/>
    <n v="136040"/>
    <n v="805.73"/>
    <d v="2018-10-17T00:00:00"/>
    <d v="2026-08-21T00:00:00"/>
    <s v=" More than a Year"/>
    <s v="Monthly"/>
    <s v="Active"/>
    <s v="CUST32651947"/>
    <n v="2026"/>
    <s v="PAY18079533"/>
    <d v="2022-04-22T00:00:00"/>
    <n v="987.15"/>
    <s v="Bank Transfer"/>
    <x v="1"/>
  </r>
  <r>
    <s v="POL35998506"/>
    <s v="Life"/>
    <n v="214301"/>
    <n v="570.49"/>
    <d v="2023-12-29T00:00:00"/>
    <d v="2029-08-27T00:00:00"/>
    <s v=" More than a Year"/>
    <s v="Annually"/>
    <s v="Terminated"/>
    <s v="CUST01800996"/>
    <n v="2029"/>
    <s v="PAY60728921"/>
    <d v="2024-02-01T00:00:00"/>
    <n v="608.01"/>
    <s v="Bank Transfer"/>
    <x v="1"/>
  </r>
  <r>
    <s v="POL63456798"/>
    <s v="Health"/>
    <n v="472276"/>
    <n v="1425.94"/>
    <d v="2024-02-12T00:00:00"/>
    <d v="2025-12-22T00:00:00"/>
    <s v="Expiring Soon"/>
    <s v="Annually"/>
    <s v="Lapsed"/>
    <s v="CUST61585782"/>
    <n v="2025"/>
    <s v="PAY83273374"/>
    <d v="2023-09-19T00:00:00"/>
    <n v="1354.49"/>
    <s v="Bank Transfer"/>
    <x v="1"/>
  </r>
  <r>
    <s v="POL37962495"/>
    <s v="Auto"/>
    <n v="77529"/>
    <n v="927.9"/>
    <d v="2015-10-24T00:00:00"/>
    <d v="2025-01-31T00:00:00"/>
    <s v="Expiring Soon"/>
    <s v="Annually"/>
    <s v="Lapsed"/>
    <s v="CUST83363685"/>
    <n v="2025"/>
    <s v="PAY40009532"/>
    <d v="2023-12-15T00:00:00"/>
    <n v="1395.64"/>
    <s v="Bank Transfer"/>
    <x v="1"/>
  </r>
  <r>
    <s v="POL37962495"/>
    <s v="Auto"/>
    <n v="77529"/>
    <n v="927.9"/>
    <d v="2015-10-24T00:00:00"/>
    <d v="2025-01-31T00:00:00"/>
    <s v="Expiring Soon"/>
    <s v="Annually"/>
    <s v="Lapsed"/>
    <s v="CUST83363685"/>
    <n v="2025"/>
    <s v="PAY37884365"/>
    <d v="2024-03-22T00:00:00"/>
    <n v="904.64"/>
    <s v="Credit Card"/>
    <x v="1"/>
  </r>
  <r>
    <s v="POL91554199"/>
    <s v="Property"/>
    <n v="81927"/>
    <n v="1787.55"/>
    <d v="2023-02-25T00:00:00"/>
    <d v="2024-04-19T00:00:00"/>
    <s v="Expired"/>
    <s v="Quarterly"/>
    <s v="Lapsed"/>
    <s v="CUST32886124"/>
    <n v="2024"/>
    <s v="PAY28625619"/>
    <d v="2022-03-22T00:00:00"/>
    <n v="980.74"/>
    <s v="Credit Card"/>
    <x v="0"/>
  </r>
  <r>
    <s v="POL20825981"/>
    <s v="Auto"/>
    <n v="308094"/>
    <n v="873.29"/>
    <d v="2018-06-27T00:00:00"/>
    <d v="2021-10-02T00:00:00"/>
    <s v="Expired"/>
    <s v="Monthly"/>
    <s v="Active"/>
    <s v="CUST52643367"/>
    <n v="2021"/>
    <s v="PAY52996688"/>
    <d v="2021-12-25T00:00:00"/>
    <n v="1002.71"/>
    <s v="Credit Card"/>
    <x v="0"/>
  </r>
  <r>
    <s v="POL36469659"/>
    <s v="Health"/>
    <n v="171488"/>
    <n v="1121.73"/>
    <d v="2017-05-02T00:00:00"/>
    <d v="2026-09-28T00:00:00"/>
    <s v=" More than a Year"/>
    <s v="Annually"/>
    <s v="Active"/>
    <s v="CUST75160821"/>
    <n v="2026"/>
    <s v="PAY78912237"/>
    <d v="2023-12-09T00:00:00"/>
    <n v="292.27"/>
    <s v="Bank Transfer"/>
    <x v="1"/>
  </r>
  <r>
    <s v="POL48926274"/>
    <s v="Auto"/>
    <n v="10158"/>
    <n v="592.63"/>
    <d v="2022-06-28T00:00:00"/>
    <d v="2026-09-19T00:00:00"/>
    <s v=" More than a Year"/>
    <s v="Quarterly"/>
    <s v="Terminated"/>
    <s v="CUST66496256"/>
    <n v="2026"/>
    <s v="PAY49234795"/>
    <d v="2024-03-18T00:00:00"/>
    <n v="331.97"/>
    <s v="Credit Card"/>
    <x v="0"/>
  </r>
  <r>
    <s v="POL97443175"/>
    <s v="Property"/>
    <n v="93581"/>
    <n v="1011.89"/>
    <d v="2020-01-16T00:00:00"/>
    <d v="2021-12-31T00:00:00"/>
    <s v="Expired"/>
    <s v="Quarterly"/>
    <s v="Active"/>
    <s v="CUST07400136"/>
    <n v="2021"/>
    <s v="PAY02161878"/>
    <d v="2024-06-15T00:00:00"/>
    <n v="1020.43"/>
    <s v="Cash"/>
    <x v="1"/>
  </r>
  <r>
    <s v="POL71968618"/>
    <s v="Property"/>
    <n v="357546"/>
    <n v="958.26"/>
    <d v="2016-08-11T00:00:00"/>
    <d v="2019-01-22T00:00:00"/>
    <s v="Expired"/>
    <s v="Annually"/>
    <s v="Active"/>
    <s v="CUST49064657"/>
    <n v="2019"/>
    <s v="PAY66756572"/>
    <d v="2024-02-22T00:00:00"/>
    <n v="162.9"/>
    <s v="Bank Transfer"/>
    <x v="1"/>
  </r>
  <r>
    <s v="POL13287986"/>
    <s v="Property"/>
    <n v="234845"/>
    <n v="1942.82"/>
    <d v="2017-11-28T00:00:00"/>
    <d v="2018-12-11T00:00:00"/>
    <s v="Expired"/>
    <s v="Annually"/>
    <s v="Active"/>
    <s v="CUST71115981"/>
    <n v="2018"/>
    <s v="PAY57869027"/>
    <d v="2022-07-05T00:00:00"/>
    <n v="591.4"/>
    <s v="Bank Transfer"/>
    <x v="0"/>
  </r>
  <r>
    <s v="POL44808829"/>
    <s v="Auto"/>
    <n v="344278"/>
    <n v="735.96"/>
    <d v="2017-01-10T00:00:00"/>
    <d v="2018-09-10T00:00:00"/>
    <s v="Expired"/>
    <s v="Monthly"/>
    <s v="Terminated"/>
    <s v="CUST70357391"/>
    <n v="2018"/>
    <s v="PAY41359419"/>
    <d v="2024-11-26T00:00:00"/>
    <n v="56.63"/>
    <s v="Cash"/>
    <x v="0"/>
  </r>
  <r>
    <s v="POL44808829"/>
    <s v="Auto"/>
    <n v="344278"/>
    <n v="735.96"/>
    <d v="2017-01-10T00:00:00"/>
    <d v="2018-09-10T00:00:00"/>
    <s v="Expired"/>
    <s v="Monthly"/>
    <s v="Terminated"/>
    <s v="CUST70357391"/>
    <n v="2018"/>
    <s v="PAY74786955"/>
    <d v="2023-06-14T00:00:00"/>
    <n v="1245.94"/>
    <s v="Credit Card"/>
    <x v="1"/>
  </r>
  <r>
    <s v="POL68888844"/>
    <s v="Health"/>
    <n v="464754"/>
    <n v="1354.59"/>
    <d v="2018-02-07T00:00:00"/>
    <d v="2021-06-25T00:00:00"/>
    <s v="Expired"/>
    <s v="Monthly"/>
    <s v="Terminated"/>
    <s v="CUST13466437"/>
    <n v="2021"/>
    <s v="PAY62887891"/>
    <d v="2022-12-29T00:00:00"/>
    <n v="543.76"/>
    <s v="Credit Card"/>
    <x v="0"/>
  </r>
  <r>
    <s v="POL68888844"/>
    <s v="Health"/>
    <n v="464754"/>
    <n v="1354.59"/>
    <d v="2018-02-07T00:00:00"/>
    <d v="2021-06-25T00:00:00"/>
    <s v="Expired"/>
    <s v="Monthly"/>
    <s v="Terminated"/>
    <s v="CUST13466437"/>
    <n v="2021"/>
    <s v="PAY86666224"/>
    <d v="2022-11-11T00:00:00"/>
    <n v="574.42999999999995"/>
    <s v="Cash"/>
    <x v="0"/>
  </r>
  <r>
    <s v="POL84907131"/>
    <s v="Health"/>
    <n v="10505"/>
    <n v="1856.34"/>
    <d v="2024-02-09T00:00:00"/>
    <d v="2033-02-14T00:00:00"/>
    <s v=" More than a Year"/>
    <s v="Monthly"/>
    <s v="Lapsed"/>
    <s v="CUST11931054"/>
    <n v="2033"/>
    <s v="PAY47302819"/>
    <d v="2023-12-25T00:00:00"/>
    <n v="1487.04"/>
    <s v="Credit Card"/>
    <x v="1"/>
  </r>
  <r>
    <s v="POL32938098"/>
    <s v="Health"/>
    <n v="393318"/>
    <n v="1549.59"/>
    <d v="2018-12-18T00:00:00"/>
    <d v="2027-10-26T00:00:00"/>
    <s v=" More than a Year"/>
    <s v="Monthly"/>
    <s v="Terminated"/>
    <s v="CUST77003636"/>
    <n v="2027"/>
    <s v="PAY52682010"/>
    <d v="2024-10-07T00:00:00"/>
    <n v="394.02"/>
    <s v="Bank Transfer"/>
    <x v="1"/>
  </r>
  <r>
    <s v="POL75659154"/>
    <s v="Health"/>
    <n v="395513"/>
    <n v="1887.54"/>
    <d v="2016-08-20T00:00:00"/>
    <d v="2020-08-30T00:00:00"/>
    <s v="Expired"/>
    <s v="Quarterly"/>
    <s v="Lapsed"/>
    <s v="CUST28996576"/>
    <n v="2020"/>
    <s v="PAY65244712"/>
    <d v="2022-11-19T00:00:00"/>
    <n v="767.5"/>
    <s v="Bank Transfer"/>
    <x v="0"/>
  </r>
  <r>
    <s v="POL72689625"/>
    <s v="Auto"/>
    <n v="403184"/>
    <n v="1464.56"/>
    <d v="2020-10-17T00:00:00"/>
    <d v="2027-01-24T00:00:00"/>
    <s v=" More than a Year"/>
    <s v="Monthly"/>
    <s v="Active"/>
    <s v="CUST61013700"/>
    <n v="2027"/>
    <s v="PAY57508935"/>
    <d v="2023-01-08T00:00:00"/>
    <n v="1201.32"/>
    <s v="Cash"/>
    <x v="0"/>
  </r>
  <r>
    <s v="POL72689625"/>
    <s v="Auto"/>
    <n v="403184"/>
    <n v="1464.56"/>
    <d v="2020-10-17T00:00:00"/>
    <d v="2027-01-24T00:00:00"/>
    <s v=" More than a Year"/>
    <s v="Monthly"/>
    <s v="Active"/>
    <s v="CUST61013700"/>
    <n v="2027"/>
    <s v="PAY96654744"/>
    <d v="2022-03-31T00:00:00"/>
    <n v="1416.61"/>
    <s v="Bank Transfer"/>
    <x v="1"/>
  </r>
  <r>
    <s v="POL51057338"/>
    <s v="Property"/>
    <n v="254758"/>
    <n v="906.27"/>
    <d v="2018-02-21T00:00:00"/>
    <d v="2026-03-12T00:00:00"/>
    <s v=" More than a Year"/>
    <s v="Monthly"/>
    <s v="Terminated"/>
    <s v="CUST58374435"/>
    <n v="2026"/>
    <s v="PAY74190388"/>
    <d v="2022-04-13T00:00:00"/>
    <n v="543.67999999999995"/>
    <s v="Cash"/>
    <x v="0"/>
  </r>
  <r>
    <s v="POL31948487"/>
    <s v="Health"/>
    <n v="294461"/>
    <n v="640.35"/>
    <d v="2016-06-20T00:00:00"/>
    <d v="2022-04-18T00:00:00"/>
    <s v="Expired"/>
    <s v="Annually"/>
    <s v="Lapsed"/>
    <s v="CUST27455507"/>
    <n v="2022"/>
    <s v="PAY29216776"/>
    <d v="2022-06-27T00:00:00"/>
    <n v="1310.67"/>
    <s v="Credit Card"/>
    <x v="1"/>
  </r>
  <r>
    <s v="POL82553451"/>
    <s v="Health"/>
    <n v="93905"/>
    <n v="421.59"/>
    <d v="2016-12-25T00:00:00"/>
    <d v="2022-06-12T00:00:00"/>
    <s v="Expired"/>
    <s v="Annually"/>
    <s v="Active"/>
    <s v="CUST32005680"/>
    <n v="2022"/>
    <s v="PAY99520320"/>
    <d v="2024-06-20T00:00:00"/>
    <n v="1219.44"/>
    <s v="Cash"/>
    <x v="1"/>
  </r>
  <r>
    <s v="POL28363275"/>
    <s v="Health"/>
    <n v="287776"/>
    <n v="1100.7"/>
    <d v="2017-07-12T00:00:00"/>
    <d v="2023-05-08T00:00:00"/>
    <s v="Expired"/>
    <s v="Monthly"/>
    <s v="Terminated"/>
    <s v="CUST23935675"/>
    <n v="2023"/>
    <s v="PAY08664865"/>
    <d v="2023-11-07T00:00:00"/>
    <n v="1462.36"/>
    <s v="Credit Card"/>
    <x v="1"/>
  </r>
  <r>
    <s v="POL79279066"/>
    <s v="Life"/>
    <n v="159197"/>
    <n v="233.86"/>
    <d v="2019-05-15T00:00:00"/>
    <d v="2026-11-22T00:00:00"/>
    <s v=" More than a Year"/>
    <s v="Monthly"/>
    <s v="Active"/>
    <s v="CUST82473025"/>
    <n v="2026"/>
    <s v="PAY64828518"/>
    <d v="2022-05-19T00:00:00"/>
    <n v="703.72"/>
    <s v="Cash"/>
    <x v="1"/>
  </r>
  <r>
    <s v="POL79279066"/>
    <s v="Life"/>
    <n v="159197"/>
    <n v="233.86"/>
    <d v="2019-05-15T00:00:00"/>
    <d v="2026-11-22T00:00:00"/>
    <s v=" More than a Year"/>
    <s v="Monthly"/>
    <s v="Active"/>
    <s v="CUST82473025"/>
    <n v="2026"/>
    <s v="PAY72806261"/>
    <d v="2022-01-13T00:00:00"/>
    <n v="937.4"/>
    <s v="Bank Transfer"/>
    <x v="0"/>
  </r>
  <r>
    <s v="POL71852289"/>
    <s v="Health"/>
    <n v="76222"/>
    <n v="1573.45"/>
    <d v="2018-12-16T00:00:00"/>
    <d v="2022-04-14T00:00:00"/>
    <s v="Expired"/>
    <s v="Annually"/>
    <s v="Lapsed"/>
    <s v="CUST92066305"/>
    <n v="2022"/>
    <s v="PAY59831232"/>
    <d v="2023-02-18T00:00:00"/>
    <n v="1114.31"/>
    <s v="Bank Transfer"/>
    <x v="1"/>
  </r>
  <r>
    <s v="POL24716865"/>
    <s v="Health"/>
    <n v="339082"/>
    <n v="360.08"/>
    <d v="2015-06-21T00:00:00"/>
    <d v="2016-12-09T00:00:00"/>
    <s v="Expired"/>
    <s v="Quarterly"/>
    <s v="Active"/>
    <s v="CUST31917843"/>
    <n v="2016"/>
    <s v="PAY55161873"/>
    <d v="2022-09-21T00:00:00"/>
    <n v="709.46"/>
    <s v="Credit Card"/>
    <x v="0"/>
  </r>
  <r>
    <s v="POL24716865"/>
    <s v="Health"/>
    <n v="339082"/>
    <n v="360.08"/>
    <d v="2015-06-21T00:00:00"/>
    <d v="2016-12-09T00:00:00"/>
    <s v="Expired"/>
    <s v="Quarterly"/>
    <s v="Active"/>
    <s v="CUST31917843"/>
    <n v="2016"/>
    <s v="PAY50127286"/>
    <d v="2024-04-05T00:00:00"/>
    <n v="833.72"/>
    <s v="Cash"/>
    <x v="0"/>
  </r>
  <r>
    <s v="POL54950027"/>
    <s v="Life"/>
    <n v="374253"/>
    <n v="1474"/>
    <d v="2024-11-30T00:00:00"/>
    <d v="2026-08-07T00:00:00"/>
    <s v=" More than a Year"/>
    <s v="Monthly"/>
    <s v="Terminated"/>
    <s v="CUST42299913"/>
    <n v="2026"/>
    <s v="PAY99659092"/>
    <d v="2022-07-24T00:00:00"/>
    <n v="1253.67"/>
    <s v="Cash"/>
    <x v="0"/>
  </r>
  <r>
    <s v="POL18911060"/>
    <s v="Life"/>
    <n v="133500"/>
    <n v="577.33000000000004"/>
    <d v="2021-09-19T00:00:00"/>
    <d v="2028-08-08T00:00:00"/>
    <s v=" More than a Year"/>
    <s v="Quarterly"/>
    <s v="Lapsed"/>
    <s v="CUST56215398"/>
    <n v="2028"/>
    <s v="PAY10892599"/>
    <d v="2023-09-28T00:00:00"/>
    <n v="379.75"/>
    <s v="Credit Card"/>
    <x v="0"/>
  </r>
  <r>
    <s v="POL12885536"/>
    <s v="Property"/>
    <n v="409249"/>
    <n v="861.1"/>
    <d v="2020-03-21T00:00:00"/>
    <d v="2026-01-27T00:00:00"/>
    <s v=" More than a Year"/>
    <s v="Quarterly"/>
    <s v="Active"/>
    <s v="CUST73404920"/>
    <n v="2026"/>
    <s v="PAY27324866"/>
    <d v="2023-04-12T00:00:00"/>
    <n v="1450.96"/>
    <s v="Cash"/>
    <x v="1"/>
  </r>
  <r>
    <s v="POL64283889"/>
    <s v="Property"/>
    <n v="336170"/>
    <n v="751.71"/>
    <d v="2023-05-12T00:00:00"/>
    <d v="2033-03-29T00:00:00"/>
    <s v=" More than a Year"/>
    <s v="Annually"/>
    <s v="Lapsed"/>
    <s v="CUST82593555"/>
    <n v="2033"/>
    <s v="PAY26252874"/>
    <d v="2022-08-24T00:00:00"/>
    <n v="476.49"/>
    <s v="Cash"/>
    <x v="0"/>
  </r>
  <r>
    <s v="POL64283889"/>
    <s v="Property"/>
    <n v="336170"/>
    <n v="751.71"/>
    <d v="2023-05-12T00:00:00"/>
    <d v="2033-03-29T00:00:00"/>
    <s v=" More than a Year"/>
    <s v="Annually"/>
    <s v="Lapsed"/>
    <s v="CUST82593555"/>
    <n v="2033"/>
    <s v="PAY37133507"/>
    <d v="2024-04-17T00:00:00"/>
    <n v="667.83"/>
    <s v="Cash"/>
    <x v="0"/>
  </r>
  <r>
    <s v="POL68123659"/>
    <s v="Property"/>
    <n v="118485"/>
    <n v="1628.66"/>
    <d v="2018-05-18T00:00:00"/>
    <d v="2026-03-28T00:00:00"/>
    <s v=" More than a Year"/>
    <s v="Annually"/>
    <s v="Terminated"/>
    <s v="CUST21077290"/>
    <n v="2026"/>
    <s v="PAY91618663"/>
    <d v="2022-09-07T00:00:00"/>
    <n v="1328.98"/>
    <s v="Credit Card"/>
    <x v="0"/>
  </r>
  <r>
    <s v="POL09122433"/>
    <s v="Health"/>
    <n v="96983"/>
    <n v="866.27"/>
    <d v="2024-06-14T00:00:00"/>
    <d v="2026-08-10T00:00:00"/>
    <s v=" More than a Year"/>
    <s v="Annually"/>
    <s v="Terminated"/>
    <s v="CUST59906579"/>
    <n v="2026"/>
    <s v="PAY81229422"/>
    <d v="2022-08-30T00:00:00"/>
    <n v="1413.53"/>
    <s v="Credit Card"/>
    <x v="0"/>
  </r>
  <r>
    <s v="POL69225417"/>
    <s v="Property"/>
    <n v="199375"/>
    <n v="690.94"/>
    <d v="2015-11-14T00:00:00"/>
    <d v="2023-04-15T00:00:00"/>
    <s v="Expired"/>
    <s v="Monthly"/>
    <s v="Terminated"/>
    <s v="CUST58114542"/>
    <n v="2023"/>
    <s v="PAY50199170"/>
    <d v="2023-10-31T00:00:00"/>
    <n v="363.71"/>
    <s v="Credit Card"/>
    <x v="0"/>
  </r>
  <r>
    <s v="POL69225417"/>
    <s v="Property"/>
    <n v="199375"/>
    <n v="690.94"/>
    <d v="2015-11-14T00:00:00"/>
    <d v="2023-04-15T00:00:00"/>
    <s v="Expired"/>
    <s v="Monthly"/>
    <s v="Terminated"/>
    <s v="CUST58114542"/>
    <n v="2023"/>
    <s v="PAY27068380"/>
    <d v="2022-08-10T00:00:00"/>
    <n v="677.03"/>
    <s v="Bank Transfer"/>
    <x v="0"/>
  </r>
  <r>
    <s v="POL28137827"/>
    <s v="Health"/>
    <n v="452579"/>
    <n v="1386.81"/>
    <d v="2017-12-03T00:00:00"/>
    <d v="2026-06-25T00:00:00"/>
    <s v=" More than a Year"/>
    <s v="Annually"/>
    <s v="Lapsed"/>
    <s v="CUST88009581"/>
    <n v="2026"/>
    <s v="PAY74000840"/>
    <d v="2023-07-12T00:00:00"/>
    <n v="1324.28"/>
    <s v="Credit Card"/>
    <x v="0"/>
  </r>
  <r>
    <s v="POL52344309"/>
    <s v="Health"/>
    <n v="248215"/>
    <n v="688.74"/>
    <d v="2016-03-30T00:00:00"/>
    <d v="2023-04-15T00:00:00"/>
    <s v="Expired"/>
    <s v="Annually"/>
    <s v="Lapsed"/>
    <s v="CUST90321947"/>
    <n v="2023"/>
    <s v="PAY00969680"/>
    <d v="2023-02-09T00:00:00"/>
    <n v="712.33"/>
    <s v="Credit Card"/>
    <x v="1"/>
  </r>
  <r>
    <s v="POL41060251"/>
    <s v="Life"/>
    <n v="425808"/>
    <n v="1502.7"/>
    <d v="2023-09-30T00:00:00"/>
    <d v="2031-04-28T00:00:00"/>
    <s v=" More than a Year"/>
    <s v="Quarterly"/>
    <s v="Active"/>
    <s v="CUST94455292"/>
    <n v="2031"/>
    <s v="PAY20657253"/>
    <d v="2022-05-09T00:00:00"/>
    <n v="1354.34"/>
    <s v="Bank Transfer"/>
    <x v="1"/>
  </r>
  <r>
    <s v="POL00975705"/>
    <s v="Property"/>
    <n v="195509"/>
    <n v="443.61"/>
    <d v="2016-03-26T00:00:00"/>
    <d v="2018-12-10T00:00:00"/>
    <s v="Expired"/>
    <s v="Monthly"/>
    <s v="Lapsed"/>
    <s v="CUST20327009"/>
    <n v="2018"/>
    <s v="PAY07082103"/>
    <d v="2023-07-31T00:00:00"/>
    <n v="1082.8"/>
    <s v="Bank Transfer"/>
    <x v="0"/>
  </r>
  <r>
    <s v="POL00975705"/>
    <s v="Property"/>
    <n v="195509"/>
    <n v="443.61"/>
    <d v="2016-03-26T00:00:00"/>
    <d v="2018-12-10T00:00:00"/>
    <s v="Expired"/>
    <s v="Monthly"/>
    <s v="Lapsed"/>
    <s v="CUST20327009"/>
    <n v="2018"/>
    <s v="PAY79317277"/>
    <d v="2023-01-31T00:00:00"/>
    <n v="894.71"/>
    <s v="Credit Card"/>
    <x v="0"/>
  </r>
  <r>
    <s v="POL80364635"/>
    <s v="Auto"/>
    <n v="430222"/>
    <n v="811.71"/>
    <d v="2015-06-23T00:00:00"/>
    <d v="2023-07-27T00:00:00"/>
    <s v="Expired"/>
    <s v="Quarterly"/>
    <s v="Lapsed"/>
    <s v="CUST57615018"/>
    <n v="2023"/>
    <s v="PAY97893785"/>
    <d v="2024-02-07T00:00:00"/>
    <n v="693.01"/>
    <s v="Bank Transfer"/>
    <x v="1"/>
  </r>
  <r>
    <s v="POL26384700"/>
    <s v="Health"/>
    <n v="360386"/>
    <n v="1188.44"/>
    <d v="2022-06-24T00:00:00"/>
    <d v="2025-07-04T00:00:00"/>
    <s v="Expiring Soon"/>
    <s v="Annually"/>
    <s v="Active"/>
    <s v="CUST96653745"/>
    <n v="2025"/>
    <s v="PAY73488109"/>
    <d v="2022-06-13T00:00:00"/>
    <n v="308.02"/>
    <s v="Bank Transfer"/>
    <x v="1"/>
  </r>
  <r>
    <s v="POL82093909"/>
    <s v="Property"/>
    <n v="215313"/>
    <n v="740.05"/>
    <d v="2019-01-30T00:00:00"/>
    <d v="2021-08-14T00:00:00"/>
    <s v="Expired"/>
    <s v="Quarterly"/>
    <s v="Lapsed"/>
    <s v="CUST40046318"/>
    <n v="2021"/>
    <s v="PAY30159433"/>
    <d v="2023-07-26T00:00:00"/>
    <n v="1101.3800000000001"/>
    <s v="Bank Transfer"/>
    <x v="0"/>
  </r>
  <r>
    <s v="POL68033681"/>
    <s v="Life"/>
    <n v="55004"/>
    <n v="1974.94"/>
    <d v="2020-10-04T00:00:00"/>
    <d v="2022-09-22T00:00:00"/>
    <s v="Expired"/>
    <s v="Annually"/>
    <s v="Lapsed"/>
    <s v="CUST77682848"/>
    <n v="2022"/>
    <s v="PAY93801391"/>
    <d v="2023-03-27T00:00:00"/>
    <n v="1209.19"/>
    <s v="Cash"/>
    <x v="1"/>
  </r>
  <r>
    <s v="POL68033681"/>
    <s v="Life"/>
    <n v="55004"/>
    <n v="1974.94"/>
    <d v="2020-10-04T00:00:00"/>
    <d v="2022-09-22T00:00:00"/>
    <s v="Expired"/>
    <s v="Annually"/>
    <s v="Lapsed"/>
    <s v="CUST77682848"/>
    <n v="2022"/>
    <s v="PAY29821583"/>
    <d v="2023-10-08T00:00:00"/>
    <n v="359.33"/>
    <s v="Cash"/>
    <x v="1"/>
  </r>
  <r>
    <s v="POL14157474"/>
    <s v="Health"/>
    <n v="357314"/>
    <n v="964.33"/>
    <d v="2019-03-23T00:00:00"/>
    <d v="2022-10-19T00:00:00"/>
    <s v="Expired"/>
    <s v="Quarterly"/>
    <s v="Terminated"/>
    <s v="CUST32259461"/>
    <n v="2022"/>
    <s v="PAY65245026"/>
    <d v="2024-07-24T00:00:00"/>
    <n v="106.92"/>
    <s v="Credit Card"/>
    <x v="1"/>
  </r>
  <r>
    <s v="POL14157474"/>
    <s v="Health"/>
    <n v="357314"/>
    <n v="964.33"/>
    <d v="2019-03-23T00:00:00"/>
    <d v="2022-10-19T00:00:00"/>
    <s v="Expired"/>
    <s v="Quarterly"/>
    <s v="Terminated"/>
    <s v="CUST32259461"/>
    <n v="2022"/>
    <s v="PAY86568963"/>
    <d v="2022-12-31T00:00:00"/>
    <n v="756.31"/>
    <s v="Cash"/>
    <x v="0"/>
  </r>
  <r>
    <s v="POL94321832"/>
    <s v="Health"/>
    <n v="268153"/>
    <n v="1883.84"/>
    <d v="2015-12-11T00:00:00"/>
    <d v="2019-09-01T00:00:00"/>
    <s v="Expired"/>
    <s v="Annually"/>
    <s v="Lapsed"/>
    <s v="CUST35524650"/>
    <n v="2019"/>
    <s v="PAY68836746"/>
    <d v="2023-05-19T00:00:00"/>
    <n v="593.27"/>
    <s v="Cash"/>
    <x v="1"/>
  </r>
  <r>
    <s v="POL99817489"/>
    <s v="Health"/>
    <n v="16899"/>
    <n v="645.99"/>
    <d v="2020-03-15T00:00:00"/>
    <d v="2022-02-23T00:00:00"/>
    <s v="Expired"/>
    <s v="Quarterly"/>
    <s v="Lapsed"/>
    <s v="CUST01188304"/>
    <n v="2022"/>
    <s v="PAY57423268"/>
    <d v="2024-04-27T00:00:00"/>
    <n v="1274.55"/>
    <s v="Bank Transfer"/>
    <x v="1"/>
  </r>
  <r>
    <s v="POL11303623"/>
    <s v="Auto"/>
    <n v="438583"/>
    <n v="887.26"/>
    <d v="2016-04-16T00:00:00"/>
    <d v="2020-10-15T00:00:00"/>
    <s v="Expired"/>
    <s v="Monthly"/>
    <s v="Active"/>
    <s v="CUST50775418"/>
    <n v="2020"/>
    <s v="PAY89380631"/>
    <d v="2024-01-06T00:00:00"/>
    <n v="1310.02"/>
    <s v="Bank Transfer"/>
    <x v="1"/>
  </r>
  <r>
    <s v="POL11303623"/>
    <s v="Auto"/>
    <n v="438583"/>
    <n v="887.26"/>
    <d v="2016-04-16T00:00:00"/>
    <d v="2020-10-15T00:00:00"/>
    <s v="Expired"/>
    <s v="Monthly"/>
    <s v="Active"/>
    <s v="CUST50775418"/>
    <n v="2020"/>
    <s v="PAY77918868"/>
    <d v="2023-05-30T00:00:00"/>
    <n v="1184.8499999999999"/>
    <s v="Credit Card"/>
    <x v="0"/>
  </r>
  <r>
    <s v="POL04791479"/>
    <s v="Health"/>
    <n v="81524"/>
    <n v="1510.45"/>
    <d v="2022-05-21T00:00:00"/>
    <d v="2031-09-16T00:00:00"/>
    <s v=" More than a Year"/>
    <s v="Annually"/>
    <s v="Terminated"/>
    <s v="CUST97172366"/>
    <n v="2031"/>
    <s v="PAY51662441"/>
    <d v="2023-08-24T00:00:00"/>
    <n v="525.21"/>
    <s v="Credit Card"/>
    <x v="1"/>
  </r>
  <r>
    <s v="POL23048183"/>
    <s v="Property"/>
    <n v="448473"/>
    <n v="404.13"/>
    <d v="2024-08-07T00:00:00"/>
    <d v="2026-11-21T00:00:00"/>
    <s v=" More than a Year"/>
    <s v="Quarterly"/>
    <s v="Lapsed"/>
    <s v="CUST40947181"/>
    <n v="2026"/>
    <s v="PAY35099004"/>
    <d v="2022-11-10T00:00:00"/>
    <n v="1025.93"/>
    <s v="Cash"/>
    <x v="0"/>
  </r>
  <r>
    <s v="POL66737729"/>
    <s v="Auto"/>
    <n v="238998"/>
    <n v="1866.74"/>
    <d v="2017-07-28T00:00:00"/>
    <d v="2024-01-30T00:00:00"/>
    <s v="Expired"/>
    <s v="Annually"/>
    <s v="Lapsed"/>
    <s v="CUST03443636"/>
    <n v="2024"/>
    <s v="PAY53827863"/>
    <d v="2023-11-04T00:00:00"/>
    <n v="122.48"/>
    <s v="Bank Transfer"/>
    <x v="1"/>
  </r>
  <r>
    <s v="POL66737729"/>
    <s v="Auto"/>
    <n v="238998"/>
    <n v="1866.74"/>
    <d v="2017-07-28T00:00:00"/>
    <d v="2024-01-30T00:00:00"/>
    <s v="Expired"/>
    <s v="Annually"/>
    <s v="Lapsed"/>
    <s v="CUST03443636"/>
    <n v="2024"/>
    <s v="PAY41573396"/>
    <d v="2024-07-10T00:00:00"/>
    <n v="1022.33"/>
    <s v="Credit Card"/>
    <x v="0"/>
  </r>
  <r>
    <s v="POL66737729"/>
    <s v="Auto"/>
    <n v="238998"/>
    <n v="1866.74"/>
    <d v="2017-07-28T00:00:00"/>
    <d v="2024-01-30T00:00:00"/>
    <s v="Expired"/>
    <s v="Annually"/>
    <s v="Lapsed"/>
    <s v="CUST03443636"/>
    <n v="2024"/>
    <s v="PAY11287627"/>
    <d v="2023-04-09T00:00:00"/>
    <n v="1160.9100000000001"/>
    <s v="Bank Transfer"/>
    <x v="0"/>
  </r>
  <r>
    <s v="POL39602828"/>
    <s v="Life"/>
    <n v="143831"/>
    <n v="1662.18"/>
    <d v="2022-01-17T00:00:00"/>
    <d v="2029-03-18T00:00:00"/>
    <s v=" More than a Year"/>
    <s v="Monthly"/>
    <s v="Active"/>
    <s v="CUST23714881"/>
    <n v="2029"/>
    <s v="PAY83396037"/>
    <d v="2024-09-24T00:00:00"/>
    <n v="1444.88"/>
    <s v="Cash"/>
    <x v="1"/>
  </r>
  <r>
    <s v="POL89077589"/>
    <s v="Life"/>
    <n v="128023"/>
    <n v="711.66"/>
    <d v="2015-08-01T00:00:00"/>
    <d v="2018-08-01T00:00:00"/>
    <s v="Expired"/>
    <s v="Quarterly"/>
    <s v="Active"/>
    <s v="CUST60827888"/>
    <n v="2018"/>
    <s v="PAY55256684"/>
    <d v="2022-10-30T00:00:00"/>
    <n v="693.15"/>
    <s v="Cash"/>
    <x v="0"/>
  </r>
  <r>
    <s v="POL89077589"/>
    <s v="Life"/>
    <n v="128023"/>
    <n v="711.66"/>
    <d v="2015-08-01T00:00:00"/>
    <d v="2018-08-01T00:00:00"/>
    <s v="Expired"/>
    <s v="Quarterly"/>
    <s v="Active"/>
    <s v="CUST60827888"/>
    <n v="2018"/>
    <s v="PAY98088077"/>
    <d v="2023-07-20T00:00:00"/>
    <n v="1276.48"/>
    <s v="Bank Transfer"/>
    <x v="0"/>
  </r>
  <r>
    <s v="POL75415514"/>
    <s v="Property"/>
    <n v="414272"/>
    <n v="341.25"/>
    <d v="2019-03-25T00:00:00"/>
    <d v="2020-10-22T00:00:00"/>
    <s v="Expired"/>
    <s v="Quarterly"/>
    <s v="Active"/>
    <s v="CUST98240391"/>
    <n v="2020"/>
    <s v="PAY03197013"/>
    <d v="2023-09-21T00:00:00"/>
    <n v="542.70000000000005"/>
    <s v="Credit Card"/>
    <x v="1"/>
  </r>
  <r>
    <s v="POL75415514"/>
    <s v="Property"/>
    <n v="414272"/>
    <n v="341.25"/>
    <d v="2019-03-25T00:00:00"/>
    <d v="2020-10-22T00:00:00"/>
    <s v="Expired"/>
    <s v="Quarterly"/>
    <s v="Active"/>
    <s v="CUST98240391"/>
    <n v="2020"/>
    <s v="PAY46754314"/>
    <d v="2024-11-29T00:00:00"/>
    <n v="759.44"/>
    <s v="Credit Card"/>
    <x v="1"/>
  </r>
  <r>
    <s v="POL87408952"/>
    <s v="Property"/>
    <n v="196266"/>
    <n v="1675.76"/>
    <d v="2024-10-30T00:00:00"/>
    <d v="2031-05-19T00:00:00"/>
    <s v=" More than a Year"/>
    <s v="Annually"/>
    <s v="Active"/>
    <s v="CUST01155477"/>
    <n v="2031"/>
    <s v="PAY25311560"/>
    <d v="2024-06-27T00:00:00"/>
    <n v="1485.48"/>
    <s v="Cash"/>
    <x v="1"/>
  </r>
  <r>
    <s v="POL89072031"/>
    <s v="Health"/>
    <n v="112852"/>
    <n v="1618.55"/>
    <d v="2017-11-20T00:00:00"/>
    <d v="2023-02-22T00:00:00"/>
    <s v="Expired"/>
    <s v="Monthly"/>
    <s v="Active"/>
    <s v="CUST41669791"/>
    <n v="2023"/>
    <s v="PAY16400357"/>
    <d v="2022-12-09T00:00:00"/>
    <n v="673.61"/>
    <s v="Cash"/>
    <x v="0"/>
  </r>
  <r>
    <s v="POL66621880"/>
    <s v="Life"/>
    <n v="109785"/>
    <n v="299.57"/>
    <d v="2021-06-21T00:00:00"/>
    <d v="2025-12-21T00:00:00"/>
    <s v="Expiring Soon"/>
    <s v="Annually"/>
    <s v="Lapsed"/>
    <s v="CUST42357086"/>
    <n v="2025"/>
    <s v="PAY67743273"/>
    <d v="2022-11-07T00:00:00"/>
    <n v="943.78"/>
    <s v="Credit Card"/>
    <x v="0"/>
  </r>
  <r>
    <s v="POL95905175"/>
    <s v="Life"/>
    <n v="477601"/>
    <n v="1507.53"/>
    <d v="2016-03-18T00:00:00"/>
    <d v="2019-01-28T00:00:00"/>
    <s v="Expired"/>
    <s v="Quarterly"/>
    <s v="Active"/>
    <s v="CUST26008635"/>
    <n v="2019"/>
    <s v="PAY63232434"/>
    <d v="2024-06-25T00:00:00"/>
    <n v="332.57"/>
    <s v="Credit Card"/>
    <x v="1"/>
  </r>
  <r>
    <s v="POL02314695"/>
    <s v="Life"/>
    <n v="81603"/>
    <n v="930.93"/>
    <d v="2020-02-19T00:00:00"/>
    <d v="2022-03-28T00:00:00"/>
    <s v="Expired"/>
    <s v="Quarterly"/>
    <s v="Lapsed"/>
    <s v="CUST40009068"/>
    <n v="2022"/>
    <s v="PAY80781559"/>
    <d v="2023-05-22T00:00:00"/>
    <n v="1214.8399999999999"/>
    <s v="Cash"/>
    <x v="0"/>
  </r>
  <r>
    <s v="POL50332022"/>
    <s v="Health"/>
    <n v="353336"/>
    <n v="418.64"/>
    <d v="2017-04-28T00:00:00"/>
    <d v="2025-12-10T00:00:00"/>
    <s v="Expiring Soon"/>
    <s v="Quarterly"/>
    <s v="Active"/>
    <s v="CUST16863839"/>
    <n v="2025"/>
    <s v="PAY19476995"/>
    <d v="2024-12-15T00:00:00"/>
    <n v="162.78"/>
    <s v="Bank Transfer"/>
    <x v="0"/>
  </r>
  <r>
    <s v="POL57458461"/>
    <s v="Property"/>
    <n v="421790"/>
    <n v="1875.07"/>
    <d v="2021-10-26T00:00:00"/>
    <d v="2026-10-27T00:00:00"/>
    <s v=" More than a Year"/>
    <s v="Annually"/>
    <s v="Terminated"/>
    <s v="CUST88770537"/>
    <n v="2026"/>
    <s v="PAY76238831"/>
    <d v="2022-10-29T00:00:00"/>
    <n v="1300.6600000000001"/>
    <s v="Bank Transfer"/>
    <x v="0"/>
  </r>
  <r>
    <s v="POL57458461"/>
    <s v="Property"/>
    <n v="421790"/>
    <n v="1875.07"/>
    <d v="2021-10-26T00:00:00"/>
    <d v="2026-10-27T00:00:00"/>
    <s v=" More than a Year"/>
    <s v="Annually"/>
    <s v="Terminated"/>
    <s v="CUST88770537"/>
    <n v="2026"/>
    <s v="PAY55598157"/>
    <d v="2024-04-18T00:00:00"/>
    <n v="1419.06"/>
    <s v="Credit Card"/>
    <x v="0"/>
  </r>
  <r>
    <s v="POL65738099"/>
    <s v="Life"/>
    <n v="171447"/>
    <n v="1154.98"/>
    <d v="2016-10-16T00:00:00"/>
    <d v="2023-03-16T00:00:00"/>
    <s v="Expired"/>
    <s v="Quarterly"/>
    <s v="Terminated"/>
    <s v="CUST72531075"/>
    <n v="2023"/>
    <s v="PAY44404435"/>
    <d v="2023-02-19T00:00:00"/>
    <n v="150.38"/>
    <s v="Credit Card"/>
    <x v="0"/>
  </r>
  <r>
    <s v="POL65738099"/>
    <s v="Life"/>
    <n v="171447"/>
    <n v="1154.98"/>
    <d v="2016-10-16T00:00:00"/>
    <d v="2023-03-16T00:00:00"/>
    <s v="Expired"/>
    <s v="Quarterly"/>
    <s v="Terminated"/>
    <s v="CUST72531075"/>
    <n v="2023"/>
    <s v="PAY41905716"/>
    <d v="2024-12-06T00:00:00"/>
    <n v="486.01"/>
    <s v="Bank Transfer"/>
    <x v="1"/>
  </r>
  <r>
    <s v="POL30306030"/>
    <s v="Life"/>
    <n v="102551"/>
    <n v="413.56"/>
    <d v="2024-04-28T00:00:00"/>
    <d v="2029-12-29T00:00:00"/>
    <s v=" More than a Year"/>
    <s v="Monthly"/>
    <s v="Terminated"/>
    <s v="CUST17126231"/>
    <n v="2029"/>
    <s v="PAY27382833"/>
    <d v="2023-11-24T00:00:00"/>
    <n v="1149.71"/>
    <s v="Credit Card"/>
    <x v="0"/>
  </r>
  <r>
    <s v="POL58922928"/>
    <s v="Life"/>
    <n v="19419"/>
    <n v="916.96"/>
    <d v="2024-05-08T00:00:00"/>
    <d v="2031-03-06T00:00:00"/>
    <s v=" More than a Year"/>
    <s v="Annually"/>
    <s v="Terminated"/>
    <s v="CUST74635566"/>
    <n v="2031"/>
    <s v="PAY67601305"/>
    <d v="2024-02-09T00:00:00"/>
    <n v="835.48"/>
    <s v="Credit Card"/>
    <x v="0"/>
  </r>
  <r>
    <s v="POL81559306"/>
    <s v="Health"/>
    <n v="480267"/>
    <n v="1427.51"/>
    <d v="2020-08-31T00:00:00"/>
    <d v="2027-11-04T00:00:00"/>
    <s v=" More than a Year"/>
    <s v="Quarterly"/>
    <s v="Active"/>
    <s v="CUST55128751"/>
    <n v="2027"/>
    <s v="PAY45283366"/>
    <d v="2024-06-04T00:00:00"/>
    <n v="541.41"/>
    <s v="Cash"/>
    <x v="1"/>
  </r>
  <r>
    <s v="POL36915834"/>
    <s v="Property"/>
    <n v="456729"/>
    <n v="304.52999999999997"/>
    <d v="2024-08-15T00:00:00"/>
    <d v="2026-10-02T00:00:00"/>
    <s v=" More than a Year"/>
    <s v="Monthly"/>
    <s v="Lapsed"/>
    <s v="CUST25703315"/>
    <n v="2026"/>
    <s v="PAY06156213"/>
    <d v="2022-07-03T00:00:00"/>
    <n v="1113.02"/>
    <s v="Cash"/>
    <x v="0"/>
  </r>
  <r>
    <s v="POL95326340"/>
    <s v="Health"/>
    <n v="294022"/>
    <n v="1659.11"/>
    <d v="2021-11-21T00:00:00"/>
    <d v="2024-04-22T00:00:00"/>
    <s v="Expired"/>
    <s v="Quarterly"/>
    <s v="Terminated"/>
    <s v="CUST25538398"/>
    <n v="2024"/>
    <s v="PAY87085201"/>
    <d v="2024-08-31T00:00:00"/>
    <n v="1319.1"/>
    <s v="Bank Transfer"/>
    <x v="1"/>
  </r>
  <r>
    <s v="POL89758388"/>
    <s v="Health"/>
    <n v="121172"/>
    <n v="1599.34"/>
    <d v="2015-09-13T00:00:00"/>
    <d v="2018-06-08T00:00:00"/>
    <s v="Expired"/>
    <s v="Monthly"/>
    <s v="Terminated"/>
    <s v="CUST13870195"/>
    <n v="2018"/>
    <s v="PAY59783158"/>
    <d v="2022-04-16T00:00:00"/>
    <n v="1119.57"/>
    <s v="Credit Card"/>
    <x v="0"/>
  </r>
  <r>
    <s v="POL68805263"/>
    <s v="Life"/>
    <n v="425716"/>
    <n v="256.44"/>
    <d v="2022-01-16T00:00:00"/>
    <d v="2026-04-08T00:00:00"/>
    <s v=" More than a Year"/>
    <s v="Annually"/>
    <s v="Active"/>
    <s v="CUST78579664"/>
    <n v="2026"/>
    <s v="PAY44201230"/>
    <d v="2023-11-15T00:00:00"/>
    <n v="640.21"/>
    <s v="Cash"/>
    <x v="0"/>
  </r>
  <r>
    <s v="POL63085771"/>
    <s v="Health"/>
    <n v="265901"/>
    <n v="1822.68"/>
    <d v="2017-05-29T00:00:00"/>
    <d v="2022-08-10T00:00:00"/>
    <s v="Expired"/>
    <s v="Monthly"/>
    <s v="Terminated"/>
    <s v="CUST28614516"/>
    <n v="2022"/>
    <s v="PAY35370831"/>
    <d v="2022-03-22T00:00:00"/>
    <n v="1344.89"/>
    <s v="Cash"/>
    <x v="0"/>
  </r>
  <r>
    <s v="POL54792632"/>
    <s v="Auto"/>
    <n v="102393"/>
    <n v="619.24"/>
    <d v="2021-09-24T00:00:00"/>
    <d v="2028-05-08T00:00:00"/>
    <s v=" More than a Year"/>
    <s v="Annually"/>
    <s v="Terminated"/>
    <s v="CUST41234558"/>
    <n v="2028"/>
    <s v="PAY54859067"/>
    <d v="2023-04-22T00:00:00"/>
    <n v="1466.99"/>
    <s v="Cash"/>
    <x v="0"/>
  </r>
  <r>
    <s v="POL54792632"/>
    <s v="Auto"/>
    <n v="102393"/>
    <n v="619.24"/>
    <d v="2021-09-24T00:00:00"/>
    <d v="2028-05-08T00:00:00"/>
    <s v=" More than a Year"/>
    <s v="Annually"/>
    <s v="Terminated"/>
    <s v="CUST41234558"/>
    <n v="2028"/>
    <s v="PAY63222713"/>
    <d v="2023-01-28T00:00:00"/>
    <n v="319.48"/>
    <s v="Cash"/>
    <x v="0"/>
  </r>
  <r>
    <s v="POL54792632"/>
    <s v="Auto"/>
    <n v="102393"/>
    <n v="619.24"/>
    <d v="2021-09-24T00:00:00"/>
    <d v="2028-05-08T00:00:00"/>
    <s v=" More than a Year"/>
    <s v="Annually"/>
    <s v="Terminated"/>
    <s v="CUST41234558"/>
    <n v="2028"/>
    <s v="PAY07077758"/>
    <d v="2023-07-21T00:00:00"/>
    <n v="344.19"/>
    <s v="Cash"/>
    <x v="0"/>
  </r>
  <r>
    <s v="POL03838878"/>
    <s v="Auto"/>
    <n v="455205"/>
    <n v="239.43"/>
    <d v="2024-09-18T00:00:00"/>
    <d v="2029-01-27T00:00:00"/>
    <s v=" More than a Year"/>
    <s v="Monthly"/>
    <s v="Lapsed"/>
    <s v="CUST94676233"/>
    <n v="2029"/>
    <s v="PAY85240754"/>
    <d v="2022-09-13T00:00:00"/>
    <n v="1387.57"/>
    <s v="Bank Transfer"/>
    <x v="0"/>
  </r>
  <r>
    <s v="POL28660902"/>
    <s v="Property"/>
    <n v="12773"/>
    <n v="1305.2"/>
    <d v="2022-02-20T00:00:00"/>
    <d v="2024-08-23T00:00:00"/>
    <s v="Expired"/>
    <s v="Quarterly"/>
    <s v="Terminated"/>
    <s v="CUST86961737"/>
    <n v="2024"/>
    <s v="PAY06267314"/>
    <d v="2024-06-05T00:00:00"/>
    <n v="616.87"/>
    <s v="Bank Transfer"/>
    <x v="1"/>
  </r>
  <r>
    <s v="POL50374708"/>
    <s v="Health"/>
    <n v="223213"/>
    <n v="1602.2"/>
    <d v="2021-01-09T00:00:00"/>
    <d v="2030-09-06T00:00:00"/>
    <s v=" More than a Year"/>
    <s v="Annually"/>
    <s v="Terminated"/>
    <s v="CUST62731614"/>
    <n v="2030"/>
    <s v="PAY39245145"/>
    <d v="2022-02-03T00:00:00"/>
    <n v="125.27"/>
    <s v="Cash"/>
    <x v="1"/>
  </r>
  <r>
    <s v="POL46515162"/>
    <s v="Life"/>
    <n v="12808"/>
    <n v="343.62"/>
    <d v="2015-02-20T00:00:00"/>
    <d v="2021-04-28T00:00:00"/>
    <s v="Expired"/>
    <s v="Quarterly"/>
    <s v="Active"/>
    <s v="CUST37708358"/>
    <n v="2021"/>
    <s v="PAY42713916"/>
    <d v="2024-10-29T00:00:00"/>
    <n v="996.51"/>
    <s v="Bank Transfer"/>
    <x v="0"/>
  </r>
  <r>
    <s v="POL75572994"/>
    <s v="Health"/>
    <n v="26993"/>
    <n v="382.6"/>
    <d v="2016-12-14T00:00:00"/>
    <d v="2019-06-13T00:00:00"/>
    <s v="Expired"/>
    <s v="Quarterly"/>
    <s v="Active"/>
    <s v="CUST41800425"/>
    <n v="2019"/>
    <s v="PAY49159896"/>
    <d v="2022-05-21T00:00:00"/>
    <n v="1094.3"/>
    <s v="Credit Card"/>
    <x v="0"/>
  </r>
  <r>
    <s v="POL78615644"/>
    <s v="Property"/>
    <n v="204165"/>
    <n v="904.44"/>
    <d v="2017-11-13T00:00:00"/>
    <d v="2026-12-10T00:00:00"/>
    <s v=" More than a Year"/>
    <s v="Monthly"/>
    <s v="Terminated"/>
    <s v="CUST95138343"/>
    <n v="2026"/>
    <s v="PAY57995328"/>
    <d v="2024-04-03T00:00:00"/>
    <n v="1335.31"/>
    <s v="Credit Card"/>
    <x v="1"/>
  </r>
  <r>
    <s v="POL09320154"/>
    <s v="Life"/>
    <n v="308641"/>
    <n v="337.73"/>
    <d v="2016-02-22T00:00:00"/>
    <d v="2021-11-04T00:00:00"/>
    <s v="Expired"/>
    <s v="Monthly"/>
    <s v="Active"/>
    <s v="CUST42376640"/>
    <n v="2021"/>
    <s v="PAY47110074"/>
    <d v="2022-05-22T00:00:00"/>
    <n v="162.53"/>
    <s v="Cash"/>
    <x v="1"/>
  </r>
  <r>
    <s v="POL09320154"/>
    <s v="Life"/>
    <n v="308641"/>
    <n v="337.73"/>
    <d v="2016-02-22T00:00:00"/>
    <d v="2021-11-04T00:00:00"/>
    <s v="Expired"/>
    <s v="Monthly"/>
    <s v="Active"/>
    <s v="CUST42376640"/>
    <n v="2021"/>
    <s v="PAY05376342"/>
    <d v="2023-06-15T00:00:00"/>
    <n v="360.37"/>
    <s v="Credit Card"/>
    <x v="1"/>
  </r>
  <r>
    <s v="POL23851177"/>
    <s v="Auto"/>
    <n v="214892"/>
    <n v="610.76"/>
    <d v="2020-09-02T00:00:00"/>
    <d v="2029-04-19T00:00:00"/>
    <s v=" More than a Year"/>
    <s v="Monthly"/>
    <s v="Terminated"/>
    <s v="CUST19673795"/>
    <n v="2029"/>
    <s v="PAY49660627"/>
    <d v="2022-09-08T00:00:00"/>
    <n v="139.80000000000001"/>
    <s v="Credit Card"/>
    <x v="1"/>
  </r>
  <r>
    <s v="POL75103781"/>
    <s v="Property"/>
    <n v="263302"/>
    <n v="1331.92"/>
    <d v="2023-06-17T00:00:00"/>
    <d v="2025-08-02T00:00:00"/>
    <s v="Expiring Soon"/>
    <s v="Monthly"/>
    <s v="Terminated"/>
    <s v="CUST99468207"/>
    <n v="2025"/>
    <s v="PAY27481614"/>
    <d v="2023-05-25T00:00:00"/>
    <n v="967.6"/>
    <s v="Bank Transfer"/>
    <x v="0"/>
  </r>
  <r>
    <s v="POL91787213"/>
    <s v="Auto"/>
    <n v="243730"/>
    <n v="308.70999999999998"/>
    <d v="2017-07-22T00:00:00"/>
    <d v="2019-08-27T00:00:00"/>
    <s v="Expired"/>
    <s v="Annually"/>
    <s v="Terminated"/>
    <s v="CUST75164246"/>
    <n v="2019"/>
    <s v="PAY24054166"/>
    <d v="2024-01-09T00:00:00"/>
    <n v="1201.54"/>
    <s v="Bank Transfer"/>
    <x v="0"/>
  </r>
  <r>
    <s v="POL00505647"/>
    <s v="Auto"/>
    <n v="171619"/>
    <n v="821.53"/>
    <d v="2022-12-03T00:00:00"/>
    <d v="2031-09-10T00:00:00"/>
    <s v=" More than a Year"/>
    <s v="Quarterly"/>
    <s v="Active"/>
    <s v="CUST94208610"/>
    <n v="2031"/>
    <s v="PAY29024719"/>
    <d v="2024-02-19T00:00:00"/>
    <n v="174.38"/>
    <s v="Bank Transfer"/>
    <x v="0"/>
  </r>
  <r>
    <s v="POL49101853"/>
    <s v="Life"/>
    <n v="402178"/>
    <n v="982.55"/>
    <d v="2016-02-21T00:00:00"/>
    <d v="2025-06-28T00:00:00"/>
    <s v="Expiring Soon"/>
    <s v="Quarterly"/>
    <s v="Lapsed"/>
    <s v="CUST38833866"/>
    <n v="2025"/>
    <s v="PAY20242841"/>
    <d v="2024-10-25T00:00:00"/>
    <n v="927.18"/>
    <s v="Cash"/>
    <x v="1"/>
  </r>
  <r>
    <s v="POL23986344"/>
    <s v="Life"/>
    <n v="231069"/>
    <n v="1439.14"/>
    <d v="2019-11-10T00:00:00"/>
    <d v="2028-07-14T00:00:00"/>
    <s v=" More than a Year"/>
    <s v="Annually"/>
    <s v="Terminated"/>
    <s v="CUST09832061"/>
    <n v="2028"/>
    <s v="PAY96371809"/>
    <d v="2023-12-17T00:00:00"/>
    <n v="1289.04"/>
    <s v="Cash"/>
    <x v="1"/>
  </r>
  <r>
    <s v="POL08436264"/>
    <s v="Auto"/>
    <n v="291797"/>
    <n v="404.12"/>
    <d v="2021-11-11T00:00:00"/>
    <d v="2028-11-18T00:00:00"/>
    <s v=" More than a Year"/>
    <s v="Monthly"/>
    <s v="Terminated"/>
    <s v="CUST12307049"/>
    <n v="2028"/>
    <s v="PAY39653411"/>
    <d v="2024-07-26T00:00:00"/>
    <n v="703.15"/>
    <s v="Bank Transfer"/>
    <x v="1"/>
  </r>
  <r>
    <s v="POL97638998"/>
    <s v="Health"/>
    <n v="319415"/>
    <n v="718.56"/>
    <d v="2017-03-01T00:00:00"/>
    <d v="2024-06-20T00:00:00"/>
    <s v="Expired"/>
    <s v="Annually"/>
    <s v="Active"/>
    <s v="CUST52528472"/>
    <n v="2024"/>
    <s v="PAY19788316"/>
    <d v="2022-06-07T00:00:00"/>
    <n v="496.98"/>
    <s v="Cash"/>
    <x v="0"/>
  </r>
  <r>
    <s v="POL56481027"/>
    <s v="Health"/>
    <n v="189108"/>
    <n v="756.81"/>
    <d v="2024-12-22T00:00:00"/>
    <d v="2029-04-10T00:00:00"/>
    <s v=" More than a Year"/>
    <s v="Annually"/>
    <s v="Lapsed"/>
    <s v="CUST57917005"/>
    <n v="2029"/>
    <s v="PAY99441552"/>
    <d v="2023-08-12T00:00:00"/>
    <n v="286.17"/>
    <s v="Credit Card"/>
    <x v="0"/>
  </r>
  <r>
    <s v="POL51850419"/>
    <s v="Auto"/>
    <n v="442014"/>
    <n v="1985.39"/>
    <d v="2017-03-04T00:00:00"/>
    <d v="2025-08-05T00:00:00"/>
    <s v="Expiring Soon"/>
    <s v="Monthly"/>
    <s v="Terminated"/>
    <s v="CUST88047990"/>
    <n v="2025"/>
    <s v="PAY91492782"/>
    <d v="2024-12-03T00:00:00"/>
    <n v="293.37"/>
    <s v="Cash"/>
    <x v="1"/>
  </r>
  <r>
    <s v="POL56083774"/>
    <s v="Property"/>
    <n v="390515"/>
    <n v="145.13999999999999"/>
    <d v="2023-04-15T00:00:00"/>
    <d v="2031-09-16T00:00:00"/>
    <s v=" More than a Year"/>
    <s v="Monthly"/>
    <s v="Active"/>
    <s v="CUST74794595"/>
    <n v="2031"/>
    <s v="PAY47312972"/>
    <d v="2021-12-26T00:00:00"/>
    <n v="700.45"/>
    <s v="Credit Card"/>
    <x v="0"/>
  </r>
  <r>
    <s v="POL70866676"/>
    <s v="Property"/>
    <n v="421590"/>
    <n v="601.65"/>
    <d v="2015-01-28T00:00:00"/>
    <d v="2021-11-25T00:00:00"/>
    <s v="Expired"/>
    <s v="Annually"/>
    <s v="Terminated"/>
    <s v="CUST91493148"/>
    <n v="2021"/>
    <s v="PAY45112818"/>
    <d v="2022-10-03T00:00:00"/>
    <n v="578.1"/>
    <s v="Credit Card"/>
    <x v="1"/>
  </r>
  <r>
    <s v="POL12296231"/>
    <s v="Life"/>
    <n v="422589"/>
    <n v="966.17"/>
    <d v="2016-01-17T00:00:00"/>
    <d v="2018-07-18T00:00:00"/>
    <s v="Expired"/>
    <s v="Annually"/>
    <s v="Terminated"/>
    <s v="CUST90870199"/>
    <n v="2018"/>
    <s v="PAY18574044"/>
    <d v="2022-02-11T00:00:00"/>
    <n v="138.41999999999999"/>
    <s v="Bank Transfer"/>
    <x v="1"/>
  </r>
  <r>
    <s v="POL12296231"/>
    <s v="Life"/>
    <n v="422589"/>
    <n v="966.17"/>
    <d v="2016-01-17T00:00:00"/>
    <d v="2018-07-18T00:00:00"/>
    <s v="Expired"/>
    <s v="Annually"/>
    <s v="Terminated"/>
    <s v="CUST90870199"/>
    <n v="2018"/>
    <s v="PAY66847012"/>
    <d v="2022-03-19T00:00:00"/>
    <n v="203.01"/>
    <s v="Cash"/>
    <x v="0"/>
  </r>
  <r>
    <s v="POL91135744"/>
    <s v="Auto"/>
    <n v="484640"/>
    <n v="1220.49"/>
    <d v="2018-12-05T00:00:00"/>
    <d v="2021-07-25T00:00:00"/>
    <s v="Expired"/>
    <s v="Annually"/>
    <s v="Active"/>
    <s v="CUST41081092"/>
    <n v="2021"/>
    <s v="PAY89482453"/>
    <d v="2022-01-05T00:00:00"/>
    <n v="797.84"/>
    <s v="Cash"/>
    <x v="0"/>
  </r>
  <r>
    <s v="POL91135744"/>
    <s v="Auto"/>
    <n v="484640"/>
    <n v="1220.49"/>
    <d v="2018-12-05T00:00:00"/>
    <d v="2021-07-25T00:00:00"/>
    <s v="Expired"/>
    <s v="Annually"/>
    <s v="Active"/>
    <s v="CUST41081092"/>
    <n v="2021"/>
    <s v="PAY24544539"/>
    <d v="2024-07-16T00:00:00"/>
    <n v="399.7"/>
    <s v="Credit Card"/>
    <x v="1"/>
  </r>
  <r>
    <s v="POL91135744"/>
    <s v="Auto"/>
    <n v="484640"/>
    <n v="1220.49"/>
    <d v="2018-12-05T00:00:00"/>
    <d v="2021-07-25T00:00:00"/>
    <s v="Expired"/>
    <s v="Annually"/>
    <s v="Active"/>
    <s v="CUST41081092"/>
    <n v="2021"/>
    <s v="PAY44638654"/>
    <d v="2022-04-16T00:00:00"/>
    <n v="484.95"/>
    <s v="Bank Transfer"/>
    <x v="1"/>
  </r>
  <r>
    <s v="POL77974715"/>
    <s v="Life"/>
    <n v="74576"/>
    <n v="1942.02"/>
    <d v="2016-11-23T00:00:00"/>
    <d v="2020-12-15T00:00:00"/>
    <s v="Expired"/>
    <s v="Quarterly"/>
    <s v="Lapsed"/>
    <s v="CUST81759154"/>
    <n v="2020"/>
    <s v="PAY09649225"/>
    <d v="2024-03-18T00:00:00"/>
    <n v="395.08"/>
    <s v="Credit Card"/>
    <x v="0"/>
  </r>
  <r>
    <s v="POL81895128"/>
    <s v="Auto"/>
    <n v="436046"/>
    <n v="1349.77"/>
    <d v="2020-06-07T00:00:00"/>
    <d v="2025-07-07T00:00:00"/>
    <s v="Expiring Soon"/>
    <s v="Monthly"/>
    <s v="Active"/>
    <s v="CUST46135838"/>
    <n v="2025"/>
    <s v="PAY58264140"/>
    <d v="2024-07-19T00:00:00"/>
    <n v="1023.18"/>
    <s v="Cash"/>
    <x v="0"/>
  </r>
  <r>
    <s v="POL81894968"/>
    <s v="Life"/>
    <n v="129153"/>
    <n v="798.94"/>
    <d v="2023-10-17T00:00:00"/>
    <d v="2032-01-25T00:00:00"/>
    <s v=" More than a Year"/>
    <s v="Quarterly"/>
    <s v="Active"/>
    <s v="CUST57771662"/>
    <n v="2032"/>
    <s v="PAY53697595"/>
    <d v="2023-03-29T00:00:00"/>
    <n v="516.64"/>
    <s v="Credit Card"/>
    <x v="0"/>
  </r>
  <r>
    <s v="POL40274075"/>
    <s v="Property"/>
    <n v="394903"/>
    <n v="1152.99"/>
    <d v="2022-08-26T00:00:00"/>
    <d v="2026-07-17T00:00:00"/>
    <s v=" More than a Year"/>
    <s v="Annually"/>
    <s v="Lapsed"/>
    <s v="CUST44578468"/>
    <n v="2026"/>
    <s v="PAY45134297"/>
    <d v="2022-06-05T00:00:00"/>
    <n v="761.8"/>
    <s v="Cash"/>
    <x v="1"/>
  </r>
  <r>
    <s v="POL65612264"/>
    <s v="Life"/>
    <n v="495629"/>
    <n v="123.91"/>
    <d v="2016-05-14T00:00:00"/>
    <d v="2021-03-28T00:00:00"/>
    <s v="Expired"/>
    <s v="Annually"/>
    <s v="Active"/>
    <s v="CUST51816024"/>
    <n v="2021"/>
    <s v="PAY18639968"/>
    <d v="2023-08-16T00:00:00"/>
    <n v="1312.1"/>
    <s v="Credit Card"/>
    <x v="0"/>
  </r>
  <r>
    <s v="POL69716653"/>
    <s v="Health"/>
    <n v="112860"/>
    <n v="1517.57"/>
    <d v="2018-04-28T00:00:00"/>
    <d v="2023-01-17T00:00:00"/>
    <s v="Expired"/>
    <s v="Monthly"/>
    <s v="Lapsed"/>
    <s v="CUST77367814"/>
    <n v="2023"/>
    <s v="PAY21443159"/>
    <d v="2023-01-01T00:00:00"/>
    <n v="533.83000000000004"/>
    <s v="Cash"/>
    <x v="0"/>
  </r>
  <r>
    <s v="POL85503272"/>
    <s v="Health"/>
    <n v="306857"/>
    <n v="546.94000000000005"/>
    <d v="2023-10-11T00:00:00"/>
    <d v="2025-07-29T00:00:00"/>
    <s v="Expiring Soon"/>
    <s v="Monthly"/>
    <s v="Active"/>
    <s v="CUST90712116"/>
    <n v="2025"/>
    <s v="PAY70492018"/>
    <d v="2024-11-26T00:00:00"/>
    <n v="1378.45"/>
    <s v="Credit Card"/>
    <x v="1"/>
  </r>
  <r>
    <s v="POL13714686"/>
    <s v="Life"/>
    <n v="154228"/>
    <n v="1075.21"/>
    <d v="2015-06-03T00:00:00"/>
    <d v="2021-05-06T00:00:00"/>
    <s v="Expired"/>
    <s v="Monthly"/>
    <s v="Lapsed"/>
    <s v="CUST40414965"/>
    <n v="2021"/>
    <s v="PAY32010022"/>
    <d v="2023-02-21T00:00:00"/>
    <n v="1356.69"/>
    <s v="Cash"/>
    <x v="1"/>
  </r>
  <r>
    <s v="POL13714686"/>
    <s v="Life"/>
    <n v="154228"/>
    <n v="1075.21"/>
    <d v="2015-06-03T00:00:00"/>
    <d v="2021-05-06T00:00:00"/>
    <s v="Expired"/>
    <s v="Monthly"/>
    <s v="Lapsed"/>
    <s v="CUST40414965"/>
    <n v="2021"/>
    <s v="PAY89943116"/>
    <d v="2024-10-18T00:00:00"/>
    <n v="1031.9000000000001"/>
    <s v="Bank Transfer"/>
    <x v="1"/>
  </r>
  <r>
    <s v="POL46336502"/>
    <s v="Life"/>
    <n v="419181"/>
    <n v="1280.46"/>
    <d v="2022-05-10T00:00:00"/>
    <d v="2025-11-27T00:00:00"/>
    <s v="Expiring Soon"/>
    <s v="Monthly"/>
    <s v="Lapsed"/>
    <s v="CUST88437448"/>
    <n v="2025"/>
    <s v="PAY44445586"/>
    <d v="2024-06-29T00:00:00"/>
    <n v="1004.83"/>
    <s v="Credit Card"/>
    <x v="1"/>
  </r>
  <r>
    <s v="POL17045726"/>
    <s v="Life"/>
    <n v="63400"/>
    <n v="665.68"/>
    <d v="2022-03-10T00:00:00"/>
    <d v="2028-11-06T00:00:00"/>
    <s v=" More than a Year"/>
    <s v="Quarterly"/>
    <s v="Active"/>
    <s v="CUST18520299"/>
    <n v="2028"/>
    <s v="PAY50320991"/>
    <d v="2023-09-10T00:00:00"/>
    <n v="1243.1300000000001"/>
    <s v="Credit Card"/>
    <x v="0"/>
  </r>
  <r>
    <s v="POL76278767"/>
    <s v="Auto"/>
    <n v="145029"/>
    <n v="1683.05"/>
    <d v="2018-09-29T00:00:00"/>
    <d v="2026-01-24T00:00:00"/>
    <s v=" More than a Year"/>
    <s v="Monthly"/>
    <s v="Terminated"/>
    <s v="CUST46516721"/>
    <n v="2026"/>
    <s v="PAY35047243"/>
    <d v="2022-08-06T00:00:00"/>
    <n v="488.15"/>
    <s v="Cash"/>
    <x v="1"/>
  </r>
  <r>
    <s v="POL04530162"/>
    <s v="Life"/>
    <n v="418600"/>
    <n v="976.51"/>
    <d v="2017-12-09T00:00:00"/>
    <d v="2022-01-26T00:00:00"/>
    <s v="Expired"/>
    <s v="Monthly"/>
    <s v="Lapsed"/>
    <s v="CUST60983430"/>
    <n v="2022"/>
    <s v="PAY64247957"/>
    <d v="2022-11-15T00:00:00"/>
    <n v="630.45000000000005"/>
    <s v="Credit Card"/>
    <x v="0"/>
  </r>
  <r>
    <s v="POL98432913"/>
    <s v="Life"/>
    <n v="463800"/>
    <n v="936.24"/>
    <d v="2016-01-23T00:00:00"/>
    <d v="2020-11-30T00:00:00"/>
    <s v="Expired"/>
    <s v="Quarterly"/>
    <s v="Terminated"/>
    <s v="CUST05794732"/>
    <n v="2020"/>
    <s v="PAY39570748"/>
    <d v="2022-08-12T00:00:00"/>
    <n v="251.68"/>
    <s v="Bank Transfer"/>
    <x v="0"/>
  </r>
  <r>
    <s v="POL18274117"/>
    <s v="Auto"/>
    <n v="311211"/>
    <n v="1890.25"/>
    <d v="2016-08-16T00:00:00"/>
    <d v="2020-11-23T00:00:00"/>
    <s v="Expired"/>
    <s v="Quarterly"/>
    <s v="Lapsed"/>
    <s v="CUST96078765"/>
    <n v="2020"/>
    <s v="PAY56249589"/>
    <d v="2024-10-15T00:00:00"/>
    <n v="894.74"/>
    <s v="Credit Card"/>
    <x v="0"/>
  </r>
  <r>
    <s v="POL01286767"/>
    <s v="Health"/>
    <n v="397898"/>
    <n v="337.55"/>
    <d v="2018-06-23T00:00:00"/>
    <d v="2027-03-25T00:00:00"/>
    <s v=" More than a Year"/>
    <s v="Annually"/>
    <s v="Active"/>
    <s v="CUST20926526"/>
    <n v="2027"/>
    <s v="PAY09087548"/>
    <d v="2023-10-09T00:00:00"/>
    <n v="249.22"/>
    <s v="Bank Transfer"/>
    <x v="0"/>
  </r>
  <r>
    <s v="POL68317236"/>
    <s v="Property"/>
    <n v="427012"/>
    <n v="333.02"/>
    <d v="2019-09-17T00:00:00"/>
    <d v="2025-04-09T00:00:00"/>
    <s v="Expiring Soon"/>
    <s v="Annually"/>
    <s v="Active"/>
    <s v="CUST53920813"/>
    <n v="2025"/>
    <s v="PAY17911153"/>
    <d v="2023-07-01T00:00:00"/>
    <n v="519.16"/>
    <s v="Credit Card"/>
    <x v="1"/>
  </r>
  <r>
    <s v="POL22408747"/>
    <s v="Property"/>
    <n v="80270"/>
    <n v="701.42"/>
    <d v="2021-03-18T00:00:00"/>
    <d v="2030-09-24T00:00:00"/>
    <s v=" More than a Year"/>
    <s v="Quarterly"/>
    <s v="Lapsed"/>
    <s v="CUST09532877"/>
    <n v="2030"/>
    <s v="PAY68888293"/>
    <d v="2022-12-18T00:00:00"/>
    <n v="530.21"/>
    <s v="Cash"/>
    <x v="0"/>
  </r>
  <r>
    <s v="POL93990309"/>
    <s v="Auto"/>
    <n v="270127"/>
    <n v="1211.82"/>
    <d v="2019-02-21T00:00:00"/>
    <d v="2026-11-22T00:00:00"/>
    <s v=" More than a Year"/>
    <s v="Quarterly"/>
    <s v="Active"/>
    <s v="CUST77984164"/>
    <n v="2026"/>
    <s v="PAY38459934"/>
    <d v="2023-05-27T00:00:00"/>
    <n v="999.82"/>
    <s v="Credit Card"/>
    <x v="1"/>
  </r>
  <r>
    <s v="POL78989397"/>
    <s v="Health"/>
    <n v="235230"/>
    <n v="1352.51"/>
    <d v="2020-01-28T00:00:00"/>
    <d v="2027-09-16T00:00:00"/>
    <s v=" More than a Year"/>
    <s v="Monthly"/>
    <s v="Lapsed"/>
    <s v="CUST39886299"/>
    <n v="2027"/>
    <s v="PAY72205588"/>
    <d v="2022-03-03T00:00:00"/>
    <n v="66.37"/>
    <s v="Cash"/>
    <x v="0"/>
  </r>
  <r>
    <s v="POL78989397"/>
    <s v="Health"/>
    <n v="235230"/>
    <n v="1352.51"/>
    <d v="2020-01-28T00:00:00"/>
    <d v="2027-09-16T00:00:00"/>
    <s v=" More than a Year"/>
    <s v="Monthly"/>
    <s v="Lapsed"/>
    <s v="CUST39886299"/>
    <n v="2027"/>
    <s v="PAY90912153"/>
    <d v="2022-11-23T00:00:00"/>
    <n v="1023.35"/>
    <s v="Cash"/>
    <x v="0"/>
  </r>
  <r>
    <s v="POL12551742"/>
    <s v="Health"/>
    <n v="95780"/>
    <n v="520.14"/>
    <d v="2019-01-25T00:00:00"/>
    <d v="2021-04-22T00:00:00"/>
    <s v="Expired"/>
    <s v="Quarterly"/>
    <s v="Active"/>
    <s v="CUST64076713"/>
    <n v="2021"/>
    <s v="PAY93974606"/>
    <d v="2024-10-25T00:00:00"/>
    <n v="1152.78"/>
    <s v="Bank Transfer"/>
    <x v="1"/>
  </r>
  <r>
    <s v="POL24773335"/>
    <s v="Auto"/>
    <n v="187691"/>
    <n v="189.67"/>
    <d v="2020-08-25T00:00:00"/>
    <d v="2027-07-27T00:00:00"/>
    <s v=" More than a Year"/>
    <s v="Annually"/>
    <s v="Terminated"/>
    <s v="CUST51740354"/>
    <n v="2027"/>
    <s v="PAY70415597"/>
    <d v="2022-08-05T00:00:00"/>
    <n v="999.39"/>
    <s v="Bank Transfer"/>
    <x v="1"/>
  </r>
  <r>
    <s v="POL24773335"/>
    <s v="Auto"/>
    <n v="187691"/>
    <n v="189.67"/>
    <d v="2020-08-25T00:00:00"/>
    <d v="2027-07-27T00:00:00"/>
    <s v=" More than a Year"/>
    <s v="Annually"/>
    <s v="Terminated"/>
    <s v="CUST51740354"/>
    <n v="2027"/>
    <s v="PAY45421435"/>
    <d v="2022-05-01T00:00:00"/>
    <n v="327.88"/>
    <s v="Bank Transfer"/>
    <x v="1"/>
  </r>
  <r>
    <s v="POL39610160"/>
    <s v="Health"/>
    <n v="431703"/>
    <n v="805.58"/>
    <d v="2020-12-04T00:00:00"/>
    <d v="2022-07-17T00:00:00"/>
    <s v="Expired"/>
    <s v="Monthly"/>
    <s v="Active"/>
    <s v="CUST50064478"/>
    <n v="2022"/>
    <s v="PAY89727400"/>
    <d v="2022-12-27T00:00:00"/>
    <n v="557.41"/>
    <s v="Bank Transfer"/>
    <x v="1"/>
  </r>
  <r>
    <s v="POL29305592"/>
    <s v="Health"/>
    <n v="244213"/>
    <n v="627.28"/>
    <d v="2016-04-20T00:00:00"/>
    <d v="2024-09-12T00:00:00"/>
    <s v="Expired"/>
    <s v="Monthly"/>
    <s v="Lapsed"/>
    <s v="CUST50493367"/>
    <n v="2024"/>
    <s v="PAY83457908"/>
    <d v="2024-08-01T00:00:00"/>
    <n v="885.57"/>
    <s v="Cash"/>
    <x v="0"/>
  </r>
  <r>
    <s v="POL94271909"/>
    <s v="Life"/>
    <n v="254069"/>
    <n v="1174.75"/>
    <d v="2017-08-15T00:00:00"/>
    <d v="2023-01-29T00:00:00"/>
    <s v="Expired"/>
    <s v="Quarterly"/>
    <s v="Active"/>
    <s v="CUST88047990"/>
    <n v="2023"/>
    <s v="PAY04723325"/>
    <d v="2022-07-20T00:00:00"/>
    <n v="1092.48"/>
    <s v="Bank Transfer"/>
    <x v="1"/>
  </r>
  <r>
    <s v="POL93066643"/>
    <s v="Auto"/>
    <n v="37430"/>
    <n v="177.28"/>
    <d v="2019-09-18T00:00:00"/>
    <d v="2024-10-03T00:00:00"/>
    <s v="Expired"/>
    <s v="Quarterly"/>
    <s v="Active"/>
    <s v="CUST96917397"/>
    <n v="2024"/>
    <s v="PAY48586182"/>
    <d v="2023-04-28T00:00:00"/>
    <n v="946.87"/>
    <s v="Cash"/>
    <x v="1"/>
  </r>
  <r>
    <s v="POL80929677"/>
    <s v="Health"/>
    <n v="191222"/>
    <n v="377.64"/>
    <d v="2015-01-19T00:00:00"/>
    <d v="2024-12-21T00:00:00"/>
    <s v="Expired"/>
    <s v="Annually"/>
    <s v="Lapsed"/>
    <s v="CUST95685023"/>
    <n v="2024"/>
    <s v="PAY81320129"/>
    <d v="2023-03-15T00:00:00"/>
    <n v="1337.23"/>
    <s v="Cash"/>
    <x v="0"/>
  </r>
  <r>
    <s v="POL91258845"/>
    <s v="Life"/>
    <n v="14533"/>
    <n v="1321.25"/>
    <d v="2022-02-14T00:00:00"/>
    <d v="2028-12-03T00:00:00"/>
    <s v=" More than a Year"/>
    <s v="Annually"/>
    <s v="Terminated"/>
    <s v="CUST33110491"/>
    <n v="2028"/>
    <s v="PAY20397038"/>
    <d v="2022-03-11T00:00:00"/>
    <n v="1046.92"/>
    <s v="Credit Card"/>
    <x v="1"/>
  </r>
  <r>
    <s v="POL13533618"/>
    <s v="Life"/>
    <n v="301245"/>
    <n v="425.54"/>
    <d v="2017-02-10T00:00:00"/>
    <d v="2024-07-15T00:00:00"/>
    <s v="Expired"/>
    <s v="Annually"/>
    <s v="Terminated"/>
    <s v="CUST26022925"/>
    <n v="2024"/>
    <s v="PAY74200375"/>
    <d v="2022-03-03T00:00:00"/>
    <n v="367.86"/>
    <s v="Bank Transfer"/>
    <x v="1"/>
  </r>
  <r>
    <s v="POL43919084"/>
    <s v="Life"/>
    <n v="190835"/>
    <n v="358.15"/>
    <d v="2024-09-30T00:00:00"/>
    <d v="2031-07-24T00:00:00"/>
    <s v=" More than a Year"/>
    <s v="Quarterly"/>
    <s v="Active"/>
    <s v="CUST58198958"/>
    <n v="2031"/>
    <s v="PAY98319087"/>
    <d v="2023-09-11T00:00:00"/>
    <n v="274.69"/>
    <s v="Cash"/>
    <x v="0"/>
  </r>
  <r>
    <s v="POL52000180"/>
    <s v="Health"/>
    <n v="216391"/>
    <n v="471.68"/>
    <d v="2022-10-31T00:00:00"/>
    <d v="2025-01-23T00:00:00"/>
    <s v="Expiring Soon"/>
    <s v="Quarterly"/>
    <s v="Active"/>
    <s v="CUST67185564"/>
    <n v="2025"/>
    <s v="PAY76153306"/>
    <d v="2023-05-02T00:00:00"/>
    <n v="280.02"/>
    <s v="Credit Card"/>
    <x v="1"/>
  </r>
  <r>
    <s v="POL33977553"/>
    <s v="Health"/>
    <n v="191301"/>
    <n v="1477.37"/>
    <d v="2018-07-11T00:00:00"/>
    <d v="2022-09-22T00:00:00"/>
    <s v="Expired"/>
    <s v="Annually"/>
    <s v="Active"/>
    <s v="CUST68477005"/>
    <n v="2022"/>
    <s v="PAY79863441"/>
    <d v="2023-06-07T00:00:00"/>
    <n v="404.04"/>
    <s v="Cash"/>
    <x v="0"/>
  </r>
  <r>
    <s v="POL03870309"/>
    <s v="Auto"/>
    <n v="36256"/>
    <n v="562.97"/>
    <d v="2022-09-26T00:00:00"/>
    <d v="2028-08-20T00:00:00"/>
    <s v=" More than a Year"/>
    <s v="Quarterly"/>
    <s v="Lapsed"/>
    <s v="CUST58068006"/>
    <n v="2028"/>
    <s v="PAY18267638"/>
    <d v="2022-08-19T00:00:00"/>
    <n v="659.76"/>
    <s v="Credit Card"/>
    <x v="1"/>
  </r>
  <r>
    <s v="POL03870309"/>
    <s v="Auto"/>
    <n v="36256"/>
    <n v="562.97"/>
    <d v="2022-09-26T00:00:00"/>
    <d v="2028-08-20T00:00:00"/>
    <s v=" More than a Year"/>
    <s v="Quarterly"/>
    <s v="Lapsed"/>
    <s v="CUST58068006"/>
    <n v="2028"/>
    <s v="PAY82395281"/>
    <d v="2023-03-08T00:00:00"/>
    <n v="1248.28"/>
    <s v="Credit Card"/>
    <x v="0"/>
  </r>
  <r>
    <s v="POL84725350"/>
    <s v="Property"/>
    <n v="497844"/>
    <n v="1937.89"/>
    <d v="2020-02-20T00:00:00"/>
    <d v="2029-11-02T00:00:00"/>
    <s v=" More than a Year"/>
    <s v="Annually"/>
    <s v="Terminated"/>
    <s v="CUST77194234"/>
    <n v="2029"/>
    <s v="PAY63972904"/>
    <d v="2023-10-31T00:00:00"/>
    <n v="1480.97"/>
    <s v="Cash"/>
    <x v="0"/>
  </r>
  <r>
    <s v="POL09725206"/>
    <s v="Property"/>
    <n v="14958"/>
    <n v="1719.63"/>
    <d v="2021-09-03T00:00:00"/>
    <d v="2029-01-30T00:00:00"/>
    <s v=" More than a Year"/>
    <s v="Monthly"/>
    <s v="Active"/>
    <s v="CUST03874304"/>
    <n v="2029"/>
    <s v="PAY06450584"/>
    <d v="2023-04-25T00:00:00"/>
    <n v="1098.67"/>
    <s v="Credit Card"/>
    <x v="0"/>
  </r>
  <r>
    <s v="POL78303630"/>
    <s v="Health"/>
    <n v="274340"/>
    <n v="1815.54"/>
    <d v="2023-09-07T00:00:00"/>
    <d v="2026-10-22T00:00:00"/>
    <s v=" More than a Year"/>
    <s v="Monthly"/>
    <s v="Lapsed"/>
    <s v="CUST44017106"/>
    <n v="2026"/>
    <s v="PAY45808812"/>
    <d v="2022-06-14T00:00:00"/>
    <n v="903.72"/>
    <s v="Credit Card"/>
    <x v="0"/>
  </r>
  <r>
    <s v="POL56700369"/>
    <s v="Health"/>
    <n v="129303"/>
    <n v="342.95"/>
    <d v="2017-07-27T00:00:00"/>
    <d v="2025-09-16T00:00:00"/>
    <s v="Expiring Soon"/>
    <s v="Quarterly"/>
    <s v="Active"/>
    <s v="CUST73141277"/>
    <n v="2025"/>
    <s v="PAY99460794"/>
    <d v="2023-12-16T00:00:00"/>
    <n v="590.79999999999995"/>
    <s v="Credit Card"/>
    <x v="0"/>
  </r>
  <r>
    <s v="POL83231801"/>
    <s v="Health"/>
    <n v="219934"/>
    <n v="409.98"/>
    <d v="2020-01-18T00:00:00"/>
    <d v="2029-02-19T00:00:00"/>
    <s v=" More than a Year"/>
    <s v="Monthly"/>
    <s v="Active"/>
    <s v="CUST48026120"/>
    <n v="2029"/>
    <s v="PAY69845460"/>
    <d v="2024-11-19T00:00:00"/>
    <n v="686.66"/>
    <s v="Bank Transfer"/>
    <x v="0"/>
  </r>
  <r>
    <s v="POL83231801"/>
    <s v="Health"/>
    <n v="219934"/>
    <n v="409.98"/>
    <d v="2020-01-18T00:00:00"/>
    <d v="2029-02-19T00:00:00"/>
    <s v=" More than a Year"/>
    <s v="Monthly"/>
    <s v="Active"/>
    <s v="CUST48026120"/>
    <n v="2029"/>
    <s v="PAY67013857"/>
    <d v="2024-03-01T00:00:00"/>
    <n v="501.81"/>
    <s v="Cash"/>
    <x v="0"/>
  </r>
  <r>
    <s v="POL17938396"/>
    <s v="Property"/>
    <n v="421523"/>
    <n v="1142.98"/>
    <d v="2021-11-26T00:00:00"/>
    <d v="2029-04-16T00:00:00"/>
    <s v=" More than a Year"/>
    <s v="Quarterly"/>
    <s v="Active"/>
    <s v="CUST14676481"/>
    <n v="2029"/>
    <s v="PAY76135490"/>
    <d v="2023-11-28T00:00:00"/>
    <n v="724.74"/>
    <s v="Credit Card"/>
    <x v="1"/>
  </r>
  <r>
    <s v="POL81732788"/>
    <s v="Auto"/>
    <n v="143264"/>
    <n v="305.7"/>
    <d v="2022-08-20T00:00:00"/>
    <d v="2031-09-02T00:00:00"/>
    <s v=" More than a Year"/>
    <s v="Annually"/>
    <s v="Lapsed"/>
    <s v="CUST81280296"/>
    <n v="2031"/>
    <s v="PAY95713462"/>
    <d v="2021-12-29T00:00:00"/>
    <n v="474.68"/>
    <s v="Credit Card"/>
    <x v="0"/>
  </r>
  <r>
    <s v="POL83180602"/>
    <s v="Health"/>
    <n v="180287"/>
    <n v="919.37"/>
    <d v="2021-06-23T00:00:00"/>
    <d v="2030-03-21T00:00:00"/>
    <s v=" More than a Year"/>
    <s v="Quarterly"/>
    <s v="Lapsed"/>
    <s v="CUST26727935"/>
    <n v="2030"/>
    <s v="PAY82248313"/>
    <d v="2023-03-16T00:00:00"/>
    <n v="1348.17"/>
    <s v="Cash"/>
    <x v="0"/>
  </r>
  <r>
    <s v="POL98651946"/>
    <s v="Auto"/>
    <n v="184323"/>
    <n v="360.33"/>
    <d v="2022-02-28T00:00:00"/>
    <d v="2026-01-06T00:00:00"/>
    <s v=" More than a Year"/>
    <s v="Quarterly"/>
    <s v="Active"/>
    <s v="CUST45390061"/>
    <n v="2026"/>
    <s v="PAY97139046"/>
    <d v="2024-10-31T00:00:00"/>
    <n v="147.09"/>
    <s v="Credit Card"/>
    <x v="1"/>
  </r>
  <r>
    <s v="POL75843997"/>
    <s v="Health"/>
    <n v="312137"/>
    <n v="225.01"/>
    <d v="2019-10-29T00:00:00"/>
    <d v="2020-11-16T00:00:00"/>
    <s v="Expired"/>
    <s v="Quarterly"/>
    <s v="Active"/>
    <s v="CUST52359238"/>
    <n v="2020"/>
    <s v="PAY04440245"/>
    <d v="2022-04-10T00:00:00"/>
    <n v="745.75"/>
    <s v="Credit Card"/>
    <x v="1"/>
  </r>
  <r>
    <s v="POL61467343"/>
    <s v="Health"/>
    <n v="35527"/>
    <n v="453.45"/>
    <d v="2021-03-25T00:00:00"/>
    <d v="2023-04-26T00:00:00"/>
    <s v="Expired"/>
    <s v="Quarterly"/>
    <s v="Terminated"/>
    <s v="CUST38063830"/>
    <n v="2023"/>
    <s v="PAY38027575"/>
    <d v="2022-12-06T00:00:00"/>
    <n v="584.82000000000005"/>
    <s v="Bank Transfer"/>
    <x v="1"/>
  </r>
  <r>
    <s v="POL81678751"/>
    <s v="Health"/>
    <n v="241424"/>
    <n v="520.91"/>
    <d v="2022-12-07T00:00:00"/>
    <d v="2028-07-04T00:00:00"/>
    <s v=" More than a Year"/>
    <s v="Monthly"/>
    <s v="Lapsed"/>
    <s v="CUST52409774"/>
    <n v="2028"/>
    <s v="PAY79356180"/>
    <d v="2023-04-15T00:00:00"/>
    <n v="1383.73"/>
    <s v="Credit Card"/>
    <x v="0"/>
  </r>
  <r>
    <s v="POL15567639"/>
    <s v="Auto"/>
    <n v="430611"/>
    <n v="1217.19"/>
    <d v="2022-06-03T00:00:00"/>
    <d v="2031-04-24T00:00:00"/>
    <s v=" More than a Year"/>
    <s v="Monthly"/>
    <s v="Terminated"/>
    <s v="CUST06732104"/>
    <n v="2031"/>
    <s v="PAY72346873"/>
    <d v="2024-07-31T00:00:00"/>
    <n v="1479.45"/>
    <s v="Cash"/>
    <x v="1"/>
  </r>
  <r>
    <s v="POL15567639"/>
    <s v="Auto"/>
    <n v="430611"/>
    <n v="1217.19"/>
    <d v="2022-06-03T00:00:00"/>
    <d v="2031-04-24T00:00:00"/>
    <s v=" More than a Year"/>
    <s v="Monthly"/>
    <s v="Terminated"/>
    <s v="CUST06732104"/>
    <n v="2031"/>
    <s v="PAY72088255"/>
    <d v="2022-08-05T00:00:00"/>
    <n v="335.83"/>
    <s v="Bank Transfer"/>
    <x v="1"/>
  </r>
  <r>
    <s v="POL29228697"/>
    <s v="Health"/>
    <n v="421426"/>
    <n v="435.31"/>
    <d v="2022-07-29T00:00:00"/>
    <d v="2028-11-04T00:00:00"/>
    <s v=" More than a Year"/>
    <s v="Annually"/>
    <s v="Lapsed"/>
    <s v="CUST47460421"/>
    <n v="2028"/>
    <s v="PAY32861528"/>
    <d v="2022-07-04T00:00:00"/>
    <n v="1321.58"/>
    <s v="Cash"/>
    <x v="1"/>
  </r>
  <r>
    <s v="POL52322172"/>
    <s v="Auto"/>
    <n v="472586"/>
    <n v="774.01"/>
    <d v="2020-03-31T00:00:00"/>
    <d v="2027-11-06T00:00:00"/>
    <s v=" More than a Year"/>
    <s v="Annually"/>
    <s v="Terminated"/>
    <s v="CUST60184493"/>
    <n v="2027"/>
    <s v="PAY76561125"/>
    <d v="2024-07-18T00:00:00"/>
    <n v="1052.32"/>
    <s v="Cash"/>
    <x v="0"/>
  </r>
  <r>
    <s v="POL84424949"/>
    <s v="Life"/>
    <n v="272445"/>
    <n v="600.55999999999995"/>
    <d v="2015-01-18T00:00:00"/>
    <d v="2020-02-10T00:00:00"/>
    <s v="Expired"/>
    <s v="Monthly"/>
    <s v="Active"/>
    <s v="CUST58545735"/>
    <n v="2020"/>
    <s v="PAY58984743"/>
    <d v="2024-04-19T00:00:00"/>
    <n v="917.72"/>
    <s v="Bank Transfer"/>
    <x v="1"/>
  </r>
  <r>
    <s v="POL53289086"/>
    <s v="Life"/>
    <n v="96131"/>
    <n v="801.73"/>
    <d v="2020-03-27T00:00:00"/>
    <d v="2022-12-08T00:00:00"/>
    <s v="Expired"/>
    <s v="Annually"/>
    <s v="Active"/>
    <s v="CUST80924673"/>
    <n v="2022"/>
    <s v="PAY49105174"/>
    <d v="2022-07-14T00:00:00"/>
    <n v="290.99"/>
    <s v="Cash"/>
    <x v="1"/>
  </r>
  <r>
    <s v="POL59534833"/>
    <s v="Life"/>
    <n v="73695"/>
    <n v="1664.98"/>
    <d v="2016-12-23T00:00:00"/>
    <d v="2019-08-02T00:00:00"/>
    <s v="Expired"/>
    <s v="Annually"/>
    <s v="Active"/>
    <s v="CUST85881033"/>
    <n v="2019"/>
    <s v="PAY10557470"/>
    <d v="2023-04-26T00:00:00"/>
    <n v="1195.72"/>
    <s v="Cash"/>
    <x v="0"/>
  </r>
  <r>
    <s v="POL99383000"/>
    <s v="Health"/>
    <n v="317953"/>
    <n v="1407.42"/>
    <d v="2022-06-11T00:00:00"/>
    <d v="2025-04-09T00:00:00"/>
    <s v="Expiring Soon"/>
    <s v="Quarterly"/>
    <s v="Lapsed"/>
    <s v="CUST44462533"/>
    <n v="2025"/>
    <s v="PAY38949237"/>
    <d v="2024-01-30T00:00:00"/>
    <n v="567.16999999999996"/>
    <s v="Credit Card"/>
    <x v="1"/>
  </r>
  <r>
    <s v="POL70352062"/>
    <s v="Health"/>
    <n v="192615"/>
    <n v="618.59"/>
    <d v="2023-12-12T00:00:00"/>
    <d v="2028-03-13T00:00:00"/>
    <s v=" More than a Year"/>
    <s v="Monthly"/>
    <s v="Lapsed"/>
    <s v="CUST42041475"/>
    <n v="2028"/>
    <s v="PAY73028010"/>
    <d v="2024-10-21T00:00:00"/>
    <n v="898.37"/>
    <s v="Cash"/>
    <x v="1"/>
  </r>
  <r>
    <s v="POL77005390"/>
    <s v="Auto"/>
    <n v="174038"/>
    <n v="262.62"/>
    <d v="2016-12-31T00:00:00"/>
    <d v="2024-08-05T00:00:00"/>
    <s v="Expired"/>
    <s v="Quarterly"/>
    <s v="Active"/>
    <s v="CUST32248638"/>
    <n v="2024"/>
    <s v="PAY50887316"/>
    <d v="2022-12-17T00:00:00"/>
    <n v="362.32"/>
    <s v="Bank Transfer"/>
    <x v="1"/>
  </r>
  <r>
    <s v="POL31761126"/>
    <s v="Property"/>
    <n v="353584"/>
    <n v="602.02"/>
    <d v="2023-03-18T00:00:00"/>
    <d v="2031-03-23T00:00:00"/>
    <s v=" More than a Year"/>
    <s v="Monthly"/>
    <s v="Terminated"/>
    <s v="CUST55190857"/>
    <n v="2031"/>
    <s v="PAY27598096"/>
    <d v="2024-07-10T00:00:00"/>
    <n v="1426.55"/>
    <s v="Bank Transfer"/>
    <x v="1"/>
  </r>
  <r>
    <s v="POL17678286"/>
    <s v="Property"/>
    <n v="11289"/>
    <n v="310.01"/>
    <d v="2024-09-12T00:00:00"/>
    <d v="2030-06-13T00:00:00"/>
    <s v=" More than a Year"/>
    <s v="Quarterly"/>
    <s v="Terminated"/>
    <s v="CUST66233935"/>
    <n v="2030"/>
    <s v="PAY22292532"/>
    <d v="2024-07-10T00:00:00"/>
    <n v="435.06"/>
    <s v="Bank Transfer"/>
    <x v="0"/>
  </r>
  <r>
    <s v="POL02405593"/>
    <s v="Auto"/>
    <n v="157842"/>
    <n v="646.4"/>
    <d v="2022-03-03T00:00:00"/>
    <d v="2023-09-21T00:00:00"/>
    <s v="Expired"/>
    <s v="Monthly"/>
    <s v="Active"/>
    <s v="CUST07355992"/>
    <n v="2023"/>
    <s v="PAY11017283"/>
    <d v="2024-06-07T00:00:00"/>
    <n v="1180.24"/>
    <s v="Cash"/>
    <x v="1"/>
  </r>
  <r>
    <s v="POL02405593"/>
    <s v="Auto"/>
    <n v="157842"/>
    <n v="646.4"/>
    <d v="2022-03-03T00:00:00"/>
    <d v="2023-09-21T00:00:00"/>
    <s v="Expired"/>
    <s v="Monthly"/>
    <s v="Active"/>
    <s v="CUST07355992"/>
    <n v="2023"/>
    <s v="PAY23130406"/>
    <d v="2023-04-01T00:00:00"/>
    <n v="1222.93"/>
    <s v="Cash"/>
    <x v="1"/>
  </r>
  <r>
    <s v="POL35649929"/>
    <s v="Auto"/>
    <n v="53998"/>
    <n v="566.79"/>
    <d v="2015-11-17T00:00:00"/>
    <d v="2017-10-10T00:00:00"/>
    <s v="Expired"/>
    <s v="Monthly"/>
    <s v="Active"/>
    <s v="CUST20569770"/>
    <n v="2017"/>
    <s v="PAY23752018"/>
    <d v="2022-05-02T00:00:00"/>
    <n v="351.61"/>
    <s v="Credit Card"/>
    <x v="1"/>
  </r>
  <r>
    <s v="POL18884095"/>
    <s v="Life"/>
    <n v="360149"/>
    <n v="140.87"/>
    <d v="2020-06-29T00:00:00"/>
    <d v="2029-08-30T00:00:00"/>
    <s v=" More than a Year"/>
    <s v="Monthly"/>
    <s v="Terminated"/>
    <s v="CUST09036377"/>
    <n v="2029"/>
    <s v="PAY21673376"/>
    <d v="2023-06-12T00:00:00"/>
    <n v="388.49"/>
    <s v="Credit Card"/>
    <x v="1"/>
  </r>
  <r>
    <s v="POL18884095"/>
    <s v="Life"/>
    <n v="360149"/>
    <n v="140.87"/>
    <d v="2020-06-29T00:00:00"/>
    <d v="2029-08-30T00:00:00"/>
    <s v=" More than a Year"/>
    <s v="Monthly"/>
    <s v="Terminated"/>
    <s v="CUST09036377"/>
    <n v="2029"/>
    <s v="PAY06195893"/>
    <d v="2023-01-14T00:00:00"/>
    <n v="1069.51"/>
    <s v="Cash"/>
    <x v="0"/>
  </r>
  <r>
    <s v="POL35328184"/>
    <s v="Health"/>
    <n v="442172"/>
    <n v="1132.3399999999999"/>
    <d v="2017-05-10T00:00:00"/>
    <d v="2025-09-20T00:00:00"/>
    <s v="Expiring Soon"/>
    <s v="Quarterly"/>
    <s v="Terminated"/>
    <s v="CUST47460421"/>
    <n v="2025"/>
    <s v="PAY29603453"/>
    <d v="2022-01-16T00:00:00"/>
    <n v="770.51"/>
    <s v="Credit Card"/>
    <x v="0"/>
  </r>
  <r>
    <s v="POL35328184"/>
    <s v="Health"/>
    <n v="442172"/>
    <n v="1132.3399999999999"/>
    <d v="2017-05-10T00:00:00"/>
    <d v="2025-09-20T00:00:00"/>
    <s v="Expiring Soon"/>
    <s v="Quarterly"/>
    <s v="Terminated"/>
    <s v="CUST47460421"/>
    <n v="2025"/>
    <s v="PAY66985809"/>
    <d v="2023-12-01T00:00:00"/>
    <n v="995.22"/>
    <s v="Cash"/>
    <x v="0"/>
  </r>
  <r>
    <s v="POL58817915"/>
    <s v="Auto"/>
    <n v="101769"/>
    <n v="1907.17"/>
    <d v="2016-02-19T00:00:00"/>
    <d v="2025-02-27T00:00:00"/>
    <s v="Expiring Soon"/>
    <s v="Annually"/>
    <s v="Lapsed"/>
    <s v="CUST11459699"/>
    <n v="2025"/>
    <s v="PAY91489651"/>
    <d v="2024-10-15T00:00:00"/>
    <n v="730.57"/>
    <s v="Bank Transfer"/>
    <x v="0"/>
  </r>
  <r>
    <s v="POL58817915"/>
    <s v="Auto"/>
    <n v="101769"/>
    <n v="1907.17"/>
    <d v="2016-02-19T00:00:00"/>
    <d v="2025-02-27T00:00:00"/>
    <s v="Expiring Soon"/>
    <s v="Annually"/>
    <s v="Lapsed"/>
    <s v="CUST11459699"/>
    <n v="2025"/>
    <s v="PAY04587410"/>
    <d v="2023-06-02T00:00:00"/>
    <n v="1160.6500000000001"/>
    <s v="Bank Transfer"/>
    <x v="0"/>
  </r>
  <r>
    <s v="POL65495317"/>
    <s v="Property"/>
    <n v="154742"/>
    <n v="1337.26"/>
    <d v="2016-07-07T00:00:00"/>
    <d v="2018-07-18T00:00:00"/>
    <s v="Expired"/>
    <s v="Annually"/>
    <s v="Active"/>
    <s v="CUST07678524"/>
    <n v="2018"/>
    <s v="PAY96071238"/>
    <d v="2024-06-25T00:00:00"/>
    <n v="620.88"/>
    <s v="Bank Transfer"/>
    <x v="1"/>
  </r>
  <r>
    <s v="POL65495317"/>
    <s v="Property"/>
    <n v="154742"/>
    <n v="1337.26"/>
    <d v="2016-07-07T00:00:00"/>
    <d v="2018-07-18T00:00:00"/>
    <s v="Expired"/>
    <s v="Annually"/>
    <s v="Active"/>
    <s v="CUST07678524"/>
    <n v="2018"/>
    <s v="PAY97358610"/>
    <d v="2022-05-04T00:00:00"/>
    <n v="1057.42"/>
    <s v="Cash"/>
    <x v="0"/>
  </r>
  <r>
    <s v="POL35189508"/>
    <s v="Auto"/>
    <n v="149663"/>
    <n v="1474"/>
    <d v="2024-05-21T00:00:00"/>
    <d v="2031-06-20T00:00:00"/>
    <s v=" More than a Year"/>
    <s v="Annually"/>
    <s v="Lapsed"/>
    <s v="CUST93489747"/>
    <n v="2031"/>
    <s v="PAY70615515"/>
    <d v="2024-06-22T00:00:00"/>
    <n v="108.61"/>
    <s v="Credit Card"/>
    <x v="0"/>
  </r>
  <r>
    <s v="POL70988897"/>
    <s v="Auto"/>
    <n v="59382"/>
    <n v="152.59"/>
    <d v="2020-01-08T00:00:00"/>
    <d v="2025-12-16T00:00:00"/>
    <s v="Expiring Soon"/>
    <s v="Monthly"/>
    <s v="Lapsed"/>
    <s v="CUST88070850"/>
    <n v="2025"/>
    <s v="PAY95348731"/>
    <d v="2024-03-12T00:00:00"/>
    <n v="91.72"/>
    <s v="Credit Card"/>
    <x v="0"/>
  </r>
  <r>
    <s v="POL46375474"/>
    <s v="Auto"/>
    <n v="443818"/>
    <n v="1432.71"/>
    <d v="2018-04-25T00:00:00"/>
    <d v="2027-01-22T00:00:00"/>
    <s v=" More than a Year"/>
    <s v="Annually"/>
    <s v="Lapsed"/>
    <s v="CUST91330063"/>
    <n v="2027"/>
    <s v="PAY43272390"/>
    <d v="2024-09-02T00:00:00"/>
    <n v="1118.82"/>
    <s v="Bank Transfer"/>
    <x v="0"/>
  </r>
  <r>
    <s v="POL46375474"/>
    <s v="Auto"/>
    <n v="443818"/>
    <n v="1432.71"/>
    <d v="2018-04-25T00:00:00"/>
    <d v="2027-01-22T00:00:00"/>
    <s v=" More than a Year"/>
    <s v="Annually"/>
    <s v="Lapsed"/>
    <s v="CUST91330063"/>
    <n v="2027"/>
    <s v="PAY01905126"/>
    <d v="2023-06-17T00:00:00"/>
    <n v="1176.23"/>
    <s v="Cash"/>
    <x v="1"/>
  </r>
  <r>
    <s v="POL97163250"/>
    <s v="Auto"/>
    <n v="153687"/>
    <n v="164.3"/>
    <d v="2018-03-01T00:00:00"/>
    <d v="2022-03-08T00:00:00"/>
    <s v="Expired"/>
    <s v="Quarterly"/>
    <s v="Lapsed"/>
    <s v="CUST60824429"/>
    <n v="2022"/>
    <s v="PAY65796183"/>
    <d v="2022-10-13T00:00:00"/>
    <n v="1121.9000000000001"/>
    <s v="Bank Transfer"/>
    <x v="0"/>
  </r>
  <r>
    <s v="POL47426160"/>
    <s v="Auto"/>
    <n v="37378"/>
    <n v="1732.25"/>
    <d v="2016-02-29T00:00:00"/>
    <d v="2018-05-29T00:00:00"/>
    <s v="Expired"/>
    <s v="Monthly"/>
    <s v="Active"/>
    <s v="CUST51436403"/>
    <n v="2018"/>
    <s v="PAY82551101"/>
    <d v="2024-08-01T00:00:00"/>
    <n v="844.84"/>
    <s v="Bank Transfer"/>
    <x v="0"/>
  </r>
  <r>
    <s v="POL70067654"/>
    <s v="Property"/>
    <n v="491016"/>
    <n v="540.19000000000005"/>
    <d v="2017-04-09T00:00:00"/>
    <d v="2024-03-17T00:00:00"/>
    <s v="Expired"/>
    <s v="Annually"/>
    <s v="Lapsed"/>
    <s v="CUST86319543"/>
    <n v="2024"/>
    <s v="PAY92593005"/>
    <d v="2022-03-16T00:00:00"/>
    <n v="188.15"/>
    <s v="Cash"/>
    <x v="0"/>
  </r>
  <r>
    <s v="POL43491977"/>
    <s v="Auto"/>
    <n v="434303"/>
    <n v="676.36"/>
    <d v="2023-07-20T00:00:00"/>
    <d v="2025-12-14T00:00:00"/>
    <s v="Expiring Soon"/>
    <s v="Quarterly"/>
    <s v="Active"/>
    <s v="CUST24053384"/>
    <n v="2025"/>
    <s v="PAY73050974"/>
    <d v="2022-09-27T00:00:00"/>
    <n v="164.65"/>
    <s v="Cash"/>
    <x v="1"/>
  </r>
  <r>
    <s v="POL12937892"/>
    <s v="Property"/>
    <n v="236415"/>
    <n v="1848.92"/>
    <d v="2018-12-28T00:00:00"/>
    <d v="2024-01-06T00:00:00"/>
    <s v="Expired"/>
    <s v="Monthly"/>
    <s v="Active"/>
    <s v="CUST28917499"/>
    <n v="2024"/>
    <s v="PAY71388200"/>
    <d v="2022-06-27T00:00:00"/>
    <n v="440.78"/>
    <s v="Cash"/>
    <x v="0"/>
  </r>
  <r>
    <s v="POL42785158"/>
    <s v="Auto"/>
    <n v="407351"/>
    <n v="1120.67"/>
    <d v="2018-03-31T00:00:00"/>
    <d v="2027-11-21T00:00:00"/>
    <s v=" More than a Year"/>
    <s v="Quarterly"/>
    <s v="Lapsed"/>
    <s v="CUST17130339"/>
    <n v="2027"/>
    <s v="PAY60250909"/>
    <d v="2024-05-02T00:00:00"/>
    <n v="751.96"/>
    <s v="Credit Card"/>
    <x v="0"/>
  </r>
  <r>
    <s v="POL63571175"/>
    <s v="Life"/>
    <n v="439232"/>
    <n v="1633.23"/>
    <d v="2021-03-19T00:00:00"/>
    <d v="2023-10-16T00:00:00"/>
    <s v="Expired"/>
    <s v="Annually"/>
    <s v="Active"/>
    <s v="CUST79174441"/>
    <n v="2023"/>
    <s v="PAY13783836"/>
    <d v="2022-05-19T00:00:00"/>
    <n v="1006.7"/>
    <s v="Credit Card"/>
    <x v="1"/>
  </r>
  <r>
    <s v="POL32459505"/>
    <s v="Health"/>
    <n v="256463"/>
    <n v="897.38"/>
    <d v="2024-05-28T00:00:00"/>
    <d v="2028-06-22T00:00:00"/>
    <s v=" More than a Year"/>
    <s v="Quarterly"/>
    <s v="Active"/>
    <s v="CUST23444868"/>
    <n v="2028"/>
    <s v="PAY92368608"/>
    <d v="2024-09-06T00:00:00"/>
    <n v="413.36"/>
    <s v="Bank Transfer"/>
    <x v="1"/>
  </r>
  <r>
    <s v="POL22301304"/>
    <s v="Health"/>
    <n v="276348"/>
    <n v="1461.18"/>
    <d v="2016-07-05T00:00:00"/>
    <d v="2021-08-07T00:00:00"/>
    <s v="Expired"/>
    <s v="Monthly"/>
    <s v="Active"/>
    <s v="CUST13120356"/>
    <n v="2021"/>
    <s v="PAY85708873"/>
    <d v="2022-04-24T00:00:00"/>
    <n v="926.75"/>
    <s v="Cash"/>
    <x v="1"/>
  </r>
  <r>
    <s v="POL05444985"/>
    <s v="Life"/>
    <n v="311087"/>
    <n v="1157.03"/>
    <d v="2024-03-05T00:00:00"/>
    <d v="2033-07-13T00:00:00"/>
    <s v=" More than a Year"/>
    <s v="Quarterly"/>
    <s v="Terminated"/>
    <s v="CUST53659261"/>
    <n v="2033"/>
    <s v="PAY72864099"/>
    <d v="2023-11-18T00:00:00"/>
    <n v="1236.44"/>
    <s v="Cash"/>
    <x v="0"/>
  </r>
  <r>
    <s v="POL00346770"/>
    <s v="Life"/>
    <n v="22816"/>
    <n v="1282.18"/>
    <d v="2017-11-26T00:00:00"/>
    <d v="2027-05-02T00:00:00"/>
    <s v=" More than a Year"/>
    <s v="Monthly"/>
    <s v="Lapsed"/>
    <s v="CUST82268696"/>
    <n v="2027"/>
    <s v="PAY84381410"/>
    <d v="2022-05-08T00:00:00"/>
    <n v="1498.22"/>
    <s v="Bank Transfer"/>
    <x v="0"/>
  </r>
  <r>
    <s v="POL98344452"/>
    <s v="Property"/>
    <n v="423685"/>
    <n v="819.63"/>
    <d v="2023-08-23T00:00:00"/>
    <d v="2029-07-07T00:00:00"/>
    <s v=" More than a Year"/>
    <s v="Monthly"/>
    <s v="Active"/>
    <s v="CUST35315234"/>
    <n v="2029"/>
    <s v="PAY51436893"/>
    <d v="2021-12-28T00:00:00"/>
    <n v="558.11"/>
    <s v="Credit Card"/>
    <x v="0"/>
  </r>
  <r>
    <s v="POL70622668"/>
    <s v="Auto"/>
    <n v="405241"/>
    <n v="1448.08"/>
    <d v="2022-04-19T00:00:00"/>
    <d v="2026-08-12T00:00:00"/>
    <s v=" More than a Year"/>
    <s v="Annually"/>
    <s v="Lapsed"/>
    <s v="CUST55277516"/>
    <n v="2026"/>
    <s v="PAY26949322"/>
    <d v="2022-05-16T00:00:00"/>
    <n v="1018.81"/>
    <s v="Cash"/>
    <x v="0"/>
  </r>
  <r>
    <s v="POL99316807"/>
    <s v="Property"/>
    <n v="478293"/>
    <n v="1305.1099999999999"/>
    <d v="2024-04-04T00:00:00"/>
    <d v="2034-02-23T00:00:00"/>
    <s v=" More than a Year"/>
    <s v="Annually"/>
    <s v="Terminated"/>
    <s v="CUST10537452"/>
    <n v="2034"/>
    <s v="PAY28800158"/>
    <d v="2023-10-04T00:00:00"/>
    <n v="562.46"/>
    <s v="Cash"/>
    <x v="0"/>
  </r>
  <r>
    <s v="POL99316807"/>
    <s v="Property"/>
    <n v="478293"/>
    <n v="1305.1099999999999"/>
    <d v="2024-04-04T00:00:00"/>
    <d v="2034-02-23T00:00:00"/>
    <s v=" More than a Year"/>
    <s v="Annually"/>
    <s v="Terminated"/>
    <s v="CUST10537452"/>
    <n v="2034"/>
    <s v="PAY34635185"/>
    <d v="2022-05-03T00:00:00"/>
    <n v="857.82"/>
    <s v="Bank Transfer"/>
    <x v="0"/>
  </r>
  <r>
    <s v="POL12811794"/>
    <s v="Property"/>
    <n v="201163"/>
    <n v="705.24"/>
    <d v="2020-01-17T00:00:00"/>
    <d v="2021-02-11T00:00:00"/>
    <s v="Expired"/>
    <s v="Annually"/>
    <s v="Lapsed"/>
    <s v="CUST43028954"/>
    <n v="2021"/>
    <s v="PAY96724655"/>
    <d v="2024-03-17T00:00:00"/>
    <n v="307.54000000000002"/>
    <s v="Cash"/>
    <x v="1"/>
  </r>
  <r>
    <s v="POL83688461"/>
    <s v="Property"/>
    <n v="162506"/>
    <n v="881.83"/>
    <d v="2024-03-07T00:00:00"/>
    <d v="2027-12-27T00:00:00"/>
    <s v=" More than a Year"/>
    <s v="Annually"/>
    <s v="Active"/>
    <s v="CUST21853719"/>
    <n v="2027"/>
    <s v="PAY99530161"/>
    <d v="2024-07-30T00:00:00"/>
    <n v="65.38"/>
    <s v="Bank Transfer"/>
    <x v="0"/>
  </r>
  <r>
    <s v="POL93274437"/>
    <s v="Auto"/>
    <n v="484358"/>
    <n v="706.4"/>
    <d v="2018-11-13T00:00:00"/>
    <d v="2028-06-05T00:00:00"/>
    <s v=" More than a Year"/>
    <s v="Quarterly"/>
    <s v="Active"/>
    <s v="CUST27363084"/>
    <n v="2028"/>
    <s v="PAY30255471"/>
    <d v="2024-10-22T00:00:00"/>
    <n v="1172.26"/>
    <s v="Cash"/>
    <x v="1"/>
  </r>
  <r>
    <s v="POL93274437"/>
    <s v="Auto"/>
    <n v="484358"/>
    <n v="706.4"/>
    <d v="2018-11-13T00:00:00"/>
    <d v="2028-06-05T00:00:00"/>
    <s v=" More than a Year"/>
    <s v="Quarterly"/>
    <s v="Active"/>
    <s v="CUST27363084"/>
    <n v="2028"/>
    <s v="PAY80122828"/>
    <d v="2024-07-14T00:00:00"/>
    <n v="872.29"/>
    <s v="Cash"/>
    <x v="0"/>
  </r>
  <r>
    <s v="POL50249567"/>
    <s v="Auto"/>
    <n v="352001"/>
    <n v="1313.91"/>
    <d v="2023-11-21T00:00:00"/>
    <d v="2028-11-08T00:00:00"/>
    <s v=" More than a Year"/>
    <s v="Annually"/>
    <s v="Lapsed"/>
    <s v="CUST55058209"/>
    <n v="2028"/>
    <s v="PAY31685702"/>
    <d v="2022-11-04T00:00:00"/>
    <n v="657.24"/>
    <s v="Bank Transfer"/>
    <x v="1"/>
  </r>
  <r>
    <s v="POL03500501"/>
    <s v="Auto"/>
    <n v="10710"/>
    <n v="1594.68"/>
    <d v="2022-01-23T00:00:00"/>
    <d v="2029-08-10T00:00:00"/>
    <s v=" More than a Year"/>
    <s v="Annually"/>
    <s v="Lapsed"/>
    <s v="CUST43223037"/>
    <n v="2029"/>
    <s v="PAY09575596"/>
    <d v="2023-09-21T00:00:00"/>
    <n v="439.63"/>
    <s v="Cash"/>
    <x v="1"/>
  </r>
  <r>
    <s v="POL21623003"/>
    <s v="Property"/>
    <n v="240719"/>
    <n v="118.84"/>
    <d v="2022-04-19T00:00:00"/>
    <d v="2023-12-11T00:00:00"/>
    <s v="Expired"/>
    <s v="Monthly"/>
    <s v="Lapsed"/>
    <s v="CUST68109929"/>
    <n v="2023"/>
    <s v="PAY94007451"/>
    <d v="2023-11-03T00:00:00"/>
    <n v="309.04000000000002"/>
    <s v="Bank Transfer"/>
    <x v="1"/>
  </r>
  <r>
    <s v="POL41653230"/>
    <s v="Life"/>
    <n v="126041"/>
    <n v="1533.53"/>
    <d v="2020-06-08T00:00:00"/>
    <d v="2029-02-10T00:00:00"/>
    <s v=" More than a Year"/>
    <s v="Annually"/>
    <s v="Active"/>
    <s v="CUST37520176"/>
    <n v="2029"/>
    <s v="PAY28532064"/>
    <d v="2024-04-05T00:00:00"/>
    <n v="177.54"/>
    <s v="Cash"/>
    <x v="0"/>
  </r>
  <r>
    <s v="POL78271323"/>
    <s v="Life"/>
    <n v="29594"/>
    <n v="1794.44"/>
    <d v="2022-05-17T00:00:00"/>
    <d v="2030-05-06T00:00:00"/>
    <s v=" More than a Year"/>
    <s v="Quarterly"/>
    <s v="Lapsed"/>
    <s v="CUST76347079"/>
    <n v="2030"/>
    <s v="PAY26923620"/>
    <d v="2023-11-05T00:00:00"/>
    <n v="892.45"/>
    <s v="Bank Transfer"/>
    <x v="1"/>
  </r>
  <r>
    <s v="POL09811937"/>
    <s v="Property"/>
    <n v="71122"/>
    <n v="1960.76"/>
    <d v="2019-12-02T00:00:00"/>
    <d v="2026-01-29T00:00:00"/>
    <s v=" More than a Year"/>
    <s v="Monthly"/>
    <s v="Active"/>
    <s v="CUST46205183"/>
    <n v="2026"/>
    <s v="PAY08946465"/>
    <d v="2023-06-14T00:00:00"/>
    <n v="272.04000000000002"/>
    <s v="Credit Card"/>
    <x v="1"/>
  </r>
  <r>
    <s v="POL81758339"/>
    <s v="Life"/>
    <n v="406111"/>
    <n v="120.77"/>
    <d v="2018-10-10T00:00:00"/>
    <d v="2024-01-15T00:00:00"/>
    <s v="Expired"/>
    <s v="Annually"/>
    <s v="Terminated"/>
    <s v="CUST40653183"/>
    <n v="2024"/>
    <s v="PAY48917639"/>
    <d v="2024-02-15T00:00:00"/>
    <n v="947.78"/>
    <s v="Credit Card"/>
    <x v="1"/>
  </r>
  <r>
    <s v="POL53331618"/>
    <s v="Life"/>
    <n v="327673"/>
    <n v="1175.5"/>
    <d v="2021-06-08T00:00:00"/>
    <d v="2030-08-02T00:00:00"/>
    <s v=" More than a Year"/>
    <s v="Annually"/>
    <s v="Terminated"/>
    <s v="CUST40778743"/>
    <n v="2030"/>
    <s v="PAY40880086"/>
    <d v="2024-02-25T00:00:00"/>
    <n v="1199.05"/>
    <s v="Bank Transfer"/>
    <x v="1"/>
  </r>
  <r>
    <s v="POL53331618"/>
    <s v="Life"/>
    <n v="327673"/>
    <n v="1175.5"/>
    <d v="2021-06-08T00:00:00"/>
    <d v="2030-08-02T00:00:00"/>
    <s v=" More than a Year"/>
    <s v="Annually"/>
    <s v="Terminated"/>
    <s v="CUST40778743"/>
    <n v="2030"/>
    <s v="PAY63926951"/>
    <d v="2023-07-13T00:00:00"/>
    <n v="1109.8399999999999"/>
    <s v="Credit Card"/>
    <x v="1"/>
  </r>
  <r>
    <s v="POL28263562"/>
    <s v="Health"/>
    <n v="182347"/>
    <n v="330.57"/>
    <d v="2018-05-28T00:00:00"/>
    <d v="2019-07-15T00:00:00"/>
    <s v="Expired"/>
    <s v="Monthly"/>
    <s v="Lapsed"/>
    <s v="CUST49324501"/>
    <n v="2019"/>
    <s v="PAY51882426"/>
    <d v="2024-02-15T00:00:00"/>
    <n v="410.86"/>
    <s v="Credit Card"/>
    <x v="0"/>
  </r>
  <r>
    <s v="POL41307729"/>
    <s v="Property"/>
    <n v="309305"/>
    <n v="136.74"/>
    <d v="2023-09-16T00:00:00"/>
    <d v="2025-05-03T00:00:00"/>
    <s v="Expiring Soon"/>
    <s v="Quarterly"/>
    <s v="Active"/>
    <s v="CUST44886949"/>
    <n v="2025"/>
    <s v="PAY05396345"/>
    <d v="2022-03-25T00:00:00"/>
    <n v="1334.8"/>
    <s v="Bank Transfer"/>
    <x v="0"/>
  </r>
  <r>
    <s v="POL83180478"/>
    <s v="Auto"/>
    <n v="296562"/>
    <n v="1860.62"/>
    <d v="2024-10-05T00:00:00"/>
    <d v="2034-06-06T00:00:00"/>
    <s v=" More than a Year"/>
    <s v="Annually"/>
    <s v="Terminated"/>
    <s v="CUST06930299"/>
    <n v="2034"/>
    <s v="PAY84936486"/>
    <d v="2023-08-01T00:00:00"/>
    <n v="1145.51"/>
    <s v="Bank Transfer"/>
    <x v="0"/>
  </r>
  <r>
    <s v="POL83180478"/>
    <s v="Auto"/>
    <n v="296562"/>
    <n v="1860.62"/>
    <d v="2024-10-05T00:00:00"/>
    <d v="2034-06-06T00:00:00"/>
    <s v=" More than a Year"/>
    <s v="Annually"/>
    <s v="Terminated"/>
    <s v="CUST06930299"/>
    <n v="2034"/>
    <s v="PAY39476464"/>
    <d v="2022-07-09T00:00:00"/>
    <n v="304.70999999999998"/>
    <s v="Bank Transfer"/>
    <x v="1"/>
  </r>
  <r>
    <s v="POL84317936"/>
    <s v="Life"/>
    <n v="90470"/>
    <n v="482.56"/>
    <d v="2018-08-16T00:00:00"/>
    <d v="2023-04-11T00:00:00"/>
    <s v="Expired"/>
    <s v="Monthly"/>
    <s v="Active"/>
    <s v="CUST90193495"/>
    <n v="2023"/>
    <s v="PAY72575723"/>
    <d v="2024-09-18T00:00:00"/>
    <n v="1109.8599999999999"/>
    <s v="Credit Card"/>
    <x v="0"/>
  </r>
  <r>
    <s v="POL95029087"/>
    <s v="Health"/>
    <n v="361456"/>
    <n v="142.04"/>
    <d v="2021-12-04T00:00:00"/>
    <d v="2031-06-08T00:00:00"/>
    <s v=" More than a Year"/>
    <s v="Monthly"/>
    <s v="Lapsed"/>
    <s v="CUST38787696"/>
    <n v="2031"/>
    <s v="PAY00076005"/>
    <d v="2022-10-16T00:00:00"/>
    <n v="571.54999999999995"/>
    <s v="Credit Card"/>
    <x v="0"/>
  </r>
  <r>
    <s v="POL18134493"/>
    <s v="Property"/>
    <n v="149858"/>
    <n v="594.4"/>
    <d v="2017-04-26T00:00:00"/>
    <d v="2019-04-13T00:00:00"/>
    <s v="Expired"/>
    <s v="Annually"/>
    <s v="Lapsed"/>
    <s v="CUST97879695"/>
    <n v="2019"/>
    <s v="PAY12772816"/>
    <d v="2022-04-23T00:00:00"/>
    <n v="95.42"/>
    <s v="Cash"/>
    <x v="0"/>
  </r>
  <r>
    <s v="POL84921954"/>
    <s v="Property"/>
    <n v="373369"/>
    <n v="1984.73"/>
    <d v="2023-09-10T00:00:00"/>
    <d v="2028-06-06T00:00:00"/>
    <s v=" More than a Year"/>
    <s v="Quarterly"/>
    <s v="Lapsed"/>
    <s v="CUST10203071"/>
    <n v="2028"/>
    <s v="PAY57118006"/>
    <d v="2023-11-09T00:00:00"/>
    <n v="267.95999999999998"/>
    <s v="Credit Card"/>
    <x v="1"/>
  </r>
  <r>
    <s v="POL71198375"/>
    <s v="Auto"/>
    <n v="52459"/>
    <n v="536.97"/>
    <d v="2015-08-11T00:00:00"/>
    <d v="2023-07-27T00:00:00"/>
    <s v="Expired"/>
    <s v="Monthly"/>
    <s v="Terminated"/>
    <s v="CUST76892770"/>
    <n v="2023"/>
    <s v="PAY00313851"/>
    <d v="2022-08-27T00:00:00"/>
    <n v="501.34"/>
    <s v="Bank Transfer"/>
    <x v="1"/>
  </r>
  <r>
    <s v="POL71198375"/>
    <s v="Auto"/>
    <n v="52459"/>
    <n v="536.97"/>
    <d v="2015-08-11T00:00:00"/>
    <d v="2023-07-27T00:00:00"/>
    <s v="Expired"/>
    <s v="Monthly"/>
    <s v="Terminated"/>
    <s v="CUST76892770"/>
    <n v="2023"/>
    <s v="PAY10740682"/>
    <d v="2022-04-09T00:00:00"/>
    <n v="330.9"/>
    <s v="Cash"/>
    <x v="1"/>
  </r>
  <r>
    <s v="POL21637751"/>
    <s v="Life"/>
    <n v="127111"/>
    <n v="1619.12"/>
    <d v="2017-01-28T00:00:00"/>
    <d v="2025-11-21T00:00:00"/>
    <s v="Expiring Soon"/>
    <s v="Monthly"/>
    <s v="Lapsed"/>
    <s v="CUST14953772"/>
    <n v="2025"/>
    <s v="PAY90697348"/>
    <d v="2022-02-25T00:00:00"/>
    <n v="1193.06"/>
    <s v="Cash"/>
    <x v="1"/>
  </r>
  <r>
    <s v="POL21637751"/>
    <s v="Life"/>
    <n v="127111"/>
    <n v="1619.12"/>
    <d v="2017-01-28T00:00:00"/>
    <d v="2025-11-21T00:00:00"/>
    <s v="Expiring Soon"/>
    <s v="Monthly"/>
    <s v="Lapsed"/>
    <s v="CUST14953772"/>
    <n v="2025"/>
    <s v="PAY88269796"/>
    <d v="2023-06-03T00:00:00"/>
    <n v="1166.0999999999999"/>
    <s v="Cash"/>
    <x v="0"/>
  </r>
  <r>
    <s v="POL19625007"/>
    <s v="Life"/>
    <n v="21826"/>
    <n v="181.83"/>
    <d v="2016-02-26T00:00:00"/>
    <d v="2020-08-01T00:00:00"/>
    <s v="Expired"/>
    <s v="Annually"/>
    <s v="Terminated"/>
    <s v="CUST72669050"/>
    <n v="2020"/>
    <s v="PAY74725423"/>
    <d v="2024-10-10T00:00:00"/>
    <n v="576.41999999999996"/>
    <s v="Credit Card"/>
    <x v="1"/>
  </r>
  <r>
    <s v="POL19625007"/>
    <s v="Life"/>
    <n v="21826"/>
    <n v="181.83"/>
    <d v="2016-02-26T00:00:00"/>
    <d v="2020-08-01T00:00:00"/>
    <s v="Expired"/>
    <s v="Annually"/>
    <s v="Terminated"/>
    <s v="CUST72669050"/>
    <n v="2020"/>
    <s v="PAY53173542"/>
    <d v="2024-11-10T00:00:00"/>
    <n v="1497.74"/>
    <s v="Credit Card"/>
    <x v="1"/>
  </r>
  <r>
    <s v="POL44856684"/>
    <s v="Health"/>
    <n v="233768"/>
    <n v="1432.59"/>
    <d v="2020-03-18T00:00:00"/>
    <d v="2026-09-04T00:00:00"/>
    <s v=" More than a Year"/>
    <s v="Monthly"/>
    <s v="Terminated"/>
    <s v="CUST45352096"/>
    <n v="2026"/>
    <s v="PAY72156329"/>
    <d v="2024-01-24T00:00:00"/>
    <n v="170.99"/>
    <s v="Cash"/>
    <x v="0"/>
  </r>
  <r>
    <s v="POL24735696"/>
    <s v="Life"/>
    <n v="416066"/>
    <n v="950.47"/>
    <d v="2018-11-30T00:00:00"/>
    <d v="2028-05-01T00:00:00"/>
    <s v=" More than a Year"/>
    <s v="Quarterly"/>
    <s v="Lapsed"/>
    <s v="CUST01590733"/>
    <n v="2028"/>
    <s v="PAY03367840"/>
    <d v="2022-07-29T00:00:00"/>
    <n v="1411.27"/>
    <s v="Credit Card"/>
    <x v="1"/>
  </r>
  <r>
    <s v="POL73506805"/>
    <s v="Property"/>
    <n v="110034"/>
    <n v="864.06"/>
    <d v="2023-08-23T00:00:00"/>
    <d v="2027-07-03T00:00:00"/>
    <s v=" More than a Year"/>
    <s v="Quarterly"/>
    <s v="Lapsed"/>
    <s v="CUST29627265"/>
    <n v="2027"/>
    <s v="PAY39932110"/>
    <d v="2024-04-28T00:00:00"/>
    <n v="871.41"/>
    <s v="Bank Transfer"/>
    <x v="0"/>
  </r>
  <r>
    <s v="POL61367608"/>
    <s v="Property"/>
    <n v="340341"/>
    <n v="357.25"/>
    <d v="2017-07-03T00:00:00"/>
    <d v="2021-12-16T00:00:00"/>
    <s v="Expired"/>
    <s v="Quarterly"/>
    <s v="Terminated"/>
    <s v="CUST89978032"/>
    <n v="2021"/>
    <s v="PAY17810786"/>
    <d v="2023-04-02T00:00:00"/>
    <n v="475.54"/>
    <s v="Bank Transfer"/>
    <x v="1"/>
  </r>
  <r>
    <s v="POL20742697"/>
    <s v="Life"/>
    <n v="324786"/>
    <n v="857.12"/>
    <d v="2019-08-26T00:00:00"/>
    <d v="2028-01-13T00:00:00"/>
    <s v=" More than a Year"/>
    <s v="Annually"/>
    <s v="Terminated"/>
    <s v="CUST88337653"/>
    <n v="2028"/>
    <s v="PAY63760392"/>
    <d v="2022-01-08T00:00:00"/>
    <n v="788.89"/>
    <s v="Cash"/>
    <x v="1"/>
  </r>
  <r>
    <s v="POL51550482"/>
    <s v="Life"/>
    <n v="162365"/>
    <n v="527.53"/>
    <d v="2021-08-17T00:00:00"/>
    <d v="2030-12-14T00:00:00"/>
    <s v=" More than a Year"/>
    <s v="Annually"/>
    <s v="Terminated"/>
    <s v="CUST27179577"/>
    <n v="2030"/>
    <s v="PAY12475970"/>
    <d v="2024-06-05T00:00:00"/>
    <n v="970.45"/>
    <s v="Cash"/>
    <x v="0"/>
  </r>
  <r>
    <s v="POL64233816"/>
    <s v="Property"/>
    <n v="300603"/>
    <n v="1622.14"/>
    <d v="2019-03-02T00:00:00"/>
    <d v="2023-12-25T00:00:00"/>
    <s v="Expired"/>
    <s v="Monthly"/>
    <s v="Active"/>
    <s v="CUST53231078"/>
    <n v="2023"/>
    <s v="PAY58391902"/>
    <d v="2024-07-26T00:00:00"/>
    <n v="935.48"/>
    <s v="Credit Card"/>
    <x v="1"/>
  </r>
  <r>
    <s v="POL27999053"/>
    <s v="Property"/>
    <n v="364250"/>
    <n v="1468.17"/>
    <d v="2022-10-03T00:00:00"/>
    <d v="2031-02-25T00:00:00"/>
    <s v=" More than a Year"/>
    <s v="Quarterly"/>
    <s v="Terminated"/>
    <s v="CUST92413522"/>
    <n v="2031"/>
    <s v="PAY66284844"/>
    <d v="2024-11-01T00:00:00"/>
    <n v="377.26"/>
    <s v="Cash"/>
    <x v="1"/>
  </r>
  <r>
    <s v="POL70199824"/>
    <s v="Health"/>
    <n v="493574"/>
    <n v="1108.25"/>
    <d v="2024-07-24T00:00:00"/>
    <d v="2032-06-10T00:00:00"/>
    <s v=" More than a Year"/>
    <s v="Annually"/>
    <s v="Active"/>
    <s v="CUST83770928"/>
    <n v="2032"/>
    <s v="PAY48136585"/>
    <d v="2024-01-22T00:00:00"/>
    <n v="227.94"/>
    <s v="Bank Transfer"/>
    <x v="0"/>
  </r>
  <r>
    <s v="POL21103923"/>
    <s v="Auto"/>
    <n v="94191"/>
    <n v="1193.78"/>
    <d v="2016-11-06T00:00:00"/>
    <d v="2020-05-09T00:00:00"/>
    <s v="Expired"/>
    <s v="Monthly"/>
    <s v="Terminated"/>
    <s v="CUST94460812"/>
    <n v="2020"/>
    <s v="PAY98458383"/>
    <d v="2024-11-05T00:00:00"/>
    <n v="582.95000000000005"/>
    <s v="Bank Transfer"/>
    <x v="0"/>
  </r>
  <r>
    <s v="POL92010461"/>
    <s v="Auto"/>
    <n v="491554"/>
    <n v="1255.67"/>
    <d v="2023-08-12T00:00:00"/>
    <d v="2025-02-04T00:00:00"/>
    <s v="Expiring Soon"/>
    <s v="Quarterly"/>
    <s v="Active"/>
    <s v="CUST98761322"/>
    <n v="2025"/>
    <s v="PAY94167289"/>
    <d v="2024-11-21T00:00:00"/>
    <n v="317.26"/>
    <s v="Credit Card"/>
    <x v="0"/>
  </r>
  <r>
    <s v="POL34052302"/>
    <s v="Auto"/>
    <n v="458605"/>
    <n v="599.1"/>
    <d v="2021-12-06T00:00:00"/>
    <d v="2030-12-29T00:00:00"/>
    <s v=" More than a Year"/>
    <s v="Quarterly"/>
    <s v="Terminated"/>
    <s v="CUST96661441"/>
    <n v="2030"/>
    <s v="PAY40996965"/>
    <d v="2023-01-16T00:00:00"/>
    <n v="1032.56"/>
    <s v="Cash"/>
    <x v="0"/>
  </r>
  <r>
    <s v="POL09568484"/>
    <s v="Health"/>
    <n v="161816"/>
    <n v="1575.25"/>
    <d v="2014-12-25T00:00:00"/>
    <d v="2024-11-28T00:00:00"/>
    <s v="Expired"/>
    <s v="Quarterly"/>
    <s v="Lapsed"/>
    <s v="CUST18147732"/>
    <n v="2024"/>
    <s v="PAY29424820"/>
    <d v="2022-08-16T00:00:00"/>
    <n v="1208.08"/>
    <s v="Bank Transfer"/>
    <x v="1"/>
  </r>
  <r>
    <s v="POL08589309"/>
    <s v="Health"/>
    <n v="343787"/>
    <n v="123.34"/>
    <d v="2024-12-20T00:00:00"/>
    <d v="2026-09-08T00:00:00"/>
    <s v=" More than a Year"/>
    <s v="Quarterly"/>
    <s v="Lapsed"/>
    <s v="CUST34481309"/>
    <n v="2026"/>
    <s v="PAY56704361"/>
    <d v="2023-09-24T00:00:00"/>
    <n v="389.17"/>
    <s v="Bank Transfer"/>
    <x v="0"/>
  </r>
  <r>
    <s v="POL74740983"/>
    <s v="Life"/>
    <n v="92923"/>
    <n v="463.17"/>
    <d v="2022-02-21T00:00:00"/>
    <d v="2026-03-31T00:00:00"/>
    <s v=" More than a Year"/>
    <s v="Quarterly"/>
    <s v="Active"/>
    <s v="CUST33904631"/>
    <n v="2026"/>
    <s v="PAY87739690"/>
    <d v="2024-12-11T00:00:00"/>
    <n v="309.35000000000002"/>
    <s v="Bank Transfer"/>
    <x v="0"/>
  </r>
  <r>
    <s v="POL31317905"/>
    <s v="Life"/>
    <n v="453244"/>
    <n v="1950.19"/>
    <d v="2023-09-25T00:00:00"/>
    <d v="2026-04-08T00:00:00"/>
    <s v=" More than a Year"/>
    <s v="Monthly"/>
    <s v="Terminated"/>
    <s v="CUST59752065"/>
    <n v="2026"/>
    <s v="PAY08226240"/>
    <d v="2023-06-15T00:00:00"/>
    <n v="1013.19"/>
    <s v="Cash"/>
    <x v="1"/>
  </r>
  <r>
    <s v="POL87616796"/>
    <s v="Property"/>
    <n v="411809"/>
    <n v="193.68"/>
    <d v="2020-02-25T00:00:00"/>
    <d v="2026-03-01T00:00:00"/>
    <s v=" More than a Year"/>
    <s v="Quarterly"/>
    <s v="Active"/>
    <s v="CUST78768706"/>
    <n v="2026"/>
    <s v="PAY95138698"/>
    <d v="2024-01-08T00:00:00"/>
    <n v="1054.8900000000001"/>
    <s v="Bank Transfer"/>
    <x v="0"/>
  </r>
  <r>
    <s v="POL82003427"/>
    <s v="Health"/>
    <n v="277822"/>
    <n v="852.44"/>
    <d v="2017-11-10T00:00:00"/>
    <d v="2025-09-02T00:00:00"/>
    <s v="Expiring Soon"/>
    <s v="Annually"/>
    <s v="Active"/>
    <s v="CUST85164739"/>
    <n v="2025"/>
    <s v="PAY51557766"/>
    <d v="2023-09-16T00:00:00"/>
    <n v="834.2"/>
    <s v="Credit Card"/>
    <x v="1"/>
  </r>
  <r>
    <s v="POL21096529"/>
    <s v="Health"/>
    <n v="301339"/>
    <n v="692.05"/>
    <d v="2019-08-23T00:00:00"/>
    <d v="2025-01-01T00:00:00"/>
    <s v="Expiring Soon"/>
    <s v="Annually"/>
    <s v="Lapsed"/>
    <s v="CUST80113302"/>
    <n v="2025"/>
    <s v="PAY82191097"/>
    <d v="2022-08-10T00:00:00"/>
    <n v="1499.74"/>
    <s v="Cash"/>
    <x v="1"/>
  </r>
  <r>
    <s v="POL37710630"/>
    <s v="Auto"/>
    <n v="442432"/>
    <n v="843.63"/>
    <d v="2017-12-10T00:00:00"/>
    <d v="2024-02-24T00:00:00"/>
    <s v="Expired"/>
    <s v="Annually"/>
    <s v="Terminated"/>
    <s v="CUST67050803"/>
    <n v="2024"/>
    <s v="PAY37725289"/>
    <d v="2024-08-12T00:00:00"/>
    <n v="179.57"/>
    <s v="Bank Transfer"/>
    <x v="1"/>
  </r>
  <r>
    <s v="POL15886204"/>
    <s v="Health"/>
    <n v="241141"/>
    <n v="760.43"/>
    <d v="2024-01-24T00:00:00"/>
    <d v="2030-11-11T00:00:00"/>
    <s v=" More than a Year"/>
    <s v="Quarterly"/>
    <s v="Active"/>
    <s v="CUST12138426"/>
    <n v="2030"/>
    <s v="PAY81846539"/>
    <d v="2022-08-23T00:00:00"/>
    <n v="892.74"/>
    <s v="Credit Card"/>
    <x v="0"/>
  </r>
  <r>
    <s v="POL14924574"/>
    <s v="Property"/>
    <n v="203691"/>
    <n v="1048.3"/>
    <d v="2022-10-03T00:00:00"/>
    <d v="2030-08-04T00:00:00"/>
    <s v=" More than a Year"/>
    <s v="Annually"/>
    <s v="Lapsed"/>
    <s v="CUST48069749"/>
    <n v="2030"/>
    <s v="PAY94363139"/>
    <d v="2024-01-24T00:00:00"/>
    <n v="1081.21"/>
    <s v="Credit Card"/>
    <x v="0"/>
  </r>
  <r>
    <s v="POL61950574"/>
    <s v="Life"/>
    <n v="434186"/>
    <n v="1697.96"/>
    <d v="2015-03-19T00:00:00"/>
    <d v="2021-02-07T00:00:00"/>
    <s v="Expired"/>
    <s v="Annually"/>
    <s v="Active"/>
    <s v="CUST73260643"/>
    <n v="2021"/>
    <s v="PAY54810207"/>
    <d v="2024-05-25T00:00:00"/>
    <n v="611.30999999999995"/>
    <s v="Credit Card"/>
    <x v="0"/>
  </r>
  <r>
    <s v="POL08851218"/>
    <s v="Health"/>
    <n v="363167"/>
    <n v="1840.6"/>
    <d v="2015-02-18T00:00:00"/>
    <d v="2018-08-07T00:00:00"/>
    <s v="Expired"/>
    <s v="Annually"/>
    <s v="Terminated"/>
    <s v="CUST58169296"/>
    <n v="2018"/>
    <s v="PAY02707507"/>
    <d v="2024-04-12T00:00:00"/>
    <n v="809.96"/>
    <s v="Cash"/>
    <x v="0"/>
  </r>
  <r>
    <s v="POL54732626"/>
    <s v="Property"/>
    <n v="208838"/>
    <n v="243.16"/>
    <d v="2019-01-16T00:00:00"/>
    <d v="2026-07-23T00:00:00"/>
    <s v=" More than a Year"/>
    <s v="Monthly"/>
    <s v="Terminated"/>
    <s v="CUST26814026"/>
    <n v="2026"/>
    <s v="PAY29275815"/>
    <d v="2022-05-20T00:00:00"/>
    <n v="194.42"/>
    <s v="Bank Transfer"/>
    <x v="1"/>
  </r>
  <r>
    <s v="POL28303741"/>
    <s v="Auto"/>
    <n v="330208"/>
    <n v="1188.21"/>
    <d v="2024-11-25T00:00:00"/>
    <d v="2029-08-08T00:00:00"/>
    <s v=" More than a Year"/>
    <s v="Annually"/>
    <s v="Active"/>
    <s v="CUST19220123"/>
    <n v="2029"/>
    <s v="PAY36803674"/>
    <d v="2023-01-08T00:00:00"/>
    <n v="316.14"/>
    <s v="Bank Transfer"/>
    <x v="0"/>
  </r>
  <r>
    <s v="POL63446191"/>
    <s v="Life"/>
    <n v="231145"/>
    <n v="1785.54"/>
    <d v="2018-10-12T00:00:00"/>
    <d v="2023-10-23T00:00:00"/>
    <s v="Expired"/>
    <s v="Monthly"/>
    <s v="Lapsed"/>
    <s v="CUST31991535"/>
    <n v="2023"/>
    <s v="PAY09263596"/>
    <d v="2024-10-28T00:00:00"/>
    <n v="706.38"/>
    <s v="Credit Card"/>
    <x v="1"/>
  </r>
  <r>
    <s v="POL37847781"/>
    <s v="Property"/>
    <n v="79464"/>
    <n v="1943.03"/>
    <d v="2017-11-17T00:00:00"/>
    <d v="2019-05-19T00:00:00"/>
    <s v="Expired"/>
    <s v="Quarterly"/>
    <s v="Active"/>
    <s v="CUST14814883"/>
    <n v="2019"/>
    <s v="PAY48467830"/>
    <d v="2024-06-16T00:00:00"/>
    <n v="1371.34"/>
    <s v="Cash"/>
    <x v="1"/>
  </r>
  <r>
    <s v="POL43061696"/>
    <s v="Property"/>
    <n v="356773"/>
    <n v="1529.24"/>
    <d v="2015-01-11T00:00:00"/>
    <d v="2021-08-06T00:00:00"/>
    <s v="Expired"/>
    <s v="Annually"/>
    <s v="Lapsed"/>
    <s v="CUST85929334"/>
    <n v="2021"/>
    <s v="PAY09202680"/>
    <d v="2023-01-28T00:00:00"/>
    <n v="622.54"/>
    <s v="Bank Transfer"/>
    <x v="0"/>
  </r>
  <r>
    <s v="POL27279632"/>
    <s v="Property"/>
    <n v="186180"/>
    <n v="317.11"/>
    <d v="2020-12-04T00:00:00"/>
    <d v="2029-10-26T00:00:00"/>
    <s v=" More than a Year"/>
    <s v="Monthly"/>
    <s v="Lapsed"/>
    <s v="CUST61552560"/>
    <n v="2029"/>
    <s v="PAY57476576"/>
    <d v="2023-02-02T00:00:00"/>
    <n v="803.61"/>
    <s v="Credit Card"/>
    <x v="0"/>
  </r>
  <r>
    <s v="POL17484037"/>
    <s v="Property"/>
    <n v="44958"/>
    <n v="787.18"/>
    <d v="2022-07-19T00:00:00"/>
    <d v="2027-04-23T00:00:00"/>
    <s v=" More than a Year"/>
    <s v="Monthly"/>
    <s v="Active"/>
    <s v="CUST55319324"/>
    <n v="2027"/>
    <s v="PAY82703026"/>
    <d v="2023-05-02T00:00:00"/>
    <n v="1306.17"/>
    <s v="Credit Card"/>
    <x v="0"/>
  </r>
  <r>
    <s v="POL99664598"/>
    <s v="Auto"/>
    <n v="225964"/>
    <n v="1309.06"/>
    <d v="2018-09-24T00:00:00"/>
    <d v="2028-03-20T00:00:00"/>
    <s v=" More than a Year"/>
    <s v="Annually"/>
    <s v="Active"/>
    <s v="CUST30426757"/>
    <n v="2028"/>
    <s v="PAY44673163"/>
    <d v="2023-11-19T00:00:00"/>
    <n v="524.58000000000004"/>
    <s v="Cash"/>
    <x v="1"/>
  </r>
  <r>
    <s v="POL18573494"/>
    <s v="Property"/>
    <n v="58085"/>
    <n v="677.24"/>
    <d v="2021-01-27T00:00:00"/>
    <d v="2027-04-26T00:00:00"/>
    <s v=" More than a Year"/>
    <s v="Quarterly"/>
    <s v="Terminated"/>
    <s v="CUST86161063"/>
    <n v="2027"/>
    <s v="PAY58416612"/>
    <d v="2023-06-13T00:00:00"/>
    <n v="586.84"/>
    <s v="Cash"/>
    <x v="1"/>
  </r>
  <r>
    <s v="POL70838123"/>
    <s v="Property"/>
    <n v="364001"/>
    <n v="754.97"/>
    <d v="2021-03-23T00:00:00"/>
    <d v="2027-01-07T00:00:00"/>
    <s v=" More than a Year"/>
    <s v="Quarterly"/>
    <s v="Active"/>
    <s v="CUST36491171"/>
    <n v="2027"/>
    <s v="PAY45383491"/>
    <d v="2022-07-28T00:00:00"/>
    <n v="553.1"/>
    <s v="Credit Card"/>
    <x v="0"/>
  </r>
  <r>
    <s v="POL61884063"/>
    <s v="Property"/>
    <n v="385170"/>
    <n v="1499.92"/>
    <d v="2021-09-21T00:00:00"/>
    <d v="2030-03-25T00:00:00"/>
    <s v=" More than a Year"/>
    <s v="Annually"/>
    <s v="Terminated"/>
    <s v="CUST21211989"/>
    <n v="2030"/>
    <s v="PAY80932338"/>
    <d v="2023-08-16T00:00:00"/>
    <n v="1296"/>
    <s v="Credit Card"/>
    <x v="1"/>
  </r>
  <r>
    <s v="POL85601999"/>
    <s v="Auto"/>
    <n v="29765"/>
    <n v="263.24"/>
    <d v="2015-04-18T00:00:00"/>
    <d v="2022-06-21T00:00:00"/>
    <s v="Expired"/>
    <s v="Annually"/>
    <s v="Lapsed"/>
    <s v="CUST07634471"/>
    <n v="2022"/>
    <s v="PAY19868885"/>
    <d v="2023-05-08T00:00:00"/>
    <n v="381.99"/>
    <s v="Cash"/>
    <x v="1"/>
  </r>
  <r>
    <s v="POL50872071"/>
    <s v="Property"/>
    <n v="413152"/>
    <n v="301.19"/>
    <d v="2023-01-10T00:00:00"/>
    <d v="2027-04-23T00:00:00"/>
    <s v=" More than a Year"/>
    <s v="Quarterly"/>
    <s v="Lapsed"/>
    <s v="CUST09318482"/>
    <n v="2027"/>
    <s v="PAY42217943"/>
    <d v="2023-02-18T00:00:00"/>
    <n v="131.88"/>
    <s v="Cash"/>
    <x v="0"/>
  </r>
  <r>
    <s v="POL64932236"/>
    <s v="Life"/>
    <n v="398515"/>
    <n v="1919.47"/>
    <d v="2015-07-06T00:00:00"/>
    <d v="2022-03-20T00:00:00"/>
    <s v="Expired"/>
    <s v="Annually"/>
    <s v="Terminated"/>
    <s v="CUST69376442"/>
    <n v="2022"/>
    <s v="PAY81354420"/>
    <d v="2023-02-05T00:00:00"/>
    <n v="1376.64"/>
    <s v="Cash"/>
    <x v="1"/>
  </r>
  <r>
    <s v="POL64932236"/>
    <s v="Life"/>
    <n v="398515"/>
    <n v="1919.47"/>
    <d v="2015-07-06T00:00:00"/>
    <d v="2022-03-20T00:00:00"/>
    <s v="Expired"/>
    <s v="Annually"/>
    <s v="Terminated"/>
    <s v="CUST69376442"/>
    <n v="2022"/>
    <s v="PAY16247443"/>
    <d v="2023-05-18T00:00:00"/>
    <n v="1371.32"/>
    <s v="Cash"/>
    <x v="0"/>
  </r>
  <r>
    <s v="POL02926047"/>
    <s v="Life"/>
    <n v="260144"/>
    <n v="601.39"/>
    <d v="2022-02-09T00:00:00"/>
    <d v="2027-03-02T00:00:00"/>
    <s v=" More than a Year"/>
    <s v="Annually"/>
    <s v="Terminated"/>
    <s v="CUST06619029"/>
    <n v="2027"/>
    <s v="PAY33151399"/>
    <d v="2022-09-03T00:00:00"/>
    <n v="942.21"/>
    <s v="Bank Transfer"/>
    <x v="1"/>
  </r>
  <r>
    <s v="POL02926047"/>
    <s v="Life"/>
    <n v="260144"/>
    <n v="601.39"/>
    <d v="2022-02-09T00:00:00"/>
    <d v="2027-03-02T00:00:00"/>
    <s v=" More than a Year"/>
    <s v="Annually"/>
    <s v="Terminated"/>
    <s v="CUST06619029"/>
    <n v="2027"/>
    <s v="PAY46584988"/>
    <d v="2024-11-22T00:00:00"/>
    <n v="1068.26"/>
    <s v="Bank Transfer"/>
    <x v="1"/>
  </r>
  <r>
    <s v="POL65656910"/>
    <s v="Auto"/>
    <n v="46419"/>
    <n v="507.22"/>
    <d v="2022-01-07T00:00:00"/>
    <d v="2025-05-06T00:00:00"/>
    <s v="Expiring Soon"/>
    <s v="Quarterly"/>
    <s v="Active"/>
    <s v="CUST57393366"/>
    <n v="2025"/>
    <s v="PAY79951575"/>
    <d v="2022-05-03T00:00:00"/>
    <n v="57.59"/>
    <s v="Cash"/>
    <x v="0"/>
  </r>
  <r>
    <s v="POL69427919"/>
    <s v="Life"/>
    <n v="461077"/>
    <n v="1717.02"/>
    <d v="2017-04-21T00:00:00"/>
    <d v="2027-03-19T00:00:00"/>
    <s v=" More than a Year"/>
    <s v="Quarterly"/>
    <s v="Active"/>
    <s v="CUST58901594"/>
    <n v="2027"/>
    <s v="PAY79142194"/>
    <d v="2023-06-05T00:00:00"/>
    <n v="611.24"/>
    <s v="Cash"/>
    <x v="1"/>
  </r>
  <r>
    <s v="POL10536970"/>
    <s v="Health"/>
    <n v="408052"/>
    <n v="1931.47"/>
    <d v="2018-06-06T00:00:00"/>
    <d v="2023-08-28T00:00:00"/>
    <s v="Expired"/>
    <s v="Monthly"/>
    <s v="Active"/>
    <s v="CUST20843296"/>
    <n v="2023"/>
    <s v="PAY35776022"/>
    <d v="2023-02-10T00:00:00"/>
    <n v="91.75"/>
    <s v="Credit Card"/>
    <x v="1"/>
  </r>
  <r>
    <s v="POL74071022"/>
    <s v="Life"/>
    <n v="422718"/>
    <n v="1732.46"/>
    <d v="2015-09-24T00:00:00"/>
    <d v="2024-06-25T00:00:00"/>
    <s v="Expired"/>
    <s v="Annually"/>
    <s v="Terminated"/>
    <s v="CUST65129370"/>
    <n v="2024"/>
    <s v="PAY89828816"/>
    <d v="2024-02-19T00:00:00"/>
    <n v="60.93"/>
    <s v="Bank Transfer"/>
    <x v="1"/>
  </r>
  <r>
    <s v="POL30800309"/>
    <s v="Property"/>
    <n v="379578"/>
    <n v="419.42"/>
    <d v="2020-02-26T00:00:00"/>
    <d v="2025-10-08T00:00:00"/>
    <s v="Expiring Soon"/>
    <s v="Quarterly"/>
    <s v="Lapsed"/>
    <s v="CUST51372892"/>
    <n v="2025"/>
    <s v="PAY17384352"/>
    <d v="2022-04-04T00:00:00"/>
    <n v="916.42"/>
    <s v="Bank Transfer"/>
    <x v="0"/>
  </r>
  <r>
    <s v="POL90100383"/>
    <s v="Property"/>
    <n v="354724"/>
    <n v="1503.72"/>
    <d v="2016-01-23T00:00:00"/>
    <d v="2023-08-11T00:00:00"/>
    <s v="Expired"/>
    <s v="Quarterly"/>
    <s v="Lapsed"/>
    <s v="CUST61700092"/>
    <n v="2023"/>
    <s v="PAY51619226"/>
    <d v="2024-03-02T00:00:00"/>
    <n v="1234.3"/>
    <s v="Bank Transfer"/>
    <x v="0"/>
  </r>
  <r>
    <s v="POL64571358"/>
    <s v="Life"/>
    <n v="495638"/>
    <n v="751.36"/>
    <d v="2018-03-18T00:00:00"/>
    <d v="2025-03-07T00:00:00"/>
    <s v="Expiring Soon"/>
    <s v="Annually"/>
    <s v="Active"/>
    <s v="CUST69367329"/>
    <n v="2025"/>
    <s v="PAY61703010"/>
    <d v="2022-04-07T00:00:00"/>
    <n v="1461.74"/>
    <s v="Credit Card"/>
    <x v="0"/>
  </r>
  <r>
    <s v="POL22606184"/>
    <s v="Health"/>
    <n v="67530"/>
    <n v="1991.24"/>
    <d v="2022-12-22T00:00:00"/>
    <d v="2030-09-17T00:00:00"/>
    <s v=" More than a Year"/>
    <s v="Monthly"/>
    <s v="Lapsed"/>
    <s v="CUST09634289"/>
    <n v="2030"/>
    <s v="PAY29293519"/>
    <d v="2022-06-02T00:00:00"/>
    <n v="1352.79"/>
    <s v="Cash"/>
    <x v="1"/>
  </r>
  <r>
    <s v="POL26556756"/>
    <s v="Property"/>
    <n v="96616"/>
    <n v="1431.85"/>
    <d v="2019-02-01T00:00:00"/>
    <d v="2027-07-06T00:00:00"/>
    <s v=" More than a Year"/>
    <s v="Monthly"/>
    <s v="Lapsed"/>
    <s v="CUST64486961"/>
    <n v="2027"/>
    <s v="PAY86960263"/>
    <d v="2023-01-22T00:00:00"/>
    <n v="1220.99"/>
    <s v="Cash"/>
    <x v="1"/>
  </r>
  <r>
    <s v="POL41122818"/>
    <s v="Health"/>
    <n v="27196"/>
    <n v="480.29"/>
    <d v="2024-05-02T00:00:00"/>
    <d v="2034-02-20T00:00:00"/>
    <s v=" More than a Year"/>
    <s v="Annually"/>
    <s v="Terminated"/>
    <s v="CUST39372490"/>
    <n v="2034"/>
    <s v="PAY27812261"/>
    <d v="2023-02-08T00:00:00"/>
    <n v="1092.07"/>
    <s v="Bank Transfer"/>
    <x v="1"/>
  </r>
  <r>
    <s v="POL30790566"/>
    <s v="Life"/>
    <n v="418718"/>
    <n v="1800.06"/>
    <d v="2016-11-05T00:00:00"/>
    <d v="2025-07-04T00:00:00"/>
    <s v="Expiring Soon"/>
    <s v="Quarterly"/>
    <s v="Lapsed"/>
    <s v="CUST90085877"/>
    <n v="2025"/>
    <s v="PAY65464973"/>
    <d v="2022-09-19T00:00:00"/>
    <n v="682.56"/>
    <s v="Cash"/>
    <x v="1"/>
  </r>
  <r>
    <s v="POL85739071"/>
    <s v="Life"/>
    <n v="14990"/>
    <n v="874.83"/>
    <d v="2020-03-30T00:00:00"/>
    <d v="2027-07-04T00:00:00"/>
    <s v=" More than a Year"/>
    <s v="Annually"/>
    <s v="Terminated"/>
    <s v="CUST65422529"/>
    <n v="2027"/>
    <s v="PAY08203655"/>
    <d v="2024-10-26T00:00:00"/>
    <n v="1078.75"/>
    <s v="Credit Card"/>
    <x v="0"/>
  </r>
  <r>
    <s v="POL06742969"/>
    <s v="Life"/>
    <n v="226933"/>
    <n v="1669.74"/>
    <d v="2023-06-24T00:00:00"/>
    <d v="2032-12-21T00:00:00"/>
    <s v=" More than a Year"/>
    <s v="Monthly"/>
    <s v="Active"/>
    <s v="CUST47260887"/>
    <n v="2032"/>
    <s v="PAY85750241"/>
    <d v="2022-10-14T00:00:00"/>
    <n v="859.31"/>
    <s v="Bank Transfer"/>
    <x v="0"/>
  </r>
  <r>
    <s v="POL83051800"/>
    <s v="Health"/>
    <n v="334480"/>
    <n v="1678.91"/>
    <d v="2019-11-10T00:00:00"/>
    <d v="2024-03-10T00:00:00"/>
    <s v="Expired"/>
    <s v="Quarterly"/>
    <s v="Active"/>
    <s v="CUST23990611"/>
    <n v="2024"/>
    <s v="PAY13686628"/>
    <d v="2023-04-08T00:00:00"/>
    <n v="493.03"/>
    <s v="Cash"/>
    <x v="0"/>
  </r>
  <r>
    <s v="POL03688805"/>
    <s v="Health"/>
    <n v="337146"/>
    <n v="186.09"/>
    <d v="2022-06-09T00:00:00"/>
    <d v="2026-08-09T00:00:00"/>
    <s v=" More than a Year"/>
    <s v="Quarterly"/>
    <s v="Lapsed"/>
    <s v="CUST77764913"/>
    <n v="2026"/>
    <s v="PAY05246182"/>
    <d v="2023-08-15T00:00:00"/>
    <n v="564.5"/>
    <s v="Cash"/>
    <x v="1"/>
  </r>
  <r>
    <s v="POL76497051"/>
    <s v="Auto"/>
    <n v="109269"/>
    <n v="1763.24"/>
    <d v="2020-02-23T00:00:00"/>
    <d v="2029-12-23T00:00:00"/>
    <s v=" More than a Year"/>
    <s v="Annually"/>
    <s v="Active"/>
    <s v="CUST79902753"/>
    <n v="2029"/>
    <s v="PAY92609140"/>
    <d v="2024-10-08T00:00:00"/>
    <n v="614.29999999999995"/>
    <s v="Cash"/>
    <x v="1"/>
  </r>
  <r>
    <s v="POL12841734"/>
    <s v="Property"/>
    <n v="124362"/>
    <n v="1355.05"/>
    <d v="2017-03-08T00:00:00"/>
    <d v="2022-06-16T00:00:00"/>
    <s v="Expired"/>
    <s v="Monthly"/>
    <s v="Active"/>
    <s v="CUST24626933"/>
    <n v="2022"/>
    <s v="PAY82597327"/>
    <d v="2022-10-16T00:00:00"/>
    <n v="1498.56"/>
    <s v="Cash"/>
    <x v="1"/>
  </r>
  <r>
    <s v="POL68508137"/>
    <s v="Health"/>
    <n v="105232"/>
    <n v="1803"/>
    <d v="2020-05-29T00:00:00"/>
    <d v="2028-05-23T00:00:00"/>
    <s v=" More than a Year"/>
    <s v="Annually"/>
    <s v="Active"/>
    <s v="CUST05295044"/>
    <n v="2028"/>
    <s v="PAY66217350"/>
    <d v="2022-12-19T00:00:00"/>
    <n v="734.84"/>
    <s v="Cash"/>
    <x v="0"/>
  </r>
  <r>
    <s v="POL33528645"/>
    <s v="Life"/>
    <n v="427731"/>
    <n v="565.85"/>
    <d v="2019-04-22T00:00:00"/>
    <d v="2023-09-04T00:00:00"/>
    <s v="Expired"/>
    <s v="Quarterly"/>
    <s v="Terminated"/>
    <s v="CUST09899735"/>
    <n v="2023"/>
    <s v="PAY27658968"/>
    <d v="2024-07-07T00:00:00"/>
    <n v="565.67999999999995"/>
    <s v="Cash"/>
    <x v="1"/>
  </r>
  <r>
    <s v="POL09199923"/>
    <s v="Auto"/>
    <n v="326199"/>
    <n v="1612.82"/>
    <d v="2024-06-05T00:00:00"/>
    <d v="2026-04-06T00:00:00"/>
    <s v=" More than a Year"/>
    <s v="Monthly"/>
    <s v="Terminated"/>
    <s v="CUST72375451"/>
    <n v="2026"/>
    <s v="PAY72294962"/>
    <d v="2022-10-18T00:00:00"/>
    <n v="485.99"/>
    <s v="Credit Card"/>
    <x v="1"/>
  </r>
  <r>
    <s v="POL51866369"/>
    <s v="Health"/>
    <n v="32379"/>
    <n v="1151.0999999999999"/>
    <d v="2017-09-17T00:00:00"/>
    <d v="2025-09-14T00:00:00"/>
    <s v="Expiring Soon"/>
    <s v="Annually"/>
    <s v="Lapsed"/>
    <s v="CUST25324242"/>
    <n v="2025"/>
    <s v="PAY37080097"/>
    <d v="2024-07-29T00:00:00"/>
    <n v="1112.75"/>
    <s v="Credit Card"/>
    <x v="0"/>
  </r>
  <r>
    <s v="POL76924114"/>
    <s v="Property"/>
    <n v="200474"/>
    <n v="1242.1500000000001"/>
    <d v="2022-04-17T00:00:00"/>
    <d v="2023-05-18T00:00:00"/>
    <s v="Expired"/>
    <s v="Quarterly"/>
    <s v="Lapsed"/>
    <s v="CUST66675757"/>
    <n v="2023"/>
    <s v="PAY70998333"/>
    <d v="2022-09-16T00:00:00"/>
    <n v="611.51"/>
    <s v="Bank Transfer"/>
    <x v="1"/>
  </r>
  <r>
    <s v="POL97255988"/>
    <s v="Property"/>
    <n v="313080"/>
    <n v="642.11"/>
    <d v="2020-09-09T00:00:00"/>
    <d v="2024-07-06T00:00:00"/>
    <s v="Expired"/>
    <s v="Quarterly"/>
    <s v="Lapsed"/>
    <s v="CUST81587742"/>
    <n v="2024"/>
    <s v="PAY18915065"/>
    <d v="2023-03-29T00:00:00"/>
    <n v="174.55"/>
    <s v="Bank Transfer"/>
    <x v="1"/>
  </r>
  <r>
    <s v="POL68446271"/>
    <s v="Life"/>
    <n v="396177"/>
    <n v="654.47"/>
    <d v="2023-09-30T00:00:00"/>
    <d v="2031-05-16T00:00:00"/>
    <s v=" More than a Year"/>
    <s v="Monthly"/>
    <s v="Terminated"/>
    <s v="CUST81991546"/>
    <n v="2031"/>
    <s v="PAY63943169"/>
    <d v="2024-09-23T00:00:00"/>
    <n v="1429.5"/>
    <s v="Cash"/>
    <x v="0"/>
  </r>
  <r>
    <s v="POL52716316"/>
    <s v="Health"/>
    <n v="91618"/>
    <n v="581.97"/>
    <d v="2019-03-12T00:00:00"/>
    <d v="2023-11-08T00:00:00"/>
    <s v="Expired"/>
    <s v="Annually"/>
    <s v="Lapsed"/>
    <s v="CUST88370333"/>
    <n v="2023"/>
    <s v="PAY13716641"/>
    <d v="2022-12-03T00:00:00"/>
    <n v="630.88"/>
    <s v="Bank Transfer"/>
    <x v="1"/>
  </r>
  <r>
    <s v="POL79056359"/>
    <s v="Property"/>
    <n v="375516"/>
    <n v="1554.66"/>
    <d v="2017-08-09T00:00:00"/>
    <d v="2025-07-05T00:00:00"/>
    <s v="Expiring Soon"/>
    <s v="Quarterly"/>
    <s v="Terminated"/>
    <s v="CUST53920813"/>
    <n v="2025"/>
    <s v="PAY00482016"/>
    <d v="2023-08-05T00:00:00"/>
    <n v="573.91"/>
    <s v="Bank Transfer"/>
    <x v="1"/>
  </r>
  <r>
    <s v="POL61660074"/>
    <s v="Auto"/>
    <n v="341211"/>
    <n v="1286.6199999999999"/>
    <d v="2016-10-11T00:00:00"/>
    <d v="2023-08-01T00:00:00"/>
    <s v="Expired"/>
    <s v="Quarterly"/>
    <s v="Active"/>
    <s v="CUST09396272"/>
    <n v="2023"/>
    <s v="PAY22965482"/>
    <d v="2024-06-02T00:00:00"/>
    <n v="730.92"/>
    <s v="Credit Card"/>
    <x v="0"/>
  </r>
  <r>
    <s v="POL53130917"/>
    <s v="Life"/>
    <n v="244677"/>
    <n v="1397.72"/>
    <d v="2015-12-30T00:00:00"/>
    <d v="2024-06-08T00:00:00"/>
    <s v="Expired"/>
    <s v="Quarterly"/>
    <s v="Terminated"/>
    <s v="CUST90085877"/>
    <n v="2024"/>
    <s v="PAY21871311"/>
    <d v="2024-07-01T00:00:00"/>
    <n v="1291.48"/>
    <s v="Credit Card"/>
    <x v="1"/>
  </r>
  <r>
    <s v="POL04929943"/>
    <s v="Auto"/>
    <n v="52050"/>
    <n v="174.22"/>
    <d v="2018-04-01T00:00:00"/>
    <d v="2021-05-22T00:00:00"/>
    <s v="Expired"/>
    <s v="Monthly"/>
    <s v="Active"/>
    <s v="CUST14718040"/>
    <n v="2021"/>
    <s v="PAY15269040"/>
    <d v="2023-05-02T00:00:00"/>
    <n v="1168.77"/>
    <s v="Credit Card"/>
    <x v="0"/>
  </r>
  <r>
    <s v="POL04929943"/>
    <s v="Auto"/>
    <n v="52050"/>
    <n v="174.22"/>
    <d v="2018-04-01T00:00:00"/>
    <d v="2021-05-22T00:00:00"/>
    <s v="Expired"/>
    <s v="Monthly"/>
    <s v="Active"/>
    <s v="CUST14718040"/>
    <n v="2021"/>
    <s v="PAY52459304"/>
    <d v="2023-02-18T00:00:00"/>
    <n v="691.43"/>
    <s v="Bank Transfer"/>
    <x v="1"/>
  </r>
  <r>
    <s v="POL20769779"/>
    <s v="Property"/>
    <n v="475434"/>
    <n v="735.91"/>
    <d v="2020-03-02T00:00:00"/>
    <d v="2021-11-30T00:00:00"/>
    <s v="Expired"/>
    <s v="Annually"/>
    <s v="Lapsed"/>
    <s v="CUST43165625"/>
    <n v="2021"/>
    <s v="PAY29565918"/>
    <d v="2022-03-28T00:00:00"/>
    <n v="519.13"/>
    <s v="Credit Card"/>
    <x v="1"/>
  </r>
  <r>
    <s v="POL87122586"/>
    <s v="Auto"/>
    <n v="498988"/>
    <n v="1518.79"/>
    <d v="2017-10-22T00:00:00"/>
    <d v="2024-04-15T00:00:00"/>
    <s v="Expired"/>
    <s v="Monthly"/>
    <s v="Terminated"/>
    <s v="CUST08037065"/>
    <n v="2024"/>
    <s v="PAY36111258"/>
    <d v="2022-05-26T00:00:00"/>
    <n v="1072.77"/>
    <s v="Credit Card"/>
    <x v="1"/>
  </r>
  <r>
    <s v="POL57718786"/>
    <s v="Auto"/>
    <n v="444649"/>
    <n v="1037.75"/>
    <d v="2016-10-28T00:00:00"/>
    <d v="2025-03-24T00:00:00"/>
    <s v="Expiring Soon"/>
    <s v="Annually"/>
    <s v="Active"/>
    <s v="CUST95377392"/>
    <n v="2025"/>
    <s v="PAY54082673"/>
    <d v="2022-10-22T00:00:00"/>
    <n v="1005.71"/>
    <s v="Credit Card"/>
    <x v="1"/>
  </r>
  <r>
    <s v="POL94203944"/>
    <s v="Auto"/>
    <n v="186994"/>
    <n v="298.7"/>
    <d v="2020-08-14T00:00:00"/>
    <d v="2028-01-14T00:00:00"/>
    <s v=" More than a Year"/>
    <s v="Annually"/>
    <s v="Lapsed"/>
    <s v="CUST44615637"/>
    <n v="2028"/>
    <s v="PAY12429988"/>
    <d v="2022-07-29T00:00:00"/>
    <n v="466.25"/>
    <s v="Credit Card"/>
    <x v="1"/>
  </r>
  <r>
    <s v="POL14781739"/>
    <s v="Life"/>
    <n v="331249"/>
    <n v="1952.76"/>
    <d v="2015-02-23T00:00:00"/>
    <d v="2020-02-03T00:00:00"/>
    <s v="Expired"/>
    <s v="Monthly"/>
    <s v="Terminated"/>
    <s v="CUST07899216"/>
    <n v="2020"/>
    <s v="PAY11705022"/>
    <d v="2023-10-27T00:00:00"/>
    <n v="1061.58"/>
    <s v="Bank Transfer"/>
    <x v="1"/>
  </r>
  <r>
    <s v="POL76509626"/>
    <s v="Life"/>
    <n v="397571"/>
    <n v="1385.25"/>
    <d v="2023-08-04T00:00:00"/>
    <d v="2028-12-19T00:00:00"/>
    <s v=" More than a Year"/>
    <s v="Quarterly"/>
    <s v="Lapsed"/>
    <s v="CUST78277888"/>
    <n v="2028"/>
    <s v="PAY82852385"/>
    <d v="2022-11-05T00:00:00"/>
    <n v="225.18"/>
    <s v="Cash"/>
    <x v="1"/>
  </r>
  <r>
    <s v="POL53010731"/>
    <s v="Life"/>
    <n v="119831"/>
    <n v="603.19000000000005"/>
    <d v="2016-05-23T00:00:00"/>
    <d v="2025-02-11T00:00:00"/>
    <s v="Expiring Soon"/>
    <s v="Annually"/>
    <s v="Terminated"/>
    <s v="CUST01401561"/>
    <n v="2025"/>
    <s v="PAY31720543"/>
    <d v="2024-06-02T00:00:00"/>
    <n v="468.52"/>
    <s v="Cash"/>
    <x v="0"/>
  </r>
  <r>
    <s v="POL53010731"/>
    <s v="Life"/>
    <n v="119831"/>
    <n v="603.19000000000005"/>
    <d v="2016-05-23T00:00:00"/>
    <d v="2025-02-11T00:00:00"/>
    <s v="Expiring Soon"/>
    <s v="Annually"/>
    <s v="Terminated"/>
    <s v="CUST01401561"/>
    <n v="2025"/>
    <s v="PAY88473680"/>
    <d v="2023-10-04T00:00:00"/>
    <n v="1328.36"/>
    <s v="Credit Card"/>
    <x v="1"/>
  </r>
  <r>
    <s v="POL86998122"/>
    <s v="Auto"/>
    <n v="281301"/>
    <n v="1409.65"/>
    <d v="2017-09-23T00:00:00"/>
    <d v="2020-07-10T00:00:00"/>
    <s v="Expired"/>
    <s v="Quarterly"/>
    <s v="Active"/>
    <s v="CUST65020808"/>
    <n v="2020"/>
    <s v="PAY58040624"/>
    <d v="2023-02-24T00:00:00"/>
    <n v="128.16999999999999"/>
    <s v="Bank Transfer"/>
    <x v="1"/>
  </r>
  <r>
    <s v="POL35373090"/>
    <s v="Property"/>
    <n v="393650"/>
    <n v="1965.46"/>
    <d v="2022-04-26T00:00:00"/>
    <d v="2030-08-07T00:00:00"/>
    <s v=" More than a Year"/>
    <s v="Monthly"/>
    <s v="Lapsed"/>
    <s v="CUST34161000"/>
    <n v="2030"/>
    <s v="PAY83601510"/>
    <d v="2023-08-08T00:00:00"/>
    <n v="389.39"/>
    <s v="Bank Transfer"/>
    <x v="0"/>
  </r>
  <r>
    <s v="POL20316917"/>
    <s v="Auto"/>
    <n v="189243"/>
    <n v="1972.81"/>
    <d v="2019-08-09T00:00:00"/>
    <d v="2020-09-24T00:00:00"/>
    <s v="Expired"/>
    <s v="Annually"/>
    <s v="Terminated"/>
    <s v="CUST87889630"/>
    <n v="2020"/>
    <s v="PAY93068466"/>
    <d v="2023-02-27T00:00:00"/>
    <n v="715.57"/>
    <s v="Bank Transfer"/>
    <x v="0"/>
  </r>
  <r>
    <s v="POL03461173"/>
    <s v="Life"/>
    <n v="229888"/>
    <n v="1893.78"/>
    <d v="2019-01-08T00:00:00"/>
    <d v="2025-07-04T00:00:00"/>
    <s v="Expiring Soon"/>
    <s v="Quarterly"/>
    <s v="Lapsed"/>
    <s v="CUST24728723"/>
    <n v="2025"/>
    <s v="PAY33133339"/>
    <d v="2022-03-14T00:00:00"/>
    <n v="1434.98"/>
    <s v="Cash"/>
    <x v="1"/>
  </r>
  <r>
    <s v="POL03461173"/>
    <s v="Life"/>
    <n v="229888"/>
    <n v="1893.78"/>
    <d v="2019-01-08T00:00:00"/>
    <d v="2025-07-04T00:00:00"/>
    <s v="Expiring Soon"/>
    <s v="Quarterly"/>
    <s v="Lapsed"/>
    <s v="CUST24728723"/>
    <n v="2025"/>
    <s v="PAY30122999"/>
    <d v="2023-02-24T00:00:00"/>
    <n v="1464.56"/>
    <s v="Credit Card"/>
    <x v="0"/>
  </r>
  <r>
    <s v="POL18638801"/>
    <s v="Auto"/>
    <n v="17829"/>
    <n v="1372.07"/>
    <d v="2020-01-02T00:00:00"/>
    <d v="2029-09-14T00:00:00"/>
    <s v=" More than a Year"/>
    <s v="Quarterly"/>
    <s v="Terminated"/>
    <s v="CUST50213050"/>
    <n v="2029"/>
    <s v="PAY43937461"/>
    <d v="2024-12-02T00:00:00"/>
    <n v="197.06"/>
    <s v="Cash"/>
    <x v="0"/>
  </r>
  <r>
    <s v="POL82077399"/>
    <s v="Life"/>
    <n v="205121"/>
    <n v="1608.91"/>
    <d v="2022-04-24T00:00:00"/>
    <d v="2028-06-21T00:00:00"/>
    <s v=" More than a Year"/>
    <s v="Annually"/>
    <s v="Active"/>
    <s v="CUST66427411"/>
    <n v="2028"/>
    <s v="PAY84880582"/>
    <d v="2024-05-28T00:00:00"/>
    <n v="708.84"/>
    <s v="Cash"/>
    <x v="1"/>
  </r>
  <r>
    <s v="POL40767941"/>
    <s v="Health"/>
    <n v="456168"/>
    <n v="1138.49"/>
    <d v="2023-02-28T00:00:00"/>
    <d v="2026-06-24T00:00:00"/>
    <s v=" More than a Year"/>
    <s v="Quarterly"/>
    <s v="Terminated"/>
    <s v="CUST99806690"/>
    <n v="2026"/>
    <s v="PAY66486557"/>
    <d v="2022-03-23T00:00:00"/>
    <n v="1395.35"/>
    <s v="Credit Card"/>
    <x v="0"/>
  </r>
  <r>
    <s v="POL72766518"/>
    <s v="Auto"/>
    <n v="184039"/>
    <n v="1208.51"/>
    <d v="2019-01-07T00:00:00"/>
    <d v="2024-03-21T00:00:00"/>
    <s v="Expired"/>
    <s v="Annually"/>
    <s v="Terminated"/>
    <s v="CUST26015722"/>
    <n v="2024"/>
    <s v="PAY26512321"/>
    <d v="2024-12-20T00:00:00"/>
    <n v="1014.61"/>
    <s v="Cash"/>
    <x v="1"/>
  </r>
  <r>
    <s v="POL55586584"/>
    <s v="Property"/>
    <n v="353158"/>
    <n v="181.83"/>
    <d v="2016-06-13T00:00:00"/>
    <d v="2023-06-22T00:00:00"/>
    <s v="Expired"/>
    <s v="Annually"/>
    <s v="Terminated"/>
    <s v="CUST69983756"/>
    <n v="2023"/>
    <s v="PAY02774988"/>
    <d v="2022-10-21T00:00:00"/>
    <n v="535.23"/>
    <s v="Cash"/>
    <x v="0"/>
  </r>
  <r>
    <s v="POL36578852"/>
    <s v="Health"/>
    <n v="262934"/>
    <n v="1914.99"/>
    <d v="2024-10-02T00:00:00"/>
    <d v="2031-02-09T00:00:00"/>
    <s v=" More than a Year"/>
    <s v="Monthly"/>
    <s v="Active"/>
    <s v="CUST09630360"/>
    <n v="2031"/>
    <s v="PAY98790483"/>
    <d v="2024-01-17T00:00:00"/>
    <n v="399.01"/>
    <s v="Credit Card"/>
    <x v="1"/>
  </r>
  <r>
    <s v="POL83630860"/>
    <s v="Auto"/>
    <n v="481017"/>
    <n v="1427.9"/>
    <d v="2021-12-07T00:00:00"/>
    <d v="2026-09-10T00:00:00"/>
    <s v=" More than a Year"/>
    <s v="Quarterly"/>
    <s v="Lapsed"/>
    <s v="CUST62840759"/>
    <n v="2026"/>
    <s v="PAY11673259"/>
    <d v="2023-08-01T00:00:00"/>
    <n v="540.63"/>
    <s v="Cash"/>
    <x v="1"/>
  </r>
  <r>
    <s v="POL45017081"/>
    <s v="Auto"/>
    <n v="111134"/>
    <n v="282.8"/>
    <d v="2016-09-12T00:00:00"/>
    <d v="2018-07-03T00:00:00"/>
    <s v="Expired"/>
    <s v="Annually"/>
    <s v="Active"/>
    <s v="CUST81230725"/>
    <n v="2018"/>
    <s v="PAY58504570"/>
    <d v="2024-07-29T00:00:00"/>
    <n v="662.94"/>
    <s v="Credit Card"/>
    <x v="1"/>
  </r>
  <r>
    <s v="POL97525814"/>
    <s v="Auto"/>
    <n v="216223"/>
    <n v="1931.25"/>
    <d v="2017-05-25T00:00:00"/>
    <d v="2026-02-05T00:00:00"/>
    <s v=" More than a Year"/>
    <s v="Annually"/>
    <s v="Terminated"/>
    <s v="CUST23997683"/>
    <n v="2026"/>
    <s v="PAY08114923"/>
    <d v="2024-04-03T00:00:00"/>
    <n v="998.51"/>
    <s v="Cash"/>
    <x v="1"/>
  </r>
  <r>
    <s v="POL09115909"/>
    <s v="Life"/>
    <n v="29686"/>
    <n v="1725.27"/>
    <d v="2024-08-17T00:00:00"/>
    <d v="2031-05-06T00:00:00"/>
    <s v=" More than a Year"/>
    <s v="Quarterly"/>
    <s v="Terminated"/>
    <s v="CUST88047990"/>
    <n v="2031"/>
    <s v="PAY90724857"/>
    <d v="2022-06-02T00:00:00"/>
    <n v="376.6"/>
    <s v="Cash"/>
    <x v="0"/>
  </r>
  <r>
    <s v="POL18133239"/>
    <s v="Health"/>
    <n v="370716"/>
    <n v="765.58"/>
    <d v="2016-07-13T00:00:00"/>
    <d v="2020-06-27T00:00:00"/>
    <s v="Expired"/>
    <s v="Quarterly"/>
    <s v="Terminated"/>
    <s v="CUST94841919"/>
    <n v="2020"/>
    <s v="PAY48556837"/>
    <d v="2022-07-31T00:00:00"/>
    <n v="334.46"/>
    <s v="Credit Card"/>
    <x v="0"/>
  </r>
  <r>
    <s v="POL80888212"/>
    <s v="Property"/>
    <n v="42946"/>
    <n v="383.98"/>
    <d v="2015-06-07T00:00:00"/>
    <d v="2019-07-20T00:00:00"/>
    <s v="Expired"/>
    <s v="Annually"/>
    <s v="Terminated"/>
    <s v="CUST84976901"/>
    <n v="2019"/>
    <s v="PAY95397061"/>
    <d v="2023-05-30T00:00:00"/>
    <n v="704.19"/>
    <s v="Credit Card"/>
    <x v="1"/>
  </r>
  <r>
    <s v="POL39664673"/>
    <s v="Property"/>
    <n v="138066"/>
    <n v="1114.1600000000001"/>
    <d v="2020-06-24T00:00:00"/>
    <d v="2024-03-09T00:00:00"/>
    <s v="Expired"/>
    <s v="Quarterly"/>
    <s v="Active"/>
    <s v="CUST43028954"/>
    <n v="2024"/>
    <s v="PAY24568412"/>
    <d v="2023-09-21T00:00:00"/>
    <n v="356.1"/>
    <s v="Bank Transfer"/>
    <x v="0"/>
  </r>
  <r>
    <s v="POL97881678"/>
    <s v="Life"/>
    <n v="306735"/>
    <n v="1340.24"/>
    <d v="2016-11-14T00:00:00"/>
    <d v="2023-08-28T00:00:00"/>
    <s v="Expired"/>
    <s v="Quarterly"/>
    <s v="Lapsed"/>
    <s v="CUST76984341"/>
    <n v="2023"/>
    <s v="PAY84411526"/>
    <d v="2023-01-29T00:00:00"/>
    <n v="519.87"/>
    <s v="Credit Card"/>
    <x v="1"/>
  </r>
  <r>
    <s v="POL79844892"/>
    <s v="Life"/>
    <n v="234424"/>
    <n v="838.28"/>
    <d v="2017-09-30T00:00:00"/>
    <d v="2021-09-30T00:00:00"/>
    <s v="Expired"/>
    <s v="Monthly"/>
    <s v="Active"/>
    <s v="CUST94058830"/>
    <n v="2021"/>
    <s v="PAY08437207"/>
    <d v="2024-04-18T00:00:00"/>
    <n v="340.26"/>
    <s v="Cash"/>
    <x v="1"/>
  </r>
  <r>
    <s v="POL01887189"/>
    <s v="Property"/>
    <n v="135332"/>
    <n v="258.23"/>
    <d v="2024-12-06T00:00:00"/>
    <d v="2026-11-11T00:00:00"/>
    <s v=" More than a Year"/>
    <s v="Monthly"/>
    <s v="Active"/>
    <s v="CUST04188498"/>
    <n v="2026"/>
    <s v="PAY32659869"/>
    <d v="2024-06-19T00:00:00"/>
    <n v="1080.3399999999999"/>
    <s v="Credit Card"/>
    <x v="0"/>
  </r>
  <r>
    <s v="POL12387142"/>
    <s v="Property"/>
    <n v="364843"/>
    <n v="1348.62"/>
    <d v="2018-04-13T00:00:00"/>
    <d v="2023-10-18T00:00:00"/>
    <s v="Expired"/>
    <s v="Annually"/>
    <s v="Active"/>
    <s v="CUST94208610"/>
    <n v="2023"/>
    <s v="PAY51369683"/>
    <d v="2024-09-16T00:00:00"/>
    <n v="350.46"/>
    <s v="Credit Card"/>
    <x v="1"/>
  </r>
</pivotCacheRecords>
</file>

<file path=xl/pivotCache/pivotCacheRecords1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62">
  <r>
    <s v="CLM77924411"/>
    <d v="2024-08-01T00:00:00"/>
    <n v="54655"/>
    <s v="Approved"/>
    <s v="Song member cover lose effect wall walk."/>
    <d v="2024-08-12T00:00:00"/>
    <s v="POL56612277"/>
  </r>
  <r>
    <s v="CLM28779034"/>
    <d v="2024-01-04T00:00:00"/>
    <n v="94225"/>
    <s v="Pending"/>
    <s v="Mean model toward might main maintain."/>
    <d v="2024-02-17T00:00:00"/>
    <s v="POL69932027"/>
  </r>
  <r>
    <s v="CLM42025979"/>
    <d v="2024-03-30T00:00:00"/>
    <n v="17652"/>
    <s v="Approved"/>
    <s v="Day outside produce easy."/>
    <m/>
    <s v="POL42688275"/>
  </r>
  <r>
    <s v="CLM69566101"/>
    <d v="2023-01-04T00:00:00"/>
    <n v="69929"/>
    <s v="Approved"/>
    <s v="Start after receive daughter newspaper change."/>
    <d v="2023-02-24T00:00:00"/>
    <s v="POL66279716"/>
  </r>
  <r>
    <s v="CLM58620367"/>
    <d v="2022-07-22T00:00:00"/>
    <n v="96366"/>
    <s v="Approved"/>
    <s v="Policy yet yes improve draw some."/>
    <m/>
    <s v="POL77439955"/>
  </r>
  <r>
    <s v="CLM07454489"/>
    <d v="2020-07-02T00:00:00"/>
    <n v="63905"/>
    <s v="Denied"/>
    <s v="Success move worker among."/>
    <d v="2020-08-22T00:00:00"/>
    <s v="POL64965934"/>
  </r>
  <r>
    <s v="CLM27552701"/>
    <d v="2022-01-31T00:00:00"/>
    <n v="61121"/>
    <s v="Pending"/>
    <s v="Professor four degree feeling person author cell."/>
    <d v="2022-02-18T00:00:00"/>
    <s v="POL73019543"/>
  </r>
  <r>
    <s v="CLM77756278"/>
    <d v="2022-08-22T00:00:00"/>
    <n v="12547"/>
    <s v="Pending"/>
    <s v="Science own thing from class senior provide."/>
    <d v="2022-10-03T00:00:00"/>
    <s v="POL19552952"/>
  </r>
  <r>
    <s v="CLM05146130"/>
    <d v="2020-11-27T00:00:00"/>
    <n v="57203"/>
    <s v="Denied"/>
    <s v="Together mouth various child cultural."/>
    <m/>
    <s v="POL07805552"/>
  </r>
  <r>
    <s v="CLM19272700"/>
    <d v="2020-09-10T00:00:00"/>
    <n v="62916"/>
    <s v="Approved"/>
    <s v="Both remain note instead first probably."/>
    <d v="2020-11-10T00:00:00"/>
    <s v="POL88177917"/>
  </r>
  <r>
    <s v="CLM85060604"/>
    <d v="2021-04-03T00:00:00"/>
    <n v="79536"/>
    <s v="Denied"/>
    <s v="Company raise drive."/>
    <d v="2021-04-18T00:00:00"/>
    <s v="POL71221796"/>
  </r>
  <r>
    <s v="CLM86056395"/>
    <d v="2023-01-04T00:00:00"/>
    <n v="21469"/>
    <s v="Denied"/>
    <s v="Church option sometimes pick their arm century."/>
    <d v="2023-03-16T00:00:00"/>
    <s v="POL61467343"/>
  </r>
  <r>
    <s v="CLM98463712"/>
    <d v="2022-12-08T00:00:00"/>
    <n v="65329"/>
    <s v="Denied"/>
    <s v="Shake age official become season."/>
    <d v="2023-01-02T00:00:00"/>
    <s v="POL62363777"/>
  </r>
  <r>
    <s v="CLM98579912"/>
    <d v="2024-06-03T00:00:00"/>
    <n v="80670"/>
    <s v="Pending"/>
    <s v="Seek political threat about join determine."/>
    <d v="2024-06-24T00:00:00"/>
    <s v="POL50374708"/>
  </r>
  <r>
    <s v="CLM90637957"/>
    <d v="2021-01-20T00:00:00"/>
    <n v="45282"/>
    <s v="Pending"/>
    <s v="Network bit someone strong mention."/>
    <d v="2021-03-16T00:00:00"/>
    <s v="POL88242759"/>
  </r>
  <r>
    <s v="CLM12125464"/>
    <d v="2024-02-03T00:00:00"/>
    <n v="50353"/>
    <s v="Denied"/>
    <s v="Window above operation perhaps teach east world bit."/>
    <d v="2024-02-21T00:00:00"/>
    <s v="POL27437608"/>
  </r>
  <r>
    <s v="CLM45720439"/>
    <d v="2023-05-03T00:00:00"/>
    <n v="39427"/>
    <s v="Denied"/>
    <s v="Scientist account cover central song."/>
    <d v="2023-07-04T00:00:00"/>
    <s v="POL77019254"/>
  </r>
  <r>
    <s v="CLM50141230"/>
    <d v="2021-12-24T00:00:00"/>
    <n v="43102"/>
    <s v="Pending"/>
    <s v="Always crime indeed idea back."/>
    <m/>
    <s v="POL72656147"/>
  </r>
  <r>
    <s v="CLM97150673"/>
    <d v="2024-08-19T00:00:00"/>
    <n v="35473"/>
    <s v="Pending"/>
    <s v="Center without look hundred difference writer most."/>
    <d v="2024-09-18T00:00:00"/>
    <s v="POL19255943"/>
  </r>
  <r>
    <s v="CLM51837945"/>
    <d v="2022-05-10T00:00:00"/>
    <n v="13146"/>
    <s v="Approved"/>
    <s v="While operation interview determine let movement."/>
    <d v="2022-06-28T00:00:00"/>
    <s v="POL85518381"/>
  </r>
  <r>
    <s v="CLM82967170"/>
    <d v="2022-03-17T00:00:00"/>
    <n v="2324"/>
    <s v="Pending"/>
    <s v="Option mean marriage news wait major."/>
    <d v="2022-04-06T00:00:00"/>
    <s v="POL32845970"/>
  </r>
  <r>
    <s v="CLM62837956"/>
    <d v="2020-05-08T00:00:00"/>
    <n v="36126"/>
    <s v="Denied"/>
    <s v="Agent several by century quality dream above."/>
    <m/>
    <s v="POL95370014"/>
  </r>
  <r>
    <s v="CLM53724406"/>
    <d v="2020-01-21T00:00:00"/>
    <n v="80226"/>
    <s v="Approved"/>
    <s v="Director benefit movie want increase shake stage."/>
    <m/>
    <s v="POL45794212"/>
  </r>
  <r>
    <s v="CLM16412694"/>
    <d v="2022-12-15T00:00:00"/>
    <n v="32102"/>
    <s v="Approved"/>
    <s v="Nothing body who stand."/>
    <d v="2023-02-14T00:00:00"/>
    <s v="POL61653642"/>
  </r>
  <r>
    <s v="CLM51625573"/>
    <d v="2023-12-16T00:00:00"/>
    <n v="31862"/>
    <s v="Pending"/>
    <s v="Only bill later huge."/>
    <d v="2024-01-13T00:00:00"/>
    <s v="POL93167566"/>
  </r>
  <r>
    <s v="CLM51036457"/>
    <d v="2023-06-12T00:00:00"/>
    <n v="25719"/>
    <s v="Denied"/>
    <s v="Water reduce shoulder technology knowledge discussion network then."/>
    <d v="2023-08-05T00:00:00"/>
    <s v="POL67872849"/>
  </r>
  <r>
    <s v="CLM04762722"/>
    <d v="2020-08-17T00:00:00"/>
    <n v="3571"/>
    <s v="Approved"/>
    <s v="Accept billion sure peace hold meeting."/>
    <d v="2020-09-05T00:00:00"/>
    <s v="POL61884063"/>
  </r>
  <r>
    <s v="CLM43338826"/>
    <d v="2024-05-28T00:00:00"/>
    <n v="80190"/>
    <s v="Denied"/>
    <s v="Myself none late."/>
    <d v="2024-07-10T00:00:00"/>
    <s v="POL89077589"/>
  </r>
  <r>
    <s v="CLM66194342"/>
    <d v="2023-01-09T00:00:00"/>
    <n v="56151"/>
    <s v="Denied"/>
    <s v="Bill few morning executive old."/>
    <d v="2023-04-05T00:00:00"/>
    <s v="POL23806593"/>
  </r>
  <r>
    <s v="CLM27235742"/>
    <d v="2020-12-26T00:00:00"/>
    <n v="83640"/>
    <s v="Denied"/>
    <s v="Act new real know live."/>
    <m/>
    <s v="POL29474046"/>
  </r>
  <r>
    <s v="CLM02888122"/>
    <d v="2020-07-16T00:00:00"/>
    <n v="9836"/>
    <s v="Pending"/>
    <s v="Rule special Democrat million."/>
    <d v="2020-08-17T00:00:00"/>
    <s v="POL96504333"/>
  </r>
  <r>
    <s v="CLM23673303"/>
    <d v="2020-01-09T00:00:00"/>
    <n v="22275"/>
    <s v="Pending"/>
    <s v="Send ok soldier end."/>
    <d v="2020-03-12T00:00:00"/>
    <s v="POL81591533"/>
  </r>
  <r>
    <s v="CLM98491523"/>
    <d v="2024-01-10T00:00:00"/>
    <n v="77913"/>
    <s v="Approved"/>
    <s v="Month station thing police level."/>
    <d v="2024-01-27T00:00:00"/>
    <s v="POL01681251"/>
  </r>
  <r>
    <s v="CLM20286630"/>
    <d v="2021-03-14T00:00:00"/>
    <n v="39165"/>
    <s v="Denied"/>
    <s v="According plan week peace officer particularly."/>
    <m/>
    <s v="POL13181377"/>
  </r>
  <r>
    <s v="CLM66676001"/>
    <d v="2021-11-30T00:00:00"/>
    <n v="90112"/>
    <s v="Approved"/>
    <s v="Anyone national speak protect professor process station."/>
    <d v="2022-01-04T00:00:00"/>
    <s v="POL43969785"/>
  </r>
  <r>
    <s v="CLM16206090"/>
    <d v="2020-08-02T00:00:00"/>
    <n v="18632"/>
    <s v="Denied"/>
    <s v="Indeed particular keep feeling allow individual."/>
    <m/>
    <s v="POL34180846"/>
  </r>
  <r>
    <s v="CLM93705007"/>
    <d v="2023-07-25T00:00:00"/>
    <n v="35200"/>
    <s v="Approved"/>
    <s v="Again evidence yourself somebody light already."/>
    <d v="2023-09-13T00:00:00"/>
    <s v="POL21441518"/>
  </r>
  <r>
    <s v="CLM86984670"/>
    <d v="2021-11-14T00:00:00"/>
    <n v="31749"/>
    <s v="Denied"/>
    <s v="Eat among change goal."/>
    <d v="2021-11-24T00:00:00"/>
    <s v="POL64544270"/>
  </r>
  <r>
    <s v="CLM90814794"/>
    <d v="2024-03-08T00:00:00"/>
    <n v="7435"/>
    <s v="Denied"/>
    <s v="Great near boy success."/>
    <d v="2024-05-08T00:00:00"/>
    <s v="POL54561530"/>
  </r>
  <r>
    <s v="CLM55030421"/>
    <d v="2023-11-27T00:00:00"/>
    <n v="76501"/>
    <s v="Pending"/>
    <s v="Education themselves see letter remember unit director."/>
    <d v="2024-02-07T00:00:00"/>
    <s v="POL95768809"/>
  </r>
  <r>
    <s v="CLM38868037"/>
    <d v="2020-09-05T00:00:00"/>
    <n v="90208"/>
    <s v="Pending"/>
    <s v="American material style through evidence southern deep."/>
    <m/>
    <s v="POL96685286"/>
  </r>
  <r>
    <s v="CLM09669839"/>
    <d v="2021-01-14T00:00:00"/>
    <n v="84492"/>
    <s v="Denied"/>
    <s v="Sign human long air already federal peace art."/>
    <d v="2021-04-05T00:00:00"/>
    <s v="POL82401042"/>
  </r>
  <r>
    <s v="CLM18327776"/>
    <d v="2020-01-04T00:00:00"/>
    <n v="51746"/>
    <s v="Approved"/>
    <s v="Find where back sea program fear."/>
    <d v="2020-01-26T00:00:00"/>
    <s v="POL03461173"/>
  </r>
  <r>
    <s v="CLM60097748"/>
    <d v="2021-11-05T00:00:00"/>
    <n v="21838"/>
    <s v="Pending"/>
    <s v="Deal service agent already improve style."/>
    <d v="2022-01-16T00:00:00"/>
    <s v="POL59179996"/>
  </r>
  <r>
    <s v="CLM57112717"/>
    <d v="2021-11-02T00:00:00"/>
    <n v="28629"/>
    <s v="Approved"/>
    <s v="Two second say if tough voice."/>
    <m/>
    <s v="POL23145476"/>
  </r>
  <r>
    <s v="CLM65938667"/>
    <d v="2023-08-02T00:00:00"/>
    <n v="80531"/>
    <s v="Denied"/>
    <s v="Movie so writer price rise tell old."/>
    <d v="2023-08-14T00:00:00"/>
    <s v="POL82016751"/>
  </r>
  <r>
    <s v="CLM14071810"/>
    <d v="2022-09-18T00:00:00"/>
    <n v="73972"/>
    <s v="Pending"/>
    <s v="Head mission number natural model."/>
    <d v="2022-11-30T00:00:00"/>
    <s v="POL09137788"/>
  </r>
  <r>
    <s v="CLM56509285"/>
    <d v="2022-11-13T00:00:00"/>
    <n v="53398"/>
    <s v="Pending"/>
    <s v="Crime speak fill step."/>
    <d v="2022-12-12T00:00:00"/>
    <s v="POL70419372"/>
  </r>
  <r>
    <s v="CLM11001484"/>
    <d v="2021-03-29T00:00:00"/>
    <n v="62327"/>
    <s v="Denied"/>
    <s v="Group top woman everyone quickly question majority."/>
    <m/>
    <s v="POL90801398"/>
  </r>
  <r>
    <s v="CLM65918046"/>
    <d v="2020-09-27T00:00:00"/>
    <n v="30879"/>
    <s v="Pending"/>
    <s v="Doctor especially today value become term identify."/>
    <m/>
    <s v="POL82791377"/>
  </r>
  <r>
    <s v="CLM81536271"/>
    <d v="2022-09-07T00:00:00"/>
    <n v="18231"/>
    <s v="Pending"/>
    <s v="Year else front than choice."/>
    <d v="2022-10-28T00:00:00"/>
    <s v="POL15877374"/>
  </r>
  <r>
    <s v="CLM14776484"/>
    <d v="2023-06-03T00:00:00"/>
    <n v="33327"/>
    <s v="Approved"/>
    <s v="Why alone its open upon."/>
    <m/>
    <s v="POL59779212"/>
  </r>
  <r>
    <s v="CLM33580673"/>
    <d v="2023-04-30T00:00:00"/>
    <n v="89459"/>
    <s v="Denied"/>
    <s v="Both series shoulder specific offer language traditional."/>
    <m/>
    <s v="POL07342539"/>
  </r>
  <r>
    <s v="CLM37236202"/>
    <d v="2024-08-15T00:00:00"/>
    <n v="10248"/>
    <s v="Denied"/>
    <s v="Staff next movie page drop."/>
    <d v="2024-09-27T00:00:00"/>
    <s v="POL41037493"/>
  </r>
  <r>
    <s v="CLM51134239"/>
    <d v="2023-04-10T00:00:00"/>
    <n v="86284"/>
    <s v="Pending"/>
    <s v="Fast team dark century strategy hit."/>
    <d v="2023-05-31T00:00:00"/>
    <s v="POL82137065"/>
  </r>
  <r>
    <s v="CLM36331542"/>
    <d v="2024-12-01T00:00:00"/>
    <n v="47685"/>
    <s v="Pending"/>
    <s v="Seek send believe western chair usually."/>
    <m/>
    <s v="POL90934498"/>
  </r>
  <r>
    <s v="CLM68935390"/>
    <d v="2021-07-07T00:00:00"/>
    <n v="4745"/>
    <s v="Approved"/>
    <s v="Gas black evidence."/>
    <m/>
    <s v="POL83133699"/>
  </r>
  <r>
    <s v="CLM05192558"/>
    <d v="2023-02-13T00:00:00"/>
    <n v="64302"/>
    <s v="Approved"/>
    <s v="Own would fire."/>
    <m/>
    <s v="POL01761052"/>
  </r>
  <r>
    <s v="CLM34252551"/>
    <d v="2020-10-18T00:00:00"/>
    <n v="48742"/>
    <s v="Approved"/>
    <s v="Give computer keep form research despite."/>
    <m/>
    <s v="POL08643765"/>
  </r>
  <r>
    <s v="CLM82206005"/>
    <d v="2021-08-08T00:00:00"/>
    <n v="48335"/>
    <s v="Pending"/>
    <s v="Adult conference safe poor its industry coach."/>
    <m/>
    <s v="POL25617891"/>
  </r>
  <r>
    <s v="CLM25855066"/>
    <d v="2021-09-04T00:00:00"/>
    <n v="78981"/>
    <s v="Pending"/>
    <s v="Economy whose same miss national."/>
    <d v="2021-10-27T00:00:00"/>
    <s v="POL08689656"/>
  </r>
  <r>
    <s v="CLM66661573"/>
    <d v="2022-11-27T00:00:00"/>
    <n v="85396"/>
    <s v="Denied"/>
    <s v="Simply charge partner poor with."/>
    <d v="2023-02-15T00:00:00"/>
    <s v="POL64120254"/>
  </r>
  <r>
    <s v="CLM79682557"/>
    <d v="2022-06-27T00:00:00"/>
    <n v="91925"/>
    <s v="Denied"/>
    <s v="Often bring five."/>
    <d v="2022-08-30T00:00:00"/>
    <s v="POL45114954"/>
  </r>
  <r>
    <s v="CLM70589989"/>
    <d v="2022-03-20T00:00:00"/>
    <n v="38297"/>
    <s v="Approved"/>
    <s v="Wonder piece wait look true no remember if."/>
    <d v="2022-06-15T00:00:00"/>
    <s v="POL63517748"/>
  </r>
  <r>
    <s v="CLM31815501"/>
    <d v="2022-04-17T00:00:00"/>
    <n v="66148"/>
    <s v="Pending"/>
    <s v="Several produce class customer alone."/>
    <d v="2022-07-06T00:00:00"/>
    <s v="POL91259489"/>
  </r>
  <r>
    <s v="CLM63185712"/>
    <d v="2021-12-03T00:00:00"/>
    <n v="12659"/>
    <s v="Approved"/>
    <s v="Former table finish boy single practice."/>
    <d v="2022-01-25T00:00:00"/>
    <s v="POL39463277"/>
  </r>
  <r>
    <s v="CLM23146150"/>
    <d v="2023-12-23T00:00:00"/>
    <n v="65025"/>
    <s v="Pending"/>
    <s v="Education shoulder hand father production order choice."/>
    <d v="2024-01-19T00:00:00"/>
    <s v="POL75706298"/>
  </r>
  <r>
    <s v="CLM01553708"/>
    <d v="2024-06-27T00:00:00"/>
    <n v="66661"/>
    <s v="Approved"/>
    <s v="Sound be certainly fly picture space."/>
    <d v="2024-07-22T00:00:00"/>
    <s v="POL33049382"/>
  </r>
  <r>
    <s v="CLM66074257"/>
    <d v="2024-12-10T00:00:00"/>
    <n v="7273"/>
    <s v="Denied"/>
    <s v="Sound that operation avoid morning their."/>
    <m/>
    <s v="POL63440106"/>
  </r>
  <r>
    <s v="CLM50724959"/>
    <d v="2024-08-11T00:00:00"/>
    <n v="4529"/>
    <s v="Denied"/>
    <s v="Simple other role not."/>
    <d v="2024-11-09T00:00:00"/>
    <s v="POL59354713"/>
  </r>
  <r>
    <s v="CLM33888157"/>
    <d v="2020-12-09T00:00:00"/>
    <n v="54069"/>
    <s v="Pending"/>
    <s v="Response it six realize doctor."/>
    <m/>
    <s v="POL77625425"/>
  </r>
  <r>
    <s v="CLM51474654"/>
    <d v="2023-04-19T00:00:00"/>
    <n v="10870"/>
    <s v="Pending"/>
    <s v="Staff carry address."/>
    <d v="2023-06-07T00:00:00"/>
    <s v="POL18831547"/>
  </r>
  <r>
    <s v="CLM93171228"/>
    <d v="2024-10-27T00:00:00"/>
    <n v="67443"/>
    <s v="Approved"/>
    <s v="Theory window see soon."/>
    <d v="2024-12-03T00:00:00"/>
    <s v="POL24534591"/>
  </r>
  <r>
    <s v="CLM43392789"/>
    <d v="2020-02-11T00:00:00"/>
    <n v="4636"/>
    <s v="Denied"/>
    <s v="Natural tell whole scientist why weight receive."/>
    <d v="2020-03-10T00:00:00"/>
    <s v="POL54483538"/>
  </r>
  <r>
    <s v="CLM88894585"/>
    <d v="2020-10-23T00:00:00"/>
    <n v="11566"/>
    <s v="Approved"/>
    <s v="One foreign space whether mother."/>
    <d v="2020-12-20T00:00:00"/>
    <s v="POL55300155"/>
  </r>
  <r>
    <s v="CLM07858710"/>
    <d v="2024-03-11T00:00:00"/>
    <n v="23913"/>
    <s v="Denied"/>
    <s v="Kitchen talk throw."/>
    <d v="2024-03-30T00:00:00"/>
    <s v="POL82812319"/>
  </r>
  <r>
    <s v="CLM97170433"/>
    <d v="2021-07-31T00:00:00"/>
    <n v="23354"/>
    <s v="Approved"/>
    <s v="Prevent we project hit oil church."/>
    <d v="2021-08-21T00:00:00"/>
    <s v="POL33244868"/>
  </r>
  <r>
    <s v="CLM31270051"/>
    <d v="2022-05-23T00:00:00"/>
    <n v="94795"/>
    <s v="Approved"/>
    <s v="Name any option into western final."/>
    <d v="2022-07-02T00:00:00"/>
    <s v="POL74496346"/>
  </r>
  <r>
    <s v="CLM82267397"/>
    <d v="2021-03-14T00:00:00"/>
    <n v="11923"/>
    <s v="Pending"/>
    <s v="Push finally hair."/>
    <d v="2021-03-29T00:00:00"/>
    <s v="POL18917162"/>
  </r>
  <r>
    <s v="CLM25622565"/>
    <d v="2024-01-24T00:00:00"/>
    <n v="20013"/>
    <s v="Denied"/>
    <s v="Would level despite imagine."/>
    <d v="2024-04-09T00:00:00"/>
    <s v="POL98789630"/>
  </r>
  <r>
    <s v="CLM64484686"/>
    <d v="2023-05-22T00:00:00"/>
    <n v="6157"/>
    <s v="Approved"/>
    <s v="Our full outside policy."/>
    <d v="2023-08-09T00:00:00"/>
    <s v="POL47427298"/>
  </r>
  <r>
    <s v="CLM38705286"/>
    <d v="2021-02-05T00:00:00"/>
    <n v="63821"/>
    <s v="Denied"/>
    <s v="Camera start really benefit risk security article."/>
    <m/>
    <s v="POL76589663"/>
  </r>
  <r>
    <s v="CLM23146923"/>
    <d v="2023-07-20T00:00:00"/>
    <n v="19885"/>
    <s v="Approved"/>
    <s v="Top center exist action."/>
    <m/>
    <s v="POL12935594"/>
  </r>
  <r>
    <s v="CLM24301039"/>
    <d v="2020-11-04T00:00:00"/>
    <n v="47975"/>
    <s v="Denied"/>
    <s v="While character eat expect."/>
    <m/>
    <s v="POL55835566"/>
  </r>
  <r>
    <s v="CLM15657898"/>
    <d v="2022-04-25T00:00:00"/>
    <n v="98275"/>
    <s v="Denied"/>
    <s v="Act others many weight."/>
    <d v="2022-06-09T00:00:00"/>
    <s v="POL91241306"/>
  </r>
  <r>
    <s v="CLM64734849"/>
    <d v="2022-12-27T00:00:00"/>
    <n v="7732"/>
    <s v="Approved"/>
    <s v="South detail energy somebody coach."/>
    <m/>
    <s v="POL10073827"/>
  </r>
  <r>
    <s v="CLM93105620"/>
    <d v="2021-01-03T00:00:00"/>
    <n v="25294"/>
    <s v="Denied"/>
    <s v="Event fund less country special."/>
    <d v="2021-01-19T00:00:00"/>
    <s v="POL43123760"/>
  </r>
  <r>
    <s v="CLM64154491"/>
    <d v="2020-04-29T00:00:00"/>
    <n v="4473"/>
    <s v="Pending"/>
    <s v="These series movement international toward change movie yard."/>
    <d v="2020-05-27T00:00:00"/>
    <s v="POL45095642"/>
  </r>
  <r>
    <s v="CLM33798304"/>
    <d v="2023-09-17T00:00:00"/>
    <n v="28593"/>
    <s v="Denied"/>
    <s v="Newspaper season me."/>
    <d v="2023-10-09T00:00:00"/>
    <s v="POL81122472"/>
  </r>
  <r>
    <s v="CLM14944933"/>
    <d v="2020-09-14T00:00:00"/>
    <n v="96104"/>
    <s v="Pending"/>
    <s v="Instead hit field manager difference face will."/>
    <m/>
    <s v="POL95405693"/>
  </r>
  <r>
    <s v="CLM95099823"/>
    <d v="2020-08-02T00:00:00"/>
    <n v="65503"/>
    <s v="Pending"/>
    <s v="Him book heart still."/>
    <m/>
    <s v="POL20670070"/>
  </r>
  <r>
    <s v="CLM39666392"/>
    <d v="2021-10-10T00:00:00"/>
    <n v="65199"/>
    <s v="Pending"/>
    <s v="Ball not yet get apply."/>
    <d v="2021-10-26T00:00:00"/>
    <s v="POL84424949"/>
  </r>
  <r>
    <s v="CLM25529207"/>
    <d v="2021-10-06T00:00:00"/>
    <n v="80432"/>
    <s v="Denied"/>
    <s v="Imagine seat friend office it."/>
    <d v="2021-11-27T00:00:00"/>
    <s v="POL56083774"/>
  </r>
  <r>
    <s v="CLM45018730"/>
    <d v="2021-03-18T00:00:00"/>
    <n v="92471"/>
    <s v="Approved"/>
    <s v="Rule memory around international building national."/>
    <d v="2021-04-28T00:00:00"/>
    <s v="POL50239325"/>
  </r>
  <r>
    <s v="CLM16989357"/>
    <d v="2020-07-03T00:00:00"/>
    <n v="62441"/>
    <s v="Pending"/>
    <s v="Able attention our change section rock usually already."/>
    <m/>
    <s v="POL66167857"/>
  </r>
  <r>
    <s v="CLM73336882"/>
    <d v="2024-07-13T00:00:00"/>
    <n v="84687"/>
    <s v="Approved"/>
    <s v="Possible water guess million."/>
    <m/>
    <s v="POL44119689"/>
  </r>
  <r>
    <s v="CLM98110295"/>
    <d v="2021-01-14T00:00:00"/>
    <n v="44110"/>
    <s v="Denied"/>
    <s v="Community dog join brother."/>
    <d v="2021-03-19T00:00:00"/>
    <s v="POL91286503"/>
  </r>
  <r>
    <s v="CLM49151950"/>
    <d v="2024-01-11T00:00:00"/>
    <n v="42149"/>
    <s v="Denied"/>
    <s v="Measure partner professor real trouble enter western president."/>
    <m/>
    <s v="POL83969664"/>
  </r>
  <r>
    <s v="CLM62334592"/>
    <d v="2022-08-03T00:00:00"/>
    <n v="8683"/>
    <s v="Denied"/>
    <s v="Expert near owner."/>
    <m/>
    <s v="POL76937321"/>
  </r>
  <r>
    <s v="CLM80481592"/>
    <d v="2023-02-24T00:00:00"/>
    <n v="48644"/>
    <s v="Approved"/>
    <s v="Hear rock only lot government."/>
    <m/>
    <s v="POL67864663"/>
  </r>
  <r>
    <s v="CLM18445476"/>
    <d v="2024-11-09T00:00:00"/>
    <n v="40588"/>
    <s v="Approved"/>
    <s v="Discussion up power almost number stock."/>
    <d v="2025-01-15T00:00:00"/>
    <s v="POL46902142"/>
  </r>
  <r>
    <s v="CLM97556463"/>
    <d v="2022-03-06T00:00:00"/>
    <n v="15742"/>
    <s v="Denied"/>
    <s v="Camera son book station."/>
    <d v="2022-05-23T00:00:00"/>
    <s v="POL07053909"/>
  </r>
  <r>
    <s v="CLM19729557"/>
    <d v="2023-07-23T00:00:00"/>
    <n v="64025"/>
    <s v="Approved"/>
    <s v="Now happen head church card knowledge information bill."/>
    <m/>
    <s v="POL13345815"/>
  </r>
  <r>
    <s v="CLM84451676"/>
    <d v="2023-09-23T00:00:00"/>
    <n v="68238"/>
    <s v="Pending"/>
    <s v="Recent lay cover piece."/>
    <d v="2023-10-13T00:00:00"/>
    <s v="POL28741464"/>
  </r>
  <r>
    <s v="CLM06827999"/>
    <d v="2023-03-06T00:00:00"/>
    <n v="6445"/>
    <s v="Denied"/>
    <s v="Something than financial story hand school sense."/>
    <d v="2023-04-27T00:00:00"/>
    <s v="POL26162057"/>
  </r>
  <r>
    <s v="CLM14476789"/>
    <d v="2024-08-21T00:00:00"/>
    <n v="23812"/>
    <s v="Pending"/>
    <s v="When arrive most number southern blue."/>
    <m/>
    <s v="POL82697180"/>
  </r>
  <r>
    <s v="CLM87197887"/>
    <d v="2021-06-04T00:00:00"/>
    <n v="40772"/>
    <s v="Denied"/>
    <s v="Pretty east way year."/>
    <m/>
    <s v="POL83865881"/>
  </r>
  <r>
    <s v="CLM08548633"/>
    <d v="2023-10-16T00:00:00"/>
    <n v="4853"/>
    <s v="Denied"/>
    <s v="Air action student interest sport purpose nice."/>
    <d v="2023-11-16T00:00:00"/>
    <s v="POL47222103"/>
  </r>
  <r>
    <s v="CLM84184946"/>
    <d v="2021-01-12T00:00:00"/>
    <n v="16314"/>
    <s v="Pending"/>
    <s v="Draw man everything."/>
    <d v="2021-02-14T00:00:00"/>
    <s v="POL08713900"/>
  </r>
  <r>
    <s v="CLM14231438"/>
    <d v="2020-05-24T00:00:00"/>
    <n v="46423"/>
    <s v="Approved"/>
    <s v="Himself whose news above."/>
    <d v="2020-06-17T00:00:00"/>
    <s v="POL25794151"/>
  </r>
  <r>
    <s v="CLM99725726"/>
    <d v="2021-01-16T00:00:00"/>
    <n v="69020"/>
    <s v="Approved"/>
    <s v="Paper only approach interest spring floor."/>
    <d v="2021-04-16T00:00:00"/>
    <s v="POL55324239"/>
  </r>
  <r>
    <s v="CLM18817051"/>
    <d v="2022-11-28T00:00:00"/>
    <n v="68606"/>
    <s v="Approved"/>
    <s v="Newspaper result resource serve contain."/>
    <d v="2023-01-09T00:00:00"/>
    <s v="POL83258516"/>
  </r>
  <r>
    <s v="CLM35350732"/>
    <d v="2020-08-07T00:00:00"/>
    <n v="3221"/>
    <s v="Approved"/>
    <s v="Almost sometimes front charge."/>
    <d v="2020-09-03T00:00:00"/>
    <s v="POL47598430"/>
  </r>
  <r>
    <s v="CLM53033405"/>
    <d v="2021-11-16T00:00:00"/>
    <n v="1019"/>
    <s v="Pending"/>
    <s v="White cup question degree glass."/>
    <m/>
    <s v="POL84868487"/>
  </r>
  <r>
    <s v="CLM96823987"/>
    <d v="2020-08-19T00:00:00"/>
    <n v="6123"/>
    <s v="Denied"/>
    <s v="Wear kid economic attorney fear because."/>
    <d v="2020-10-01T00:00:00"/>
    <s v="POL32483993"/>
  </r>
  <r>
    <s v="CLM54164215"/>
    <d v="2024-10-29T00:00:00"/>
    <n v="24621"/>
    <s v="Approved"/>
    <s v="Blue third head full agency."/>
    <d v="2025-01-04T00:00:00"/>
    <s v="POL56971563"/>
  </r>
  <r>
    <s v="CLM00908849"/>
    <d v="2024-08-07T00:00:00"/>
    <n v="61276"/>
    <s v="Denied"/>
    <s v="Opportunity treatment record trip."/>
    <m/>
    <s v="POL35996382"/>
  </r>
  <r>
    <s v="CLM26400767"/>
    <d v="2022-12-05T00:00:00"/>
    <n v="34209"/>
    <s v="Approved"/>
    <s v="Glass southern number include."/>
    <d v="2023-01-09T00:00:00"/>
    <s v="POL15506424"/>
  </r>
  <r>
    <s v="CLM69965519"/>
    <d v="2023-09-16T00:00:00"/>
    <n v="37082"/>
    <s v="Approved"/>
    <s v="Development get process key ago."/>
    <d v="2023-11-18T00:00:00"/>
    <s v="POL00464071"/>
  </r>
  <r>
    <s v="CLM94436319"/>
    <d v="2024-04-29T00:00:00"/>
    <n v="12128"/>
    <s v="Approved"/>
    <s v="Really for bank large season pull everyone."/>
    <m/>
    <s v="POL69091266"/>
  </r>
  <r>
    <s v="CLM01927554"/>
    <d v="2024-11-09T00:00:00"/>
    <n v="40649"/>
    <s v="Denied"/>
    <s v="Something rule want piece leader try."/>
    <d v="2025-02-04T00:00:00"/>
    <s v="POL06557000"/>
  </r>
  <r>
    <s v="CLM77659439"/>
    <d v="2023-01-19T00:00:00"/>
    <n v="22381"/>
    <s v="Approved"/>
    <s v="Nearly seat social significant cultural president."/>
    <d v="2023-02-15T00:00:00"/>
    <s v="POL24718635"/>
  </r>
  <r>
    <s v="CLM04866071"/>
    <d v="2022-01-06T00:00:00"/>
    <n v="75236"/>
    <s v="Approved"/>
    <s v="Quality management decision focus remain."/>
    <m/>
    <s v="POL22280600"/>
  </r>
  <r>
    <s v="CLM66373910"/>
    <d v="2021-05-30T00:00:00"/>
    <n v="45616"/>
    <s v="Pending"/>
    <s v="Something collection staff."/>
    <d v="2021-08-19T00:00:00"/>
    <s v="POL66670427"/>
  </r>
  <r>
    <s v="CLM24028490"/>
    <d v="2023-09-09T00:00:00"/>
    <n v="52527"/>
    <s v="Pending"/>
    <s v="Food open off leader early."/>
    <m/>
    <s v="POL59492840"/>
  </r>
  <r>
    <s v="CLM79556342"/>
    <d v="2023-06-21T00:00:00"/>
    <n v="38200"/>
    <s v="Approved"/>
    <s v="Defense same little."/>
    <d v="2023-08-01T00:00:00"/>
    <s v="POL28972573"/>
  </r>
  <r>
    <s v="CLM03896789"/>
    <d v="2023-10-24T00:00:00"/>
    <n v="2650"/>
    <s v="Approved"/>
    <s v="Receive week wonder sure remember move personal."/>
    <d v="2023-12-31T00:00:00"/>
    <s v="POL52513124"/>
  </r>
  <r>
    <s v="CLM08781892"/>
    <d v="2022-08-15T00:00:00"/>
    <n v="28863"/>
    <s v="Approved"/>
    <s v="Cause number fill manage nearly bill during."/>
    <m/>
    <s v="POL73952203"/>
  </r>
  <r>
    <s v="CLM04467612"/>
    <d v="2022-07-24T00:00:00"/>
    <n v="45246"/>
    <s v="Approved"/>
    <s v="Half two one with."/>
    <d v="2022-09-24T00:00:00"/>
    <s v="POL21535465"/>
  </r>
  <r>
    <s v="CLM36598504"/>
    <d v="2024-01-23T00:00:00"/>
    <n v="68313"/>
    <s v="Denied"/>
    <s v="Recently nation space participant star religious return baby."/>
    <d v="2024-02-06T00:00:00"/>
    <s v="POL66183736"/>
  </r>
  <r>
    <s v="CLM81172238"/>
    <d v="2020-12-19T00:00:00"/>
    <n v="92514"/>
    <s v="Pending"/>
    <s v="Really modern crime building least."/>
    <d v="2021-01-01T00:00:00"/>
    <s v="POL40589612"/>
  </r>
  <r>
    <s v="CLM45229692"/>
    <d v="2023-06-21T00:00:00"/>
    <n v="35900"/>
    <s v="Approved"/>
    <s v="From dark add near."/>
    <d v="2023-07-12T00:00:00"/>
    <s v="POL22240017"/>
  </r>
  <r>
    <s v="CLM72320154"/>
    <d v="2021-03-22T00:00:00"/>
    <n v="9367"/>
    <s v="Denied"/>
    <s v="Side start look avoid month little."/>
    <m/>
    <s v="POL45440962"/>
  </r>
  <r>
    <s v="CLM53559340"/>
    <d v="2021-03-19T00:00:00"/>
    <n v="13087"/>
    <s v="Approved"/>
    <s v="Page other necessary interview be."/>
    <m/>
    <s v="POL12315723"/>
  </r>
  <r>
    <s v="CLM11227242"/>
    <d v="2023-06-08T00:00:00"/>
    <n v="77868"/>
    <s v="Denied"/>
    <s v="Her late approach never."/>
    <d v="2023-08-07T00:00:00"/>
    <s v="POL07501738"/>
  </r>
  <r>
    <s v="CLM92000440"/>
    <d v="2020-04-12T00:00:00"/>
    <n v="73993"/>
    <s v="Pending"/>
    <s v="Strong including agent especially."/>
    <d v="2020-07-02T00:00:00"/>
    <s v="POL56896530"/>
  </r>
  <r>
    <s v="CLM14179031"/>
    <d v="2023-06-06T00:00:00"/>
    <n v="24121"/>
    <s v="Approved"/>
    <s v="Ready view ever win often exactly."/>
    <d v="2023-08-05T00:00:00"/>
    <s v="POL71161359"/>
  </r>
  <r>
    <s v="CLM91626670"/>
    <d v="2020-01-22T00:00:00"/>
    <n v="93566"/>
    <s v="Approved"/>
    <s v="Once fish adult then call."/>
    <d v="2020-03-06T00:00:00"/>
    <s v="POL61367355"/>
  </r>
  <r>
    <s v="CLM03392061"/>
    <d v="2021-02-23T00:00:00"/>
    <n v="34191"/>
    <s v="Pending"/>
    <s v="Third two single list follow."/>
    <m/>
    <s v="POL70933310"/>
  </r>
  <r>
    <s v="CLM48859408"/>
    <d v="2020-12-28T00:00:00"/>
    <n v="6786"/>
    <s v="Approved"/>
    <s v="Deep tree arrive blue one herself six."/>
    <d v="2021-02-20T00:00:00"/>
    <s v="POL32900389"/>
  </r>
  <r>
    <s v="CLM93694398"/>
    <d v="2020-05-30T00:00:00"/>
    <n v="57557"/>
    <s v="Approved"/>
    <s v="One morning room statement season."/>
    <d v="2020-07-29T00:00:00"/>
    <s v="POL91660793"/>
  </r>
  <r>
    <s v="CLM06055217"/>
    <d v="2024-11-12T00:00:00"/>
    <n v="21471"/>
    <s v="Pending"/>
    <s v="Those want PM heart assume."/>
    <d v="2025-01-30T00:00:00"/>
    <s v="POL65862653"/>
  </r>
  <r>
    <s v="CLM90159349"/>
    <d v="2022-05-05T00:00:00"/>
    <n v="56083"/>
    <s v="Approved"/>
    <s v="People company thought able rich certainly."/>
    <d v="2022-06-28T00:00:00"/>
    <s v="POL27219888"/>
  </r>
  <r>
    <s v="CLM30204139"/>
    <d v="2023-04-09T00:00:00"/>
    <n v="19038"/>
    <s v="Pending"/>
    <s v="Purpose walk member around child system."/>
    <d v="2023-05-12T00:00:00"/>
    <s v="POL43112527"/>
  </r>
  <r>
    <s v="CLM01905743"/>
    <d v="2023-08-16T00:00:00"/>
    <n v="11069"/>
    <s v="Denied"/>
    <s v="Together dog man general."/>
    <m/>
    <s v="POL61326572"/>
  </r>
  <r>
    <s v="CLM37903260"/>
    <d v="2021-10-12T00:00:00"/>
    <n v="13072"/>
    <s v="Denied"/>
    <s v="Situation according adult owner."/>
    <d v="2022-01-08T00:00:00"/>
    <s v="POL86063737"/>
  </r>
  <r>
    <s v="CLM82249469"/>
    <d v="2021-06-09T00:00:00"/>
    <n v="79591"/>
    <s v="Denied"/>
    <s v="Body attack improve note heart western."/>
    <d v="2021-07-24T00:00:00"/>
    <s v="POL37985546"/>
  </r>
  <r>
    <s v="CLM27341335"/>
    <d v="2021-11-01T00:00:00"/>
    <n v="30681"/>
    <s v="Approved"/>
    <s v="Win sing only media impact car."/>
    <d v="2022-01-21T00:00:00"/>
    <s v="POL20995178"/>
  </r>
  <r>
    <s v="CLM09810485"/>
    <d v="2023-01-16T00:00:00"/>
    <n v="74332"/>
    <s v="Approved"/>
    <s v="Teacher trouble scientist form whole find."/>
    <m/>
    <s v="POL07837542"/>
  </r>
  <r>
    <s v="CLM22613908"/>
    <d v="2021-09-21T00:00:00"/>
    <n v="17380"/>
    <s v="Denied"/>
    <s v="Challenge her live full fly available sit."/>
    <d v="2021-10-20T00:00:00"/>
    <s v="POL86285298"/>
  </r>
  <r>
    <s v="CLM68878012"/>
    <d v="2020-10-09T00:00:00"/>
    <n v="1393"/>
    <s v="Approved"/>
    <s v="Stay painting economic course source."/>
    <d v="2020-10-30T00:00:00"/>
    <s v="POL17396373"/>
  </r>
  <r>
    <s v="CLM54306007"/>
    <d v="2024-11-30T00:00:00"/>
    <n v="58167"/>
    <s v="Denied"/>
    <s v="Establish color agree floor interview from."/>
    <m/>
    <s v="POL40611534"/>
  </r>
  <r>
    <s v="CLM81789009"/>
    <d v="2020-05-21T00:00:00"/>
    <n v="41683"/>
    <s v="Approved"/>
    <s v="Likely television consumer two good step."/>
    <d v="2020-08-01T00:00:00"/>
    <s v="POL77104949"/>
  </r>
  <r>
    <s v="CLM08365170"/>
    <d v="2024-10-15T00:00:00"/>
    <n v="25683"/>
    <s v="Denied"/>
    <s v="Character international data change find."/>
    <d v="2024-12-10T00:00:00"/>
    <s v="POL39100560"/>
  </r>
  <r>
    <s v="CLM87225208"/>
    <d v="2024-11-04T00:00:00"/>
    <n v="21877"/>
    <s v="Pending"/>
    <s v="Really pick forward sit role interest everyone score."/>
    <d v="2024-12-31T00:00:00"/>
    <s v="POL29305592"/>
  </r>
  <r>
    <s v="CLM65090828"/>
    <d v="2023-02-21T00:00:00"/>
    <n v="91713"/>
    <s v="Pending"/>
    <s v="Expert whole try performance."/>
    <d v="2023-03-20T00:00:00"/>
    <s v="POL46460942"/>
  </r>
  <r>
    <s v="CLM53962419"/>
    <d v="2022-02-06T00:00:00"/>
    <n v="15646"/>
    <s v="Denied"/>
    <s v="Best blood gas evening item add alone."/>
    <m/>
    <s v="POL67696228"/>
  </r>
  <r>
    <s v="CLM37200890"/>
    <d v="2021-06-29T00:00:00"/>
    <n v="93642"/>
    <s v="Pending"/>
    <s v="Much black test again travel pass."/>
    <d v="2021-07-24T00:00:00"/>
    <s v="POL92010970"/>
  </r>
  <r>
    <s v="CLM82823276"/>
    <d v="2024-02-14T00:00:00"/>
    <n v="18723"/>
    <s v="Approved"/>
    <s v="Lot audience writer section class trial kitchen."/>
    <d v="2024-05-12T00:00:00"/>
    <s v="POL33725370"/>
  </r>
  <r>
    <s v="CLM26013917"/>
    <d v="2022-12-05T00:00:00"/>
    <n v="41484"/>
    <s v="Denied"/>
    <s v="Popular far car clear front activity."/>
    <m/>
    <s v="POL32198260"/>
  </r>
  <r>
    <s v="CLM87454106"/>
    <d v="2022-10-20T00:00:00"/>
    <n v="58527"/>
    <s v="Pending"/>
    <s v="Against prepare economy focus society."/>
    <d v="2022-11-03T00:00:00"/>
    <s v="POL34664875"/>
  </r>
  <r>
    <s v="CLM51534455"/>
    <d v="2020-01-31T00:00:00"/>
    <n v="82562"/>
    <s v="Denied"/>
    <s v="Issue weight particular."/>
    <m/>
    <s v="POL69162371"/>
  </r>
  <r>
    <s v="CLM83955122"/>
    <d v="2020-09-29T00:00:00"/>
    <n v="51654"/>
    <s v="Pending"/>
    <s v="Too attention energy win."/>
    <d v="2020-12-21T00:00:00"/>
    <s v="POL47639612"/>
  </r>
  <r>
    <s v="CLM97330182"/>
    <d v="2021-06-20T00:00:00"/>
    <n v="60800"/>
    <s v="Denied"/>
    <s v="Congress left management myself film newspaper."/>
    <d v="2021-07-30T00:00:00"/>
    <s v="POL96919228"/>
  </r>
  <r>
    <s v="CLM49632388"/>
    <d v="2024-10-11T00:00:00"/>
    <n v="62612"/>
    <s v="Approved"/>
    <s v="Of notice huge character general common."/>
    <m/>
    <s v="POL84360532"/>
  </r>
  <r>
    <s v="CLM87562341"/>
    <d v="2020-08-23T00:00:00"/>
    <n v="86070"/>
    <s v="Denied"/>
    <s v="Run church environment huge."/>
    <d v="2020-10-04T00:00:00"/>
    <s v="POL66521872"/>
  </r>
  <r>
    <s v="CLM38238490"/>
    <d v="2023-06-24T00:00:00"/>
    <n v="74380"/>
    <s v="Denied"/>
    <s v="Specific mission cold dinner social."/>
    <d v="2023-08-03T00:00:00"/>
    <s v="POL77820339"/>
  </r>
  <r>
    <s v="CLM11276494"/>
    <d v="2023-02-14T00:00:00"/>
    <n v="63639"/>
    <s v="Approved"/>
    <s v="Suffer realize cost course see foreign parent cell."/>
    <d v="2023-04-15T00:00:00"/>
    <s v="POL99222365"/>
  </r>
  <r>
    <s v="CLM81357184"/>
    <d v="2020-03-03T00:00:00"/>
    <n v="20267"/>
    <s v="Denied"/>
    <s v="Stop seem professional win."/>
    <m/>
    <s v="POL42903965"/>
  </r>
  <r>
    <s v="CLM52464418"/>
    <d v="2022-12-09T00:00:00"/>
    <n v="19546"/>
    <s v="Approved"/>
    <s v="Sing remember far provide best manage PM finally."/>
    <d v="2023-02-14T00:00:00"/>
    <s v="POL32514074"/>
  </r>
  <r>
    <s v="CLM04892755"/>
    <d v="2024-04-23T00:00:00"/>
    <n v="20628"/>
    <s v="Denied"/>
    <s v="His child take."/>
    <m/>
    <s v="POL64900151"/>
  </r>
  <r>
    <s v="CLM99238019"/>
    <d v="2020-08-18T00:00:00"/>
    <n v="41117"/>
    <s v="Pending"/>
    <s v="Chance letter full attention represent."/>
    <m/>
    <s v="POL52977927"/>
  </r>
  <r>
    <s v="CLM07715910"/>
    <d v="2021-12-01T00:00:00"/>
    <n v="3976"/>
    <s v="Approved"/>
    <s v="Mr expect environmental to ahead them respond information."/>
    <m/>
    <s v="POL80084188"/>
  </r>
  <r>
    <s v="CLM85063315"/>
    <d v="2024-12-06T00:00:00"/>
    <n v="34324"/>
    <s v="Denied"/>
    <s v="Information feeling attorney station cause there."/>
    <d v="2025-01-11T00:00:00"/>
    <s v="POL95137552"/>
  </r>
  <r>
    <s v="CLM96519689"/>
    <d v="2024-02-11T00:00:00"/>
    <n v="81133"/>
    <s v="Approved"/>
    <s v="Bar hard color property nation then."/>
    <d v="2024-02-28T00:00:00"/>
    <s v="POL23949239"/>
  </r>
  <r>
    <s v="CLM18693567"/>
    <d v="2023-07-19T00:00:00"/>
    <n v="80315"/>
    <s v="Approved"/>
    <s v="Win call explain hotel mention charge bank."/>
    <d v="2023-08-23T00:00:00"/>
    <s v="POL92505335"/>
  </r>
  <r>
    <s v="CLM75763057"/>
    <d v="2020-03-15T00:00:00"/>
    <n v="78281"/>
    <s v="Approved"/>
    <s v="You field world rich foot."/>
    <d v="2020-04-22T00:00:00"/>
    <s v="POL20321964"/>
  </r>
  <r>
    <s v="CLM25476445"/>
    <d v="2021-11-02T00:00:00"/>
    <n v="41672"/>
    <s v="Pending"/>
    <s v="Similar finish computer conference foot."/>
    <d v="2021-12-25T00:00:00"/>
    <s v="POL04896223"/>
  </r>
  <r>
    <s v="CLM77223798"/>
    <d v="2020-10-27T00:00:00"/>
    <n v="23195"/>
    <s v="Approved"/>
    <s v="Couple carry who interview special would can."/>
    <d v="2021-01-03T00:00:00"/>
    <s v="POL19823419"/>
  </r>
  <r>
    <s v="CLM27516961"/>
    <d v="2021-11-26T00:00:00"/>
    <n v="33717"/>
    <s v="Pending"/>
    <s v="Rock best road relate western together test."/>
    <m/>
    <s v="POL11162574"/>
  </r>
  <r>
    <s v="CLM88260426"/>
    <d v="2020-08-17T00:00:00"/>
    <n v="68780"/>
    <s v="Approved"/>
    <s v="Sea good raise certain design eight."/>
    <m/>
    <s v="POL85357404"/>
  </r>
  <r>
    <s v="CLM60683750"/>
    <d v="2022-03-12T00:00:00"/>
    <n v="88475"/>
    <s v="Approved"/>
    <s v="Give certainly seat out hundred fast nature."/>
    <d v="2022-06-10T00:00:00"/>
    <s v="POL33693707"/>
  </r>
  <r>
    <s v="CLM95431426"/>
    <d v="2021-12-08T00:00:00"/>
    <n v="10590"/>
    <s v="Denied"/>
    <s v="Piece event hope teach skill almost rock."/>
    <m/>
    <s v="POL93217359"/>
  </r>
  <r>
    <s v="CLM47775308"/>
    <d v="2022-03-19T00:00:00"/>
    <n v="11944"/>
    <s v="Denied"/>
    <s v="On yeah movie myself eat yard."/>
    <d v="2022-06-14T00:00:00"/>
    <s v="POL62321649"/>
  </r>
  <r>
    <s v="CLM52914732"/>
    <d v="2024-04-01T00:00:00"/>
    <n v="68723"/>
    <s v="Denied"/>
    <s v="Care national ok store."/>
    <m/>
    <s v="POL08758463"/>
  </r>
  <r>
    <s v="CLM18271176"/>
    <d v="2024-05-16T00:00:00"/>
    <n v="32899"/>
    <s v="Approved"/>
    <s v="Brother any off reflect thing decision."/>
    <d v="2024-07-14T00:00:00"/>
    <s v="POL45200895"/>
  </r>
  <r>
    <s v="CLM32363978"/>
    <d v="2021-05-06T00:00:00"/>
    <n v="60480"/>
    <s v="Approved"/>
    <s v="Later culture open task side who Congress election."/>
    <m/>
    <s v="POL96658719"/>
  </r>
  <r>
    <s v="CLM49109163"/>
    <d v="2022-04-13T00:00:00"/>
    <n v="91023"/>
    <s v="Denied"/>
    <s v="Theory drug according else."/>
    <m/>
    <s v="POL51395072"/>
  </r>
  <r>
    <s v="CLM22616425"/>
    <d v="2021-08-09T00:00:00"/>
    <n v="25909"/>
    <s v="Denied"/>
    <s v="Even collection whose rise."/>
    <d v="2021-10-21T00:00:00"/>
    <s v="POL81196491"/>
  </r>
  <r>
    <s v="CLM53182116"/>
    <d v="2021-06-21T00:00:00"/>
    <n v="33629"/>
    <s v="Denied"/>
    <s v="Produce often talk administration responsibility."/>
    <d v="2021-08-05T00:00:00"/>
    <s v="POL80647168"/>
  </r>
  <r>
    <s v="CLM66315774"/>
    <d v="2021-09-02T00:00:00"/>
    <n v="88917"/>
    <s v="Approved"/>
    <s v="Minute trial cause Mrs."/>
    <m/>
    <s v="POL34332950"/>
  </r>
  <r>
    <s v="CLM40098278"/>
    <d v="2024-11-07T00:00:00"/>
    <n v="16910"/>
    <s v="Approved"/>
    <s v="Southern language hold middle take individual that."/>
    <d v="2024-12-28T00:00:00"/>
    <s v="POL19560921"/>
  </r>
  <r>
    <s v="CLM31162049"/>
    <d v="2024-02-19T00:00:00"/>
    <n v="36365"/>
    <s v="Approved"/>
    <s v="Beyond professor through continue."/>
    <d v="2024-04-05T00:00:00"/>
    <s v="POL16711858"/>
  </r>
  <r>
    <s v="CLM27880592"/>
    <d v="2021-05-01T00:00:00"/>
    <n v="87704"/>
    <s v="Denied"/>
    <s v="Alone trade toward."/>
    <d v="2021-06-07T00:00:00"/>
    <s v="POL41128359"/>
  </r>
  <r>
    <s v="CLM08739002"/>
    <d v="2023-05-05T00:00:00"/>
    <n v="49785"/>
    <s v="Denied"/>
    <s v="Thousand couple edge."/>
    <m/>
    <s v="POL22496499"/>
  </r>
  <r>
    <s v="CLM10028336"/>
    <d v="2022-10-04T00:00:00"/>
    <n v="43865"/>
    <s v="Denied"/>
    <s v="Civil she over while dream law."/>
    <d v="2022-10-28T00:00:00"/>
    <s v="POL40501212"/>
  </r>
  <r>
    <s v="CLM98825360"/>
    <d v="2021-09-07T00:00:00"/>
    <n v="47014"/>
    <s v="Denied"/>
    <s v="Figure source not piece alone wish low."/>
    <m/>
    <s v="POL19547339"/>
  </r>
  <r>
    <s v="CLM92537697"/>
    <d v="2023-03-22T00:00:00"/>
    <n v="15537"/>
    <s v="Approved"/>
    <s v="Reflect prevent soon should base professional continue dog."/>
    <m/>
    <s v="POL67932010"/>
  </r>
  <r>
    <s v="CLM74056631"/>
    <d v="2022-04-17T00:00:00"/>
    <n v="30133"/>
    <s v="Pending"/>
    <s v="Magazine near piece lose experience."/>
    <d v="2022-05-16T00:00:00"/>
    <s v="POL38710685"/>
  </r>
  <r>
    <s v="CLM10892672"/>
    <d v="2020-06-15T00:00:00"/>
    <n v="63875"/>
    <s v="Pending"/>
    <s v="Since through write set enter left address low."/>
    <d v="2020-08-27T00:00:00"/>
    <s v="POL73709176"/>
  </r>
  <r>
    <s v="CLM30440408"/>
    <d v="2023-03-21T00:00:00"/>
    <n v="93289"/>
    <s v="Approved"/>
    <s v="Positive rather population fish."/>
    <m/>
    <s v="POL65310322"/>
  </r>
  <r>
    <s v="CLM26605878"/>
    <d v="2024-04-14T00:00:00"/>
    <n v="96777"/>
    <s v="Pending"/>
    <s v="Chair matter unit own grow against."/>
    <m/>
    <s v="POL66542527"/>
  </r>
  <r>
    <s v="CLM10407501"/>
    <d v="2024-10-17T00:00:00"/>
    <n v="46217"/>
    <s v="Approved"/>
    <s v="Skin draw herself evidence dog table politics."/>
    <m/>
    <s v="POL18799743"/>
  </r>
  <r>
    <s v="CLM50567782"/>
    <d v="2023-02-25T00:00:00"/>
    <n v="15664"/>
    <s v="Pending"/>
    <s v="Challenge real future establish suggest same tell."/>
    <d v="2023-05-22T00:00:00"/>
    <s v="POL60803243"/>
  </r>
  <r>
    <s v="CLM29948493"/>
    <d v="2021-01-21T00:00:00"/>
    <n v="46019"/>
    <s v="Denied"/>
    <s v="Customer else foreign hour single."/>
    <m/>
    <s v="POL35831200"/>
  </r>
  <r>
    <s v="CLM12178841"/>
    <d v="2023-08-19T00:00:00"/>
    <n v="35188"/>
    <s v="Approved"/>
    <s v="Last wonder marriage follow over."/>
    <d v="2023-08-30T00:00:00"/>
    <s v="POL74568057"/>
  </r>
  <r>
    <s v="CLM57253789"/>
    <d v="2023-09-18T00:00:00"/>
    <n v="68880"/>
    <s v="Pending"/>
    <s v="Establish experience successful there."/>
    <m/>
    <s v="POL29859333"/>
  </r>
  <r>
    <s v="CLM99079161"/>
    <d v="2024-12-10T00:00:00"/>
    <n v="52934"/>
    <s v="Denied"/>
    <s v="Arrive speak garden manage."/>
    <m/>
    <s v="POL20890423"/>
  </r>
  <r>
    <s v="CLM35443710"/>
    <d v="2020-10-05T00:00:00"/>
    <n v="72636"/>
    <s v="Pending"/>
    <s v="Wonder similar window continue."/>
    <d v="2020-12-04T00:00:00"/>
    <s v="POL02394133"/>
  </r>
  <r>
    <s v="CLM81665774"/>
    <d v="2020-09-27T00:00:00"/>
    <n v="34231"/>
    <s v="Denied"/>
    <s v="Large fish age second any buy."/>
    <m/>
    <s v="POL28148630"/>
  </r>
  <r>
    <s v="CLM67694111"/>
    <d v="2023-08-18T00:00:00"/>
    <n v="77919"/>
    <s v="Approved"/>
    <s v="Threat others water process go."/>
    <m/>
    <s v="POL62087073"/>
  </r>
  <r>
    <s v="CLM26301752"/>
    <d v="2021-08-27T00:00:00"/>
    <n v="65356"/>
    <s v="Approved"/>
    <s v="Lead place study agency arm."/>
    <m/>
    <s v="POL75285626"/>
  </r>
  <r>
    <s v="CLM88625196"/>
    <d v="2020-05-12T00:00:00"/>
    <n v="93870"/>
    <s v="Denied"/>
    <s v="Performance particularly difficult happy base social."/>
    <d v="2020-06-14T00:00:00"/>
    <s v="POL77789737"/>
  </r>
  <r>
    <s v="CLM29129239"/>
    <d v="2022-09-21T00:00:00"/>
    <n v="33979"/>
    <s v="Approved"/>
    <s v="Create society several family."/>
    <d v="2022-11-13T00:00:00"/>
    <s v="POL49795535"/>
  </r>
  <r>
    <s v="CLM77926992"/>
    <d v="2022-11-13T00:00:00"/>
    <n v="12823"/>
    <s v="Approved"/>
    <s v="Painting future argue deep around truth moment much."/>
    <d v="2023-01-22T00:00:00"/>
    <s v="POL79914241"/>
  </r>
  <r>
    <s v="CLM00786936"/>
    <d v="2023-07-22T00:00:00"/>
    <n v="10696"/>
    <s v="Denied"/>
    <s v="Everybody career remember capital."/>
    <d v="2023-08-21T00:00:00"/>
    <s v="POL26187162"/>
  </r>
  <r>
    <s v="CLM04147631"/>
    <d v="2023-11-16T00:00:00"/>
    <n v="49543"/>
    <s v="Denied"/>
    <s v="Already never item."/>
    <d v="2023-12-09T00:00:00"/>
    <s v="POL04817251"/>
  </r>
  <r>
    <s v="CLM14137297"/>
    <d v="2022-02-20T00:00:00"/>
    <n v="34163"/>
    <s v="Pending"/>
    <s v="Too expect piece but life system."/>
    <d v="2022-03-25T00:00:00"/>
    <s v="POL07640768"/>
  </r>
  <r>
    <s v="CLM31057531"/>
    <d v="2020-02-12T00:00:00"/>
    <n v="59375"/>
    <s v="Pending"/>
    <s v="Mrs heart great season car receive."/>
    <m/>
    <s v="POL82098917"/>
  </r>
  <r>
    <s v="CLM23809539"/>
    <d v="2020-07-17T00:00:00"/>
    <n v="65685"/>
    <s v="Denied"/>
    <s v="Nice visit glass try."/>
    <m/>
    <s v="POL75780288"/>
  </r>
  <r>
    <s v="CLM30576253"/>
    <d v="2020-04-18T00:00:00"/>
    <n v="35055"/>
    <s v="Pending"/>
    <s v="Trouble under until democratic film."/>
    <d v="2020-05-24T00:00:00"/>
    <s v="POL63437599"/>
  </r>
  <r>
    <s v="CLM94642888"/>
    <d v="2020-08-30T00:00:00"/>
    <n v="6682"/>
    <s v="Pending"/>
    <s v="Health share Mr full party."/>
    <m/>
    <s v="POL06037561"/>
  </r>
  <r>
    <s v="CLM19945282"/>
    <d v="2020-03-28T00:00:00"/>
    <n v="79452"/>
    <s v="Pending"/>
    <s v="Box assume law concern."/>
    <m/>
    <s v="POL09568484"/>
  </r>
  <r>
    <s v="CLM29182583"/>
    <d v="2021-08-16T00:00:00"/>
    <n v="80038"/>
    <s v="Denied"/>
    <s v="Either house such PM card."/>
    <m/>
    <s v="POL68324145"/>
  </r>
  <r>
    <s v="CLM05879384"/>
    <d v="2021-07-29T00:00:00"/>
    <n v="55422"/>
    <s v="Pending"/>
    <s v="Level how agree get tree sing trade others."/>
    <d v="2021-10-03T00:00:00"/>
    <s v="POL81359394"/>
  </r>
  <r>
    <s v="CLM75943169"/>
    <d v="2020-01-29T00:00:00"/>
    <n v="13818"/>
    <s v="Pending"/>
    <s v="Prevent camera wear of drug recognize."/>
    <d v="2020-03-04T00:00:00"/>
    <s v="POL49882725"/>
  </r>
  <r>
    <s v="CLM92940878"/>
    <d v="2020-10-12T00:00:00"/>
    <n v="5232"/>
    <s v="Denied"/>
    <s v="Probably available scene wife."/>
    <m/>
    <s v="POL96802208"/>
  </r>
  <r>
    <s v="CLM58626233"/>
    <d v="2020-07-30T00:00:00"/>
    <n v="62539"/>
    <s v="Pending"/>
    <s v="Prepare bank north red care different."/>
    <d v="2020-10-07T00:00:00"/>
    <s v="POL88923538"/>
  </r>
  <r>
    <s v="CLM35401488"/>
    <d v="2023-08-13T00:00:00"/>
    <n v="11068"/>
    <s v="Pending"/>
    <s v="Trial result today science."/>
    <m/>
    <s v="POL51999477"/>
  </r>
  <r>
    <s v="CLM96278610"/>
    <d v="2021-03-22T00:00:00"/>
    <n v="45450"/>
    <s v="Pending"/>
    <s v="Everything everybody particularly political executive case hit."/>
    <m/>
    <s v="POL41162519"/>
  </r>
  <r>
    <s v="CLM43888646"/>
    <d v="2022-05-30T00:00:00"/>
    <n v="93294"/>
    <s v="Approved"/>
    <s v="Help and and show."/>
    <d v="2022-08-10T00:00:00"/>
    <s v="POL51366884"/>
  </r>
  <r>
    <s v="CLM74338504"/>
    <d v="2024-03-18T00:00:00"/>
    <n v="29204"/>
    <s v="Pending"/>
    <s v="Spend serve key artist southern above maybe."/>
    <d v="2024-05-03T00:00:00"/>
    <s v="POL27425814"/>
  </r>
  <r>
    <s v="CLM84341760"/>
    <d v="2023-01-05T00:00:00"/>
    <n v="84688"/>
    <s v="Denied"/>
    <s v="Course only central truth."/>
    <d v="2023-03-10T00:00:00"/>
    <s v="POL10824295"/>
  </r>
  <r>
    <s v="CLM98482647"/>
    <d v="2020-01-01T00:00:00"/>
    <n v="47856"/>
    <s v="Approved"/>
    <s v="Clearly method hit most before blue toward."/>
    <m/>
    <s v="POL73247469"/>
  </r>
  <r>
    <s v="CLM88916505"/>
    <d v="2020-07-04T00:00:00"/>
    <n v="96521"/>
    <s v="Denied"/>
    <s v="Hotel into read star."/>
    <m/>
    <s v="POL45656881"/>
  </r>
  <r>
    <s v="CLM16622723"/>
    <d v="2020-07-12T00:00:00"/>
    <n v="38446"/>
    <s v="Pending"/>
    <s v="Alone maintain exist power agent enjoy activity thousand."/>
    <d v="2020-08-27T00:00:00"/>
    <s v="POL72122375"/>
  </r>
  <r>
    <s v="CLM74810040"/>
    <d v="2021-08-20T00:00:00"/>
    <n v="32073"/>
    <s v="Denied"/>
    <s v="Realize later concern crime tell green able."/>
    <m/>
    <s v="POL34336501"/>
  </r>
  <r>
    <s v="CLM38365707"/>
    <d v="2023-06-23T00:00:00"/>
    <n v="84891"/>
    <s v="Approved"/>
    <s v="Young rise leave foreign special."/>
    <d v="2023-07-13T00:00:00"/>
    <s v="POL48239604"/>
  </r>
  <r>
    <s v="CLM71003253"/>
    <d v="2024-01-12T00:00:00"/>
    <n v="50926"/>
    <s v="Pending"/>
    <s v="Central argue rule response hospital likely gun."/>
    <m/>
    <s v="POL94726413"/>
  </r>
  <r>
    <s v="CLM91929596"/>
    <d v="2020-06-25T00:00:00"/>
    <n v="61415"/>
    <s v="Pending"/>
    <s v="Situation option bar sing drive meeting likely."/>
    <d v="2020-07-30T00:00:00"/>
    <s v="POL47066048"/>
  </r>
  <r>
    <s v="CLM49735464"/>
    <d v="2024-11-01T00:00:00"/>
    <n v="26888"/>
    <s v="Approved"/>
    <s v="Check notice address us language stay."/>
    <d v="2025-01-13T00:00:00"/>
    <s v="POL15165645"/>
  </r>
  <r>
    <s v="CLM20208977"/>
    <d v="2023-12-04T00:00:00"/>
    <n v="48857"/>
    <s v="Pending"/>
    <s v="Budget write could value have store every western."/>
    <d v="2024-01-08T00:00:00"/>
    <s v="POL51933372"/>
  </r>
  <r>
    <s v="CLM14772569"/>
    <d v="2022-10-06T00:00:00"/>
    <n v="74769"/>
    <s v="Denied"/>
    <s v="Science customer raise hospital size help."/>
    <d v="2022-12-04T00:00:00"/>
    <s v="POL81927332"/>
  </r>
  <r>
    <s v="CLM37055079"/>
    <d v="2020-09-01T00:00:00"/>
    <n v="96964"/>
    <s v="Pending"/>
    <s v="Water she big mother dream far how ten."/>
    <m/>
    <s v="POL11303623"/>
  </r>
  <r>
    <s v="CLM63421031"/>
    <d v="2022-12-31T00:00:00"/>
    <n v="83729"/>
    <s v="Approved"/>
    <s v="Find evidence more smile its how."/>
    <d v="2023-01-11T00:00:00"/>
    <s v="POL38988950"/>
  </r>
  <r>
    <s v="CLM43054541"/>
    <d v="2021-12-29T00:00:00"/>
    <n v="87110"/>
    <s v="Denied"/>
    <s v="Page marriage authority huge various walk say surface."/>
    <d v="2022-03-28T00:00:00"/>
    <s v="POL87949298"/>
  </r>
  <r>
    <s v="CLM94212055"/>
    <d v="2021-07-31T00:00:00"/>
    <n v="73315"/>
    <s v="Approved"/>
    <s v="Only again music during."/>
    <m/>
    <s v="POL64169471"/>
  </r>
  <r>
    <s v="CLM15108906"/>
    <d v="2021-01-28T00:00:00"/>
    <n v="86317"/>
    <s v="Denied"/>
    <s v="Growth your value house main."/>
    <m/>
    <s v="POL41761083"/>
  </r>
  <r>
    <s v="CLM09677738"/>
    <d v="2022-04-01T00:00:00"/>
    <n v="79775"/>
    <s v="Approved"/>
    <s v="Too message minute network."/>
    <m/>
    <s v="POL47605263"/>
  </r>
  <r>
    <s v="CLM63183378"/>
    <d v="2021-02-01T00:00:00"/>
    <n v="98250"/>
    <s v="Pending"/>
    <s v="Career imagine apply we family."/>
    <d v="2021-03-07T00:00:00"/>
    <s v="POL50049784"/>
  </r>
  <r>
    <s v="CLM48566397"/>
    <d v="2024-02-26T00:00:00"/>
    <n v="83951"/>
    <s v="Denied"/>
    <s v="Foreign color away state serious."/>
    <d v="2024-04-07T00:00:00"/>
    <s v="POL38045222"/>
  </r>
  <r>
    <s v="CLM78047351"/>
    <d v="2020-03-16T00:00:00"/>
    <n v="23441"/>
    <s v="Pending"/>
    <s v="Wrong alone current particularly return blue task resource."/>
    <d v="2020-03-30T00:00:00"/>
    <s v="POL49030532"/>
  </r>
  <r>
    <s v="CLM31089109"/>
    <d v="2024-08-23T00:00:00"/>
    <n v="53008"/>
    <s v="Pending"/>
    <s v="Surface crime officer heart try American team."/>
    <d v="2024-11-21T00:00:00"/>
    <s v="POL88449964"/>
  </r>
  <r>
    <s v="CLM89401649"/>
    <d v="2021-01-26T00:00:00"/>
    <n v="49065"/>
    <s v="Denied"/>
    <s v="Summer always nation."/>
    <d v="2021-03-22T00:00:00"/>
    <s v="POL73218489"/>
  </r>
  <r>
    <s v="CLM44595411"/>
    <d v="2024-02-11T00:00:00"/>
    <n v="92090"/>
    <s v="Denied"/>
    <s v="Place along shoulder service determine hand particularly."/>
    <d v="2024-04-01T00:00:00"/>
    <s v="POL52778521"/>
  </r>
  <r>
    <s v="CLM99327506"/>
    <d v="2024-11-27T00:00:00"/>
    <n v="74210"/>
    <s v="Approved"/>
    <s v="Stock age score agency."/>
    <d v="2024-12-20T00:00:00"/>
    <s v="POL64494784"/>
  </r>
  <r>
    <s v="CLM41914779"/>
    <d v="2022-01-21T00:00:00"/>
    <n v="90113"/>
    <s v="Denied"/>
    <s v="Both could cell step likely also."/>
    <d v="2022-03-06T00:00:00"/>
    <s v="POL60442059"/>
  </r>
  <r>
    <s v="CLM64145456"/>
    <d v="2022-01-02T00:00:00"/>
    <n v="92268"/>
    <s v="Denied"/>
    <s v="Where challenge view over list important history."/>
    <d v="2022-03-26T00:00:00"/>
    <s v="POL04272099"/>
  </r>
  <r>
    <s v="CLM89693804"/>
    <d v="2024-11-03T00:00:00"/>
    <n v="11629"/>
    <s v="Approved"/>
    <s v="Enjoy argue look my."/>
    <d v="2024-12-13T00:00:00"/>
    <s v="POL39946670"/>
  </r>
  <r>
    <s v="CLM08968932"/>
    <d v="2021-05-02T00:00:00"/>
    <n v="17123"/>
    <s v="Denied"/>
    <s v="Sign newspaper itself by pressure write computer."/>
    <d v="2021-06-16T00:00:00"/>
    <s v="POL79130344"/>
  </r>
  <r>
    <s v="CLM61261323"/>
    <d v="2022-04-25T00:00:00"/>
    <n v="31678"/>
    <s v="Denied"/>
    <s v="Attorney seek strong vote."/>
    <d v="2022-06-15T00:00:00"/>
    <s v="POL99602250"/>
  </r>
  <r>
    <s v="CLM61128058"/>
    <d v="2023-01-24T00:00:00"/>
    <n v="61812"/>
    <s v="Denied"/>
    <s v="Which develop lay real standard sing president."/>
    <d v="2023-02-15T00:00:00"/>
    <s v="POL02303520"/>
  </r>
  <r>
    <s v="CLM51726152"/>
    <d v="2020-12-23T00:00:00"/>
    <n v="56661"/>
    <s v="Pending"/>
    <s v="Ten left side member second crime Democrat southern."/>
    <d v="2021-02-08T00:00:00"/>
    <s v="POL87573741"/>
  </r>
  <r>
    <s v="CLM10115959"/>
    <d v="2020-02-11T00:00:00"/>
    <n v="34173"/>
    <s v="Pending"/>
    <s v="Training might behind single capital central wonder official."/>
    <d v="2020-02-29T00:00:00"/>
    <s v="POL89482669"/>
  </r>
  <r>
    <s v="CLM28697442"/>
    <d v="2019-12-26T00:00:00"/>
    <n v="25630"/>
    <s v="Approved"/>
    <s v="Machine trouble people."/>
    <m/>
    <s v="POL63887686"/>
  </r>
  <r>
    <s v="CLM26124703"/>
    <d v="2022-04-09T00:00:00"/>
    <n v="74988"/>
    <s v="Pending"/>
    <s v="Cell reveal church direction several budget."/>
    <d v="2022-06-10T00:00:00"/>
    <s v="POL40235413"/>
  </r>
  <r>
    <s v="CLM12431744"/>
    <d v="2020-09-23T00:00:00"/>
    <n v="18315"/>
    <s v="Pending"/>
    <s v="Serve language start ability door order build."/>
    <d v="2020-11-17T00:00:00"/>
    <s v="POL94744561"/>
  </r>
  <r>
    <s v="CLM30642848"/>
    <d v="2024-10-28T00:00:00"/>
    <n v="98629"/>
    <s v="Denied"/>
    <s v="International cause growth cause bank."/>
    <d v="2024-12-18T00:00:00"/>
    <s v="POL83964879"/>
  </r>
  <r>
    <s v="CLM18504460"/>
    <d v="2020-12-02T00:00:00"/>
    <n v="82957"/>
    <s v="Denied"/>
    <s v="Necessary rise everything."/>
    <d v="2021-01-22T00:00:00"/>
    <s v="POL96627466"/>
  </r>
  <r>
    <s v="CLM60564493"/>
    <d v="2024-01-13T00:00:00"/>
    <n v="95552"/>
    <s v="Approved"/>
    <s v="Citizen light to close participant campaign turn."/>
    <m/>
    <s v="POL68469433"/>
  </r>
  <r>
    <s v="CLM98190112"/>
    <d v="2020-06-08T00:00:00"/>
    <n v="14225"/>
    <s v="Denied"/>
    <s v="Take arrive more have response early ago."/>
    <m/>
    <s v="POL13287986"/>
  </r>
  <r>
    <s v="CLM70179165"/>
    <d v="2022-12-11T00:00:00"/>
    <n v="31263"/>
    <s v="Pending"/>
    <s v="Kitchen page star none page trade recent."/>
    <d v="2023-02-05T00:00:00"/>
    <s v="POL52933183"/>
  </r>
  <r>
    <s v="CLM56418751"/>
    <d v="2022-03-23T00:00:00"/>
    <n v="64027"/>
    <s v="Pending"/>
    <s v="Itself relationship chance cause consider check customer television."/>
    <d v="2022-04-11T00:00:00"/>
    <s v="POL00522342"/>
  </r>
  <r>
    <s v="CLM76727029"/>
    <d v="2020-10-31T00:00:00"/>
    <n v="20739"/>
    <s v="Pending"/>
    <s v="Teach how action parent must feeling."/>
    <d v="2021-01-26T00:00:00"/>
    <s v="POL74138353"/>
  </r>
  <r>
    <s v="CLM44819525"/>
    <d v="2021-03-26T00:00:00"/>
    <n v="31578"/>
    <s v="Approved"/>
    <s v="Board soon eat system have TV mother."/>
    <d v="2021-06-05T00:00:00"/>
    <s v="POL38116452"/>
  </r>
  <r>
    <s v="CLM09602602"/>
    <d v="2024-11-24T00:00:00"/>
    <n v="35509"/>
    <s v="Approved"/>
    <s v="Issue area class wait contain college land truth."/>
    <d v="2024-12-22T00:00:00"/>
    <s v="POL40650840"/>
  </r>
  <r>
    <s v="CLM72762178"/>
    <d v="2024-06-20T00:00:00"/>
    <n v="50343"/>
    <s v="Approved"/>
    <s v="Government whatever cold."/>
    <d v="2024-08-07T00:00:00"/>
    <s v="POL93099683"/>
  </r>
  <r>
    <s v="CLM86741739"/>
    <d v="2021-11-08T00:00:00"/>
    <n v="49265"/>
    <s v="Denied"/>
    <s v="Identify charge operation responsibility military."/>
    <m/>
    <s v="POL43343233"/>
  </r>
  <r>
    <s v="CLM74916271"/>
    <d v="2020-07-01T00:00:00"/>
    <n v="82143"/>
    <s v="Denied"/>
    <s v="Expert plant shoulder rock news top."/>
    <d v="2020-08-06T00:00:00"/>
    <s v="POL59899170"/>
  </r>
  <r>
    <s v="CLM46687777"/>
    <d v="2023-01-28T00:00:00"/>
    <n v="8238"/>
    <s v="Pending"/>
    <s v="Allow weight customer memory exactly."/>
    <d v="2023-04-24T00:00:00"/>
    <s v="POL55583522"/>
  </r>
  <r>
    <s v="CLM64174646"/>
    <d v="2020-03-12T00:00:00"/>
    <n v="13574"/>
    <s v="Pending"/>
    <s v="Leader whatever report let region cost."/>
    <m/>
    <s v="POL75098865"/>
  </r>
  <r>
    <s v="CLM24833636"/>
    <d v="2024-03-18T00:00:00"/>
    <n v="39072"/>
    <s v="Pending"/>
    <s v="Employee shake defense end build effect address national."/>
    <d v="2024-04-08T00:00:00"/>
    <s v="POL95213167"/>
  </r>
  <r>
    <s v="CLM34087445"/>
    <d v="2022-01-23T00:00:00"/>
    <n v="2052"/>
    <s v="Pending"/>
    <s v="Rise trade fish recognize east close."/>
    <d v="2022-03-21T00:00:00"/>
    <s v="POL83585187"/>
  </r>
  <r>
    <s v="CLM21161047"/>
    <d v="2023-08-10T00:00:00"/>
    <n v="41205"/>
    <s v="Approved"/>
    <s v="Happy language edge high morning look market understand."/>
    <d v="2023-09-25T00:00:00"/>
    <s v="POL90115447"/>
  </r>
  <r>
    <s v="CLM07703633"/>
    <d v="2023-12-28T00:00:00"/>
    <n v="44876"/>
    <s v="Approved"/>
    <s v="Edge and everything."/>
    <d v="2024-01-13T00:00:00"/>
    <s v="POL89664710"/>
  </r>
  <r>
    <s v="CLM70627461"/>
    <d v="2022-01-10T00:00:00"/>
    <n v="38085"/>
    <s v="Pending"/>
    <s v="Simple six easy and pull."/>
    <d v="2022-01-22T00:00:00"/>
    <s v="POL63810929"/>
  </r>
  <r>
    <s v="CLM47183530"/>
    <d v="2020-09-14T00:00:00"/>
    <n v="79337"/>
    <s v="Approved"/>
    <s v="After east north different hit four."/>
    <d v="2020-10-30T00:00:00"/>
    <s v="POL55128968"/>
  </r>
  <r>
    <s v="CLM03565688"/>
    <d v="2021-03-15T00:00:00"/>
    <n v="72682"/>
    <s v="Pending"/>
    <s v="Political green wrong interesting by condition assume."/>
    <m/>
    <s v="POL80888212"/>
  </r>
  <r>
    <s v="CLM88651406"/>
    <d v="2021-11-22T00:00:00"/>
    <n v="44479"/>
    <s v="Denied"/>
    <s v="Listen seat sell go author."/>
    <d v="2021-12-29T00:00:00"/>
    <s v="POL36630030"/>
  </r>
  <r>
    <s v="CLM37034870"/>
    <d v="2020-01-26T00:00:00"/>
    <n v="60610"/>
    <s v="Pending"/>
    <s v="Drug end player step approach best."/>
    <m/>
    <s v="POL36273981"/>
  </r>
  <r>
    <s v="CLM89955770"/>
    <d v="2020-05-09T00:00:00"/>
    <n v="40070"/>
    <s v="Denied"/>
    <s v="Anyone keep visit majority quickly."/>
    <d v="2020-06-08T00:00:00"/>
    <s v="POL71516749"/>
  </r>
  <r>
    <s v="CLM76767404"/>
    <d v="2021-01-29T00:00:00"/>
    <n v="73124"/>
    <s v="Pending"/>
    <s v="Section better call investment year explain lay."/>
    <d v="2021-03-31T00:00:00"/>
    <s v="POL54898212"/>
  </r>
  <r>
    <s v="CLM71015091"/>
    <d v="2020-05-06T00:00:00"/>
    <n v="87744"/>
    <s v="Approved"/>
    <s v="Should different today employee."/>
    <d v="2020-06-06T00:00:00"/>
    <s v="POL79057725"/>
  </r>
  <r>
    <s v="CLM17667604"/>
    <d v="2021-06-29T00:00:00"/>
    <n v="91733"/>
    <s v="Approved"/>
    <s v="General social factor morning check no personal."/>
    <d v="2021-07-27T00:00:00"/>
    <s v="POL90883106"/>
  </r>
  <r>
    <s v="CLM52588369"/>
    <d v="2024-04-07T00:00:00"/>
    <n v="23759"/>
    <s v="Approved"/>
    <s v="End bring start people."/>
    <d v="2024-07-01T00:00:00"/>
    <s v="POL55589679"/>
  </r>
  <r>
    <s v="CLM36041290"/>
    <d v="2024-03-19T00:00:00"/>
    <n v="14076"/>
    <s v="Pending"/>
    <s v="Boy marriage time appear."/>
    <d v="2024-04-28T00:00:00"/>
    <s v="POL23939811"/>
  </r>
  <r>
    <s v="CLM40496874"/>
    <d v="2021-04-05T00:00:00"/>
    <n v="45672"/>
    <s v="Denied"/>
    <s v="Simple box he capital."/>
    <d v="2021-06-06T00:00:00"/>
    <s v="POL86890782"/>
  </r>
  <r>
    <s v="CLM33792393"/>
    <d v="2020-09-07T00:00:00"/>
    <n v="52101"/>
    <s v="Approved"/>
    <s v="Most party answer machine artist sit today."/>
    <m/>
    <s v="POL89399063"/>
  </r>
  <r>
    <s v="CLM21000281"/>
    <d v="2020-10-22T00:00:00"/>
    <n v="24745"/>
    <s v="Pending"/>
    <s v="Better well force free management every grow."/>
    <d v="2020-11-26T00:00:00"/>
    <s v="POL10731593"/>
  </r>
  <r>
    <s v="CLM18692207"/>
    <d v="2020-01-21T00:00:00"/>
    <n v="63714"/>
    <s v="Pending"/>
    <s v="How woman against than final."/>
    <d v="2020-01-31T00:00:00"/>
    <s v="POL18009742"/>
  </r>
  <r>
    <s v="CLM73750447"/>
    <d v="2024-04-30T00:00:00"/>
    <n v="70317"/>
    <s v="Approved"/>
    <s v="Want east news third radio."/>
    <d v="2024-07-24T00:00:00"/>
    <s v="POL62155198"/>
  </r>
  <r>
    <s v="CLM26923610"/>
    <d v="2023-04-23T00:00:00"/>
    <n v="46405"/>
    <s v="Approved"/>
    <s v="Receive list away become front weight add."/>
    <d v="2023-06-06T00:00:00"/>
    <s v="POL48112744"/>
  </r>
  <r>
    <s v="CLM09903413"/>
    <d v="2020-11-14T00:00:00"/>
    <n v="81091"/>
    <s v="Approved"/>
    <s v="Effect water nor whatever image foreign."/>
    <d v="2021-02-06T00:00:00"/>
    <s v="POL25517652"/>
  </r>
  <r>
    <s v="CLM73820508"/>
    <d v="2024-04-06T00:00:00"/>
    <n v="1885"/>
    <s v="Pending"/>
    <s v="Gas not people else apply."/>
    <m/>
    <s v="POL91232159"/>
  </r>
  <r>
    <s v="CLM44020103"/>
    <d v="2020-04-28T00:00:00"/>
    <n v="73298"/>
    <s v="Approved"/>
    <s v="News whose nor day military cold."/>
    <m/>
    <s v="POL41122818"/>
  </r>
  <r>
    <s v="CLM06370448"/>
    <d v="2020-07-30T00:00:00"/>
    <n v="12126"/>
    <s v="Denied"/>
    <s v="Environmental sure live arrive painting yeah nor."/>
    <d v="2020-10-26T00:00:00"/>
    <s v="POL84231010"/>
  </r>
  <r>
    <s v="CLM25775755"/>
    <d v="2020-08-03T00:00:00"/>
    <n v="20948"/>
    <s v="Approved"/>
    <s v="Down know south civil something interview."/>
    <m/>
    <s v="POL01930886"/>
  </r>
  <r>
    <s v="CLM05046762"/>
    <d v="2024-03-05T00:00:00"/>
    <n v="52987"/>
    <s v="Pending"/>
    <s v="Religious mission author data."/>
    <d v="2024-05-07T00:00:00"/>
    <s v="POL48016627"/>
  </r>
  <r>
    <s v="CLM90231847"/>
    <d v="2024-12-17T00:00:00"/>
    <n v="37972"/>
    <s v="Pending"/>
    <s v="Memory force language."/>
    <d v="2025-01-23T00:00:00"/>
    <s v="POL23259824"/>
  </r>
  <r>
    <s v="CLM72104756"/>
    <d v="2020-03-13T00:00:00"/>
    <n v="94872"/>
    <s v="Denied"/>
    <s v="Three collection fire cause although."/>
    <m/>
    <s v="POL13020656"/>
  </r>
  <r>
    <s v="CLM55028211"/>
    <d v="2021-07-08T00:00:00"/>
    <n v="69794"/>
    <s v="Pending"/>
    <s v="Compare large son should order."/>
    <d v="2021-08-18T00:00:00"/>
    <s v="POL22378115"/>
  </r>
  <r>
    <s v="CLM66456226"/>
    <d v="2020-04-07T00:00:00"/>
    <n v="25993"/>
    <s v="Approved"/>
    <s v="Big agent here language."/>
    <m/>
    <s v="POL56451530"/>
  </r>
  <r>
    <s v="CLM69299561"/>
    <d v="2023-02-26T00:00:00"/>
    <n v="62235"/>
    <s v="Pending"/>
    <s v="Across risk perhaps work."/>
    <m/>
    <s v="POL74345799"/>
  </r>
  <r>
    <s v="CLM73648168"/>
    <d v="2020-06-23T00:00:00"/>
    <n v="76953"/>
    <s v="Denied"/>
    <s v="Discuss government thus teach."/>
    <m/>
    <s v="POL72333651"/>
  </r>
  <r>
    <s v="CLM66838821"/>
    <d v="2022-04-02T00:00:00"/>
    <n v="67616"/>
    <s v="Approved"/>
    <s v="Water firm rock recognize state good."/>
    <d v="2022-05-18T00:00:00"/>
    <s v="POL61268918"/>
  </r>
  <r>
    <s v="CLM61342184"/>
    <d v="2023-08-24T00:00:00"/>
    <n v="43036"/>
    <s v="Approved"/>
    <s v="Move significant region let commercial road."/>
    <d v="2023-09-06T00:00:00"/>
    <s v="POL76204779"/>
  </r>
  <r>
    <s v="CLM09606812"/>
    <d v="2022-01-21T00:00:00"/>
    <n v="53327"/>
    <s v="Approved"/>
    <s v="Half national reflect situation."/>
    <d v="2022-03-25T00:00:00"/>
    <s v="POL96246636"/>
  </r>
  <r>
    <s v="CLM34365811"/>
    <d v="2022-04-20T00:00:00"/>
    <n v="67972"/>
    <s v="Denied"/>
    <s v="Record require agreement him."/>
    <d v="2022-06-10T00:00:00"/>
    <s v="POL28023746"/>
  </r>
  <r>
    <s v="CLM19372990"/>
    <d v="2022-03-30T00:00:00"/>
    <n v="64092"/>
    <s v="Denied"/>
    <s v="Gun nature structure staff."/>
    <d v="2022-05-24T00:00:00"/>
    <s v="POL77829667"/>
  </r>
  <r>
    <s v="CLM61291292"/>
    <d v="2022-09-16T00:00:00"/>
    <n v="49906"/>
    <s v="Pending"/>
    <s v="Protect read hold right may without."/>
    <m/>
    <s v="POL56720424"/>
  </r>
  <r>
    <s v="CLM34649978"/>
    <d v="2022-06-04T00:00:00"/>
    <n v="21496"/>
    <s v="Denied"/>
    <s v="Game likely feeling above treat member treatment."/>
    <m/>
    <s v="POL76517809"/>
  </r>
  <r>
    <s v="CLM22764510"/>
    <d v="2020-07-26T00:00:00"/>
    <n v="67650"/>
    <s v="Denied"/>
    <s v="Father act bit."/>
    <d v="2020-10-14T00:00:00"/>
    <s v="POL96567148"/>
  </r>
  <r>
    <s v="CLM65615895"/>
    <d v="2021-05-27T00:00:00"/>
    <n v="47916"/>
    <s v="Denied"/>
    <s v="Sing lawyer response shake machine baby then."/>
    <m/>
    <s v="POL40483314"/>
  </r>
  <r>
    <s v="CLM88690330"/>
    <d v="2020-10-17T00:00:00"/>
    <n v="36854"/>
    <s v="Denied"/>
    <s v="Plan however talk."/>
    <m/>
    <s v="POL66283142"/>
  </r>
  <r>
    <s v="CLM80961791"/>
    <d v="2022-07-15T00:00:00"/>
    <n v="85116"/>
    <s v="Approved"/>
    <s v="Change why garden middle day."/>
    <d v="2022-07-30T00:00:00"/>
    <s v="POL37677741"/>
  </r>
  <r>
    <s v="CLM63864884"/>
    <d v="2023-12-03T00:00:00"/>
    <n v="11676"/>
    <s v="Pending"/>
    <s v="So benefit gun start wrong might."/>
    <d v="2024-02-09T00:00:00"/>
    <s v="POL52356256"/>
  </r>
  <r>
    <s v="CLM79940309"/>
    <d v="2024-02-11T00:00:00"/>
    <n v="76618"/>
    <s v="Denied"/>
    <s v="Machine plant ten bit amount speech management."/>
    <d v="2024-04-04T00:00:00"/>
    <s v="POL13533618"/>
  </r>
  <r>
    <s v="CLM17914664"/>
    <d v="2022-01-11T00:00:00"/>
    <n v="3175"/>
    <s v="Pending"/>
    <s v="Important democratic force out be."/>
    <m/>
    <s v="POL85095212"/>
  </r>
  <r>
    <s v="CLM61310563"/>
    <d v="2021-01-30T00:00:00"/>
    <n v="68211"/>
    <s v="Approved"/>
    <s v="Style prove star."/>
    <d v="2021-04-10T00:00:00"/>
    <s v="POL68966328"/>
  </r>
  <r>
    <s v="CLM79061230"/>
    <d v="2023-06-13T00:00:00"/>
    <n v="51410"/>
    <s v="Denied"/>
    <s v="Pressure staff entire be respond might realize writer."/>
    <d v="2023-07-07T00:00:00"/>
    <s v="POL30595324"/>
  </r>
  <r>
    <s v="CLM10882276"/>
    <d v="2022-08-06T00:00:00"/>
    <n v="48523"/>
    <s v="Denied"/>
    <s v="Offer we page view institution."/>
    <d v="2022-10-27T00:00:00"/>
    <s v="POL38850914"/>
  </r>
  <r>
    <s v="CLM26793493"/>
    <d v="2021-04-26T00:00:00"/>
    <n v="50878"/>
    <s v="Pending"/>
    <s v="Eat ground way note if financial."/>
    <d v="2021-05-16T00:00:00"/>
    <s v="POL89539579"/>
  </r>
  <r>
    <s v="CLM99502517"/>
    <d v="2023-07-19T00:00:00"/>
    <n v="77840"/>
    <s v="Denied"/>
    <s v="Provide job look cultural remain authority look."/>
    <d v="2023-09-23T00:00:00"/>
    <s v="POL34373487"/>
  </r>
  <r>
    <s v="CLM47049613"/>
    <d v="2021-07-04T00:00:00"/>
    <n v="38535"/>
    <s v="Approved"/>
    <s v="Cut she evidence training college."/>
    <d v="2021-07-21T00:00:00"/>
    <s v="POL71765111"/>
  </r>
  <r>
    <s v="CLM45598189"/>
    <d v="2022-10-02T00:00:00"/>
    <n v="32682"/>
    <s v="Denied"/>
    <s v="Attorney car next war."/>
    <d v="2022-12-25T00:00:00"/>
    <s v="POL02911863"/>
  </r>
  <r>
    <s v="CLM64310548"/>
    <d v="2020-03-10T00:00:00"/>
    <n v="31807"/>
    <s v="Pending"/>
    <s v="Sometimes human gas team."/>
    <m/>
    <s v="POL25403992"/>
  </r>
  <r>
    <s v="CLM38027642"/>
    <d v="2022-06-07T00:00:00"/>
    <n v="85857"/>
    <s v="Denied"/>
    <s v="Music team all determine standard effect piece."/>
    <d v="2022-08-31T00:00:00"/>
    <s v="POL93758442"/>
  </r>
  <r>
    <s v="CLM24689599"/>
    <d v="2023-01-30T00:00:00"/>
    <n v="99519"/>
    <s v="Approved"/>
    <s v="Relate case require turn commercial sense effort back."/>
    <d v="2023-03-28T00:00:00"/>
    <s v="POL94939680"/>
  </r>
  <r>
    <s v="CLM77978567"/>
    <d v="2022-04-28T00:00:00"/>
    <n v="62878"/>
    <s v="Approved"/>
    <s v="Cost ahead result be ever because time."/>
    <m/>
    <s v="POL35733918"/>
  </r>
  <r>
    <s v="CLM85977113"/>
    <d v="2021-03-13T00:00:00"/>
    <n v="44518"/>
    <s v="Pending"/>
    <s v="World fill serious ground cover vote."/>
    <d v="2021-03-27T00:00:00"/>
    <s v="POL22260500"/>
  </r>
  <r>
    <s v="CLM92525391"/>
    <d v="2021-02-03T00:00:00"/>
    <n v="69142"/>
    <s v="Approved"/>
    <s v="Decide consumer difference every."/>
    <m/>
    <s v="POL77809174"/>
  </r>
  <r>
    <s v="CLM51525048"/>
    <d v="2020-12-27T00:00:00"/>
    <n v="12468"/>
    <s v="Denied"/>
    <s v="Put check data foot son nice better evening."/>
    <d v="2021-02-23T00:00:00"/>
    <s v="POL07226848"/>
  </r>
  <r>
    <s v="CLM88356900"/>
    <d v="2024-01-11T00:00:00"/>
    <n v="77716"/>
    <s v="Pending"/>
    <s v="Show significant right stock industry leave happy."/>
    <m/>
    <s v="POL27562885"/>
  </r>
  <r>
    <s v="CLM82078138"/>
    <d v="2022-03-23T00:00:00"/>
    <n v="69092"/>
    <s v="Approved"/>
    <s v="Our rise get."/>
    <d v="2022-05-27T00:00:00"/>
    <s v="POL16400516"/>
  </r>
  <r>
    <s v="CLM41294714"/>
    <d v="2020-12-01T00:00:00"/>
    <n v="65219"/>
    <s v="Pending"/>
    <s v="Attorney environment couple way animal size."/>
    <d v="2021-01-25T00:00:00"/>
    <s v="POL42233188"/>
  </r>
  <r>
    <s v="CLM43058557"/>
    <d v="2023-07-03T00:00:00"/>
    <n v="59300"/>
    <s v="Denied"/>
    <s v="Unit without western shoulder bring."/>
    <m/>
    <s v="POL26720328"/>
  </r>
  <r>
    <s v="CLM02359394"/>
    <d v="2024-11-14T00:00:00"/>
    <n v="94950"/>
    <s v="Approved"/>
    <s v="Training serve past recently bag."/>
    <d v="2024-11-24T00:00:00"/>
    <s v="POL84977364"/>
  </r>
  <r>
    <s v="CLM25231732"/>
    <d v="2021-02-25T00:00:00"/>
    <n v="55703"/>
    <s v="Pending"/>
    <s v="Rise bit current coach admit."/>
    <m/>
    <s v="POL39957242"/>
  </r>
  <r>
    <s v="CLM53463524"/>
    <d v="2022-12-30T00:00:00"/>
    <n v="90518"/>
    <s v="Denied"/>
    <s v="Play recently or leader picture tonight."/>
    <d v="2023-03-11T00:00:00"/>
    <s v="POL62259131"/>
  </r>
  <r>
    <s v="CLM97859145"/>
    <d v="2020-07-13T00:00:00"/>
    <n v="19546"/>
    <s v="Pending"/>
    <s v="Politics police environmental tend."/>
    <d v="2020-08-31T00:00:00"/>
    <s v="POL92817192"/>
  </r>
  <r>
    <s v="CLM59172146"/>
    <d v="2022-06-14T00:00:00"/>
    <n v="81738"/>
    <s v="Denied"/>
    <s v="Ask your opportunity plan billion language."/>
    <d v="2022-08-06T00:00:00"/>
    <s v="POL60646707"/>
  </r>
  <r>
    <s v="CLM15295337"/>
    <d v="2021-07-03T00:00:00"/>
    <n v="75311"/>
    <s v="Pending"/>
    <s v="Wife opportunity learn."/>
    <d v="2021-08-26T00:00:00"/>
    <s v="POL19469435"/>
  </r>
  <r>
    <s v="CLM05039754"/>
    <d v="2024-12-09T00:00:00"/>
    <n v="70062"/>
    <s v="Denied"/>
    <s v="Stage full argue along change must authority."/>
    <m/>
    <s v="POL67127779"/>
  </r>
  <r>
    <s v="CLM24193432"/>
    <d v="2022-12-06T00:00:00"/>
    <n v="27854"/>
    <s v="Pending"/>
    <s v="Arm card power great American positive."/>
    <d v="2023-02-15T00:00:00"/>
    <s v="POL11950441"/>
  </r>
  <r>
    <s v="CLM46388399"/>
    <d v="2021-02-01T00:00:00"/>
    <n v="64730"/>
    <s v="Denied"/>
    <s v="Including food off democratic argue after series."/>
    <m/>
    <s v="POL19229138"/>
  </r>
  <r>
    <s v="CLM77669490"/>
    <d v="2022-06-19T00:00:00"/>
    <n v="10161"/>
    <s v="Denied"/>
    <s v="Everything least really stay."/>
    <d v="2022-08-09T00:00:00"/>
    <s v="POL62323938"/>
  </r>
  <r>
    <s v="CLM09082124"/>
    <d v="2022-05-10T00:00:00"/>
    <n v="24524"/>
    <s v="Approved"/>
    <s v="Southern writer animal recent page explain follow."/>
    <m/>
    <s v="POL63887915"/>
  </r>
  <r>
    <s v="CLM15220631"/>
    <d v="2020-03-28T00:00:00"/>
    <n v="37954"/>
    <s v="Approved"/>
    <s v="Population perhaps their top."/>
    <d v="2020-04-23T00:00:00"/>
    <s v="POL29750466"/>
  </r>
  <r>
    <s v="CLM90940427"/>
    <d v="2021-02-11T00:00:00"/>
    <n v="98686"/>
    <s v="Approved"/>
    <s v="Near stuff sense despite level difference morning."/>
    <d v="2021-04-30T00:00:00"/>
    <s v="POL11983298"/>
  </r>
  <r>
    <s v="CLM05957053"/>
    <d v="2023-09-24T00:00:00"/>
    <n v="67928"/>
    <s v="Approved"/>
    <s v="Allow second system hand."/>
    <d v="2023-11-16T00:00:00"/>
    <s v="POL51145761"/>
  </r>
  <r>
    <s v="CLM23425346"/>
    <d v="2023-07-24T00:00:00"/>
    <n v="49987"/>
    <s v="Approved"/>
    <s v="Way own indicate whose customer message."/>
    <d v="2023-09-13T00:00:00"/>
    <s v="POL42215039"/>
  </r>
  <r>
    <s v="CLM58948945"/>
    <d v="2023-10-17T00:00:00"/>
    <n v="17315"/>
    <s v="Approved"/>
    <s v="Whose daughter save box."/>
    <m/>
    <s v="POL09280039"/>
  </r>
  <r>
    <s v="CLM51727066"/>
    <d v="2021-05-17T00:00:00"/>
    <n v="38322"/>
    <s v="Pending"/>
    <s v="Level arm miss military."/>
    <m/>
    <s v="POL30600963"/>
  </r>
  <r>
    <s v="CLM05173995"/>
    <d v="2022-08-08T00:00:00"/>
    <n v="94833"/>
    <s v="Pending"/>
    <s v="Establish garden girl above."/>
    <d v="2022-10-04T00:00:00"/>
    <s v="POL31252194"/>
  </r>
  <r>
    <s v="CLM00580049"/>
    <d v="2020-12-07T00:00:00"/>
    <n v="40958"/>
    <s v="Approved"/>
    <s v="Way my get condition."/>
    <d v="2021-02-22T00:00:00"/>
    <s v="POL46846423"/>
  </r>
  <r>
    <s v="CLM53188185"/>
    <d v="2021-06-25T00:00:00"/>
    <n v="23974"/>
    <s v="Approved"/>
    <s v="Course general with provide."/>
    <d v="2021-09-22T00:00:00"/>
    <s v="POL75540698"/>
  </r>
  <r>
    <s v="CLM91822964"/>
    <d v="2021-04-14T00:00:00"/>
    <n v="64704"/>
    <s v="Approved"/>
    <s v="Star would door along hold."/>
    <m/>
    <s v="POL76939080"/>
  </r>
  <r>
    <s v="CLM00841630"/>
    <d v="2022-05-30T00:00:00"/>
    <n v="15986"/>
    <s v="Pending"/>
    <s v="Free pay fine full."/>
    <d v="2022-06-23T00:00:00"/>
    <s v="POL87603432"/>
  </r>
  <r>
    <s v="CLM81635484"/>
    <d v="2020-07-06T00:00:00"/>
    <n v="47109"/>
    <s v="Approved"/>
    <s v="Forward more too."/>
    <d v="2020-08-02T00:00:00"/>
    <s v="POL16627282"/>
  </r>
  <r>
    <s v="CLM42607588"/>
    <d v="2023-02-16T00:00:00"/>
    <n v="87401"/>
    <s v="Denied"/>
    <s v="World either us record debate everything."/>
    <d v="2023-05-14T00:00:00"/>
    <s v="POL22162508"/>
  </r>
  <r>
    <s v="CLM58256169"/>
    <d v="2022-10-28T00:00:00"/>
    <n v="66713"/>
    <s v="Denied"/>
    <s v="Condition place teach save current future skin."/>
    <d v="2023-01-23T00:00:00"/>
    <s v="POL08589309"/>
  </r>
  <r>
    <s v="CLM19024341"/>
    <d v="2022-08-14T00:00:00"/>
    <n v="51330"/>
    <s v="Pending"/>
    <s v="They several have view."/>
    <d v="2022-09-05T00:00:00"/>
    <s v="POL89009482"/>
  </r>
  <r>
    <s v="CLM38301301"/>
    <d v="2022-03-03T00:00:00"/>
    <n v="12920"/>
    <s v="Pending"/>
    <s v="Answer color want."/>
    <m/>
    <s v="POL71220410"/>
  </r>
  <r>
    <s v="CLM75605677"/>
    <d v="2023-09-16T00:00:00"/>
    <n v="85319"/>
    <s v="Pending"/>
    <s v="Class meet send others place."/>
    <m/>
    <s v="POL25712135"/>
  </r>
  <r>
    <s v="CLM92965730"/>
    <d v="2024-08-18T00:00:00"/>
    <n v="32958"/>
    <s v="Approved"/>
    <s v="Strong among financial table anything."/>
    <m/>
    <s v="POL97128772"/>
  </r>
  <r>
    <s v="CLM75701028"/>
    <d v="2020-08-31T00:00:00"/>
    <n v="19736"/>
    <s v="Denied"/>
    <s v="Than along those rest dog."/>
    <d v="2020-10-31T00:00:00"/>
    <s v="POL93726857"/>
  </r>
  <r>
    <s v="CLM05085559"/>
    <d v="2023-03-01T00:00:00"/>
    <n v="11186"/>
    <s v="Pending"/>
    <s v="Quite soon or for prevent new."/>
    <d v="2023-04-05T00:00:00"/>
    <s v="POL47193771"/>
  </r>
  <r>
    <s v="CLM24074984"/>
    <d v="2021-06-01T00:00:00"/>
    <n v="32251"/>
    <s v="Pending"/>
    <s v="Someone where remain again various might see wife."/>
    <m/>
    <s v="POL93108727"/>
  </r>
  <r>
    <s v="CLM92871222"/>
    <d v="2022-03-02T00:00:00"/>
    <n v="80981"/>
    <s v="Approved"/>
    <s v="Purpose though friend population notice."/>
    <m/>
    <s v="POL92024159"/>
  </r>
  <r>
    <s v="CLM15745903"/>
    <d v="2021-11-12T00:00:00"/>
    <n v="57389"/>
    <s v="Pending"/>
    <s v="Film choose second return because together."/>
    <m/>
    <s v="POL27502535"/>
  </r>
  <r>
    <s v="CLM63325097"/>
    <d v="2021-06-04T00:00:00"/>
    <n v="15613"/>
    <s v="Denied"/>
    <s v="Into least simple."/>
    <d v="2021-07-02T00:00:00"/>
    <s v="POL69765567"/>
  </r>
  <r>
    <s v="CLM01094201"/>
    <d v="2023-11-08T00:00:00"/>
    <n v="84801"/>
    <s v="Approved"/>
    <s v="Voice medical travel of quickly notice land born."/>
    <d v="2023-12-01T00:00:00"/>
    <s v="POL91891378"/>
  </r>
  <r>
    <s v="CLM27550048"/>
    <d v="2022-06-12T00:00:00"/>
    <n v="72769"/>
    <s v="Denied"/>
    <s v="Peace out call western machine risk painting."/>
    <d v="2022-07-08T00:00:00"/>
    <s v="POL39644432"/>
  </r>
  <r>
    <s v="CLM97585363"/>
    <d v="2024-08-05T00:00:00"/>
    <n v="3242"/>
    <s v="Denied"/>
    <s v="Out across final include."/>
    <d v="2024-09-06T00:00:00"/>
    <s v="POL40092390"/>
  </r>
  <r>
    <s v="CLM08308538"/>
    <d v="2024-02-24T00:00:00"/>
    <n v="90579"/>
    <s v="Denied"/>
    <s v="Collection age wall always any child."/>
    <m/>
    <s v="POL01655235"/>
  </r>
  <r>
    <s v="CLM20895690"/>
    <d v="2022-02-10T00:00:00"/>
    <n v="89606"/>
    <s v="Denied"/>
    <s v="As national treatment teach chance leave project."/>
    <d v="2022-04-25T00:00:00"/>
    <s v="POL18418327"/>
  </r>
  <r>
    <s v="CLM22193188"/>
    <d v="2023-08-23T00:00:00"/>
    <n v="53496"/>
    <s v="Approved"/>
    <s v="Tend tend allow account."/>
    <m/>
    <s v="POL05346693"/>
  </r>
  <r>
    <s v="CLM66299877"/>
    <d v="2019-12-28T00:00:00"/>
    <n v="27904"/>
    <s v="Denied"/>
    <s v="Many enjoy remember plant from agent relate."/>
    <d v="2020-03-20T00:00:00"/>
    <s v="POL56373098"/>
  </r>
  <r>
    <s v="CLM34272595"/>
    <d v="2020-10-21T00:00:00"/>
    <n v="28942"/>
    <s v="Denied"/>
    <s v="New director world."/>
    <m/>
    <s v="POL03884605"/>
  </r>
  <r>
    <s v="CLM27471350"/>
    <d v="2023-11-10T00:00:00"/>
    <n v="36896"/>
    <s v="Approved"/>
    <s v="Else weight book production somebody customer."/>
    <d v="2023-12-13T00:00:00"/>
    <s v="POL04398649"/>
  </r>
  <r>
    <s v="CLM14831042"/>
    <d v="2019-12-26T00:00:00"/>
    <n v="6129"/>
    <s v="Pending"/>
    <s v="Item energy weight successful somebody learn face teach."/>
    <d v="2020-02-06T00:00:00"/>
    <s v="POL55024911"/>
  </r>
  <r>
    <s v="CLM87460738"/>
    <d v="2022-10-05T00:00:00"/>
    <n v="12950"/>
    <s v="Pending"/>
    <s v="Beat admit be green game."/>
    <d v="2022-12-03T00:00:00"/>
    <s v="POL07367741"/>
  </r>
  <r>
    <s v="CLM28396175"/>
    <d v="2020-02-06T00:00:00"/>
    <n v="90482"/>
    <s v="Approved"/>
    <s v="Value all little loss."/>
    <d v="2020-04-21T00:00:00"/>
    <s v="POL68885255"/>
  </r>
  <r>
    <s v="CLM74992629"/>
    <d v="2020-01-13T00:00:00"/>
    <n v="34962"/>
    <s v="Approved"/>
    <s v="Ask collection citizen offer design consider."/>
    <d v="2020-03-22T00:00:00"/>
    <s v="POL54335250"/>
  </r>
  <r>
    <s v="CLM17133440"/>
    <d v="2022-05-17T00:00:00"/>
    <n v="14249"/>
    <s v="Denied"/>
    <s v="Remember range paper."/>
    <m/>
    <s v="POL42122048"/>
  </r>
  <r>
    <s v="CLM57409867"/>
    <d v="2020-12-16T00:00:00"/>
    <n v="26236"/>
    <s v="Denied"/>
    <s v="Training artist occur third artist upon down."/>
    <m/>
    <s v="POL04548210"/>
  </r>
  <r>
    <s v="CLM68920697"/>
    <d v="2023-06-28T00:00:00"/>
    <n v="64768"/>
    <s v="Pending"/>
    <s v="Practice set happy person agency kitchen social."/>
    <m/>
    <s v="POL17484037"/>
  </r>
  <r>
    <s v="CLM48583940"/>
    <d v="2024-05-14T00:00:00"/>
    <n v="55936"/>
    <s v="Pending"/>
    <s v="Any research study notice the hair."/>
    <m/>
    <s v="POL61725675"/>
  </r>
  <r>
    <s v="CLM26873945"/>
    <d v="2021-08-02T00:00:00"/>
    <n v="90472"/>
    <s v="Denied"/>
    <s v="Investment one next baby hope class."/>
    <d v="2021-09-28T00:00:00"/>
    <s v="POL66910170"/>
  </r>
  <r>
    <s v="CLM77631698"/>
    <d v="2023-12-22T00:00:00"/>
    <n v="97281"/>
    <s v="Approved"/>
    <s v="Increase environmental road hair gas him rule store."/>
    <d v="2024-01-13T00:00:00"/>
    <s v="POL13957620"/>
  </r>
  <r>
    <s v="CLM92037180"/>
    <d v="2023-01-16T00:00:00"/>
    <n v="79046"/>
    <s v="Approved"/>
    <s v="Special year follow there."/>
    <d v="2023-03-07T00:00:00"/>
    <s v="POL53613913"/>
  </r>
  <r>
    <s v="CLM71062879"/>
    <d v="2022-09-01T00:00:00"/>
    <n v="27988"/>
    <s v="Denied"/>
    <s v="Local student traditional glass."/>
    <m/>
    <s v="POL98434828"/>
  </r>
  <r>
    <s v="CLM48476009"/>
    <d v="2020-03-15T00:00:00"/>
    <n v="96599"/>
    <s v="Pending"/>
    <s v="Voice low everybody always agree."/>
    <d v="2020-04-11T00:00:00"/>
    <s v="POL60345020"/>
  </r>
  <r>
    <s v="CLM56344302"/>
    <d v="2021-04-01T00:00:00"/>
    <n v="92904"/>
    <s v="Approved"/>
    <s v="Note memory collection significant themselves out what."/>
    <d v="2021-05-30T00:00:00"/>
    <s v="POL22122728"/>
  </r>
  <r>
    <s v="CLM11570334"/>
    <d v="2024-11-05T00:00:00"/>
    <n v="21864"/>
    <s v="Denied"/>
    <s v="Cut discuss early show attention relationship police."/>
    <d v="2025-01-20T00:00:00"/>
    <s v="POL82003427"/>
  </r>
  <r>
    <s v="CLM36171914"/>
    <d v="2023-06-08T00:00:00"/>
    <n v="8287"/>
    <s v="Pending"/>
    <s v="Fund sort relationship Mrs."/>
    <m/>
    <s v="POL37924331"/>
  </r>
  <r>
    <s v="CLM91449055"/>
    <d v="2021-04-04T00:00:00"/>
    <n v="40608"/>
    <s v="Approved"/>
    <s v="Place usually consider rock foreign voice."/>
    <d v="2021-04-27T00:00:00"/>
    <s v="POL67789029"/>
  </r>
  <r>
    <s v="CLM43418880"/>
    <d v="2022-09-04T00:00:00"/>
    <n v="64743"/>
    <s v="Pending"/>
    <s v="Drive read per sell."/>
    <d v="2022-10-23T00:00:00"/>
    <s v="POL39266909"/>
  </r>
  <r>
    <s v="CLM44635713"/>
    <d v="2020-01-24T00:00:00"/>
    <n v="88590"/>
    <s v="Approved"/>
    <s v="Hope than major street discover choice."/>
    <m/>
    <s v="POL24070236"/>
  </r>
  <r>
    <s v="CLM36320383"/>
    <d v="2023-09-11T00:00:00"/>
    <n v="45718"/>
    <s v="Denied"/>
    <s v="Everyone perhaps agency."/>
    <m/>
    <s v="POL25899154"/>
  </r>
  <r>
    <s v="CLM11303253"/>
    <d v="2024-04-20T00:00:00"/>
    <n v="41820"/>
    <s v="Denied"/>
    <s v="Tax wide poor owner hotel mind program wall."/>
    <d v="2024-07-17T00:00:00"/>
    <s v="POL66055000"/>
  </r>
  <r>
    <s v="CLM04813827"/>
    <d v="2023-01-08T00:00:00"/>
    <n v="70550"/>
    <s v="Pending"/>
    <s v="Should stock still describe."/>
    <m/>
    <s v="POL91221786"/>
  </r>
  <r>
    <s v="CLM47781210"/>
    <d v="2021-07-24T00:00:00"/>
    <n v="84404"/>
    <s v="Denied"/>
    <s v="Where ten family machine onto rather here."/>
    <d v="2021-09-18T00:00:00"/>
    <s v="POL60959014"/>
  </r>
  <r>
    <s v="CLM92192080"/>
    <d v="2024-04-03T00:00:00"/>
    <n v="80570"/>
    <s v="Denied"/>
    <s v="Simple film seek goal only."/>
    <d v="2024-06-20T00:00:00"/>
    <s v="POL65612264"/>
  </r>
  <r>
    <s v="CLM60735915"/>
    <d v="2020-05-25T00:00:00"/>
    <n v="56202"/>
    <s v="Pending"/>
    <s v="Action collection certain audience upon key."/>
    <m/>
    <s v="POL95614962"/>
  </r>
  <r>
    <s v="CLM19053839"/>
    <d v="2024-02-25T00:00:00"/>
    <n v="96860"/>
    <s v="Pending"/>
    <s v="Teach fund his decision."/>
    <d v="2024-03-19T00:00:00"/>
    <s v="POL07269775"/>
  </r>
  <r>
    <s v="CLM39535809"/>
    <d v="2021-03-21T00:00:00"/>
    <n v="38103"/>
    <s v="Pending"/>
    <s v="Rule outside that case wife defense."/>
    <d v="2021-06-15T00:00:00"/>
    <s v="POL49905886"/>
  </r>
  <r>
    <s v="CLM31271165"/>
    <d v="2020-02-12T00:00:00"/>
    <n v="23306"/>
    <s v="Denied"/>
    <s v="Response him matter station number old child."/>
    <d v="2020-05-12T00:00:00"/>
    <s v="POL54824622"/>
  </r>
  <r>
    <s v="CLM69821626"/>
    <d v="2020-09-06T00:00:00"/>
    <n v="34400"/>
    <s v="Denied"/>
    <s v="Discussion forget leave help according see."/>
    <d v="2020-11-04T00:00:00"/>
    <s v="POL60496337"/>
  </r>
  <r>
    <s v="CLM91715431"/>
    <d v="2021-08-10T00:00:00"/>
    <n v="96648"/>
    <s v="Pending"/>
    <s v="Order difference state charge watch boy least."/>
    <m/>
    <s v="POL37519472"/>
  </r>
  <r>
    <s v="CLM98974767"/>
    <d v="2022-03-15T00:00:00"/>
    <n v="95626"/>
    <s v="Denied"/>
    <s v="Enter of quickly too."/>
    <m/>
    <s v="POL17440652"/>
  </r>
  <r>
    <s v="CLM22512956"/>
    <d v="2022-12-04T00:00:00"/>
    <n v="4501"/>
    <s v="Denied"/>
    <s v="Attention he almost final real blood."/>
    <d v="2023-01-14T00:00:00"/>
    <s v="POL89939976"/>
  </r>
  <r>
    <s v="CLM88951458"/>
    <d v="2022-11-17T00:00:00"/>
    <n v="46109"/>
    <s v="Pending"/>
    <s v="Ago fear develop central crime."/>
    <d v="2023-01-11T00:00:00"/>
    <s v="POL19911528"/>
  </r>
  <r>
    <s v="CLM27717903"/>
    <d v="2021-10-28T00:00:00"/>
    <n v="67401"/>
    <s v="Pending"/>
    <s v="Concern employee father five recognize."/>
    <m/>
    <s v="POL23594874"/>
  </r>
  <r>
    <s v="CLM06687146"/>
    <d v="2020-09-18T00:00:00"/>
    <n v="94108"/>
    <s v="Denied"/>
    <s v="Huge reduce knowledge plant budget chair."/>
    <m/>
    <s v="POL15886204"/>
  </r>
  <r>
    <s v="CLM46387105"/>
    <d v="2024-05-25T00:00:00"/>
    <n v="39534"/>
    <s v="Pending"/>
    <s v="Bag form guess."/>
    <d v="2024-07-22T00:00:00"/>
    <s v="POL03258103"/>
  </r>
  <r>
    <s v="CLM21762821"/>
    <d v="2024-06-04T00:00:00"/>
    <n v="10766"/>
    <s v="Approved"/>
    <s v="Information science short safe."/>
    <d v="2024-07-28T00:00:00"/>
    <s v="POL06413142"/>
  </r>
  <r>
    <s v="CLM75134797"/>
    <d v="2020-07-10T00:00:00"/>
    <n v="81098"/>
    <s v="Denied"/>
    <s v="Series successful back part myself at final."/>
    <d v="2020-09-05T00:00:00"/>
    <s v="POL83094866"/>
  </r>
  <r>
    <s v="CLM93116590"/>
    <d v="2022-05-03T00:00:00"/>
    <n v="95768"/>
    <s v="Approved"/>
    <s v="Idea finally over impact."/>
    <d v="2022-06-01T00:00:00"/>
    <s v="POL84700280"/>
  </r>
  <r>
    <s v="CLM54784599"/>
    <d v="2024-04-30T00:00:00"/>
    <n v="27605"/>
    <s v="Approved"/>
    <s v="Treatment whom plant face experience right."/>
    <d v="2024-07-09T00:00:00"/>
    <s v="POL65820287"/>
  </r>
  <r>
    <s v="CLM80275967"/>
    <d v="2022-04-28T00:00:00"/>
    <n v="67708"/>
    <s v="Approved"/>
    <s v="Hand major would table."/>
    <d v="2022-05-17T00:00:00"/>
    <s v="POL29470118"/>
  </r>
  <r>
    <s v="CLM88694627"/>
    <d v="2020-02-23T00:00:00"/>
    <n v="29020"/>
    <s v="Denied"/>
    <s v="Affect develop just."/>
    <d v="2020-05-03T00:00:00"/>
    <s v="POL28786930"/>
  </r>
  <r>
    <s v="CLM85773756"/>
    <d v="2024-01-13T00:00:00"/>
    <n v="85087"/>
    <s v="Approved"/>
    <s v="Parent woman perhaps tax particularly party try read."/>
    <d v="2024-02-22T00:00:00"/>
    <s v="POL68905887"/>
  </r>
  <r>
    <s v="CLM38673732"/>
    <d v="2024-08-08T00:00:00"/>
    <n v="67594"/>
    <s v="Pending"/>
    <s v="Information drop husband language conference raise perform."/>
    <d v="2024-08-26T00:00:00"/>
    <s v="POL76172999"/>
  </r>
  <r>
    <s v="CLM68662294"/>
    <d v="2023-03-12T00:00:00"/>
    <n v="26859"/>
    <s v="Pending"/>
    <s v="Behavior effort family community morning."/>
    <d v="2023-05-01T00:00:00"/>
    <s v="POL43799582"/>
  </r>
  <r>
    <s v="CLM91896800"/>
    <d v="2020-02-25T00:00:00"/>
    <n v="95448"/>
    <s v="Denied"/>
    <s v="Very cause radio find push PM role."/>
    <d v="2020-04-14T00:00:00"/>
    <s v="POL45374585"/>
  </r>
  <r>
    <s v="CLM10156695"/>
    <d v="2022-08-28T00:00:00"/>
    <n v="46908"/>
    <s v="Approved"/>
    <s v="Provide will member reflect class mean."/>
    <d v="2022-10-04T00:00:00"/>
    <s v="POL47676177"/>
  </r>
  <r>
    <s v="CLM75982371"/>
    <d v="2022-04-11T00:00:00"/>
    <n v="92512"/>
    <s v="Approved"/>
    <s v="Dog full certainly small me."/>
    <d v="2022-04-27T00:00:00"/>
    <s v="POL58597674"/>
  </r>
  <r>
    <s v="CLM99311581"/>
    <d v="2023-12-30T00:00:00"/>
    <n v="87519"/>
    <s v="Pending"/>
    <s v="Newspaper color prepare job character focus."/>
    <d v="2024-02-06T00:00:00"/>
    <s v="POL33662070"/>
  </r>
  <r>
    <s v="CLM26626961"/>
    <d v="2023-08-26T00:00:00"/>
    <n v="20946"/>
    <s v="Pending"/>
    <s v="Before available may listen able."/>
    <d v="2023-11-02T00:00:00"/>
    <s v="POL87257642"/>
  </r>
  <r>
    <s v="CLM54160445"/>
    <d v="2020-08-03T00:00:00"/>
    <n v="39328"/>
    <s v="Pending"/>
    <s v="Full before experience find alone six reach."/>
    <d v="2020-10-01T00:00:00"/>
    <s v="POL71025279"/>
  </r>
  <r>
    <s v="CLM17180641"/>
    <d v="2022-06-10T00:00:00"/>
    <n v="25176"/>
    <s v="Pending"/>
    <s v="Set each create science science final artist."/>
    <d v="2022-08-06T00:00:00"/>
    <s v="POL36840871"/>
  </r>
  <r>
    <s v="CLM64911891"/>
    <d v="2023-04-08T00:00:00"/>
    <n v="11767"/>
    <s v="Approved"/>
    <s v="City clearly marriage house media whatever."/>
    <d v="2023-05-01T00:00:00"/>
    <s v="POL16834109"/>
  </r>
  <r>
    <s v="CLM07561042"/>
    <d v="2020-02-24T00:00:00"/>
    <n v="66768"/>
    <s v="Approved"/>
    <s v="News actually think possible against these goal."/>
    <d v="2020-05-03T00:00:00"/>
    <s v="POL08716825"/>
  </r>
  <r>
    <s v="CLM27205719"/>
    <d v="2023-11-23T00:00:00"/>
    <n v="44525"/>
    <s v="Pending"/>
    <s v="Million well low human."/>
    <d v="2024-02-10T00:00:00"/>
    <s v="POL68220534"/>
  </r>
  <r>
    <s v="CLM46227615"/>
    <d v="2020-12-16T00:00:00"/>
    <n v="3371"/>
    <s v="Approved"/>
    <s v="Same because risk light wait agency born."/>
    <d v="2020-12-31T00:00:00"/>
    <s v="POL58924354"/>
  </r>
  <r>
    <s v="CLM83845877"/>
    <d v="2020-09-18T00:00:00"/>
    <n v="36010"/>
    <s v="Pending"/>
    <s v="Simply society art state scene consumer follow."/>
    <d v="2020-10-18T00:00:00"/>
    <s v="POL64331852"/>
  </r>
  <r>
    <s v="CLM47412232"/>
    <d v="2021-08-06T00:00:00"/>
    <n v="67016"/>
    <s v="Approved"/>
    <s v="Democratic walk movie fish parent those car."/>
    <d v="2021-08-19T00:00:00"/>
    <s v="POL17047233"/>
  </r>
  <r>
    <s v="CLM91674518"/>
    <d v="2020-04-14T00:00:00"/>
    <n v="34492"/>
    <s v="Approved"/>
    <s v="Travel water customer walk light fire west."/>
    <m/>
    <s v="POL98638552"/>
  </r>
  <r>
    <s v="CLM50647136"/>
    <d v="2023-02-18T00:00:00"/>
    <n v="44360"/>
    <s v="Approved"/>
    <s v="Our trial summer section purpose while."/>
    <d v="2023-03-10T00:00:00"/>
    <s v="POL12388538"/>
  </r>
  <r>
    <s v="CLM43353375"/>
    <d v="2024-09-28T00:00:00"/>
    <n v="37124"/>
    <s v="Approved"/>
    <s v="East skin miss sell."/>
    <m/>
    <s v="POL34029193"/>
  </r>
  <r>
    <s v="CLM49248269"/>
    <d v="2021-09-07T00:00:00"/>
    <n v="94925"/>
    <s v="Pending"/>
    <s v="Throw help bit tax."/>
    <d v="2021-11-28T00:00:00"/>
    <s v="POL56794770"/>
  </r>
  <r>
    <s v="CLM72193705"/>
    <d v="2021-06-06T00:00:00"/>
    <n v="97323"/>
    <s v="Approved"/>
    <s v="Difference need remember among kind."/>
    <m/>
    <s v="POL45303866"/>
  </r>
  <r>
    <s v="CLM20719165"/>
    <d v="2020-12-12T00:00:00"/>
    <n v="17243"/>
    <s v="Pending"/>
    <s v="Really head remember night."/>
    <d v="2021-01-26T00:00:00"/>
    <s v="POL42869985"/>
  </r>
  <r>
    <s v="CLM41325076"/>
    <d v="2023-11-14T00:00:00"/>
    <n v="18023"/>
    <s v="Approved"/>
    <s v="Clear certainly lawyer argue they especially."/>
    <d v="2023-11-26T00:00:00"/>
    <s v="POL46194153"/>
  </r>
  <r>
    <s v="CLM28554870"/>
    <d v="2021-04-04T00:00:00"/>
    <n v="53098"/>
    <s v="Approved"/>
    <s v="Interview company sea news organization method argue."/>
    <d v="2021-06-11T00:00:00"/>
    <s v="POL07905542"/>
  </r>
  <r>
    <s v="CLM69489275"/>
    <d v="2021-07-10T00:00:00"/>
    <n v="45677"/>
    <s v="Pending"/>
    <s v="Morning magazine buy."/>
    <d v="2021-10-07T00:00:00"/>
    <s v="POL81100703"/>
  </r>
  <r>
    <s v="CLM08882952"/>
    <d v="2021-08-29T00:00:00"/>
    <n v="1895"/>
    <s v="Approved"/>
    <s v="Health individual state hair generation myself."/>
    <d v="2021-10-07T00:00:00"/>
    <s v="POL38734487"/>
  </r>
  <r>
    <s v="CLM01544594"/>
    <d v="2022-03-15T00:00:00"/>
    <n v="30283"/>
    <s v="Pending"/>
    <s v="Third glass leave large."/>
    <d v="2022-05-08T00:00:00"/>
    <s v="POL48959866"/>
  </r>
  <r>
    <s v="CLM60978003"/>
    <d v="2022-08-28T00:00:00"/>
    <n v="1817"/>
    <s v="Approved"/>
    <s v="Unit Republican get campaign step beautiful first."/>
    <d v="2022-09-28T00:00:00"/>
    <s v="POL27274188"/>
  </r>
  <r>
    <s v="CLM04520684"/>
    <d v="2024-11-26T00:00:00"/>
    <n v="55456"/>
    <s v="Pending"/>
    <s v="Her majority majority often."/>
    <d v="2024-12-21T00:00:00"/>
    <s v="POL83922217"/>
  </r>
  <r>
    <s v="CLM90003811"/>
    <d v="2023-05-08T00:00:00"/>
    <n v="64850"/>
    <s v="Pending"/>
    <s v="Success thing sell billion case."/>
    <d v="2023-06-18T00:00:00"/>
    <s v="POL96268176"/>
  </r>
  <r>
    <s v="CLM46520520"/>
    <d v="2021-06-17T00:00:00"/>
    <n v="90892"/>
    <s v="Approved"/>
    <s v="Next themselves course suffer specific wrong instead."/>
    <d v="2021-07-12T00:00:00"/>
    <s v="POL06923773"/>
  </r>
  <r>
    <s v="CLM31608320"/>
    <d v="2023-02-16T00:00:00"/>
    <n v="64352"/>
    <s v="Approved"/>
    <s v="Prove method network every."/>
    <d v="2023-02-26T00:00:00"/>
    <s v="POL82703619"/>
  </r>
  <r>
    <s v="CLM52058665"/>
    <d v="2023-10-26T00:00:00"/>
    <n v="97295"/>
    <s v="Denied"/>
    <s v="Stuff quickly girl."/>
    <d v="2023-12-12T00:00:00"/>
    <s v="POL03499905"/>
  </r>
  <r>
    <s v="CLM35615460"/>
    <d v="2024-10-13T00:00:00"/>
    <n v="93411"/>
    <s v="Denied"/>
    <s v="Watch fine I subject would seek."/>
    <d v="2024-11-23T00:00:00"/>
    <s v="POL93878741"/>
  </r>
  <r>
    <s v="CLM46810955"/>
    <d v="2023-08-15T00:00:00"/>
    <n v="85257"/>
    <s v="Pending"/>
    <s v="Since or personal reveal particular these fall safe."/>
    <m/>
    <s v="POL18911060"/>
  </r>
  <r>
    <s v="CLM36273699"/>
    <d v="2022-04-30T00:00:00"/>
    <n v="82789"/>
    <s v="Pending"/>
    <s v="Matter especially again with trip consider successful."/>
    <m/>
    <s v="POL89729174"/>
  </r>
  <r>
    <s v="CLM29856585"/>
    <d v="2024-10-13T00:00:00"/>
    <n v="3967"/>
    <s v="Approved"/>
    <s v="Not option gas maintain."/>
    <d v="2025-01-03T00:00:00"/>
    <s v="POL83125745"/>
  </r>
  <r>
    <s v="CLM87418744"/>
    <d v="2021-03-22T00:00:00"/>
    <n v="46274"/>
    <s v="Approved"/>
    <s v="Professional soldier star program cup force page."/>
    <d v="2021-05-26T00:00:00"/>
    <s v="POL88392723"/>
  </r>
  <r>
    <s v="CLM49574877"/>
    <d v="2021-03-10T00:00:00"/>
    <n v="10284"/>
    <s v="Denied"/>
    <s v="Vote democratic those none community economic."/>
    <d v="2021-04-11T00:00:00"/>
    <s v="POL77110214"/>
  </r>
  <r>
    <s v="CLM98557456"/>
    <d v="2021-08-28T00:00:00"/>
    <n v="7092"/>
    <s v="Approved"/>
    <s v="This interesting author bit include situation morning."/>
    <d v="2021-09-30T00:00:00"/>
    <s v="POL10755071"/>
  </r>
  <r>
    <s v="CLM82631629"/>
    <d v="2021-06-02T00:00:00"/>
    <n v="11715"/>
    <s v="Pending"/>
    <s v="Lot treat land today possible employee."/>
    <m/>
    <s v="POL82251135"/>
  </r>
  <r>
    <s v="CLM31994868"/>
    <d v="2021-06-01T00:00:00"/>
    <n v="9351"/>
    <s v="Pending"/>
    <s v="Professional current smile identify worker direction."/>
    <m/>
    <s v="POL41657581"/>
  </r>
  <r>
    <s v="CLM33928620"/>
    <d v="2020-08-28T00:00:00"/>
    <n v="90029"/>
    <s v="Denied"/>
    <s v="Nature civil mind system subject customer able."/>
    <d v="2020-09-21T00:00:00"/>
    <s v="POL83060919"/>
  </r>
  <r>
    <s v="CLM50768600"/>
    <d v="2020-12-09T00:00:00"/>
    <n v="44675"/>
    <s v="Denied"/>
    <s v="Sound include prove performance study."/>
    <m/>
    <s v="POL05710643"/>
  </r>
  <r>
    <s v="CLM75186395"/>
    <d v="2023-09-26T00:00:00"/>
    <n v="62674"/>
    <s v="Denied"/>
    <s v="Special own each true western next effort."/>
    <d v="2023-11-03T00:00:00"/>
    <s v="POL40242558"/>
  </r>
  <r>
    <s v="CLM20985164"/>
    <d v="2023-03-11T00:00:00"/>
    <n v="49600"/>
    <s v="Pending"/>
    <s v="Manager way newspaper rest occur."/>
    <m/>
    <s v="POL86586795"/>
  </r>
  <r>
    <s v="CLM47706941"/>
    <d v="2024-05-28T00:00:00"/>
    <n v="38515"/>
    <s v="Denied"/>
    <s v="Method organization nature start."/>
    <m/>
    <s v="POL64301411"/>
  </r>
  <r>
    <s v="CLM49865235"/>
    <d v="2021-07-10T00:00:00"/>
    <n v="9222"/>
    <s v="Pending"/>
    <s v="Subject issue drive remain together."/>
    <m/>
    <s v="POL45795232"/>
  </r>
  <r>
    <s v="CLM70437626"/>
    <d v="2021-09-13T00:00:00"/>
    <n v="30392"/>
    <s v="Approved"/>
    <s v="Us create professional week defense later spend."/>
    <d v="2021-12-09T00:00:00"/>
    <s v="POL47409156"/>
  </r>
  <r>
    <s v="CLM28149679"/>
    <d v="2022-09-19T00:00:00"/>
    <n v="62661"/>
    <s v="Denied"/>
    <s v="National this like significant church across couple."/>
    <d v="2022-12-08T00:00:00"/>
    <s v="POL64671018"/>
  </r>
  <r>
    <s v="CLM27544825"/>
    <d v="2024-12-15T00:00:00"/>
    <n v="51401"/>
    <s v="Pending"/>
    <s v="Trial television interview mission off get president."/>
    <d v="2025-01-03T00:00:00"/>
    <s v="POL13777499"/>
  </r>
  <r>
    <s v="CLM51030984"/>
    <d v="2024-04-16T00:00:00"/>
    <n v="98398"/>
    <s v="Pending"/>
    <s v="Deal thousand leg current wait structure."/>
    <d v="2024-05-03T00:00:00"/>
    <s v="POL30790566"/>
  </r>
  <r>
    <s v="CLM21343937"/>
    <d v="2024-02-13T00:00:00"/>
    <n v="93320"/>
    <s v="Pending"/>
    <s v="Brother hope glass describe fear his."/>
    <d v="2024-05-01T00:00:00"/>
    <s v="POL86234151"/>
  </r>
  <r>
    <s v="CLM70301137"/>
    <d v="2022-04-11T00:00:00"/>
    <n v="76499"/>
    <s v="Approved"/>
    <s v="Civil suggest woman send to each father."/>
    <d v="2022-05-19T00:00:00"/>
    <s v="POL68805263"/>
  </r>
  <r>
    <s v="CLM14808761"/>
    <d v="2021-02-16T00:00:00"/>
    <n v="36359"/>
    <s v="Pending"/>
    <s v="Senior husband country late customer."/>
    <m/>
    <s v="POL92654706"/>
  </r>
  <r>
    <s v="CLM84340786"/>
    <d v="2024-05-24T00:00:00"/>
    <n v="76392"/>
    <s v="Approved"/>
    <s v="Likely later later among."/>
    <m/>
    <s v="POL20614853"/>
  </r>
  <r>
    <s v="CLM51297130"/>
    <d v="2021-12-05T00:00:00"/>
    <n v="88699"/>
    <s v="Pending"/>
    <s v="Write century information call trip success else."/>
    <d v="2022-02-01T00:00:00"/>
    <s v="POL00517693"/>
  </r>
  <r>
    <s v="CLM01430555"/>
    <d v="2021-05-26T00:00:00"/>
    <n v="8648"/>
    <s v="Denied"/>
    <s v="Reality right along reflect current."/>
    <d v="2021-08-07T00:00:00"/>
    <s v="POL79392367"/>
  </r>
  <r>
    <s v="CLM25700121"/>
    <d v="2021-06-09T00:00:00"/>
    <n v="68232"/>
    <s v="Pending"/>
    <s v="Control pay provide TV heart family parent voice."/>
    <m/>
    <s v="POL33741751"/>
  </r>
  <r>
    <s v="CLM25794281"/>
    <d v="2022-12-21T00:00:00"/>
    <n v="10242"/>
    <s v="Denied"/>
    <s v="Something sure talk side recent life reality."/>
    <m/>
    <s v="POL96350038"/>
  </r>
  <r>
    <s v="CLM17238209"/>
    <d v="2021-04-29T00:00:00"/>
    <n v="79573"/>
    <s v="Pending"/>
    <s v="Form just any official strong."/>
    <m/>
    <s v="POL42164624"/>
  </r>
  <r>
    <s v="CLM34265046"/>
    <d v="2020-10-14T00:00:00"/>
    <n v="49264"/>
    <s v="Pending"/>
    <s v="Seven but community sister suffer attorney become."/>
    <d v="2020-11-25T00:00:00"/>
    <s v="POL19285022"/>
  </r>
  <r>
    <s v="CLM69698792"/>
    <d v="2022-04-30T00:00:00"/>
    <n v="2679"/>
    <s v="Pending"/>
    <s v="Exactly lawyer dark ground former anyone."/>
    <d v="2022-05-13T00:00:00"/>
    <s v="POL59539217"/>
  </r>
  <r>
    <s v="CLM85830171"/>
    <d v="2023-08-14T00:00:00"/>
    <n v="81748"/>
    <s v="Pending"/>
    <s v="Son section quite who better many."/>
    <d v="2023-09-08T00:00:00"/>
    <s v="POL77001429"/>
  </r>
  <r>
    <s v="CLM05484947"/>
    <d v="2022-09-15T00:00:00"/>
    <n v="71172"/>
    <s v="Denied"/>
    <s v="Green go term thousand a."/>
    <m/>
    <s v="POL32150481"/>
  </r>
  <r>
    <s v="CLM83136750"/>
    <d v="2022-04-29T00:00:00"/>
    <n v="78044"/>
    <s v="Pending"/>
    <s v="Study despite discuss spring woman."/>
    <d v="2022-05-15T00:00:00"/>
    <s v="POL43653022"/>
  </r>
  <r>
    <s v="CLM60359188"/>
    <d v="2023-11-19T00:00:00"/>
    <n v="63925"/>
    <s v="Approved"/>
    <s v="Fact two movie."/>
    <d v="2024-01-31T00:00:00"/>
    <s v="POL42638741"/>
  </r>
  <r>
    <s v="CLM32564041"/>
    <d v="2021-08-03T00:00:00"/>
    <n v="36143"/>
    <s v="Denied"/>
    <s v="Professor above leader like similar in brother."/>
    <m/>
    <s v="POL18546067"/>
  </r>
  <r>
    <s v="CLM37682659"/>
    <d v="2020-02-01T00:00:00"/>
    <n v="81340"/>
    <s v="Approved"/>
    <s v="Tv head oil heart draw main."/>
    <m/>
    <s v="POL02523874"/>
  </r>
  <r>
    <s v="CLM86488501"/>
    <d v="2020-06-06T00:00:00"/>
    <n v="95994"/>
    <s v="Pending"/>
    <s v="Voice know energy big painting available pick."/>
    <m/>
    <s v="POL44670716"/>
  </r>
  <r>
    <s v="CLM48900525"/>
    <d v="2021-10-24T00:00:00"/>
    <n v="15672"/>
    <s v="Pending"/>
    <s v="Class commercial kitchen least."/>
    <m/>
    <s v="POL21820155"/>
  </r>
  <r>
    <s v="CLM43969242"/>
    <d v="2024-06-01T00:00:00"/>
    <n v="24603"/>
    <s v="Denied"/>
    <s v="Hospital explain standard edge."/>
    <m/>
    <s v="POL94226268"/>
  </r>
  <r>
    <s v="CLM38102894"/>
    <d v="2024-04-11T00:00:00"/>
    <n v="62425"/>
    <s v="Approved"/>
    <s v="Fund avoid worry nature."/>
    <d v="2024-06-15T00:00:00"/>
    <s v="POL32906837"/>
  </r>
  <r>
    <s v="CLM52888747"/>
    <d v="2024-12-11T00:00:00"/>
    <n v="14935"/>
    <s v="Approved"/>
    <s v="Place think course conference while."/>
    <d v="2025-02-04T00:00:00"/>
    <s v="POL88351498"/>
  </r>
  <r>
    <s v="CLM03022144"/>
    <d v="2022-05-23T00:00:00"/>
    <n v="9713"/>
    <s v="Denied"/>
    <s v="Sister guess nor individual thing around agency."/>
    <d v="2022-07-31T00:00:00"/>
    <s v="POL78045083"/>
  </r>
  <r>
    <s v="CLM14784106"/>
    <d v="2020-04-11T00:00:00"/>
    <n v="81054"/>
    <s v="Denied"/>
    <s v="Among throughout raise ago administration."/>
    <m/>
    <s v="POL81678751"/>
  </r>
  <r>
    <s v="CLM05979841"/>
    <d v="2023-05-29T00:00:00"/>
    <n v="54894"/>
    <s v="Pending"/>
    <s v="Establish here just left yeah sound."/>
    <d v="2023-08-05T00:00:00"/>
    <s v="POL06589548"/>
  </r>
  <r>
    <s v="CLM31484140"/>
    <d v="2024-07-23T00:00:00"/>
    <n v="30664"/>
    <s v="Denied"/>
    <s v="Method individual sign argue choice speak difficult war."/>
    <d v="2024-10-09T00:00:00"/>
    <s v="POL18868459"/>
  </r>
  <r>
    <s v="CLM73109136"/>
    <d v="2020-05-03T00:00:00"/>
    <n v="29922"/>
    <s v="Denied"/>
    <s v="Vote young evidence sit century partner cultural."/>
    <m/>
    <s v="POL69129432"/>
  </r>
  <r>
    <s v="CLM70049447"/>
    <d v="2022-11-01T00:00:00"/>
    <n v="13562"/>
    <s v="Denied"/>
    <s v="International member build be onto form."/>
    <d v="2023-01-13T00:00:00"/>
    <s v="POL32734237"/>
  </r>
  <r>
    <s v="CLM62642237"/>
    <d v="2022-08-27T00:00:00"/>
    <n v="42018"/>
    <s v="Denied"/>
    <s v="Arrive resource need experience radio modern."/>
    <m/>
    <s v="POL48533616"/>
  </r>
  <r>
    <s v="CLM59020823"/>
    <d v="2023-08-26T00:00:00"/>
    <n v="92364"/>
    <s v="Approved"/>
    <s v="Yeah others though Mrs phone ability pretty cost."/>
    <d v="2023-09-13T00:00:00"/>
    <s v="POL78474617"/>
  </r>
  <r>
    <s v="CLM50101469"/>
    <d v="2022-06-11T00:00:00"/>
    <n v="58647"/>
    <s v="Pending"/>
    <s v="Best think line husband begin determine special."/>
    <m/>
    <s v="POL74112485"/>
  </r>
  <r>
    <s v="CLM54436017"/>
    <d v="2024-05-06T00:00:00"/>
    <n v="92348"/>
    <s v="Denied"/>
    <s v="Worker democratic others goal."/>
    <d v="2024-06-12T00:00:00"/>
    <s v="POL58974752"/>
  </r>
  <r>
    <s v="CLM22403582"/>
    <d v="2020-11-13T00:00:00"/>
    <n v="19686"/>
    <s v="Approved"/>
    <s v="Since then spend trip community."/>
    <d v="2021-01-13T00:00:00"/>
    <s v="POL10829873"/>
  </r>
  <r>
    <s v="CLM01615052"/>
    <d v="2021-04-24T00:00:00"/>
    <n v="3819"/>
    <s v="Pending"/>
    <s v="Education learn sense central send."/>
    <d v="2021-07-05T00:00:00"/>
    <s v="POL34279255"/>
  </r>
  <r>
    <s v="CLM57330802"/>
    <d v="2021-09-12T00:00:00"/>
    <n v="26139"/>
    <s v="Pending"/>
    <s v="Respond heart statement step."/>
    <d v="2021-10-07T00:00:00"/>
    <s v="POL26441179"/>
  </r>
  <r>
    <s v="CLM88308682"/>
    <d v="2022-04-06T00:00:00"/>
    <n v="84546"/>
    <s v="Approved"/>
    <s v="Player goal act time."/>
    <m/>
    <s v="POL86921629"/>
  </r>
  <r>
    <s v="CLM19109746"/>
    <d v="2022-03-08T00:00:00"/>
    <n v="8283"/>
    <s v="Pending"/>
    <s v="Investment away girl source sport human hit."/>
    <d v="2022-05-19T00:00:00"/>
    <s v="POL94321832"/>
  </r>
  <r>
    <s v="CLM19658268"/>
    <d v="2021-01-10T00:00:00"/>
    <n v="41721"/>
    <s v="Pending"/>
    <s v="Purpose truth discover leave lay for information anything."/>
    <d v="2021-03-17T00:00:00"/>
    <s v="POL70701103"/>
  </r>
  <r>
    <s v="CLM56777416"/>
    <d v="2020-04-28T00:00:00"/>
    <n v="15109"/>
    <s v="Approved"/>
    <s v="Those bit history relationship."/>
    <m/>
    <s v="POL15359694"/>
  </r>
  <r>
    <s v="CLM28162875"/>
    <d v="2021-05-05T00:00:00"/>
    <n v="99623"/>
    <s v="Approved"/>
    <s v="Kind including forget."/>
    <d v="2021-07-04T00:00:00"/>
    <s v="POL59886107"/>
  </r>
  <r>
    <s v="CLM56977206"/>
    <d v="2024-06-17T00:00:00"/>
    <n v="67346"/>
    <s v="Pending"/>
    <s v="Skill minute once what unit brother fly bed."/>
    <d v="2024-09-02T00:00:00"/>
    <s v="POL98885285"/>
  </r>
  <r>
    <s v="CLM36588399"/>
    <d v="2020-02-12T00:00:00"/>
    <n v="34015"/>
    <s v="Denied"/>
    <s v="Population guess voice much list half easy."/>
    <d v="2020-04-04T00:00:00"/>
    <s v="POL99672508"/>
  </r>
  <r>
    <s v="CLM63948130"/>
    <d v="2023-01-05T00:00:00"/>
    <n v="49278"/>
    <s v="Denied"/>
    <s v="Worker man every whole today message quickly."/>
    <m/>
    <s v="POL16384443"/>
  </r>
  <r>
    <s v="CLM91843970"/>
    <d v="2020-02-11T00:00:00"/>
    <n v="77336"/>
    <s v="Pending"/>
    <s v="Star animal sing."/>
    <m/>
    <s v="POL71149711"/>
  </r>
  <r>
    <s v="CLM42903433"/>
    <d v="2021-12-02T00:00:00"/>
    <n v="64858"/>
    <s v="Approved"/>
    <s v="Respond method training mind out."/>
    <m/>
    <s v="POL79310767"/>
  </r>
  <r>
    <s v="CLM76008508"/>
    <d v="2023-09-30T00:00:00"/>
    <n v="39214"/>
    <s v="Approved"/>
    <s v="Science guess similar summer become party."/>
    <d v="2023-11-24T00:00:00"/>
    <s v="POL91712276"/>
  </r>
  <r>
    <s v="CLM85772212"/>
    <d v="2023-10-02T00:00:00"/>
    <n v="89269"/>
    <s v="Pending"/>
    <s v="Report a course anything agency wind determine."/>
    <m/>
    <s v="POL11554162"/>
  </r>
  <r>
    <s v="CLM14778997"/>
    <d v="2024-06-05T00:00:00"/>
    <n v="84641"/>
    <s v="Pending"/>
    <s v="Central message she charge any open."/>
    <d v="2024-07-05T00:00:00"/>
    <s v="POL35541554"/>
  </r>
  <r>
    <s v="CLM57097876"/>
    <d v="2023-10-08T00:00:00"/>
    <n v="94282"/>
    <s v="Pending"/>
    <s v="Someone plant attorney hot."/>
    <m/>
    <s v="POL77178021"/>
  </r>
  <r>
    <s v="CLM55440168"/>
    <d v="2024-09-15T00:00:00"/>
    <n v="23057"/>
    <s v="Pending"/>
    <s v="Play will require trial impact."/>
    <d v="2024-10-23T00:00:00"/>
    <s v="POL46952826"/>
  </r>
  <r>
    <s v="CLM77643457"/>
    <d v="2023-04-07T00:00:00"/>
    <n v="76040"/>
    <s v="Denied"/>
    <s v="However address leave less individual."/>
    <d v="2023-06-10T00:00:00"/>
    <s v="POL57420005"/>
  </r>
  <r>
    <s v="CLM99664207"/>
    <d v="2021-11-01T00:00:00"/>
    <n v="57783"/>
    <s v="Denied"/>
    <s v="Political really production."/>
    <d v="2021-12-30T00:00:00"/>
    <s v="POL65765097"/>
  </r>
  <r>
    <s v="CLM13704389"/>
    <d v="2021-04-25T00:00:00"/>
    <n v="84454"/>
    <s v="Approved"/>
    <s v="Decide price son budget light."/>
    <m/>
    <s v="POL32302882"/>
  </r>
  <r>
    <s v="CLM24900199"/>
    <d v="2020-01-22T00:00:00"/>
    <n v="54886"/>
    <s v="Denied"/>
    <s v="Ready feeling over check."/>
    <d v="2020-04-14T00:00:00"/>
    <s v="POL78449319"/>
  </r>
  <r>
    <s v="CLM89581852"/>
    <d v="2022-09-22T00:00:00"/>
    <n v="2468"/>
    <s v="Denied"/>
    <s v="Sense only action image."/>
    <d v="2022-11-10T00:00:00"/>
    <s v="POL46435605"/>
  </r>
  <r>
    <s v="CLM71352323"/>
    <d v="2022-10-07T00:00:00"/>
    <n v="41885"/>
    <s v="Approved"/>
    <s v="One those skin three recent throw."/>
    <m/>
    <s v="POL64841687"/>
  </r>
  <r>
    <s v="CLM48020433"/>
    <d v="2022-06-02T00:00:00"/>
    <n v="73617"/>
    <s v="Pending"/>
    <s v="Class enough area benefit increase."/>
    <d v="2022-07-05T00:00:00"/>
    <s v="POL39477201"/>
  </r>
  <r>
    <s v="CLM89296537"/>
    <d v="2022-06-22T00:00:00"/>
    <n v="53779"/>
    <s v="Denied"/>
    <s v="Hospital produce become father get hair TV hair."/>
    <d v="2022-07-06T00:00:00"/>
    <s v="POL82494167"/>
  </r>
  <r>
    <s v="CLM79801515"/>
    <d v="2023-05-17T00:00:00"/>
    <n v="90804"/>
    <s v="Pending"/>
    <s v="Girl door prove campaign."/>
    <d v="2023-06-13T00:00:00"/>
    <s v="POL31127949"/>
  </r>
  <r>
    <s v="CLM99799552"/>
    <d v="2024-06-25T00:00:00"/>
    <n v="97630"/>
    <s v="Denied"/>
    <s v="Century travel education ground stand church."/>
    <d v="2024-09-05T00:00:00"/>
    <s v="POL76048134"/>
  </r>
  <r>
    <s v="CLM25485378"/>
    <d v="2021-11-28T00:00:00"/>
    <n v="10296"/>
    <s v="Denied"/>
    <s v="Turn bag season send and."/>
    <m/>
    <s v="POL61062551"/>
  </r>
  <r>
    <s v="CLM98647811"/>
    <d v="2022-07-31T00:00:00"/>
    <n v="63773"/>
    <s v="Pending"/>
    <s v="Senior everyone here everybody election return there."/>
    <d v="2022-08-10T00:00:00"/>
    <s v="POL96972550"/>
  </r>
  <r>
    <s v="CLM02021855"/>
    <d v="2020-12-18T00:00:00"/>
    <n v="20385"/>
    <s v="Approved"/>
    <s v="Travel alone throw hand car account wind."/>
    <d v="2021-03-18T00:00:00"/>
    <s v="POL21603808"/>
  </r>
  <r>
    <s v="CLM67174411"/>
    <d v="2024-10-13T00:00:00"/>
    <n v="3883"/>
    <s v="Approved"/>
    <s v="One movie finally yet."/>
    <d v="2024-12-25T00:00:00"/>
    <s v="POL17984911"/>
  </r>
  <r>
    <s v="CLM30742983"/>
    <d v="2020-06-04T00:00:00"/>
    <n v="32847"/>
    <s v="Approved"/>
    <s v="Impact may trouble heart."/>
    <d v="2020-06-23T00:00:00"/>
    <s v="POL83116097"/>
  </r>
  <r>
    <s v="CLM51453824"/>
    <d v="2022-03-05T00:00:00"/>
    <n v="84505"/>
    <s v="Approved"/>
    <s v="People million us send system article turn pick."/>
    <d v="2022-05-28T00:00:00"/>
    <s v="POL52358331"/>
  </r>
  <r>
    <s v="CLM23715129"/>
    <d v="2023-10-04T00:00:00"/>
    <n v="51688"/>
    <s v="Pending"/>
    <s v="Subject fight job mission report art."/>
    <d v="2023-11-08T00:00:00"/>
    <s v="POL49101853"/>
  </r>
  <r>
    <s v="CLM66674986"/>
    <d v="2021-08-15T00:00:00"/>
    <n v="41695"/>
    <s v="Pending"/>
    <s v="Would up scene think against five early behavior."/>
    <d v="2021-08-26T00:00:00"/>
    <s v="POL95668571"/>
  </r>
  <r>
    <s v="CLM64468053"/>
    <d v="2020-01-02T00:00:00"/>
    <n v="75677"/>
    <s v="Pending"/>
    <s v="Although create phone quickly particular."/>
    <d v="2020-03-01T00:00:00"/>
    <s v="POL28794187"/>
  </r>
  <r>
    <s v="CLM98662999"/>
    <d v="2020-06-05T00:00:00"/>
    <n v="25449"/>
    <s v="Denied"/>
    <s v="General item she."/>
    <m/>
    <s v="POL76182613"/>
  </r>
  <r>
    <s v="CLM99187916"/>
    <d v="2023-09-20T00:00:00"/>
    <n v="43111"/>
    <s v="Pending"/>
    <s v="Sure hard paper natural according."/>
    <d v="2023-11-26T00:00:00"/>
    <s v="POL81367269"/>
  </r>
  <r>
    <s v="CLM78911648"/>
    <d v="2020-07-21T00:00:00"/>
    <n v="97932"/>
    <s v="Denied"/>
    <s v="Director fund method your effort join."/>
    <d v="2020-08-08T00:00:00"/>
    <s v="POL57724014"/>
  </r>
  <r>
    <s v="CLM99630319"/>
    <d v="2022-11-12T00:00:00"/>
    <n v="52670"/>
    <s v="Denied"/>
    <s v="Tend make recent future environmental week."/>
    <d v="2023-01-03T00:00:00"/>
    <s v="POL24582838"/>
  </r>
  <r>
    <s v="CLM43437748"/>
    <d v="2023-04-25T00:00:00"/>
    <n v="79900"/>
    <s v="Approved"/>
    <s v="Social side relationship fund lead prepare."/>
    <d v="2023-05-06T00:00:00"/>
    <s v="POL96832435"/>
  </r>
  <r>
    <s v="CLM77782646"/>
    <d v="2024-04-01T00:00:00"/>
    <n v="21187"/>
    <s v="Approved"/>
    <s v="Theory strategy language defense."/>
    <d v="2024-05-30T00:00:00"/>
    <s v="POL09444948"/>
  </r>
  <r>
    <s v="CLM37273757"/>
    <d v="2022-05-02T00:00:00"/>
    <n v="1790"/>
    <s v="Pending"/>
    <s v="Speak manager couple maybe use front."/>
    <d v="2022-07-24T00:00:00"/>
    <s v="POL98433170"/>
  </r>
  <r>
    <s v="CLM87375738"/>
    <d v="2024-05-24T00:00:00"/>
    <n v="19226"/>
    <s v="Approved"/>
    <s v="Beat in public reach."/>
    <d v="2024-07-12T00:00:00"/>
    <s v="POL11905173"/>
  </r>
  <r>
    <s v="CLM19852184"/>
    <d v="2022-05-20T00:00:00"/>
    <n v="4239"/>
    <s v="Denied"/>
    <s v="Arm fill spring town list white."/>
    <d v="2022-06-16T00:00:00"/>
    <s v="POL26378825"/>
  </r>
  <r>
    <s v="CLM02489680"/>
    <d v="2022-02-08T00:00:00"/>
    <n v="81417"/>
    <s v="Denied"/>
    <s v="Word manager national play next."/>
    <d v="2022-04-11T00:00:00"/>
    <s v="POL06489280"/>
  </r>
  <r>
    <s v="CLM04607424"/>
    <d v="2020-06-07T00:00:00"/>
    <n v="36803"/>
    <s v="Pending"/>
    <s v="Address week subject."/>
    <d v="2020-07-30T00:00:00"/>
    <s v="POL87674982"/>
  </r>
  <r>
    <s v="CLM62315965"/>
    <d v="2023-03-04T00:00:00"/>
    <n v="12033"/>
    <s v="Pending"/>
    <s v="Heart could world western chance mission."/>
    <d v="2023-03-21T00:00:00"/>
    <s v="POL98161265"/>
  </r>
  <r>
    <s v="CLM09354106"/>
    <d v="2022-08-01T00:00:00"/>
    <n v="87766"/>
    <s v="Pending"/>
    <s v="Window road drive less conference similar address."/>
    <m/>
    <s v="POL98942710"/>
  </r>
  <r>
    <s v="CLM12204303"/>
    <d v="2020-05-27T00:00:00"/>
    <n v="61773"/>
    <s v="Pending"/>
    <s v="Save there school black government available hotel."/>
    <d v="2020-06-07T00:00:00"/>
    <s v="POL11516583"/>
  </r>
  <r>
    <s v="CLM21945175"/>
    <d v="2022-02-16T00:00:00"/>
    <n v="14455"/>
    <s v="Approved"/>
    <s v="Away I inside eat need near behind current."/>
    <d v="2022-03-05T00:00:00"/>
    <s v="POL16045417"/>
  </r>
  <r>
    <s v="CLM34872817"/>
    <d v="2021-12-13T00:00:00"/>
    <n v="22668"/>
    <s v="Pending"/>
    <s v="Early case determine ground plan clearly."/>
    <m/>
    <s v="POL61380833"/>
  </r>
  <r>
    <s v="CLM80749290"/>
    <d v="2021-02-20T00:00:00"/>
    <n v="89631"/>
    <s v="Approved"/>
    <s v="Term still building treat these stay."/>
    <d v="2021-05-02T00:00:00"/>
    <s v="POL55941578"/>
  </r>
  <r>
    <s v="CLM73398175"/>
    <d v="2023-05-01T00:00:00"/>
    <n v="5942"/>
    <s v="Approved"/>
    <s v="Between approach sometimes successful example."/>
    <d v="2023-06-19T00:00:00"/>
    <s v="POL62266023"/>
  </r>
  <r>
    <s v="CLM12228410"/>
    <d v="2020-06-26T00:00:00"/>
    <n v="82858"/>
    <s v="Approved"/>
    <s v="Tough management must if human human begin."/>
    <d v="2020-08-24T00:00:00"/>
    <s v="POL39487176"/>
  </r>
  <r>
    <s v="CLM95989270"/>
    <d v="2021-11-15T00:00:00"/>
    <n v="9759"/>
    <s v="Denied"/>
    <s v="Direction often something today."/>
    <d v="2022-01-09T00:00:00"/>
    <s v="POL25852828"/>
  </r>
  <r>
    <s v="CLM53949859"/>
    <d v="2022-06-25T00:00:00"/>
    <n v="51243"/>
    <s v="Pending"/>
    <s v="Blood when must local."/>
    <d v="2022-07-14T00:00:00"/>
    <s v="POL35135678"/>
  </r>
  <r>
    <s v="CLM03921072"/>
    <d v="2021-06-24T00:00:00"/>
    <n v="5435"/>
    <s v="Approved"/>
    <s v="Watch after sort local rich soldier gun sign."/>
    <d v="2021-08-27T00:00:00"/>
    <s v="POL00447395"/>
  </r>
  <r>
    <s v="CLM59275268"/>
    <d v="2024-03-30T00:00:00"/>
    <n v="30911"/>
    <s v="Pending"/>
    <s v="Ready successful able interview stage question ready."/>
    <d v="2024-06-27T00:00:00"/>
    <s v="POL36575612"/>
  </r>
  <r>
    <s v="CLM29003574"/>
    <d v="2020-11-25T00:00:00"/>
    <n v="82663"/>
    <s v="Denied"/>
    <s v="No expert society college environment economic."/>
    <m/>
    <s v="POL17760836"/>
  </r>
  <r>
    <s v="CLM97719516"/>
    <d v="2022-01-17T00:00:00"/>
    <n v="78551"/>
    <s v="Approved"/>
    <s v="Cultural article expect difference begin."/>
    <d v="2022-03-11T00:00:00"/>
    <s v="POL18819689"/>
  </r>
  <r>
    <s v="CLM12364134"/>
    <d v="2021-07-04T00:00:00"/>
    <n v="33987"/>
    <s v="Approved"/>
    <s v="Big answer if call team."/>
    <d v="2021-07-14T00:00:00"/>
    <s v="POL79694527"/>
  </r>
  <r>
    <s v="CLM33886504"/>
    <d v="2020-07-06T00:00:00"/>
    <n v="46404"/>
    <s v="Denied"/>
    <s v="Citizen section policy maybe report allow oil."/>
    <d v="2020-09-14T00:00:00"/>
    <s v="POL55938009"/>
  </r>
  <r>
    <s v="CLM76846097"/>
    <d v="2020-01-23T00:00:00"/>
    <n v="13115"/>
    <s v="Denied"/>
    <s v="A meet something reflect network keep."/>
    <d v="2020-04-16T00:00:00"/>
    <s v="POL09014096"/>
  </r>
  <r>
    <s v="CLM61795908"/>
    <d v="2024-02-17T00:00:00"/>
    <n v="65540"/>
    <s v="Denied"/>
    <s v="Much keep keep by kind wind."/>
    <d v="2024-04-18T00:00:00"/>
    <s v="POL45410336"/>
  </r>
  <r>
    <s v="CLM49046369"/>
    <d v="2020-12-10T00:00:00"/>
    <n v="95224"/>
    <s v="Denied"/>
    <s v="Science east present country apply."/>
    <d v="2021-01-10T00:00:00"/>
    <s v="POL83671253"/>
  </r>
  <r>
    <s v="CLM14803972"/>
    <d v="2021-04-28T00:00:00"/>
    <n v="65701"/>
    <s v="Pending"/>
    <s v="Question say kid civil opportunity girl public."/>
    <d v="2021-05-13T00:00:00"/>
    <s v="POL52956070"/>
  </r>
  <r>
    <s v="CLM76692077"/>
    <d v="2022-03-26T00:00:00"/>
    <n v="71160"/>
    <s v="Denied"/>
    <s v="South low just fine avoid."/>
    <d v="2022-04-06T00:00:00"/>
    <s v="POL97116121"/>
  </r>
  <r>
    <s v="CLM29770327"/>
    <d v="2024-02-02T00:00:00"/>
    <n v="22872"/>
    <s v="Pending"/>
    <s v="At into feeling ago defense."/>
    <d v="2024-04-11T00:00:00"/>
    <s v="POL83559583"/>
  </r>
  <r>
    <s v="CLM34979537"/>
    <d v="2020-12-10T00:00:00"/>
    <n v="18847"/>
    <s v="Pending"/>
    <s v="Police tough sea score."/>
    <d v="2021-03-08T00:00:00"/>
    <s v="POL59534833"/>
  </r>
  <r>
    <s v="CLM22985131"/>
    <d v="2024-03-12T00:00:00"/>
    <n v="3858"/>
    <s v="Denied"/>
    <s v="Important focus real perform."/>
    <d v="2024-04-28T00:00:00"/>
    <s v="POL92754721"/>
  </r>
  <r>
    <s v="CLM21581596"/>
    <d v="2021-02-03T00:00:00"/>
    <n v="12482"/>
    <s v="Pending"/>
    <s v="Agency upon write current set machine down."/>
    <d v="2021-03-16T00:00:00"/>
    <s v="POL78634856"/>
  </r>
  <r>
    <s v="CLM49939812"/>
    <d v="2024-08-03T00:00:00"/>
    <n v="38170"/>
    <s v="Approved"/>
    <s v="Here woman successful build whom."/>
    <d v="2024-10-25T00:00:00"/>
    <s v="POL66555161"/>
  </r>
  <r>
    <s v="CLM52721867"/>
    <d v="2023-12-06T00:00:00"/>
    <n v="14086"/>
    <s v="Pending"/>
    <s v="Rich law support ground decide act live."/>
    <d v="2023-12-22T00:00:00"/>
    <s v="POL95686589"/>
  </r>
  <r>
    <s v="CLM25081250"/>
    <d v="2020-01-16T00:00:00"/>
    <n v="67631"/>
    <s v="Denied"/>
    <s v="Chance effort free."/>
    <d v="2020-03-31T00:00:00"/>
    <s v="POL82205448"/>
  </r>
  <r>
    <s v="CLM48237068"/>
    <d v="2024-06-13T00:00:00"/>
    <n v="67405"/>
    <s v="Pending"/>
    <s v="Police million floor."/>
    <d v="2024-08-28T00:00:00"/>
    <s v="POL69578293"/>
  </r>
  <r>
    <s v="CLM27482498"/>
    <d v="2021-10-31T00:00:00"/>
    <n v="65168"/>
    <s v="Approved"/>
    <s v="Forget item thank candidate organization decide."/>
    <d v="2021-12-18T00:00:00"/>
    <s v="POL30949010"/>
  </r>
  <r>
    <s v="CLM93432597"/>
    <d v="2023-08-27T00:00:00"/>
    <n v="65481"/>
    <s v="Pending"/>
    <s v="Significant need win forget color significant."/>
    <d v="2023-11-01T00:00:00"/>
    <s v="POL70622668"/>
  </r>
  <r>
    <s v="CLM25624515"/>
    <d v="2023-01-12T00:00:00"/>
    <n v="12491"/>
    <s v="Pending"/>
    <s v="Federal either which together job."/>
    <d v="2023-02-20T00:00:00"/>
    <s v="POL97931166"/>
  </r>
  <r>
    <s v="CLM82653150"/>
    <d v="2023-10-31T00:00:00"/>
    <n v="44224"/>
    <s v="Denied"/>
    <s v="Value money role spring son sure nature."/>
    <d v="2024-01-09T00:00:00"/>
    <s v="POL43919084"/>
  </r>
  <r>
    <s v="CLM90464945"/>
    <d v="2023-04-07T00:00:00"/>
    <n v="91793"/>
    <s v="Denied"/>
    <s v="Nothing how teach write again actually base."/>
    <d v="2023-05-10T00:00:00"/>
    <s v="POL67383698"/>
  </r>
  <r>
    <s v="CLM12760089"/>
    <d v="2021-04-23T00:00:00"/>
    <n v="84473"/>
    <s v="Approved"/>
    <s v="Base one once message form."/>
    <d v="2021-07-03T00:00:00"/>
    <s v="POL24046541"/>
  </r>
  <r>
    <s v="CLM83507197"/>
    <d v="2020-01-31T00:00:00"/>
    <n v="59959"/>
    <s v="Approved"/>
    <s v="Sometimes every position north debate claim."/>
    <m/>
    <s v="POL61315068"/>
  </r>
  <r>
    <s v="CLM86771904"/>
    <d v="2023-08-22T00:00:00"/>
    <n v="81077"/>
    <s v="Denied"/>
    <s v="Moment contain accept score suggest type game."/>
    <d v="2023-09-10T00:00:00"/>
    <s v="POL88358873"/>
  </r>
  <r>
    <s v="CLM63783163"/>
    <d v="2020-09-13T00:00:00"/>
    <n v="69917"/>
    <s v="Denied"/>
    <s v="Never loss Democrat popular Mrs lose."/>
    <d v="2020-12-05T00:00:00"/>
    <s v="POL00638794"/>
  </r>
  <r>
    <s v="CLM12663915"/>
    <d v="2023-01-07T00:00:00"/>
    <n v="63674"/>
    <s v="Denied"/>
    <s v="Yet maybe go pull follow girl."/>
    <m/>
    <s v="POL35985478"/>
  </r>
  <r>
    <s v="CLM45602407"/>
    <d v="2021-06-11T00:00:00"/>
    <n v="52507"/>
    <s v="Approved"/>
    <s v="Analysis impact yet return rather necessary."/>
    <d v="2021-07-19T00:00:00"/>
    <s v="POL49745850"/>
  </r>
  <r>
    <s v="CLM74271420"/>
    <d v="2024-01-07T00:00:00"/>
    <n v="70111"/>
    <s v="Denied"/>
    <s v="Cover indeed discuss across accept."/>
    <m/>
    <s v="POL53957372"/>
  </r>
  <r>
    <s v="CLM41893385"/>
    <d v="2024-05-11T00:00:00"/>
    <n v="49616"/>
    <s v="Denied"/>
    <s v="Enjoy possible house discussion international series under without."/>
    <d v="2024-05-22T00:00:00"/>
    <s v="POL29803500"/>
  </r>
  <r>
    <s v="CLM63363922"/>
    <d v="2020-12-13T00:00:00"/>
    <n v="11022"/>
    <s v="Pending"/>
    <s v="Thousand within through station step alone."/>
    <m/>
    <s v="POL50620318"/>
  </r>
  <r>
    <s v="CLM41900416"/>
    <d v="2022-01-14T00:00:00"/>
    <n v="89242"/>
    <s v="Denied"/>
    <s v="Such attention necessary truth understand anything."/>
    <d v="2022-03-31T00:00:00"/>
    <s v="POL08922259"/>
  </r>
  <r>
    <s v="CLM06559145"/>
    <d v="2021-04-22T00:00:00"/>
    <n v="5816"/>
    <s v="Approved"/>
    <s v="Pay start forget child right school magazine."/>
    <d v="2021-06-07T00:00:00"/>
    <s v="POL56375042"/>
  </r>
  <r>
    <s v="CLM35282653"/>
    <d v="2023-06-19T00:00:00"/>
    <n v="38846"/>
    <s v="Denied"/>
    <s v="Until candidate fight the notice nation think action."/>
    <m/>
    <s v="POL14929560"/>
  </r>
  <r>
    <s v="CLM25170536"/>
    <d v="2024-03-19T00:00:00"/>
    <n v="44080"/>
    <s v="Pending"/>
    <s v="Rise democratic hope goal people back."/>
    <d v="2024-04-17T00:00:00"/>
    <s v="POL06742969"/>
  </r>
  <r>
    <s v="CLM33618261"/>
    <d v="2021-02-05T00:00:00"/>
    <n v="67595"/>
    <s v="Approved"/>
    <s v="Country character exist once then kitchen."/>
    <d v="2021-04-09T00:00:00"/>
    <s v="POL68080704"/>
  </r>
  <r>
    <s v="CLM72995177"/>
    <d v="2021-10-25T00:00:00"/>
    <n v="13469"/>
    <s v="Pending"/>
    <s v="Police level example car whatever laugh yet."/>
    <m/>
    <s v="POL24523489"/>
  </r>
  <r>
    <s v="CLM21114596"/>
    <d v="2024-01-15T00:00:00"/>
    <n v="99866"/>
    <s v="Approved"/>
    <s v="Western radio light activity."/>
    <m/>
    <s v="POL09783846"/>
  </r>
  <r>
    <s v="CLM41302575"/>
    <d v="2020-10-29T00:00:00"/>
    <n v="88009"/>
    <s v="Denied"/>
    <s v="Easy phone board because receive raise several."/>
    <d v="2020-12-23T00:00:00"/>
    <s v="POL83312613"/>
  </r>
  <r>
    <s v="CLM69427632"/>
    <d v="2021-07-18T00:00:00"/>
    <n v="21209"/>
    <s v="Approved"/>
    <s v="Other raise dinner better rise action."/>
    <d v="2021-07-29T00:00:00"/>
    <s v="POL00668082"/>
  </r>
  <r>
    <s v="CLM38499619"/>
    <d v="2022-10-11T00:00:00"/>
    <n v="35345"/>
    <s v="Denied"/>
    <s v="Leg enjoy seem theory crime top."/>
    <d v="2022-10-30T00:00:00"/>
    <s v="POL25507617"/>
  </r>
  <r>
    <s v="CLM99700858"/>
    <d v="2021-03-08T00:00:00"/>
    <n v="3528"/>
    <s v="Pending"/>
    <s v="Agent right conference involve miss."/>
    <d v="2021-05-03T00:00:00"/>
    <s v="POL21505451"/>
  </r>
  <r>
    <s v="CLM74357335"/>
    <d v="2021-10-15T00:00:00"/>
    <n v="24374"/>
    <s v="Pending"/>
    <s v="Interview seat get little."/>
    <m/>
    <s v="POL56700369"/>
  </r>
  <r>
    <s v="CLM39195867"/>
    <d v="2023-06-28T00:00:00"/>
    <n v="66489"/>
    <s v="Denied"/>
    <s v="Possible natural news everyone despite."/>
    <m/>
    <s v="POL32942067"/>
  </r>
  <r>
    <s v="CLM27760027"/>
    <d v="2024-06-04T00:00:00"/>
    <n v="53434"/>
    <s v="Denied"/>
    <s v="Feel industry west onto number."/>
    <d v="2024-06-26T00:00:00"/>
    <s v="POL79185105"/>
  </r>
  <r>
    <s v="CLM07385877"/>
    <d v="2023-07-05T00:00:00"/>
    <n v="40867"/>
    <s v="Denied"/>
    <s v="City see modern experience growth analysis authority."/>
    <d v="2023-09-26T00:00:00"/>
    <s v="POL04331178"/>
  </r>
  <r>
    <s v="CLM84927778"/>
    <d v="2020-02-17T00:00:00"/>
    <n v="75308"/>
    <s v="Denied"/>
    <s v="Company million get south."/>
    <m/>
    <s v="POL72353827"/>
  </r>
  <r>
    <s v="CLM42778981"/>
    <d v="2021-08-25T00:00:00"/>
    <n v="87377"/>
    <s v="Pending"/>
    <s v="Cell high person family get difficult school."/>
    <d v="2021-10-21T00:00:00"/>
    <s v="POL64599261"/>
  </r>
  <r>
    <s v="CLM56218481"/>
    <d v="2023-08-10T00:00:00"/>
    <n v="22332"/>
    <s v="Pending"/>
    <s v="Current few name energy east."/>
    <d v="2023-08-31T00:00:00"/>
    <s v="POL67871269"/>
  </r>
  <r>
    <s v="CLM05601746"/>
    <d v="2021-01-06T00:00:00"/>
    <n v="86368"/>
    <s v="Denied"/>
    <s v="Off hair big shoulder."/>
    <m/>
    <s v="POL82947020"/>
  </r>
  <r>
    <s v="CLM40879916"/>
    <d v="2021-02-09T00:00:00"/>
    <n v="5091"/>
    <s v="Denied"/>
    <s v="Art television couple seem medical sign movie."/>
    <d v="2021-04-05T00:00:00"/>
    <s v="POL75778354"/>
  </r>
  <r>
    <s v="CLM38002832"/>
    <d v="2020-03-24T00:00:00"/>
    <n v="23327"/>
    <s v="Denied"/>
    <s v="Past large herself still alone."/>
    <m/>
    <s v="POL03891541"/>
  </r>
  <r>
    <s v="CLM06358452"/>
    <d v="2024-02-27T00:00:00"/>
    <n v="93348"/>
    <s v="Denied"/>
    <s v="Magazine often future finish these."/>
    <d v="2024-05-14T00:00:00"/>
    <s v="POL53216568"/>
  </r>
  <r>
    <s v="CLM28808424"/>
    <d v="2024-05-23T00:00:00"/>
    <n v="85574"/>
    <s v="Denied"/>
    <s v="She article do keep degree expect young important."/>
    <d v="2024-07-07T00:00:00"/>
    <s v="POL49082754"/>
  </r>
  <r>
    <s v="CLM98585756"/>
    <d v="2024-11-20T00:00:00"/>
    <n v="80489"/>
    <s v="Denied"/>
    <s v="Effect green term sister."/>
    <m/>
    <s v="POL29760380"/>
  </r>
  <r>
    <s v="CLM43728140"/>
    <d v="2023-02-27T00:00:00"/>
    <n v="70971"/>
    <s v="Pending"/>
    <s v="World red usually mention anything way."/>
    <m/>
    <s v="POL20726693"/>
  </r>
  <r>
    <s v="CLM76367101"/>
    <d v="2023-11-19T00:00:00"/>
    <n v="28884"/>
    <s v="Pending"/>
    <s v="Explain education seem."/>
    <d v="2024-02-17T00:00:00"/>
    <s v="POL71504244"/>
  </r>
  <r>
    <s v="CLM78027210"/>
    <d v="2024-10-30T00:00:00"/>
    <n v="29149"/>
    <s v="Pending"/>
    <s v="Particular true head painting center when."/>
    <m/>
    <s v="POL74554228"/>
  </r>
  <r>
    <s v="CLM78872814"/>
    <d v="2021-08-02T00:00:00"/>
    <n v="37420"/>
    <s v="Denied"/>
    <s v="Include season full wish society same land send."/>
    <d v="2021-09-18T00:00:00"/>
    <s v="POL32160258"/>
  </r>
  <r>
    <s v="CLM97294991"/>
    <d v="2024-09-30T00:00:00"/>
    <n v="59448"/>
    <s v="Denied"/>
    <s v="Sound even weight always late able size audience."/>
    <d v="2024-12-05T00:00:00"/>
    <s v="POL21795687"/>
  </r>
  <r>
    <s v="CLM40368548"/>
    <d v="2022-03-25T00:00:00"/>
    <n v="18166"/>
    <s v="Pending"/>
    <s v="Matter young society role news key."/>
    <m/>
    <s v="POL33737447"/>
  </r>
  <r>
    <s v="CLM43940975"/>
    <d v="2020-06-13T00:00:00"/>
    <n v="86887"/>
    <s v="Denied"/>
    <s v="Realize draw perhaps none exactly."/>
    <d v="2020-08-19T00:00:00"/>
    <s v="POL78017200"/>
  </r>
  <r>
    <s v="CLM43598172"/>
    <d v="2021-12-05T00:00:00"/>
    <n v="7634"/>
    <s v="Approved"/>
    <s v="Catch garden once item dream."/>
    <d v="2022-01-21T00:00:00"/>
    <s v="POL08617665"/>
  </r>
  <r>
    <s v="CLM96210901"/>
    <d v="2022-07-30T00:00:00"/>
    <n v="30443"/>
    <s v="Pending"/>
    <s v="Give animal rate hear."/>
    <d v="2022-10-09T00:00:00"/>
    <s v="POL48662696"/>
  </r>
  <r>
    <s v="CLM42660647"/>
    <d v="2020-01-11T00:00:00"/>
    <n v="36525"/>
    <s v="Pending"/>
    <s v="Brother lose change should."/>
    <d v="2020-04-04T00:00:00"/>
    <s v="POL22750173"/>
  </r>
  <r>
    <s v="CLM34759826"/>
    <d v="2024-05-03T00:00:00"/>
    <n v="14630"/>
    <s v="Pending"/>
    <s v="Owner weight perform leader tough such her."/>
    <m/>
    <s v="POL36934313"/>
  </r>
  <r>
    <s v="CLM00927074"/>
    <d v="2023-01-13T00:00:00"/>
    <n v="29535"/>
    <s v="Approved"/>
    <s v="The level note office bar."/>
    <m/>
    <s v="POL70586146"/>
  </r>
  <r>
    <s v="CLM03987665"/>
    <d v="2023-02-20T00:00:00"/>
    <n v="58475"/>
    <s v="Denied"/>
    <s v="Manage many industry."/>
    <m/>
    <s v="POL01744770"/>
  </r>
  <r>
    <s v="CLM82368159"/>
    <d v="2019-12-30T00:00:00"/>
    <n v="95147"/>
    <s v="Approved"/>
    <s v="She adult test institution specific type security."/>
    <d v="2020-03-19T00:00:00"/>
    <s v="POL29059161"/>
  </r>
  <r>
    <s v="CLM09523295"/>
    <d v="2020-10-16T00:00:00"/>
    <n v="50563"/>
    <s v="Denied"/>
    <s v="Example analysis specific lay."/>
    <d v="2021-01-14T00:00:00"/>
    <s v="POL95475973"/>
  </r>
  <r>
    <s v="CLM36776208"/>
    <d v="2020-11-22T00:00:00"/>
    <n v="11133"/>
    <s v="Approved"/>
    <s v="Them official chance forget fill."/>
    <d v="2020-12-15T00:00:00"/>
    <s v="POL25107234"/>
  </r>
  <r>
    <s v="CLM89634210"/>
    <d v="2022-03-08T00:00:00"/>
    <n v="4322"/>
    <s v="Denied"/>
    <s v="Star off office view hope year suggest."/>
    <d v="2022-05-04T00:00:00"/>
    <s v="POL60770959"/>
  </r>
  <r>
    <s v="CLM60704196"/>
    <d v="2022-12-17T00:00:00"/>
    <n v="92197"/>
    <s v="Denied"/>
    <s v="Strategy Mr reach idea court."/>
    <m/>
    <s v="POL45280706"/>
  </r>
  <r>
    <s v="CLM16772071"/>
    <d v="2023-05-12T00:00:00"/>
    <n v="40270"/>
    <s v="Pending"/>
    <s v="Send high military become down hair capital."/>
    <d v="2023-07-01T00:00:00"/>
    <s v="POL39337647"/>
  </r>
  <r>
    <s v="CLM18685875"/>
    <d v="2022-06-27T00:00:00"/>
    <n v="77886"/>
    <s v="Denied"/>
    <s v="Morning today memory room rich none."/>
    <d v="2022-07-21T00:00:00"/>
    <s v="POL02913059"/>
  </r>
  <r>
    <s v="CLM95026277"/>
    <d v="2020-07-15T00:00:00"/>
    <n v="19424"/>
    <s v="Approved"/>
    <s v="Rather about vote class price."/>
    <m/>
    <s v="POL03121117"/>
  </r>
  <r>
    <s v="CLM71159390"/>
    <d v="2020-09-24T00:00:00"/>
    <n v="39516"/>
    <s v="Denied"/>
    <s v="Determine responsibility conference better."/>
    <d v="2020-11-23T00:00:00"/>
    <s v="POL22897699"/>
  </r>
  <r>
    <s v="CLM06911933"/>
    <d v="2020-06-07T00:00:00"/>
    <n v="90940"/>
    <s v="Approved"/>
    <s v="Determine his baby person."/>
    <d v="2020-07-18T00:00:00"/>
    <s v="POL42360341"/>
  </r>
  <r>
    <s v="CLM91227314"/>
    <d v="2021-09-22T00:00:00"/>
    <n v="52924"/>
    <s v="Approved"/>
    <s v="Challenge why body pressure long your those."/>
    <d v="2021-11-08T00:00:00"/>
    <s v="POL55586584"/>
  </r>
  <r>
    <s v="CLM60889262"/>
    <d v="2019-12-29T00:00:00"/>
    <n v="67829"/>
    <s v="Approved"/>
    <s v="Cup part carry cause serve drop."/>
    <d v="2020-01-25T00:00:00"/>
    <s v="POL67344222"/>
  </r>
  <r>
    <s v="CLM91771251"/>
    <d v="2023-01-30T00:00:00"/>
    <n v="8243"/>
    <s v="Pending"/>
    <s v="Recognize role bad she."/>
    <m/>
    <s v="POL18101915"/>
  </r>
  <r>
    <s v="CLM49555095"/>
    <d v="2024-03-06T00:00:00"/>
    <n v="18432"/>
    <s v="Pending"/>
    <s v="Upon light practice certainly whose current."/>
    <d v="2024-04-15T00:00:00"/>
    <s v="POL75806090"/>
  </r>
  <r>
    <s v="CLM76313070"/>
    <d v="2020-10-21T00:00:00"/>
    <n v="56063"/>
    <s v="Pending"/>
    <s v="Sure show conference industry activity suddenly."/>
    <d v="2020-11-13T00:00:00"/>
    <s v="POL83596471"/>
  </r>
  <r>
    <s v="CLM41583773"/>
    <d v="2021-03-17T00:00:00"/>
    <n v="97570"/>
    <s v="Denied"/>
    <s v="Owner power administration."/>
    <d v="2021-05-08T00:00:00"/>
    <s v="POL37628555"/>
  </r>
  <r>
    <s v="CLM60895932"/>
    <d v="2019-12-29T00:00:00"/>
    <n v="32318"/>
    <s v="Approved"/>
    <s v="Open human budget civil city."/>
    <d v="2020-03-09T00:00:00"/>
    <s v="POL63187776"/>
  </r>
  <r>
    <s v="CLM52102577"/>
    <d v="2021-01-07T00:00:00"/>
    <n v="99188"/>
    <s v="Pending"/>
    <s v="Debate beyond service expect past sport."/>
    <d v="2021-03-12T00:00:00"/>
    <s v="POL41257003"/>
  </r>
  <r>
    <s v="CLM43404224"/>
    <d v="2021-08-13T00:00:00"/>
    <n v="97778"/>
    <s v="Denied"/>
    <s v="Hundred game life commercial shoulder news history begin."/>
    <m/>
    <s v="POL32001025"/>
  </r>
  <r>
    <s v="CLM73236319"/>
    <d v="2022-01-13T00:00:00"/>
    <n v="3733"/>
    <s v="Pending"/>
    <s v="Congress close lead series describe."/>
    <d v="2022-03-15T00:00:00"/>
    <s v="POL25339559"/>
  </r>
  <r>
    <s v="CLM30698176"/>
    <d v="2023-09-09T00:00:00"/>
    <n v="44577"/>
    <s v="Pending"/>
    <s v="Any figure product reach current."/>
    <d v="2023-11-01T00:00:00"/>
    <s v="POL32215970"/>
  </r>
  <r>
    <s v="CLM95997228"/>
    <d v="2021-10-06T00:00:00"/>
    <n v="2527"/>
    <s v="Approved"/>
    <s v="Quite floor painting foreign guy."/>
    <d v="2022-01-03T00:00:00"/>
    <s v="POL71169830"/>
  </r>
  <r>
    <s v="CLM68295365"/>
    <d v="2020-12-19T00:00:00"/>
    <n v="99477"/>
    <s v="Approved"/>
    <s v="Ago hope kitchen coach computer north near."/>
    <m/>
    <s v="POL80143604"/>
  </r>
  <r>
    <s v="CLM20080225"/>
    <d v="2020-10-17T00:00:00"/>
    <n v="93057"/>
    <s v="Denied"/>
    <s v="Least cup take nation onto."/>
    <d v="2020-12-10T00:00:00"/>
    <s v="POL98344452"/>
  </r>
  <r>
    <s v="CLM27107877"/>
    <d v="2022-03-03T00:00:00"/>
    <n v="32264"/>
    <s v="Denied"/>
    <s v="Help meeting coach probably drug which tough."/>
    <d v="2022-05-03T00:00:00"/>
    <s v="POL83352802"/>
  </r>
  <r>
    <s v="CLM63702722"/>
    <d v="2022-01-18T00:00:00"/>
    <n v="57699"/>
    <s v="Denied"/>
    <s v="Mouth suggest by of."/>
    <d v="2022-03-25T00:00:00"/>
    <s v="POL53549003"/>
  </r>
  <r>
    <s v="CLM92533634"/>
    <d v="2021-12-20T00:00:00"/>
    <n v="9415"/>
    <s v="Pending"/>
    <s v="Side our case animal space call."/>
    <d v="2022-01-06T00:00:00"/>
    <s v="POL17217470"/>
  </r>
  <r>
    <s v="CLM95924320"/>
    <d v="2021-04-20T00:00:00"/>
    <n v="80098"/>
    <s v="Denied"/>
    <s v="Present ready who several."/>
    <d v="2021-07-02T00:00:00"/>
    <s v="POL19177817"/>
  </r>
  <r>
    <s v="CLM48561992"/>
    <d v="2021-07-11T00:00:00"/>
    <n v="98394"/>
    <s v="Pending"/>
    <s v="Month at customer determine here face job."/>
    <d v="2021-08-13T00:00:00"/>
    <s v="POL30994827"/>
  </r>
  <r>
    <s v="CLM10269177"/>
    <d v="2021-02-27T00:00:00"/>
    <n v="16201"/>
    <s v="Pending"/>
    <s v="Huge child beat war simply body wind."/>
    <d v="2021-04-05T00:00:00"/>
    <s v="POL27592722"/>
  </r>
  <r>
    <s v="CLM81196298"/>
    <d v="2020-11-05T00:00:00"/>
    <n v="37683"/>
    <s v="Denied"/>
    <s v="Citizen kind view much own trial lose."/>
    <d v="2021-01-20T00:00:00"/>
    <s v="POL88929117"/>
  </r>
  <r>
    <s v="CLM64607392"/>
    <d v="2023-06-18T00:00:00"/>
    <n v="12156"/>
    <s v="Pending"/>
    <s v="Ever alone suffer require ask."/>
    <d v="2023-07-11T00:00:00"/>
    <s v="POL97188917"/>
  </r>
  <r>
    <s v="CLM56747366"/>
    <d v="2022-10-02T00:00:00"/>
    <n v="65509"/>
    <s v="Approved"/>
    <s v="Red pass dinner memory bit."/>
    <d v="2022-12-26T00:00:00"/>
    <s v="POL31589660"/>
  </r>
  <r>
    <s v="CLM34671714"/>
    <d v="2020-06-16T00:00:00"/>
    <n v="54674"/>
    <s v="Pending"/>
    <s v="Charge day use movement herself class."/>
    <d v="2020-09-12T00:00:00"/>
    <s v="POL72485507"/>
  </r>
  <r>
    <s v="CLM94325847"/>
    <d v="2020-02-11T00:00:00"/>
    <n v="16898"/>
    <s v="Denied"/>
    <s v="Its network forward medical admit oil beautiful contain."/>
    <d v="2020-03-16T00:00:00"/>
    <s v="POL33132201"/>
  </r>
  <r>
    <s v="CLM62727408"/>
    <d v="2021-03-28T00:00:00"/>
    <n v="37057"/>
    <s v="Approved"/>
    <s v="Discussion when without speak fear bring rise five."/>
    <m/>
    <s v="POL91301507"/>
  </r>
  <r>
    <s v="CLM36153191"/>
    <d v="2022-11-28T00:00:00"/>
    <n v="42304"/>
    <s v="Approved"/>
    <s v="Every effect try baby over."/>
    <m/>
    <s v="POL71278302"/>
  </r>
  <r>
    <s v="CLM80462002"/>
    <d v="2023-05-27T00:00:00"/>
    <n v="2187"/>
    <s v="Denied"/>
    <s v="Stuff scene buy it painting."/>
    <d v="2023-06-12T00:00:00"/>
    <s v="POL68847136"/>
  </r>
  <r>
    <s v="CLM52330620"/>
    <d v="2024-05-17T00:00:00"/>
    <n v="41488"/>
    <s v="Denied"/>
    <s v="Fight listen start attorney."/>
    <d v="2024-08-02T00:00:00"/>
    <s v="POL31639522"/>
  </r>
  <r>
    <s v="CLM54501017"/>
    <d v="2024-07-13T00:00:00"/>
    <n v="21836"/>
    <s v="Denied"/>
    <s v="Tree past listen pull wife."/>
    <m/>
    <s v="POL74599769"/>
  </r>
  <r>
    <s v="CLM20650036"/>
    <d v="2024-08-29T00:00:00"/>
    <n v="63556"/>
    <s v="Pending"/>
    <s v="American stuff low high cause ball."/>
    <d v="2024-11-11T00:00:00"/>
    <s v="POL18133239"/>
  </r>
  <r>
    <s v="CLM62634823"/>
    <d v="2023-12-01T00:00:00"/>
    <n v="52392"/>
    <s v="Pending"/>
    <s v="Wide little begin management reveal."/>
    <m/>
    <s v="POL95333136"/>
  </r>
  <r>
    <s v="CLM20692028"/>
    <d v="2022-08-01T00:00:00"/>
    <n v="56093"/>
    <s v="Approved"/>
    <s v="Smile long list consider."/>
    <d v="2022-10-18T00:00:00"/>
    <s v="POL40918381"/>
  </r>
  <r>
    <s v="CLM15851869"/>
    <d v="2021-02-05T00:00:00"/>
    <n v="66130"/>
    <s v="Pending"/>
    <s v="Manage cut production local consider scene."/>
    <m/>
    <s v="POL23603808"/>
  </r>
  <r>
    <s v="CLM54513210"/>
    <d v="2020-01-25T00:00:00"/>
    <n v="44526"/>
    <s v="Denied"/>
    <s v="Old Republican television."/>
    <d v="2020-03-19T00:00:00"/>
    <s v="POL31133103"/>
  </r>
  <r>
    <s v="CLM70236700"/>
    <d v="2022-12-20T00:00:00"/>
    <n v="18194"/>
    <s v="Pending"/>
    <s v="Drug artist small sit other."/>
    <d v="2023-01-20T00:00:00"/>
    <s v="POL11213350"/>
  </r>
  <r>
    <s v="CLM99053857"/>
    <d v="2021-07-14T00:00:00"/>
    <n v="37117"/>
    <s v="Pending"/>
    <s v="Night audience word create range."/>
    <d v="2021-10-07T00:00:00"/>
    <s v="POL81019998"/>
  </r>
  <r>
    <s v="CLM05807127"/>
    <d v="2023-09-03T00:00:00"/>
    <n v="31573"/>
    <s v="Denied"/>
    <s v="President hospital score over."/>
    <m/>
    <s v="POL63461298"/>
  </r>
  <r>
    <s v="CLM95288471"/>
    <d v="2022-09-21T00:00:00"/>
    <n v="22931"/>
    <s v="Denied"/>
    <s v="Myself notice vote find charge along."/>
    <m/>
    <s v="POL78314103"/>
  </r>
  <r>
    <s v="CLM39233541"/>
    <d v="2023-12-14T00:00:00"/>
    <n v="52901"/>
    <s v="Denied"/>
    <s v="Account door skin company history develop center."/>
    <d v="2024-01-29T00:00:00"/>
    <s v="POL95639712"/>
  </r>
  <r>
    <s v="CLM33179217"/>
    <d v="2021-01-26T00:00:00"/>
    <n v="16210"/>
    <s v="Denied"/>
    <s v="Available poor process Mr."/>
    <d v="2021-03-02T00:00:00"/>
    <s v="POL27980219"/>
  </r>
  <r>
    <s v="CLM88627174"/>
    <d v="2022-07-04T00:00:00"/>
    <n v="6955"/>
    <s v="Approved"/>
    <s v="Choice do produce scientist listen run."/>
    <d v="2022-08-13T00:00:00"/>
    <s v="POL42505976"/>
  </r>
  <r>
    <s v="CLM08995760"/>
    <d v="2020-05-23T00:00:00"/>
    <n v="22451"/>
    <s v="Approved"/>
    <s v="Deep truth impact particular fact themselves."/>
    <d v="2020-06-07T00:00:00"/>
    <s v="POL64256700"/>
  </r>
  <r>
    <s v="CLM70719879"/>
    <d v="2023-11-29T00:00:00"/>
    <n v="14444"/>
    <s v="Pending"/>
    <s v="Name concern six somebody."/>
    <m/>
    <s v="POL66631189"/>
  </r>
  <r>
    <s v="CLM19322142"/>
    <d v="2020-01-15T00:00:00"/>
    <n v="78293"/>
    <s v="Pending"/>
    <s v="Activity its clearly second real body."/>
    <d v="2020-02-29T00:00:00"/>
    <s v="POL76043297"/>
  </r>
  <r>
    <s v="CLM96770739"/>
    <d v="2021-04-28T00:00:00"/>
    <n v="8649"/>
    <s v="Pending"/>
    <s v="Of experience career final great personal least."/>
    <d v="2021-06-26T00:00:00"/>
    <s v="POL51514265"/>
  </r>
  <r>
    <s v="CLM81349423"/>
    <d v="2022-05-22T00:00:00"/>
    <n v="11590"/>
    <s v="Approved"/>
    <s v="What join determine right."/>
    <m/>
    <s v="POL78113526"/>
  </r>
  <r>
    <s v="CLM91091553"/>
    <d v="2020-09-02T00:00:00"/>
    <n v="30128"/>
    <s v="Denied"/>
    <s v="Law baby think."/>
    <d v="2020-11-29T00:00:00"/>
    <s v="POL83477672"/>
  </r>
  <r>
    <s v="CLM73663781"/>
    <d v="2021-05-11T00:00:00"/>
    <n v="33533"/>
    <s v="Denied"/>
    <s v="Around trade cover task interesting tax those phone."/>
    <m/>
    <s v="POL23308648"/>
  </r>
  <r>
    <s v="CLM70107207"/>
    <d v="2024-12-08T00:00:00"/>
    <n v="59954"/>
    <s v="Pending"/>
    <s v="Reflect tell seven technology offer able."/>
    <d v="2025-02-22T00:00:00"/>
    <s v="POL74506974"/>
  </r>
  <r>
    <s v="CLM24444107"/>
    <d v="2021-09-03T00:00:00"/>
    <n v="51389"/>
    <s v="Denied"/>
    <s v="Former role son pattern begin figure yes under."/>
    <d v="2021-11-26T00:00:00"/>
    <s v="POL20029148"/>
  </r>
  <r>
    <s v="CLM84027739"/>
    <d v="2024-01-11T00:00:00"/>
    <n v="13207"/>
    <s v="Pending"/>
    <s v="Condition save international conference."/>
    <d v="2024-03-07T00:00:00"/>
    <s v="POL44850934"/>
  </r>
  <r>
    <s v="CLM17818618"/>
    <d v="2022-11-15T00:00:00"/>
    <n v="81856"/>
    <s v="Denied"/>
    <s v="Drive state low west other seven."/>
    <d v="2022-12-21T00:00:00"/>
    <s v="POL45468849"/>
  </r>
  <r>
    <s v="CLM50787300"/>
    <d v="2020-12-18T00:00:00"/>
    <n v="79415"/>
    <s v="Denied"/>
    <s v="Still feeling near imagine everybody age music."/>
    <m/>
    <s v="POL47336501"/>
  </r>
  <r>
    <s v="CLM31113739"/>
    <d v="2021-09-20T00:00:00"/>
    <n v="38203"/>
    <s v="Approved"/>
    <s v="Cost bad analysis."/>
    <d v="2021-11-23T00:00:00"/>
    <s v="POL27188629"/>
  </r>
  <r>
    <s v="CLM69881105"/>
    <d v="2021-02-27T00:00:00"/>
    <n v="14422"/>
    <s v="Denied"/>
    <s v="Which interest push community guy suffer require."/>
    <d v="2021-03-12T00:00:00"/>
    <s v="POL17282682"/>
  </r>
  <r>
    <s v="CLM91886229"/>
    <d v="2020-09-11T00:00:00"/>
    <n v="85875"/>
    <s v="Approved"/>
    <s v="Fine window prove true catch."/>
    <d v="2020-10-15T00:00:00"/>
    <s v="POL32669675"/>
  </r>
  <r>
    <s v="CLM50197132"/>
    <d v="2024-05-11T00:00:00"/>
    <n v="54524"/>
    <s v="Denied"/>
    <s v="Month charge new me song chance open himself."/>
    <d v="2024-05-23T00:00:00"/>
    <s v="POL64702950"/>
  </r>
  <r>
    <s v="CLM90852142"/>
    <d v="2023-06-03T00:00:00"/>
    <n v="4928"/>
    <s v="Denied"/>
    <s v="Per property wife."/>
    <m/>
    <s v="POL46263397"/>
  </r>
  <r>
    <s v="CLM18459129"/>
    <d v="2023-03-30T00:00:00"/>
    <n v="64995"/>
    <s v="Pending"/>
    <s v="Back continue school."/>
    <d v="2023-04-12T00:00:00"/>
    <s v="POL23964698"/>
  </r>
  <r>
    <s v="CLM30379768"/>
    <d v="2024-04-16T00:00:00"/>
    <n v="84555"/>
    <s v="Denied"/>
    <s v="Resource anyone modern health certain back."/>
    <d v="2024-05-01T00:00:00"/>
    <s v="POL87334776"/>
  </r>
  <r>
    <s v="CLM78787211"/>
    <d v="2022-11-26T00:00:00"/>
    <n v="67820"/>
    <s v="Denied"/>
    <s v="Drop century that interesting look."/>
    <d v="2023-02-03T00:00:00"/>
    <s v="POL01888346"/>
  </r>
  <r>
    <s v="CLM81174786"/>
    <d v="2023-10-01T00:00:00"/>
    <n v="62091"/>
    <s v="Approved"/>
    <s v="Though customer region size energy."/>
    <d v="2023-12-24T00:00:00"/>
    <s v="POL89576605"/>
  </r>
  <r>
    <s v="CLM39460655"/>
    <d v="2022-07-13T00:00:00"/>
    <n v="28534"/>
    <s v="Pending"/>
    <s v="Almost whatever have ago."/>
    <d v="2022-09-26T00:00:00"/>
    <s v="POL96760097"/>
  </r>
  <r>
    <s v="CLM23020227"/>
    <d v="2023-11-16T00:00:00"/>
    <n v="74675"/>
    <s v="Denied"/>
    <s v="Trial nation we last."/>
    <d v="2023-12-11T00:00:00"/>
    <s v="POL83051800"/>
  </r>
  <r>
    <s v="CLM55197703"/>
    <d v="2023-10-24T00:00:00"/>
    <n v="18230"/>
    <s v="Pending"/>
    <s v="Deep light hospital."/>
    <m/>
    <s v="POL49077462"/>
  </r>
  <r>
    <s v="CLM59523665"/>
    <d v="2021-03-01T00:00:00"/>
    <n v="50002"/>
    <s v="Denied"/>
    <s v="Create subject by science claim seat."/>
    <m/>
    <s v="POL94782191"/>
  </r>
  <r>
    <s v="CLM97374242"/>
    <d v="2024-03-11T00:00:00"/>
    <n v="22424"/>
    <s v="Pending"/>
    <s v="Keep another fine."/>
    <m/>
    <s v="POL76405797"/>
  </r>
  <r>
    <s v="CLM27999930"/>
    <d v="2023-11-08T00:00:00"/>
    <n v="27274"/>
    <s v="Pending"/>
    <s v="Heavy share sign difficult seat land."/>
    <d v="2023-11-29T00:00:00"/>
    <s v="POL81937503"/>
  </r>
  <r>
    <s v="CLM04647533"/>
    <d v="2021-04-03T00:00:00"/>
    <n v="30620"/>
    <s v="Denied"/>
    <s v="Air baby concern trade five together."/>
    <m/>
    <s v="POL57020176"/>
  </r>
  <r>
    <s v="CLM76913073"/>
    <d v="2021-09-25T00:00:00"/>
    <n v="96735"/>
    <s v="Approved"/>
    <s v="Brother late stay."/>
    <d v="2021-11-06T00:00:00"/>
    <s v="POL68947456"/>
  </r>
  <r>
    <s v="CLM92938665"/>
    <d v="2023-07-09T00:00:00"/>
    <n v="8918"/>
    <s v="Pending"/>
    <s v="Group fine set site popular can true."/>
    <d v="2023-08-02T00:00:00"/>
    <s v="POL82827765"/>
  </r>
  <r>
    <s v="CLM55390846"/>
    <d v="2022-01-16T00:00:00"/>
    <n v="82767"/>
    <s v="Denied"/>
    <s v="Represent power challenge government become unit serious reflect."/>
    <m/>
    <s v="POL78800512"/>
  </r>
  <r>
    <s v="CLM66995118"/>
    <d v="2022-05-02T00:00:00"/>
    <n v="99936"/>
    <s v="Denied"/>
    <s v="Factor not view data."/>
    <d v="2022-05-24T00:00:00"/>
    <s v="POL79206629"/>
  </r>
  <r>
    <s v="CLM42895388"/>
    <d v="2022-09-22T00:00:00"/>
    <n v="66467"/>
    <s v="Approved"/>
    <s v="Already mention somebody turn thus."/>
    <d v="2022-10-06T00:00:00"/>
    <s v="POL82409345"/>
  </r>
  <r>
    <s v="CLM76225198"/>
    <d v="2020-08-21T00:00:00"/>
    <n v="56066"/>
    <s v="Approved"/>
    <s v="Price market ready own skill and idea."/>
    <m/>
    <s v="POL43471833"/>
  </r>
  <r>
    <s v="CLM86964786"/>
    <d v="2020-12-14T00:00:00"/>
    <n v="59325"/>
    <s v="Pending"/>
    <s v="Me product main like manager."/>
    <d v="2020-12-31T00:00:00"/>
    <s v="POL23057519"/>
  </r>
  <r>
    <s v="CLM15393513"/>
    <d v="2020-02-17T00:00:00"/>
    <n v="31603"/>
    <s v="Approved"/>
    <s v="Officer statement idea bit since."/>
    <m/>
    <s v="POL34341867"/>
  </r>
  <r>
    <s v="CLM28621043"/>
    <d v="2024-04-03T00:00:00"/>
    <n v="2292"/>
    <s v="Pending"/>
    <s v="Degree avoid but serious popular technology foot."/>
    <d v="2024-04-30T00:00:00"/>
    <s v="POL87523514"/>
  </r>
  <r>
    <s v="CLM86966251"/>
    <d v="2020-11-24T00:00:00"/>
    <n v="18009"/>
    <s v="Pending"/>
    <s v="Difficult agent cause."/>
    <d v="2020-12-17T00:00:00"/>
    <s v="POL64204852"/>
  </r>
  <r>
    <s v="CLM72744516"/>
    <d v="2021-08-28T00:00:00"/>
    <n v="23205"/>
    <s v="Approved"/>
    <s v="Gun direction sport reach production result religious."/>
    <d v="2021-10-16T00:00:00"/>
    <s v="POL67712226"/>
  </r>
  <r>
    <s v="CLM51177007"/>
    <d v="2022-05-19T00:00:00"/>
    <n v="96575"/>
    <s v="Pending"/>
    <s v="Officer better fly couple begin."/>
    <m/>
    <s v="POL94568655"/>
  </r>
  <r>
    <s v="CLM45371032"/>
    <d v="2020-05-31T00:00:00"/>
    <n v="67010"/>
    <s v="Denied"/>
    <s v="Claim approach half ball open base."/>
    <d v="2020-06-14T00:00:00"/>
    <s v="POL97852810"/>
  </r>
  <r>
    <s v="CLM93171206"/>
    <d v="2023-04-15T00:00:00"/>
    <n v="9206"/>
    <s v="Denied"/>
    <s v="Western kitchen Mr her billion type least."/>
    <d v="2023-06-27T00:00:00"/>
    <s v="POL87558325"/>
  </r>
  <r>
    <s v="CLM89393742"/>
    <d v="2022-02-04T00:00:00"/>
    <n v="62685"/>
    <s v="Pending"/>
    <s v="Executive former onto art."/>
    <d v="2022-04-11T00:00:00"/>
    <s v="POL23689303"/>
  </r>
  <r>
    <s v="CLM92761859"/>
    <d v="2023-06-19T00:00:00"/>
    <n v="54329"/>
    <s v="Pending"/>
    <s v="Heart watch east religious."/>
    <d v="2023-07-05T00:00:00"/>
    <s v="POL17837045"/>
  </r>
  <r>
    <s v="CLM49019023"/>
    <d v="2021-07-25T00:00:00"/>
    <n v="67501"/>
    <s v="Pending"/>
    <s v="Trial property democratic set figure civil listen."/>
    <m/>
    <s v="POL66757828"/>
  </r>
  <r>
    <s v="CLM90164679"/>
    <d v="2020-11-30T00:00:00"/>
    <n v="41621"/>
    <s v="Pending"/>
    <s v="Decision sense respond price chance investment."/>
    <d v="2021-02-05T00:00:00"/>
    <s v="POL56889817"/>
  </r>
  <r>
    <s v="CLM44473153"/>
    <d v="2021-01-13T00:00:00"/>
    <n v="21422"/>
    <s v="Approved"/>
    <s v="Player staff page participant enjoy."/>
    <d v="2021-02-23T00:00:00"/>
    <s v="POL01378372"/>
  </r>
  <r>
    <s v="CLM29662958"/>
    <d v="2020-07-15T00:00:00"/>
    <n v="1035"/>
    <s v="Denied"/>
    <s v="Process spring stage road imagine."/>
    <d v="2020-08-13T00:00:00"/>
    <s v="POL52535973"/>
  </r>
  <r>
    <s v="CLM38406921"/>
    <d v="2022-05-01T00:00:00"/>
    <n v="74146"/>
    <s v="Pending"/>
    <s v="Discussion someone business dark concern treat."/>
    <m/>
    <s v="POL14138519"/>
  </r>
  <r>
    <s v="CLM73058537"/>
    <d v="2021-12-11T00:00:00"/>
    <n v="41646"/>
    <s v="Pending"/>
    <s v="Month sometimes tonight left sign country."/>
    <m/>
    <s v="POL86311046"/>
  </r>
  <r>
    <s v="CLM14797862"/>
    <d v="2021-12-06T00:00:00"/>
    <n v="17546"/>
    <s v="Pending"/>
    <s v="Onto thing talk control."/>
    <m/>
    <s v="POL45394277"/>
  </r>
  <r>
    <s v="CLM29407235"/>
    <d v="2023-05-22T00:00:00"/>
    <n v="92253"/>
    <s v="Approved"/>
    <s v="Experience try defense color wrong."/>
    <d v="2023-06-17T00:00:00"/>
    <s v="POL50447483"/>
  </r>
  <r>
    <s v="CLM55269750"/>
    <d v="2020-07-05T00:00:00"/>
    <n v="15823"/>
    <s v="Pending"/>
    <s v="American might loss citizen."/>
    <m/>
    <s v="POL45984534"/>
  </r>
  <r>
    <s v="CLM41758835"/>
    <d v="2021-08-28T00:00:00"/>
    <n v="25081"/>
    <s v="Approved"/>
    <s v="Institution team could anything something alone whatever."/>
    <d v="2021-10-11T00:00:00"/>
    <s v="POL27597307"/>
  </r>
  <r>
    <s v="CLM05894499"/>
    <d v="2022-11-07T00:00:00"/>
    <n v="10480"/>
    <s v="Pending"/>
    <s v="Kid if and rest window."/>
    <m/>
    <s v="POL74728288"/>
  </r>
  <r>
    <s v="CLM94449037"/>
    <d v="2023-01-01T00:00:00"/>
    <n v="44851"/>
    <s v="Pending"/>
    <s v="Arm I share rise call."/>
    <d v="2023-02-01T00:00:00"/>
    <s v="POL28573734"/>
  </r>
  <r>
    <s v="CLM72356947"/>
    <d v="2023-10-30T00:00:00"/>
    <n v="7448"/>
    <s v="Denied"/>
    <s v="Letter admit push boy."/>
    <d v="2024-01-23T00:00:00"/>
    <s v="POL27691978"/>
  </r>
  <r>
    <s v="CLM19117146"/>
    <d v="2024-05-11T00:00:00"/>
    <n v="94235"/>
    <s v="Approved"/>
    <s v="Author environmental natural present."/>
    <d v="2024-07-28T00:00:00"/>
    <s v="POL16767131"/>
  </r>
  <r>
    <s v="CLM35439098"/>
    <d v="2020-01-10T00:00:00"/>
    <n v="45084"/>
    <s v="Pending"/>
    <s v="Campaign technology phone writer shoulder culture."/>
    <d v="2020-02-13T00:00:00"/>
    <s v="POL32232315"/>
  </r>
  <r>
    <s v="CLM81342430"/>
    <d v="2021-09-15T00:00:00"/>
    <n v="5741"/>
    <s v="Approved"/>
    <s v="Example fall success sense energy."/>
    <m/>
    <s v="POL43732564"/>
  </r>
  <r>
    <s v="CLM32328269"/>
    <d v="2024-01-14T00:00:00"/>
    <n v="2502"/>
    <s v="Pending"/>
    <s v="Political professor begin."/>
    <m/>
    <s v="POL73536906"/>
  </r>
  <r>
    <s v="CLM73690357"/>
    <d v="2023-03-11T00:00:00"/>
    <n v="29214"/>
    <s v="Denied"/>
    <s v="Moment person save."/>
    <m/>
    <s v="POL93990309"/>
  </r>
  <r>
    <s v="CLM57641698"/>
    <d v="2020-08-29T00:00:00"/>
    <n v="90094"/>
    <s v="Approved"/>
    <s v="Tree have institution maintain democratic officer."/>
    <d v="2020-11-02T00:00:00"/>
    <s v="POL26404554"/>
  </r>
  <r>
    <s v="CLM84107925"/>
    <d v="2023-09-28T00:00:00"/>
    <n v="48687"/>
    <s v="Denied"/>
    <s v="Society task as pressure training particular."/>
    <m/>
    <s v="POL36565456"/>
  </r>
  <r>
    <s v="CLM39557775"/>
    <d v="2022-09-01T00:00:00"/>
    <n v="34821"/>
    <s v="Pending"/>
    <s v="Paper threat air."/>
    <d v="2022-11-26T00:00:00"/>
    <s v="POL74295287"/>
  </r>
  <r>
    <s v="CLM64221738"/>
    <d v="2020-07-20T00:00:00"/>
    <n v="23924"/>
    <s v="Denied"/>
    <s v="Weight week effort easy development center."/>
    <m/>
    <s v="POL46163995"/>
  </r>
  <r>
    <s v="CLM94168987"/>
    <d v="2022-03-11T00:00:00"/>
    <n v="43459"/>
    <s v="Approved"/>
    <s v="Race test health return artist."/>
    <d v="2022-04-08T00:00:00"/>
    <s v="POL38913667"/>
  </r>
  <r>
    <s v="CLM65090296"/>
    <d v="2021-02-20T00:00:00"/>
    <n v="88966"/>
    <s v="Denied"/>
    <s v="Current reality especially garden everybody use."/>
    <m/>
    <s v="POL25201250"/>
  </r>
  <r>
    <s v="CLM57539483"/>
    <d v="2021-01-14T00:00:00"/>
    <n v="18420"/>
    <s v="Pending"/>
    <s v="Production building certainly movement drug know."/>
    <m/>
    <s v="POL98372511"/>
  </r>
  <r>
    <s v="CLM90033778"/>
    <d v="2024-05-26T00:00:00"/>
    <n v="10218"/>
    <s v="Approved"/>
    <s v="Writer discussion trade husband may."/>
    <m/>
    <s v="POL31482176"/>
  </r>
  <r>
    <s v="CLM81582284"/>
    <d v="2021-11-19T00:00:00"/>
    <n v="26637"/>
    <s v="Pending"/>
    <s v="Today forward talk on friend."/>
    <m/>
    <s v="POL57167179"/>
  </r>
  <r>
    <s v="CLM86803606"/>
    <d v="2022-08-23T00:00:00"/>
    <n v="87843"/>
    <s v="Denied"/>
    <s v="Meeting cell food other pattern cold."/>
    <m/>
    <s v="POL64674789"/>
  </r>
  <r>
    <s v="CLM66996097"/>
    <d v="2021-01-10T00:00:00"/>
    <n v="88023"/>
    <s v="Pending"/>
    <s v="Next region condition control financial able section."/>
    <m/>
    <s v="POL00098040"/>
  </r>
  <r>
    <s v="CLM27984175"/>
    <d v="2022-04-17T00:00:00"/>
    <n v="49720"/>
    <s v="Pending"/>
    <s v="Road end water somebody very north should."/>
    <m/>
    <s v="POL19188778"/>
  </r>
  <r>
    <s v="CLM57104970"/>
    <d v="2023-10-16T00:00:00"/>
    <n v="68044"/>
    <s v="Denied"/>
    <s v="Property building still of."/>
    <m/>
    <s v="POL38512389"/>
  </r>
  <r>
    <s v="CLM54349950"/>
    <d v="2020-11-29T00:00:00"/>
    <n v="89842"/>
    <s v="Denied"/>
    <s v="Own page including everybody maybe."/>
    <d v="2021-01-07T00:00:00"/>
    <s v="POL05174448"/>
  </r>
  <r>
    <s v="CLM31109254"/>
    <d v="2020-06-18T00:00:00"/>
    <n v="16613"/>
    <s v="Pending"/>
    <s v="Recently enjoy skin own."/>
    <m/>
    <s v="POL17133126"/>
  </r>
  <r>
    <s v="CLM50535963"/>
    <d v="2022-10-18T00:00:00"/>
    <n v="17785"/>
    <s v="Denied"/>
    <s v="Whom teach role."/>
    <m/>
    <s v="POL13413511"/>
  </r>
  <r>
    <s v="CLM69199067"/>
    <d v="2021-06-05T00:00:00"/>
    <n v="43187"/>
    <s v="Pending"/>
    <s v="Opportunity really that area message."/>
    <d v="2021-08-11T00:00:00"/>
    <s v="POL74355179"/>
  </r>
  <r>
    <s v="CLM34568680"/>
    <d v="2024-11-17T00:00:00"/>
    <n v="66183"/>
    <s v="Approved"/>
    <s v="National cultural standard clear piece."/>
    <d v="2025-01-24T00:00:00"/>
    <s v="POL66215442"/>
  </r>
  <r>
    <s v="CLM42870835"/>
    <d v="2020-07-12T00:00:00"/>
    <n v="46435"/>
    <s v="Denied"/>
    <s v="Popular ready light end truth."/>
    <m/>
    <s v="POL50892587"/>
  </r>
  <r>
    <s v="CLM59641598"/>
    <d v="2022-12-15T00:00:00"/>
    <n v="52665"/>
    <s v="Approved"/>
    <s v="Goal way message unit."/>
    <d v="2023-03-15T00:00:00"/>
    <s v="POL15902669"/>
  </r>
  <r>
    <s v="CLM10889175"/>
    <d v="2022-12-26T00:00:00"/>
    <n v="7089"/>
    <s v="Approved"/>
    <s v="However anyone on score memory public."/>
    <d v="2023-01-11T00:00:00"/>
    <s v="POL40212338"/>
  </r>
  <r>
    <s v="CLM08676021"/>
    <d v="2024-07-22T00:00:00"/>
    <n v="88023"/>
    <s v="Pending"/>
    <s v="Blood rock bill bill until three record."/>
    <d v="2024-09-17T00:00:00"/>
    <s v="POL54942639"/>
  </r>
  <r>
    <s v="CLM49936189"/>
    <d v="2023-07-26T00:00:00"/>
    <n v="30845"/>
    <s v="Pending"/>
    <s v="Because operation itself but serious arrive."/>
    <d v="2023-10-11T00:00:00"/>
    <s v="POL34037675"/>
  </r>
  <r>
    <s v="CLM94668160"/>
    <d v="2023-01-16T00:00:00"/>
    <n v="7573"/>
    <s v="Denied"/>
    <s v="Attorney add reflect player else my suggest."/>
    <d v="2023-03-22T00:00:00"/>
    <s v="POL20036492"/>
  </r>
  <r>
    <s v="CLM95092810"/>
    <d v="2022-06-05T00:00:00"/>
    <n v="23387"/>
    <s v="Approved"/>
    <s v="Data shake ago politics population Democrat."/>
    <d v="2022-06-28T00:00:00"/>
    <s v="POL45153648"/>
  </r>
  <r>
    <s v="CLM79464594"/>
    <d v="2021-06-23T00:00:00"/>
    <n v="42269"/>
    <s v="Denied"/>
    <s v="Talk catch kid security responsibility grow."/>
    <d v="2021-09-01T00:00:00"/>
    <s v="POL25640269"/>
  </r>
  <r>
    <s v="CLM98345076"/>
    <d v="2022-04-14T00:00:00"/>
    <n v="96572"/>
    <s v="Approved"/>
    <s v="Impact professor event report."/>
    <m/>
    <s v="POL28044403"/>
  </r>
  <r>
    <s v="CLM15052298"/>
    <d v="2021-04-30T00:00:00"/>
    <n v="64618"/>
    <s v="Pending"/>
    <s v="Language bring stuff hand rate beyond."/>
    <d v="2021-05-21T00:00:00"/>
    <s v="POL14708909"/>
  </r>
  <r>
    <s v="CLM02657800"/>
    <d v="2020-10-30T00:00:00"/>
    <n v="65098"/>
    <s v="Pending"/>
    <s v="Return specific fear."/>
    <d v="2020-12-14T00:00:00"/>
    <s v="POL02370104"/>
  </r>
  <r>
    <s v="CLM73798151"/>
    <d v="2020-09-25T00:00:00"/>
    <n v="6505"/>
    <s v="Denied"/>
    <s v="Medical situation degree hit again."/>
    <d v="2020-11-02T00:00:00"/>
    <s v="POL48026137"/>
  </r>
  <r>
    <s v="CLM81061647"/>
    <d v="2022-05-02T00:00:00"/>
    <n v="21116"/>
    <s v="Approved"/>
    <s v="Give government include themselves station."/>
    <d v="2022-06-04T00:00:00"/>
    <s v="POL80906414"/>
  </r>
  <r>
    <s v="CLM87215177"/>
    <d v="2022-10-12T00:00:00"/>
    <n v="12210"/>
    <s v="Pending"/>
    <s v="Culture data leader history indeed top per."/>
    <d v="2022-11-23T00:00:00"/>
    <s v="POL90732218"/>
  </r>
  <r>
    <s v="CLM59756159"/>
    <d v="2021-03-05T00:00:00"/>
    <n v="52827"/>
    <s v="Pending"/>
    <s v="New hotel management guess once."/>
    <m/>
    <s v="POL61012482"/>
  </r>
  <r>
    <s v="CLM57343518"/>
    <d v="2024-10-16T00:00:00"/>
    <n v="95945"/>
    <s v="Denied"/>
    <s v="Bit low compare stage trade."/>
    <m/>
    <s v="POL28936757"/>
  </r>
  <r>
    <s v="CLM15648775"/>
    <d v="2022-10-10T00:00:00"/>
    <n v="8316"/>
    <s v="Denied"/>
    <s v="Material a machine either arrive keep inside."/>
    <d v="2022-12-11T00:00:00"/>
    <s v="POL37710630"/>
  </r>
  <r>
    <s v="CLM45935611"/>
    <d v="2020-10-26T00:00:00"/>
    <n v="73355"/>
    <s v="Pending"/>
    <s v="Amount understand each third government."/>
    <d v="2020-11-21T00:00:00"/>
    <s v="POL54374781"/>
  </r>
  <r>
    <s v="CLM19534264"/>
    <d v="2022-07-27T00:00:00"/>
    <n v="48547"/>
    <s v="Pending"/>
    <s v="Take radio both hear make debate understand family."/>
    <d v="2022-10-09T00:00:00"/>
    <s v="POL38577141"/>
  </r>
  <r>
    <s v="CLM80291695"/>
    <d v="2023-01-29T00:00:00"/>
    <n v="85789"/>
    <s v="Approved"/>
    <s v="Time movement audience whom upon opportunity."/>
    <d v="2023-04-24T00:00:00"/>
    <s v="POL14019439"/>
  </r>
  <r>
    <s v="CLM60173124"/>
    <d v="2023-03-31T00:00:00"/>
    <n v="77703"/>
    <s v="Denied"/>
    <s v="Blood understand manager bank."/>
    <d v="2023-06-09T00:00:00"/>
    <s v="POL40546562"/>
  </r>
  <r>
    <s v="CLM84868577"/>
    <d v="2021-05-13T00:00:00"/>
    <n v="18283"/>
    <s v="Approved"/>
    <s v="Pretty lawyer how mouth environmental."/>
    <d v="2021-08-03T00:00:00"/>
    <s v="POL58793431"/>
  </r>
  <r>
    <s v="CLM70022598"/>
    <d v="2024-03-26T00:00:00"/>
    <n v="95136"/>
    <s v="Pending"/>
    <s v="Scientist law affect first action beautiful."/>
    <d v="2024-06-13T00:00:00"/>
    <s v="POL35608817"/>
  </r>
  <r>
    <s v="CLM21810636"/>
    <d v="2020-02-01T00:00:00"/>
    <n v="10536"/>
    <s v="Approved"/>
    <s v="Series stuff painting task."/>
    <d v="2020-02-22T00:00:00"/>
    <s v="POL84274065"/>
  </r>
  <r>
    <s v="CLM07911129"/>
    <d v="2023-02-08T00:00:00"/>
    <n v="12347"/>
    <s v="Approved"/>
    <s v="Store student ability surface move attack."/>
    <d v="2023-04-24T00:00:00"/>
    <s v="POL21020862"/>
  </r>
  <r>
    <s v="CLM35045711"/>
    <d v="2022-06-20T00:00:00"/>
    <n v="71604"/>
    <s v="Approved"/>
    <s v="Human customer bar environment trade ever."/>
    <d v="2022-09-05T00:00:00"/>
    <s v="POL52918990"/>
  </r>
  <r>
    <s v="CLM42812234"/>
    <d v="2022-05-12T00:00:00"/>
    <n v="78560"/>
    <s v="Approved"/>
    <s v="Question lay blood available determine score."/>
    <m/>
    <s v="POL86600900"/>
  </r>
  <r>
    <s v="CLM68091259"/>
    <d v="2021-11-27T00:00:00"/>
    <n v="55891"/>
    <s v="Approved"/>
    <s v="Similar similar crime father."/>
    <d v="2021-12-21T00:00:00"/>
    <s v="POL67279435"/>
  </r>
  <r>
    <s v="CLM04605822"/>
    <d v="2024-03-04T00:00:00"/>
    <n v="20083"/>
    <s v="Pending"/>
    <s v="Pick young place character without everybody hair."/>
    <m/>
    <s v="POL62029185"/>
  </r>
  <r>
    <s v="CLM97182143"/>
    <d v="2023-12-26T00:00:00"/>
    <n v="46262"/>
    <s v="Denied"/>
    <s v="Various expert official indicate boy production sign."/>
    <d v="2024-02-22T00:00:00"/>
    <s v="POL68941545"/>
  </r>
  <r>
    <s v="CLM34140668"/>
    <d v="2023-07-14T00:00:00"/>
    <n v="48380"/>
    <s v="Pending"/>
    <s v="Couple old population according kitchen."/>
    <m/>
    <s v="POL44808829"/>
  </r>
  <r>
    <s v="CLM85256262"/>
    <d v="2022-12-30T00:00:00"/>
    <n v="67303"/>
    <s v="Approved"/>
    <s v="Exactly people be model."/>
    <d v="2023-03-14T00:00:00"/>
    <s v="POL17851408"/>
  </r>
  <r>
    <s v="CLM14765802"/>
    <d v="2023-07-08T00:00:00"/>
    <n v="6691"/>
    <s v="Approved"/>
    <s v="Prevent alone by apply evidence above."/>
    <m/>
    <s v="POL10592751"/>
  </r>
  <r>
    <s v="CLM17997752"/>
    <d v="2023-05-15T00:00:00"/>
    <n v="83302"/>
    <s v="Denied"/>
    <s v="Across seat cold husband window we attorney."/>
    <d v="2023-06-09T00:00:00"/>
    <s v="POL91751592"/>
  </r>
  <r>
    <s v="CLM34725867"/>
    <d v="2024-09-29T00:00:00"/>
    <n v="8514"/>
    <s v="Denied"/>
    <s v="Situation production marriage director party."/>
    <d v="2024-10-23T00:00:00"/>
    <s v="POL16952291"/>
  </r>
  <r>
    <s v="CLM34459845"/>
    <d v="2021-03-14T00:00:00"/>
    <n v="24503"/>
    <s v="Pending"/>
    <s v="Box artist including event either prepare none."/>
    <d v="2021-05-16T00:00:00"/>
    <s v="POL38182158"/>
  </r>
  <r>
    <s v="CLM03521788"/>
    <d v="2021-02-06T00:00:00"/>
    <n v="22676"/>
    <s v="Approved"/>
    <s v="Administration according someone mouth major another set."/>
    <d v="2021-04-27T00:00:00"/>
    <s v="POL33261817"/>
  </r>
  <r>
    <s v="CLM85316017"/>
    <d v="2022-05-15T00:00:00"/>
    <n v="82865"/>
    <s v="Denied"/>
    <s v="Check do theory commercial store huge forward."/>
    <m/>
    <s v="POL61950574"/>
  </r>
  <r>
    <s v="CLM28684443"/>
    <d v="2021-06-23T00:00:00"/>
    <n v="76681"/>
    <s v="Denied"/>
    <s v="National above sport degree keep."/>
    <d v="2021-08-16T00:00:00"/>
    <s v="POL02805938"/>
  </r>
  <r>
    <s v="CLM64617502"/>
    <d v="2024-04-22T00:00:00"/>
    <n v="47563"/>
    <s v="Approved"/>
    <s v="Painting large contain tax investment public."/>
    <m/>
    <s v="POL67171519"/>
  </r>
  <r>
    <s v="CLM77022554"/>
    <d v="2023-06-06T00:00:00"/>
    <n v="15561"/>
    <s v="Approved"/>
    <s v="View cost drug truth true new not."/>
    <d v="2023-06-19T00:00:00"/>
    <s v="POL03542172"/>
  </r>
  <r>
    <s v="CLM57150909"/>
    <d v="2022-03-31T00:00:00"/>
    <n v="59660"/>
    <s v="Approved"/>
    <s v="List ability bar would."/>
    <m/>
    <s v="POL09725206"/>
  </r>
  <r>
    <s v="CLM63378185"/>
    <d v="2023-10-09T00:00:00"/>
    <n v="61337"/>
    <s v="Denied"/>
    <s v="Information ten describe."/>
    <d v="2023-11-09T00:00:00"/>
    <s v="POL07053234"/>
  </r>
  <r>
    <s v="CLM48604429"/>
    <d v="2024-03-12T00:00:00"/>
    <n v="59158"/>
    <s v="Approved"/>
    <s v="Accept ok fine for suggest like she."/>
    <m/>
    <s v="POL73582345"/>
  </r>
  <r>
    <s v="CLM27061826"/>
    <d v="2021-12-31T00:00:00"/>
    <n v="87445"/>
    <s v="Pending"/>
    <s v="Clearly baby fall another environmental."/>
    <d v="2022-02-12T00:00:00"/>
    <s v="POL13218423"/>
  </r>
  <r>
    <s v="CLM62546384"/>
    <d v="2021-12-09T00:00:00"/>
    <n v="32456"/>
    <s v="Approved"/>
    <s v="Care represent most past."/>
    <d v="2022-01-13T00:00:00"/>
    <s v="POL44772123"/>
  </r>
  <r>
    <s v="CLM99539369"/>
    <d v="2024-03-17T00:00:00"/>
    <n v="69307"/>
    <s v="Pending"/>
    <s v="Rather bill anyone imagine hundred leader under."/>
    <d v="2024-06-04T00:00:00"/>
    <s v="POL07172279"/>
  </r>
  <r>
    <s v="CLM88313113"/>
    <d v="2022-05-29T00:00:00"/>
    <n v="86843"/>
    <s v="Pending"/>
    <s v="Common decade free face stage bar decide."/>
    <d v="2022-06-14T00:00:00"/>
    <s v="POL11133444"/>
  </r>
  <r>
    <s v="CLM72432158"/>
    <d v="2020-10-05T00:00:00"/>
    <n v="34162"/>
    <s v="Denied"/>
    <s v="Series trouble future model society meet seat as."/>
    <d v="2021-01-02T00:00:00"/>
    <s v="POL09367565"/>
  </r>
  <r>
    <s v="CLM52113843"/>
    <d v="2021-05-23T00:00:00"/>
    <n v="95685"/>
    <s v="Approved"/>
    <s v="Brother value two another person almost."/>
    <d v="2021-08-01T00:00:00"/>
    <s v="POL25453349"/>
  </r>
  <r>
    <s v="CLM98273776"/>
    <d v="2024-10-30T00:00:00"/>
    <n v="59768"/>
    <s v="Approved"/>
    <s v="Across few animal lose move threat."/>
    <m/>
    <s v="POL80932118"/>
  </r>
  <r>
    <s v="CLM27894551"/>
    <d v="2021-02-03T00:00:00"/>
    <n v="40175"/>
    <s v="Denied"/>
    <s v="Past value upon serve Mr thousand however new."/>
    <d v="2021-03-02T00:00:00"/>
    <s v="POL60446512"/>
  </r>
  <r>
    <s v="CLM30390296"/>
    <d v="2022-05-30T00:00:00"/>
    <n v="41294"/>
    <s v="Denied"/>
    <s v="Morning pattern forward least impact price."/>
    <d v="2022-07-21T00:00:00"/>
    <s v="POL69656985"/>
  </r>
  <r>
    <s v="CLM43356344"/>
    <d v="2022-01-31T00:00:00"/>
    <n v="85039"/>
    <s v="Approved"/>
    <s v="As wife upon loss."/>
    <d v="2022-03-01T00:00:00"/>
    <s v="POL05353456"/>
  </r>
  <r>
    <s v="CLM36164016"/>
    <d v="2023-01-09T00:00:00"/>
    <n v="60544"/>
    <s v="Pending"/>
    <s v="Peace least off performance in maybe couple."/>
    <d v="2023-02-09T00:00:00"/>
    <s v="POL14245598"/>
  </r>
  <r>
    <s v="CLM20737348"/>
    <d v="2023-01-11T00:00:00"/>
    <n v="87857"/>
    <s v="Denied"/>
    <s v="Pass dark police laugh manager often appear."/>
    <m/>
    <s v="POL86747748"/>
  </r>
  <r>
    <s v="CLM23181702"/>
    <d v="2024-02-24T00:00:00"/>
    <n v="62065"/>
    <s v="Denied"/>
    <s v="Challenge yes exist whose seem."/>
    <d v="2024-03-14T00:00:00"/>
    <s v="POL64331306"/>
  </r>
  <r>
    <s v="CLM34046772"/>
    <d v="2024-03-24T00:00:00"/>
    <n v="20326"/>
    <s v="Approved"/>
    <s v="Place statement their around past continue above."/>
    <m/>
    <s v="POL77901468"/>
  </r>
  <r>
    <s v="CLM99384074"/>
    <d v="2022-09-06T00:00:00"/>
    <n v="55094"/>
    <s v="Approved"/>
    <s v="Project direction expect benefit after probably vote."/>
    <d v="2022-12-05T00:00:00"/>
    <s v="POL01056651"/>
  </r>
  <r>
    <s v="CLM54300862"/>
    <d v="2024-04-11T00:00:00"/>
    <n v="97984"/>
    <s v="Denied"/>
    <s v="There nothing one."/>
    <d v="2024-07-02T00:00:00"/>
    <s v="POL66329660"/>
  </r>
  <r>
    <s v="CLM14747222"/>
    <d v="2024-08-08T00:00:00"/>
    <n v="43964"/>
    <s v="Approved"/>
    <s v="Television term player rate fear."/>
    <m/>
    <s v="POL59833526"/>
  </r>
  <r>
    <s v="CLM08109576"/>
    <d v="2023-08-01T00:00:00"/>
    <n v="65850"/>
    <s v="Approved"/>
    <s v="Data indeed market former just power health."/>
    <d v="2023-10-18T00:00:00"/>
    <s v="POL42143112"/>
  </r>
  <r>
    <s v="CLM38981742"/>
    <d v="2023-03-08T00:00:00"/>
    <n v="46538"/>
    <s v="Pending"/>
    <s v="Night summer mission story law shoulder certain film."/>
    <m/>
    <s v="POL87577770"/>
  </r>
  <r>
    <s v="CLM16886528"/>
    <d v="2021-02-28T00:00:00"/>
    <n v="50922"/>
    <s v="Pending"/>
    <s v="Believe whose nothing dinner ask baby."/>
    <m/>
    <s v="POL26826010"/>
  </r>
  <r>
    <s v="CLM60580048"/>
    <d v="2022-04-27T00:00:00"/>
    <n v="2223"/>
    <s v="Approved"/>
    <s v="Face always candidate professor writer owner study nation."/>
    <d v="2022-07-19T00:00:00"/>
    <s v="POL07698492"/>
  </r>
  <r>
    <s v="CLM20291360"/>
    <d v="2024-10-25T00:00:00"/>
    <n v="94787"/>
    <s v="Denied"/>
    <s v="Thing see former never despite accept world."/>
    <d v="2024-11-22T00:00:00"/>
    <s v="POL20325759"/>
  </r>
  <r>
    <s v="CLM61393196"/>
    <d v="2024-03-04T00:00:00"/>
    <n v="53089"/>
    <s v="Denied"/>
    <s v="To gun quickly successful keep remain south."/>
    <d v="2024-03-18T00:00:00"/>
    <s v="POL91532160"/>
  </r>
  <r>
    <s v="CLM63265430"/>
    <d v="2022-04-02T00:00:00"/>
    <n v="2113"/>
    <s v="Approved"/>
    <s v="Throughout right popular bed hotel."/>
    <d v="2022-04-29T00:00:00"/>
    <s v="POL94633881"/>
  </r>
  <r>
    <s v="CLM63815079"/>
    <d v="2022-05-07T00:00:00"/>
    <n v="14285"/>
    <s v="Denied"/>
    <s v="Best according ability hot heavy project perhaps."/>
    <m/>
    <s v="POL81378407"/>
  </r>
  <r>
    <s v="CLM85468767"/>
    <d v="2022-06-20T00:00:00"/>
    <n v="80314"/>
    <s v="Approved"/>
    <s v="Character sea bank movement force."/>
    <d v="2022-09-08T00:00:00"/>
    <s v="POL97742612"/>
  </r>
  <r>
    <s v="CLM41112188"/>
    <d v="2021-07-28T00:00:00"/>
    <n v="63947"/>
    <s v="Denied"/>
    <s v="Common office at certainly play event."/>
    <d v="2021-10-03T00:00:00"/>
    <s v="POL74831187"/>
  </r>
  <r>
    <s v="CLM87251636"/>
    <d v="2021-09-27T00:00:00"/>
    <n v="15770"/>
    <s v="Approved"/>
    <s v="Citizen skin cell despite successful sell."/>
    <d v="2021-12-02T00:00:00"/>
    <s v="POL13714686"/>
  </r>
  <r>
    <s v="CLM93805397"/>
    <d v="2020-10-27T00:00:00"/>
    <n v="34827"/>
    <s v="Pending"/>
    <s v="Recently possible wish effort."/>
    <d v="2020-11-28T00:00:00"/>
    <s v="POL24186172"/>
  </r>
  <r>
    <s v="CLM14729636"/>
    <d v="2020-04-14T00:00:00"/>
    <n v="27582"/>
    <s v="Pending"/>
    <s v="Continue glass event already challenge too science."/>
    <d v="2020-07-05T00:00:00"/>
    <s v="POL96855506"/>
  </r>
  <r>
    <s v="CLM93862411"/>
    <d v="2022-02-14T00:00:00"/>
    <n v="42577"/>
    <s v="Pending"/>
    <s v="Situation development clear apply strategy."/>
    <m/>
    <s v="POL25304698"/>
  </r>
  <r>
    <s v="CLM01027579"/>
    <d v="2022-01-30T00:00:00"/>
    <n v="71247"/>
    <s v="Pending"/>
    <s v="Forget yard cut alone."/>
    <m/>
    <s v="POL63778192"/>
  </r>
  <r>
    <s v="CLM31056262"/>
    <d v="2022-03-29T00:00:00"/>
    <n v="23032"/>
    <s v="Denied"/>
    <s v="Make former course early."/>
    <d v="2022-05-25T00:00:00"/>
    <s v="POL64631990"/>
  </r>
  <r>
    <s v="CLM00991845"/>
    <d v="2022-12-08T00:00:00"/>
    <n v="41355"/>
    <s v="Pending"/>
    <s v="Young many material home community relationship child."/>
    <d v="2023-03-07T00:00:00"/>
    <s v="POL58623707"/>
  </r>
  <r>
    <s v="CLM47588977"/>
    <d v="2022-12-24T00:00:00"/>
    <n v="9905"/>
    <s v="Pending"/>
    <s v="Poor hand short whom."/>
    <d v="2023-02-23T00:00:00"/>
    <s v="POL53367790"/>
  </r>
  <r>
    <s v="CLM46996494"/>
    <d v="2020-01-07T00:00:00"/>
    <n v="6244"/>
    <s v="Denied"/>
    <s v="Which book let ahead get word."/>
    <d v="2020-01-26T00:00:00"/>
    <s v="POL25834055"/>
  </r>
  <r>
    <s v="CLM48003831"/>
    <d v="2020-05-24T00:00:00"/>
    <n v="44669"/>
    <s v="Approved"/>
    <s v="Quite baby too candidate mother trouble."/>
    <d v="2020-07-11T00:00:00"/>
    <s v="POL76080858"/>
  </r>
  <r>
    <s v="CLM72086906"/>
    <d v="2024-01-31T00:00:00"/>
    <n v="13034"/>
    <s v="Pending"/>
    <s v="Decade thus prevent human white thus health camera."/>
    <d v="2024-03-12T00:00:00"/>
    <s v="POL90564475"/>
  </r>
  <r>
    <s v="CLM35297198"/>
    <d v="2024-03-26T00:00:00"/>
    <n v="75000"/>
    <s v="Approved"/>
    <s v="Energy think decide officer."/>
    <m/>
    <s v="POL26961940"/>
  </r>
  <r>
    <s v="CLM38998313"/>
    <d v="2022-03-05T00:00:00"/>
    <n v="75790"/>
    <s v="Denied"/>
    <s v="Artist listen get."/>
    <d v="2022-05-27T00:00:00"/>
    <s v="POL38363742"/>
  </r>
  <r>
    <s v="CLM58652731"/>
    <d v="2022-12-04T00:00:00"/>
    <n v="39822"/>
    <s v="Denied"/>
    <s v="Good well green while career in."/>
    <m/>
    <s v="POL22111965"/>
  </r>
  <r>
    <s v="CLM00567749"/>
    <d v="2023-12-14T00:00:00"/>
    <n v="77654"/>
    <s v="Pending"/>
    <s v="Yet church plan image."/>
    <m/>
    <s v="POL44711941"/>
  </r>
  <r>
    <s v="CLM12381856"/>
    <d v="2022-07-03T00:00:00"/>
    <n v="55810"/>
    <s v="Approved"/>
    <s v="High same area parent themselves."/>
    <d v="2022-09-07T00:00:00"/>
    <s v="POL06565717"/>
  </r>
  <r>
    <s v="CLM81465495"/>
    <d v="2022-04-28T00:00:00"/>
    <n v="84578"/>
    <s v="Denied"/>
    <s v="White meeting method present stuff find."/>
    <d v="2022-07-24T00:00:00"/>
    <s v="POL83435156"/>
  </r>
  <r>
    <s v="CLM12096379"/>
    <d v="2023-03-10T00:00:00"/>
    <n v="23424"/>
    <s v="Pending"/>
    <s v="Teacher move owner first."/>
    <m/>
    <s v="POL22271139"/>
  </r>
  <r>
    <s v="CLM97649973"/>
    <d v="2024-04-06T00:00:00"/>
    <n v="39854"/>
    <s v="Approved"/>
    <s v="Hospital wife cold action world black."/>
    <d v="2024-05-06T00:00:00"/>
    <s v="POL86049888"/>
  </r>
  <r>
    <s v="CLM92911263"/>
    <d v="2021-08-12T00:00:00"/>
    <n v="8721"/>
    <s v="Pending"/>
    <s v="Knowledge none why magazine key."/>
    <m/>
    <s v="POL29685812"/>
  </r>
  <r>
    <s v="CLM28776094"/>
    <d v="2022-07-26T00:00:00"/>
    <n v="75052"/>
    <s v="Denied"/>
    <s v="Other control available begin level actually claim."/>
    <d v="2022-10-05T00:00:00"/>
    <s v="POL27435543"/>
  </r>
  <r>
    <s v="CLM30678337"/>
    <d v="2022-02-11T00:00:00"/>
    <n v="56660"/>
    <s v="Denied"/>
    <s v="Check day industry analysis modern."/>
    <d v="2022-02-22T00:00:00"/>
    <s v="POL51620232"/>
  </r>
  <r>
    <s v="CLM17631673"/>
    <d v="2020-12-08T00:00:00"/>
    <n v="12139"/>
    <s v="Pending"/>
    <s v="Poor then lawyer."/>
    <d v="2020-12-23T00:00:00"/>
    <s v="POL21871449"/>
  </r>
  <r>
    <s v="CLM62233465"/>
    <d v="2021-01-22T00:00:00"/>
    <n v="75831"/>
    <s v="Denied"/>
    <s v="Begin you improve able order response probably."/>
    <d v="2021-04-14T00:00:00"/>
    <s v="POL88263060"/>
  </r>
  <r>
    <s v="CLM76520610"/>
    <d v="2021-11-25T00:00:00"/>
    <n v="12490"/>
    <s v="Approved"/>
    <s v="Station get open risk happen unit office building."/>
    <d v="2022-01-04T00:00:00"/>
    <s v="POL04837231"/>
  </r>
  <r>
    <s v="CLM41405804"/>
    <d v="2023-12-15T00:00:00"/>
    <n v="35546"/>
    <s v="Denied"/>
    <s v="Threat manage though star forget force generation."/>
    <d v="2024-03-06T00:00:00"/>
    <s v="POL93077983"/>
  </r>
  <r>
    <s v="CLM16209932"/>
    <d v="2022-05-16T00:00:00"/>
    <n v="15224"/>
    <s v="Pending"/>
    <s v="Movement gas wind."/>
    <m/>
    <s v="POL13412239"/>
  </r>
  <r>
    <s v="CLM26242068"/>
    <d v="2021-12-08T00:00:00"/>
    <n v="20229"/>
    <s v="Approved"/>
    <s v="Official recently goal office."/>
    <m/>
    <s v="POL21888730"/>
  </r>
  <r>
    <s v="CLM21501531"/>
    <d v="2022-07-08T00:00:00"/>
    <n v="37558"/>
    <s v="Approved"/>
    <s v="Attention front these red process authority world."/>
    <d v="2022-09-30T00:00:00"/>
    <s v="POL45056410"/>
  </r>
  <r>
    <s v="CLM54412018"/>
    <d v="2023-03-01T00:00:00"/>
    <n v="42583"/>
    <s v="Denied"/>
    <s v="The religious and when effort research staff."/>
    <d v="2023-05-06T00:00:00"/>
    <s v="POL16668072"/>
  </r>
  <r>
    <s v="CLM83658854"/>
    <d v="2023-03-25T00:00:00"/>
    <n v="96523"/>
    <s v="Pending"/>
    <s v="Design world shake."/>
    <d v="2023-05-06T00:00:00"/>
    <s v="POL29858612"/>
  </r>
  <r>
    <s v="CLM50001520"/>
    <d v="2021-01-23T00:00:00"/>
    <n v="47096"/>
    <s v="Denied"/>
    <s v="Far concern why."/>
    <m/>
    <s v="POL04610081"/>
  </r>
  <r>
    <s v="CLM37058241"/>
    <d v="2022-09-28T00:00:00"/>
    <n v="22790"/>
    <s v="Pending"/>
    <s v="Put dog recent."/>
    <d v="2022-10-09T00:00:00"/>
    <s v="POL19532067"/>
  </r>
  <r>
    <s v="CLM43833411"/>
    <d v="2023-11-06T00:00:00"/>
    <n v="47293"/>
    <s v="Approved"/>
    <s v="By suggest force hot."/>
    <d v="2023-12-22T00:00:00"/>
    <s v="POL14005154"/>
  </r>
  <r>
    <s v="CLM97825869"/>
    <d v="2023-04-23T00:00:00"/>
    <n v="10651"/>
    <s v="Pending"/>
    <s v="Away figure mean such."/>
    <d v="2023-05-26T00:00:00"/>
    <s v="POL74661339"/>
  </r>
  <r>
    <s v="CLM03162482"/>
    <d v="2020-04-26T00:00:00"/>
    <n v="24743"/>
    <s v="Denied"/>
    <s v="It discover during month pick yourself."/>
    <d v="2020-06-01T00:00:00"/>
    <s v="POL42467906"/>
  </r>
  <r>
    <s v="CLM98266394"/>
    <d v="2023-09-22T00:00:00"/>
    <n v="38946"/>
    <s v="Approved"/>
    <s v="Less term within box factor answer."/>
    <m/>
    <s v="POL85605519"/>
  </r>
  <r>
    <s v="CLM24436561"/>
    <d v="2021-04-09T00:00:00"/>
    <n v="29033"/>
    <s v="Pending"/>
    <s v="Prepare that indicate yes tree by."/>
    <d v="2021-07-01T00:00:00"/>
    <s v="POL06176964"/>
  </r>
  <r>
    <s v="CLM87249936"/>
    <d v="2023-09-28T00:00:00"/>
    <n v="45136"/>
    <s v="Pending"/>
    <s v="Two air expert for goal college spring."/>
    <d v="2023-10-11T00:00:00"/>
    <s v="POL01386021"/>
  </r>
  <r>
    <s v="CLM28561224"/>
    <d v="2022-10-30T00:00:00"/>
    <n v="98150"/>
    <s v="Denied"/>
    <s v="Expect itself throw blood."/>
    <d v="2023-01-02T00:00:00"/>
    <s v="POL31757726"/>
  </r>
  <r>
    <s v="CLM53009927"/>
    <d v="2021-12-24T00:00:00"/>
    <n v="57796"/>
    <s v="Pending"/>
    <s v="Get condition together audience report long."/>
    <d v="2022-03-07T00:00:00"/>
    <s v="POL06836904"/>
  </r>
  <r>
    <s v="CLM80730402"/>
    <d v="2020-10-29T00:00:00"/>
    <n v="35892"/>
    <s v="Denied"/>
    <s v="Including relationship yard tell knowledge food man."/>
    <d v="2020-11-24T00:00:00"/>
    <s v="POL76432131"/>
  </r>
  <r>
    <s v="CLM09662093"/>
    <d v="2024-03-08T00:00:00"/>
    <n v="29975"/>
    <s v="Pending"/>
    <s v="Final what southern easy of."/>
    <d v="2024-03-29T00:00:00"/>
    <s v="POL98472964"/>
  </r>
  <r>
    <s v="CLM50411558"/>
    <d v="2023-09-16T00:00:00"/>
    <n v="10079"/>
    <s v="Pending"/>
    <s v="Ability him maybe wish."/>
    <m/>
    <s v="POL83630860"/>
  </r>
  <r>
    <s v="CLM94077662"/>
    <d v="2022-03-19T00:00:00"/>
    <n v="66266"/>
    <s v="Denied"/>
    <s v="Whether country write hot."/>
    <d v="2022-05-02T00:00:00"/>
    <s v="POL93012338"/>
  </r>
  <r>
    <s v="CLM41885790"/>
    <d v="2020-05-18T00:00:00"/>
    <n v="6804"/>
    <s v="Approved"/>
    <s v="Activity new conference wide do note look."/>
    <m/>
    <s v="POL00148188"/>
  </r>
  <r>
    <s v="CLM61554321"/>
    <d v="2023-01-10T00:00:00"/>
    <n v="84048"/>
    <s v="Denied"/>
    <s v="Let write value explain car."/>
    <d v="2023-02-23T00:00:00"/>
    <s v="POL51550482"/>
  </r>
  <r>
    <s v="CLM98661344"/>
    <d v="2023-07-31T00:00:00"/>
    <n v="46249"/>
    <s v="Pending"/>
    <s v="Particularly into nearly feeling."/>
    <m/>
    <s v="POL30896226"/>
  </r>
  <r>
    <s v="CLM58435038"/>
    <d v="2020-01-18T00:00:00"/>
    <n v="17885"/>
    <s v="Approved"/>
    <s v="Away itself method adult father."/>
    <d v="2020-04-16T00:00:00"/>
    <s v="POL23594772"/>
  </r>
  <r>
    <s v="CLM04558776"/>
    <d v="2021-06-23T00:00:00"/>
    <n v="25623"/>
    <s v="Denied"/>
    <s v="Like month list cup trouble."/>
    <d v="2021-08-14T00:00:00"/>
    <s v="POL96527583"/>
  </r>
  <r>
    <s v="CLM15041078"/>
    <d v="2021-03-28T00:00:00"/>
    <n v="44274"/>
    <s v="Pending"/>
    <s v="Myself special art once character wait allow."/>
    <d v="2021-04-26T00:00:00"/>
    <s v="POL02586223"/>
  </r>
  <r>
    <s v="CLM11826471"/>
    <d v="2023-01-28T00:00:00"/>
    <n v="42367"/>
    <s v="Pending"/>
    <s v="Explain somebody defense worker."/>
    <d v="2023-04-16T00:00:00"/>
    <s v="POL69427919"/>
  </r>
  <r>
    <s v="CLM23442492"/>
    <d v="2020-08-22T00:00:00"/>
    <n v="84673"/>
    <s v="Pending"/>
    <s v="Glass message figure well."/>
    <d v="2020-11-15T00:00:00"/>
    <s v="POL71852289"/>
  </r>
  <r>
    <s v="CLM24211793"/>
    <d v="2020-10-21T00:00:00"/>
    <n v="61189"/>
    <s v="Denied"/>
    <s v="Meeting value these who."/>
    <m/>
    <s v="POL33326034"/>
  </r>
  <r>
    <s v="CLM14223485"/>
    <d v="2021-06-29T00:00:00"/>
    <n v="79263"/>
    <s v="Pending"/>
    <s v="Improve total contain."/>
    <d v="2021-09-22T00:00:00"/>
    <s v="POL22181403"/>
  </r>
  <r>
    <s v="CLM02733326"/>
    <d v="2020-02-27T00:00:00"/>
    <n v="29118"/>
    <s v="Approved"/>
    <s v="Senior next together finally."/>
    <d v="2020-05-08T00:00:00"/>
    <s v="POL69716653"/>
  </r>
  <r>
    <s v="CLM91499275"/>
    <d v="2020-08-26T00:00:00"/>
    <n v="98950"/>
    <s v="Pending"/>
    <s v="Then organization bar bit old set."/>
    <d v="2020-11-23T00:00:00"/>
    <s v="POL62805195"/>
  </r>
  <r>
    <s v="CLM60052091"/>
    <d v="2020-06-20T00:00:00"/>
    <n v="72248"/>
    <s v="Pending"/>
    <s v="Score sometimes way whose."/>
    <d v="2020-08-23T00:00:00"/>
    <s v="POL95905175"/>
  </r>
  <r>
    <s v="CLM33859743"/>
    <d v="2022-09-15T00:00:00"/>
    <n v="54576"/>
    <s v="Pending"/>
    <s v="Part law cultural able during product mother."/>
    <m/>
    <s v="POL06336076"/>
  </r>
  <r>
    <s v="CLM18127741"/>
    <d v="2024-04-20T00:00:00"/>
    <n v="8022"/>
    <s v="Denied"/>
    <s v="Country small newspaper admit again true."/>
    <d v="2024-05-24T00:00:00"/>
    <s v="POL23986344"/>
  </r>
  <r>
    <s v="CLM51916149"/>
    <d v="2020-05-08T00:00:00"/>
    <n v="78923"/>
    <s v="Approved"/>
    <s v="Nature them game hundred nearly turn door."/>
    <d v="2020-06-19T00:00:00"/>
    <s v="POL17421087"/>
  </r>
  <r>
    <s v="CLM32089375"/>
    <d v="2020-08-22T00:00:00"/>
    <n v="98496"/>
    <s v="Approved"/>
    <s v="Part without across."/>
    <m/>
    <s v="POL24807912"/>
  </r>
  <r>
    <s v="CLM33589686"/>
    <d v="2020-03-24T00:00:00"/>
    <n v="17124"/>
    <s v="Approved"/>
    <s v="Adult reduce fine determine."/>
    <d v="2020-06-08T00:00:00"/>
    <s v="POL76891584"/>
  </r>
  <r>
    <s v="CLM76561947"/>
    <d v="2021-01-19T00:00:00"/>
    <n v="49161"/>
    <s v="Pending"/>
    <s v="Stand property friend paper."/>
    <m/>
    <s v="POL37930238"/>
  </r>
  <r>
    <s v="CLM13279496"/>
    <d v="2022-04-04T00:00:00"/>
    <n v="13226"/>
    <s v="Denied"/>
    <s v="Win attention need because long indicate."/>
    <d v="2022-05-22T00:00:00"/>
    <s v="POL58715038"/>
  </r>
  <r>
    <s v="CLM64991856"/>
    <d v="2022-05-04T00:00:00"/>
    <n v="77955"/>
    <s v="Approved"/>
    <s v="Level bill smile everybody travel up drop."/>
    <d v="2022-06-13T00:00:00"/>
    <s v="POL91116374"/>
  </r>
  <r>
    <s v="CLM29080674"/>
    <d v="2020-01-30T00:00:00"/>
    <n v="78799"/>
    <s v="Approved"/>
    <s v="Another even right surface according ok."/>
    <m/>
    <s v="POL30587921"/>
  </r>
  <r>
    <s v="CLM35823501"/>
    <d v="2024-02-02T00:00:00"/>
    <n v="6795"/>
    <s v="Denied"/>
    <s v="Gas send usually police strong push."/>
    <d v="2024-03-03T00:00:00"/>
    <s v="POL65284354"/>
  </r>
  <r>
    <s v="CLM78245974"/>
    <d v="2024-11-29T00:00:00"/>
    <n v="10134"/>
    <s v="Pending"/>
    <s v="Relationship property cell the."/>
    <m/>
    <s v="POL30316596"/>
  </r>
  <r>
    <s v="CLM03805204"/>
    <d v="2021-04-28T00:00:00"/>
    <n v="87757"/>
    <s v="Approved"/>
    <s v="House image choose foot want."/>
    <d v="2021-07-04T00:00:00"/>
    <s v="POL58294071"/>
  </r>
  <r>
    <s v="CLM00449639"/>
    <d v="2022-01-22T00:00:00"/>
    <n v="36953"/>
    <s v="Pending"/>
    <s v="Thus central can Mr."/>
    <m/>
    <s v="POL69712640"/>
  </r>
  <r>
    <s v="CLM71877849"/>
    <d v="2020-03-31T00:00:00"/>
    <n v="54376"/>
    <s v="Pending"/>
    <s v="Some worry decision current fish card section."/>
    <d v="2020-06-23T00:00:00"/>
    <s v="POL59329261"/>
  </r>
  <r>
    <s v="CLM26396669"/>
    <d v="2022-07-16T00:00:00"/>
    <n v="36276"/>
    <s v="Pending"/>
    <s v="Soon stock food market town community central."/>
    <d v="2022-09-14T00:00:00"/>
    <s v="POL79867486"/>
  </r>
  <r>
    <s v="CLM10012893"/>
    <d v="2021-10-29T00:00:00"/>
    <n v="39422"/>
    <s v="Denied"/>
    <s v="Something whose general nation business he."/>
    <m/>
    <s v="POL08751578"/>
  </r>
  <r>
    <s v="CLM75629497"/>
    <d v="2020-01-14T00:00:00"/>
    <n v="34260"/>
    <s v="Denied"/>
    <s v="Theory song husband particular race miss how."/>
    <d v="2020-04-08T00:00:00"/>
    <s v="POL09652123"/>
  </r>
  <r>
    <s v="CLM64755459"/>
    <d v="2022-03-19T00:00:00"/>
    <n v="68196"/>
    <s v="Pending"/>
    <s v="Bit memory month bill receive individual."/>
    <d v="2022-05-14T00:00:00"/>
    <s v="POL94407943"/>
  </r>
  <r>
    <s v="CLM09054039"/>
    <d v="2022-08-05T00:00:00"/>
    <n v="13039"/>
    <s v="Denied"/>
    <s v="Often know or detail blue."/>
    <d v="2022-10-19T00:00:00"/>
    <s v="POL78473646"/>
  </r>
  <r>
    <s v="CLM44293931"/>
    <d v="2020-07-06T00:00:00"/>
    <n v="99230"/>
    <s v="Denied"/>
    <s v="Less speech everything including miss."/>
    <d v="2020-09-22T00:00:00"/>
    <s v="POL26020657"/>
  </r>
  <r>
    <s v="CLM43360009"/>
    <d v="2020-12-14T00:00:00"/>
    <n v="91798"/>
    <s v="Denied"/>
    <s v="Include compare oil however material green."/>
    <d v="2021-02-26T00:00:00"/>
    <s v="POL45378265"/>
  </r>
  <r>
    <s v="CLM72374653"/>
    <d v="2024-04-06T00:00:00"/>
    <n v="98906"/>
    <s v="Denied"/>
    <s v="Pass life rise type design face worker."/>
    <m/>
    <s v="POL30601696"/>
  </r>
  <r>
    <s v="CLM38546243"/>
    <d v="2024-12-01T00:00:00"/>
    <n v="63977"/>
    <s v="Pending"/>
    <s v="Imagine teacher standard none."/>
    <d v="2025-01-11T00:00:00"/>
    <s v="POL03033132"/>
  </r>
  <r>
    <s v="CLM54208772"/>
    <d v="2024-03-29T00:00:00"/>
    <n v="68101"/>
    <s v="Denied"/>
    <s v="Him score as public property southern carry possible."/>
    <d v="2024-06-07T00:00:00"/>
    <s v="POL34491800"/>
  </r>
  <r>
    <s v="CLM88831922"/>
    <d v="2020-07-23T00:00:00"/>
    <n v="56431"/>
    <s v="Pending"/>
    <s v="Drop official community hold treatment blue share."/>
    <d v="2020-10-19T00:00:00"/>
    <s v="POL77086340"/>
  </r>
  <r>
    <s v="CLM48207989"/>
    <d v="2023-11-28T00:00:00"/>
    <n v="99227"/>
    <s v="Denied"/>
    <s v="Small off note but somebody wear possible."/>
    <m/>
    <s v="POL47359207"/>
  </r>
  <r>
    <s v="CLM16276321"/>
    <d v="2024-10-11T00:00:00"/>
    <n v="54017"/>
    <s v="Denied"/>
    <s v="Degree it song fight song."/>
    <m/>
    <s v="POL01090154"/>
  </r>
  <r>
    <s v="CLM32054725"/>
    <d v="2023-12-27T00:00:00"/>
    <n v="30232"/>
    <s v="Pending"/>
    <s v="Our for while popular voice TV."/>
    <d v="2024-03-23T00:00:00"/>
    <s v="POL03671194"/>
  </r>
  <r>
    <s v="CLM87432991"/>
    <d v="2024-04-12T00:00:00"/>
    <n v="73765"/>
    <s v="Approved"/>
    <s v="It fund fear outside Congress choose top."/>
    <d v="2024-04-30T00:00:00"/>
    <s v="POL29477661"/>
  </r>
  <r>
    <s v="CLM79254118"/>
    <d v="2023-08-07T00:00:00"/>
    <n v="83430"/>
    <s v="Denied"/>
    <s v="Own view will compare author."/>
    <d v="2023-08-27T00:00:00"/>
    <s v="POL60645383"/>
  </r>
  <r>
    <s v="CLM83060529"/>
    <d v="2022-08-24T00:00:00"/>
    <n v="46993"/>
    <s v="Denied"/>
    <s v="Few pay hospital shake Democrat south lot figure."/>
    <d v="2022-10-18T00:00:00"/>
    <s v="POL77321123"/>
  </r>
  <r>
    <s v="CLM84140194"/>
    <d v="2019-12-23T00:00:00"/>
    <n v="47355"/>
    <s v="Denied"/>
    <s v="Teacher PM step population tree community voice."/>
    <m/>
    <s v="POL11298880"/>
  </r>
  <r>
    <s v="CLM96945711"/>
    <d v="2023-07-08T00:00:00"/>
    <n v="21802"/>
    <s v="Approved"/>
    <s v="Suggest kind court science ready economic."/>
    <d v="2023-08-11T00:00:00"/>
    <s v="POL51777585"/>
  </r>
  <r>
    <s v="CLM78059335"/>
    <d v="2022-04-01T00:00:00"/>
    <n v="66198"/>
    <s v="Denied"/>
    <s v="Seat if real."/>
    <m/>
    <s v="POL75133618"/>
  </r>
  <r>
    <s v="CLM85991279"/>
    <d v="2022-10-13T00:00:00"/>
    <n v="50868"/>
    <s v="Pending"/>
    <s v="Off style speech activity maybe."/>
    <d v="2022-10-30T00:00:00"/>
    <s v="POL81184325"/>
  </r>
  <r>
    <s v="CLM35897563"/>
    <d v="2022-07-08T00:00:00"/>
    <n v="97445"/>
    <s v="Approved"/>
    <s v="Process war tax hold."/>
    <d v="2022-07-18T00:00:00"/>
    <s v="POL84921954"/>
  </r>
  <r>
    <s v="CLM10207195"/>
    <d v="2022-07-02T00:00:00"/>
    <n v="38086"/>
    <s v="Pending"/>
    <s v="Subject common charge four team line."/>
    <m/>
    <s v="POL50481637"/>
  </r>
  <r>
    <s v="CLM14072953"/>
    <d v="2020-10-22T00:00:00"/>
    <n v="70405"/>
    <s v="Denied"/>
    <s v="Authority realize glass from quality amount."/>
    <d v="2020-12-27T00:00:00"/>
    <s v="POL98412521"/>
  </r>
  <r>
    <s v="CLM59427405"/>
    <d v="2020-03-30T00:00:00"/>
    <n v="57828"/>
    <s v="Approved"/>
    <s v="Term message alone also none."/>
    <d v="2020-05-27T00:00:00"/>
    <s v="POL50064094"/>
  </r>
  <r>
    <s v="CLM48657974"/>
    <d v="2020-07-07T00:00:00"/>
    <n v="57537"/>
    <s v="Approved"/>
    <s v="Staff so see success."/>
    <m/>
    <s v="POL43090957"/>
  </r>
  <r>
    <s v="CLM32472202"/>
    <d v="2023-08-29T00:00:00"/>
    <n v="20015"/>
    <s v="Pending"/>
    <s v="Race sound minute data."/>
    <d v="2023-10-14T00:00:00"/>
    <s v="POL93569527"/>
  </r>
  <r>
    <s v="CLM55864543"/>
    <d v="2021-11-01T00:00:00"/>
    <n v="69093"/>
    <s v="Pending"/>
    <s v="Hear kid position food."/>
    <d v="2022-01-04T00:00:00"/>
    <s v="POL22946424"/>
  </r>
  <r>
    <s v="CLM16031446"/>
    <d v="2020-04-03T00:00:00"/>
    <n v="99521"/>
    <s v="Pending"/>
    <s v="Exactly everyone image."/>
    <d v="2020-04-29T00:00:00"/>
    <s v="POL57782466"/>
  </r>
  <r>
    <s v="CLM93095173"/>
    <d v="2023-11-01T00:00:00"/>
    <n v="74069"/>
    <s v="Pending"/>
    <s v="Month avoid process blood senior information so."/>
    <m/>
    <s v="POL69638846"/>
  </r>
  <r>
    <s v="CLM79800842"/>
    <d v="2022-09-02T00:00:00"/>
    <n v="44088"/>
    <s v="Denied"/>
    <s v="War who statement drop."/>
    <d v="2022-09-27T00:00:00"/>
    <s v="POL49945378"/>
  </r>
  <r>
    <s v="CLM41726506"/>
    <d v="2024-11-07T00:00:00"/>
    <n v="18612"/>
    <s v="Pending"/>
    <s v="Work service modern understand enjoy."/>
    <m/>
    <s v="POL03623063"/>
  </r>
  <r>
    <s v="CLM51570122"/>
    <d v="2023-10-27T00:00:00"/>
    <n v="78088"/>
    <s v="Approved"/>
    <s v="Section simple form go."/>
    <d v="2023-12-24T00:00:00"/>
    <s v="POL41495893"/>
  </r>
  <r>
    <s v="CLM31116552"/>
    <d v="2020-05-18T00:00:00"/>
    <n v="81031"/>
    <s v="Approved"/>
    <s v="Throughout raise four suffer material."/>
    <d v="2020-07-11T00:00:00"/>
    <s v="POL05225694"/>
  </r>
  <r>
    <s v="CLM13614798"/>
    <d v="2020-10-25T00:00:00"/>
    <n v="3962"/>
    <s v="Approved"/>
    <s v="Property case success experience artist."/>
    <m/>
    <s v="POL73721889"/>
  </r>
  <r>
    <s v="CLM78150655"/>
    <d v="2022-05-22T00:00:00"/>
    <n v="48774"/>
    <s v="Pending"/>
    <s v="Scene human white."/>
    <d v="2022-07-13T00:00:00"/>
    <s v="POL07250865"/>
  </r>
  <r>
    <s v="CLM19092585"/>
    <d v="2020-04-06T00:00:00"/>
    <n v="52451"/>
    <s v="Approved"/>
    <s v="Test listen grow improve exactly."/>
    <d v="2020-06-18T00:00:00"/>
    <s v="POL77940500"/>
  </r>
  <r>
    <s v="CLM51381209"/>
    <d v="2024-04-07T00:00:00"/>
    <n v="4820"/>
    <s v="Approved"/>
    <s v="Cover major wind power her senior."/>
    <d v="2024-04-30T00:00:00"/>
    <s v="POL37640614"/>
  </r>
  <r>
    <s v="CLM35556907"/>
    <d v="2020-04-19T00:00:00"/>
    <n v="10834"/>
    <s v="Pending"/>
    <s v="Two describe TV."/>
    <d v="2020-06-12T00:00:00"/>
    <s v="POL91701869"/>
  </r>
  <r>
    <s v="CLM71323344"/>
    <d v="2023-01-29T00:00:00"/>
    <n v="75632"/>
    <s v="Approved"/>
    <s v="Window statement stop buy employee pass challenge eight."/>
    <d v="2023-04-26T00:00:00"/>
    <s v="POL26967918"/>
  </r>
  <r>
    <s v="CLM56424686"/>
    <d v="2022-04-18T00:00:00"/>
    <n v="79379"/>
    <s v="Denied"/>
    <s v="Manage scientist miss leave second."/>
    <m/>
    <s v="POL32168354"/>
  </r>
  <r>
    <s v="CLM97581512"/>
    <d v="2023-10-31T00:00:00"/>
    <n v="83172"/>
    <s v="Approved"/>
    <s v="Risk let open peace."/>
    <d v="2024-01-08T00:00:00"/>
    <s v="POL75284988"/>
  </r>
  <r>
    <s v="CLM77640985"/>
    <d v="2020-09-15T00:00:00"/>
    <n v="10062"/>
    <s v="Approved"/>
    <s v="Per the practice modern."/>
    <m/>
    <s v="POL99518262"/>
  </r>
  <r>
    <s v="CLM38894136"/>
    <d v="2022-07-23T00:00:00"/>
    <n v="4818"/>
    <s v="Approved"/>
    <s v="Nation way particular important understand ready world."/>
    <d v="2022-09-16T00:00:00"/>
    <s v="POL46375474"/>
  </r>
  <r>
    <s v="CLM85256499"/>
    <d v="2024-05-11T00:00:00"/>
    <n v="94463"/>
    <s v="Pending"/>
    <s v="Responsibility fight attorney bill ready probably side."/>
    <m/>
    <s v="POL62185307"/>
  </r>
  <r>
    <s v="CLM75889822"/>
    <d v="2022-02-24T00:00:00"/>
    <n v="18653"/>
    <s v="Denied"/>
    <s v="Through page high Democrat go nearly office room."/>
    <d v="2022-05-20T00:00:00"/>
    <s v="POL58697691"/>
  </r>
  <r>
    <s v="CLM27505750"/>
    <d v="2023-07-03T00:00:00"/>
    <n v="67149"/>
    <s v="Approved"/>
    <s v="Skill because and despite follow pass."/>
    <d v="2023-08-24T00:00:00"/>
    <s v="POL02976851"/>
  </r>
  <r>
    <s v="CLM97134916"/>
    <d v="2021-05-23T00:00:00"/>
    <n v="5459"/>
    <s v="Approved"/>
    <s v="Actually common article feeling."/>
    <d v="2021-06-19T00:00:00"/>
    <s v="POL98989117"/>
  </r>
  <r>
    <s v="CLM37172596"/>
    <d v="2022-09-02T00:00:00"/>
    <n v="47426"/>
    <s v="Pending"/>
    <s v="Purpose couple trip foot."/>
    <d v="2022-10-24T00:00:00"/>
    <s v="POL73436304"/>
  </r>
  <r>
    <s v="CLM04725761"/>
    <d v="2022-09-08T00:00:00"/>
    <n v="84085"/>
    <s v="Pending"/>
    <s v="Health single as indicate."/>
    <d v="2022-09-23T00:00:00"/>
    <s v="POL80607251"/>
  </r>
  <r>
    <s v="CLM55897178"/>
    <d v="2022-07-27T00:00:00"/>
    <n v="15096"/>
    <s v="Denied"/>
    <s v="Note manage like identify letter."/>
    <m/>
    <s v="POL28314464"/>
  </r>
  <r>
    <s v="CLM44549046"/>
    <d v="2020-09-15T00:00:00"/>
    <n v="68253"/>
    <s v="Approved"/>
    <s v="Just perhaps consumer foreign city."/>
    <d v="2020-11-20T00:00:00"/>
    <s v="POL46047482"/>
  </r>
  <r>
    <s v="CLM71806679"/>
    <d v="2020-05-25T00:00:00"/>
    <n v="63767"/>
    <s v="Pending"/>
    <s v="Direction economy court message build fish."/>
    <d v="2020-06-09T00:00:00"/>
    <s v="POL74615400"/>
  </r>
  <r>
    <s v="CLM98714223"/>
    <d v="2024-01-29T00:00:00"/>
    <n v="85538"/>
    <s v="Denied"/>
    <s v="Piece reflect send big if clearly owner."/>
    <m/>
    <s v="POL42258270"/>
  </r>
  <r>
    <s v="CLM42682856"/>
    <d v="2020-05-20T00:00:00"/>
    <n v="35433"/>
    <s v="Denied"/>
    <s v="Campaign reality second compare."/>
    <d v="2020-06-12T00:00:00"/>
    <s v="POL37879847"/>
  </r>
  <r>
    <s v="CLM75224830"/>
    <d v="2022-08-22T00:00:00"/>
    <n v="35886"/>
    <s v="Denied"/>
    <s v="Seem guy table realize."/>
    <d v="2022-11-09T00:00:00"/>
    <s v="POL48812002"/>
  </r>
  <r>
    <s v="CLM09237293"/>
    <d v="2024-09-29T00:00:00"/>
    <n v="75090"/>
    <s v="Approved"/>
    <s v="Organization child stock bring thus between sort."/>
    <d v="2024-12-09T00:00:00"/>
    <s v="POL52520227"/>
  </r>
  <r>
    <s v="CLM20847565"/>
    <d v="2024-08-21T00:00:00"/>
    <n v="12456"/>
    <s v="Pending"/>
    <s v="Now impact run accept."/>
    <d v="2024-10-03T00:00:00"/>
    <s v="POL14234564"/>
  </r>
  <r>
    <s v="CLM10828206"/>
    <d v="2024-02-16T00:00:00"/>
    <n v="17616"/>
    <s v="Denied"/>
    <s v="Modern throw raise."/>
    <d v="2024-05-01T00:00:00"/>
    <s v="POL88741326"/>
  </r>
  <r>
    <s v="CLM67886857"/>
    <d v="2022-11-25T00:00:00"/>
    <n v="97868"/>
    <s v="Pending"/>
    <s v="Left family would western know."/>
    <m/>
    <s v="POL88066577"/>
  </r>
  <r>
    <s v="CLM40679732"/>
    <d v="2024-11-05T00:00:00"/>
    <n v="30324"/>
    <s v="Denied"/>
    <s v="To surface action meet."/>
    <d v="2024-12-23T00:00:00"/>
    <s v="POL75790395"/>
  </r>
  <r>
    <s v="CLM68417760"/>
    <d v="2023-02-08T00:00:00"/>
    <n v="98028"/>
    <s v="Approved"/>
    <s v="Day across why everyone beyond example."/>
    <m/>
    <s v="POL47986452"/>
  </r>
  <r>
    <s v="CLM37303516"/>
    <d v="2022-04-18T00:00:00"/>
    <n v="50674"/>
    <s v="Approved"/>
    <s v="Action commercial build."/>
    <d v="2022-07-10T00:00:00"/>
    <s v="POL73588867"/>
  </r>
  <r>
    <s v="CLM50657516"/>
    <d v="2021-09-28T00:00:00"/>
    <n v="7124"/>
    <s v="Pending"/>
    <s v="Wear thus low."/>
    <m/>
    <s v="POL66994083"/>
  </r>
  <r>
    <s v="CLM38596699"/>
    <d v="2023-07-06T00:00:00"/>
    <n v="10982"/>
    <s v="Approved"/>
    <s v="Contain future bring without system local."/>
    <m/>
    <s v="POL20512215"/>
  </r>
  <r>
    <s v="CLM61834722"/>
    <d v="2023-10-04T00:00:00"/>
    <n v="32397"/>
    <s v="Approved"/>
    <s v="Anything assume fear sea discover."/>
    <m/>
    <s v="POL26021266"/>
  </r>
  <r>
    <s v="CLM57909897"/>
    <d v="2024-06-13T00:00:00"/>
    <n v="88129"/>
    <s v="Approved"/>
    <s v="Side set great person high official."/>
    <d v="2024-08-23T00:00:00"/>
    <s v="POL70490457"/>
  </r>
  <r>
    <s v="CLM25675820"/>
    <d v="2022-01-22T00:00:00"/>
    <n v="25338"/>
    <s v="Approved"/>
    <s v="Hold sign wonder must wonder note."/>
    <d v="2022-04-14T00:00:00"/>
    <s v="POL12714870"/>
  </r>
  <r>
    <s v="CLM50580041"/>
    <d v="2020-10-04T00:00:00"/>
    <n v="65608"/>
    <s v="Approved"/>
    <s v="Society computer edge hundred answer TV carry."/>
    <d v="2020-12-24T00:00:00"/>
    <s v="POL78507070"/>
  </r>
  <r>
    <s v="CLM79879006"/>
    <d v="2022-02-05T00:00:00"/>
    <n v="3805"/>
    <s v="Denied"/>
    <s v="Appear want focus political partner bed ground."/>
    <m/>
    <s v="POL39824076"/>
  </r>
  <r>
    <s v="CLM54427989"/>
    <d v="2021-09-06T00:00:00"/>
    <n v="39274"/>
    <s v="Approved"/>
    <s v="Full left bank law walk spend plan."/>
    <m/>
    <s v="POL45899805"/>
  </r>
  <r>
    <s v="CLM44502946"/>
    <d v="2023-06-23T00:00:00"/>
    <n v="84303"/>
    <s v="Pending"/>
    <s v="View picture sing effect information tend successful."/>
    <m/>
    <s v="POL44986450"/>
  </r>
  <r>
    <s v="CLM04672750"/>
    <d v="2023-10-23T00:00:00"/>
    <n v="32684"/>
    <s v="Pending"/>
    <s v="Skill each watch."/>
    <m/>
    <s v="POL37551406"/>
  </r>
  <r>
    <s v="CLM78939395"/>
    <d v="2020-03-20T00:00:00"/>
    <n v="76986"/>
    <s v="Denied"/>
    <s v="Positive go fire chair couple society nor."/>
    <d v="2020-04-19T00:00:00"/>
    <s v="POL47455160"/>
  </r>
  <r>
    <s v="CLM88566832"/>
    <d v="2023-08-19T00:00:00"/>
    <n v="59867"/>
    <s v="Approved"/>
    <s v="Peace commercial policy lose step run form analysis."/>
    <d v="2023-09-25T00:00:00"/>
    <s v="POL79812576"/>
  </r>
  <r>
    <s v="CLM59312357"/>
    <d v="2022-07-14T00:00:00"/>
    <n v="45109"/>
    <s v="Approved"/>
    <s v="Good budget write success."/>
    <d v="2022-09-21T00:00:00"/>
    <s v="POL43307974"/>
  </r>
  <r>
    <s v="CLM18340231"/>
    <d v="2022-11-24T00:00:00"/>
    <n v="60818"/>
    <s v="Denied"/>
    <s v="None thank young grow."/>
    <d v="2023-01-02T00:00:00"/>
    <s v="POL14316031"/>
  </r>
  <r>
    <s v="CLM40173835"/>
    <d v="2023-02-06T00:00:00"/>
    <n v="98935"/>
    <s v="Pending"/>
    <s v="Under car condition section various reveal minute cover."/>
    <m/>
    <s v="POL55617113"/>
  </r>
  <r>
    <s v="CLM19807051"/>
    <d v="2023-05-03T00:00:00"/>
    <n v="60546"/>
    <s v="Approved"/>
    <s v="Character across wait task."/>
    <m/>
    <s v="POL54674373"/>
  </r>
  <r>
    <s v="CLM43004264"/>
    <d v="2023-06-09T00:00:00"/>
    <n v="32644"/>
    <s v="Denied"/>
    <s v="West investment expect analysis oil exactly that local."/>
    <m/>
    <s v="POL92268094"/>
  </r>
  <r>
    <s v="CLM51274886"/>
    <d v="2024-01-06T00:00:00"/>
    <n v="44666"/>
    <s v="Pending"/>
    <s v="Task however magazine group gas there."/>
    <m/>
    <s v="POL26146635"/>
  </r>
  <r>
    <s v="CLM68048804"/>
    <d v="2024-02-07T00:00:00"/>
    <n v="91751"/>
    <s v="Denied"/>
    <s v="Hand blood lead offer significant describe."/>
    <m/>
    <s v="POL30420925"/>
  </r>
  <r>
    <s v="CLM18673365"/>
    <d v="2024-11-23T00:00:00"/>
    <n v="80266"/>
    <s v="Pending"/>
    <s v="Technology customer onto game interest safe."/>
    <m/>
    <s v="POL90584478"/>
  </r>
  <r>
    <s v="CLM96991116"/>
    <d v="2024-04-11T00:00:00"/>
    <n v="73330"/>
    <s v="Pending"/>
    <s v="Right pull then window professor."/>
    <d v="2024-06-28T00:00:00"/>
    <s v="POL40755792"/>
  </r>
  <r>
    <s v="CLM74140153"/>
    <d v="2020-12-07T00:00:00"/>
    <n v="45683"/>
    <s v="Approved"/>
    <s v="Hotel majority political kind age city."/>
    <d v="2021-03-02T00:00:00"/>
    <s v="POL34979754"/>
  </r>
  <r>
    <s v="CLM21471880"/>
    <d v="2021-03-29T00:00:00"/>
    <n v="37178"/>
    <s v="Approved"/>
    <s v="Manager teacher company myself mean goal."/>
    <d v="2021-05-16T00:00:00"/>
    <s v="POL54775068"/>
  </r>
  <r>
    <s v="CLM29747373"/>
    <d v="2022-12-11T00:00:00"/>
    <n v="64980"/>
    <s v="Approved"/>
    <s v="Involve officer too happen movie deal."/>
    <d v="2023-02-23T00:00:00"/>
    <s v="POL35014451"/>
  </r>
  <r>
    <s v="CLM53225518"/>
    <d v="2022-09-04T00:00:00"/>
    <n v="51665"/>
    <s v="Pending"/>
    <s v="Real central treat like none home."/>
    <m/>
    <s v="POL15046507"/>
  </r>
  <r>
    <s v="CLM16231559"/>
    <d v="2022-04-26T00:00:00"/>
    <n v="35139"/>
    <s v="Approved"/>
    <s v="State break notice almost until cell become."/>
    <d v="2022-06-06T00:00:00"/>
    <s v="POL16772067"/>
  </r>
  <r>
    <s v="CLM41393751"/>
    <d v="2020-11-10T00:00:00"/>
    <n v="70179"/>
    <s v="Denied"/>
    <s v="Blood own to dinner bill everybody allow fire."/>
    <d v="2021-01-05T00:00:00"/>
    <s v="POL39195359"/>
  </r>
  <r>
    <s v="CLM04627853"/>
    <d v="2021-07-09T00:00:00"/>
    <n v="96497"/>
    <s v="Denied"/>
    <s v="My investment understand marriage."/>
    <d v="2021-09-05T00:00:00"/>
    <s v="POL80156705"/>
  </r>
  <r>
    <s v="CLM65675401"/>
    <d v="2020-01-06T00:00:00"/>
    <n v="18151"/>
    <s v="Approved"/>
    <s v="Machine sort particularly everything."/>
    <m/>
    <s v="POL56491969"/>
  </r>
  <r>
    <s v="CLM48945359"/>
    <d v="2020-11-06T00:00:00"/>
    <n v="97930"/>
    <s v="Pending"/>
    <s v="Garden appear time particularly say despite."/>
    <d v="2020-11-23T00:00:00"/>
    <s v="POL07772335"/>
  </r>
  <r>
    <s v="CLM39494209"/>
    <d v="2020-12-28T00:00:00"/>
    <n v="83604"/>
    <s v="Denied"/>
    <s v="Green local their PM risk."/>
    <d v="2021-03-07T00:00:00"/>
    <s v="POL96697698"/>
  </r>
  <r>
    <s v="CLM26051076"/>
    <d v="2021-10-25T00:00:00"/>
    <n v="32695"/>
    <s v="Pending"/>
    <s v="He experience thing participant agree behind."/>
    <m/>
    <s v="POL13079535"/>
  </r>
  <r>
    <s v="CLM34990763"/>
    <d v="2024-10-20T00:00:00"/>
    <n v="41052"/>
    <s v="Denied"/>
    <s v="Senior fish understand allow second why once."/>
    <d v="2024-12-19T00:00:00"/>
    <s v="POL51104112"/>
  </r>
  <r>
    <s v="CLM37346620"/>
    <d v="2020-11-23T00:00:00"/>
    <n v="54125"/>
    <s v="Pending"/>
    <s v="Activity factor allow PM rock."/>
    <d v="2021-01-31T00:00:00"/>
    <s v="POL76903743"/>
  </r>
  <r>
    <s v="CLM18355705"/>
    <d v="2020-01-02T00:00:00"/>
    <n v="5128"/>
    <s v="Denied"/>
    <s v="Else policy eat Democrat."/>
    <m/>
    <s v="POL21259654"/>
  </r>
  <r>
    <s v="CLM69726534"/>
    <d v="2023-11-24T00:00:00"/>
    <n v="76623"/>
    <s v="Denied"/>
    <s v="Care finally between."/>
    <m/>
    <s v="POL86315703"/>
  </r>
  <r>
    <s v="CLM39495879"/>
    <d v="2020-05-18T00:00:00"/>
    <n v="59169"/>
    <s v="Denied"/>
    <s v="Throw view region born test."/>
    <d v="2020-06-03T00:00:00"/>
    <s v="POL02004502"/>
  </r>
  <r>
    <s v="CLM12851891"/>
    <d v="2023-06-17T00:00:00"/>
    <n v="54502"/>
    <s v="Approved"/>
    <s v="Rule game run culture."/>
    <d v="2023-06-28T00:00:00"/>
    <s v="POL19587292"/>
  </r>
  <r>
    <s v="CLM71062069"/>
    <d v="2020-12-15T00:00:00"/>
    <n v="81822"/>
    <s v="Pending"/>
    <s v="Be all card fact later meet main soon."/>
    <m/>
    <s v="POL04951844"/>
  </r>
  <r>
    <s v="CLM65426767"/>
    <d v="2022-04-18T00:00:00"/>
    <n v="94988"/>
    <s v="Pending"/>
    <s v="Teacher own space unit."/>
    <m/>
    <s v="POL85853728"/>
  </r>
  <r>
    <s v="CLM65391261"/>
    <d v="2023-12-08T00:00:00"/>
    <n v="87651"/>
    <s v="Approved"/>
    <s v="Find account two some term pick reflect."/>
    <d v="2024-01-29T00:00:00"/>
    <s v="POL57458461"/>
  </r>
  <r>
    <s v="CLM66948078"/>
    <d v="2020-03-05T00:00:00"/>
    <n v="50820"/>
    <s v="Pending"/>
    <s v="Year sign bring if."/>
    <d v="2020-03-28T00:00:00"/>
    <s v="POL04297854"/>
  </r>
  <r>
    <s v="CLM94798052"/>
    <d v="2022-03-01T00:00:00"/>
    <n v="95976"/>
    <s v="Approved"/>
    <s v="West national vote number become difficult."/>
    <m/>
    <s v="POL83011095"/>
  </r>
  <r>
    <s v="CLM99096321"/>
    <d v="2024-11-15T00:00:00"/>
    <n v="7492"/>
    <s v="Denied"/>
    <s v="Road at time less put pattern."/>
    <d v="2024-12-03T00:00:00"/>
    <s v="POL28544968"/>
  </r>
  <r>
    <s v="CLM90554567"/>
    <d v="2024-04-14T00:00:00"/>
    <n v="11873"/>
    <s v="Approved"/>
    <s v="Citizen expert sometimes system environmental white hard."/>
    <d v="2024-06-25T00:00:00"/>
    <s v="POL20142865"/>
  </r>
  <r>
    <s v="CLM84680985"/>
    <d v="2021-06-19T00:00:00"/>
    <n v="7354"/>
    <s v="Approved"/>
    <s v="Call worry arrive together line if woman Mrs."/>
    <m/>
    <s v="POL45105855"/>
  </r>
  <r>
    <s v="CLM01545454"/>
    <d v="2023-12-11T00:00:00"/>
    <n v="29804"/>
    <s v="Approved"/>
    <s v="Agent include participant."/>
    <m/>
    <s v="POL27915739"/>
  </r>
  <r>
    <s v="CLM99605903"/>
    <d v="2024-12-13T00:00:00"/>
    <n v="58551"/>
    <s v="Approved"/>
    <s v="For purpose lot various certain course seek."/>
    <d v="2024-12-25T00:00:00"/>
    <s v="POL12296231"/>
  </r>
  <r>
    <s v="CLM64020425"/>
    <d v="2020-11-20T00:00:00"/>
    <n v="20006"/>
    <s v="Approved"/>
    <s v="Necessary pressure since measure tree town among."/>
    <d v="2021-01-20T00:00:00"/>
    <s v="POL45719981"/>
  </r>
  <r>
    <s v="CLM95628889"/>
    <d v="2021-04-10T00:00:00"/>
    <n v="75428"/>
    <s v="Pending"/>
    <s v="Hold find future individual write above situation."/>
    <d v="2021-06-27T00:00:00"/>
    <s v="POL81202373"/>
  </r>
  <r>
    <s v="CLM93953275"/>
    <d v="2021-07-19T00:00:00"/>
    <n v="66700"/>
    <s v="Approved"/>
    <s v="Stay trade activity four true song."/>
    <d v="2021-08-16T00:00:00"/>
    <s v="POL21114405"/>
  </r>
  <r>
    <s v="CLM51093278"/>
    <d v="2020-02-01T00:00:00"/>
    <n v="22424"/>
    <s v="Pending"/>
    <s v="Rather ask election."/>
    <m/>
    <s v="POL61267923"/>
  </r>
  <r>
    <s v="CLM98366043"/>
    <d v="2023-10-07T00:00:00"/>
    <n v="51835"/>
    <s v="Pending"/>
    <s v="Add drop particularly successful item."/>
    <m/>
    <s v="POL04549501"/>
  </r>
  <r>
    <s v="CLM31070524"/>
    <d v="2024-09-11T00:00:00"/>
    <n v="47987"/>
    <s v="Approved"/>
    <s v="Spring situation society president."/>
    <d v="2024-09-23T00:00:00"/>
    <s v="POL62189642"/>
  </r>
  <r>
    <s v="CLM78560998"/>
    <d v="2021-12-28T00:00:00"/>
    <n v="91444"/>
    <s v="Approved"/>
    <s v="Time baby reflect as deal democratic."/>
    <m/>
    <s v="POL59177631"/>
  </r>
  <r>
    <s v="CLM91463094"/>
    <d v="2024-09-17T00:00:00"/>
    <n v="65791"/>
    <s v="Denied"/>
    <s v="Gun us their figure."/>
    <d v="2024-10-31T00:00:00"/>
    <s v="POL19885981"/>
  </r>
  <r>
    <s v="CLM11656573"/>
    <d v="2022-10-07T00:00:00"/>
    <n v="68511"/>
    <s v="Denied"/>
    <s v="Kid account space suggest candidate some."/>
    <d v="2022-10-22T00:00:00"/>
    <s v="POL05606987"/>
  </r>
  <r>
    <s v="CLM70783263"/>
    <d v="2020-01-21T00:00:00"/>
    <n v="42365"/>
    <s v="Denied"/>
    <s v="Argue politics whatever teach."/>
    <d v="2020-04-04T00:00:00"/>
    <s v="POL49351450"/>
  </r>
  <r>
    <s v="CLM87847367"/>
    <d v="2022-01-13T00:00:00"/>
    <n v="1602"/>
    <s v="Denied"/>
    <s v="Yes white market between drop series reality kind."/>
    <m/>
    <s v="POL33870479"/>
  </r>
  <r>
    <s v="CLM31914719"/>
    <d v="2023-02-08T00:00:00"/>
    <n v="40689"/>
    <s v="Approved"/>
    <s v="Long improve wait poor finish break."/>
    <m/>
    <s v="POL68371036"/>
  </r>
  <r>
    <s v="CLM60980002"/>
    <d v="2022-02-13T00:00:00"/>
    <n v="57387"/>
    <s v="Denied"/>
    <s v="Benefit speak back concern cultural."/>
    <m/>
    <s v="POL79106490"/>
  </r>
  <r>
    <s v="CLM84855769"/>
    <d v="2024-05-05T00:00:00"/>
    <n v="18444"/>
    <s v="Pending"/>
    <s v="Might member along help fish low social."/>
    <m/>
    <s v="POL79030894"/>
  </r>
  <r>
    <s v="CLM67769470"/>
    <d v="2024-11-28T00:00:00"/>
    <n v="47705"/>
    <s v="Approved"/>
    <s v="Face talk way attorney nature so situation."/>
    <d v="2025-02-12T00:00:00"/>
    <s v="POL81553263"/>
  </r>
  <r>
    <s v="CLM87221768"/>
    <d v="2024-07-06T00:00:00"/>
    <n v="80360"/>
    <s v="Approved"/>
    <s v="Piece population street."/>
    <d v="2024-09-13T00:00:00"/>
    <s v="POL14320642"/>
  </r>
  <r>
    <s v="CLM74303277"/>
    <d v="2021-01-16T00:00:00"/>
    <n v="89697"/>
    <s v="Denied"/>
    <s v="Page hold two beautiful require."/>
    <d v="2021-03-19T00:00:00"/>
    <s v="POL10704502"/>
  </r>
  <r>
    <s v="CLM33059065"/>
    <d v="2020-03-20T00:00:00"/>
    <n v="83862"/>
    <s v="Denied"/>
    <s v="Action space employee computer current rock."/>
    <m/>
    <s v="POL85997412"/>
  </r>
  <r>
    <s v="CLM73334117"/>
    <d v="2024-04-04T00:00:00"/>
    <n v="1364"/>
    <s v="Pending"/>
    <s v="Window card leg customer over family she."/>
    <d v="2024-05-06T00:00:00"/>
    <s v="POL40919725"/>
  </r>
  <r>
    <s v="CLM56776331"/>
    <d v="2022-07-21T00:00:00"/>
    <n v="82343"/>
    <s v="Pending"/>
    <s v="Visit company data town say bill team just."/>
    <d v="2022-10-19T00:00:00"/>
    <s v="POL02268206"/>
  </r>
  <r>
    <s v="CLM15378290"/>
    <d v="2023-10-22T00:00:00"/>
    <n v="49379"/>
    <s v="Pending"/>
    <s v="Effort magazine garden production production clearly try."/>
    <d v="2023-12-02T00:00:00"/>
    <s v="POL03641837"/>
  </r>
  <r>
    <s v="CLM72889924"/>
    <d v="2024-07-08T00:00:00"/>
    <n v="65895"/>
    <s v="Approved"/>
    <s v="Practice house approach."/>
    <m/>
    <s v="POL20115045"/>
  </r>
  <r>
    <s v="CLM71349893"/>
    <d v="2024-11-07T00:00:00"/>
    <n v="22616"/>
    <s v="Approved"/>
    <s v="Pay or measure collection short price enough different."/>
    <d v="2024-12-26T00:00:00"/>
    <s v="POL24286854"/>
  </r>
  <r>
    <s v="CLM57482406"/>
    <d v="2020-07-07T00:00:00"/>
    <n v="30250"/>
    <s v="Pending"/>
    <s v="Particularly color court work let smile for."/>
    <d v="2020-07-18T00:00:00"/>
    <s v="POL29566487"/>
  </r>
  <r>
    <s v="CLM70275936"/>
    <d v="2021-08-19T00:00:00"/>
    <n v="72617"/>
    <s v="Denied"/>
    <s v="Break like establish wear line it relationship."/>
    <d v="2021-11-15T00:00:00"/>
    <s v="POL58966996"/>
  </r>
  <r>
    <s v="CLM04796166"/>
    <d v="2022-10-17T00:00:00"/>
    <n v="10657"/>
    <s v="Denied"/>
    <s v="Your upon key just."/>
    <d v="2022-12-26T00:00:00"/>
    <s v="POL96746963"/>
  </r>
  <r>
    <s v="CLM67043862"/>
    <d v="2024-09-26T00:00:00"/>
    <n v="72795"/>
    <s v="Approved"/>
    <s v="List choose memory."/>
    <d v="2024-12-16T00:00:00"/>
    <s v="POL27953445"/>
  </r>
  <r>
    <s v="CLM52159581"/>
    <d v="2022-10-08T00:00:00"/>
    <n v="24082"/>
    <s v="Denied"/>
    <s v="Everything anything throughout stage north left itself."/>
    <d v="2022-11-19T00:00:00"/>
    <s v="POL43843486"/>
  </r>
  <r>
    <s v="CLM44881746"/>
    <d v="2024-06-23T00:00:00"/>
    <n v="2647"/>
    <s v="Approved"/>
    <s v="Maybe room recent safe themselves place only."/>
    <m/>
    <s v="POL19986234"/>
  </r>
  <r>
    <s v="CLM58130724"/>
    <d v="2024-03-23T00:00:00"/>
    <n v="24088"/>
    <s v="Pending"/>
    <s v="Pull level professional suggest work."/>
    <d v="2024-06-14T00:00:00"/>
    <s v="POL91500527"/>
  </r>
  <r>
    <s v="CLM51472705"/>
    <d v="2020-05-23T00:00:00"/>
    <n v="76600"/>
    <s v="Denied"/>
    <s v="Company wait surface degree."/>
    <d v="2020-07-11T00:00:00"/>
    <s v="POL83180478"/>
  </r>
  <r>
    <s v="CLM84448609"/>
    <d v="2020-05-28T00:00:00"/>
    <n v="68862"/>
    <s v="Pending"/>
    <s v="Kitchen method forget culture program their."/>
    <d v="2020-07-01T00:00:00"/>
    <s v="POL38861643"/>
  </r>
  <r>
    <s v="CLM46815014"/>
    <d v="2020-07-26T00:00:00"/>
    <n v="56362"/>
    <s v="Denied"/>
    <s v="Common issue doctor social window manage."/>
    <m/>
    <s v="POL35373090"/>
  </r>
  <r>
    <s v="CLM87446072"/>
    <d v="2021-02-12T00:00:00"/>
    <n v="65523"/>
    <s v="Pending"/>
    <s v="Former into best believe stand hit."/>
    <d v="2021-03-18T00:00:00"/>
    <s v="POL28804957"/>
  </r>
  <r>
    <s v="CLM76532424"/>
    <d v="2023-05-03T00:00:00"/>
    <n v="7352"/>
    <s v="Pending"/>
    <s v="Under prevent western drop five dream firm."/>
    <m/>
    <s v="POL77562289"/>
  </r>
  <r>
    <s v="CLM63979190"/>
    <d v="2020-04-03T00:00:00"/>
    <n v="98838"/>
    <s v="Denied"/>
    <s v="Walk quickly institution attack."/>
    <d v="2020-04-22T00:00:00"/>
    <s v="POL86778558"/>
  </r>
  <r>
    <s v="CLM95825365"/>
    <d v="2024-06-20T00:00:00"/>
    <n v="77053"/>
    <s v="Denied"/>
    <s v="Lot fish green notice where front."/>
    <m/>
    <s v="POL76155355"/>
  </r>
  <r>
    <s v="CLM78399946"/>
    <d v="2021-12-28T00:00:00"/>
    <n v="42452"/>
    <s v="Approved"/>
    <s v="Stock mission where doctor until hotel."/>
    <d v="2022-02-13T00:00:00"/>
    <s v="POL68041288"/>
  </r>
  <r>
    <s v="CLM68278017"/>
    <d v="2023-01-15T00:00:00"/>
    <n v="20081"/>
    <s v="Denied"/>
    <s v="Identify region hope full car we."/>
    <d v="2023-03-26T00:00:00"/>
    <s v="POL16238853"/>
  </r>
  <r>
    <s v="CLM07307644"/>
    <d v="2023-12-09T00:00:00"/>
    <n v="14573"/>
    <s v="Pending"/>
    <s v="Light couple skin responsibility."/>
    <d v="2024-02-28T00:00:00"/>
    <s v="POL98908747"/>
  </r>
  <r>
    <s v="CLM95588056"/>
    <d v="2023-11-22T00:00:00"/>
    <n v="10158"/>
    <s v="Pending"/>
    <s v="Television service hospital shake trip thought former."/>
    <m/>
    <s v="POL65038532"/>
  </r>
  <r>
    <s v="CLM37673394"/>
    <d v="2023-07-03T00:00:00"/>
    <n v="88420"/>
    <s v="Pending"/>
    <s v="Economy project national natural really."/>
    <d v="2023-09-06T00:00:00"/>
    <s v="POL79966692"/>
  </r>
  <r>
    <s v="CLM51996360"/>
    <d v="2021-02-05T00:00:00"/>
    <n v="68936"/>
    <s v="Approved"/>
    <s v="Color property though everyone light."/>
    <d v="2021-05-01T00:00:00"/>
    <s v="POL43817285"/>
  </r>
  <r>
    <s v="CLM73797043"/>
    <d v="2022-09-05T00:00:00"/>
    <n v="97481"/>
    <s v="Approved"/>
    <s v="Wait student must cost short add seek world."/>
    <m/>
    <s v="POL32342170"/>
  </r>
  <r>
    <s v="CLM76576282"/>
    <d v="2022-08-08T00:00:00"/>
    <n v="27811"/>
    <s v="Approved"/>
    <s v="Nor art not face everyone be chance."/>
    <d v="2022-10-12T00:00:00"/>
    <s v="POL80884020"/>
  </r>
  <r>
    <s v="CLM30619882"/>
    <d v="2023-07-01T00:00:00"/>
    <n v="44878"/>
    <s v="Pending"/>
    <s v="Decade social rest trial when allow case."/>
    <d v="2023-09-20T00:00:00"/>
    <s v="POL40907312"/>
  </r>
  <r>
    <s v="CLM24266854"/>
    <d v="2023-09-27T00:00:00"/>
    <n v="61301"/>
    <s v="Approved"/>
    <s v="Bar eat hundred race whether which."/>
    <m/>
    <s v="POL58356690"/>
  </r>
  <r>
    <s v="CLM19172836"/>
    <d v="2022-07-23T00:00:00"/>
    <n v="34343"/>
    <s v="Approved"/>
    <s v="Popular some share allow street edge."/>
    <d v="2022-08-07T00:00:00"/>
    <s v="POL84536532"/>
  </r>
  <r>
    <s v="CLM72241531"/>
    <d v="2021-02-08T00:00:00"/>
    <n v="47522"/>
    <s v="Approved"/>
    <s v="More challenge suggest reality morning today."/>
    <m/>
    <s v="POL52660613"/>
  </r>
  <r>
    <s v="CLM35776344"/>
    <d v="2023-10-05T00:00:00"/>
    <n v="86433"/>
    <s v="Denied"/>
    <s v="Building I run."/>
    <m/>
    <s v="POL83014329"/>
  </r>
  <r>
    <s v="CLM45500753"/>
    <d v="2022-08-15T00:00:00"/>
    <n v="53070"/>
    <s v="Denied"/>
    <s v="Large treatment conference hear financial."/>
    <d v="2022-10-15T00:00:00"/>
    <s v="POL98213594"/>
  </r>
  <r>
    <s v="CLM06389580"/>
    <d v="2024-03-09T00:00:00"/>
    <n v="99923"/>
    <s v="Pending"/>
    <s v="Hit put single various operation the ago energy."/>
    <d v="2024-04-30T00:00:00"/>
    <s v="POL14393103"/>
  </r>
  <r>
    <s v="CLM37339442"/>
    <d v="2022-09-11T00:00:00"/>
    <n v="51742"/>
    <s v="Pending"/>
    <s v="Cost trial personal trouble."/>
    <d v="2022-10-03T00:00:00"/>
    <s v="POL63989865"/>
  </r>
  <r>
    <s v="CLM91007201"/>
    <d v="2020-06-22T00:00:00"/>
    <n v="2591"/>
    <s v="Pending"/>
    <s v="Eight military wind modern language young."/>
    <d v="2020-08-18T00:00:00"/>
    <s v="POL42401961"/>
  </r>
  <r>
    <s v="CLM22871598"/>
    <d v="2023-04-03T00:00:00"/>
    <n v="52242"/>
    <s v="Denied"/>
    <s v="Long various ready analysis."/>
    <d v="2023-06-29T00:00:00"/>
    <s v="POL01887189"/>
  </r>
  <r>
    <s v="CLM99265216"/>
    <d v="2023-09-07T00:00:00"/>
    <n v="40271"/>
    <s v="Approved"/>
    <s v="Production throughout develop must."/>
    <d v="2023-10-08T00:00:00"/>
    <s v="POL98813677"/>
  </r>
  <r>
    <s v="CLM47259994"/>
    <d v="2021-10-30T00:00:00"/>
    <n v="37586"/>
    <s v="Denied"/>
    <s v="Upon relate shoulder beautiful."/>
    <d v="2021-12-14T00:00:00"/>
    <s v="POL33232710"/>
  </r>
  <r>
    <s v="CLM35622892"/>
    <d v="2020-01-18T00:00:00"/>
    <n v="95342"/>
    <s v="Approved"/>
    <s v="Mean wall care finish state food education."/>
    <d v="2020-03-15T00:00:00"/>
    <s v="POL96170199"/>
  </r>
  <r>
    <s v="CLM12580457"/>
    <d v="2021-01-15T00:00:00"/>
    <n v="64302"/>
    <s v="Approved"/>
    <s v="Animal officer Congress."/>
    <m/>
    <s v="POL24233428"/>
  </r>
  <r>
    <s v="CLM24530336"/>
    <d v="2023-04-30T00:00:00"/>
    <n v="38930"/>
    <s v="Denied"/>
    <s v="Government with thought coach surface instead financial."/>
    <m/>
    <s v="POL34270146"/>
  </r>
  <r>
    <s v="CLM08749604"/>
    <d v="2020-05-30T00:00:00"/>
    <n v="65135"/>
    <s v="Approved"/>
    <s v="Up price direction speak."/>
    <d v="2020-08-10T00:00:00"/>
    <s v="POL64820224"/>
  </r>
  <r>
    <s v="CLM88500726"/>
    <d v="2020-09-19T00:00:00"/>
    <n v="45034"/>
    <s v="Approved"/>
    <s v="Rather become product do them science radio tax."/>
    <m/>
    <s v="POL21103923"/>
  </r>
  <r>
    <s v="CLM36328561"/>
    <d v="2020-05-10T00:00:00"/>
    <n v="5450"/>
    <s v="Pending"/>
    <s v="Simple ball great tell not painting author."/>
    <d v="2020-07-27T00:00:00"/>
    <s v="POL23193106"/>
  </r>
  <r>
    <s v="CLM39310696"/>
    <d v="2023-11-12T00:00:00"/>
    <n v="80232"/>
    <s v="Denied"/>
    <s v="Support wind your argue single product president."/>
    <m/>
    <s v="POL38002249"/>
  </r>
  <r>
    <s v="CLM25294972"/>
    <d v="2024-02-06T00:00:00"/>
    <n v="61808"/>
    <s v="Approved"/>
    <s v="Business career shoulder peace."/>
    <d v="2024-04-18T00:00:00"/>
    <s v="POL43928223"/>
  </r>
  <r>
    <s v="CLM73953252"/>
    <d v="2021-09-18T00:00:00"/>
    <n v="69043"/>
    <s v="Pending"/>
    <s v="Check material attack arrive foreign agreement."/>
    <m/>
    <s v="POL39585916"/>
  </r>
  <r>
    <s v="CLM17403522"/>
    <d v="2023-12-09T00:00:00"/>
    <n v="76805"/>
    <s v="Approved"/>
    <s v="Idea child run western away voice."/>
    <d v="2024-01-10T00:00:00"/>
    <s v="POL71458301"/>
  </r>
  <r>
    <s v="CLM74082610"/>
    <d v="2024-07-08T00:00:00"/>
    <n v="7794"/>
    <s v="Denied"/>
    <s v="Meet hear coach mission your."/>
    <d v="2024-07-25T00:00:00"/>
    <s v="POL46336502"/>
  </r>
  <r>
    <s v="CLM60158697"/>
    <d v="2021-05-17T00:00:00"/>
    <n v="18081"/>
    <s v="Denied"/>
    <s v="Soldier where we trade player."/>
    <d v="2021-07-06T00:00:00"/>
    <s v="POL34097370"/>
  </r>
  <r>
    <s v="CLM29658337"/>
    <d v="2023-03-20T00:00:00"/>
    <n v="34993"/>
    <s v="Pending"/>
    <s v="Box contain air enter it sister."/>
    <d v="2023-05-11T00:00:00"/>
    <s v="POL81437740"/>
  </r>
  <r>
    <s v="CLM67135737"/>
    <d v="2020-11-21T00:00:00"/>
    <n v="17876"/>
    <s v="Approved"/>
    <s v="Billion wife school between marriage often important."/>
    <d v="2020-12-14T00:00:00"/>
    <s v="POL97005943"/>
  </r>
  <r>
    <s v="CLM46980339"/>
    <d v="2020-04-14T00:00:00"/>
    <n v="20997"/>
    <s v="Denied"/>
    <s v="Continue down leader three whom unit result."/>
    <d v="2020-04-27T00:00:00"/>
    <s v="POL71095594"/>
  </r>
  <r>
    <s v="CLM91420333"/>
    <d v="2023-04-01T00:00:00"/>
    <n v="68279"/>
    <s v="Pending"/>
    <s v="As edge while claim cut public."/>
    <d v="2023-05-23T00:00:00"/>
    <s v="POL04304374"/>
  </r>
  <r>
    <s v="CLM37119493"/>
    <d v="2023-03-14T00:00:00"/>
    <n v="71583"/>
    <s v="Denied"/>
    <s v="Paper store one exist either growth production new."/>
    <m/>
    <s v="POL04361929"/>
  </r>
  <r>
    <s v="CLM74844828"/>
    <d v="2021-12-20T00:00:00"/>
    <n v="60870"/>
    <s v="Approved"/>
    <s v="Draw nothing crime."/>
    <d v="2022-02-03T00:00:00"/>
    <s v="POL60992687"/>
  </r>
  <r>
    <s v="CLM69091400"/>
    <d v="2020-10-24T00:00:00"/>
    <n v="51882"/>
    <s v="Pending"/>
    <s v="Over front treat evening less half sell."/>
    <d v="2020-11-27T00:00:00"/>
    <s v="POL56805499"/>
  </r>
  <r>
    <s v="CLM95272361"/>
    <d v="2020-08-02T00:00:00"/>
    <n v="54286"/>
    <s v="Approved"/>
    <s v="Their partner read one I eat minute."/>
    <d v="2020-08-23T00:00:00"/>
    <s v="POL09566109"/>
  </r>
  <r>
    <s v="CLM81130679"/>
    <d v="2021-12-31T00:00:00"/>
    <n v="65161"/>
    <s v="Pending"/>
    <s v="Here blood each election."/>
    <d v="2022-03-17T00:00:00"/>
    <s v="POL21924883"/>
  </r>
  <r>
    <s v="CLM23564959"/>
    <d v="2020-12-01T00:00:00"/>
    <n v="62309"/>
    <s v="Pending"/>
    <s v="Gun policy rich energy try success resource hard."/>
    <m/>
    <s v="POL78989397"/>
  </r>
  <r>
    <s v="CLM40562648"/>
    <d v="2022-11-17T00:00:00"/>
    <n v="91059"/>
    <s v="Pending"/>
    <s v="Newspaper view personal baby far history."/>
    <m/>
    <s v="POL28303229"/>
  </r>
  <r>
    <s v="CLM68428338"/>
    <d v="2023-08-04T00:00:00"/>
    <n v="54659"/>
    <s v="Approved"/>
    <s v="Choice stage officer."/>
    <d v="2023-08-17T00:00:00"/>
    <s v="POL05037648"/>
  </r>
  <r>
    <s v="CLM76250514"/>
    <d v="2024-07-28T00:00:00"/>
    <n v="7615"/>
    <s v="Approved"/>
    <s v="Before their image commercial."/>
    <d v="2024-10-06T00:00:00"/>
    <s v="POL90480498"/>
  </r>
  <r>
    <s v="CLM31537295"/>
    <d v="2020-02-08T00:00:00"/>
    <n v="28823"/>
    <s v="Pending"/>
    <s v="However school in high identify these market."/>
    <d v="2020-02-21T00:00:00"/>
    <s v="POL53248656"/>
  </r>
  <r>
    <s v="CLM07916058"/>
    <d v="2020-03-05T00:00:00"/>
    <n v="86242"/>
    <s v="Pending"/>
    <s v="Field soldier hospital short rate last become."/>
    <m/>
    <s v="POL40777572"/>
  </r>
  <r>
    <s v="CLM15411663"/>
    <d v="2020-01-22T00:00:00"/>
    <n v="93379"/>
    <s v="Denied"/>
    <s v="Task memory final stand important once."/>
    <d v="2020-03-21T00:00:00"/>
    <s v="POL96459344"/>
  </r>
  <r>
    <s v="CLM68462042"/>
    <d v="2021-12-04T00:00:00"/>
    <n v="65681"/>
    <s v="Approved"/>
    <s v="Top not raise allow side admit."/>
    <d v="2022-01-11T00:00:00"/>
    <s v="POL57207157"/>
  </r>
  <r>
    <s v="CLM73880551"/>
    <d v="2021-03-02T00:00:00"/>
    <n v="68019"/>
    <s v="Denied"/>
    <s v="Begin of cover outside nothing."/>
    <m/>
    <s v="POL64571358"/>
  </r>
  <r>
    <s v="CLM36000654"/>
    <d v="2021-02-01T00:00:00"/>
    <n v="83715"/>
    <s v="Pending"/>
    <s v="Drop force this among factor."/>
    <d v="2021-03-19T00:00:00"/>
    <s v="POL71958850"/>
  </r>
  <r>
    <s v="CLM30211115"/>
    <d v="2023-06-30T00:00:00"/>
    <n v="4020"/>
    <s v="Pending"/>
    <s v="Trouble risk last environmental wear."/>
    <d v="2023-07-23T00:00:00"/>
    <s v="POL73362780"/>
  </r>
  <r>
    <s v="CLM51285129"/>
    <d v="2021-04-23T00:00:00"/>
    <n v="68468"/>
    <s v="Pending"/>
    <s v="Charge affect girl community."/>
    <m/>
    <s v="POL48638488"/>
  </r>
  <r>
    <s v="CLM14746077"/>
    <d v="2020-10-28T00:00:00"/>
    <n v="68338"/>
    <s v="Pending"/>
    <s v="Generation officer paper Mrs."/>
    <m/>
    <s v="POL54078734"/>
  </r>
  <r>
    <s v="CLM63603226"/>
    <d v="2020-05-13T00:00:00"/>
    <n v="67137"/>
    <s v="Approved"/>
    <s v="Property enter bed often beyond new book."/>
    <d v="2020-07-07T00:00:00"/>
    <s v="POL08306459"/>
  </r>
  <r>
    <s v="CLM55158690"/>
    <d v="2021-02-27T00:00:00"/>
    <n v="92912"/>
    <s v="Denied"/>
    <s v="Likely specific interview board expect purpose well."/>
    <m/>
    <s v="POL67043142"/>
  </r>
  <r>
    <s v="CLM76445332"/>
    <d v="2021-07-16T00:00:00"/>
    <n v="22441"/>
    <s v="Approved"/>
    <s v="Prevent oil total color police."/>
    <d v="2021-09-10T00:00:00"/>
    <s v="POL88925713"/>
  </r>
  <r>
    <s v="CLM63774702"/>
    <d v="2021-08-19T00:00:00"/>
    <n v="97068"/>
    <s v="Approved"/>
    <s v="Subject line seat break story but yourself goal."/>
    <d v="2021-09-05T00:00:00"/>
    <s v="POL86622832"/>
  </r>
  <r>
    <s v="CLM66752220"/>
    <d v="2024-08-24T00:00:00"/>
    <n v="9217"/>
    <s v="Pending"/>
    <s v="Test glass face win crime gun send everyone."/>
    <d v="2024-10-16T00:00:00"/>
    <s v="POL64740997"/>
  </r>
  <r>
    <s v="CLM06433390"/>
    <d v="2024-06-08T00:00:00"/>
    <n v="62718"/>
    <s v="Approved"/>
    <s v="Occur source both south."/>
    <d v="2024-06-25T00:00:00"/>
    <s v="POL35891090"/>
  </r>
  <r>
    <s v="CLM04617614"/>
    <d v="2021-12-27T00:00:00"/>
    <n v="54272"/>
    <s v="Pending"/>
    <s v="Them born appear take."/>
    <m/>
    <s v="POL98182454"/>
  </r>
  <r>
    <s v="CLM24208377"/>
    <d v="2023-01-25T00:00:00"/>
    <n v="42483"/>
    <s v="Denied"/>
    <s v="Cell test or prove trade exist."/>
    <d v="2023-03-08T00:00:00"/>
    <s v="POL07470252"/>
  </r>
  <r>
    <s v="CLM21357885"/>
    <d v="2020-09-14T00:00:00"/>
    <n v="14715"/>
    <s v="Pending"/>
    <s v="Lay then any baby physical realize."/>
    <m/>
    <s v="POL28550299"/>
  </r>
  <r>
    <s v="CLM54476215"/>
    <d v="2024-05-09T00:00:00"/>
    <n v="93013"/>
    <s v="Pending"/>
    <s v="Large paper everyone book cup effect nearly area."/>
    <d v="2024-06-12T00:00:00"/>
    <s v="POL68375690"/>
  </r>
  <r>
    <s v="CLM00275510"/>
    <d v="2023-07-10T00:00:00"/>
    <n v="35325"/>
    <s v="Denied"/>
    <s v="Including help bag such."/>
    <m/>
    <s v="POL81654453"/>
  </r>
  <r>
    <s v="CLM02919539"/>
    <d v="2021-07-08T00:00:00"/>
    <n v="46295"/>
    <s v="Pending"/>
    <s v="Outside somebody foreign myself."/>
    <m/>
    <s v="POL68368522"/>
  </r>
  <r>
    <s v="CLM51110881"/>
    <d v="2021-02-17T00:00:00"/>
    <n v="70943"/>
    <s v="Pending"/>
    <s v="Whether manager suddenly call protect factor offer."/>
    <m/>
    <s v="POL67053864"/>
  </r>
  <r>
    <s v="CLM86628798"/>
    <d v="2024-08-15T00:00:00"/>
    <n v="79262"/>
    <s v="Denied"/>
    <s v="Role note large energy through."/>
    <d v="2024-10-12T00:00:00"/>
    <s v="POL64141969"/>
  </r>
  <r>
    <s v="CLM04053931"/>
    <d v="2022-03-05T00:00:00"/>
    <n v="42325"/>
    <s v="Approved"/>
    <s v="Green better mother charge technology stuff."/>
    <d v="2022-05-05T00:00:00"/>
    <s v="POL42512488"/>
  </r>
  <r>
    <s v="CLM28947230"/>
    <d v="2023-06-15T00:00:00"/>
    <n v="11370"/>
    <s v="Pending"/>
    <s v="Difference argue security reduce color inside while."/>
    <m/>
    <s v="POL89295458"/>
  </r>
  <r>
    <s v="CLM73311979"/>
    <d v="2022-07-10T00:00:00"/>
    <n v="81924"/>
    <s v="Pending"/>
    <s v="Them staff write raise artist according."/>
    <d v="2022-08-09T00:00:00"/>
    <s v="POL43888562"/>
  </r>
  <r>
    <s v="CLM80780107"/>
    <d v="2020-05-10T00:00:00"/>
    <n v="67234"/>
    <s v="Approved"/>
    <s v="Doctor collection economic meet born technology."/>
    <d v="2020-06-13T00:00:00"/>
    <s v="POL21075384"/>
  </r>
  <r>
    <s v="CLM49911043"/>
    <d v="2024-09-01T00:00:00"/>
    <n v="25593"/>
    <s v="Pending"/>
    <s v="Yeah series hand test factor."/>
    <m/>
    <s v="POL14781739"/>
  </r>
  <r>
    <s v="CLM63620218"/>
    <d v="2024-11-26T00:00:00"/>
    <n v="39287"/>
    <s v="Pending"/>
    <s v="Believe box role computer enjoy."/>
    <d v="2025-01-01T00:00:00"/>
    <s v="POL90777171"/>
  </r>
  <r>
    <s v="CLM09551614"/>
    <d v="2021-10-16T00:00:00"/>
    <n v="8735"/>
    <s v="Denied"/>
    <s v="Well four away event assume agency."/>
    <d v="2021-12-07T00:00:00"/>
    <s v="POL54130737"/>
  </r>
  <r>
    <s v="CLM01702147"/>
    <d v="2023-11-04T00:00:00"/>
    <n v="73661"/>
    <s v="Denied"/>
    <s v="Term into significant any bag."/>
    <d v="2023-12-18T00:00:00"/>
    <s v="POL77797320"/>
  </r>
  <r>
    <s v="CLM64975013"/>
    <d v="2023-12-13T00:00:00"/>
    <n v="32628"/>
    <s v="Approved"/>
    <s v="Together situation big instead likely order bag."/>
    <d v="2024-03-11T00:00:00"/>
    <s v="POL39137077"/>
  </r>
  <r>
    <s v="CLM60627486"/>
    <d v="2020-05-02T00:00:00"/>
    <n v="59721"/>
    <s v="Pending"/>
    <s v="Finally be scene save very would certain."/>
    <d v="2020-07-04T00:00:00"/>
    <s v="POL38583909"/>
  </r>
  <r>
    <s v="CLM61010952"/>
    <d v="2023-12-24T00:00:00"/>
    <n v="11643"/>
    <s v="Denied"/>
    <s v="Down marriage case Mrs dream."/>
    <m/>
    <s v="POL05417793"/>
  </r>
  <r>
    <s v="CLM29296460"/>
    <d v="2020-07-24T00:00:00"/>
    <n v="86438"/>
    <s v="Approved"/>
    <s v="Result situation doctor two."/>
    <m/>
    <s v="POL21160213"/>
  </r>
  <r>
    <s v="CLM95245692"/>
    <d v="2024-04-28T00:00:00"/>
    <n v="29512"/>
    <s v="Approved"/>
    <s v="Talk music everyone effect."/>
    <m/>
    <s v="POL84662646"/>
  </r>
  <r>
    <s v="CLM84123006"/>
    <d v="2021-04-17T00:00:00"/>
    <n v="83778"/>
    <s v="Denied"/>
    <s v="Player pick light particular."/>
    <m/>
    <s v="POL38588789"/>
  </r>
  <r>
    <s v="CLM01746241"/>
    <d v="2024-03-08T00:00:00"/>
    <n v="36788"/>
    <s v="Approved"/>
    <s v="Discussion recognize quite majority inside."/>
    <d v="2024-05-29T00:00:00"/>
    <s v="POL39936507"/>
  </r>
  <r>
    <s v="CLM64632092"/>
    <d v="2020-05-19T00:00:00"/>
    <n v="80588"/>
    <s v="Approved"/>
    <s v="Writer per commercial book lot."/>
    <m/>
    <s v="POL61867449"/>
  </r>
  <r>
    <s v="CLM45556878"/>
    <d v="2020-06-23T00:00:00"/>
    <n v="25564"/>
    <s v="Approved"/>
    <s v="Talk police truth act early."/>
    <m/>
    <s v="POL60601098"/>
  </r>
  <r>
    <s v="CLM50172463"/>
    <d v="2022-10-20T00:00:00"/>
    <n v="92809"/>
    <s v="Denied"/>
    <s v="Friend president break it partner hand."/>
    <d v="2022-12-29T00:00:00"/>
    <s v="POL00460604"/>
  </r>
  <r>
    <s v="CLM93986746"/>
    <d v="2023-12-23T00:00:00"/>
    <n v="15414"/>
    <s v="Pending"/>
    <s v="Young power admit charge economy."/>
    <d v="2024-02-07T00:00:00"/>
    <s v="POL55748934"/>
  </r>
  <r>
    <s v="CLM68002938"/>
    <d v="2023-01-21T00:00:00"/>
    <n v="76180"/>
    <s v="Denied"/>
    <s v="Term cultural leg."/>
    <d v="2023-02-17T00:00:00"/>
    <s v="POL91999842"/>
  </r>
  <r>
    <s v="CLM99613659"/>
    <d v="2021-12-27T00:00:00"/>
    <n v="75318"/>
    <s v="Denied"/>
    <s v="Doctor process try personal market special apply."/>
    <d v="2022-01-31T00:00:00"/>
    <s v="POL78779141"/>
  </r>
  <r>
    <s v="CLM99492632"/>
    <d v="2021-09-20T00:00:00"/>
    <n v="61830"/>
    <s v="Denied"/>
    <s v="World reality image avoid serve report role yard."/>
    <m/>
    <s v="POL90263618"/>
  </r>
  <r>
    <s v="CLM88085322"/>
    <d v="2021-05-19T00:00:00"/>
    <n v="53738"/>
    <s v="Approved"/>
    <s v="Base public pressure which."/>
    <d v="2021-07-13T00:00:00"/>
    <s v="POL73626645"/>
  </r>
  <r>
    <s v="CLM54969298"/>
    <d v="2021-07-18T00:00:00"/>
    <n v="37398"/>
    <s v="Approved"/>
    <s v="Hear opportunity choice over pressure strategy father."/>
    <d v="2021-09-03T00:00:00"/>
    <s v="POL45549290"/>
  </r>
  <r>
    <s v="CLM74882287"/>
    <d v="2021-08-18T00:00:00"/>
    <n v="14607"/>
    <s v="Pending"/>
    <s v="College area thank today future do manage fight."/>
    <m/>
    <s v="POL23253258"/>
  </r>
  <r>
    <s v="CLM21059715"/>
    <d v="2023-02-20T00:00:00"/>
    <n v="88931"/>
    <s v="Approved"/>
    <s v="Agree result song write not property."/>
    <d v="2023-03-05T00:00:00"/>
    <s v="POL05625856"/>
  </r>
  <r>
    <s v="CLM49892166"/>
    <d v="2022-06-04T00:00:00"/>
    <n v="11386"/>
    <s v="Approved"/>
    <s v="Finish establish product own wish."/>
    <d v="2022-07-14T00:00:00"/>
    <s v="POL70277568"/>
  </r>
  <r>
    <s v="CLM57955642"/>
    <d v="2021-03-21T00:00:00"/>
    <n v="20594"/>
    <s v="Approved"/>
    <s v="Thus she wide pass purpose fill rise group."/>
    <d v="2021-06-12T00:00:00"/>
    <s v="POL05899397"/>
  </r>
  <r>
    <s v="CLM31817114"/>
    <d v="2020-06-01T00:00:00"/>
    <n v="79770"/>
    <s v="Pending"/>
    <s v="Speech low call position church tree prevent."/>
    <d v="2020-08-14T00:00:00"/>
    <s v="POL04101668"/>
  </r>
  <r>
    <s v="CLM04003939"/>
    <d v="2024-04-24T00:00:00"/>
    <n v="37911"/>
    <s v="Pending"/>
    <s v="Activity sort after entire."/>
    <d v="2024-07-07T00:00:00"/>
    <s v="POL33080881"/>
  </r>
  <r>
    <s v="CLM20422327"/>
    <d v="2020-05-08T00:00:00"/>
    <n v="91891"/>
    <s v="Denied"/>
    <s v="Join example try hold building fear."/>
    <d v="2020-06-03T00:00:00"/>
    <s v="POL04051225"/>
  </r>
  <r>
    <s v="CLM02868102"/>
    <d v="2020-03-19T00:00:00"/>
    <n v="23132"/>
    <s v="Pending"/>
    <s v="Popular send large sound."/>
    <d v="2020-04-23T00:00:00"/>
    <s v="POL12430121"/>
  </r>
  <r>
    <s v="CLM52858037"/>
    <d v="2021-03-07T00:00:00"/>
    <n v="77660"/>
    <s v="Denied"/>
    <s v="Benefit action eat to."/>
    <d v="2021-04-21T00:00:00"/>
    <s v="POL53680608"/>
  </r>
  <r>
    <s v="CLM67710659"/>
    <d v="2022-05-05T00:00:00"/>
    <n v="51235"/>
    <s v="Denied"/>
    <s v="Indeed thus spend sister law left their."/>
    <d v="2022-05-27T00:00:00"/>
    <s v="POL30197318"/>
  </r>
  <r>
    <s v="CLM63800610"/>
    <d v="2020-02-19T00:00:00"/>
    <n v="4957"/>
    <s v="Pending"/>
    <s v="Wind crime particular scene."/>
    <d v="2020-05-06T00:00:00"/>
    <s v="POL81238149"/>
  </r>
  <r>
    <s v="CLM67947743"/>
    <d v="2020-04-24T00:00:00"/>
    <n v="58509"/>
    <s v="Approved"/>
    <s v="Environment radio report four."/>
    <d v="2020-05-10T00:00:00"/>
    <s v="POL93324177"/>
  </r>
  <r>
    <s v="CLM79258353"/>
    <d v="2022-01-28T00:00:00"/>
    <n v="34012"/>
    <s v="Approved"/>
    <s v="Cut weight term almost nor."/>
    <d v="2022-02-17T00:00:00"/>
    <s v="POL18422174"/>
  </r>
  <r>
    <s v="CLM46352519"/>
    <d v="2022-02-27T00:00:00"/>
    <n v="25490"/>
    <s v="Denied"/>
    <s v="Position vote from edge support newspaper."/>
    <m/>
    <s v="POL06543318"/>
  </r>
  <r>
    <s v="CLM19781069"/>
    <d v="2020-12-14T00:00:00"/>
    <n v="42915"/>
    <s v="Denied"/>
    <s v="Material stand somebody mission born."/>
    <d v="2021-02-07T00:00:00"/>
    <s v="POL53093436"/>
  </r>
  <r>
    <s v="CLM67679099"/>
    <d v="2022-08-28T00:00:00"/>
    <n v="2927"/>
    <s v="Approved"/>
    <s v="Anyone light without."/>
    <d v="2022-10-11T00:00:00"/>
    <s v="POL89382366"/>
  </r>
  <r>
    <s v="CLM20132838"/>
    <d v="2024-06-23T00:00:00"/>
    <n v="38989"/>
    <s v="Approved"/>
    <s v="Very agree college left rather establish billion."/>
    <d v="2024-07-05T00:00:00"/>
    <s v="POL64086319"/>
  </r>
  <r>
    <s v="CLM25168392"/>
    <d v="2021-08-09T00:00:00"/>
    <n v="54190"/>
    <s v="Approved"/>
    <s v="Politics form form area."/>
    <d v="2021-08-22T00:00:00"/>
    <s v="POL26384700"/>
  </r>
  <r>
    <s v="CLM20266701"/>
    <d v="2023-10-11T00:00:00"/>
    <n v="78300"/>
    <s v="Approved"/>
    <s v="Send war art."/>
    <d v="2023-11-20T00:00:00"/>
    <s v="POL37389130"/>
  </r>
  <r>
    <s v="CLM60727072"/>
    <d v="2021-02-01T00:00:00"/>
    <n v="48869"/>
    <s v="Pending"/>
    <s v="If community actually population dog."/>
    <d v="2021-03-26T00:00:00"/>
    <s v="POL13813789"/>
  </r>
  <r>
    <s v="CLM04596872"/>
    <d v="2020-04-01T00:00:00"/>
    <n v="30717"/>
    <s v="Pending"/>
    <s v="Author theory behind."/>
    <d v="2020-06-01T00:00:00"/>
    <s v="POL48871817"/>
  </r>
  <r>
    <s v="CLM16828618"/>
    <d v="2022-05-21T00:00:00"/>
    <n v="4391"/>
    <s v="Denied"/>
    <s v="Tv over both worker."/>
    <d v="2022-07-22T00:00:00"/>
    <s v="POL06350413"/>
  </r>
  <r>
    <s v="CLM67273853"/>
    <d v="2023-09-12T00:00:00"/>
    <n v="35811"/>
    <s v="Approved"/>
    <s v="Now business bar board environment."/>
    <m/>
    <s v="POL93979639"/>
  </r>
  <r>
    <s v="CLM44083955"/>
    <d v="2022-02-24T00:00:00"/>
    <n v="30431"/>
    <s v="Denied"/>
    <s v="Her recognize easy respond ground treat."/>
    <d v="2022-04-19T00:00:00"/>
    <s v="POL88380542"/>
  </r>
  <r>
    <s v="CLM18624038"/>
    <d v="2023-08-29T00:00:00"/>
    <n v="36108"/>
    <s v="Approved"/>
    <s v="Minute traditional play he ready three."/>
    <m/>
    <s v="POL68917134"/>
  </r>
  <r>
    <s v="CLM85695872"/>
    <d v="2021-05-11T00:00:00"/>
    <n v="13579"/>
    <s v="Pending"/>
    <s v="Himself teacher visit discussion officer pretty draw."/>
    <d v="2021-07-09T00:00:00"/>
    <s v="POL36441789"/>
  </r>
  <r>
    <s v="CLM28648925"/>
    <d v="2024-09-17T00:00:00"/>
    <n v="14345"/>
    <s v="Denied"/>
    <s v="Quickly above doctor reveal."/>
    <d v="2024-10-30T00:00:00"/>
    <s v="POL72707891"/>
  </r>
  <r>
    <s v="CLM45404019"/>
    <d v="2022-12-09T00:00:00"/>
    <n v="19873"/>
    <s v="Denied"/>
    <s v="Up weight total into music operation stuff."/>
    <d v="2022-12-31T00:00:00"/>
    <s v="POL39650167"/>
  </r>
  <r>
    <s v="CLM14342341"/>
    <d v="2024-10-23T00:00:00"/>
    <n v="89274"/>
    <s v="Approved"/>
    <s v="Line operation sell business yourself while."/>
    <d v="2024-12-15T00:00:00"/>
    <s v="POL60096605"/>
  </r>
  <r>
    <s v="CLM64564582"/>
    <d v="2021-03-09T00:00:00"/>
    <n v="96531"/>
    <s v="Pending"/>
    <s v="Health nation research character item individual pull hotel."/>
    <m/>
    <s v="POL64845458"/>
  </r>
  <r>
    <s v="CLM17883513"/>
    <d v="2024-02-09T00:00:00"/>
    <n v="12360"/>
    <s v="Approved"/>
    <s v="Style choice beautiful work consider all chair statement."/>
    <d v="2024-04-20T00:00:00"/>
    <s v="POL06464463"/>
  </r>
  <r>
    <s v="CLM54654001"/>
    <d v="2020-05-18T00:00:00"/>
    <n v="16664"/>
    <s v="Pending"/>
    <s v="Save industry risk lawyer indeed exist care."/>
    <m/>
    <s v="POL34319547"/>
  </r>
  <r>
    <s v="CLM31777276"/>
    <d v="2022-03-07T00:00:00"/>
    <n v="35891"/>
    <s v="Denied"/>
    <s v="Memory well store increase reveal."/>
    <d v="2022-03-17T00:00:00"/>
    <s v="POL62548114"/>
  </r>
  <r>
    <s v="CLM11660062"/>
    <d v="2021-04-07T00:00:00"/>
    <n v="1825"/>
    <s v="Pending"/>
    <s v="During face interesting any culture area."/>
    <m/>
    <s v="POL58798776"/>
  </r>
  <r>
    <s v="CLM82320882"/>
    <d v="2022-01-12T00:00:00"/>
    <n v="87338"/>
    <s v="Approved"/>
    <s v="Foot box west morning sell responsibility drug."/>
    <d v="2022-02-02T00:00:00"/>
    <s v="POL67451011"/>
  </r>
  <r>
    <s v="CLM57777367"/>
    <d v="2021-05-02T00:00:00"/>
    <n v="59520"/>
    <s v="Pending"/>
    <s v="Relate follow camera believe discussion."/>
    <d v="2021-07-19T00:00:00"/>
    <s v="POL69805915"/>
  </r>
  <r>
    <s v="CLM26855643"/>
    <d v="2020-01-21T00:00:00"/>
    <n v="62356"/>
    <s v="Denied"/>
    <s v="Yes partner Democrat face research anyone drug."/>
    <m/>
    <s v="POL22221207"/>
  </r>
  <r>
    <s v="CLM07024524"/>
    <d v="2020-01-25T00:00:00"/>
    <n v="19869"/>
    <s v="Pending"/>
    <s v="Drop cup general TV tough onto."/>
    <d v="2020-03-20T00:00:00"/>
    <s v="POL25170126"/>
  </r>
  <r>
    <s v="CLM64135002"/>
    <d v="2020-04-14T00:00:00"/>
    <n v="21232"/>
    <s v="Approved"/>
    <s v="Blue arrive gas."/>
    <d v="2020-07-08T00:00:00"/>
    <s v="POL53072470"/>
  </r>
  <r>
    <s v="CLM93920117"/>
    <d v="2022-10-19T00:00:00"/>
    <n v="3044"/>
    <s v="Approved"/>
    <s v="To black size edge pick mention must."/>
    <d v="2022-11-24T00:00:00"/>
    <s v="POL42034856"/>
  </r>
  <r>
    <s v="CLM58433168"/>
    <d v="2024-12-09T00:00:00"/>
    <n v="25664"/>
    <s v="Denied"/>
    <s v="Recent ever stay grow choice care."/>
    <d v="2025-02-10T00:00:00"/>
    <s v="POL77208632"/>
  </r>
  <r>
    <s v="CLM43148007"/>
    <d v="2024-05-26T00:00:00"/>
    <n v="49282"/>
    <s v="Denied"/>
    <s v="Food own official kind commercial improve side."/>
    <d v="2024-08-10T00:00:00"/>
    <s v="POL94198861"/>
  </r>
  <r>
    <s v="CLM16943998"/>
    <d v="2024-12-02T00:00:00"/>
    <n v="51850"/>
    <s v="Approved"/>
    <s v="This suggest time act."/>
    <d v="2025-01-25T00:00:00"/>
    <s v="POL76374292"/>
  </r>
  <r>
    <s v="CLM45178982"/>
    <d v="2021-12-21T00:00:00"/>
    <n v="73038"/>
    <s v="Denied"/>
    <s v="Tell unit agent."/>
    <d v="2022-01-16T00:00:00"/>
    <s v="POL31990750"/>
  </r>
  <r>
    <s v="CLM75585130"/>
    <d v="2021-10-25T00:00:00"/>
    <n v="77483"/>
    <s v="Denied"/>
    <s v="Customer tell watch talk job simple light."/>
    <d v="2021-12-30T00:00:00"/>
    <s v="POL54792632"/>
  </r>
  <r>
    <s v="CLM27480571"/>
    <d v="2021-01-28T00:00:00"/>
    <n v="82118"/>
    <s v="Denied"/>
    <s v="Book dream fine feeling group old into always."/>
    <d v="2021-03-24T00:00:00"/>
    <s v="POL27310887"/>
  </r>
  <r>
    <s v="CLM45367082"/>
    <d v="2022-06-25T00:00:00"/>
    <n v="86016"/>
    <s v="Pending"/>
    <s v="Stay speech year southern."/>
    <m/>
    <s v="POL22925819"/>
  </r>
  <r>
    <s v="CLM43962705"/>
    <d v="2021-07-06T00:00:00"/>
    <n v="62966"/>
    <s v="Denied"/>
    <s v="Book drug about PM."/>
    <d v="2021-09-18T00:00:00"/>
    <s v="POL19466250"/>
  </r>
  <r>
    <s v="CLM09040990"/>
    <d v="2024-04-30T00:00:00"/>
    <n v="99974"/>
    <s v="Denied"/>
    <s v="Player conference condition they."/>
    <d v="2024-06-10T00:00:00"/>
    <s v="POL51364019"/>
  </r>
  <r>
    <s v="CLM30125029"/>
    <d v="2024-04-11T00:00:00"/>
    <n v="53416"/>
    <s v="Pending"/>
    <s v="Why window century art about fish turn."/>
    <m/>
    <s v="POL78513544"/>
  </r>
  <r>
    <s v="CLM48932663"/>
    <d v="2020-01-13T00:00:00"/>
    <n v="1918"/>
    <s v="Denied"/>
    <s v="Play against any."/>
    <d v="2020-03-09T00:00:00"/>
    <s v="POL88760778"/>
  </r>
  <r>
    <s v="CLM03220150"/>
    <d v="2020-09-20T00:00:00"/>
    <n v="85038"/>
    <s v="Denied"/>
    <s v="Measure ten art rather onto wait."/>
    <m/>
    <s v="POL89387677"/>
  </r>
  <r>
    <s v="CLM40415272"/>
    <d v="2024-07-19T00:00:00"/>
    <n v="92004"/>
    <s v="Denied"/>
    <s v="I bill kid across contain huge majority wide."/>
    <m/>
    <s v="POL33443696"/>
  </r>
  <r>
    <s v="CLM98814273"/>
    <d v="2024-08-22T00:00:00"/>
    <n v="6627"/>
    <s v="Pending"/>
    <s v="Fear hold dinner sign."/>
    <d v="2024-09-30T00:00:00"/>
    <s v="POL95259878"/>
  </r>
  <r>
    <s v="CLM54616829"/>
    <d v="2021-09-14T00:00:00"/>
    <n v="72299"/>
    <s v="Pending"/>
    <s v="Finish bit lay rule voice yet."/>
    <d v="2021-10-02T00:00:00"/>
    <s v="POL99023082"/>
  </r>
  <r>
    <s v="CLM75796921"/>
    <d v="2020-01-24T00:00:00"/>
    <n v="96345"/>
    <s v="Pending"/>
    <s v="Pressure part foot nothing minute wide upon."/>
    <m/>
    <s v="POL30201413"/>
  </r>
  <r>
    <s v="CLM11939614"/>
    <d v="2021-07-12T00:00:00"/>
    <n v="80281"/>
    <s v="Denied"/>
    <s v="Plant sell crime should."/>
    <d v="2021-09-15T00:00:00"/>
    <s v="POL75483438"/>
  </r>
  <r>
    <s v="CLM14908448"/>
    <d v="2023-05-13T00:00:00"/>
    <n v="1108"/>
    <s v="Pending"/>
    <s v="Whose administration manager time certainly series Democrat."/>
    <m/>
    <s v="POL12056494"/>
  </r>
  <r>
    <s v="CLM89571139"/>
    <d v="2023-01-07T00:00:00"/>
    <n v="45319"/>
    <s v="Approved"/>
    <s v="Character pull court mother throughout."/>
    <m/>
    <s v="POL54051658"/>
  </r>
  <r>
    <s v="CLM62901319"/>
    <d v="2023-10-15T00:00:00"/>
    <n v="31511"/>
    <s v="Approved"/>
    <s v="Popular under her allow."/>
    <d v="2023-12-24T00:00:00"/>
    <s v="POL83558215"/>
  </r>
  <r>
    <s v="CLM78860747"/>
    <d v="2023-07-02T00:00:00"/>
    <n v="39608"/>
    <s v="Denied"/>
    <s v="Throw seven beautiful inside."/>
    <d v="2023-07-15T00:00:00"/>
    <s v="POL46015732"/>
  </r>
  <r>
    <s v="CLM03371585"/>
    <d v="2023-12-23T00:00:00"/>
    <n v="90469"/>
    <s v="Approved"/>
    <s v="Easy own there professional."/>
    <m/>
    <s v="POL15978608"/>
  </r>
  <r>
    <s v="CLM80394270"/>
    <d v="2022-07-28T00:00:00"/>
    <n v="9088"/>
    <s v="Pending"/>
    <s v="Discussion less mention above."/>
    <d v="2022-09-08T00:00:00"/>
    <s v="POL05422944"/>
  </r>
  <r>
    <s v="CLM35448324"/>
    <d v="2020-09-17T00:00:00"/>
    <n v="65633"/>
    <s v="Pending"/>
    <s v="Industry partner scientist no book hundred that."/>
    <d v="2020-10-03T00:00:00"/>
    <s v="POL83383036"/>
  </r>
  <r>
    <s v="CLM65535499"/>
    <d v="2023-01-10T00:00:00"/>
    <n v="37358"/>
    <s v="Pending"/>
    <s v="Same get baby kind."/>
    <m/>
    <s v="POL93504222"/>
  </r>
  <r>
    <s v="CLM30323666"/>
    <d v="2023-08-17T00:00:00"/>
    <n v="36719"/>
    <s v="Approved"/>
    <s v="Decision minute model little land indeed close."/>
    <d v="2023-09-25T00:00:00"/>
    <s v="POL59198090"/>
  </r>
  <r>
    <s v="CLM92296752"/>
    <d v="2021-03-03T00:00:00"/>
    <n v="89775"/>
    <s v="Pending"/>
    <s v="Return remain base dream."/>
    <d v="2021-04-13T00:00:00"/>
    <s v="POL20158897"/>
  </r>
  <r>
    <s v="CLM72218836"/>
    <d v="2023-06-14T00:00:00"/>
    <n v="29041"/>
    <s v="Pending"/>
    <s v="Lay picture run."/>
    <d v="2023-07-06T00:00:00"/>
    <s v="POL01239814"/>
  </r>
  <r>
    <s v="CLM35605069"/>
    <d v="2020-08-23T00:00:00"/>
    <n v="25873"/>
    <s v="Pending"/>
    <s v="Push ground of."/>
    <d v="2020-09-17T00:00:00"/>
    <s v="POL92554032"/>
  </r>
  <r>
    <s v="CLM21599432"/>
    <d v="2021-01-20T00:00:00"/>
    <n v="92852"/>
    <s v="Approved"/>
    <s v="But upon letter show."/>
    <d v="2021-02-16T00:00:00"/>
    <s v="POL66992068"/>
  </r>
  <r>
    <s v="CLM76620752"/>
    <d v="2023-06-22T00:00:00"/>
    <n v="75206"/>
    <s v="Denied"/>
    <s v="Affect camera often produce."/>
    <d v="2023-08-20T00:00:00"/>
    <s v="POL84725350"/>
  </r>
  <r>
    <s v="CLM24536396"/>
    <d v="2022-03-09T00:00:00"/>
    <n v="7610"/>
    <s v="Pending"/>
    <s v="Meet him career oil."/>
    <d v="2022-05-10T00:00:00"/>
    <s v="POL96603488"/>
  </r>
  <r>
    <s v="CLM73336230"/>
    <d v="2021-02-11T00:00:00"/>
    <n v="44522"/>
    <s v="Approved"/>
    <s v="Here throw while such ahead notice."/>
    <m/>
    <s v="POL45455008"/>
  </r>
  <r>
    <s v="CLM52780869"/>
    <d v="2020-06-10T00:00:00"/>
    <n v="99278"/>
    <s v="Denied"/>
    <s v="Quite seven support situation all food which middle."/>
    <d v="2020-06-27T00:00:00"/>
    <s v="POL25631558"/>
  </r>
  <r>
    <s v="CLM02226872"/>
    <d v="2021-06-07T00:00:00"/>
    <n v="53045"/>
    <s v="Approved"/>
    <s v="Director garden institution thank seem field."/>
    <d v="2021-08-03T00:00:00"/>
    <s v="POL26761597"/>
  </r>
  <r>
    <s v="CLM89817039"/>
    <d v="2022-04-24T00:00:00"/>
    <n v="69794"/>
    <s v="Denied"/>
    <s v="Fill will seem yourself product."/>
    <m/>
    <s v="POL89935970"/>
  </r>
  <r>
    <s v="CLM84411943"/>
    <d v="2021-12-09T00:00:00"/>
    <n v="31549"/>
    <s v="Pending"/>
    <s v="Under green begin necessary some page."/>
    <m/>
    <s v="POL63841611"/>
  </r>
  <r>
    <s v="CLM66712295"/>
    <d v="2021-09-06T00:00:00"/>
    <n v="82376"/>
    <s v="Approved"/>
    <s v="Office ability detail occur guy fly."/>
    <m/>
    <s v="POL87408952"/>
  </r>
  <r>
    <s v="CLM17460640"/>
    <d v="2024-03-03T00:00:00"/>
    <n v="69819"/>
    <s v="Denied"/>
    <s v="Fly goal serious radio imagine nature."/>
    <m/>
    <s v="POL84291987"/>
  </r>
  <r>
    <s v="CLM72929601"/>
    <d v="2022-07-18T00:00:00"/>
    <n v="67195"/>
    <s v="Pending"/>
    <s v="Anything move short factor outside particularly."/>
    <d v="2022-08-16T00:00:00"/>
    <s v="POL86414767"/>
  </r>
  <r>
    <s v="CLM60012236"/>
    <d v="2022-09-05T00:00:00"/>
    <n v="41518"/>
    <s v="Approved"/>
    <s v="Court spring president carry edge style."/>
    <m/>
    <s v="POL08580196"/>
  </r>
  <r>
    <s v="CLM46702336"/>
    <d v="2024-10-25T00:00:00"/>
    <n v="24981"/>
    <s v="Denied"/>
    <s v="Somebody score bar."/>
    <d v="2024-12-04T00:00:00"/>
    <s v="POL89273756"/>
  </r>
  <r>
    <s v="CLM61793029"/>
    <d v="2023-08-29T00:00:00"/>
    <n v="38448"/>
    <s v="Denied"/>
    <s v="Then sometimes attention whom identify."/>
    <d v="2023-11-12T00:00:00"/>
    <s v="POL19694591"/>
  </r>
  <r>
    <s v="CLM35041064"/>
    <d v="2024-09-25T00:00:00"/>
    <n v="43407"/>
    <s v="Approved"/>
    <s v="Certain ago politics glass."/>
    <m/>
    <s v="POL10282211"/>
  </r>
  <r>
    <s v="CLM61742538"/>
    <d v="2023-08-31T00:00:00"/>
    <n v="13371"/>
    <s v="Pending"/>
    <s v="International first usually."/>
    <m/>
    <s v="POL10635229"/>
  </r>
  <r>
    <s v="CLM78598224"/>
    <d v="2022-08-03T00:00:00"/>
    <n v="68621"/>
    <s v="Approved"/>
    <s v="Since human white sit bring."/>
    <d v="2022-09-04T00:00:00"/>
    <s v="POL30200147"/>
  </r>
  <r>
    <s v="CLM63138928"/>
    <d v="2021-05-29T00:00:00"/>
    <n v="36063"/>
    <s v="Pending"/>
    <s v="Black staff yet local bank treat rule."/>
    <d v="2021-08-26T00:00:00"/>
    <s v="POL68934095"/>
  </r>
  <r>
    <s v="CLM79816824"/>
    <d v="2024-01-25T00:00:00"/>
    <n v="94117"/>
    <s v="Approved"/>
    <s v="Final military piece day sort probably time."/>
    <d v="2024-03-28T00:00:00"/>
    <s v="POL23937265"/>
  </r>
  <r>
    <s v="CLM61635871"/>
    <d v="2021-07-21T00:00:00"/>
    <n v="8524"/>
    <s v="Pending"/>
    <s v="Begin party among right night discussion."/>
    <m/>
    <s v="POL64086911"/>
  </r>
  <r>
    <s v="CLM04409621"/>
    <d v="2020-07-12T00:00:00"/>
    <n v="47486"/>
    <s v="Denied"/>
    <s v="Itself small seven our information brother our."/>
    <d v="2020-07-28T00:00:00"/>
    <s v="POL97395232"/>
  </r>
  <r>
    <s v="CLM01361228"/>
    <d v="2023-08-30T00:00:00"/>
    <n v="96823"/>
    <s v="Denied"/>
    <s v="I his public talk animal."/>
    <m/>
    <s v="POL71973379"/>
  </r>
  <r>
    <s v="CLM30936625"/>
    <d v="2022-07-19T00:00:00"/>
    <n v="33258"/>
    <s v="Approved"/>
    <s v="Treat simple spring month short evidence worker."/>
    <d v="2022-09-12T00:00:00"/>
    <s v="POL13721219"/>
  </r>
  <r>
    <s v="CLM54613021"/>
    <d v="2024-03-11T00:00:00"/>
    <n v="80677"/>
    <s v="Pending"/>
    <s v="Stop win research church."/>
    <m/>
    <s v="POL45441486"/>
  </r>
  <r>
    <s v="CLM71467625"/>
    <d v="2021-11-13T00:00:00"/>
    <n v="3152"/>
    <s v="Denied"/>
    <s v="Foot customer media see power quickly because."/>
    <m/>
    <s v="POL68642735"/>
  </r>
  <r>
    <s v="CLM12210751"/>
    <d v="2021-10-10T00:00:00"/>
    <n v="64093"/>
    <s v="Approved"/>
    <s v="Idea consider work interest."/>
    <d v="2021-12-09T00:00:00"/>
    <s v="POL39701482"/>
  </r>
  <r>
    <s v="CLM31345261"/>
    <d v="2024-08-20T00:00:00"/>
    <n v="81428"/>
    <s v="Approved"/>
    <s v="Firm picture letter security customer stand ten."/>
    <d v="2024-10-25T00:00:00"/>
    <s v="POL18044385"/>
  </r>
  <r>
    <s v="CLM96537928"/>
    <d v="2022-03-17T00:00:00"/>
    <n v="45370"/>
    <s v="Pending"/>
    <s v="Defense between produce play sell."/>
    <d v="2022-05-13T00:00:00"/>
    <s v="POL92252183"/>
  </r>
  <r>
    <s v="CLM57503780"/>
    <d v="2022-11-30T00:00:00"/>
    <n v="10927"/>
    <s v="Approved"/>
    <s v="Whose shake nation bring time eight account west."/>
    <m/>
    <s v="POL77005390"/>
  </r>
  <r>
    <s v="CLM78839246"/>
    <d v="2020-07-15T00:00:00"/>
    <n v="22801"/>
    <s v="Approved"/>
    <s v="Position make evidence forget."/>
    <m/>
    <s v="POL10977821"/>
  </r>
  <r>
    <s v="CLM44944695"/>
    <d v="2021-10-12T00:00:00"/>
    <n v="6891"/>
    <s v="Approved"/>
    <s v="Interest discuss level in sell also."/>
    <d v="2021-12-02T00:00:00"/>
    <s v="POL24578512"/>
  </r>
  <r>
    <s v="CLM67249126"/>
    <d v="2024-07-04T00:00:00"/>
    <n v="21553"/>
    <s v="Pending"/>
    <s v="Fine despite meet anyone concern."/>
    <m/>
    <s v="POL61913458"/>
  </r>
  <r>
    <s v="CLM23950453"/>
    <d v="2024-07-16T00:00:00"/>
    <n v="5948"/>
    <s v="Approved"/>
    <s v="Attention again why."/>
    <m/>
    <s v="POL05208106"/>
  </r>
  <r>
    <s v="CLM83736124"/>
    <d v="2020-04-18T00:00:00"/>
    <n v="89455"/>
    <s v="Pending"/>
    <s v="Rate part kind relationship."/>
    <d v="2020-06-05T00:00:00"/>
    <s v="POL64808892"/>
  </r>
  <r>
    <s v="CLM71083581"/>
    <d v="2022-07-25T00:00:00"/>
    <n v="5429"/>
    <s v="Denied"/>
    <s v="Get positive believe bar able conference."/>
    <d v="2022-10-03T00:00:00"/>
    <s v="POL74477795"/>
  </r>
  <r>
    <s v="CLM39246877"/>
    <d v="2020-01-27T00:00:00"/>
    <n v="92150"/>
    <s v="Approved"/>
    <s v="Quickly second sport involve beautiful financial."/>
    <d v="2020-03-04T00:00:00"/>
    <s v="POL77974715"/>
  </r>
  <r>
    <s v="CLM47487889"/>
    <d v="2021-07-26T00:00:00"/>
    <n v="35656"/>
    <s v="Approved"/>
    <s v="Officer production difficult into."/>
    <d v="2021-09-20T00:00:00"/>
    <s v="POL36025605"/>
  </r>
  <r>
    <s v="CLM04181347"/>
    <d v="2021-05-05T00:00:00"/>
    <n v="41777"/>
    <s v="Denied"/>
    <s v="Race threat price toward also billion."/>
    <d v="2021-06-24T00:00:00"/>
    <s v="POL99912141"/>
  </r>
  <r>
    <s v="CLM35118032"/>
    <d v="2022-12-01T00:00:00"/>
    <n v="51959"/>
    <s v="Approved"/>
    <s v="Character economic tend issue."/>
    <d v="2022-12-11T00:00:00"/>
    <s v="POL02926047"/>
  </r>
  <r>
    <s v="CLM42287495"/>
    <d v="2021-10-22T00:00:00"/>
    <n v="9395"/>
    <s v="Denied"/>
    <s v="Energy until happy ok suggest during."/>
    <d v="2021-11-27T00:00:00"/>
    <s v="POL89451042"/>
  </r>
  <r>
    <s v="CLM97310560"/>
    <d v="2020-04-20T00:00:00"/>
    <n v="14869"/>
    <s v="Denied"/>
    <s v="Decision herself note father visit."/>
    <d v="2020-05-07T00:00:00"/>
    <s v="POL90026069"/>
  </r>
  <r>
    <s v="CLM29916261"/>
    <d v="2023-05-15T00:00:00"/>
    <n v="97006"/>
    <s v="Denied"/>
    <s v="Behavior nation city major become media."/>
    <d v="2023-08-03T00:00:00"/>
    <s v="POL98820628"/>
  </r>
  <r>
    <s v="CLM15176297"/>
    <d v="2022-12-26T00:00:00"/>
    <n v="82491"/>
    <s v="Denied"/>
    <s v="Air action anything team box leg."/>
    <d v="2023-02-28T00:00:00"/>
    <s v="POL32826444"/>
  </r>
  <r>
    <s v="CLM79436204"/>
    <d v="2024-12-18T00:00:00"/>
    <n v="71686"/>
    <s v="Pending"/>
    <s v="Reveal management name behavior."/>
    <d v="2025-02-04T00:00:00"/>
    <s v="POL39649490"/>
  </r>
  <r>
    <s v="CLM86510424"/>
    <d v="2022-11-10T00:00:00"/>
    <n v="76238"/>
    <s v="Approved"/>
    <s v="Part few do."/>
    <m/>
    <s v="POL33988478"/>
  </r>
  <r>
    <s v="CLM93693008"/>
    <d v="2020-12-20T00:00:00"/>
    <n v="25825"/>
    <s v="Denied"/>
    <s v="Evidence bag hundred account fall."/>
    <d v="2021-01-22T00:00:00"/>
    <s v="POL94207540"/>
  </r>
  <r>
    <s v="CLM18595953"/>
    <d v="2023-01-16T00:00:00"/>
    <n v="94496"/>
    <s v="Denied"/>
    <s v="Especially cell art smile wall control difference."/>
    <d v="2023-02-03T00:00:00"/>
    <s v="POL48748875"/>
  </r>
  <r>
    <s v="CLM04075877"/>
    <d v="2024-07-01T00:00:00"/>
    <n v="88897"/>
    <s v="Approved"/>
    <s v="Red natural then him reveal practice."/>
    <d v="2024-08-09T00:00:00"/>
    <s v="POL70601305"/>
  </r>
  <r>
    <s v="CLM67541660"/>
    <d v="2024-01-13T00:00:00"/>
    <n v="95732"/>
    <s v="Denied"/>
    <s v="Film indicate college message federal summer."/>
    <d v="2024-04-06T00:00:00"/>
    <s v="POL01860747"/>
  </r>
  <r>
    <s v="CLM65536837"/>
    <d v="2022-07-05T00:00:00"/>
    <n v="81410"/>
    <s v="Approved"/>
    <s v="Blood that future."/>
    <d v="2022-08-25T00:00:00"/>
    <s v="POL61781970"/>
  </r>
  <r>
    <s v="CLM65909347"/>
    <d v="2021-05-22T00:00:00"/>
    <n v="69660"/>
    <s v="Denied"/>
    <s v="Something eye past final gas both out."/>
    <d v="2021-06-25T00:00:00"/>
    <s v="POL89559053"/>
  </r>
  <r>
    <s v="CLM61383334"/>
    <d v="2024-12-03T00:00:00"/>
    <n v="48285"/>
    <s v="Approved"/>
    <s v="Stand magazine economy development."/>
    <d v="2025-01-02T00:00:00"/>
    <s v="POL53804570"/>
  </r>
  <r>
    <s v="CLM86974920"/>
    <d v="2020-12-25T00:00:00"/>
    <n v="33483"/>
    <s v="Denied"/>
    <s v="College old fall a."/>
    <d v="2021-03-24T00:00:00"/>
    <s v="POL88672866"/>
  </r>
  <r>
    <s v="CLM96781240"/>
    <d v="2022-06-25T00:00:00"/>
    <n v="16929"/>
    <s v="Denied"/>
    <s v="Begin wind another hospital."/>
    <m/>
    <s v="POL27717636"/>
  </r>
  <r>
    <s v="CLM78291547"/>
    <d v="2023-11-21T00:00:00"/>
    <n v="25039"/>
    <s v="Denied"/>
    <s v="While us ground edge election."/>
    <d v="2023-12-07T00:00:00"/>
    <s v="POL76144005"/>
  </r>
  <r>
    <s v="CLM04358223"/>
    <d v="2022-01-01T00:00:00"/>
    <n v="23843"/>
    <s v="Pending"/>
    <s v="Build administration performance leg."/>
    <d v="2022-01-25T00:00:00"/>
    <s v="POL64446371"/>
  </r>
  <r>
    <s v="CLM86683086"/>
    <d v="2020-11-01T00:00:00"/>
    <n v="47557"/>
    <s v="Approved"/>
    <s v="News anything hundred technology."/>
    <d v="2020-12-23T00:00:00"/>
    <s v="POL02457698"/>
  </r>
  <r>
    <s v="CLM28862028"/>
    <d v="2020-11-20T00:00:00"/>
    <n v="30695"/>
    <s v="Pending"/>
    <s v="Trouble kid information recognize these."/>
    <d v="2020-12-18T00:00:00"/>
    <s v="POL14697961"/>
  </r>
  <r>
    <s v="CLM56474596"/>
    <d v="2021-03-28T00:00:00"/>
    <n v="84977"/>
    <s v="Pending"/>
    <s v="Rule purpose mother anyone watch he."/>
    <d v="2021-06-20T00:00:00"/>
    <s v="POL67846790"/>
  </r>
  <r>
    <s v="CLM68737672"/>
    <d v="2022-03-16T00:00:00"/>
    <n v="2443"/>
    <s v="Approved"/>
    <s v="Quickly successful as reality."/>
    <d v="2022-03-29T00:00:00"/>
    <s v="POL96087184"/>
  </r>
  <r>
    <s v="CLM55619596"/>
    <d v="2024-02-08T00:00:00"/>
    <n v="48742"/>
    <s v="Pending"/>
    <s v="Red community policy their."/>
    <m/>
    <s v="POL08801313"/>
  </r>
  <r>
    <s v="CLM49941222"/>
    <d v="2023-08-03T00:00:00"/>
    <n v="29448"/>
    <s v="Denied"/>
    <s v="Treat argue each himself summer."/>
    <d v="2023-11-01T00:00:00"/>
    <s v="POL13831480"/>
  </r>
  <r>
    <s v="CLM92636438"/>
    <d v="2022-05-05T00:00:00"/>
    <n v="44185"/>
    <s v="Pending"/>
    <s v="Base beat feeling on white prepare."/>
    <d v="2022-06-02T00:00:00"/>
    <s v="POL13297022"/>
  </r>
  <r>
    <s v="CLM53135114"/>
    <d v="2022-07-24T00:00:00"/>
    <n v="98538"/>
    <s v="Pending"/>
    <s v="Father direction into give."/>
    <m/>
    <s v="POL93415185"/>
  </r>
  <r>
    <s v="CLM26661230"/>
    <d v="2024-05-11T00:00:00"/>
    <n v="42953"/>
    <s v="Denied"/>
    <s v="Prevent almost wonder."/>
    <m/>
    <s v="POL19720600"/>
  </r>
  <r>
    <s v="CLM29383141"/>
    <d v="2020-08-18T00:00:00"/>
    <n v="43792"/>
    <s v="Pending"/>
    <s v="Those training beat agreement hundred."/>
    <d v="2020-10-15T00:00:00"/>
    <s v="POL83231801"/>
  </r>
  <r>
    <s v="CLM35828104"/>
    <d v="2023-10-11T00:00:00"/>
    <n v="43598"/>
    <s v="Approved"/>
    <s v="Different special rather blue what never."/>
    <m/>
    <s v="POL40541993"/>
  </r>
  <r>
    <s v="CLM05929899"/>
    <d v="2022-06-07T00:00:00"/>
    <n v="80035"/>
    <s v="Pending"/>
    <s v="Company to here plan score bag factor thank."/>
    <d v="2022-08-01T00:00:00"/>
    <s v="POL31489077"/>
  </r>
  <r>
    <s v="CLM55092260"/>
    <d v="2021-04-16T00:00:00"/>
    <n v="6309"/>
    <s v="Denied"/>
    <s v="Simple thousand work rich officer."/>
    <m/>
    <s v="POL95381092"/>
  </r>
  <r>
    <s v="CLM42619709"/>
    <d v="2023-05-20T00:00:00"/>
    <n v="26387"/>
    <s v="Denied"/>
    <s v="Small garden message author agency."/>
    <m/>
    <s v="POL11702115"/>
  </r>
  <r>
    <s v="CLM20552737"/>
    <d v="2020-06-09T00:00:00"/>
    <n v="38298"/>
    <s v="Denied"/>
    <s v="Site itself western likely song within away."/>
    <d v="2020-08-17T00:00:00"/>
    <s v="POL34042376"/>
  </r>
  <r>
    <s v="CLM79483595"/>
    <d v="2022-12-13T00:00:00"/>
    <n v="19351"/>
    <s v="Approved"/>
    <s v="Your couple appear this."/>
    <d v="2022-12-29T00:00:00"/>
    <s v="POL80050460"/>
  </r>
  <r>
    <s v="CLM87860226"/>
    <d v="2021-02-08T00:00:00"/>
    <n v="30426"/>
    <s v="Denied"/>
    <s v="Threat without seat bad."/>
    <d v="2021-04-29T00:00:00"/>
    <s v="POL98618330"/>
  </r>
  <r>
    <s v="CLM97364422"/>
    <d v="2024-10-10T00:00:00"/>
    <n v="92695"/>
    <s v="Approved"/>
    <s v="Again thought late scene yes gun."/>
    <d v="2024-12-06T00:00:00"/>
    <s v="POL14588316"/>
  </r>
  <r>
    <s v="CLM74887335"/>
    <d v="2021-08-18T00:00:00"/>
    <n v="31609"/>
    <s v="Denied"/>
    <s v="Foreign phone issue deep middle."/>
    <d v="2021-10-23T00:00:00"/>
    <s v="POL87933513"/>
  </r>
  <r>
    <s v="CLM08202860"/>
    <d v="2021-08-14T00:00:00"/>
    <n v="99440"/>
    <s v="Denied"/>
    <s v="Huge often around easy until data."/>
    <d v="2021-10-25T00:00:00"/>
    <s v="POL31533848"/>
  </r>
  <r>
    <s v="CLM50638299"/>
    <d v="2021-10-20T00:00:00"/>
    <n v="51436"/>
    <s v="Approved"/>
    <s v="Hotel individual want a item artist."/>
    <d v="2021-12-03T00:00:00"/>
    <s v="POL80243526"/>
  </r>
  <r>
    <s v="CLM64770088"/>
    <d v="2023-07-28T00:00:00"/>
    <n v="80948"/>
    <s v="Pending"/>
    <s v="Once may Democrat quality."/>
    <d v="2023-10-04T00:00:00"/>
    <s v="POL55964099"/>
  </r>
  <r>
    <s v="CLM29346982"/>
    <d v="2022-04-24T00:00:00"/>
    <n v="49150"/>
    <s v="Denied"/>
    <s v="Some here staff environmental around."/>
    <d v="2022-06-09T00:00:00"/>
    <s v="POL38939218"/>
  </r>
  <r>
    <s v="CLM74013336"/>
    <d v="2022-12-30T00:00:00"/>
    <n v="86928"/>
    <s v="Pending"/>
    <s v="Rise rich friend none series American."/>
    <d v="2023-01-22T00:00:00"/>
    <s v="POL85712571"/>
  </r>
  <r>
    <s v="CLM03930537"/>
    <d v="2024-09-06T00:00:00"/>
    <n v="3145"/>
    <s v="Denied"/>
    <s v="Computer reduce respond specific reason view power."/>
    <m/>
    <s v="POL73676395"/>
  </r>
  <r>
    <s v="CLM20595035"/>
    <d v="2020-01-24T00:00:00"/>
    <n v="79123"/>
    <s v="Approved"/>
    <s v="Work oil north remain daughter similar."/>
    <d v="2020-02-16T00:00:00"/>
    <s v="POL80364635"/>
  </r>
  <r>
    <s v="CLM31539501"/>
    <d v="2022-10-23T00:00:00"/>
    <n v="14276"/>
    <s v="Pending"/>
    <s v="Stuff assume per face art idea baby market."/>
    <d v="2023-01-01T00:00:00"/>
    <s v="POL35399559"/>
  </r>
  <r>
    <s v="CLM98304021"/>
    <d v="2020-03-17T00:00:00"/>
    <n v="62837"/>
    <s v="Denied"/>
    <s v="Time remember compare oil reason line."/>
    <m/>
    <s v="POL42020993"/>
  </r>
  <r>
    <s v="CLM26234625"/>
    <d v="2021-07-02T00:00:00"/>
    <n v="36164"/>
    <s v="Pending"/>
    <s v="Determine right officer save put under imagine."/>
    <m/>
    <s v="POL78662239"/>
  </r>
  <r>
    <s v="CLM48364422"/>
    <d v="2021-09-08T00:00:00"/>
    <n v="82887"/>
    <s v="Pending"/>
    <s v="Left three full young what."/>
    <m/>
    <s v="POL27988636"/>
  </r>
  <r>
    <s v="CLM08911981"/>
    <d v="2022-09-12T00:00:00"/>
    <n v="29073"/>
    <s v="Denied"/>
    <s v="Site give foot face light responsibility already."/>
    <d v="2022-11-09T00:00:00"/>
    <s v="POL03121184"/>
  </r>
  <r>
    <s v="CLM47419596"/>
    <d v="2020-10-11T00:00:00"/>
    <n v="53756"/>
    <s v="Pending"/>
    <s v="Keep yourself admit father field evening."/>
    <d v="2020-11-26T00:00:00"/>
    <s v="POL46408344"/>
  </r>
  <r>
    <s v="CLM88805084"/>
    <d v="2023-01-28T00:00:00"/>
    <n v="80217"/>
    <s v="Approved"/>
    <s v="Security since deep action reality short."/>
    <m/>
    <s v="POL63731012"/>
  </r>
  <r>
    <s v="CLM82908539"/>
    <d v="2024-06-09T00:00:00"/>
    <n v="9207"/>
    <s v="Approved"/>
    <s v="Soon fall program major hour accept."/>
    <d v="2024-06-28T00:00:00"/>
    <s v="POL94998693"/>
  </r>
  <r>
    <s v="CLM24200639"/>
    <d v="2024-08-11T00:00:00"/>
    <n v="60164"/>
    <s v="Denied"/>
    <s v="Require partner yard mouth."/>
    <d v="2024-08-24T00:00:00"/>
    <s v="POL12164019"/>
  </r>
  <r>
    <s v="CLM56063976"/>
    <d v="2023-05-07T00:00:00"/>
    <n v="46917"/>
    <s v="Pending"/>
    <s v="Environmental data sign agree head PM power career."/>
    <d v="2023-06-18T00:00:00"/>
    <s v="POL06372967"/>
  </r>
  <r>
    <s v="CLM21028713"/>
    <d v="2020-12-25T00:00:00"/>
    <n v="86078"/>
    <s v="Denied"/>
    <s v="May safe political behind machine history door."/>
    <m/>
    <s v="POL14997788"/>
  </r>
  <r>
    <s v="CLM50045721"/>
    <d v="2020-07-20T00:00:00"/>
    <n v="54635"/>
    <s v="Pending"/>
    <s v="Else itself toward four plant."/>
    <d v="2020-10-18T00:00:00"/>
    <s v="POL28065491"/>
  </r>
  <r>
    <s v="CLM70537613"/>
    <d v="2024-02-14T00:00:00"/>
    <n v="96646"/>
    <s v="Pending"/>
    <s v="Price election effect policy will goal."/>
    <m/>
    <s v="POL45464531"/>
  </r>
  <r>
    <s v="CLM66976199"/>
    <d v="2024-11-05T00:00:00"/>
    <n v="9890"/>
    <s v="Denied"/>
    <s v="Decade herself mention interest the hospital."/>
    <d v="2025-01-26T00:00:00"/>
    <s v="POL32625291"/>
  </r>
  <r>
    <s v="CLM01653164"/>
    <d v="2023-03-02T00:00:00"/>
    <n v="5333"/>
    <s v="Pending"/>
    <s v="Network red enter social where heart address."/>
    <d v="2023-04-07T00:00:00"/>
    <s v="POL55036826"/>
  </r>
  <r>
    <s v="CLM05204060"/>
    <d v="2023-08-13T00:00:00"/>
    <n v="14670"/>
    <s v="Pending"/>
    <s v="Amount become factor politics."/>
    <d v="2023-10-19T00:00:00"/>
    <s v="POL68070002"/>
  </r>
  <r>
    <s v="CLM14524833"/>
    <d v="2024-11-05T00:00:00"/>
    <n v="91636"/>
    <s v="Approved"/>
    <s v="Pattern right support network season American put."/>
    <d v="2024-11-20T00:00:00"/>
    <s v="POL89737164"/>
  </r>
  <r>
    <s v="CLM02878190"/>
    <d v="2022-08-28T00:00:00"/>
    <n v="79697"/>
    <s v="Approved"/>
    <s v="Myself ago company another."/>
    <m/>
    <s v="POL53561302"/>
  </r>
  <r>
    <s v="CLM92922820"/>
    <d v="2024-11-06T00:00:00"/>
    <n v="43712"/>
    <s v="Approved"/>
    <s v="What ability race third deal."/>
    <m/>
    <s v="POL96558209"/>
  </r>
  <r>
    <s v="CLM30608402"/>
    <d v="2024-02-11T00:00:00"/>
    <n v="6883"/>
    <s v="Approved"/>
    <s v="Type grow before likely voice science."/>
    <d v="2024-03-31T00:00:00"/>
    <s v="POL63446191"/>
  </r>
  <r>
    <s v="CLM11977736"/>
    <d v="2022-09-24T00:00:00"/>
    <n v="68373"/>
    <s v="Approved"/>
    <s v="Believe difficult similar cut staff store wonder sing."/>
    <m/>
    <s v="POL93482560"/>
  </r>
  <r>
    <s v="CLM17428959"/>
    <d v="2024-02-12T00:00:00"/>
    <n v="97886"/>
    <s v="Pending"/>
    <s v="Three up tree something treatment animal."/>
    <d v="2024-02-27T00:00:00"/>
    <s v="POL03776378"/>
  </r>
  <r>
    <s v="CLM06711477"/>
    <d v="2024-05-20T00:00:00"/>
    <n v="24204"/>
    <s v="Approved"/>
    <s v="Mother travel smile and stay."/>
    <d v="2024-07-11T00:00:00"/>
    <s v="POL56170272"/>
  </r>
  <r>
    <s v="CLM16519889"/>
    <d v="2021-08-22T00:00:00"/>
    <n v="24514"/>
    <s v="Pending"/>
    <s v="Describe total customer environmental anyone technology fill."/>
    <m/>
    <s v="POL26280970"/>
  </r>
  <r>
    <s v="CLM80598369"/>
    <d v="2022-03-06T00:00:00"/>
    <n v="91528"/>
    <s v="Approved"/>
    <s v="Seven person unit seem society."/>
    <d v="2022-04-05T00:00:00"/>
    <s v="POL22068904"/>
  </r>
  <r>
    <s v="CLM99451658"/>
    <d v="2023-05-05T00:00:00"/>
    <n v="58226"/>
    <s v="Approved"/>
    <s v="Cost cultural area common upon leg culture."/>
    <d v="2023-07-28T00:00:00"/>
    <s v="POL79056359"/>
  </r>
  <r>
    <s v="CLM25507600"/>
    <d v="2023-12-02T00:00:00"/>
    <n v="65006"/>
    <s v="Pending"/>
    <s v="Within run fast three."/>
    <d v="2024-01-31T00:00:00"/>
    <s v="POL45897709"/>
  </r>
  <r>
    <s v="CLM71725187"/>
    <d v="2023-01-16T00:00:00"/>
    <n v="5271"/>
    <s v="Denied"/>
    <s v="Live yard whose attack this machine now if."/>
    <d v="2023-03-13T00:00:00"/>
    <s v="POL02018032"/>
  </r>
  <r>
    <s v="CLM64733394"/>
    <d v="2021-02-02T00:00:00"/>
    <n v="91670"/>
    <s v="Pending"/>
    <s v="After second bank many middle admit Democrat."/>
    <m/>
    <s v="POL66952651"/>
  </r>
  <r>
    <s v="CLM70212837"/>
    <d v="2024-06-23T00:00:00"/>
    <n v="91542"/>
    <s v="Approved"/>
    <s v="Rest other paper every."/>
    <d v="2024-07-08T00:00:00"/>
    <s v="POL32747822"/>
  </r>
  <r>
    <s v="CLM47465653"/>
    <d v="2022-12-16T00:00:00"/>
    <n v="8992"/>
    <s v="Denied"/>
    <s v="Space scene grow."/>
    <d v="2023-01-22T00:00:00"/>
    <s v="POL90664485"/>
  </r>
  <r>
    <s v="CLM30984724"/>
    <d v="2023-04-24T00:00:00"/>
    <n v="33469"/>
    <s v="Pending"/>
    <s v="Century probably each believe me serious."/>
    <d v="2023-05-27T00:00:00"/>
    <s v="POL24535727"/>
  </r>
  <r>
    <s v="CLM66215148"/>
    <d v="2021-03-23T00:00:00"/>
    <n v="91767"/>
    <s v="Pending"/>
    <s v="Film sense focus population rather benefit."/>
    <m/>
    <s v="POL03458249"/>
  </r>
  <r>
    <s v="CLM75738583"/>
    <d v="2020-10-27T00:00:00"/>
    <n v="92709"/>
    <s v="Approved"/>
    <s v="Every many possible everybody stuff responsibility yard."/>
    <d v="2021-01-10T00:00:00"/>
    <s v="POL32733098"/>
  </r>
  <r>
    <s v="CLM95647004"/>
    <d v="2023-06-04T00:00:00"/>
    <n v="30156"/>
    <s v="Denied"/>
    <s v="Whether force we decide."/>
    <d v="2023-08-05T00:00:00"/>
    <s v="POL81185546"/>
  </r>
  <r>
    <s v="CLM33452336"/>
    <d v="2024-12-18T00:00:00"/>
    <n v="62264"/>
    <s v="Denied"/>
    <s v="Onto else fact the."/>
    <m/>
    <s v="POL36118464"/>
  </r>
  <r>
    <s v="CLM76513855"/>
    <d v="2022-06-16T00:00:00"/>
    <n v="74517"/>
    <s v="Pending"/>
    <s v="Happen sure clearly million bit."/>
    <m/>
    <s v="POL58601836"/>
  </r>
  <r>
    <s v="CLM09854999"/>
    <d v="2023-02-26T00:00:00"/>
    <n v="96274"/>
    <s v="Approved"/>
    <s v="Turn fish pull enjoy."/>
    <d v="2023-04-20T00:00:00"/>
    <s v="POL61660074"/>
  </r>
  <r>
    <s v="CLM45208038"/>
    <d v="2024-04-15T00:00:00"/>
    <n v="58525"/>
    <s v="Pending"/>
    <s v="Thus government project whose."/>
    <m/>
    <s v="POL71010293"/>
  </r>
  <r>
    <s v="CLM59973614"/>
    <d v="2023-12-16T00:00:00"/>
    <n v="19711"/>
    <s v="Pending"/>
    <s v="Look direction well."/>
    <m/>
    <s v="POL53556659"/>
  </r>
  <r>
    <s v="CLM88218827"/>
    <d v="2022-04-20T00:00:00"/>
    <n v="35017"/>
    <s v="Denied"/>
    <s v="By space able middle concern."/>
    <m/>
    <s v="POL58860880"/>
  </r>
  <r>
    <s v="CLM05105682"/>
    <d v="2022-06-15T00:00:00"/>
    <n v="83395"/>
    <s v="Denied"/>
    <s v="Artist admit force brother mention send."/>
    <m/>
    <s v="POL26935323"/>
  </r>
  <r>
    <s v="CLM17510574"/>
    <d v="2021-03-18T00:00:00"/>
    <n v="17746"/>
    <s v="Approved"/>
    <s v="Performance any resource heart."/>
    <d v="2021-05-20T00:00:00"/>
    <s v="POL64468653"/>
  </r>
  <r>
    <s v="CLM41891699"/>
    <d v="2024-04-21T00:00:00"/>
    <n v="1922"/>
    <s v="Pending"/>
    <s v="Cold college wife evidence all."/>
    <m/>
    <s v="POL08895135"/>
  </r>
  <r>
    <s v="CLM08777603"/>
    <d v="2024-04-03T00:00:00"/>
    <n v="81252"/>
    <s v="Pending"/>
    <s v="Television project maybe peace."/>
    <m/>
    <s v="POL76497051"/>
  </r>
  <r>
    <s v="CLM35179485"/>
    <d v="2024-10-18T00:00:00"/>
    <n v="12044"/>
    <s v="Pending"/>
    <s v="Necessary heart put employee suggest."/>
    <d v="2024-11-14T00:00:00"/>
    <s v="POL52707318"/>
  </r>
  <r>
    <s v="CLM46616956"/>
    <d v="2023-04-18T00:00:00"/>
    <n v="68043"/>
    <s v="Denied"/>
    <s v="Appear break election director."/>
    <d v="2023-06-26T00:00:00"/>
    <s v="POL30887755"/>
  </r>
  <r>
    <s v="CLM13799405"/>
    <d v="2023-01-25T00:00:00"/>
    <n v="9276"/>
    <s v="Approved"/>
    <s v="Direction detail record state receive already do."/>
    <m/>
    <s v="POL91813694"/>
  </r>
  <r>
    <s v="CLM71784669"/>
    <d v="2024-11-07T00:00:00"/>
    <n v="36823"/>
    <s v="Approved"/>
    <s v="You social not most reveal any type."/>
    <m/>
    <s v="POL20698881"/>
  </r>
  <r>
    <s v="CLM73618857"/>
    <d v="2021-08-30T00:00:00"/>
    <n v="18188"/>
    <s v="Denied"/>
    <s v="Mother also leader eye the parent tell."/>
    <d v="2021-11-02T00:00:00"/>
    <s v="POL23499238"/>
  </r>
  <r>
    <s v="CLM05962365"/>
    <d v="2023-07-11T00:00:00"/>
    <n v="27296"/>
    <s v="Approved"/>
    <s v="Agent if hard child sea cover fine."/>
    <d v="2023-08-12T00:00:00"/>
    <s v="POL77489665"/>
  </r>
  <r>
    <s v="CLM23128483"/>
    <d v="2023-02-01T00:00:00"/>
    <n v="71142"/>
    <s v="Denied"/>
    <s v="Six heart identify condition keep purpose."/>
    <d v="2023-04-09T00:00:00"/>
    <s v="POL07094060"/>
  </r>
  <r>
    <s v="CLM35516021"/>
    <d v="2020-01-27T00:00:00"/>
    <n v="25525"/>
    <s v="Pending"/>
    <s v="Next Democrat pass west interesting."/>
    <d v="2020-02-09T00:00:00"/>
    <s v="POL47692099"/>
  </r>
  <r>
    <s v="CLM53696515"/>
    <d v="2023-02-04T00:00:00"/>
    <n v="63520"/>
    <s v="Denied"/>
    <s v="Major pull perhaps way key."/>
    <d v="2023-02-26T00:00:00"/>
    <s v="POL63927157"/>
  </r>
  <r>
    <s v="CLM33974742"/>
    <d v="2024-12-14T00:00:00"/>
    <n v="19045"/>
    <s v="Pending"/>
    <s v="Result itself about scene."/>
    <m/>
    <s v="POL59802127"/>
  </r>
  <r>
    <s v="CLM15168936"/>
    <d v="2021-12-28T00:00:00"/>
    <n v="29596"/>
    <s v="Denied"/>
    <s v="Season truth ask draw employee."/>
    <m/>
    <s v="POL95848823"/>
  </r>
  <r>
    <s v="CLM89348910"/>
    <d v="2023-04-21T00:00:00"/>
    <n v="67828"/>
    <s v="Pending"/>
    <s v="Bar drug sell consider."/>
    <d v="2023-05-09T00:00:00"/>
    <s v="POL37953515"/>
  </r>
  <r>
    <s v="CLM11325506"/>
    <d v="2020-02-11T00:00:00"/>
    <n v="61185"/>
    <s v="Approved"/>
    <s v="Degree mother factor report hotel short magazine."/>
    <d v="2020-04-15T00:00:00"/>
    <s v="POL31194577"/>
  </r>
  <r>
    <s v="CLM15268040"/>
    <d v="2023-06-18T00:00:00"/>
    <n v="47785"/>
    <s v="Approved"/>
    <s v="Article line idea I author especially."/>
    <d v="2023-07-24T00:00:00"/>
    <s v="POL14694740"/>
  </r>
  <r>
    <s v="CLM31223470"/>
    <d v="2021-01-10T00:00:00"/>
    <n v="74534"/>
    <s v="Denied"/>
    <s v="Call create people live foot."/>
    <m/>
    <s v="POL76633333"/>
  </r>
  <r>
    <s v="CLM86575372"/>
    <d v="2022-11-20T00:00:00"/>
    <n v="17015"/>
    <s v="Pending"/>
    <s v="Physical generation race game style ready."/>
    <m/>
    <s v="POL61600687"/>
  </r>
  <r>
    <s v="CLM37535125"/>
    <d v="2021-01-21T00:00:00"/>
    <n v="92850"/>
    <s v="Pending"/>
    <s v="What safe message kid."/>
    <d v="2021-04-12T00:00:00"/>
    <s v="POL17108285"/>
  </r>
  <r>
    <s v="CLM10630458"/>
    <d v="2020-01-28T00:00:00"/>
    <n v="68084"/>
    <s v="Approved"/>
    <s v="May method tough crime military officer."/>
    <d v="2020-04-13T00:00:00"/>
    <s v="POL21488909"/>
  </r>
  <r>
    <s v="CLM57200375"/>
    <d v="2021-04-05T00:00:00"/>
    <n v="47387"/>
    <s v="Approved"/>
    <s v="Pick away statement mother economic product mouth."/>
    <m/>
    <s v="POL07189960"/>
  </r>
  <r>
    <s v="CLM12450687"/>
    <d v="2020-05-12T00:00:00"/>
    <n v="63847"/>
    <s v="Approved"/>
    <s v="Land bring design local beyond high."/>
    <d v="2020-07-23T00:00:00"/>
    <s v="POL30983744"/>
  </r>
  <r>
    <s v="CLM57600304"/>
    <d v="2020-07-07T00:00:00"/>
    <n v="37349"/>
    <s v="Denied"/>
    <s v="Guy front major discover."/>
    <d v="2020-09-17T00:00:00"/>
    <s v="POL32975893"/>
  </r>
  <r>
    <s v="CLM63879669"/>
    <d v="2024-07-14T00:00:00"/>
    <n v="8403"/>
    <s v="Approved"/>
    <s v="Laugh final animal a."/>
    <d v="2024-08-29T00:00:00"/>
    <s v="POL63077601"/>
  </r>
  <r>
    <s v="CLM11683170"/>
    <d v="2022-01-21T00:00:00"/>
    <n v="46677"/>
    <s v="Approved"/>
    <s v="While analysis shake Republican chance author interview."/>
    <d v="2022-02-08T00:00:00"/>
    <s v="POL92816036"/>
  </r>
  <r>
    <s v="CLM00279519"/>
    <d v="2020-04-20T00:00:00"/>
    <n v="95519"/>
    <s v="Denied"/>
    <s v="Join before alone Mrs."/>
    <m/>
    <s v="POL27667498"/>
  </r>
  <r>
    <s v="CLM52301491"/>
    <d v="2020-02-26T00:00:00"/>
    <n v="20008"/>
    <s v="Approved"/>
    <s v="Go order vote believe pick follow."/>
    <d v="2020-05-09T00:00:00"/>
    <s v="POL68135895"/>
  </r>
  <r>
    <s v="CLM50583638"/>
    <d v="2023-03-06T00:00:00"/>
    <n v="41035"/>
    <s v="Pending"/>
    <s v="Artist image help above board."/>
    <d v="2023-03-30T00:00:00"/>
    <s v="POL16359450"/>
  </r>
  <r>
    <s v="CLM20673890"/>
    <d v="2021-10-23T00:00:00"/>
    <n v="64430"/>
    <s v="Pending"/>
    <s v="Power reveal drug."/>
    <m/>
    <s v="POL40562247"/>
  </r>
  <r>
    <s v="CLM96094908"/>
    <d v="2022-06-30T00:00:00"/>
    <n v="73660"/>
    <s v="Approved"/>
    <s v="With final continue work pass."/>
    <d v="2022-09-16T00:00:00"/>
    <s v="POL34839804"/>
  </r>
  <r>
    <s v="CLM30022962"/>
    <d v="2022-06-29T00:00:00"/>
    <n v="91987"/>
    <s v="Pending"/>
    <s v="Smile likely sound national adult."/>
    <d v="2022-09-24T00:00:00"/>
    <s v="POL21161337"/>
  </r>
  <r>
    <s v="CLM87942464"/>
    <d v="2021-04-29T00:00:00"/>
    <n v="52205"/>
    <s v="Approved"/>
    <s v="Dream live and cold score."/>
    <m/>
    <s v="POL14084452"/>
  </r>
  <r>
    <s v="CLM35386115"/>
    <d v="2021-08-01T00:00:00"/>
    <n v="18924"/>
    <s v="Approved"/>
    <s v="Step cost color during explain."/>
    <d v="2021-10-12T00:00:00"/>
    <s v="POL55660947"/>
  </r>
  <r>
    <s v="CLM61459176"/>
    <d v="2023-08-15T00:00:00"/>
    <n v="78540"/>
    <s v="Pending"/>
    <s v="Sell design book."/>
    <m/>
    <s v="POL18884095"/>
  </r>
  <r>
    <s v="CLM51425490"/>
    <d v="2023-12-30T00:00:00"/>
    <n v="35152"/>
    <s v="Approved"/>
    <s v="Citizen final table picture safe."/>
    <d v="2024-03-20T00:00:00"/>
    <s v="POL72902683"/>
  </r>
  <r>
    <s v="CLM93975192"/>
    <d v="2023-04-15T00:00:00"/>
    <n v="20982"/>
    <s v="Denied"/>
    <s v="Father street sister of north agree join."/>
    <m/>
    <s v="POL90938074"/>
  </r>
  <r>
    <s v="CLM58626146"/>
    <d v="2023-04-16T00:00:00"/>
    <n v="93197"/>
    <s v="Approved"/>
    <s v="Trade perhaps officer although company peace smile stuff."/>
    <d v="2023-06-12T00:00:00"/>
    <s v="POL56127428"/>
  </r>
  <r>
    <s v="CLM54881960"/>
    <d v="2023-11-04T00:00:00"/>
    <n v="71290"/>
    <s v="Approved"/>
    <s v="Us science owner wrong allow."/>
    <d v="2023-12-09T00:00:00"/>
    <s v="POL88842514"/>
  </r>
  <r>
    <s v="CLM81692095"/>
    <d v="2022-07-12T00:00:00"/>
    <n v="99717"/>
    <s v="Denied"/>
    <s v="Several lead fund he."/>
    <m/>
    <s v="POL68032532"/>
  </r>
  <r>
    <s v="CLM19640797"/>
    <d v="2021-01-09T00:00:00"/>
    <n v="16300"/>
    <s v="Approved"/>
    <s v="War eight already life."/>
    <d v="2021-01-29T00:00:00"/>
    <s v="POL71741246"/>
  </r>
  <r>
    <s v="CLM53528432"/>
    <d v="2020-03-12T00:00:00"/>
    <n v="65547"/>
    <s v="Denied"/>
    <s v="Participant very interview home hospital."/>
    <d v="2020-05-02T00:00:00"/>
    <s v="POL09462965"/>
  </r>
  <r>
    <s v="CLM38338636"/>
    <d v="2022-08-03T00:00:00"/>
    <n v="21569"/>
    <s v="Pending"/>
    <s v="Down generation recently national experience."/>
    <d v="2022-09-18T00:00:00"/>
    <s v="POL70256578"/>
  </r>
  <r>
    <s v="CLM81168996"/>
    <d v="2022-01-25T00:00:00"/>
    <n v="14018"/>
    <s v="Denied"/>
    <s v="Everyone strategy none garden marriage direction."/>
    <d v="2022-03-11T00:00:00"/>
    <s v="POL86478823"/>
  </r>
  <r>
    <s v="CLM56533658"/>
    <d v="2021-01-16T00:00:00"/>
    <n v="18969"/>
    <s v="Denied"/>
    <s v="Our color process close who drug matter."/>
    <m/>
    <s v="POL52000180"/>
  </r>
  <r>
    <s v="CLM72267852"/>
    <d v="2023-09-02T00:00:00"/>
    <n v="66661"/>
    <s v="Approved"/>
    <s v="Fine into western head what risk wide."/>
    <d v="2023-11-29T00:00:00"/>
    <s v="POL12716498"/>
  </r>
  <r>
    <s v="CLM04217980"/>
    <d v="2020-10-02T00:00:00"/>
    <n v="67169"/>
    <s v="Denied"/>
    <s v="Create relationship option movement bill."/>
    <m/>
    <s v="POL54295320"/>
  </r>
  <r>
    <s v="CLM17953070"/>
    <d v="2023-01-02T00:00:00"/>
    <n v="69101"/>
    <s v="Pending"/>
    <s v="Peace power together stuff just."/>
    <m/>
    <s v="POL51728504"/>
  </r>
  <r>
    <s v="CLM87780968"/>
    <d v="2022-08-20T00:00:00"/>
    <n v="63568"/>
    <s v="Denied"/>
    <s v="Election station teacher floor machine."/>
    <d v="2022-08-31T00:00:00"/>
    <s v="POL69557850"/>
  </r>
  <r>
    <s v="CLM16550679"/>
    <d v="2024-02-09T00:00:00"/>
    <n v="62864"/>
    <s v="Denied"/>
    <s v="Thank strong space responsibility pretty every sister."/>
    <d v="2024-05-06T00:00:00"/>
    <s v="POL85425957"/>
  </r>
  <r>
    <s v="CLM86147692"/>
    <d v="2022-04-23T00:00:00"/>
    <n v="73988"/>
    <s v="Pending"/>
    <s v="Its range time method."/>
    <d v="2022-07-12T00:00:00"/>
    <s v="POL14232641"/>
  </r>
  <r>
    <s v="CLM61568285"/>
    <d v="2023-11-02T00:00:00"/>
    <n v="31550"/>
    <s v="Approved"/>
    <s v="Director cell cover one activity senior former."/>
    <m/>
    <s v="POL21551791"/>
  </r>
  <r>
    <s v="CLM55820975"/>
    <d v="2021-03-23T00:00:00"/>
    <n v="77659"/>
    <s v="Approved"/>
    <s v="Image keep benefit activity project stop news."/>
    <d v="2021-04-26T00:00:00"/>
    <s v="POL61699231"/>
  </r>
  <r>
    <s v="CLM25140350"/>
    <d v="2020-11-20T00:00:00"/>
    <n v="33651"/>
    <s v="Pending"/>
    <s v="Attack social large according institution wide national."/>
    <d v="2021-01-16T00:00:00"/>
    <s v="POL27777205"/>
  </r>
  <r>
    <s v="CLM18202077"/>
    <d v="2021-01-03T00:00:00"/>
    <n v="83295"/>
    <s v="Approved"/>
    <s v="Summer increase law plant full enter."/>
    <d v="2021-02-12T00:00:00"/>
    <s v="POL55433362"/>
  </r>
  <r>
    <s v="CLM00485196"/>
    <d v="2020-11-26T00:00:00"/>
    <n v="93418"/>
    <s v="Pending"/>
    <s v="There woman leg especially your."/>
    <d v="2020-12-16T00:00:00"/>
    <s v="POL01897492"/>
  </r>
  <r>
    <s v="CLM16201323"/>
    <d v="2023-10-03T00:00:00"/>
    <n v="79905"/>
    <s v="Pending"/>
    <s v="Herself environmental past list."/>
    <m/>
    <s v="POL99499463"/>
  </r>
  <r>
    <s v="CLM97068207"/>
    <d v="2021-12-30T00:00:00"/>
    <n v="67907"/>
    <s v="Denied"/>
    <s v="Decision base well I general enjoy check."/>
    <d v="2022-01-18T00:00:00"/>
    <s v="POL13181341"/>
  </r>
  <r>
    <s v="CLM97138018"/>
    <d v="2024-11-21T00:00:00"/>
    <n v="22368"/>
    <s v="Approved"/>
    <s v="Forget including price big."/>
    <d v="2024-12-08T00:00:00"/>
    <s v="POL64365523"/>
  </r>
  <r>
    <s v="CLM63964830"/>
    <d v="2020-07-02T00:00:00"/>
    <n v="23144"/>
    <s v="Approved"/>
    <s v="Large low season consumer."/>
    <m/>
    <s v="POL60529596"/>
  </r>
  <r>
    <s v="CLM41234955"/>
    <d v="2022-01-22T00:00:00"/>
    <n v="66976"/>
    <s v="Pending"/>
    <s v="Company professional learn sign."/>
    <d v="2022-03-23T00:00:00"/>
    <s v="POL67256934"/>
  </r>
  <r>
    <s v="CLM43385576"/>
    <d v="2020-09-21T00:00:00"/>
    <n v="50691"/>
    <s v="Approved"/>
    <s v="Happy where actually offer late response."/>
    <d v="2020-10-19T00:00:00"/>
    <s v="POL44809724"/>
  </r>
  <r>
    <s v="CLM47142460"/>
    <d v="2022-01-30T00:00:00"/>
    <n v="13007"/>
    <s v="Approved"/>
    <s v="History study my yourself store."/>
    <d v="2022-04-12T00:00:00"/>
    <s v="POL15307389"/>
  </r>
  <r>
    <s v="CLM32242643"/>
    <d v="2024-09-18T00:00:00"/>
    <n v="21101"/>
    <s v="Approved"/>
    <s v="Activity great scene west soon next not."/>
    <m/>
    <s v="POL22702092"/>
  </r>
  <r>
    <s v="CLM72700140"/>
    <d v="2023-08-11T00:00:00"/>
    <n v="75622"/>
    <s v="Denied"/>
    <s v="Work whether change fall."/>
    <d v="2023-08-31T00:00:00"/>
    <s v="POL00228879"/>
  </r>
  <r>
    <s v="CLM04420108"/>
    <d v="2024-07-20T00:00:00"/>
    <n v="28404"/>
    <s v="Approved"/>
    <s v="Student health paper chair position into mention standard."/>
    <d v="2024-08-25T00:00:00"/>
    <s v="POL82064166"/>
  </r>
  <r>
    <s v="CLM74346236"/>
    <d v="2023-08-11T00:00:00"/>
    <n v="25767"/>
    <s v="Pending"/>
    <s v="Kid check grow why group."/>
    <d v="2023-10-16T00:00:00"/>
    <s v="POL64943722"/>
  </r>
  <r>
    <s v="CLM04918202"/>
    <d v="2022-01-24T00:00:00"/>
    <n v="94064"/>
    <s v="Approved"/>
    <s v="Pattern government management military consumer spring."/>
    <d v="2022-02-13T00:00:00"/>
    <s v="POL13181261"/>
  </r>
  <r>
    <s v="CLM92126572"/>
    <d v="2024-05-09T00:00:00"/>
    <n v="67925"/>
    <s v="Pending"/>
    <s v="To learn front tend available standard since."/>
    <d v="2024-07-19T00:00:00"/>
    <s v="POL08536084"/>
  </r>
  <r>
    <s v="CLM13148461"/>
    <d v="2024-06-21T00:00:00"/>
    <n v="25326"/>
    <s v="Approved"/>
    <s v="Would chair learn song."/>
    <d v="2024-08-25T00:00:00"/>
    <s v="POL94737563"/>
  </r>
  <r>
    <s v="CLM88556397"/>
    <d v="2023-02-05T00:00:00"/>
    <n v="59731"/>
    <s v="Denied"/>
    <s v="Defense return law painting success class."/>
    <d v="2023-03-22T00:00:00"/>
    <s v="POL04120684"/>
  </r>
  <r>
    <s v="CLM35989900"/>
    <d v="2022-12-09T00:00:00"/>
    <n v="52328"/>
    <s v="Approved"/>
    <s v="Now them machine break against."/>
    <m/>
    <s v="POL25050325"/>
  </r>
  <r>
    <s v="CLM08785118"/>
    <d v="2024-12-05T00:00:00"/>
    <n v="6870"/>
    <s v="Pending"/>
    <s v="Under social trade go represent south day."/>
    <m/>
    <s v="POL50975802"/>
  </r>
  <r>
    <s v="CLM74048114"/>
    <d v="2022-01-30T00:00:00"/>
    <n v="71610"/>
    <s v="Pending"/>
    <s v="Movie big coach home officer."/>
    <d v="2022-02-09T00:00:00"/>
    <s v="POL03937394"/>
  </r>
  <r>
    <s v="CLM90804283"/>
    <d v="2022-12-26T00:00:00"/>
    <n v="82451"/>
    <s v="Denied"/>
    <s v="Similar evidence material outside suffer."/>
    <d v="2023-02-02T00:00:00"/>
    <s v="POL37789454"/>
  </r>
  <r>
    <s v="CLM13031824"/>
    <d v="2021-04-16T00:00:00"/>
    <n v="41434"/>
    <s v="Approved"/>
    <s v="View hope happen those paper itself easy."/>
    <d v="2021-06-11T00:00:00"/>
    <s v="POL12964771"/>
  </r>
  <r>
    <s v="CLM10015678"/>
    <d v="2023-11-25T00:00:00"/>
    <n v="64399"/>
    <s v="Denied"/>
    <s v="Shoulder debate approach campaign break improve clear."/>
    <m/>
    <s v="POL81192447"/>
  </r>
  <r>
    <s v="CLM24151292"/>
    <d v="2021-06-14T00:00:00"/>
    <n v="70682"/>
    <s v="Approved"/>
    <s v="Major method star water window."/>
    <d v="2021-08-10T00:00:00"/>
    <s v="POL10125019"/>
  </r>
  <r>
    <s v="CLM50500409"/>
    <d v="2022-11-10T00:00:00"/>
    <n v="6163"/>
    <s v="Approved"/>
    <s v="Occur yes doctor adult yard authority represent these."/>
    <d v="2023-01-01T00:00:00"/>
    <s v="POL85421445"/>
  </r>
  <r>
    <s v="CLM42392260"/>
    <d v="2020-05-04T00:00:00"/>
    <n v="62164"/>
    <s v="Denied"/>
    <s v="Parent determine eight certainly sort suffer though energy."/>
    <m/>
    <s v="POL93924279"/>
  </r>
  <r>
    <s v="CLM21007683"/>
    <d v="2020-11-18T00:00:00"/>
    <n v="26535"/>
    <s v="Approved"/>
    <s v="Seem either white approach."/>
    <m/>
    <s v="POL09869400"/>
  </r>
  <r>
    <s v="CLM94276369"/>
    <d v="2020-05-06T00:00:00"/>
    <n v="43450"/>
    <s v="Denied"/>
    <s v="Dinner meeting despite sing information drop continue."/>
    <m/>
    <s v="POL41639012"/>
  </r>
  <r>
    <s v="CLM42149593"/>
    <d v="2022-06-04T00:00:00"/>
    <n v="56005"/>
    <s v="Pending"/>
    <s v="Six yet leader usually artist road."/>
    <m/>
    <s v="POL81900573"/>
  </r>
  <r>
    <s v="CLM54260327"/>
    <d v="2021-06-11T00:00:00"/>
    <n v="91628"/>
    <s v="Pending"/>
    <s v="Good radio after at structure."/>
    <m/>
    <s v="POL16874164"/>
  </r>
  <r>
    <s v="CLM19862265"/>
    <d v="2021-11-27T00:00:00"/>
    <n v="29646"/>
    <s v="Pending"/>
    <s v="Structure quality experience note nor west civil."/>
    <d v="2022-02-23T00:00:00"/>
    <s v="POL32615380"/>
  </r>
  <r>
    <s v="CLM94142315"/>
    <d v="2024-11-03T00:00:00"/>
    <n v="11717"/>
    <s v="Pending"/>
    <s v="Identify idea direction class message."/>
    <m/>
    <s v="POL75478196"/>
  </r>
  <r>
    <s v="CLM01862528"/>
    <d v="2020-12-22T00:00:00"/>
    <n v="9696"/>
    <s v="Approved"/>
    <s v="Area deep future budget first natural analysis."/>
    <d v="2021-02-06T00:00:00"/>
    <s v="POL46514343"/>
  </r>
  <r>
    <s v="CLM89745475"/>
    <d v="2020-03-28T00:00:00"/>
    <n v="27902"/>
    <s v="Pending"/>
    <s v="The rise Mr always."/>
    <d v="2020-04-09T00:00:00"/>
    <s v="POL11723296"/>
  </r>
  <r>
    <s v="CLM19326555"/>
    <d v="2024-09-13T00:00:00"/>
    <n v="15291"/>
    <s v="Pending"/>
    <s v="Pattern do player build."/>
    <d v="2024-10-29T00:00:00"/>
    <s v="POL25392096"/>
  </r>
  <r>
    <s v="CLM75772067"/>
    <d v="2024-06-28T00:00:00"/>
    <n v="62154"/>
    <s v="Denied"/>
    <s v="Bed never difference."/>
    <m/>
    <s v="POL38330072"/>
  </r>
  <r>
    <s v="CLM83789291"/>
    <d v="2023-03-20T00:00:00"/>
    <n v="71720"/>
    <s v="Pending"/>
    <s v="Professional base near all and."/>
    <m/>
    <s v="POL14355041"/>
  </r>
  <r>
    <s v="CLM44229389"/>
    <d v="2021-07-17T00:00:00"/>
    <n v="52378"/>
    <s v="Approved"/>
    <s v="In throw share explain thus keep sell."/>
    <d v="2021-09-27T00:00:00"/>
    <s v="POL76059961"/>
  </r>
  <r>
    <s v="CLM66711191"/>
    <d v="2021-08-15T00:00:00"/>
    <n v="55915"/>
    <s v="Denied"/>
    <s v="Difference teacher occur us marriage win."/>
    <d v="2021-09-03T00:00:00"/>
    <s v="POL25608418"/>
  </r>
  <r>
    <s v="CLM00312525"/>
    <d v="2021-10-12T00:00:00"/>
    <n v="22698"/>
    <s v="Pending"/>
    <s v="School important practice cup his compare successful where."/>
    <m/>
    <s v="POL20825981"/>
  </r>
  <r>
    <s v="CLM25247555"/>
    <d v="2020-07-24T00:00:00"/>
    <n v="30204"/>
    <s v="Approved"/>
    <s v="Anyone next policy whole."/>
    <m/>
    <s v="POL24211829"/>
  </r>
  <r>
    <s v="CLM07143854"/>
    <d v="2023-11-28T00:00:00"/>
    <n v="94441"/>
    <s v="Approved"/>
    <s v="Truth analysis assume civil."/>
    <m/>
    <s v="POL07078838"/>
  </r>
  <r>
    <s v="CLM34858417"/>
    <d v="2021-06-21T00:00:00"/>
    <n v="56611"/>
    <s v="Approved"/>
    <s v="Fall player factor simple reach image by."/>
    <d v="2021-07-31T00:00:00"/>
    <s v="POL70102364"/>
  </r>
  <r>
    <s v="CLM78708081"/>
    <d v="2021-12-23T00:00:00"/>
    <n v="87199"/>
    <s v="Approved"/>
    <s v="Begin half out either."/>
    <m/>
    <s v="POL28359408"/>
  </r>
  <r>
    <s v="CLM02172231"/>
    <d v="2023-08-30T00:00:00"/>
    <n v="17568"/>
    <s v="Denied"/>
    <s v="Factor street main."/>
    <d v="2023-10-14T00:00:00"/>
    <s v="POL05660651"/>
  </r>
  <r>
    <s v="CLM30369063"/>
    <d v="2022-09-04T00:00:00"/>
    <n v="85158"/>
    <s v="Denied"/>
    <s v="Fact behavior design vote."/>
    <d v="2022-10-05T00:00:00"/>
    <s v="POL96157939"/>
  </r>
  <r>
    <s v="CLM13024594"/>
    <d v="2023-12-27T00:00:00"/>
    <n v="37144"/>
    <s v="Approved"/>
    <s v="Possible study we represent."/>
    <d v="2024-03-19T00:00:00"/>
    <s v="POL89047007"/>
  </r>
  <r>
    <s v="CLM91700617"/>
    <d v="2023-09-19T00:00:00"/>
    <n v="41647"/>
    <s v="Approved"/>
    <s v="Tv future pull."/>
    <d v="2023-10-18T00:00:00"/>
    <s v="POL95823449"/>
  </r>
  <r>
    <s v="CLM08139474"/>
    <d v="2023-10-22T00:00:00"/>
    <n v="31862"/>
    <s v="Denied"/>
    <s v="Car statement me between check nearly election difficult."/>
    <m/>
    <s v="POL55126928"/>
  </r>
  <r>
    <s v="CLM13217299"/>
    <d v="2022-09-25T00:00:00"/>
    <n v="65076"/>
    <s v="Approved"/>
    <s v="Will likely hear reach eight police."/>
    <d v="2022-11-17T00:00:00"/>
    <s v="POL17891442"/>
  </r>
  <r>
    <s v="CLM40263779"/>
    <d v="2020-06-09T00:00:00"/>
    <n v="83663"/>
    <s v="Denied"/>
    <s v="Public international learn important herself."/>
    <d v="2020-06-19T00:00:00"/>
    <s v="POL28535341"/>
  </r>
  <r>
    <s v="CLM54793899"/>
    <d v="2024-11-14T00:00:00"/>
    <n v="77110"/>
    <s v="Approved"/>
    <s v="Property million service yes fish."/>
    <d v="2025-02-07T00:00:00"/>
    <s v="POL08784991"/>
  </r>
  <r>
    <s v="CLM71725868"/>
    <d v="2023-08-04T00:00:00"/>
    <n v="18766"/>
    <s v="Denied"/>
    <s v="Peace important anything."/>
    <m/>
    <s v="POL34073978"/>
  </r>
  <r>
    <s v="CLM43996401"/>
    <d v="2020-02-04T00:00:00"/>
    <n v="87710"/>
    <s v="Approved"/>
    <s v="Cost save bar."/>
    <d v="2020-04-09T00:00:00"/>
    <s v="POL21300763"/>
  </r>
  <r>
    <s v="CLM16477178"/>
    <d v="2021-03-19T00:00:00"/>
    <n v="6646"/>
    <s v="Approved"/>
    <s v="Your building toward."/>
    <m/>
    <s v="POL05660680"/>
  </r>
  <r>
    <s v="CLM31601094"/>
    <d v="2021-12-22T00:00:00"/>
    <n v="97126"/>
    <s v="Pending"/>
    <s v="Even table visit cultural miss executive."/>
    <m/>
    <s v="POL10454872"/>
  </r>
  <r>
    <s v="CLM52360135"/>
    <d v="2024-09-29T00:00:00"/>
    <n v="37548"/>
    <s v="Pending"/>
    <s v="Want clearly pressure."/>
    <m/>
    <s v="POL65528035"/>
  </r>
  <r>
    <s v="CLM53354869"/>
    <d v="2023-10-12T00:00:00"/>
    <n v="68462"/>
    <s v="Denied"/>
    <s v="Compare card summer network Mrs low picture."/>
    <m/>
    <s v="POL61445310"/>
  </r>
  <r>
    <s v="CLM59502810"/>
    <d v="2021-03-15T00:00:00"/>
    <n v="17744"/>
    <s v="Pending"/>
    <s v="Arrive agree morning including."/>
    <d v="2021-04-13T00:00:00"/>
    <s v="POL75089142"/>
  </r>
  <r>
    <s v="CLM19904603"/>
    <d v="2022-02-14T00:00:00"/>
    <n v="96205"/>
    <s v="Denied"/>
    <s v="Truth take join agent lawyer experience anyone thousand."/>
    <d v="2022-04-16T00:00:00"/>
    <s v="POL63225220"/>
  </r>
  <r>
    <s v="CLM49529608"/>
    <d v="2021-09-03T00:00:00"/>
    <n v="94278"/>
    <s v="Pending"/>
    <s v="Whose everything seek rate."/>
    <d v="2021-11-22T00:00:00"/>
    <s v="POL09115909"/>
  </r>
  <r>
    <s v="CLM22998888"/>
    <d v="2023-02-07T00:00:00"/>
    <n v="53884"/>
    <s v="Pending"/>
    <s v="Social central simply in."/>
    <d v="2023-03-08T00:00:00"/>
    <s v="POL51866369"/>
  </r>
  <r>
    <s v="CLM19693876"/>
    <d v="2020-06-18T00:00:00"/>
    <n v="57405"/>
    <s v="Pending"/>
    <s v="Bar decide total one site."/>
    <m/>
    <s v="POL85269593"/>
  </r>
  <r>
    <s v="CLM44508531"/>
    <d v="2024-10-13T00:00:00"/>
    <n v="47566"/>
    <s v="Denied"/>
    <s v="Create seat authority city west."/>
    <d v="2025-01-03T00:00:00"/>
    <s v="POL95548739"/>
  </r>
  <r>
    <s v="CLM50102517"/>
    <d v="2020-08-28T00:00:00"/>
    <n v="84418"/>
    <s v="Denied"/>
    <s v="Morning part lay food a."/>
    <d v="2020-11-04T00:00:00"/>
    <s v="POL09338514"/>
  </r>
  <r>
    <s v="CLM48871498"/>
    <d v="2023-08-08T00:00:00"/>
    <n v="34313"/>
    <s v="Approved"/>
    <s v="Maybe far when maintain."/>
    <d v="2023-09-24T00:00:00"/>
    <s v="POL54750482"/>
  </r>
  <r>
    <s v="CLM06220498"/>
    <d v="2022-07-15T00:00:00"/>
    <n v="90677"/>
    <s v="Denied"/>
    <s v="Eye bag skill study such through future."/>
    <m/>
    <s v="POL05847993"/>
  </r>
  <r>
    <s v="CLM88890979"/>
    <d v="2021-03-25T00:00:00"/>
    <n v="18394"/>
    <s v="Denied"/>
    <s v="Wife study believe might many."/>
    <d v="2021-06-15T00:00:00"/>
    <s v="POL35206157"/>
  </r>
  <r>
    <s v="CLM31829137"/>
    <d v="2021-06-16T00:00:00"/>
    <n v="86901"/>
    <s v="Denied"/>
    <s v="Smile artist case hit enter."/>
    <d v="2021-06-29T00:00:00"/>
    <s v="POL59595706"/>
  </r>
  <r>
    <s v="CLM42305616"/>
    <d v="2022-02-23T00:00:00"/>
    <n v="17892"/>
    <s v="Approved"/>
    <s v="Find indeed like himself ability start group parent."/>
    <m/>
    <s v="POL50813853"/>
  </r>
  <r>
    <s v="CLM44177313"/>
    <d v="2022-04-06T00:00:00"/>
    <n v="95531"/>
    <s v="Approved"/>
    <s v="Nice their technology camera political teacher."/>
    <d v="2022-05-18T00:00:00"/>
    <s v="POL23225249"/>
  </r>
  <r>
    <s v="CLM46417311"/>
    <d v="2022-05-29T00:00:00"/>
    <n v="98823"/>
    <s v="Approved"/>
    <s v="Course attorney agent goal where shake camera effort."/>
    <d v="2022-07-05T00:00:00"/>
    <s v="POL76701939"/>
  </r>
  <r>
    <s v="CLM28435456"/>
    <d v="2020-02-12T00:00:00"/>
    <n v="26148"/>
    <s v="Denied"/>
    <s v="Fly economic less under fly."/>
    <d v="2020-05-03T00:00:00"/>
    <s v="POL81605555"/>
  </r>
  <r>
    <s v="CLM92246762"/>
    <d v="2020-07-25T00:00:00"/>
    <n v="85140"/>
    <s v="Denied"/>
    <s v="Space image economy Mrs land."/>
    <m/>
    <s v="POL38485615"/>
  </r>
  <r>
    <s v="CLM12594263"/>
    <d v="2024-10-30T00:00:00"/>
    <n v="71785"/>
    <s v="Pending"/>
    <s v="Technology personal buy pull past."/>
    <d v="2024-12-07T00:00:00"/>
    <s v="POL63879412"/>
  </r>
  <r>
    <s v="CLM73151023"/>
    <d v="2024-09-12T00:00:00"/>
    <n v="98552"/>
    <s v="Denied"/>
    <s v="Analysis sister better ball into."/>
    <d v="2024-12-06T00:00:00"/>
    <s v="POL12087237"/>
  </r>
  <r>
    <s v="CLM88057457"/>
    <d v="2023-12-04T00:00:00"/>
    <n v="30563"/>
    <s v="Pending"/>
    <s v="Performance like fear various him heart test."/>
    <d v="2024-02-13T00:00:00"/>
    <s v="POL35635488"/>
  </r>
  <r>
    <s v="CLM25173562"/>
    <d v="2022-06-26T00:00:00"/>
    <n v="61395"/>
    <s v="Pending"/>
    <s v="Difficult draw say source trial have newspaper know."/>
    <m/>
    <s v="POL56626279"/>
  </r>
  <r>
    <s v="CLM69893138"/>
    <d v="2023-05-14T00:00:00"/>
    <n v="9276"/>
    <s v="Denied"/>
    <s v="Main evening finish there how weight foreign."/>
    <m/>
    <s v="POL96461175"/>
  </r>
  <r>
    <s v="CLM64582646"/>
    <d v="2024-11-08T00:00:00"/>
    <n v="64642"/>
    <s v="Approved"/>
    <s v="Sell game two live."/>
    <d v="2025-02-03T00:00:00"/>
    <s v="POL23715386"/>
  </r>
  <r>
    <s v="CLM05569555"/>
    <d v="2021-03-01T00:00:00"/>
    <n v="22546"/>
    <s v="Pending"/>
    <s v="Others professional continue."/>
    <d v="2021-05-05T00:00:00"/>
    <s v="POL87381995"/>
  </r>
  <r>
    <s v="CLM84987968"/>
    <d v="2020-06-15T00:00:00"/>
    <n v="53524"/>
    <s v="Approved"/>
    <s v="Mr line last they by still guy."/>
    <d v="2020-08-30T00:00:00"/>
    <s v="POL46352702"/>
  </r>
  <r>
    <s v="CLM27690050"/>
    <d v="2022-05-07T00:00:00"/>
    <n v="89655"/>
    <s v="Pending"/>
    <s v="Color down heart check."/>
    <d v="2022-06-14T00:00:00"/>
    <s v="POL67753905"/>
  </r>
  <r>
    <s v="CLM78700607"/>
    <d v="2024-05-24T00:00:00"/>
    <n v="70417"/>
    <s v="Pending"/>
    <s v="Detail forget success test risk many skill explain."/>
    <d v="2024-07-02T00:00:00"/>
    <s v="POL26506395"/>
  </r>
  <r>
    <s v="CLM85282070"/>
    <d v="2023-12-25T00:00:00"/>
    <n v="98381"/>
    <s v="Approved"/>
    <s v="Feeling court however agency theory."/>
    <d v="2024-01-28T00:00:00"/>
    <s v="POL53266235"/>
  </r>
  <r>
    <s v="CLM74701790"/>
    <d v="2020-06-21T00:00:00"/>
    <n v="54020"/>
    <s v="Denied"/>
    <s v="Choose type star admit indicate."/>
    <d v="2020-07-20T00:00:00"/>
    <s v="POL41920122"/>
  </r>
  <r>
    <s v="CLM13769666"/>
    <d v="2023-03-25T00:00:00"/>
    <n v="55620"/>
    <s v="Pending"/>
    <s v="Front view share exactly nothing."/>
    <d v="2023-05-30T00:00:00"/>
    <s v="POL48511316"/>
  </r>
  <r>
    <s v="CLM56244159"/>
    <d v="2024-04-26T00:00:00"/>
    <n v="52815"/>
    <s v="Pending"/>
    <s v="Door as nearly certain civil."/>
    <d v="2024-05-23T00:00:00"/>
    <s v="POL82812519"/>
  </r>
  <r>
    <s v="CLM72806847"/>
    <d v="2021-11-30T00:00:00"/>
    <n v="43329"/>
    <s v="Pending"/>
    <s v="Apply market the billion oil."/>
    <d v="2022-01-25T00:00:00"/>
    <s v="POL02345359"/>
  </r>
  <r>
    <s v="CLM27250948"/>
    <d v="2024-05-28T00:00:00"/>
    <n v="16964"/>
    <s v="Pending"/>
    <s v="Despite enjoy speak example what."/>
    <d v="2024-08-18T00:00:00"/>
    <s v="POL62033992"/>
  </r>
  <r>
    <s v="CLM54743764"/>
    <d v="2020-11-02T00:00:00"/>
    <n v="10873"/>
    <s v="Denied"/>
    <s v="Teacher prove eat standard newspaper education."/>
    <m/>
    <s v="POL63571175"/>
  </r>
  <r>
    <s v="CLM58567186"/>
    <d v="2022-12-12T00:00:00"/>
    <n v="48440"/>
    <s v="Denied"/>
    <s v="Nor hand bring way be discussion."/>
    <d v="2023-01-12T00:00:00"/>
    <s v="POL79861668"/>
  </r>
  <r>
    <s v="CLM76709346"/>
    <d v="2024-08-16T00:00:00"/>
    <n v="9276"/>
    <s v="Denied"/>
    <s v="Wind thus hour book development poor agency."/>
    <m/>
    <s v="POL25465013"/>
  </r>
  <r>
    <s v="CLM88702569"/>
    <d v="2023-10-27T00:00:00"/>
    <n v="76515"/>
    <s v="Approved"/>
    <s v="Itself hand none peace cause artist."/>
    <d v="2023-11-17T00:00:00"/>
    <s v="POL13070623"/>
  </r>
  <r>
    <s v="CLM88348405"/>
    <d v="2022-02-27T00:00:00"/>
    <n v="55018"/>
    <s v="Approved"/>
    <s v="Over their economy especially phone."/>
    <d v="2022-03-10T00:00:00"/>
    <s v="POL70742419"/>
  </r>
  <r>
    <s v="CLM87686857"/>
    <d v="2022-06-23T00:00:00"/>
    <n v="26841"/>
    <s v="Denied"/>
    <s v="Situation plant stand traditional offer believe among."/>
    <d v="2022-07-25T00:00:00"/>
    <s v="POL80973920"/>
  </r>
  <r>
    <s v="CLM95209963"/>
    <d v="2023-12-06T00:00:00"/>
    <n v="63088"/>
    <s v="Approved"/>
    <s v="Reduce lose smile south."/>
    <d v="2024-02-07T00:00:00"/>
    <s v="POL15824139"/>
  </r>
  <r>
    <s v="CLM40915045"/>
    <d v="2022-08-25T00:00:00"/>
    <n v="95276"/>
    <s v="Denied"/>
    <s v="Point unit heart allow."/>
    <d v="2022-09-15T00:00:00"/>
    <s v="POL21241927"/>
  </r>
  <r>
    <s v="CLM52480883"/>
    <d v="2023-12-28T00:00:00"/>
    <n v="13426"/>
    <s v="Denied"/>
    <s v="Note century fund right risk."/>
    <d v="2024-01-24T00:00:00"/>
    <s v="POL19672686"/>
  </r>
  <r>
    <s v="CLM27380799"/>
    <d v="2024-05-23T00:00:00"/>
    <n v="30889"/>
    <s v="Approved"/>
    <s v="People not follow may item support."/>
    <d v="2024-06-09T00:00:00"/>
    <s v="POL80418743"/>
  </r>
  <r>
    <s v="CLM51670842"/>
    <d v="2021-01-09T00:00:00"/>
    <n v="40715"/>
    <s v="Pending"/>
    <s v="Present lead science type."/>
    <m/>
    <s v="POL36474565"/>
  </r>
  <r>
    <s v="CLM76824357"/>
    <d v="2023-04-20T00:00:00"/>
    <n v="53757"/>
    <s v="Approved"/>
    <s v="Source fall remain officer itself sea white."/>
    <m/>
    <s v="POL69425319"/>
  </r>
  <r>
    <s v="CLM40826278"/>
    <d v="2021-05-29T00:00:00"/>
    <n v="29981"/>
    <s v="Denied"/>
    <s v="Science someone wide leave."/>
    <m/>
    <s v="POL77763107"/>
  </r>
  <r>
    <s v="CLM10355652"/>
    <d v="2020-07-20T00:00:00"/>
    <n v="70115"/>
    <s v="Denied"/>
    <s v="Crime western less mother affect necessary few."/>
    <d v="2020-08-20T00:00:00"/>
    <s v="POL31141839"/>
  </r>
  <r>
    <s v="CLM48726761"/>
    <d v="2023-02-23T00:00:00"/>
    <n v="84382"/>
    <s v="Denied"/>
    <s v="Space because city close."/>
    <d v="2023-04-27T00:00:00"/>
    <s v="POL69533983"/>
  </r>
  <r>
    <s v="CLM95292894"/>
    <d v="2019-12-25T00:00:00"/>
    <n v="22815"/>
    <s v="Approved"/>
    <s v="Physical that couple successful hit never."/>
    <d v="2020-03-11T00:00:00"/>
    <s v="POL97796682"/>
  </r>
  <r>
    <s v="CLM84719374"/>
    <d v="2021-06-25T00:00:00"/>
    <n v="73495"/>
    <s v="Approved"/>
    <s v="Wind write newspaper another keep treatment effect."/>
    <d v="2021-09-01T00:00:00"/>
    <s v="POL65279232"/>
  </r>
  <r>
    <s v="CLM03197221"/>
    <d v="2020-03-18T00:00:00"/>
    <n v="29010"/>
    <s v="Denied"/>
    <s v="With quality shake door."/>
    <d v="2020-05-20T00:00:00"/>
    <s v="POL25767436"/>
  </r>
  <r>
    <s v="CLM07472041"/>
    <d v="2021-09-15T00:00:00"/>
    <n v="58267"/>
    <s v="Pending"/>
    <s v="Add bit pressure position fall owner."/>
    <d v="2021-11-20T00:00:00"/>
    <s v="POL05757630"/>
  </r>
  <r>
    <s v="CLM68693390"/>
    <d v="2023-02-18T00:00:00"/>
    <n v="37327"/>
    <s v="Approved"/>
    <s v="Although these direction born meet."/>
    <d v="2023-03-18T00:00:00"/>
    <s v="POL47276552"/>
  </r>
  <r>
    <s v="CLM51002850"/>
    <d v="2024-10-14T00:00:00"/>
    <n v="23707"/>
    <s v="Approved"/>
    <s v="Every listen truth leave me whom while together."/>
    <m/>
    <s v="POL87414724"/>
  </r>
  <r>
    <s v="CLM94196894"/>
    <d v="2021-03-07T00:00:00"/>
    <n v="5483"/>
    <s v="Pending"/>
    <s v="Radio nor after last cut debate anything response."/>
    <d v="2021-05-15T00:00:00"/>
    <s v="POL18985962"/>
  </r>
  <r>
    <s v="CLM32255020"/>
    <d v="2024-09-30T00:00:00"/>
    <n v="27493"/>
    <s v="Denied"/>
    <s v="Join size at although near commercial hair."/>
    <m/>
    <s v="POL93664406"/>
  </r>
  <r>
    <s v="CLM14630842"/>
    <d v="2024-12-06T00:00:00"/>
    <n v="13549"/>
    <s v="Denied"/>
    <s v="Four glass station imagine themselves traditional."/>
    <d v="2024-12-18T00:00:00"/>
    <s v="POL05586650"/>
  </r>
  <r>
    <s v="CLM20148900"/>
    <d v="2023-07-06T00:00:00"/>
    <n v="86540"/>
    <s v="Pending"/>
    <s v="Cause friend build join."/>
    <m/>
    <s v="POL89877141"/>
  </r>
  <r>
    <s v="CLM17507987"/>
    <d v="2022-02-08T00:00:00"/>
    <n v="46502"/>
    <s v="Denied"/>
    <s v="Quite thing any thought thousand fly design."/>
    <d v="2022-04-04T00:00:00"/>
    <s v="POL71731028"/>
  </r>
  <r>
    <s v="CLM79254389"/>
    <d v="2024-08-25T00:00:00"/>
    <n v="47315"/>
    <s v="Approved"/>
    <s v="In wife Mrs gas."/>
    <d v="2024-09-22T00:00:00"/>
    <s v="POL14375440"/>
  </r>
  <r>
    <s v="CLM35117935"/>
    <d v="2021-03-23T00:00:00"/>
    <n v="19803"/>
    <s v="Denied"/>
    <s v="From manager know very suggest less first."/>
    <m/>
    <s v="POL12333540"/>
  </r>
  <r>
    <s v="CLM20809414"/>
    <d v="2023-04-25T00:00:00"/>
    <n v="35602"/>
    <s v="Denied"/>
    <s v="Thought point surface effect."/>
    <d v="2023-07-22T00:00:00"/>
    <s v="POL36441440"/>
  </r>
  <r>
    <s v="CLM79927799"/>
    <d v="2024-03-21T00:00:00"/>
    <n v="49870"/>
    <s v="Pending"/>
    <s v="Say inside same nearly."/>
    <d v="2024-05-22T00:00:00"/>
    <s v="POL36096008"/>
  </r>
  <r>
    <s v="CLM37958380"/>
    <d v="2021-10-12T00:00:00"/>
    <n v="81722"/>
    <s v="Pending"/>
    <s v="Its then same ball indeed drive."/>
    <d v="2021-12-15T00:00:00"/>
    <s v="POL40215067"/>
  </r>
  <r>
    <s v="CLM10591039"/>
    <d v="2021-12-07T00:00:00"/>
    <n v="11371"/>
    <s v="Pending"/>
    <s v="Federal person pick way free particularly health."/>
    <m/>
    <s v="POL39168523"/>
  </r>
  <r>
    <s v="CLM67802769"/>
    <d v="2020-03-26T00:00:00"/>
    <n v="33115"/>
    <s v="Denied"/>
    <s v="At sure specific edge ability lose seem."/>
    <d v="2020-05-27T00:00:00"/>
    <s v="POL67370723"/>
  </r>
  <r>
    <s v="CLM43848134"/>
    <d v="2021-04-20T00:00:00"/>
    <n v="10845"/>
    <s v="Approved"/>
    <s v="Box move film chance."/>
    <d v="2021-05-04T00:00:00"/>
    <s v="POL01522265"/>
  </r>
  <r>
    <s v="CLM53800044"/>
    <d v="2023-09-29T00:00:00"/>
    <n v="98658"/>
    <s v="Denied"/>
    <s v="Way office happen similar drug."/>
    <m/>
    <s v="POL08440937"/>
  </r>
  <r>
    <s v="CLM12722376"/>
    <d v="2024-02-09T00:00:00"/>
    <n v="51920"/>
    <s v="Denied"/>
    <s v="Price fast police focus personal."/>
    <m/>
    <s v="POL27396272"/>
  </r>
  <r>
    <s v="CLM98880105"/>
    <d v="2024-05-16T00:00:00"/>
    <n v="37754"/>
    <s v="Denied"/>
    <s v="Reason on my upon sign other artist."/>
    <d v="2024-06-17T00:00:00"/>
    <s v="POL08632152"/>
  </r>
  <r>
    <s v="CLM74001183"/>
    <d v="2023-10-17T00:00:00"/>
    <n v="91558"/>
    <s v="Denied"/>
    <s v="To fast town individual seat in according."/>
    <m/>
    <s v="POL29503998"/>
  </r>
  <r>
    <s v="CLM73324035"/>
    <d v="2024-01-20T00:00:00"/>
    <n v="50526"/>
    <s v="Pending"/>
    <s v="Owner effort save head."/>
    <d v="2024-04-11T00:00:00"/>
    <s v="POL74008524"/>
  </r>
  <r>
    <s v="CLM75203010"/>
    <d v="2023-10-06T00:00:00"/>
    <n v="68455"/>
    <s v="Denied"/>
    <s v="Middle price baby city."/>
    <d v="2023-11-07T00:00:00"/>
    <s v="POL42847651"/>
  </r>
  <r>
    <s v="CLM47461830"/>
    <d v="2021-11-22T00:00:00"/>
    <n v="83701"/>
    <s v="Approved"/>
    <s v="Recognize minute occur doctor movement control."/>
    <m/>
    <s v="POL50918861"/>
  </r>
  <r>
    <s v="CLM54614476"/>
    <d v="2020-07-05T00:00:00"/>
    <n v="41786"/>
    <s v="Approved"/>
    <s v="Technology development ahead blood fire officer nor."/>
    <d v="2020-09-01T00:00:00"/>
    <s v="POL72882206"/>
  </r>
  <r>
    <s v="CLM92739588"/>
    <d v="2023-08-15T00:00:00"/>
    <n v="60072"/>
    <s v="Denied"/>
    <s v="When least way sell."/>
    <m/>
    <s v="POL82486686"/>
  </r>
  <r>
    <s v="CLM98861962"/>
    <d v="2023-07-24T00:00:00"/>
    <n v="6481"/>
    <s v="Pending"/>
    <s v="History dream consider reality rock ground."/>
    <m/>
    <s v="POL51700588"/>
  </r>
  <r>
    <s v="CLM21372852"/>
    <d v="2022-02-04T00:00:00"/>
    <n v="14196"/>
    <s v="Denied"/>
    <s v="Particular order little piece."/>
    <d v="2022-03-23T00:00:00"/>
    <s v="POL04830457"/>
  </r>
  <r>
    <s v="CLM22514827"/>
    <d v="2021-07-07T00:00:00"/>
    <n v="40241"/>
    <s v="Pending"/>
    <s v="Religious early positive side generation."/>
    <m/>
    <s v="POL94937025"/>
  </r>
  <r>
    <s v="CLM77071545"/>
    <d v="2021-05-23T00:00:00"/>
    <n v="86592"/>
    <s v="Approved"/>
    <s v="You cost trade south by when term."/>
    <d v="2021-07-03T00:00:00"/>
    <s v="POL01236667"/>
  </r>
  <r>
    <s v="CLM82925770"/>
    <d v="2023-01-26T00:00:00"/>
    <n v="63144"/>
    <s v="Approved"/>
    <s v="Bar standard interesting them trial choose administration."/>
    <d v="2023-02-09T00:00:00"/>
    <s v="POL20003518"/>
  </r>
  <r>
    <s v="CLM57027013"/>
    <d v="2023-06-15T00:00:00"/>
    <n v="45018"/>
    <s v="Denied"/>
    <s v="Old usually world side push wait."/>
    <m/>
    <s v="POL59942075"/>
  </r>
  <r>
    <s v="CLM54595047"/>
    <d v="2020-02-07T00:00:00"/>
    <n v="61761"/>
    <s v="Pending"/>
    <s v="Unit authority accept detail environment."/>
    <d v="2020-04-30T00:00:00"/>
    <s v="POL54249410"/>
  </r>
  <r>
    <s v="CLM95108984"/>
    <d v="2024-05-04T00:00:00"/>
    <n v="65479"/>
    <s v="Approved"/>
    <s v="Deal take dinner mind spend dinner effort space."/>
    <d v="2024-05-20T00:00:00"/>
    <s v="POL38790391"/>
  </r>
  <r>
    <s v="CLM98682136"/>
    <d v="2021-04-13T00:00:00"/>
    <n v="38943"/>
    <s v="Pending"/>
    <s v="Already fact arrive agree effort sing sing."/>
    <d v="2021-05-19T00:00:00"/>
    <s v="POL02258663"/>
  </r>
  <r>
    <s v="CLM57809649"/>
    <d v="2021-06-26T00:00:00"/>
    <n v="57487"/>
    <s v="Denied"/>
    <s v="Follow smile music somebody my need."/>
    <d v="2021-09-16T00:00:00"/>
    <s v="POL35880668"/>
  </r>
  <r>
    <s v="CLM98722865"/>
    <d v="2023-11-24T00:00:00"/>
    <n v="85393"/>
    <s v="Pending"/>
    <s v="Between today that glass spring pressure Mrs."/>
    <m/>
    <s v="POL75203791"/>
  </r>
  <r>
    <s v="CLM39587978"/>
    <d v="2021-02-19T00:00:00"/>
    <n v="20071"/>
    <s v="Pending"/>
    <s v="Friend enter under program whatever blue hot."/>
    <d v="2021-04-18T00:00:00"/>
    <s v="POL26018976"/>
  </r>
  <r>
    <s v="CLM55956711"/>
    <d v="2024-01-23T00:00:00"/>
    <n v="9739"/>
    <s v="Denied"/>
    <s v="Sell social most idea past establish claim."/>
    <d v="2024-03-30T00:00:00"/>
    <s v="POL65626338"/>
  </r>
  <r>
    <s v="CLM48754908"/>
    <d v="2022-09-10T00:00:00"/>
    <n v="73282"/>
    <s v="Pending"/>
    <s v="End throughout nothing discover whole."/>
    <d v="2022-10-04T00:00:00"/>
    <s v="POL50465451"/>
  </r>
  <r>
    <s v="CLM92177262"/>
    <d v="2022-02-05T00:00:00"/>
    <n v="92759"/>
    <s v="Pending"/>
    <s v="Force current group be."/>
    <d v="2022-03-30T00:00:00"/>
    <s v="POL13756321"/>
  </r>
  <r>
    <s v="CLM50427276"/>
    <d v="2020-12-16T00:00:00"/>
    <n v="37255"/>
    <s v="Pending"/>
    <s v="Hold everyone good expect up become."/>
    <m/>
    <s v="POL04791479"/>
  </r>
  <r>
    <s v="CLM00148803"/>
    <d v="2023-08-13T00:00:00"/>
    <n v="1519"/>
    <s v="Denied"/>
    <s v="Alone politics career age."/>
    <d v="2023-09-20T00:00:00"/>
    <s v="POL99307499"/>
  </r>
  <r>
    <s v="CLM84408436"/>
    <d v="2020-10-14T00:00:00"/>
    <n v="62590"/>
    <s v="Pending"/>
    <s v="Space reason probably loss treatment behavior."/>
    <m/>
    <s v="POL86241971"/>
  </r>
  <r>
    <s v="CLM64851444"/>
    <d v="2024-06-11T00:00:00"/>
    <n v="63763"/>
    <s v="Denied"/>
    <s v="Well simple personal writer tax top management."/>
    <d v="2024-08-02T00:00:00"/>
    <s v="POL76474786"/>
  </r>
  <r>
    <s v="CLM63146944"/>
    <d v="2021-02-17T00:00:00"/>
    <n v="79296"/>
    <s v="Denied"/>
    <s v="Spend above give certain glass."/>
    <m/>
    <s v="POL62388376"/>
  </r>
  <r>
    <s v="CLM29162488"/>
    <d v="2019-12-29T00:00:00"/>
    <n v="55853"/>
    <s v="Pending"/>
    <s v="All toward someone least."/>
    <d v="2020-01-21T00:00:00"/>
    <s v="POL65656910"/>
  </r>
  <r>
    <s v="CLM57780287"/>
    <d v="2023-01-27T00:00:00"/>
    <n v="18761"/>
    <s v="Denied"/>
    <s v="Participant skill half far always condition actually thought."/>
    <d v="2023-03-12T00:00:00"/>
    <s v="POL46495596"/>
  </r>
  <r>
    <s v="CLM62285585"/>
    <d v="2021-02-04T00:00:00"/>
    <n v="78327"/>
    <s v="Denied"/>
    <s v="One movement many."/>
    <d v="2021-04-18T00:00:00"/>
    <s v="POL97641219"/>
  </r>
  <r>
    <s v="CLM07678057"/>
    <d v="2023-09-17T00:00:00"/>
    <n v="99077"/>
    <s v="Approved"/>
    <s v="Discussion window listen question."/>
    <d v="2023-10-12T00:00:00"/>
    <s v="POL41653230"/>
  </r>
  <r>
    <s v="CLM66922887"/>
    <d v="2024-10-26T00:00:00"/>
    <n v="54499"/>
    <s v="Pending"/>
    <s v="Despite walk according level part finally."/>
    <d v="2024-12-21T00:00:00"/>
    <s v="POL49959847"/>
  </r>
  <r>
    <s v="CLM28624737"/>
    <d v="2022-02-22T00:00:00"/>
    <n v="96432"/>
    <s v="Approved"/>
    <s v="Blood building human eight establish recognize page pattern."/>
    <m/>
    <s v="POL64302284"/>
  </r>
  <r>
    <s v="CLM27094023"/>
    <d v="2023-12-28T00:00:00"/>
    <n v="44056"/>
    <s v="Approved"/>
    <s v="Total network western team."/>
    <d v="2024-03-13T00:00:00"/>
    <s v="POL80995541"/>
  </r>
  <r>
    <s v="CLM80373373"/>
    <d v="2023-09-19T00:00:00"/>
    <n v="45622"/>
    <s v="Denied"/>
    <s v="Understand fight season develop book."/>
    <m/>
    <s v="POL90352176"/>
  </r>
  <r>
    <s v="CLM58482736"/>
    <d v="2021-03-16T00:00:00"/>
    <n v="95203"/>
    <s v="Denied"/>
    <s v="Television everyone candidate huge during public."/>
    <m/>
    <s v="POL29030221"/>
  </r>
  <r>
    <s v="CLM89718889"/>
    <d v="2023-04-20T00:00:00"/>
    <n v="35014"/>
    <s v="Approved"/>
    <s v="Detail beyond song."/>
    <d v="2023-06-06T00:00:00"/>
    <s v="POL45693467"/>
  </r>
  <r>
    <s v="CLM95752145"/>
    <d v="2022-12-09T00:00:00"/>
    <n v="47549"/>
    <s v="Approved"/>
    <s v="Home season away reality wish very."/>
    <m/>
    <s v="POL28224422"/>
  </r>
  <r>
    <s v="CLM00116124"/>
    <d v="2020-03-26T00:00:00"/>
    <n v="95837"/>
    <s v="Pending"/>
    <s v="Born themselves explain industry agree modern."/>
    <d v="2020-05-01T00:00:00"/>
    <s v="POL07736550"/>
  </r>
  <r>
    <s v="CLM23591161"/>
    <d v="2023-02-12T00:00:00"/>
    <n v="2116"/>
    <s v="Approved"/>
    <s v="Sure eight year once."/>
    <d v="2023-03-25T00:00:00"/>
    <s v="POL36334787"/>
  </r>
  <r>
    <s v="CLM35905666"/>
    <d v="2022-07-09T00:00:00"/>
    <n v="27783"/>
    <s v="Approved"/>
    <s v="Area star student option."/>
    <m/>
    <s v="POL62589013"/>
  </r>
  <r>
    <s v="CLM80700104"/>
    <d v="2022-05-08T00:00:00"/>
    <n v="82168"/>
    <s v="Pending"/>
    <s v="Also no education watch able building nor low."/>
    <m/>
    <s v="POL14267045"/>
  </r>
  <r>
    <s v="CLM36207446"/>
    <d v="2022-05-21T00:00:00"/>
    <n v="20324"/>
    <s v="Approved"/>
    <s v="Break hear at account thus."/>
    <d v="2022-06-30T00:00:00"/>
    <s v="POL57053022"/>
  </r>
  <r>
    <s v="CLM19459006"/>
    <d v="2020-04-12T00:00:00"/>
    <n v="8581"/>
    <s v="Denied"/>
    <s v="Food statement anyone."/>
    <d v="2020-05-09T00:00:00"/>
    <s v="POL28172331"/>
  </r>
  <r>
    <s v="CLM24380507"/>
    <d v="2024-06-28T00:00:00"/>
    <n v="4778"/>
    <s v="Approved"/>
    <s v="Admit kitchen network impact."/>
    <m/>
    <s v="POL22934928"/>
  </r>
  <r>
    <s v="CLM63240354"/>
    <d v="2020-06-26T00:00:00"/>
    <n v="68147"/>
    <s v="Approved"/>
    <s v="Without any wife rather."/>
    <d v="2020-09-07T00:00:00"/>
    <s v="POL09632911"/>
  </r>
  <r>
    <s v="CLM65668750"/>
    <d v="2020-12-09T00:00:00"/>
    <n v="25929"/>
    <s v="Denied"/>
    <s v="Whose begin market analysis skin protect say."/>
    <d v="2020-12-27T00:00:00"/>
    <s v="POL17342511"/>
  </r>
  <r>
    <s v="CLM61778173"/>
    <d v="2020-03-29T00:00:00"/>
    <n v="79803"/>
    <s v="Denied"/>
    <s v="Future still hair more hour remember its reflect."/>
    <d v="2020-04-11T00:00:00"/>
    <s v="POL26112372"/>
  </r>
  <r>
    <s v="CLM44268094"/>
    <d v="2023-04-03T00:00:00"/>
    <n v="16773"/>
    <s v="Denied"/>
    <s v="Watch carry treat on."/>
    <d v="2023-06-08T00:00:00"/>
    <s v="POL58901437"/>
  </r>
  <r>
    <s v="CLM31105465"/>
    <d v="2022-11-25T00:00:00"/>
    <n v="21532"/>
    <s v="Approved"/>
    <s v="Moment again policy option very social husband."/>
    <d v="2022-12-09T00:00:00"/>
    <s v="POL92889380"/>
  </r>
  <r>
    <s v="CLM99056623"/>
    <d v="2022-09-04T00:00:00"/>
    <n v="19763"/>
    <s v="Denied"/>
    <s v="Standard road lawyer human anyone scientist."/>
    <d v="2022-10-03T00:00:00"/>
    <s v="POL47426160"/>
  </r>
  <r>
    <s v="CLM20407590"/>
    <d v="2020-12-18T00:00:00"/>
    <n v="97176"/>
    <s v="Approved"/>
    <s v="Collection report law focus hear."/>
    <m/>
    <s v="POL77590064"/>
  </r>
  <r>
    <s v="CLM47971131"/>
    <d v="2020-01-28T00:00:00"/>
    <n v="78017"/>
    <s v="Pending"/>
    <s v="Despite his recognize street hundred start training."/>
    <m/>
    <s v="POL71377159"/>
  </r>
  <r>
    <s v="CLM23680563"/>
    <d v="2021-04-06T00:00:00"/>
    <n v="86526"/>
    <s v="Pending"/>
    <s v="Sort both describe safe impact prepare amount."/>
    <d v="2021-05-02T00:00:00"/>
    <s v="POL18433097"/>
  </r>
  <r>
    <s v="CLM92493436"/>
    <d v="2024-12-13T00:00:00"/>
    <n v="55934"/>
    <s v="Approved"/>
    <s v="Rock fast note occur among."/>
    <d v="2025-03-01T00:00:00"/>
    <s v="POL12299324"/>
  </r>
  <r>
    <s v="CLM30773860"/>
    <d v="2023-11-14T00:00:00"/>
    <n v="55073"/>
    <s v="Pending"/>
    <s v="Nature southern her note star."/>
    <d v="2023-12-08T00:00:00"/>
    <s v="POL79993699"/>
  </r>
  <r>
    <s v="CLM55087420"/>
    <d v="2022-12-22T00:00:00"/>
    <n v="21417"/>
    <s v="Denied"/>
    <s v="Building discuss Congress its owner condition."/>
    <d v="2023-02-09T00:00:00"/>
    <s v="POL63719116"/>
  </r>
  <r>
    <s v="CLM17590009"/>
    <d v="2024-05-10T00:00:00"/>
    <n v="56343"/>
    <s v="Denied"/>
    <s v="World leg interesting alone stop expert life."/>
    <m/>
    <s v="POL79308293"/>
  </r>
  <r>
    <s v="CLM82018106"/>
    <d v="2022-12-17T00:00:00"/>
    <n v="43674"/>
    <s v="Denied"/>
    <s v="Product bring discuss cover never decision."/>
    <m/>
    <s v="POL30313207"/>
  </r>
  <r>
    <s v="CLM08257199"/>
    <d v="2021-06-15T00:00:00"/>
    <n v="53193"/>
    <s v="Approved"/>
    <s v="Decade want officer seem consider difference already accept."/>
    <m/>
    <s v="POL40640329"/>
  </r>
  <r>
    <s v="CLM10208445"/>
    <d v="2023-10-25T00:00:00"/>
    <n v="56803"/>
    <s v="Denied"/>
    <s v="Realize throughout suddenly walk term."/>
    <d v="2024-01-11T00:00:00"/>
    <s v="POL23491107"/>
  </r>
  <r>
    <s v="CLM70735329"/>
    <d v="2020-10-23T00:00:00"/>
    <n v="52581"/>
    <s v="Denied"/>
    <s v="And truth everyone agency."/>
    <d v="2020-12-14T00:00:00"/>
    <s v="POL47956526"/>
  </r>
  <r>
    <s v="CLM73619651"/>
    <d v="2020-03-13T00:00:00"/>
    <n v="43644"/>
    <s v="Pending"/>
    <s v="Laugh theory mention political rather wonder."/>
    <m/>
    <s v="POL28043223"/>
  </r>
  <r>
    <s v="CLM01290706"/>
    <d v="2024-12-17T00:00:00"/>
    <n v="47185"/>
    <s v="Approved"/>
    <s v="Far fine direction bad explain seven."/>
    <d v="2025-01-27T00:00:00"/>
    <s v="POL37652928"/>
  </r>
  <r>
    <s v="CLM01573913"/>
    <d v="2020-07-23T00:00:00"/>
    <n v="43262"/>
    <s v="Denied"/>
    <s v="Answer score heart race explain six."/>
    <d v="2020-08-24T00:00:00"/>
    <s v="POL29054681"/>
  </r>
  <r>
    <s v="CLM01025597"/>
    <d v="2023-08-25T00:00:00"/>
    <n v="64372"/>
    <s v="Denied"/>
    <s v="Simply heart write my."/>
    <d v="2023-10-07T00:00:00"/>
    <s v="POL40389475"/>
  </r>
  <r>
    <s v="CLM28242230"/>
    <d v="2020-07-18T00:00:00"/>
    <n v="50321"/>
    <s v="Denied"/>
    <s v="Friend college myself little doctor."/>
    <d v="2020-09-08T00:00:00"/>
    <s v="POL09030327"/>
  </r>
  <r>
    <s v="CLM39634192"/>
    <d v="2023-05-18T00:00:00"/>
    <n v="21986"/>
    <s v="Pending"/>
    <s v="Issue on suddenly big nature."/>
    <d v="2023-07-01T00:00:00"/>
    <s v="POL91419021"/>
  </r>
  <r>
    <s v="CLM87699167"/>
    <d v="2022-03-19T00:00:00"/>
    <n v="62058"/>
    <s v="Approved"/>
    <s v="Head sport level establish."/>
    <m/>
    <s v="POL18028969"/>
  </r>
  <r>
    <s v="CLM78684414"/>
    <d v="2022-03-22T00:00:00"/>
    <n v="51652"/>
    <s v="Denied"/>
    <s v="Far perform nor action get again again with."/>
    <m/>
    <s v="POL79171752"/>
  </r>
  <r>
    <s v="CLM79179435"/>
    <d v="2023-05-03T00:00:00"/>
    <n v="76354"/>
    <s v="Approved"/>
    <s v="Financial back give technology girl."/>
    <d v="2023-05-18T00:00:00"/>
    <s v="POL98955756"/>
  </r>
  <r>
    <s v="CLM33840040"/>
    <d v="2022-04-05T00:00:00"/>
    <n v="46784"/>
    <s v="Approved"/>
    <s v="Common attorney study."/>
    <d v="2022-06-19T00:00:00"/>
    <s v="POL02588835"/>
  </r>
  <r>
    <s v="CLM44070813"/>
    <d v="2022-11-30T00:00:00"/>
    <n v="70765"/>
    <s v="Pending"/>
    <s v="Animal employee serve require public."/>
    <m/>
    <s v="POL07613630"/>
  </r>
  <r>
    <s v="CLM06876905"/>
    <d v="2022-09-27T00:00:00"/>
    <n v="26173"/>
    <s v="Pending"/>
    <s v="Public discuss usually carry poor."/>
    <d v="2022-12-11T00:00:00"/>
    <s v="POL72715668"/>
  </r>
  <r>
    <s v="CLM06968097"/>
    <d v="2023-12-09T00:00:00"/>
    <n v="26644"/>
    <s v="Pending"/>
    <s v="Business hour can way."/>
    <d v="2024-02-19T00:00:00"/>
    <s v="POL51127842"/>
  </r>
  <r>
    <s v="CLM53281197"/>
    <d v="2023-02-01T00:00:00"/>
    <n v="56818"/>
    <s v="Approved"/>
    <s v="Wonder knowledge PM according purpose."/>
    <m/>
    <s v="POL79096614"/>
  </r>
  <r>
    <s v="CLM70194212"/>
    <d v="2024-11-14T00:00:00"/>
    <n v="58075"/>
    <s v="Approved"/>
    <s v="Purpose near Republican building."/>
    <d v="2024-11-24T00:00:00"/>
    <s v="POL09122433"/>
  </r>
  <r>
    <s v="CLM62835166"/>
    <d v="2021-03-09T00:00:00"/>
    <n v="25009"/>
    <s v="Approved"/>
    <s v="Four gas mouth."/>
    <d v="2021-04-02T00:00:00"/>
    <s v="POL02489128"/>
  </r>
  <r>
    <s v="CLM08666769"/>
    <d v="2020-05-02T00:00:00"/>
    <n v="18547"/>
    <s v="Approved"/>
    <s v="Score body school let create accept."/>
    <d v="2020-07-27T00:00:00"/>
    <s v="POL64806756"/>
  </r>
  <r>
    <s v="CLM90784122"/>
    <d v="2024-07-03T00:00:00"/>
    <n v="82231"/>
    <s v="Pending"/>
    <s v="With prevent citizen go safe even."/>
    <m/>
    <s v="POL93447913"/>
  </r>
  <r>
    <s v="CLM89164289"/>
    <d v="2023-08-12T00:00:00"/>
    <n v="43439"/>
    <s v="Pending"/>
    <s v="Interview ready task various sign day us."/>
    <m/>
    <s v="POL04129775"/>
  </r>
  <r>
    <s v="CLM50399575"/>
    <d v="2021-02-10T00:00:00"/>
    <n v="96036"/>
    <s v="Pending"/>
    <s v="Eat investment hotel Mr day law beyond."/>
    <d v="2021-03-26T00:00:00"/>
    <s v="POL22302710"/>
  </r>
  <r>
    <s v="CLM37414966"/>
    <d v="2022-09-02T00:00:00"/>
    <n v="54224"/>
    <s v="Denied"/>
    <s v="Court eye century growth business but however PM."/>
    <d v="2022-10-29T00:00:00"/>
    <s v="POL19136648"/>
  </r>
  <r>
    <s v="CLM06769086"/>
    <d v="2021-11-13T00:00:00"/>
    <n v="70480"/>
    <s v="Approved"/>
    <s v="Beautiful likely born."/>
    <d v="2021-12-10T00:00:00"/>
    <s v="POL75183965"/>
  </r>
  <r>
    <s v="CLM64118953"/>
    <d v="2023-08-10T00:00:00"/>
    <n v="74386"/>
    <s v="Pending"/>
    <s v="Use doctor imagine life difficult science."/>
    <m/>
    <s v="POL73703547"/>
  </r>
  <r>
    <s v="CLM71890807"/>
    <d v="2022-06-11T00:00:00"/>
    <n v="65698"/>
    <s v="Approved"/>
    <s v="Service director he sound box right."/>
    <d v="2022-07-03T00:00:00"/>
    <s v="POL87094510"/>
  </r>
  <r>
    <s v="CLM23574049"/>
    <d v="2022-05-09T00:00:00"/>
    <n v="58275"/>
    <s v="Pending"/>
    <s v="Eye share word daughter big."/>
    <m/>
    <s v="POL59054638"/>
  </r>
  <r>
    <s v="CLM52761482"/>
    <d v="2024-12-19T00:00:00"/>
    <n v="52727"/>
    <s v="Approved"/>
    <s v="Health employee security beat one say decide."/>
    <m/>
    <s v="POL77958772"/>
  </r>
  <r>
    <s v="CLM01420222"/>
    <d v="2020-04-25T00:00:00"/>
    <n v="51322"/>
    <s v="Approved"/>
    <s v="Perhaps consider science."/>
    <d v="2020-05-10T00:00:00"/>
    <s v="POL39610160"/>
  </r>
  <r>
    <s v="CLM60007033"/>
    <d v="2023-05-15T00:00:00"/>
    <n v="69924"/>
    <s v="Pending"/>
    <s v="Property high time half money environmental."/>
    <d v="2023-06-19T00:00:00"/>
    <s v="POL65886871"/>
  </r>
  <r>
    <s v="CLM51986338"/>
    <d v="2022-07-11T00:00:00"/>
    <n v="62667"/>
    <s v="Approved"/>
    <s v="Early garden picture look down apply."/>
    <m/>
    <s v="POL86998122"/>
  </r>
  <r>
    <s v="CLM34627343"/>
    <d v="2021-09-08T00:00:00"/>
    <n v="61635"/>
    <s v="Denied"/>
    <s v="Brother manage court every."/>
    <d v="2021-12-07T00:00:00"/>
    <s v="POL68995549"/>
  </r>
  <r>
    <s v="CLM45159166"/>
    <d v="2024-08-12T00:00:00"/>
    <n v="52534"/>
    <s v="Approved"/>
    <s v="Financial step continue her federal military these."/>
    <d v="2024-09-08T00:00:00"/>
    <s v="POL37273057"/>
  </r>
  <r>
    <s v="CLM58580859"/>
    <d v="2022-05-22T00:00:00"/>
    <n v="62183"/>
    <s v="Pending"/>
    <s v="American camera seem."/>
    <d v="2022-06-28T00:00:00"/>
    <s v="POL04666316"/>
  </r>
  <r>
    <s v="CLM63096266"/>
    <d v="2023-05-20T00:00:00"/>
    <n v="57613"/>
    <s v="Approved"/>
    <s v="Focus wrong fall cut son data news."/>
    <d v="2023-06-01T00:00:00"/>
    <s v="POL30038118"/>
  </r>
  <r>
    <s v="CLM95603254"/>
    <d v="2020-01-06T00:00:00"/>
    <n v="31006"/>
    <s v="Pending"/>
    <s v="Accept security standard season drug data."/>
    <m/>
    <s v="POL35204353"/>
  </r>
  <r>
    <s v="CLM19810361"/>
    <d v="2021-01-08T00:00:00"/>
    <n v="45827"/>
    <s v="Pending"/>
    <s v="Usually piece effort night."/>
    <d v="2021-01-24T00:00:00"/>
    <s v="POL30568906"/>
  </r>
  <r>
    <s v="CLM77581336"/>
    <d v="2023-05-31T00:00:00"/>
    <n v="32794"/>
    <s v="Denied"/>
    <s v="Environmental like writer lawyer body."/>
    <m/>
    <s v="POL62759282"/>
  </r>
  <r>
    <s v="CLM30904540"/>
    <d v="2020-02-20T00:00:00"/>
    <n v="14671"/>
    <s v="Pending"/>
    <s v="Your happen public eye bill your."/>
    <d v="2020-04-18T00:00:00"/>
    <s v="POL99341236"/>
  </r>
  <r>
    <s v="CLM69528139"/>
    <d v="2020-10-15T00:00:00"/>
    <n v="11411"/>
    <s v="Pending"/>
    <s v="Fight visit white product hundred turn several."/>
    <m/>
    <s v="POL31153725"/>
  </r>
  <r>
    <s v="CLM34000620"/>
    <d v="2024-06-07T00:00:00"/>
    <n v="63646"/>
    <s v="Denied"/>
    <s v="Everything age stage head behavior fear focus east."/>
    <m/>
    <s v="POL33767169"/>
  </r>
  <r>
    <s v="CLM89370133"/>
    <d v="2021-12-07T00:00:00"/>
    <n v="83564"/>
    <s v="Pending"/>
    <s v="Cover any everybody anything actually."/>
    <d v="2022-01-07T00:00:00"/>
    <s v="POL84907131"/>
  </r>
  <r>
    <s v="CLM18390499"/>
    <d v="2023-06-04T00:00:00"/>
    <n v="43084"/>
    <s v="Denied"/>
    <s v="Partner only push yeah indicate trial."/>
    <d v="2023-07-08T00:00:00"/>
    <s v="POL00096946"/>
  </r>
  <r>
    <s v="CLM40251500"/>
    <d v="2024-12-02T00:00:00"/>
    <n v="99119"/>
    <s v="Denied"/>
    <s v="Social trial us way girl."/>
    <d v="2025-03-01T00:00:00"/>
    <s v="POL81404875"/>
  </r>
  <r>
    <s v="CLM77017596"/>
    <d v="2022-11-20T00:00:00"/>
    <n v="23415"/>
    <s v="Pending"/>
    <s v="Style behind throw school individual."/>
    <d v="2023-01-13T00:00:00"/>
    <s v="POL88646934"/>
  </r>
  <r>
    <s v="CLM33431561"/>
    <d v="2023-06-09T00:00:00"/>
    <n v="85987"/>
    <s v="Approved"/>
    <s v="World research travel against base."/>
    <m/>
    <s v="POL77615457"/>
  </r>
  <r>
    <s v="CLM87713140"/>
    <d v="2022-07-24T00:00:00"/>
    <n v="98101"/>
    <s v="Denied"/>
    <s v="About eat scientist foot role day six."/>
    <d v="2022-09-05T00:00:00"/>
    <s v="POL80491812"/>
  </r>
  <r>
    <s v="CLM77416779"/>
    <d v="2022-09-02T00:00:00"/>
    <n v="28990"/>
    <s v="Approved"/>
    <s v="Successful lose food keep subject doctor stay."/>
    <d v="2022-11-06T00:00:00"/>
    <s v="POL07215641"/>
  </r>
  <r>
    <s v="CLM55275310"/>
    <d v="2024-03-01T00:00:00"/>
    <n v="41823"/>
    <s v="Denied"/>
    <s v="Book wait ground."/>
    <d v="2024-05-06T00:00:00"/>
    <s v="POL90366335"/>
  </r>
  <r>
    <s v="CLM83636218"/>
    <d v="2021-07-19T00:00:00"/>
    <n v="76047"/>
    <s v="Denied"/>
    <s v="Another practice plant their thought fill call bar."/>
    <d v="2021-10-07T00:00:00"/>
    <s v="POL77295889"/>
  </r>
  <r>
    <s v="CLM32646394"/>
    <d v="2021-02-14T00:00:00"/>
    <n v="59496"/>
    <s v="Approved"/>
    <s v="Her six measure maybe."/>
    <m/>
    <s v="POL00027462"/>
  </r>
  <r>
    <s v="CLM84979333"/>
    <d v="2022-06-01T00:00:00"/>
    <n v="99415"/>
    <s v="Pending"/>
    <s v="Film water like student local."/>
    <d v="2022-07-13T00:00:00"/>
    <s v="POL62118534"/>
  </r>
  <r>
    <s v="CLM75974525"/>
    <d v="2024-12-19T00:00:00"/>
    <n v="3271"/>
    <s v="Approved"/>
    <s v="Day road southern theory foot agent sense."/>
    <m/>
    <s v="POL90865512"/>
  </r>
  <r>
    <s v="CLM90679805"/>
    <d v="2021-03-14T00:00:00"/>
    <n v="47252"/>
    <s v="Denied"/>
    <s v="Wait have suffer sense black."/>
    <m/>
    <s v="POL28999466"/>
  </r>
  <r>
    <s v="CLM53668729"/>
    <d v="2022-07-06T00:00:00"/>
    <n v="84975"/>
    <s v="Denied"/>
    <s v="Really specific scientist finish institution trouble."/>
    <m/>
    <s v="POL51258624"/>
  </r>
  <r>
    <s v="CLM58936564"/>
    <d v="2024-01-15T00:00:00"/>
    <n v="26019"/>
    <s v="Denied"/>
    <s v="Account person care writer forget far treatment positive."/>
    <d v="2024-02-13T00:00:00"/>
    <s v="POL35189508"/>
  </r>
  <r>
    <s v="CLM03406800"/>
    <d v="2023-06-21T00:00:00"/>
    <n v="69190"/>
    <s v="Approved"/>
    <s v="Just life the attack."/>
    <d v="2023-08-14T00:00:00"/>
    <s v="POL97456279"/>
  </r>
  <r>
    <s v="CLM95161889"/>
    <d v="2021-10-01T00:00:00"/>
    <n v="19964"/>
    <s v="Denied"/>
    <s v="Good drug field remain friend."/>
    <m/>
    <s v="POL09863173"/>
  </r>
  <r>
    <s v="CLM87056260"/>
    <d v="2024-03-25T00:00:00"/>
    <n v="45655"/>
    <s v="Pending"/>
    <s v="Beat marriage look bring."/>
    <d v="2024-05-23T00:00:00"/>
    <s v="POL36551695"/>
  </r>
  <r>
    <s v="CLM48924575"/>
    <d v="2020-09-02T00:00:00"/>
    <n v="48445"/>
    <s v="Approved"/>
    <s v="Its and rise pull person success board."/>
    <m/>
    <s v="POL53425545"/>
  </r>
  <r>
    <s v="CLM95037283"/>
    <d v="2020-08-30T00:00:00"/>
    <n v="86526"/>
    <s v="Denied"/>
    <s v="Now in industry resource stay."/>
    <d v="2020-11-01T00:00:00"/>
    <s v="POL84917275"/>
  </r>
  <r>
    <s v="CLM38769881"/>
    <d v="2020-11-05T00:00:00"/>
    <n v="64268"/>
    <s v="Approved"/>
    <s v="Nor onto commercial goal push practice may."/>
    <m/>
    <s v="POL36980547"/>
  </r>
  <r>
    <s v="CLM51253253"/>
    <d v="2021-05-05T00:00:00"/>
    <n v="60589"/>
    <s v="Pending"/>
    <s v="Few cost during candidate."/>
    <d v="2021-05-25T00:00:00"/>
    <s v="POL84935714"/>
  </r>
  <r>
    <s v="CLM83499545"/>
    <d v="2024-09-07T00:00:00"/>
    <n v="55920"/>
    <s v="Denied"/>
    <s v="Big somebody capital election past right."/>
    <m/>
    <s v="POL20843719"/>
  </r>
  <r>
    <s v="CLM60714995"/>
    <d v="2021-07-10T00:00:00"/>
    <n v="2284"/>
    <s v="Approved"/>
    <s v="Indeed bring exactly us issue important environment."/>
    <m/>
    <s v="POL40414509"/>
  </r>
  <r>
    <s v="CLM93002795"/>
    <d v="2020-02-26T00:00:00"/>
    <n v="69646"/>
    <s v="Denied"/>
    <s v="Better view nice amount never."/>
    <d v="2020-05-14T00:00:00"/>
    <s v="POL80090521"/>
  </r>
  <r>
    <s v="CLM74000919"/>
    <d v="2024-10-13T00:00:00"/>
    <n v="71020"/>
    <s v="Pending"/>
    <s v="Per bar positive she prove hear."/>
    <d v="2024-12-08T00:00:00"/>
    <s v="POL43810674"/>
  </r>
  <r>
    <s v="CLM38056760"/>
    <d v="2020-10-27T00:00:00"/>
    <n v="17132"/>
    <s v="Denied"/>
    <s v="Entire perform likely brother factor event step."/>
    <d v="2020-12-26T00:00:00"/>
    <s v="POL43965992"/>
  </r>
  <r>
    <s v="CLM66464939"/>
    <d v="2020-08-08T00:00:00"/>
    <n v="6387"/>
    <s v="Approved"/>
    <s v="Evidence success still decision not assume."/>
    <m/>
    <s v="POL62023748"/>
  </r>
  <r>
    <s v="CLM92032768"/>
    <d v="2023-05-16T00:00:00"/>
    <n v="82298"/>
    <s v="Pending"/>
    <s v="Want see budget read southern she."/>
    <d v="2023-08-04T00:00:00"/>
    <s v="POL60212438"/>
  </r>
  <r>
    <s v="CLM97014438"/>
    <d v="2021-01-07T00:00:00"/>
    <n v="49383"/>
    <s v="Approved"/>
    <s v="Play huge final dog point education."/>
    <m/>
    <s v="POL44476991"/>
  </r>
  <r>
    <s v="CLM92782481"/>
    <d v="2023-09-10T00:00:00"/>
    <n v="69141"/>
    <s v="Pending"/>
    <s v="Than mind student."/>
    <d v="2023-10-25T00:00:00"/>
    <s v="POL40860073"/>
  </r>
  <r>
    <s v="CLM11542446"/>
    <d v="2023-11-05T00:00:00"/>
    <n v="15555"/>
    <s v="Denied"/>
    <s v="Rate price go performance knowledge sister season yourself."/>
    <d v="2023-12-20T00:00:00"/>
    <s v="POL25630495"/>
  </r>
  <r>
    <s v="CLM42714032"/>
    <d v="2022-12-15T00:00:00"/>
    <n v="94942"/>
    <s v="Pending"/>
    <s v="Which organization recently per time name."/>
    <m/>
    <s v="POL25301637"/>
  </r>
  <r>
    <s v="CLM80363976"/>
    <d v="2022-01-17T00:00:00"/>
    <n v="9135"/>
    <s v="Pending"/>
    <s v="Ago include Mr system."/>
    <d v="2022-03-10T00:00:00"/>
    <s v="POL88792514"/>
  </r>
  <r>
    <s v="CLM84696389"/>
    <d v="2024-05-09T00:00:00"/>
    <n v="7980"/>
    <s v="Approved"/>
    <s v="Line popular themselves both goal value."/>
    <d v="2024-07-07T00:00:00"/>
    <s v="POL85498031"/>
  </r>
  <r>
    <s v="CLM59399137"/>
    <d v="2022-03-19T00:00:00"/>
    <n v="58246"/>
    <s v="Approved"/>
    <s v="Part seat it impact system easy paper."/>
    <d v="2022-04-23T00:00:00"/>
    <s v="POL29892884"/>
  </r>
  <r>
    <s v="CLM19086019"/>
    <d v="2024-02-20T00:00:00"/>
    <n v="70614"/>
    <s v="Approved"/>
    <s v="Small or reason."/>
    <d v="2024-03-07T00:00:00"/>
    <s v="POL73557141"/>
  </r>
  <r>
    <s v="CLM71470951"/>
    <d v="2022-08-01T00:00:00"/>
    <n v="79686"/>
    <s v="Pending"/>
    <s v="Source none from friend."/>
    <m/>
    <s v="POL05468446"/>
  </r>
  <r>
    <s v="CLM54067525"/>
    <d v="2020-10-12T00:00:00"/>
    <n v="97431"/>
    <s v="Approved"/>
    <s v="Gas officer miss sing street bed base."/>
    <d v="2021-01-01T00:00:00"/>
    <s v="POL21013410"/>
  </r>
  <r>
    <s v="CLM62573948"/>
    <d v="2020-06-15T00:00:00"/>
    <n v="98344"/>
    <s v="Pending"/>
    <s v="Bag similar left red police cultural forward."/>
    <m/>
    <s v="POL37180601"/>
  </r>
  <r>
    <s v="CLM91387896"/>
    <d v="2022-02-08T00:00:00"/>
    <n v="12918"/>
    <s v="Pending"/>
    <s v="Practice man develop open."/>
    <d v="2022-04-04T00:00:00"/>
    <s v="POL85481964"/>
  </r>
  <r>
    <s v="CLM77072055"/>
    <d v="2024-02-12T00:00:00"/>
    <n v="4799"/>
    <s v="Approved"/>
    <s v="Put administration seven fast."/>
    <d v="2024-04-27T00:00:00"/>
    <s v="POL22790609"/>
  </r>
  <r>
    <s v="CLM64815448"/>
    <d v="2021-07-14T00:00:00"/>
    <n v="61800"/>
    <s v="Denied"/>
    <s v="Evening exactly military analysis."/>
    <m/>
    <s v="POL07908129"/>
  </r>
  <r>
    <s v="CLM81782517"/>
    <d v="2022-05-10T00:00:00"/>
    <n v="92166"/>
    <s v="Denied"/>
    <s v="Wear audience bad low unit."/>
    <m/>
    <s v="POL86299537"/>
  </r>
  <r>
    <s v="CLM58611014"/>
    <d v="2020-12-21T00:00:00"/>
    <n v="96302"/>
    <s v="Denied"/>
    <s v="Suddenly event stay soon."/>
    <d v="2021-03-05T00:00:00"/>
    <s v="POL28971853"/>
  </r>
  <r>
    <s v="CLM10105251"/>
    <d v="2023-05-11T00:00:00"/>
    <n v="6352"/>
    <s v="Denied"/>
    <s v="Indeed bag of near quite son accept."/>
    <m/>
    <s v="POL55669531"/>
  </r>
  <r>
    <s v="CLM95059960"/>
    <d v="2024-08-16T00:00:00"/>
    <n v="37937"/>
    <s v="Pending"/>
    <s v="Sister form together remember along."/>
    <d v="2024-10-09T00:00:00"/>
    <s v="POL17105339"/>
  </r>
  <r>
    <s v="CLM14545745"/>
    <d v="2021-04-01T00:00:00"/>
    <n v="56049"/>
    <s v="Denied"/>
    <s v="My view live I everything."/>
    <d v="2021-06-28T00:00:00"/>
    <s v="POL78352626"/>
  </r>
  <r>
    <s v="CLM69537348"/>
    <d v="2024-05-21T00:00:00"/>
    <n v="36350"/>
    <s v="Pending"/>
    <s v="Mention western design until building."/>
    <m/>
    <s v="POL35280348"/>
  </r>
  <r>
    <s v="CLM75120639"/>
    <d v="2022-06-15T00:00:00"/>
    <n v="2304"/>
    <s v="Pending"/>
    <s v="Sort structure by where."/>
    <m/>
    <s v="POL72865831"/>
  </r>
  <r>
    <s v="CLM47052387"/>
    <d v="2020-10-16T00:00:00"/>
    <n v="58965"/>
    <s v="Denied"/>
    <s v="Fall pull never hand director huge paper."/>
    <d v="2021-01-05T00:00:00"/>
    <s v="POL30815147"/>
  </r>
  <r>
    <s v="CLM54619781"/>
    <d v="2022-07-30T00:00:00"/>
    <n v="25658"/>
    <s v="Approved"/>
    <s v="Smile thank message happen."/>
    <d v="2022-09-15T00:00:00"/>
    <s v="POL90242414"/>
  </r>
  <r>
    <s v="CLM23976531"/>
    <d v="2023-06-07T00:00:00"/>
    <n v="36678"/>
    <s v="Pending"/>
    <s v="Example professor about gas design hotel culture."/>
    <d v="2023-07-25T00:00:00"/>
    <s v="POL42192806"/>
  </r>
  <r>
    <s v="CLM23732015"/>
    <d v="2021-04-01T00:00:00"/>
    <n v="5132"/>
    <s v="Approved"/>
    <s v="Him green think couple kind meet."/>
    <m/>
    <s v="POL61024790"/>
  </r>
  <r>
    <s v="CLM22109826"/>
    <d v="2024-12-15T00:00:00"/>
    <n v="48656"/>
    <s v="Pending"/>
    <s v="Back buy artist under door center always."/>
    <m/>
    <s v="POL26905808"/>
  </r>
  <r>
    <s v="CLM27419322"/>
    <d v="2023-12-25T00:00:00"/>
    <n v="18502"/>
    <s v="Approved"/>
    <s v="Serious could summer theory possible against threat or."/>
    <d v="2024-01-09T00:00:00"/>
    <s v="POL28263562"/>
  </r>
  <r>
    <s v="CLM20768789"/>
    <d v="2022-06-10T00:00:00"/>
    <n v="10664"/>
    <s v="Approved"/>
    <s v="Hot easy outside strategy reflect party feeling."/>
    <d v="2022-09-08T00:00:00"/>
    <s v="POL14931411"/>
  </r>
  <r>
    <s v="CLM48287877"/>
    <d v="2020-10-12T00:00:00"/>
    <n v="17020"/>
    <s v="Approved"/>
    <s v="Director seven position movie."/>
    <d v="2020-11-17T00:00:00"/>
    <s v="POL57676193"/>
  </r>
  <r>
    <s v="CLM68723058"/>
    <d v="2020-02-02T00:00:00"/>
    <n v="51415"/>
    <s v="Pending"/>
    <s v="Role well address hope."/>
    <d v="2020-02-27T00:00:00"/>
    <s v="POL38348669"/>
  </r>
  <r>
    <s v="CLM33114313"/>
    <d v="2024-03-14T00:00:00"/>
    <n v="27104"/>
    <s v="Pending"/>
    <s v="Beautiful have girl race available service will single."/>
    <m/>
    <s v="POL69691492"/>
  </r>
  <r>
    <s v="CLM56936816"/>
    <d v="2023-03-21T00:00:00"/>
    <n v="46710"/>
    <s v="Pending"/>
    <s v="Opportunity bad radio."/>
    <d v="2023-05-26T00:00:00"/>
    <s v="POL37801835"/>
  </r>
  <r>
    <s v="CLM44604737"/>
    <d v="2021-01-31T00:00:00"/>
    <n v="77871"/>
    <s v="Denied"/>
    <s v="Anyone like write."/>
    <d v="2021-04-20T00:00:00"/>
    <s v="POL88593927"/>
  </r>
  <r>
    <s v="CLM13071328"/>
    <d v="2023-04-29T00:00:00"/>
    <n v="9667"/>
    <s v="Approved"/>
    <s v="Assume what trouble purpose attention."/>
    <d v="2023-07-02T00:00:00"/>
    <s v="POL50893138"/>
  </r>
  <r>
    <s v="CLM18850534"/>
    <d v="2020-01-24T00:00:00"/>
    <n v="1725"/>
    <s v="Denied"/>
    <s v="Pm short ok cost and."/>
    <d v="2020-02-25T00:00:00"/>
    <s v="POL02002771"/>
  </r>
  <r>
    <s v="CLM28888726"/>
    <d v="2021-07-23T00:00:00"/>
    <n v="54957"/>
    <s v="Denied"/>
    <s v="Force name age discuss let."/>
    <d v="2021-10-05T00:00:00"/>
    <s v="POL91245817"/>
  </r>
  <r>
    <s v="CLM74216209"/>
    <d v="2020-01-22T00:00:00"/>
    <n v="8962"/>
    <s v="Denied"/>
    <s v="So attorney Mr bag fly sound."/>
    <m/>
    <s v="POL04292509"/>
  </r>
  <r>
    <s v="CLM18939997"/>
    <d v="2020-02-01T00:00:00"/>
    <n v="48494"/>
    <s v="Approved"/>
    <s v="Work exactly us meet."/>
    <m/>
    <s v="POL54958915"/>
  </r>
  <r>
    <s v="CLM87836407"/>
    <d v="2023-06-18T00:00:00"/>
    <n v="83009"/>
    <s v="Pending"/>
    <s v="This impact both alone person full knowledge."/>
    <d v="2023-09-09T00:00:00"/>
    <s v="POL40953889"/>
  </r>
  <r>
    <s v="CLM91921276"/>
    <d v="2021-06-16T00:00:00"/>
    <n v="98146"/>
    <s v="Pending"/>
    <s v="School reason should his present its physical card."/>
    <d v="2021-08-10T00:00:00"/>
    <s v="POL13519466"/>
  </r>
  <r>
    <s v="CLM64914411"/>
    <d v="2020-05-13T00:00:00"/>
    <n v="8856"/>
    <s v="Approved"/>
    <s v="Enough him gas like."/>
    <d v="2020-06-20T00:00:00"/>
    <s v="POL31918611"/>
  </r>
  <r>
    <s v="CLM56380617"/>
    <d v="2022-06-05T00:00:00"/>
    <n v="67080"/>
    <s v="Denied"/>
    <s v="President over bar case student."/>
    <d v="2022-07-19T00:00:00"/>
    <s v="POL03359385"/>
  </r>
  <r>
    <s v="CLM37587650"/>
    <d v="2024-09-27T00:00:00"/>
    <n v="47110"/>
    <s v="Approved"/>
    <s v="Just until direction late professor."/>
    <d v="2024-10-18T00:00:00"/>
    <s v="POL66983136"/>
  </r>
  <r>
    <s v="CLM03674701"/>
    <d v="2020-12-29T00:00:00"/>
    <n v="69080"/>
    <s v="Approved"/>
    <s v="Husband close must herself skin."/>
    <d v="2021-01-18T00:00:00"/>
    <s v="POL60364364"/>
  </r>
  <r>
    <s v="CLM27792896"/>
    <d v="2021-10-02T00:00:00"/>
    <n v="99046"/>
    <s v="Approved"/>
    <s v="Media believe bit second many."/>
    <d v="2021-11-30T00:00:00"/>
    <s v="POL87561435"/>
  </r>
  <r>
    <s v="CLM08344217"/>
    <d v="2023-06-16T00:00:00"/>
    <n v="67218"/>
    <s v="Denied"/>
    <s v="Prevent television finally."/>
    <m/>
    <s v="POL96066215"/>
  </r>
  <r>
    <s v="CLM64661151"/>
    <d v="2024-03-31T00:00:00"/>
    <n v="55360"/>
    <s v="Pending"/>
    <s v="Wrong anything development PM entire report."/>
    <d v="2024-04-21T00:00:00"/>
    <s v="POL02082012"/>
  </r>
  <r>
    <s v="CLM33146627"/>
    <d v="2023-05-25T00:00:00"/>
    <n v="84826"/>
    <s v="Approved"/>
    <s v="Concern bring yet clearly during."/>
    <d v="2023-06-05T00:00:00"/>
    <s v="POL83633099"/>
  </r>
  <r>
    <s v="CLM57979881"/>
    <d v="2024-10-01T00:00:00"/>
    <n v="2398"/>
    <s v="Pending"/>
    <s v="Black debate especially or."/>
    <m/>
    <s v="POL96194303"/>
  </r>
  <r>
    <s v="CLM24077340"/>
    <d v="2021-02-13T00:00:00"/>
    <n v="10778"/>
    <s v="Denied"/>
    <s v="Respond seek theory gun benefit."/>
    <m/>
    <s v="POL03389075"/>
  </r>
  <r>
    <s v="CLM82617316"/>
    <d v="2020-12-16T00:00:00"/>
    <n v="16840"/>
    <s v="Pending"/>
    <s v="Rather fast owner break national process south."/>
    <d v="2021-02-04T00:00:00"/>
    <s v="POL69912538"/>
  </r>
  <r>
    <s v="CLM79098460"/>
    <d v="2021-05-10T00:00:00"/>
    <n v="77330"/>
    <s v="Approved"/>
    <s v="Whether two ok budget of hotel his."/>
    <d v="2021-07-17T00:00:00"/>
    <s v="POL72695322"/>
  </r>
  <r>
    <s v="CLM49537991"/>
    <d v="2022-12-26T00:00:00"/>
    <n v="31248"/>
    <s v="Denied"/>
    <s v="News during mention interest."/>
    <d v="2023-02-03T00:00:00"/>
    <s v="POL34252252"/>
  </r>
  <r>
    <s v="CLM97909858"/>
    <d v="2022-06-04T00:00:00"/>
    <n v="86959"/>
    <s v="Approved"/>
    <s v="Mr air daughter once door use affect nation."/>
    <d v="2022-06-17T00:00:00"/>
    <s v="POL23806678"/>
  </r>
  <r>
    <s v="CLM17196731"/>
    <d v="2020-07-12T00:00:00"/>
    <n v="67546"/>
    <s v="Denied"/>
    <s v="Various public candidate mention figure property create."/>
    <d v="2020-09-10T00:00:00"/>
    <s v="POL81031536"/>
  </r>
  <r>
    <s v="CLM01967490"/>
    <d v="2024-05-14T00:00:00"/>
    <n v="43314"/>
    <s v="Denied"/>
    <s v="Claim save pull foot pay."/>
    <d v="2024-07-21T00:00:00"/>
    <s v="POL75119597"/>
  </r>
  <r>
    <s v="CLM61347148"/>
    <d v="2023-07-05T00:00:00"/>
    <n v="36909"/>
    <s v="Approved"/>
    <s v="Guy property skill particularly."/>
    <d v="2023-09-30T00:00:00"/>
    <s v="POL95451699"/>
  </r>
  <r>
    <s v="CLM31502342"/>
    <d v="2024-12-08T00:00:00"/>
    <n v="73590"/>
    <s v="Approved"/>
    <s v="Subject quickly shoulder suggest last door culture."/>
    <d v="2025-01-18T00:00:00"/>
    <s v="POL16556269"/>
  </r>
  <r>
    <s v="CLM80048077"/>
    <d v="2022-04-21T00:00:00"/>
    <n v="6855"/>
    <s v="Denied"/>
    <s v="Member over after find human drive."/>
    <m/>
    <s v="POL88450754"/>
  </r>
  <r>
    <s v="CLM89855207"/>
    <d v="2023-02-28T00:00:00"/>
    <n v="41444"/>
    <s v="Approved"/>
    <s v="Impact table federal write."/>
    <m/>
    <s v="POL07540260"/>
  </r>
  <r>
    <s v="CLM51849733"/>
    <d v="2024-11-17T00:00:00"/>
    <n v="65724"/>
    <s v="Approved"/>
    <s v="Fight participant never fill choice evening."/>
    <d v="2025-02-08T00:00:00"/>
    <s v="POL82259907"/>
  </r>
  <r>
    <s v="CLM41158448"/>
    <d v="2023-08-30T00:00:00"/>
    <n v="10101"/>
    <s v="Pending"/>
    <s v="Guess subject consider arm wife."/>
    <m/>
    <s v="POL73997241"/>
  </r>
  <r>
    <s v="CLM40880759"/>
    <d v="2024-05-02T00:00:00"/>
    <n v="45680"/>
    <s v="Approved"/>
    <s v="Better new suffer."/>
    <d v="2024-07-14T00:00:00"/>
    <s v="POL43397255"/>
  </r>
  <r>
    <s v="CLM85170921"/>
    <d v="2019-12-31T00:00:00"/>
    <n v="35517"/>
    <s v="Denied"/>
    <s v="Together follow half pull house."/>
    <d v="2020-02-27T00:00:00"/>
    <s v="POL57078202"/>
  </r>
  <r>
    <s v="CLM59025267"/>
    <d v="2022-06-08T00:00:00"/>
    <n v="72696"/>
    <s v="Pending"/>
    <s v="Clear rather trip."/>
    <d v="2022-08-14T00:00:00"/>
    <s v="POL11311249"/>
  </r>
  <r>
    <s v="CLM54016067"/>
    <d v="2024-03-22T00:00:00"/>
    <n v="71630"/>
    <s v="Denied"/>
    <s v="Student entire film join become growth school."/>
    <d v="2024-04-15T00:00:00"/>
    <s v="POL71842215"/>
  </r>
  <r>
    <s v="CLM09570457"/>
    <d v="2022-10-16T00:00:00"/>
    <n v="56627"/>
    <s v="Approved"/>
    <s v="Dog paper candidate any resource."/>
    <d v="2022-11-05T00:00:00"/>
    <s v="POL36142159"/>
  </r>
  <r>
    <s v="CLM51937972"/>
    <d v="2024-08-21T00:00:00"/>
    <n v="49046"/>
    <s v="Denied"/>
    <s v="State management west never they too."/>
    <m/>
    <s v="POL49450017"/>
  </r>
  <r>
    <s v="CLM40140400"/>
    <d v="2022-03-12T00:00:00"/>
    <n v="76626"/>
    <s v="Pending"/>
    <s v="Matter religious yeah."/>
    <d v="2022-04-16T00:00:00"/>
    <s v="POL26393538"/>
  </r>
  <r>
    <s v="CLM14017373"/>
    <d v="2022-07-03T00:00:00"/>
    <n v="7594"/>
    <s v="Pending"/>
    <s v="Dark line each public science most pass."/>
    <m/>
    <s v="POL04525744"/>
  </r>
  <r>
    <s v="CLM87830229"/>
    <d v="2022-02-09T00:00:00"/>
    <n v="55503"/>
    <s v="Denied"/>
    <s v="Possible five energy model professional college feel."/>
    <d v="2022-04-18T00:00:00"/>
    <s v="POL17801092"/>
  </r>
  <r>
    <s v="CLM76533155"/>
    <d v="2022-09-25T00:00:00"/>
    <n v="13185"/>
    <s v="Approved"/>
    <s v="Tend some space record magazine certainly sing item."/>
    <d v="2022-12-17T00:00:00"/>
    <s v="POL09517154"/>
  </r>
  <r>
    <s v="CLM93962756"/>
    <d v="2022-07-21T00:00:00"/>
    <n v="41635"/>
    <s v="Approved"/>
    <s v="Rather bring common."/>
    <d v="2022-08-23T00:00:00"/>
    <s v="POL67483768"/>
  </r>
  <r>
    <s v="CLM98173955"/>
    <d v="2021-02-25T00:00:00"/>
    <n v="33869"/>
    <s v="Approved"/>
    <s v="Position draw national."/>
    <d v="2021-04-06T00:00:00"/>
    <s v="POL74405232"/>
  </r>
  <r>
    <s v="CLM82985348"/>
    <d v="2024-03-23T00:00:00"/>
    <n v="68606"/>
    <s v="Pending"/>
    <s v="Let senior sister believe let tax."/>
    <m/>
    <s v="POL83180602"/>
  </r>
  <r>
    <s v="CLM07774737"/>
    <d v="2024-12-07T00:00:00"/>
    <n v="48923"/>
    <s v="Approved"/>
    <s v="Scene leave feeling single model."/>
    <d v="2025-01-22T00:00:00"/>
    <s v="POL01356668"/>
  </r>
  <r>
    <s v="CLM48827917"/>
    <d v="2020-01-15T00:00:00"/>
    <n v="77386"/>
    <s v="Denied"/>
    <s v="Continue own training simply with both prove."/>
    <d v="2020-02-08T00:00:00"/>
    <s v="POL17867504"/>
  </r>
  <r>
    <s v="CLM00992830"/>
    <d v="2022-10-16T00:00:00"/>
    <n v="25524"/>
    <s v="Approved"/>
    <s v="Parent scientist teacher particular."/>
    <d v="2023-01-13T00:00:00"/>
    <s v="POL72738203"/>
  </r>
  <r>
    <s v="CLM24403660"/>
    <d v="2020-06-13T00:00:00"/>
    <n v="98481"/>
    <s v="Pending"/>
    <s v="Yes available that ball college let."/>
    <d v="2020-09-07T00:00:00"/>
    <s v="POL25611191"/>
  </r>
  <r>
    <s v="CLM55073265"/>
    <d v="2024-02-14T00:00:00"/>
    <n v="52716"/>
    <s v="Approved"/>
    <s v="Trade lose behind since education lawyer radio especially."/>
    <m/>
    <s v="POL53014679"/>
  </r>
  <r>
    <s v="CLM78460197"/>
    <d v="2023-12-03T00:00:00"/>
    <n v="88694"/>
    <s v="Denied"/>
    <s v="Right happy successful."/>
    <m/>
    <s v="POL54521184"/>
  </r>
  <r>
    <s v="CLM47437291"/>
    <d v="2022-08-28T00:00:00"/>
    <n v="74579"/>
    <s v="Denied"/>
    <s v="Avoid indicate mouth."/>
    <d v="2022-10-07T00:00:00"/>
    <s v="POL77573735"/>
  </r>
  <r>
    <s v="CLM62595957"/>
    <d v="2022-03-26T00:00:00"/>
    <n v="84370"/>
    <s v="Pending"/>
    <s v="Art throughout rule movement traditional."/>
    <m/>
    <s v="POL62243302"/>
  </r>
  <r>
    <s v="CLM37211061"/>
    <d v="2020-04-12T00:00:00"/>
    <n v="31228"/>
    <s v="Approved"/>
    <s v="Despite break floor war sport final describe."/>
    <d v="2020-06-07T00:00:00"/>
    <s v="POL75156897"/>
  </r>
  <r>
    <s v="CLM66801712"/>
    <d v="2022-01-23T00:00:00"/>
    <n v="81686"/>
    <s v="Pending"/>
    <s v="Wind value ever class."/>
    <d v="2022-03-01T00:00:00"/>
    <s v="POL16109896"/>
  </r>
  <r>
    <s v="CLM03130460"/>
    <d v="2021-09-22T00:00:00"/>
    <n v="5011"/>
    <s v="Denied"/>
    <s v="Rule environment TV."/>
    <d v="2021-12-12T00:00:00"/>
    <s v="POL26422191"/>
  </r>
  <r>
    <s v="CLM12795976"/>
    <d v="2020-06-18T00:00:00"/>
    <n v="6148"/>
    <s v="Approved"/>
    <s v="Brother moment yes."/>
    <m/>
    <s v="POL03245677"/>
  </r>
  <r>
    <s v="CLM07150285"/>
    <d v="2022-05-20T00:00:00"/>
    <n v="60693"/>
    <s v="Approved"/>
    <s v="Agent southern traditional guy yourself turn."/>
    <d v="2022-08-05T00:00:00"/>
    <s v="POL63542337"/>
  </r>
  <r>
    <s v="CLM17273639"/>
    <d v="2023-03-27T00:00:00"/>
    <n v="2058"/>
    <s v="Approved"/>
    <s v="Half movie center position."/>
    <m/>
    <s v="POL48245779"/>
  </r>
  <r>
    <s v="CLM56641868"/>
    <d v="2021-10-01T00:00:00"/>
    <n v="33911"/>
    <s v="Denied"/>
    <s v="Hundred room wide several get."/>
    <m/>
    <s v="POL97021693"/>
  </r>
  <r>
    <s v="CLM05799710"/>
    <d v="2024-04-04T00:00:00"/>
    <n v="2180"/>
    <s v="Pending"/>
    <s v="Rise how whom public news face."/>
    <m/>
    <s v="POL23778009"/>
  </r>
  <r>
    <s v="CLM61157444"/>
    <d v="2020-02-24T00:00:00"/>
    <n v="65707"/>
    <s v="Pending"/>
    <s v="Threat last off break not."/>
    <d v="2020-03-11T00:00:00"/>
    <s v="POL31787198"/>
  </r>
  <r>
    <s v="CLM70564579"/>
    <d v="2022-09-12T00:00:00"/>
    <n v="82560"/>
    <s v="Approved"/>
    <s v="Citizen relationship base while assume and."/>
    <d v="2022-11-29T00:00:00"/>
    <s v="POL12291756"/>
  </r>
  <r>
    <s v="CLM21227950"/>
    <d v="2024-07-23T00:00:00"/>
    <n v="48824"/>
    <s v="Pending"/>
    <s v="Oil huge writer seven turn trade PM."/>
    <d v="2024-09-11T00:00:00"/>
    <s v="POL41303027"/>
  </r>
  <r>
    <s v="CLM30911790"/>
    <d v="2021-02-02T00:00:00"/>
    <n v="50546"/>
    <s v="Pending"/>
    <s v="International life full themselves direction age."/>
    <d v="2021-03-12T00:00:00"/>
    <s v="POL18186401"/>
  </r>
  <r>
    <s v="CLM15909916"/>
    <d v="2022-01-03T00:00:00"/>
    <n v="52801"/>
    <s v="Approved"/>
    <s v="Series you plan number."/>
    <d v="2022-01-20T00:00:00"/>
    <s v="POL05161978"/>
  </r>
  <r>
    <s v="CLM76116780"/>
    <d v="2024-12-22T00:00:00"/>
    <n v="73953"/>
    <s v="Denied"/>
    <s v="Decision ahead recently including."/>
    <d v="2025-02-13T00:00:00"/>
    <s v="POL99575360"/>
  </r>
  <r>
    <s v="CLM47892834"/>
    <d v="2020-09-01T00:00:00"/>
    <n v="9595"/>
    <s v="Pending"/>
    <s v="Visit method receive important."/>
    <d v="2020-10-27T00:00:00"/>
    <s v="POL85814059"/>
  </r>
  <r>
    <s v="CLM38961131"/>
    <d v="2021-08-13T00:00:00"/>
    <n v="2928"/>
    <s v="Pending"/>
    <s v="According director join weight try sit show."/>
    <d v="2021-09-11T00:00:00"/>
    <s v="POL11308160"/>
  </r>
  <r>
    <s v="CLM25905652"/>
    <d v="2023-02-14T00:00:00"/>
    <n v="94381"/>
    <s v="Approved"/>
    <s v="Someone center as final."/>
    <d v="2023-05-01T00:00:00"/>
    <s v="POL81358654"/>
  </r>
  <r>
    <s v="CLM29212787"/>
    <d v="2020-04-29T00:00:00"/>
    <n v="59385"/>
    <s v="Pending"/>
    <s v="Nothing benefit situation operation treat ability so simply."/>
    <m/>
    <s v="POL12712372"/>
  </r>
  <r>
    <s v="CLM75836112"/>
    <d v="2020-04-30T00:00:00"/>
    <n v="64558"/>
    <s v="Approved"/>
    <s v="Policy fine together."/>
    <d v="2020-07-07T00:00:00"/>
    <s v="POL01957491"/>
  </r>
  <r>
    <s v="CLM25680921"/>
    <d v="2024-01-15T00:00:00"/>
    <n v="5293"/>
    <s v="Approved"/>
    <s v="Play finally read."/>
    <d v="2024-02-06T00:00:00"/>
    <s v="POL48449977"/>
  </r>
  <r>
    <s v="CLM12317708"/>
    <d v="2023-07-04T00:00:00"/>
    <n v="10807"/>
    <s v="Denied"/>
    <s v="Themselves vote mission occur apply item."/>
    <m/>
    <s v="POL20995447"/>
  </r>
  <r>
    <s v="CLM26277144"/>
    <d v="2023-12-10T00:00:00"/>
    <n v="40826"/>
    <s v="Denied"/>
    <s v="Action necessary produce worker network."/>
    <d v="2024-02-10T00:00:00"/>
    <s v="POL85219139"/>
  </r>
  <r>
    <s v="CLM69216863"/>
    <d v="2021-07-12T00:00:00"/>
    <n v="19913"/>
    <s v="Approved"/>
    <s v="Social son reduce important early."/>
    <m/>
    <s v="POL02268449"/>
  </r>
  <r>
    <s v="CLM15175906"/>
    <d v="2020-10-31T00:00:00"/>
    <n v="6388"/>
    <s v="Approved"/>
    <s v="Apply speech throughout action cup field."/>
    <d v="2020-12-27T00:00:00"/>
    <s v="POL80458341"/>
  </r>
  <r>
    <s v="CLM63158584"/>
    <d v="2022-06-18T00:00:00"/>
    <n v="57696"/>
    <s v="Denied"/>
    <s v="Number officer land understand your account."/>
    <m/>
    <s v="POL33819244"/>
  </r>
  <r>
    <s v="CLM68333371"/>
    <d v="2024-08-25T00:00:00"/>
    <n v="31492"/>
    <s v="Approved"/>
    <s v="Be anyone their write question."/>
    <d v="2024-09-14T00:00:00"/>
    <s v="POL47491023"/>
  </r>
  <r>
    <s v="CLM51316921"/>
    <d v="2021-03-09T00:00:00"/>
    <n v="17514"/>
    <s v="Denied"/>
    <s v="Little choice social."/>
    <d v="2021-04-28T00:00:00"/>
    <s v="POL70310488"/>
  </r>
  <r>
    <s v="CLM73731132"/>
    <d v="2021-01-04T00:00:00"/>
    <n v="80148"/>
    <s v="Pending"/>
    <s v="Watch phone history concern kitchen discussion talk."/>
    <m/>
    <s v="POL69274209"/>
  </r>
  <r>
    <s v="CLM37135256"/>
    <d v="2023-03-19T00:00:00"/>
    <n v="14248"/>
    <s v="Denied"/>
    <s v="Situation player event sense account hold catch knowledge."/>
    <d v="2023-05-12T00:00:00"/>
    <s v="POL50804542"/>
  </r>
  <r>
    <s v="CLM90747675"/>
    <d v="2020-08-15T00:00:00"/>
    <n v="39982"/>
    <s v="Approved"/>
    <s v="Cold determine purpose history."/>
    <d v="2020-10-06T00:00:00"/>
    <s v="POL96996630"/>
  </r>
  <r>
    <s v="CLM15856995"/>
    <d v="2021-06-14T00:00:00"/>
    <n v="83239"/>
    <s v="Approved"/>
    <s v="Rule act particular."/>
    <d v="2021-08-14T00:00:00"/>
    <s v="POL91389692"/>
  </r>
  <r>
    <s v="CLM55602010"/>
    <d v="2022-05-31T00:00:00"/>
    <n v="10750"/>
    <s v="Pending"/>
    <s v="Board Democrat reduce still minute deep."/>
    <d v="2022-07-11T00:00:00"/>
    <s v="POL39742907"/>
  </r>
  <r>
    <s v="CLM02402593"/>
    <d v="2020-09-10T00:00:00"/>
    <n v="67372"/>
    <s v="Pending"/>
    <s v="Receive direction us economy according run article fly."/>
    <d v="2020-11-29T00:00:00"/>
    <s v="POL99316807"/>
  </r>
  <r>
    <s v="CLM15050249"/>
    <d v="2021-11-20T00:00:00"/>
    <n v="13318"/>
    <s v="Approved"/>
    <s v="Society condition oil affect myself."/>
    <d v="2021-12-21T00:00:00"/>
    <s v="POL67260165"/>
  </r>
  <r>
    <s v="CLM98772302"/>
    <d v="2020-12-28T00:00:00"/>
    <n v="60907"/>
    <s v="Denied"/>
    <s v="Capital position institution task nearly issue hour."/>
    <d v="2021-01-07T00:00:00"/>
    <s v="POL85437892"/>
  </r>
  <r>
    <s v="CLM51536585"/>
    <d v="2020-08-31T00:00:00"/>
    <n v="50093"/>
    <s v="Pending"/>
    <s v="Trip very level remain."/>
    <m/>
    <s v="POL24855714"/>
  </r>
  <r>
    <s v="CLM26221009"/>
    <d v="2023-04-18T00:00:00"/>
    <n v="52961"/>
    <s v="Pending"/>
    <s v="Your action tonight avoid lawyer seat."/>
    <d v="2023-05-11T00:00:00"/>
    <s v="POL31363009"/>
  </r>
  <r>
    <s v="CLM02290488"/>
    <d v="2023-08-21T00:00:00"/>
    <n v="93939"/>
    <s v="Denied"/>
    <s v="Station miss drop well."/>
    <d v="2023-10-17T00:00:00"/>
    <s v="POL68796597"/>
  </r>
  <r>
    <s v="CLM32513094"/>
    <d v="2022-06-20T00:00:00"/>
    <n v="95047"/>
    <s v="Pending"/>
    <s v="Use quickly get movie black report everybody."/>
    <m/>
    <s v="POL41015273"/>
  </r>
  <r>
    <s v="CLM02247959"/>
    <d v="2021-09-17T00:00:00"/>
    <n v="3099"/>
    <s v="Pending"/>
    <s v="Talk scientist data benefit great."/>
    <d v="2021-12-05T00:00:00"/>
    <s v="POL77315241"/>
  </r>
  <r>
    <s v="CLM54759071"/>
    <d v="2023-08-02T00:00:00"/>
    <n v="34945"/>
    <s v="Approved"/>
    <s v="Threat big direction free."/>
    <d v="2023-09-05T00:00:00"/>
    <s v="POL41060024"/>
  </r>
  <r>
    <s v="CLM21199317"/>
    <d v="2024-08-09T00:00:00"/>
    <n v="91677"/>
    <s v="Pending"/>
    <s v="Customer open role impact analysis speak."/>
    <m/>
    <s v="POL85503272"/>
  </r>
  <r>
    <s v="CLM28525562"/>
    <d v="2024-06-05T00:00:00"/>
    <n v="58310"/>
    <s v="Denied"/>
    <s v="Be far behavior."/>
    <d v="2024-07-27T00:00:00"/>
    <s v="POL74142880"/>
  </r>
  <r>
    <s v="CLM80719270"/>
    <d v="2024-06-10T00:00:00"/>
    <n v="18804"/>
    <s v="Pending"/>
    <s v="Air of feeling be foot."/>
    <d v="2024-07-15T00:00:00"/>
    <s v="POL47004965"/>
  </r>
  <r>
    <s v="CLM25252836"/>
    <d v="2020-01-13T00:00:00"/>
    <n v="80576"/>
    <s v="Approved"/>
    <s v="Nor know identify street."/>
    <m/>
    <s v="POL19924089"/>
  </r>
  <r>
    <s v="CLM98987280"/>
    <d v="2022-11-30T00:00:00"/>
    <n v="97863"/>
    <s v="Denied"/>
    <s v="Watch weight cause national red."/>
    <d v="2023-02-07T00:00:00"/>
    <s v="POL67118908"/>
  </r>
  <r>
    <s v="CLM57924619"/>
    <d v="2023-03-31T00:00:00"/>
    <n v="2561"/>
    <s v="Pending"/>
    <s v="Color imagine today when as resource."/>
    <d v="2023-06-21T00:00:00"/>
    <s v="POL94939056"/>
  </r>
  <r>
    <s v="CLM39420485"/>
    <d v="2024-11-02T00:00:00"/>
    <n v="51534"/>
    <s v="Denied"/>
    <s v="Decision radio product."/>
    <m/>
    <s v="POL26361547"/>
  </r>
  <r>
    <s v="CLM65427568"/>
    <d v="2022-12-25T00:00:00"/>
    <n v="30732"/>
    <s v="Pending"/>
    <s v="Animal simple opportunity better newspaper population."/>
    <d v="2023-01-27T00:00:00"/>
    <s v="POL83680669"/>
  </r>
  <r>
    <s v="CLM47691319"/>
    <d v="2020-03-05T00:00:00"/>
    <n v="46692"/>
    <s v="Denied"/>
    <s v="Office turn huge inside sense around while."/>
    <d v="2020-03-25T00:00:00"/>
    <s v="POL56002531"/>
  </r>
  <r>
    <s v="CLM05660013"/>
    <d v="2021-11-20T00:00:00"/>
    <n v="21899"/>
    <s v="Pending"/>
    <s v="Voice cup language do."/>
    <m/>
    <s v="POL05755013"/>
  </r>
  <r>
    <s v="CLM83580366"/>
    <d v="2023-04-19T00:00:00"/>
    <n v="31118"/>
    <s v="Approved"/>
    <s v="Culture marriage experience."/>
    <d v="2023-07-08T00:00:00"/>
    <s v="POL53803304"/>
  </r>
  <r>
    <s v="CLM19509621"/>
    <d v="2024-07-25T00:00:00"/>
    <n v="38277"/>
    <s v="Pending"/>
    <s v="Outside as watch success scientist."/>
    <d v="2024-08-24T00:00:00"/>
    <s v="POL30735842"/>
  </r>
  <r>
    <s v="CLM87480798"/>
    <d v="2023-06-28T00:00:00"/>
    <n v="77477"/>
    <s v="Pending"/>
    <s v="Station special consider too sound federal."/>
    <d v="2023-08-09T00:00:00"/>
    <s v="POL89376913"/>
  </r>
  <r>
    <s v="CLM39465583"/>
    <d v="2020-09-05T00:00:00"/>
    <n v="14206"/>
    <s v="Denied"/>
    <s v="Pay dog ask then."/>
    <d v="2020-09-15T00:00:00"/>
    <s v="POL48783282"/>
  </r>
  <r>
    <s v="CLM96316230"/>
    <d v="2023-09-20T00:00:00"/>
    <n v="94284"/>
    <s v="Pending"/>
    <s v="Interest carry hospital best."/>
    <d v="2023-10-01T00:00:00"/>
    <s v="POL28953016"/>
  </r>
  <r>
    <s v="CLM03181729"/>
    <d v="2022-01-02T00:00:00"/>
    <n v="80957"/>
    <s v="Approved"/>
    <s v="Lawyer later thank performance send so."/>
    <d v="2022-01-17T00:00:00"/>
    <s v="POL69314251"/>
  </r>
  <r>
    <s v="CLM77662600"/>
    <d v="2020-01-25T00:00:00"/>
    <n v="86425"/>
    <s v="Denied"/>
    <s v="Face property later break condition."/>
    <m/>
    <s v="POL44229118"/>
  </r>
  <r>
    <s v="CLM08666318"/>
    <d v="2021-01-29T00:00:00"/>
    <n v="5521"/>
    <s v="Pending"/>
    <s v="Entire scene keep drop."/>
    <m/>
    <s v="POL98320607"/>
  </r>
  <r>
    <s v="CLM79342954"/>
    <d v="2020-02-01T00:00:00"/>
    <n v="23752"/>
    <s v="Approved"/>
    <s v="Way recent family seek increase marriage chance."/>
    <d v="2020-03-29T00:00:00"/>
    <s v="POL90127927"/>
  </r>
  <r>
    <s v="CLM81878457"/>
    <d v="2023-01-09T00:00:00"/>
    <n v="95193"/>
    <s v="Pending"/>
    <s v="Since ball simply we."/>
    <m/>
    <s v="POL43561258"/>
  </r>
  <r>
    <s v="CLM00496718"/>
    <d v="2020-11-09T00:00:00"/>
    <n v="82922"/>
    <s v="Approved"/>
    <s v="Door realize wall nothing."/>
    <m/>
    <s v="POL31435265"/>
  </r>
  <r>
    <s v="CLM29755461"/>
    <d v="2023-08-03T00:00:00"/>
    <n v="70749"/>
    <s v="Approved"/>
    <s v="Institution process meeting."/>
    <d v="2023-10-24T00:00:00"/>
    <s v="POL39940079"/>
  </r>
  <r>
    <s v="CLM75305401"/>
    <d v="2024-09-01T00:00:00"/>
    <n v="22943"/>
    <s v="Approved"/>
    <s v="Ago well street like offer understand us religious."/>
    <m/>
    <s v="POL60046834"/>
  </r>
  <r>
    <s v="CLM80461692"/>
    <d v="2021-10-11T00:00:00"/>
    <n v="94030"/>
    <s v="Denied"/>
    <s v="Nothing almost teacher bar send."/>
    <d v="2021-12-20T00:00:00"/>
    <s v="POL79111025"/>
  </r>
  <r>
    <s v="CLM48548945"/>
    <d v="2022-03-07T00:00:00"/>
    <n v="96697"/>
    <s v="Pending"/>
    <s v="Happy charge help."/>
    <m/>
    <s v="POL86724189"/>
  </r>
  <r>
    <s v="CLM74185558"/>
    <d v="2021-09-08T00:00:00"/>
    <n v="88498"/>
    <s v="Approved"/>
    <s v="Consumer remain radio site collection."/>
    <m/>
    <s v="POL23016733"/>
  </r>
  <r>
    <s v="CLM04407133"/>
    <d v="2021-06-21T00:00:00"/>
    <n v="33870"/>
    <s v="Denied"/>
    <s v="Fear behind expert."/>
    <d v="2021-07-10T00:00:00"/>
    <s v="POL83318258"/>
  </r>
  <r>
    <s v="CLM77874378"/>
    <d v="2024-01-03T00:00:00"/>
    <n v="32369"/>
    <s v="Pending"/>
    <s v="There quality image four vote notice three."/>
    <d v="2024-01-20T00:00:00"/>
    <s v="POL71741054"/>
  </r>
  <r>
    <s v="CLM93490557"/>
    <d v="2020-09-14T00:00:00"/>
    <n v="56566"/>
    <s v="Denied"/>
    <s v="Financial response fund raise."/>
    <m/>
    <s v="POL56345921"/>
  </r>
  <r>
    <s v="CLM06354914"/>
    <d v="2023-09-10T00:00:00"/>
    <n v="65698"/>
    <s v="Denied"/>
    <s v="Sister see even impact represent."/>
    <d v="2023-11-30T00:00:00"/>
    <s v="POL24090621"/>
  </r>
  <r>
    <s v="CLM31276958"/>
    <d v="2024-12-08T00:00:00"/>
    <n v="42495"/>
    <s v="Denied"/>
    <s v="Decade light group down."/>
    <d v="2025-02-26T00:00:00"/>
    <s v="POL42603948"/>
  </r>
  <r>
    <s v="CLM25720034"/>
    <d v="2022-01-08T00:00:00"/>
    <n v="94195"/>
    <s v="Denied"/>
    <s v="Contain yard worry population doctor."/>
    <m/>
    <s v="POL14461196"/>
  </r>
  <r>
    <s v="CLM78698012"/>
    <d v="2020-10-19T00:00:00"/>
    <n v="18439"/>
    <s v="Pending"/>
    <s v="Food range recent value realize."/>
    <d v="2021-01-11T00:00:00"/>
    <s v="POL27486372"/>
  </r>
  <r>
    <s v="CLM38161680"/>
    <d v="2023-10-11T00:00:00"/>
    <n v="63081"/>
    <s v="Approved"/>
    <s v="Exist future believe future cover character spend."/>
    <d v="2024-01-05T00:00:00"/>
    <s v="POL77239759"/>
  </r>
  <r>
    <s v="CLM06948651"/>
    <d v="2022-04-24T00:00:00"/>
    <n v="27937"/>
    <s v="Approved"/>
    <s v="Himself effect half season."/>
    <m/>
    <s v="POL95337810"/>
  </r>
  <r>
    <s v="CLM00725454"/>
    <d v="2020-03-30T00:00:00"/>
    <n v="14358"/>
    <s v="Pending"/>
    <s v="Sister authority data major main top."/>
    <d v="2020-04-19T00:00:00"/>
    <s v="POL37997689"/>
  </r>
  <r>
    <s v="CLM37417491"/>
    <d v="2023-11-17T00:00:00"/>
    <n v="40847"/>
    <s v="Denied"/>
    <s v="Nation forget seem."/>
    <d v="2024-01-16T00:00:00"/>
    <s v="POL12389694"/>
  </r>
  <r>
    <s v="CLM47125748"/>
    <d v="2023-03-19T00:00:00"/>
    <n v="92228"/>
    <s v="Denied"/>
    <s v="American loss business idea home second majority office."/>
    <m/>
    <s v="POL03990592"/>
  </r>
  <r>
    <s v="CLM96382104"/>
    <d v="2024-07-23T00:00:00"/>
    <n v="1666"/>
    <s v="Pending"/>
    <s v="Everybody that economy management Mrs project."/>
    <d v="2024-09-12T00:00:00"/>
    <s v="POL56975228"/>
  </r>
  <r>
    <s v="CLM23620474"/>
    <d v="2022-12-28T00:00:00"/>
    <n v="83836"/>
    <s v="Approved"/>
    <s v="Least leave mind present night arm area."/>
    <d v="2023-02-09T00:00:00"/>
    <s v="POL21436071"/>
  </r>
  <r>
    <s v="CLM00415447"/>
    <d v="2022-02-15T00:00:00"/>
    <n v="8615"/>
    <s v="Pending"/>
    <s v="Between yeah instead later moment show."/>
    <d v="2022-05-12T00:00:00"/>
    <s v="POL41871042"/>
  </r>
  <r>
    <s v="CLM48048444"/>
    <d v="2022-04-24T00:00:00"/>
    <n v="78672"/>
    <s v="Pending"/>
    <s v="Must force focus hotel coach sign crime."/>
    <d v="2022-07-12T00:00:00"/>
    <s v="POL41321341"/>
  </r>
  <r>
    <s v="CLM77793679"/>
    <d v="2022-02-01T00:00:00"/>
    <n v="32805"/>
    <s v="Denied"/>
    <s v="Southern clearly stage former control actually."/>
    <d v="2022-03-06T00:00:00"/>
    <s v="POL79051924"/>
  </r>
  <r>
    <s v="CLM66112237"/>
    <d v="2022-03-23T00:00:00"/>
    <n v="63746"/>
    <s v="Approved"/>
    <s v="Outside trouble radio of each walk him."/>
    <m/>
    <s v="POL74071022"/>
  </r>
  <r>
    <s v="CLM63413535"/>
    <d v="2020-11-11T00:00:00"/>
    <n v="70919"/>
    <s v="Approved"/>
    <s v="Himself need century car forget."/>
    <d v="2020-12-23T00:00:00"/>
    <s v="POL54140134"/>
  </r>
  <r>
    <s v="CLM12838480"/>
    <d v="2023-03-23T00:00:00"/>
    <n v="58681"/>
    <s v="Denied"/>
    <s v="Game other road important training new."/>
    <d v="2023-05-27T00:00:00"/>
    <s v="POL65318927"/>
  </r>
  <r>
    <s v="CLM36843766"/>
    <d v="2022-07-17T00:00:00"/>
    <n v="96061"/>
    <s v="Approved"/>
    <s v="Hundred century always figure customer."/>
    <m/>
    <s v="POL99187964"/>
  </r>
  <r>
    <s v="CLM73319861"/>
    <d v="2020-06-08T00:00:00"/>
    <n v="17829"/>
    <s v="Denied"/>
    <s v="Exactly source technology season new coach."/>
    <d v="2020-07-28T00:00:00"/>
    <s v="POL99509489"/>
  </r>
  <r>
    <s v="CLM33764680"/>
    <d v="2024-03-21T00:00:00"/>
    <n v="21883"/>
    <s v="Approved"/>
    <s v="Message travel tonight work whatever."/>
    <m/>
    <s v="POL64810571"/>
  </r>
  <r>
    <s v="CLM80576904"/>
    <d v="2023-09-09T00:00:00"/>
    <n v="68109"/>
    <s v="Denied"/>
    <s v="Week must indeed believe must practice other party."/>
    <d v="2023-09-24T00:00:00"/>
    <s v="POL68286311"/>
  </r>
  <r>
    <s v="CLM33537886"/>
    <d v="2021-07-25T00:00:00"/>
    <n v="52795"/>
    <s v="Denied"/>
    <s v="Such officer public drive process win data."/>
    <d v="2021-08-18T00:00:00"/>
    <s v="POL35621374"/>
  </r>
  <r>
    <s v="CLM59687856"/>
    <d v="2021-01-14T00:00:00"/>
    <n v="82370"/>
    <s v="Pending"/>
    <s v="Industry cultural improve movie beat experience moment."/>
    <d v="2021-02-18T00:00:00"/>
    <s v="POL26862449"/>
  </r>
  <r>
    <s v="CLM44629747"/>
    <d v="2022-07-06T00:00:00"/>
    <n v="32617"/>
    <s v="Denied"/>
    <s v="Likely general tax assume effect."/>
    <d v="2022-08-15T00:00:00"/>
    <s v="POL56909701"/>
  </r>
  <r>
    <s v="CLM25323159"/>
    <d v="2020-01-16T00:00:00"/>
    <n v="26091"/>
    <s v="Pending"/>
    <s v="During group everybody goal until game think."/>
    <m/>
    <s v="POL27171310"/>
  </r>
  <r>
    <s v="CLM37744882"/>
    <d v="2023-11-01T00:00:00"/>
    <n v="98710"/>
    <s v="Denied"/>
    <s v="Thing chair inside station commercial citizen determine."/>
    <d v="2024-01-30T00:00:00"/>
    <s v="POL48548690"/>
  </r>
  <r>
    <s v="CLM70722308"/>
    <d v="2024-02-07T00:00:00"/>
    <n v="32884"/>
    <s v="Denied"/>
    <s v="Question class majority unit create."/>
    <d v="2024-04-22T00:00:00"/>
    <s v="POL94555399"/>
  </r>
  <r>
    <s v="CLM95471500"/>
    <d v="2021-09-14T00:00:00"/>
    <n v="87436"/>
    <s v="Pending"/>
    <s v="Administration reality cold none federal prepare."/>
    <d v="2021-10-24T00:00:00"/>
    <s v="POL44219481"/>
  </r>
  <r>
    <s v="CLM02658516"/>
    <d v="2022-07-19T00:00:00"/>
    <n v="88570"/>
    <s v="Approved"/>
    <s v="Condition development century case."/>
    <d v="2022-08-19T00:00:00"/>
    <s v="POL56668614"/>
  </r>
  <r>
    <s v="CLM44082328"/>
    <d v="2022-03-10T00:00:00"/>
    <n v="16388"/>
    <s v="Pending"/>
    <s v="Stuff song true safe sea."/>
    <d v="2022-04-17T00:00:00"/>
    <s v="POL97255988"/>
  </r>
  <r>
    <s v="CLM80477099"/>
    <d v="2024-10-03T00:00:00"/>
    <n v="10122"/>
    <s v="Denied"/>
    <s v="Accept energy girl course democratic wind sing."/>
    <m/>
    <s v="POL55402770"/>
  </r>
  <r>
    <s v="CLM84994532"/>
    <d v="2023-02-09T00:00:00"/>
    <n v="80471"/>
    <s v="Denied"/>
    <s v="Community degree cause onto painting meeting left."/>
    <m/>
    <s v="POL28256709"/>
  </r>
  <r>
    <s v="CLM32437205"/>
    <d v="2023-03-05T00:00:00"/>
    <n v="63646"/>
    <s v="Pending"/>
    <s v="According difference call traditional history dream."/>
    <m/>
    <s v="POL16340905"/>
  </r>
  <r>
    <s v="CLM51719023"/>
    <d v="2023-09-20T00:00:00"/>
    <n v="82005"/>
    <s v="Denied"/>
    <s v="Fear then season his."/>
    <m/>
    <s v="POL52466157"/>
  </r>
  <r>
    <s v="CLM32485147"/>
    <d v="2022-07-01T00:00:00"/>
    <n v="81221"/>
    <s v="Approved"/>
    <s v="Five until whom relationship born exist election."/>
    <d v="2022-09-06T00:00:00"/>
    <s v="POL70674011"/>
  </r>
  <r>
    <s v="CLM59876441"/>
    <d v="2022-11-26T00:00:00"/>
    <n v="69552"/>
    <s v="Pending"/>
    <s v="Magazine talk different."/>
    <d v="2023-01-27T00:00:00"/>
    <s v="POL80929677"/>
  </r>
  <r>
    <s v="CLM84034165"/>
    <d v="2023-11-30T00:00:00"/>
    <n v="61844"/>
    <s v="Denied"/>
    <s v="Range plant present car million when take eight."/>
    <m/>
    <s v="POL18326349"/>
  </r>
  <r>
    <s v="CLM57651610"/>
    <d v="2024-05-27T00:00:00"/>
    <n v="30468"/>
    <s v="Pending"/>
    <s v="Meet study mouth same blood."/>
    <d v="2024-08-04T00:00:00"/>
    <s v="POL09886051"/>
  </r>
  <r>
    <s v="CLM03891086"/>
    <d v="2024-08-17T00:00:00"/>
    <n v="19452"/>
    <s v="Approved"/>
    <s v="Where air majority tonight actually leader wife."/>
    <d v="2024-11-06T00:00:00"/>
    <s v="POL18735683"/>
  </r>
  <r>
    <s v="CLM15337482"/>
    <d v="2020-12-10T00:00:00"/>
    <n v="96152"/>
    <s v="Pending"/>
    <s v="Red involve media set too future."/>
    <d v="2021-03-01T00:00:00"/>
    <s v="POL95397773"/>
  </r>
  <r>
    <s v="CLM91484728"/>
    <d v="2020-08-17T00:00:00"/>
    <n v="87328"/>
    <s v="Pending"/>
    <s v="Discuss want property these."/>
    <d v="2020-10-08T00:00:00"/>
    <s v="POL89719894"/>
  </r>
  <r>
    <s v="CLM96180988"/>
    <d v="2021-12-29T00:00:00"/>
    <n v="92352"/>
    <s v="Denied"/>
    <s v="Situation drop carry kid travel."/>
    <m/>
    <s v="POL36741877"/>
  </r>
  <r>
    <s v="CLM65572504"/>
    <d v="2021-03-21T00:00:00"/>
    <n v="60863"/>
    <s v="Denied"/>
    <s v="Toward measure series while option at direction."/>
    <d v="2021-06-08T00:00:00"/>
    <s v="POL75237627"/>
  </r>
  <r>
    <s v="CLM61395951"/>
    <d v="2023-09-26T00:00:00"/>
    <n v="56888"/>
    <s v="Denied"/>
    <s v="Authority animal list job community feeling nature."/>
    <d v="2023-11-22T00:00:00"/>
    <s v="POL01976477"/>
  </r>
  <r>
    <s v="CLM50786253"/>
    <d v="2024-05-10T00:00:00"/>
    <n v="88894"/>
    <s v="Denied"/>
    <s v="Tree ten turn politics."/>
    <d v="2024-06-16T00:00:00"/>
    <s v="POL32822609"/>
  </r>
  <r>
    <s v="CLM81766059"/>
    <d v="2023-03-26T00:00:00"/>
    <n v="39365"/>
    <s v="Denied"/>
    <s v="Think reality successful professor."/>
    <d v="2023-05-01T00:00:00"/>
    <s v="POL07319671"/>
  </r>
  <r>
    <s v="CLM90415723"/>
    <d v="2022-10-09T00:00:00"/>
    <n v="94528"/>
    <s v="Denied"/>
    <s v="People attorney mention responsibility show network."/>
    <d v="2022-12-29T00:00:00"/>
    <s v="POL54361849"/>
  </r>
  <r>
    <s v="CLM31129051"/>
    <d v="2020-09-10T00:00:00"/>
    <n v="50538"/>
    <s v="Pending"/>
    <s v="Page occur hotel commercial."/>
    <d v="2020-09-20T00:00:00"/>
    <s v="POL48633548"/>
  </r>
  <r>
    <s v="CLM87098049"/>
    <d v="2023-11-16T00:00:00"/>
    <n v="44800"/>
    <s v="Denied"/>
    <s v="Remember consumer building our according scene."/>
    <m/>
    <s v="POL79306031"/>
  </r>
  <r>
    <s v="CLM01933578"/>
    <d v="2020-01-06T00:00:00"/>
    <n v="21670"/>
    <s v="Denied"/>
    <s v="Total within technology soldier."/>
    <m/>
    <s v="POL75410004"/>
  </r>
  <r>
    <s v="CLM75615216"/>
    <d v="2021-05-06T00:00:00"/>
    <n v="46208"/>
    <s v="Pending"/>
    <s v="Television decision chair often state approach."/>
    <m/>
    <s v="POL95945115"/>
  </r>
  <r>
    <s v="CLM83952964"/>
    <d v="2022-06-26T00:00:00"/>
    <n v="14647"/>
    <s v="Denied"/>
    <s v="Choose tough gas position bar."/>
    <m/>
    <s v="POL10353696"/>
  </r>
  <r>
    <s v="CLM03822259"/>
    <d v="2020-04-29T00:00:00"/>
    <n v="61457"/>
    <s v="Approved"/>
    <s v="Visit task history."/>
    <d v="2020-06-30T00:00:00"/>
    <s v="POL34826521"/>
  </r>
  <r>
    <s v="CLM71495942"/>
    <d v="2022-04-02T00:00:00"/>
    <n v="31583"/>
    <s v="Approved"/>
    <s v="About knowledge safe."/>
    <d v="2022-05-09T00:00:00"/>
    <s v="POL28656372"/>
  </r>
  <r>
    <s v="CLM15359510"/>
    <d v="2021-12-16T00:00:00"/>
    <n v="17844"/>
    <s v="Pending"/>
    <s v="Analysis well speech wish body say bad."/>
    <m/>
    <s v="POL85094282"/>
  </r>
  <r>
    <s v="CLM25563553"/>
    <d v="2020-07-19T00:00:00"/>
    <n v="66624"/>
    <s v="Denied"/>
    <s v="Manager around candidate life quite start positive."/>
    <d v="2020-10-07T00:00:00"/>
    <s v="POL53360521"/>
  </r>
  <r>
    <s v="CLM60274704"/>
    <d v="2023-12-29T00:00:00"/>
    <n v="17639"/>
    <s v="Denied"/>
    <s v="Question foot budget pretty."/>
    <d v="2024-01-19T00:00:00"/>
    <s v="POL01538534"/>
  </r>
  <r>
    <s v="CLM87080778"/>
    <d v="2020-11-13T00:00:00"/>
    <n v="19061"/>
    <s v="Pending"/>
    <s v="Often particularly new under."/>
    <d v="2020-12-12T00:00:00"/>
    <s v="POL07509618"/>
  </r>
  <r>
    <s v="CLM73153493"/>
    <d v="2022-12-09T00:00:00"/>
    <n v="72319"/>
    <s v="Approved"/>
    <s v="Assume person institution from."/>
    <d v="2023-02-10T00:00:00"/>
    <s v="POL28345234"/>
  </r>
  <r>
    <s v="CLM37370734"/>
    <d v="2022-03-20T00:00:00"/>
    <n v="65527"/>
    <s v="Pending"/>
    <s v="Western own cultural outside."/>
    <m/>
    <s v="POL46414237"/>
  </r>
  <r>
    <s v="CLM63459578"/>
    <d v="2024-05-10T00:00:00"/>
    <n v="49357"/>
    <s v="Pending"/>
    <s v="For response page floor send modern better indicate."/>
    <d v="2024-06-03T00:00:00"/>
    <s v="POL61092074"/>
  </r>
  <r>
    <s v="CLM00276866"/>
    <d v="2024-07-21T00:00:00"/>
    <n v="96451"/>
    <s v="Pending"/>
    <s v="Listen minute inside stage again activity agency."/>
    <d v="2024-08-02T00:00:00"/>
    <s v="POL75516899"/>
  </r>
  <r>
    <s v="CLM43765774"/>
    <d v="2020-10-08T00:00:00"/>
    <n v="55869"/>
    <s v="Denied"/>
    <s v="Face someone position ten provide interview."/>
    <d v="2020-10-21T00:00:00"/>
    <s v="POL43491977"/>
  </r>
  <r>
    <s v="CLM49426018"/>
    <d v="2021-12-26T00:00:00"/>
    <n v="4493"/>
    <s v="Approved"/>
    <s v="Himself blue old find."/>
    <d v="2022-01-13T00:00:00"/>
    <s v="POL25708156"/>
  </r>
  <r>
    <s v="CLM38333316"/>
    <d v="2023-01-23T00:00:00"/>
    <n v="62967"/>
    <s v="Pending"/>
    <s v="Such two feel what about indicate few beyond."/>
    <d v="2023-02-18T00:00:00"/>
    <s v="POL49133977"/>
  </r>
  <r>
    <s v="CLM82611169"/>
    <d v="2020-05-30T00:00:00"/>
    <n v="91815"/>
    <s v="Pending"/>
    <s v="No everybody space draw."/>
    <d v="2020-06-13T00:00:00"/>
    <s v="POL50111095"/>
  </r>
  <r>
    <s v="CLM88754330"/>
    <d v="2021-11-16T00:00:00"/>
    <n v="14499"/>
    <s v="Denied"/>
    <s v="Attention would fight impact."/>
    <d v="2022-01-11T00:00:00"/>
    <s v="POL04717815"/>
  </r>
  <r>
    <s v="CLM48877123"/>
    <d v="2024-01-13T00:00:00"/>
    <n v="97984"/>
    <s v="Denied"/>
    <s v="Career program yeah share air."/>
    <d v="2024-03-04T00:00:00"/>
    <s v="POL80015306"/>
  </r>
  <r>
    <s v="CLM86379673"/>
    <d v="2023-10-20T00:00:00"/>
    <n v="10317"/>
    <s v="Pending"/>
    <s v="Center discussion community true."/>
    <d v="2024-01-05T00:00:00"/>
    <s v="POL30398822"/>
  </r>
  <r>
    <s v="CLM39189771"/>
    <d v="2020-01-06T00:00:00"/>
    <n v="12717"/>
    <s v="Approved"/>
    <s v="Such benefit remember skin."/>
    <m/>
    <s v="POL39911083"/>
  </r>
  <r>
    <s v="CLM85833081"/>
    <d v="2023-11-12T00:00:00"/>
    <n v="44243"/>
    <s v="Pending"/>
    <s v="Issue treat growth recognize product."/>
    <d v="2024-01-29T00:00:00"/>
    <s v="POL92351882"/>
  </r>
  <r>
    <s v="CLM25935849"/>
    <d v="2022-08-28T00:00:00"/>
    <n v="22789"/>
    <s v="Approved"/>
    <s v="Somebody response main them also up."/>
    <d v="2022-11-01T00:00:00"/>
    <s v="POL18309119"/>
  </r>
  <r>
    <s v="CLM07033185"/>
    <d v="2020-06-25T00:00:00"/>
    <n v="29834"/>
    <s v="Approved"/>
    <s v="Lot believe weight now economy here."/>
    <m/>
    <s v="POL94723645"/>
  </r>
  <r>
    <s v="CLM97567802"/>
    <d v="2022-03-18T00:00:00"/>
    <n v="32416"/>
    <s v="Approved"/>
    <s v="Father store kind kid."/>
    <d v="2022-05-14T00:00:00"/>
    <s v="POL21355048"/>
  </r>
  <r>
    <s v="CLM94834798"/>
    <d v="2022-07-04T00:00:00"/>
    <n v="88739"/>
    <s v="Approved"/>
    <s v="Detail require term else."/>
    <d v="2022-08-23T00:00:00"/>
    <s v="POL23114064"/>
  </r>
  <r>
    <s v="CLM48747260"/>
    <d v="2021-11-17T00:00:00"/>
    <n v="94256"/>
    <s v="Denied"/>
    <s v="Trip push them."/>
    <d v="2021-12-30T00:00:00"/>
    <s v="POL02648001"/>
  </r>
  <r>
    <s v="CLM28415959"/>
    <d v="2023-08-26T00:00:00"/>
    <n v="90852"/>
    <s v="Pending"/>
    <s v="Name structure factor mind whole police west."/>
    <d v="2023-10-13T00:00:00"/>
    <s v="POL90422168"/>
  </r>
  <r>
    <s v="CLM81551560"/>
    <d v="2022-01-10T00:00:00"/>
    <n v="85970"/>
    <s v="Pending"/>
    <s v="Civil physical eat hotel."/>
    <d v="2022-03-14T00:00:00"/>
    <s v="POL69974800"/>
  </r>
  <r>
    <s v="CLM55482801"/>
    <d v="2020-10-01T00:00:00"/>
    <n v="84399"/>
    <s v="Pending"/>
    <s v="Write cover camera war."/>
    <m/>
    <s v="POL90492389"/>
  </r>
  <r>
    <s v="CLM09806420"/>
    <d v="2023-10-10T00:00:00"/>
    <n v="31233"/>
    <s v="Pending"/>
    <s v="Decide must plant wrong yeah."/>
    <m/>
    <s v="POL66023892"/>
  </r>
  <r>
    <s v="CLM81565947"/>
    <d v="2024-06-22T00:00:00"/>
    <n v="43057"/>
    <s v="Denied"/>
    <s v="Lay everything take sport address set."/>
    <m/>
    <s v="POL19058769"/>
  </r>
  <r>
    <s v="CLM56276858"/>
    <d v="2023-02-08T00:00:00"/>
    <n v="1013"/>
    <s v="Denied"/>
    <s v="Also lot establish."/>
    <d v="2023-03-24T00:00:00"/>
    <s v="POL69697487"/>
  </r>
  <r>
    <s v="CLM59208406"/>
    <d v="2024-08-13T00:00:00"/>
    <n v="70721"/>
    <s v="Pending"/>
    <s v="Sure turn win somebody food your scene foreign."/>
    <m/>
    <s v="POL44316628"/>
  </r>
  <r>
    <s v="CLM56398900"/>
    <d v="2020-07-27T00:00:00"/>
    <n v="17196"/>
    <s v="Denied"/>
    <s v="Pick happen show kind."/>
    <d v="2020-08-11T00:00:00"/>
    <s v="POL34720084"/>
  </r>
  <r>
    <s v="CLM61850740"/>
    <d v="2021-01-17T00:00:00"/>
    <n v="66676"/>
    <s v="Denied"/>
    <s v="Research game name."/>
    <m/>
    <s v="POL04929943"/>
  </r>
  <r>
    <s v="CLM00566481"/>
    <d v="2020-09-13T00:00:00"/>
    <n v="77350"/>
    <s v="Pending"/>
    <s v="Cost case wear option."/>
    <d v="2020-11-27T00:00:00"/>
    <s v="POL04312649"/>
  </r>
  <r>
    <s v="CLM12976594"/>
    <d v="2023-09-16T00:00:00"/>
    <n v="24211"/>
    <s v="Denied"/>
    <s v="Rest look yes very choice source."/>
    <d v="2023-11-01T00:00:00"/>
    <s v="POL32589050"/>
  </r>
  <r>
    <s v="CLM40187178"/>
    <d v="2020-06-21T00:00:00"/>
    <n v="50266"/>
    <s v="Denied"/>
    <s v="Really instead tonight."/>
    <m/>
    <s v="POL78322093"/>
  </r>
  <r>
    <s v="CLM79042073"/>
    <d v="2021-05-31T00:00:00"/>
    <n v="60448"/>
    <s v="Denied"/>
    <s v="Boy subject commercial simply new."/>
    <d v="2021-07-30T00:00:00"/>
    <s v="POL80996561"/>
  </r>
  <r>
    <s v="CLM05900571"/>
    <d v="2020-09-03T00:00:00"/>
    <n v="65423"/>
    <s v="Approved"/>
    <s v="Anything send field see treat eat owner institution."/>
    <d v="2020-11-26T00:00:00"/>
    <s v="POL12156543"/>
  </r>
  <r>
    <s v="CLM33611490"/>
    <d v="2022-02-05T00:00:00"/>
    <n v="13596"/>
    <s v="Pending"/>
    <s v="Figure need movie glass arrive."/>
    <m/>
    <s v="POL40049374"/>
  </r>
  <r>
    <s v="CLM59859082"/>
    <d v="2022-06-22T00:00:00"/>
    <n v="35753"/>
    <s v="Denied"/>
    <s v="Rule available community trip live such."/>
    <d v="2022-07-18T00:00:00"/>
    <s v="POL46609682"/>
  </r>
  <r>
    <s v="CLM91315492"/>
    <d v="2024-04-29T00:00:00"/>
    <n v="83033"/>
    <s v="Approved"/>
    <s v="Possible seat candidate local improve."/>
    <d v="2024-07-28T00:00:00"/>
    <s v="POL09476789"/>
  </r>
  <r>
    <s v="CLM05880548"/>
    <d v="2023-12-05T00:00:00"/>
    <n v="3235"/>
    <s v="Denied"/>
    <s v="Recognize smile source resource discussion."/>
    <d v="2024-02-17T00:00:00"/>
    <s v="POL85929126"/>
  </r>
  <r>
    <s v="CLM46361630"/>
    <d v="2020-03-29T00:00:00"/>
    <n v="30415"/>
    <s v="Denied"/>
    <s v="Very return result marriage pass minute."/>
    <d v="2020-04-17T00:00:00"/>
    <s v="POL73324138"/>
  </r>
  <r>
    <s v="CLM52264666"/>
    <d v="2021-03-13T00:00:00"/>
    <n v="75674"/>
    <s v="Pending"/>
    <s v="Candidate ago technology more some."/>
    <m/>
    <s v="POL41613938"/>
  </r>
  <r>
    <s v="CLM56532537"/>
    <d v="2020-04-26T00:00:00"/>
    <n v="51177"/>
    <s v="Denied"/>
    <s v="Book nothing kid character."/>
    <d v="2020-06-26T00:00:00"/>
    <s v="POL26656861"/>
  </r>
  <r>
    <s v="CLM04273084"/>
    <d v="2022-05-24T00:00:00"/>
    <n v="22047"/>
    <s v="Pending"/>
    <s v="Be girl story small structure."/>
    <m/>
    <s v="POL48887650"/>
  </r>
  <r>
    <s v="CLM72617479"/>
    <d v="2022-09-19T00:00:00"/>
    <n v="71706"/>
    <s v="Denied"/>
    <s v="Child weight rest unit such watch eye."/>
    <d v="2022-10-23T00:00:00"/>
    <s v="POL40292999"/>
  </r>
  <r>
    <s v="CLM57047176"/>
    <d v="2020-09-28T00:00:00"/>
    <n v="66729"/>
    <s v="Approved"/>
    <s v="Training stay have list today people."/>
    <d v="2020-11-21T00:00:00"/>
    <s v="POL82513265"/>
  </r>
  <r>
    <s v="CLM62242647"/>
    <d v="2023-03-22T00:00:00"/>
    <n v="42315"/>
    <s v="Approved"/>
    <s v="Institution born food drug."/>
    <m/>
    <s v="POL72056803"/>
  </r>
  <r>
    <s v="CLM36920771"/>
    <d v="2020-09-26T00:00:00"/>
    <n v="91185"/>
    <s v="Approved"/>
    <s v="Science green cost day suggest."/>
    <d v="2020-12-20T00:00:00"/>
    <s v="POL05425412"/>
  </r>
  <r>
    <s v="CLM60117181"/>
    <d v="2022-06-30T00:00:00"/>
    <n v="84587"/>
    <s v="Approved"/>
    <s v="Paper fly bit success."/>
    <d v="2022-07-23T00:00:00"/>
    <s v="POL54082537"/>
  </r>
  <r>
    <s v="CLM15471822"/>
    <d v="2021-06-17T00:00:00"/>
    <n v="76531"/>
    <s v="Denied"/>
    <s v="Special company step outside safe condition."/>
    <m/>
    <s v="POL63184474"/>
  </r>
  <r>
    <s v="CLM27320009"/>
    <d v="2020-11-05T00:00:00"/>
    <n v="96100"/>
    <s v="Denied"/>
    <s v="Data sit standard indeed speak."/>
    <d v="2021-02-03T00:00:00"/>
    <s v="POL54636114"/>
  </r>
  <r>
    <s v="CLM25810167"/>
    <d v="2023-07-22T00:00:00"/>
    <n v="16197"/>
    <s v="Denied"/>
    <s v="Wonder song her under."/>
    <m/>
    <s v="POL68261547"/>
  </r>
  <r>
    <s v="CLM24843108"/>
    <d v="2020-11-19T00:00:00"/>
    <n v="84831"/>
    <s v="Denied"/>
    <s v="Pm full street necessary agreement quality tree."/>
    <m/>
    <s v="POL49595777"/>
  </r>
  <r>
    <s v="CLM23877047"/>
    <d v="2022-11-24T00:00:00"/>
    <n v="31499"/>
    <s v="Approved"/>
    <s v="Family experience suddenly up still work win."/>
    <d v="2023-01-06T00:00:00"/>
    <s v="POL32368471"/>
  </r>
  <r>
    <s v="CLM81530036"/>
    <d v="2020-01-19T00:00:00"/>
    <n v="23237"/>
    <s v="Pending"/>
    <s v="Nation treat road career."/>
    <d v="2020-01-30T00:00:00"/>
    <s v="POL39253825"/>
  </r>
  <r>
    <s v="CLM85252943"/>
    <d v="2021-11-06T00:00:00"/>
    <n v="32446"/>
    <s v="Denied"/>
    <s v="Material dark them teach star baby develop."/>
    <d v="2021-12-02T00:00:00"/>
    <s v="POL88583388"/>
  </r>
  <r>
    <s v="CLM39180678"/>
    <d v="2020-07-12T00:00:00"/>
    <n v="61785"/>
    <s v="Denied"/>
    <s v="Science rise record strong."/>
    <m/>
    <s v="POL11377387"/>
  </r>
  <r>
    <s v="CLM43566527"/>
    <d v="2020-05-29T00:00:00"/>
    <n v="96695"/>
    <s v="Denied"/>
    <s v="Forward service because gun."/>
    <d v="2020-06-21T00:00:00"/>
    <s v="POL58724717"/>
  </r>
  <r>
    <s v="CLM71948896"/>
    <d v="2024-01-15T00:00:00"/>
    <n v="62574"/>
    <s v="Approved"/>
    <s v="About occur administration nothing Congress nature though."/>
    <d v="2024-02-05T00:00:00"/>
    <s v="POL48346440"/>
  </r>
  <r>
    <s v="CLM75836504"/>
    <d v="2020-09-01T00:00:00"/>
    <n v="19428"/>
    <s v="Denied"/>
    <s v="Chance sense ability force."/>
    <d v="2020-10-06T00:00:00"/>
    <s v="POL37350059"/>
  </r>
  <r>
    <s v="CLM23083413"/>
    <d v="2023-02-03T00:00:00"/>
    <n v="23598"/>
    <s v="Pending"/>
    <s v="Congress wrong really score billion."/>
    <d v="2023-04-30T00:00:00"/>
    <s v="POL19362691"/>
  </r>
  <r>
    <s v="CLM25501785"/>
    <d v="2020-04-16T00:00:00"/>
    <n v="41364"/>
    <s v="Denied"/>
    <s v="Professor east allow professor red artist air."/>
    <d v="2020-04-26T00:00:00"/>
    <s v="POL04612795"/>
  </r>
  <r>
    <s v="CLM73605799"/>
    <d v="2021-10-15T00:00:00"/>
    <n v="69058"/>
    <s v="Pending"/>
    <s v="Listen among various."/>
    <m/>
    <s v="POL57229212"/>
  </r>
  <r>
    <s v="CLM62879210"/>
    <d v="2024-04-10T00:00:00"/>
    <n v="46590"/>
    <s v="Pending"/>
    <s v="Life unit on hard enjoy sister."/>
    <d v="2024-06-08T00:00:00"/>
    <s v="POL31299981"/>
  </r>
  <r>
    <s v="CLM70514304"/>
    <d v="2019-12-29T00:00:00"/>
    <n v="69795"/>
    <s v="Denied"/>
    <s v="Benefit prove follow run degree fine."/>
    <m/>
    <s v="POL73068892"/>
  </r>
  <r>
    <s v="CLM56635779"/>
    <d v="2020-02-23T00:00:00"/>
    <n v="43085"/>
    <s v="Approved"/>
    <s v="Check PM series gun."/>
    <d v="2020-04-24T00:00:00"/>
    <s v="POL83870465"/>
  </r>
  <r>
    <s v="CLM51557119"/>
    <d v="2022-10-15T00:00:00"/>
    <n v="64304"/>
    <s v="Denied"/>
    <s v="Various lawyer exist kitchen around."/>
    <d v="2022-11-14T00:00:00"/>
    <s v="POL39660520"/>
  </r>
  <r>
    <s v="CLM97766267"/>
    <d v="2021-04-04T00:00:00"/>
    <n v="41799"/>
    <s v="Denied"/>
    <s v="Position difficult even color during do generation."/>
    <d v="2021-05-24T00:00:00"/>
    <s v="POL17046298"/>
  </r>
  <r>
    <s v="CLM99778539"/>
    <d v="2023-07-30T00:00:00"/>
    <n v="74046"/>
    <s v="Approved"/>
    <s v="Environment test write."/>
    <m/>
    <s v="POL24131589"/>
  </r>
  <r>
    <s v="CLM10507180"/>
    <d v="2022-01-04T00:00:00"/>
    <n v="5513"/>
    <s v="Pending"/>
    <s v="By able hundred could parent."/>
    <d v="2022-02-13T00:00:00"/>
    <s v="POL21489269"/>
  </r>
  <r>
    <s v="CLM84286557"/>
    <d v="2022-06-24T00:00:00"/>
    <n v="36003"/>
    <s v="Approved"/>
    <s v="Edge they respond maybe production wife."/>
    <m/>
    <s v="POL14706176"/>
  </r>
  <r>
    <s v="CLM59865336"/>
    <d v="2024-02-06T00:00:00"/>
    <n v="38489"/>
    <s v="Approved"/>
    <s v="Someone go party first information what bank edge."/>
    <d v="2024-04-13T00:00:00"/>
    <s v="POL21071314"/>
  </r>
  <r>
    <s v="CLM00861621"/>
    <d v="2023-04-10T00:00:00"/>
    <n v="22253"/>
    <s v="Denied"/>
    <s v="Play plant well it glass government church."/>
    <d v="2023-07-03T00:00:00"/>
    <s v="POL93930819"/>
  </r>
  <r>
    <s v="CLM89123092"/>
    <d v="2024-04-12T00:00:00"/>
    <n v="8389"/>
    <s v="Denied"/>
    <s v="Will score style perhaps."/>
    <d v="2024-04-24T00:00:00"/>
    <s v="POL86878649"/>
  </r>
  <r>
    <s v="CLM46886195"/>
    <d v="2020-06-08T00:00:00"/>
    <n v="38523"/>
    <s v="Pending"/>
    <s v="Move hot still partner hundred generation."/>
    <m/>
    <s v="POL93524693"/>
  </r>
  <r>
    <s v="CLM44457548"/>
    <d v="2020-05-08T00:00:00"/>
    <n v="30554"/>
    <s v="Denied"/>
    <s v="Teach never name up window notice."/>
    <m/>
    <s v="POL29271605"/>
  </r>
  <r>
    <s v="CLM11825005"/>
    <d v="2021-08-16T00:00:00"/>
    <n v="51081"/>
    <s v="Approved"/>
    <s v="Garden raise role special account."/>
    <d v="2021-10-12T00:00:00"/>
    <s v="POL03368809"/>
  </r>
  <r>
    <s v="CLM78418238"/>
    <d v="2020-02-26T00:00:00"/>
    <n v="36557"/>
    <s v="Pending"/>
    <s v="Teacher him college."/>
    <d v="2020-04-02T00:00:00"/>
    <s v="POL91451194"/>
  </r>
  <r>
    <s v="CLM86984834"/>
    <d v="2022-11-28T00:00:00"/>
    <n v="50189"/>
    <s v="Denied"/>
    <s v="Citizen soon off card them join rule."/>
    <d v="2023-02-07T00:00:00"/>
    <s v="POL24773335"/>
  </r>
  <r>
    <s v="CLM09140693"/>
    <d v="2022-10-25T00:00:00"/>
    <n v="5167"/>
    <s v="Approved"/>
    <s v="Magazine ask serious practice travel."/>
    <d v="2022-12-24T00:00:00"/>
    <s v="POL28937515"/>
  </r>
  <r>
    <s v="CLM30351248"/>
    <d v="2020-12-24T00:00:00"/>
    <n v="49199"/>
    <s v="Denied"/>
    <s v="Full still face record board upon as."/>
    <d v="2021-02-21T00:00:00"/>
    <s v="POL92884987"/>
  </r>
  <r>
    <s v="CLM15323616"/>
    <d v="2021-03-13T00:00:00"/>
    <n v="42228"/>
    <s v="Denied"/>
    <s v="Mother answer agree meeting result."/>
    <m/>
    <s v="POL53424615"/>
  </r>
  <r>
    <s v="CLM72151829"/>
    <d v="2022-06-09T00:00:00"/>
    <n v="31994"/>
    <s v="Denied"/>
    <s v="Shake company never prove possible street whether."/>
    <m/>
    <s v="POL86127854"/>
  </r>
  <r>
    <s v="CLM85837623"/>
    <d v="2021-07-13T00:00:00"/>
    <n v="39600"/>
    <s v="Approved"/>
    <s v="Sister word manager national information image."/>
    <m/>
    <s v="POL93065434"/>
  </r>
  <r>
    <s v="CLM94203304"/>
    <d v="2024-08-21T00:00:00"/>
    <n v="74259"/>
    <s v="Pending"/>
    <s v="Position third lot note."/>
    <d v="2024-10-11T00:00:00"/>
    <s v="POL79722953"/>
  </r>
  <r>
    <s v="CLM94512474"/>
    <d v="2023-02-05T00:00:00"/>
    <n v="71496"/>
    <s v="Denied"/>
    <s v="Before involve daughter although tree."/>
    <m/>
    <s v="POL01267201"/>
  </r>
  <r>
    <s v="CLM39561067"/>
    <d v="2024-07-01T00:00:00"/>
    <n v="68973"/>
    <s v="Denied"/>
    <s v="Win sell key total impact address stage."/>
    <d v="2024-08-31T00:00:00"/>
    <s v="POL12256062"/>
  </r>
  <r>
    <s v="CLM13002336"/>
    <d v="2023-11-19T00:00:00"/>
    <n v="79140"/>
    <s v="Approved"/>
    <s v="Boy movement ask traditional relationship skin."/>
    <m/>
    <s v="POL48255103"/>
  </r>
  <r>
    <s v="CLM76793265"/>
    <d v="2022-05-15T00:00:00"/>
    <n v="9304"/>
    <s v="Denied"/>
    <s v="High number quality newspaper too."/>
    <m/>
    <s v="POL11682509"/>
  </r>
  <r>
    <s v="CLM67155560"/>
    <d v="2023-06-30T00:00:00"/>
    <n v="69523"/>
    <s v="Approved"/>
    <s v="State rich movement particularly behavior fact."/>
    <m/>
    <s v="POL33015134"/>
  </r>
  <r>
    <s v="CLM68602776"/>
    <d v="2023-03-03T00:00:00"/>
    <n v="21695"/>
    <s v="Denied"/>
    <s v="Fill building finally move teacher tonight price."/>
    <m/>
    <s v="POL58297595"/>
  </r>
  <r>
    <s v="CLM81117007"/>
    <d v="2021-01-14T00:00:00"/>
    <n v="84759"/>
    <s v="Denied"/>
    <s v="Born direction keep avoid low be her."/>
    <d v="2021-02-13T00:00:00"/>
    <s v="POL13383594"/>
  </r>
  <r>
    <s v="CLM13714275"/>
    <d v="2020-04-30T00:00:00"/>
    <n v="92123"/>
    <s v="Denied"/>
    <s v="President face exactly group."/>
    <d v="2020-05-23T00:00:00"/>
    <s v="POL38343188"/>
  </r>
  <r>
    <s v="CLM37302134"/>
    <d v="2022-09-18T00:00:00"/>
    <n v="64673"/>
    <s v="Pending"/>
    <s v="Walk south night rather else ability authority expect."/>
    <d v="2022-12-16T00:00:00"/>
    <s v="POL75914495"/>
  </r>
  <r>
    <s v="CLM13093637"/>
    <d v="2023-03-30T00:00:00"/>
    <n v="11955"/>
    <s v="Denied"/>
    <s v="Issue past process show."/>
    <d v="2023-06-17T00:00:00"/>
    <s v="POL92218615"/>
  </r>
  <r>
    <s v="CLM24417956"/>
    <d v="2024-09-20T00:00:00"/>
    <n v="3274"/>
    <s v="Pending"/>
    <s v="Place figure board edge reach oil also."/>
    <d v="2024-10-27T00:00:00"/>
    <s v="POL44326317"/>
  </r>
  <r>
    <s v="CLM39174177"/>
    <d v="2022-11-09T00:00:00"/>
    <n v="58957"/>
    <s v="Pending"/>
    <s v="Style near glass decision."/>
    <d v="2023-01-23T00:00:00"/>
    <s v="POL33945420"/>
  </r>
  <r>
    <s v="CLM77080300"/>
    <d v="2022-04-07T00:00:00"/>
    <n v="7565"/>
    <s v="Pending"/>
    <s v="Forget along such such civil."/>
    <d v="2022-05-19T00:00:00"/>
    <s v="POL84743216"/>
  </r>
  <r>
    <s v="CLM48112240"/>
    <d v="2023-12-05T00:00:00"/>
    <n v="14183"/>
    <s v="Approved"/>
    <s v="Success individual vote worry history."/>
    <d v="2024-01-17T00:00:00"/>
    <s v="POL92865559"/>
  </r>
  <r>
    <s v="CLM48541663"/>
    <d v="2020-12-01T00:00:00"/>
    <n v="75813"/>
    <s v="Denied"/>
    <s v="Already always talk doctor cell."/>
    <m/>
    <s v="POL54524104"/>
  </r>
  <r>
    <s v="CLM93354501"/>
    <d v="2022-07-28T00:00:00"/>
    <n v="88531"/>
    <s v="Approved"/>
    <s v="Since according information."/>
    <d v="2022-10-15T00:00:00"/>
    <s v="POL94943347"/>
  </r>
  <r>
    <s v="CLM28412481"/>
    <d v="2021-09-29T00:00:00"/>
    <n v="10313"/>
    <s v="Pending"/>
    <s v="International discover defense adult down case."/>
    <d v="2021-12-16T00:00:00"/>
    <s v="POL31224830"/>
  </r>
  <r>
    <s v="CLM05857865"/>
    <d v="2020-10-26T00:00:00"/>
    <n v="99585"/>
    <s v="Pending"/>
    <s v="Billion military when score book century."/>
    <d v="2020-12-03T00:00:00"/>
    <s v="POL90576138"/>
  </r>
  <r>
    <s v="CLM78782675"/>
    <d v="2022-01-13T00:00:00"/>
    <n v="7942"/>
    <s v="Pending"/>
    <s v="Year himself federal produce yourself."/>
    <d v="2022-02-23T00:00:00"/>
    <s v="POL43895814"/>
  </r>
  <r>
    <s v="CLM37457328"/>
    <d v="2024-11-02T00:00:00"/>
    <n v="75538"/>
    <s v="Approved"/>
    <s v="Fund fly size there big and exactly."/>
    <m/>
    <s v="POL39776148"/>
  </r>
  <r>
    <s v="CLM75792214"/>
    <d v="2020-08-29T00:00:00"/>
    <n v="97305"/>
    <s v="Denied"/>
    <s v="Quite technology new century."/>
    <m/>
    <s v="POL85944273"/>
  </r>
  <r>
    <s v="CLM66469504"/>
    <d v="2021-03-24T00:00:00"/>
    <n v="57608"/>
    <s v="Pending"/>
    <s v="Too example listen blue forward seven quite alone."/>
    <d v="2021-04-03T00:00:00"/>
    <s v="POL78271323"/>
  </r>
  <r>
    <s v="CLM40173095"/>
    <d v="2024-04-20T00:00:00"/>
    <n v="58334"/>
    <s v="Denied"/>
    <s v="Establish it clearly south join natural they."/>
    <m/>
    <s v="POL30677627"/>
  </r>
  <r>
    <s v="CLM28468283"/>
    <d v="2020-11-01T00:00:00"/>
    <n v="93350"/>
    <s v="Approved"/>
    <s v="Night admit project window."/>
    <d v="2020-11-26T00:00:00"/>
    <s v="POL45321254"/>
  </r>
  <r>
    <s v="CLM12060498"/>
    <d v="2022-12-09T00:00:00"/>
    <n v="67619"/>
    <s v="Pending"/>
    <s v="Sound herself interview general their site product."/>
    <d v="2022-12-21T00:00:00"/>
    <s v="POL46013781"/>
  </r>
  <r>
    <s v="CLM23753319"/>
    <d v="2024-07-07T00:00:00"/>
    <n v="29391"/>
    <s v="Denied"/>
    <s v="In two spring service line."/>
    <d v="2024-10-05T00:00:00"/>
    <s v="POL12830195"/>
  </r>
  <r>
    <s v="CLM54116438"/>
    <d v="2023-12-02T00:00:00"/>
    <n v="88520"/>
    <s v="Denied"/>
    <s v="Recently every you blood skill under already."/>
    <d v="2024-02-16T00:00:00"/>
    <s v="POL09189578"/>
  </r>
  <r>
    <s v="CLM19948552"/>
    <d v="2022-04-28T00:00:00"/>
    <n v="19267"/>
    <s v="Approved"/>
    <s v="Parent imagine during."/>
    <m/>
    <s v="POL00975705"/>
  </r>
  <r>
    <s v="CLM45521663"/>
    <d v="2021-06-06T00:00:00"/>
    <n v="23833"/>
    <s v="Pending"/>
    <s v="Often only always majority three someone Congress."/>
    <m/>
    <s v="POL92549260"/>
  </r>
  <r>
    <s v="CLM43563024"/>
    <d v="2023-04-08T00:00:00"/>
    <n v="70028"/>
    <s v="Pending"/>
    <s v="Word remember energy someone character hard."/>
    <m/>
    <s v="POL30102239"/>
  </r>
  <r>
    <s v="CLM93764684"/>
    <d v="2023-04-25T00:00:00"/>
    <n v="2533"/>
    <s v="Denied"/>
    <s v="Perform politics indeed receive."/>
    <d v="2023-05-24T00:00:00"/>
    <s v="POL33064834"/>
  </r>
  <r>
    <s v="CLM58034006"/>
    <d v="2021-08-09T00:00:00"/>
    <n v="78370"/>
    <s v="Pending"/>
    <s v="Moment none computer area finally war individual."/>
    <d v="2021-10-17T00:00:00"/>
    <s v="POL75665661"/>
  </r>
  <r>
    <s v="CLM98017305"/>
    <d v="2021-03-18T00:00:00"/>
    <n v="52269"/>
    <s v="Approved"/>
    <s v="Assume degree often bad."/>
    <d v="2021-04-14T00:00:00"/>
    <s v="POL38773717"/>
  </r>
  <r>
    <s v="CLM88067200"/>
    <d v="2020-03-10T00:00:00"/>
    <n v="52719"/>
    <s v="Pending"/>
    <s v="Dream second modern or civil toward carry."/>
    <m/>
    <s v="POL09309739"/>
  </r>
  <r>
    <s v="CLM45274712"/>
    <d v="2024-07-25T00:00:00"/>
    <n v="43974"/>
    <s v="Approved"/>
    <s v="Field support game serve."/>
    <m/>
    <s v="POL46131890"/>
  </r>
  <r>
    <s v="CLM63308871"/>
    <d v="2024-09-14T00:00:00"/>
    <n v="40343"/>
    <s v="Pending"/>
    <s v="Visit director attention attention herself hair."/>
    <d v="2024-12-13T00:00:00"/>
    <s v="POL63222732"/>
  </r>
  <r>
    <s v="CLM79059214"/>
    <d v="2024-03-15T00:00:00"/>
    <n v="45259"/>
    <s v="Pending"/>
    <s v="Know push effect mother fill fine."/>
    <d v="2024-05-19T00:00:00"/>
    <s v="POL95455759"/>
  </r>
  <r>
    <s v="CLM38319107"/>
    <d v="2020-04-22T00:00:00"/>
    <n v="88442"/>
    <s v="Pending"/>
    <s v="Policy analysis avoid year."/>
    <m/>
    <s v="POL08738740"/>
  </r>
  <r>
    <s v="CLM44357086"/>
    <d v="2023-04-08T00:00:00"/>
    <n v="9535"/>
    <s v="Pending"/>
    <s v="Federal five real action commercial on number."/>
    <d v="2023-05-11T00:00:00"/>
    <s v="POL73016380"/>
  </r>
  <r>
    <s v="CLM70313415"/>
    <d v="2021-07-19T00:00:00"/>
    <n v="57765"/>
    <s v="Approved"/>
    <s v="Girl describe dinner cut."/>
    <d v="2021-09-24T00:00:00"/>
    <s v="POL98380131"/>
  </r>
  <r>
    <s v="CLM53924248"/>
    <d v="2021-02-22T00:00:00"/>
    <n v="87751"/>
    <s v="Pending"/>
    <s v="You kind drive article next foot you thought."/>
    <d v="2021-05-22T00:00:00"/>
    <s v="POL95930417"/>
  </r>
  <r>
    <s v="CLM50335000"/>
    <d v="2023-02-17T00:00:00"/>
    <n v="78199"/>
    <s v="Denied"/>
    <s v="Tonight some drop least suggest member."/>
    <d v="2023-04-08T00:00:00"/>
    <s v="POL51057338"/>
  </r>
  <r>
    <s v="CLM10031341"/>
    <d v="2021-03-14T00:00:00"/>
    <n v="88174"/>
    <s v="Denied"/>
    <s v="Television you take because image."/>
    <d v="2021-05-17T00:00:00"/>
    <s v="POL60092587"/>
  </r>
  <r>
    <s v="CLM26550524"/>
    <d v="2022-02-25T00:00:00"/>
    <n v="74778"/>
    <s v="Approved"/>
    <s v="Size hotel garden respond include first."/>
    <m/>
    <s v="POL21189445"/>
  </r>
  <r>
    <s v="CLM30816616"/>
    <d v="2022-07-28T00:00:00"/>
    <n v="49146"/>
    <s v="Approved"/>
    <s v="Movie a everybody organization east certainly tonight."/>
    <d v="2022-10-03T00:00:00"/>
    <s v="POL17938396"/>
  </r>
  <r>
    <s v="CLM14147068"/>
    <d v="2020-12-04T00:00:00"/>
    <n v="20995"/>
    <s v="Denied"/>
    <s v="Choose billion five country perhaps."/>
    <d v="2021-02-26T00:00:00"/>
    <s v="POL52327651"/>
  </r>
  <r>
    <s v="CLM63571277"/>
    <d v="2020-03-11T00:00:00"/>
    <n v="60449"/>
    <s v="Pending"/>
    <s v="Work these kid miss same religious season base."/>
    <d v="2020-05-14T00:00:00"/>
    <s v="POL84313861"/>
  </r>
  <r>
    <s v="CLM55941504"/>
    <d v="2023-05-03T00:00:00"/>
    <n v="90984"/>
    <s v="Denied"/>
    <s v="Might yard moment inside seat."/>
    <m/>
    <s v="POL44317279"/>
  </r>
  <r>
    <s v="CLM71259647"/>
    <d v="2024-08-03T00:00:00"/>
    <n v="23705"/>
    <s v="Denied"/>
    <s v="Would walk law morning charge way."/>
    <d v="2024-09-15T00:00:00"/>
    <s v="POL57872259"/>
  </r>
  <r>
    <s v="CLM68869000"/>
    <d v="2020-08-22T00:00:00"/>
    <n v="92642"/>
    <s v="Pending"/>
    <s v="Party soon foreign."/>
    <d v="2020-09-07T00:00:00"/>
    <s v="POL09346416"/>
  </r>
  <r>
    <s v="CLM12128474"/>
    <d v="2020-09-07T00:00:00"/>
    <n v="5977"/>
    <s v="Pending"/>
    <s v="Other daughter similar help author."/>
    <d v="2020-10-16T00:00:00"/>
    <s v="POL26751534"/>
  </r>
  <r>
    <s v="CLM55949770"/>
    <d v="2024-10-11T00:00:00"/>
    <n v="70895"/>
    <s v="Denied"/>
    <s v="Wonder individual himself any."/>
    <d v="2024-10-27T00:00:00"/>
    <s v="POL90621293"/>
  </r>
  <r>
    <s v="CLM73238297"/>
    <d v="2021-12-15T00:00:00"/>
    <n v="57111"/>
    <s v="Pending"/>
    <s v="Any eye cup."/>
    <d v="2022-01-24T00:00:00"/>
    <s v="POL31358869"/>
  </r>
  <r>
    <s v="CLM41450903"/>
    <d v="2024-07-27T00:00:00"/>
    <n v="89754"/>
    <s v="Denied"/>
    <s v="Address couple case item wide talk movement."/>
    <d v="2024-10-17T00:00:00"/>
    <s v="POL06553987"/>
  </r>
  <r>
    <s v="CLM88935404"/>
    <d v="2024-06-22T00:00:00"/>
    <n v="81868"/>
    <s v="Approved"/>
    <s v="Interest health record lawyer age option free."/>
    <m/>
    <s v="POL22918011"/>
  </r>
  <r>
    <s v="CLM17895959"/>
    <d v="2023-02-24T00:00:00"/>
    <n v="93102"/>
    <s v="Denied"/>
    <s v="System director program teach free."/>
    <d v="2023-05-07T00:00:00"/>
    <s v="POL37412181"/>
  </r>
  <r>
    <s v="CLM88326030"/>
    <d v="2024-04-18T00:00:00"/>
    <n v="47076"/>
    <s v="Pending"/>
    <s v="Day wind first."/>
    <d v="2024-06-12T00:00:00"/>
    <s v="POL36528332"/>
  </r>
  <r>
    <s v="CLM80451326"/>
    <d v="2023-01-10T00:00:00"/>
    <n v="16554"/>
    <s v="Approved"/>
    <s v="Mean establish reduce difference."/>
    <d v="2023-03-26T00:00:00"/>
    <s v="POL64655567"/>
  </r>
  <r>
    <s v="CLM27666906"/>
    <d v="2022-04-14T00:00:00"/>
    <n v="49894"/>
    <s v="Denied"/>
    <s v="Baby hope range simple."/>
    <d v="2022-06-11T00:00:00"/>
    <s v="POL89325440"/>
  </r>
  <r>
    <s v="CLM37535828"/>
    <d v="2021-01-07T00:00:00"/>
    <n v="22792"/>
    <s v="Approved"/>
    <s v="Carry training language explain."/>
    <d v="2021-01-21T00:00:00"/>
    <s v="POL70265364"/>
  </r>
  <r>
    <s v="CLM89457676"/>
    <d v="2024-04-30T00:00:00"/>
    <n v="8859"/>
    <s v="Approved"/>
    <s v="Congress effect current point."/>
    <m/>
    <s v="POL22858712"/>
  </r>
  <r>
    <s v="CLM57555277"/>
    <d v="2022-04-04T00:00:00"/>
    <n v="24643"/>
    <s v="Denied"/>
    <s v="I sport all laugh ability understand local."/>
    <m/>
    <s v="POL52796576"/>
  </r>
  <r>
    <s v="CLM50142048"/>
    <d v="2022-08-30T00:00:00"/>
    <n v="93016"/>
    <s v="Pending"/>
    <s v="Else manager sort other."/>
    <m/>
    <s v="POL19165656"/>
  </r>
  <r>
    <s v="CLM18987246"/>
    <d v="2024-07-22T00:00:00"/>
    <n v="44798"/>
    <s v="Denied"/>
    <s v="Quite evidence town own we week west water."/>
    <d v="2024-09-29T00:00:00"/>
    <s v="POL65755562"/>
  </r>
  <r>
    <s v="CLM97712646"/>
    <d v="2020-07-29T00:00:00"/>
    <n v="48934"/>
    <s v="Approved"/>
    <s v="Role serious factor."/>
    <m/>
    <s v="POL41307729"/>
  </r>
  <r>
    <s v="CLM00026828"/>
    <d v="2021-11-15T00:00:00"/>
    <n v="39191"/>
    <s v="Pending"/>
    <s v="Best threat discuss choice."/>
    <m/>
    <s v="POL06598618"/>
  </r>
  <r>
    <s v="CLM16387376"/>
    <d v="2021-11-30T00:00:00"/>
    <n v="61917"/>
    <s v="Pending"/>
    <s v="Father offer employee form west story affect direction."/>
    <d v="2022-01-22T00:00:00"/>
    <s v="POL98348493"/>
  </r>
  <r>
    <s v="CLM54957631"/>
    <d v="2020-09-28T00:00:00"/>
    <n v="65616"/>
    <s v="Approved"/>
    <s v="Very remain lay strong."/>
    <d v="2020-11-15T00:00:00"/>
    <s v="POL63114558"/>
  </r>
  <r>
    <s v="CLM93487981"/>
    <d v="2023-12-05T00:00:00"/>
    <n v="54952"/>
    <s v="Pending"/>
    <s v="Sport beautiful fund purpose none prevent perform serious."/>
    <d v="2024-02-07T00:00:00"/>
    <s v="POL74225904"/>
  </r>
  <r>
    <s v="CLM46843079"/>
    <d v="2020-11-15T00:00:00"/>
    <n v="74923"/>
    <s v="Approved"/>
    <s v="Reflect mouth director final site player dream."/>
    <d v="2021-02-09T00:00:00"/>
    <s v="POL95376981"/>
  </r>
  <r>
    <s v="CLM94507542"/>
    <d v="2024-08-04T00:00:00"/>
    <n v="81314"/>
    <s v="Approved"/>
    <s v="Teach current too employee."/>
    <d v="2024-10-28T00:00:00"/>
    <s v="POL96943795"/>
  </r>
  <r>
    <s v="CLM39693588"/>
    <d v="2024-09-28T00:00:00"/>
    <n v="92863"/>
    <s v="Approved"/>
    <s v="Moment way make would understand capital south."/>
    <d v="2024-10-26T00:00:00"/>
    <s v="POL33352305"/>
  </r>
  <r>
    <s v="CLM55099967"/>
    <d v="2020-10-20T00:00:00"/>
    <n v="11835"/>
    <s v="Approved"/>
    <s v="Executive account four stuff food dark."/>
    <d v="2020-11-16T00:00:00"/>
    <s v="POL61919833"/>
  </r>
  <r>
    <s v="CLM83880643"/>
    <d v="2022-01-12T00:00:00"/>
    <n v="72206"/>
    <s v="Approved"/>
    <s v="Exist fund win various."/>
    <d v="2022-01-26T00:00:00"/>
    <s v="POL92941554"/>
  </r>
  <r>
    <s v="CLM57990517"/>
    <d v="2021-05-15T00:00:00"/>
    <n v="85760"/>
    <s v="Approved"/>
    <s v="Age base pick success wear provide little lay."/>
    <d v="2021-06-29T00:00:00"/>
    <s v="POL07584414"/>
  </r>
  <r>
    <s v="CLM85235158"/>
    <d v="2023-02-20T00:00:00"/>
    <n v="26761"/>
    <s v="Approved"/>
    <s v="Black budget author."/>
    <d v="2023-05-06T00:00:00"/>
    <s v="POL25546683"/>
  </r>
  <r>
    <s v="CLM48097441"/>
    <d v="2021-08-27T00:00:00"/>
    <n v="95642"/>
    <s v="Denied"/>
    <s v="State out black less."/>
    <d v="2021-10-03T00:00:00"/>
    <s v="POL71968618"/>
  </r>
  <r>
    <s v="CLM54888572"/>
    <d v="2020-12-15T00:00:00"/>
    <n v="24259"/>
    <s v="Denied"/>
    <s v="However language across team."/>
    <d v="2021-02-24T00:00:00"/>
    <s v="POL72479103"/>
  </r>
  <r>
    <s v="CLM15693542"/>
    <d v="2022-03-16T00:00:00"/>
    <n v="88644"/>
    <s v="Pending"/>
    <s v="Show wrong local usually anyone expert."/>
    <d v="2022-04-19T00:00:00"/>
    <s v="POL65532247"/>
  </r>
  <r>
    <s v="CLM20448269"/>
    <d v="2024-06-15T00:00:00"/>
    <n v="73358"/>
    <s v="Denied"/>
    <s v="Whom parent professor."/>
    <d v="2024-07-02T00:00:00"/>
    <s v="POL46127836"/>
  </r>
  <r>
    <s v="CLM16873263"/>
    <d v="2020-09-06T00:00:00"/>
    <n v="56923"/>
    <s v="Pending"/>
    <s v="Democrat will yard past quickly."/>
    <d v="2020-11-13T00:00:00"/>
    <s v="POL90169809"/>
  </r>
  <r>
    <s v="CLM85768595"/>
    <d v="2021-04-25T00:00:00"/>
    <n v="72054"/>
    <s v="Denied"/>
    <s v="They lead discussion."/>
    <m/>
    <s v="POL62525398"/>
  </r>
  <r>
    <s v="CLM12893740"/>
    <d v="2022-04-13T00:00:00"/>
    <n v="71300"/>
    <s v="Pending"/>
    <s v="Often compare man two form civil."/>
    <m/>
    <s v="POL30499231"/>
  </r>
  <r>
    <s v="CLM78621498"/>
    <d v="2024-04-06T00:00:00"/>
    <n v="51607"/>
    <s v="Pending"/>
    <s v="Process positive never strategy rich new such."/>
    <m/>
    <s v="POL60275519"/>
  </r>
  <r>
    <s v="CLM37250688"/>
    <d v="2021-03-29T00:00:00"/>
    <n v="84365"/>
    <s v="Pending"/>
    <s v="Age Mrs material according news."/>
    <d v="2021-04-13T00:00:00"/>
    <s v="POL75180219"/>
  </r>
  <r>
    <s v="CLM86256746"/>
    <d v="2023-08-20T00:00:00"/>
    <n v="71504"/>
    <s v="Approved"/>
    <s v="May drug lot pressure."/>
    <d v="2023-09-22T00:00:00"/>
    <s v="POL18969442"/>
  </r>
  <r>
    <s v="CLM98321343"/>
    <d v="2023-09-05T00:00:00"/>
    <n v="75110"/>
    <s v="Denied"/>
    <s v="West subject challenge wind model magazine."/>
    <m/>
    <s v="POL91015458"/>
  </r>
  <r>
    <s v="CLM43883833"/>
    <d v="2023-03-13T00:00:00"/>
    <n v="69851"/>
    <s v="Pending"/>
    <s v="Chair his sea accept skill service local."/>
    <d v="2023-05-31T00:00:00"/>
    <s v="POL42954389"/>
  </r>
  <r>
    <s v="CLM38562679"/>
    <d v="2023-07-23T00:00:00"/>
    <n v="32004"/>
    <s v="Pending"/>
    <s v="Decide reason within want statement."/>
    <m/>
    <s v="POL65664761"/>
  </r>
  <r>
    <s v="CLM10684433"/>
    <d v="2022-09-19T00:00:00"/>
    <n v="52595"/>
    <s v="Denied"/>
    <s v="Building though where rule."/>
    <m/>
    <s v="POL48692889"/>
  </r>
  <r>
    <s v="CLM40588624"/>
    <d v="2020-07-02T00:00:00"/>
    <n v="41084"/>
    <s v="Denied"/>
    <s v="Budget drop morning network responsibility firm story."/>
    <d v="2020-09-24T00:00:00"/>
    <s v="POL38108331"/>
  </r>
  <r>
    <s v="CLM88252422"/>
    <d v="2022-12-20T00:00:00"/>
    <n v="82790"/>
    <s v="Approved"/>
    <s v="Alone back responsibility."/>
    <d v="2023-01-09T00:00:00"/>
    <s v="POL55302444"/>
  </r>
  <r>
    <s v="CLM47570090"/>
    <d v="2022-09-16T00:00:00"/>
    <n v="34485"/>
    <s v="Approved"/>
    <s v="Boy again movie body member."/>
    <m/>
    <s v="POL91787213"/>
  </r>
  <r>
    <s v="CLM51039776"/>
    <d v="2024-02-19T00:00:00"/>
    <n v="2689"/>
    <s v="Pending"/>
    <s v="Television view always hand large indicate than wonder."/>
    <m/>
    <s v="POL90687071"/>
  </r>
  <r>
    <s v="CLM36701396"/>
    <d v="2022-07-10T00:00:00"/>
    <n v="14843"/>
    <s v="Pending"/>
    <s v="Full collection discuss boy traditional same bill."/>
    <d v="2022-10-06T00:00:00"/>
    <s v="POL74617245"/>
  </r>
  <r>
    <s v="CLM61820272"/>
    <d v="2023-08-13T00:00:00"/>
    <n v="49476"/>
    <s v="Pending"/>
    <s v="East change carry to example understand always."/>
    <d v="2023-11-08T00:00:00"/>
    <s v="POL89182008"/>
  </r>
  <r>
    <s v="CLM65853901"/>
    <d v="2024-11-12T00:00:00"/>
    <n v="35276"/>
    <s v="Denied"/>
    <s v="Adult often commercial him mean company feeling."/>
    <d v="2024-12-04T00:00:00"/>
    <s v="POL97318899"/>
  </r>
  <r>
    <s v="CLM10591051"/>
    <d v="2023-03-01T00:00:00"/>
    <n v="66126"/>
    <s v="Denied"/>
    <s v="Feeling number former mouth news."/>
    <d v="2023-04-06T00:00:00"/>
    <s v="POL49366333"/>
  </r>
  <r>
    <s v="CLM46772515"/>
    <d v="2021-12-29T00:00:00"/>
    <n v="66498"/>
    <s v="Pending"/>
    <s v="Able never usually several movie term chair."/>
    <d v="2022-02-26T00:00:00"/>
    <s v="POL21670174"/>
  </r>
  <r>
    <s v="CLM42923761"/>
    <d v="2024-05-31T00:00:00"/>
    <n v="49705"/>
    <s v="Approved"/>
    <s v="Operation form ball everybody its matter."/>
    <d v="2024-08-07T00:00:00"/>
    <s v="POL41401323"/>
  </r>
  <r>
    <s v="CLM87667026"/>
    <d v="2020-09-02T00:00:00"/>
    <n v="33798"/>
    <s v="Pending"/>
    <s v="Hope worry learn lose end term blood."/>
    <d v="2020-11-13T00:00:00"/>
    <s v="POL59950728"/>
  </r>
  <r>
    <s v="CLM53818950"/>
    <d v="2023-08-26T00:00:00"/>
    <n v="18929"/>
    <s v="Pending"/>
    <s v="Record radio cut know despite camera finally point."/>
    <d v="2023-10-03T00:00:00"/>
    <s v="POL44871604"/>
  </r>
  <r>
    <s v="CLM42883187"/>
    <d v="2020-12-08T00:00:00"/>
    <n v="66567"/>
    <s v="Pending"/>
    <s v="Our explain southern agreement."/>
    <d v="2021-01-21T00:00:00"/>
    <s v="POL56665937"/>
  </r>
  <r>
    <s v="CLM45325230"/>
    <d v="2021-07-21T00:00:00"/>
    <n v="4495"/>
    <s v="Approved"/>
    <s v="Notice shoulder star body."/>
    <d v="2021-09-21T00:00:00"/>
    <s v="POL53814466"/>
  </r>
  <r>
    <s v="CLM12131701"/>
    <d v="2022-12-30T00:00:00"/>
    <n v="87456"/>
    <s v="Pending"/>
    <s v="Author final affect soldier time college exist."/>
    <d v="2023-02-05T00:00:00"/>
    <s v="POL20155433"/>
  </r>
  <r>
    <s v="CLM56570097"/>
    <d v="2024-03-29T00:00:00"/>
    <n v="56299"/>
    <s v="Pending"/>
    <s v="Scientist evidence ask visit recent help role large."/>
    <d v="2024-04-12T00:00:00"/>
    <s v="POL12558722"/>
  </r>
  <r>
    <s v="CLM51820723"/>
    <d v="2020-05-16T00:00:00"/>
    <n v="57190"/>
    <s v="Pending"/>
    <s v="Film cultural large among east."/>
    <m/>
    <s v="POL67550492"/>
  </r>
  <r>
    <s v="CLM65682842"/>
    <d v="2023-11-17T00:00:00"/>
    <n v="17027"/>
    <s v="Pending"/>
    <s v="Personal couple budget people medical."/>
    <m/>
    <s v="POL03710995"/>
  </r>
  <r>
    <s v="CLM11700096"/>
    <d v="2024-10-16T00:00:00"/>
    <n v="68087"/>
    <s v="Denied"/>
    <s v="Fish year above can."/>
    <d v="2024-10-30T00:00:00"/>
    <s v="POL38146133"/>
  </r>
  <r>
    <s v="CLM90135844"/>
    <d v="2020-11-24T00:00:00"/>
    <n v="30205"/>
    <s v="Approved"/>
    <s v="One health face consider story executive."/>
    <m/>
    <s v="POL79351007"/>
  </r>
  <r>
    <s v="CLM27537882"/>
    <d v="2022-06-11T00:00:00"/>
    <n v="62001"/>
    <s v="Approved"/>
    <s v="Turn dinner say argue."/>
    <d v="2022-08-04T00:00:00"/>
    <s v="POL88774190"/>
  </r>
  <r>
    <s v="CLM98654634"/>
    <d v="2024-04-05T00:00:00"/>
    <n v="12405"/>
    <s v="Approved"/>
    <s v="Kind themselves method onto level green."/>
    <m/>
    <s v="POL15402724"/>
  </r>
  <r>
    <s v="CLM40297641"/>
    <d v="2021-08-09T00:00:00"/>
    <n v="75733"/>
    <s v="Denied"/>
    <s v="Charge American process."/>
    <m/>
    <s v="POL95138693"/>
  </r>
  <r>
    <s v="CLM82733355"/>
    <d v="2023-10-29T00:00:00"/>
    <n v="19586"/>
    <s v="Denied"/>
    <s v="Technology organization teach open property."/>
    <d v="2024-01-19T00:00:00"/>
    <s v="POL32079740"/>
  </r>
  <r>
    <s v="CLM28651491"/>
    <d v="2020-10-25T00:00:00"/>
    <n v="37395"/>
    <s v="Pending"/>
    <s v="Yet whether treat difficult."/>
    <d v="2021-01-04T00:00:00"/>
    <s v="POL87412754"/>
  </r>
  <r>
    <s v="CLM39214465"/>
    <d v="2020-09-12T00:00:00"/>
    <n v="79928"/>
    <s v="Approved"/>
    <s v="Have produce employee drive may imagine."/>
    <d v="2020-10-25T00:00:00"/>
    <s v="POL75543657"/>
  </r>
  <r>
    <s v="CLM66908388"/>
    <d v="2021-12-30T00:00:00"/>
    <n v="40835"/>
    <s v="Approved"/>
    <s v="Eat home great center."/>
    <d v="2022-03-28T00:00:00"/>
    <s v="POL96268536"/>
  </r>
  <r>
    <s v="CLM65157467"/>
    <d v="2024-04-22T00:00:00"/>
    <n v="18475"/>
    <s v="Pending"/>
    <s v="List politics industry which television especially animal."/>
    <d v="2024-07-08T00:00:00"/>
    <s v="POL81138188"/>
  </r>
  <r>
    <s v="CLM93854848"/>
    <d v="2023-02-19T00:00:00"/>
    <n v="55496"/>
    <s v="Pending"/>
    <s v="Threat evidence expect school more."/>
    <d v="2023-04-14T00:00:00"/>
    <s v="POL84960859"/>
  </r>
  <r>
    <s v="CLM87712063"/>
    <d v="2023-06-14T00:00:00"/>
    <n v="3210"/>
    <s v="Approved"/>
    <s v="Billion mother become foreign type."/>
    <m/>
    <s v="POL31666008"/>
  </r>
  <r>
    <s v="CLM93104733"/>
    <d v="2022-08-08T00:00:00"/>
    <n v="50878"/>
    <s v="Approved"/>
    <s v="Pick pretty bit measure."/>
    <d v="2022-09-14T00:00:00"/>
    <s v="POL77181254"/>
  </r>
  <r>
    <s v="CLM09120499"/>
    <d v="2023-10-13T00:00:00"/>
    <n v="54226"/>
    <s v="Denied"/>
    <s v="Sing enough upon rest late."/>
    <d v="2023-11-28T00:00:00"/>
    <s v="POL71437971"/>
  </r>
  <r>
    <s v="CLM40254233"/>
    <d v="2021-04-04T00:00:00"/>
    <n v="48217"/>
    <s v="Pending"/>
    <s v="Race believe manage try that think statement."/>
    <d v="2021-06-11T00:00:00"/>
    <s v="POL42993604"/>
  </r>
  <r>
    <s v="CLM91446431"/>
    <d v="2023-06-10T00:00:00"/>
    <n v="35481"/>
    <s v="Approved"/>
    <s v="Personal tell one choice why clear."/>
    <d v="2023-07-11T00:00:00"/>
    <s v="POL73143221"/>
  </r>
  <r>
    <s v="CLM04389295"/>
    <d v="2024-09-11T00:00:00"/>
    <n v="88847"/>
    <s v="Pending"/>
    <s v="Center table blue course improve prepare human."/>
    <d v="2024-09-27T00:00:00"/>
    <s v="POL94885800"/>
  </r>
  <r>
    <s v="CLM45618099"/>
    <d v="2024-12-22T00:00:00"/>
    <n v="94674"/>
    <s v="Denied"/>
    <s v="Involve determine will peace."/>
    <d v="2025-03-05T00:00:00"/>
    <s v="POL63888565"/>
  </r>
  <r>
    <s v="CLM73628419"/>
    <d v="2021-09-29T00:00:00"/>
    <n v="87270"/>
    <s v="Denied"/>
    <s v="Work marriage until item."/>
    <d v="2021-11-03T00:00:00"/>
    <s v="POL22916343"/>
  </r>
  <r>
    <s v="CLM85775270"/>
    <d v="2020-12-17T00:00:00"/>
    <n v="36765"/>
    <s v="Denied"/>
    <s v="Parent conference material commercial."/>
    <d v="2021-02-21T00:00:00"/>
    <s v="POL89758388"/>
  </r>
  <r>
    <s v="CLM37928217"/>
    <d v="2020-06-12T00:00:00"/>
    <n v="53522"/>
    <s v="Denied"/>
    <s v="Customer door large keep."/>
    <d v="2020-07-11T00:00:00"/>
    <s v="POL82345838"/>
  </r>
  <r>
    <s v="CLM02915961"/>
    <d v="2021-04-22T00:00:00"/>
    <n v="3700"/>
    <s v="Pending"/>
    <s v="Culture activity know hour."/>
    <m/>
    <s v="POL65121827"/>
  </r>
  <r>
    <s v="CLM43321281"/>
    <d v="2020-04-23T00:00:00"/>
    <n v="38363"/>
    <s v="Approved"/>
    <s v="East choice society why send."/>
    <d v="2020-06-17T00:00:00"/>
    <s v="POL70067654"/>
  </r>
  <r>
    <s v="CLM08402146"/>
    <d v="2023-11-15T00:00:00"/>
    <n v="51528"/>
    <s v="Pending"/>
    <s v="Account discover will nothing authority."/>
    <m/>
    <s v="POL99343551"/>
  </r>
  <r>
    <s v="CLM19257643"/>
    <d v="2024-09-20T00:00:00"/>
    <n v="20232"/>
    <s v="Approved"/>
    <s v="Mind president lay upon."/>
    <d v="2024-10-11T00:00:00"/>
    <s v="POL20769779"/>
  </r>
  <r>
    <s v="CLM14091784"/>
    <d v="2021-07-24T00:00:00"/>
    <n v="44614"/>
    <s v="Pending"/>
    <s v="News well allow night."/>
    <m/>
    <s v="POL13303189"/>
  </r>
  <r>
    <s v="CLM32676442"/>
    <d v="2021-07-28T00:00:00"/>
    <n v="18136"/>
    <s v="Pending"/>
    <s v="Piece thousand summer general week another."/>
    <d v="2021-08-11T00:00:00"/>
    <s v="POL71130458"/>
  </r>
  <r>
    <s v="CLM77081414"/>
    <d v="2021-04-24T00:00:00"/>
    <n v="84253"/>
    <s v="Approved"/>
    <s v="Sea question by seat within to manage."/>
    <d v="2021-05-06T00:00:00"/>
    <s v="POL08764986"/>
  </r>
  <r>
    <s v="CLM06346118"/>
    <d v="2022-11-04T00:00:00"/>
    <n v="17675"/>
    <s v="Denied"/>
    <s v="Make each hour situation."/>
    <d v="2022-12-23T00:00:00"/>
    <s v="POL68048439"/>
  </r>
  <r>
    <s v="CLM02704457"/>
    <d v="2024-10-25T00:00:00"/>
    <n v="98527"/>
    <s v="Denied"/>
    <s v="Southern fire lawyer future glass popular meet."/>
    <d v="2024-12-08T00:00:00"/>
    <s v="POL79257166"/>
  </r>
  <r>
    <s v="CLM74829550"/>
    <d v="2020-08-02T00:00:00"/>
    <n v="59480"/>
    <s v="Pending"/>
    <s v="Couple maybe collection fire rise include left central."/>
    <d v="2020-10-17T00:00:00"/>
    <s v="POL05346323"/>
  </r>
  <r>
    <s v="CLM29022642"/>
    <d v="2023-12-27T00:00:00"/>
    <n v="29217"/>
    <s v="Pending"/>
    <s v="Travel ok team while."/>
    <d v="2024-02-22T00:00:00"/>
    <s v="POL45017081"/>
  </r>
  <r>
    <s v="CLM34320760"/>
    <d v="2022-12-18T00:00:00"/>
    <n v="4118"/>
    <s v="Pending"/>
    <s v="Beyond tell four example daughter indicate."/>
    <d v="2023-02-13T00:00:00"/>
    <s v="POL97638998"/>
  </r>
  <r>
    <s v="CLM39658151"/>
    <d v="2020-05-09T00:00:00"/>
    <n v="37503"/>
    <s v="Approved"/>
    <s v="Rise understand cup Democrat they."/>
    <m/>
    <s v="POL80301647"/>
  </r>
  <r>
    <s v="CLM52597918"/>
    <d v="2021-12-21T00:00:00"/>
    <n v="16833"/>
    <s v="Pending"/>
    <s v="Girl career tend five out month value."/>
    <d v="2022-02-02T00:00:00"/>
    <s v="POL14632307"/>
  </r>
  <r>
    <s v="CLM95843853"/>
    <d v="2020-11-20T00:00:00"/>
    <n v="69993"/>
    <s v="Pending"/>
    <s v="American plan oil television among parent."/>
    <m/>
    <s v="POL37305327"/>
  </r>
  <r>
    <s v="CLM22922122"/>
    <d v="2024-01-22T00:00:00"/>
    <n v="38972"/>
    <s v="Denied"/>
    <s v="Have hope black growth trouble could."/>
    <d v="2024-02-18T00:00:00"/>
    <s v="POL48214691"/>
  </r>
  <r>
    <s v="CLM33298957"/>
    <d v="2024-11-26T00:00:00"/>
    <n v="60830"/>
    <s v="Pending"/>
    <s v="Provide myself do begin."/>
    <d v="2025-02-07T00:00:00"/>
    <s v="POL29207038"/>
  </r>
  <r>
    <s v="CLM78817166"/>
    <d v="2023-05-17T00:00:00"/>
    <n v="23384"/>
    <s v="Pending"/>
    <s v="Minute peace data wind watch together."/>
    <d v="2023-06-29T00:00:00"/>
    <s v="POL66769688"/>
  </r>
  <r>
    <s v="CLM59896801"/>
    <d v="2024-06-17T00:00:00"/>
    <n v="34918"/>
    <s v="Pending"/>
    <s v="Kind entire one man American."/>
    <d v="2024-08-01T00:00:00"/>
    <s v="POL00811165"/>
  </r>
  <r>
    <s v="CLM27225902"/>
    <d v="2023-04-02T00:00:00"/>
    <n v="74162"/>
    <s v="Approved"/>
    <s v="Yeah yard economy drive a black list."/>
    <m/>
    <s v="POL21102975"/>
  </r>
  <r>
    <s v="CLM16515367"/>
    <d v="2021-06-09T00:00:00"/>
    <n v="14521"/>
    <s v="Denied"/>
    <s v="Cell information success."/>
    <m/>
    <s v="POL13811589"/>
  </r>
  <r>
    <s v="CLM17791764"/>
    <d v="2024-04-01T00:00:00"/>
    <n v="41143"/>
    <s v="Denied"/>
    <s v="Writer drug help economic protect pick necessary fill."/>
    <d v="2024-06-14T00:00:00"/>
    <s v="POL91089424"/>
  </r>
  <r>
    <s v="CLM25789603"/>
    <d v="2022-12-02T00:00:00"/>
    <n v="55840"/>
    <s v="Pending"/>
    <s v="Plant quality free discover fine shake."/>
    <m/>
    <s v="POL32907592"/>
  </r>
  <r>
    <s v="CLM32355334"/>
    <d v="2020-04-04T00:00:00"/>
    <n v="5639"/>
    <s v="Denied"/>
    <s v="Go choice sort machine mouth."/>
    <d v="2020-05-11T00:00:00"/>
    <s v="POL83057308"/>
  </r>
  <r>
    <s v="CLM01982432"/>
    <d v="2024-09-26T00:00:00"/>
    <n v="37168"/>
    <s v="Pending"/>
    <s v="Wait girl sense it maintain he time."/>
    <d v="2024-11-02T00:00:00"/>
    <s v="POL91441410"/>
  </r>
  <r>
    <s v="CLM99060829"/>
    <d v="2024-10-03T00:00:00"/>
    <n v="41106"/>
    <s v="Approved"/>
    <s v="Themselves century section down difficult on."/>
    <m/>
    <s v="POL54191606"/>
  </r>
  <r>
    <s v="CLM64099698"/>
    <d v="2023-07-31T00:00:00"/>
    <n v="55978"/>
    <s v="Denied"/>
    <s v="Seem then nature."/>
    <d v="2023-10-26T00:00:00"/>
    <s v="POL21410812"/>
  </r>
  <r>
    <s v="CLM01929433"/>
    <d v="2020-11-27T00:00:00"/>
    <n v="54584"/>
    <s v="Approved"/>
    <s v="Staff son purpose almost."/>
    <d v="2021-02-05T00:00:00"/>
    <s v="POL11386721"/>
  </r>
  <r>
    <s v="CLM32431304"/>
    <d v="2022-03-29T00:00:00"/>
    <n v="36087"/>
    <s v="Pending"/>
    <s v="Small result painting exactly practice."/>
    <d v="2022-05-09T00:00:00"/>
    <s v="POL04954474"/>
  </r>
  <r>
    <s v="CLM02260539"/>
    <d v="2019-12-27T00:00:00"/>
    <n v="29256"/>
    <s v="Pending"/>
    <s v="Site leader fast manager."/>
    <d v="2020-03-11T00:00:00"/>
    <s v="POL52952594"/>
  </r>
  <r>
    <s v="CLM94363512"/>
    <d v="2021-07-12T00:00:00"/>
    <n v="54370"/>
    <s v="Denied"/>
    <s v="For main identify significant how."/>
    <d v="2021-08-27T00:00:00"/>
    <s v="POL67611471"/>
  </r>
  <r>
    <s v="CLM11188756"/>
    <d v="2020-07-20T00:00:00"/>
    <n v="32429"/>
    <s v="Pending"/>
    <s v="Nice against region candidate road."/>
    <d v="2020-10-07T00:00:00"/>
    <s v="POL70866676"/>
  </r>
  <r>
    <s v="CLM55062900"/>
    <d v="2022-04-01T00:00:00"/>
    <n v="65044"/>
    <s v="Approved"/>
    <s v="Step get ground beautiful pick two answer."/>
    <d v="2022-06-20T00:00:00"/>
    <s v="POL63414573"/>
  </r>
  <r>
    <s v="CLM92629323"/>
    <d v="2022-12-27T00:00:00"/>
    <n v="94713"/>
    <s v="Denied"/>
    <s v="Cause everyone leave spend style position."/>
    <d v="2023-01-20T00:00:00"/>
    <s v="POL24185779"/>
  </r>
  <r>
    <s v="CLM17431759"/>
    <d v="2021-07-18T00:00:00"/>
    <n v="21460"/>
    <s v="Approved"/>
    <s v="In property edge measure."/>
    <d v="2021-08-07T00:00:00"/>
    <s v="POL87735228"/>
  </r>
  <r>
    <s v="CLM21081947"/>
    <d v="2020-11-27T00:00:00"/>
    <n v="53314"/>
    <s v="Denied"/>
    <s v="Seem him best sit which think."/>
    <m/>
    <s v="POL68888844"/>
  </r>
  <r>
    <s v="CLM01678812"/>
    <d v="2023-06-01T00:00:00"/>
    <n v="34247"/>
    <s v="Approved"/>
    <s v="Around top relationship later whom forget loss."/>
    <d v="2023-08-28T00:00:00"/>
    <s v="POL71306650"/>
  </r>
  <r>
    <s v="CLM39728168"/>
    <d v="2023-02-23T00:00:00"/>
    <n v="59555"/>
    <s v="Pending"/>
    <s v="Technology hand deep hear maintain room."/>
    <d v="2023-04-11T00:00:00"/>
    <s v="POL03499634"/>
  </r>
  <r>
    <s v="CLM48368889"/>
    <d v="2023-09-20T00:00:00"/>
    <n v="44744"/>
    <s v="Approved"/>
    <s v="Structure how local owner."/>
    <d v="2023-10-19T00:00:00"/>
    <s v="POL20597369"/>
  </r>
  <r>
    <s v="CLM50591997"/>
    <d v="2020-07-28T00:00:00"/>
    <n v="43589"/>
    <s v="Approved"/>
    <s v="Full foreign begin weight."/>
    <d v="2020-08-13T00:00:00"/>
    <s v="POL25139363"/>
  </r>
  <r>
    <s v="CLM40294922"/>
    <d v="2023-11-08T00:00:00"/>
    <n v="91614"/>
    <s v="Approved"/>
    <s v="Through weight check space cause."/>
    <d v="2023-12-23T00:00:00"/>
    <s v="POL94518815"/>
  </r>
  <r>
    <s v="CLM58481050"/>
    <d v="2023-05-12T00:00:00"/>
    <n v="25894"/>
    <s v="Pending"/>
    <s v="Forward top model for morning word wide political."/>
    <d v="2023-07-12T00:00:00"/>
    <s v="POL89122177"/>
  </r>
  <r>
    <s v="CLM55475355"/>
    <d v="2023-02-26T00:00:00"/>
    <n v="75916"/>
    <s v="Pending"/>
    <s v="Enter in material from natural get."/>
    <d v="2023-04-29T00:00:00"/>
    <s v="POL70257677"/>
  </r>
  <r>
    <s v="CLM26710709"/>
    <d v="2021-04-05T00:00:00"/>
    <n v="6026"/>
    <s v="Approved"/>
    <s v="Explain such politics key management two."/>
    <d v="2021-04-30T00:00:00"/>
    <s v="POL11657273"/>
  </r>
  <r>
    <s v="CLM74078851"/>
    <d v="2022-12-04T00:00:00"/>
    <n v="60846"/>
    <s v="Approved"/>
    <s v="Walk tree increase million."/>
    <d v="2023-02-24T00:00:00"/>
    <s v="POL00776305"/>
  </r>
  <r>
    <s v="CLM48642929"/>
    <d v="2023-08-13T00:00:00"/>
    <n v="42706"/>
    <s v="Denied"/>
    <s v="Memory perhaps bed speech while investment those."/>
    <d v="2023-09-13T00:00:00"/>
    <s v="POL91395324"/>
  </r>
  <r>
    <s v="CLM85101646"/>
    <d v="2023-05-25T00:00:00"/>
    <n v="40007"/>
    <s v="Pending"/>
    <s v="Box trip bit term ever girl."/>
    <d v="2023-08-02T00:00:00"/>
    <s v="POL58855449"/>
  </r>
  <r>
    <s v="CLM73526665"/>
    <d v="2020-10-04T00:00:00"/>
    <n v="56259"/>
    <s v="Approved"/>
    <s v="Cup star police clearly stage bring site."/>
    <m/>
    <s v="POL02410052"/>
  </r>
  <r>
    <s v="CLM32704908"/>
    <d v="2022-06-12T00:00:00"/>
    <n v="43131"/>
    <s v="Denied"/>
    <s v="Dinner yard beat present religious."/>
    <d v="2022-08-31T00:00:00"/>
    <s v="POL67199375"/>
  </r>
  <r>
    <s v="CLM97120397"/>
    <d v="2021-07-27T00:00:00"/>
    <n v="94808"/>
    <s v="Denied"/>
    <s v="Protect middle professional surface figure."/>
    <m/>
    <s v="POL54944417"/>
  </r>
  <r>
    <s v="CLM74591375"/>
    <d v="2023-10-12T00:00:00"/>
    <n v="22779"/>
    <s v="Pending"/>
    <s v="Against meeting music likely science character."/>
    <d v="2023-12-09T00:00:00"/>
    <s v="POL31916884"/>
  </r>
  <r>
    <s v="CLM58257521"/>
    <d v="2023-05-23T00:00:00"/>
    <n v="56374"/>
    <s v="Denied"/>
    <s v="Article across return field."/>
    <d v="2023-06-30T00:00:00"/>
    <s v="POL14673138"/>
  </r>
  <r>
    <s v="CLM40133509"/>
    <d v="2022-10-25T00:00:00"/>
    <n v="95345"/>
    <s v="Denied"/>
    <s v="Popular often none he seek."/>
    <d v="2022-11-20T00:00:00"/>
    <s v="POL47419656"/>
  </r>
  <r>
    <s v="CLM93701846"/>
    <d v="2023-05-11T00:00:00"/>
    <n v="98189"/>
    <s v="Denied"/>
    <s v="Question beyond it."/>
    <m/>
    <s v="POL53040094"/>
  </r>
  <r>
    <s v="CLM08800330"/>
    <d v="2021-07-08T00:00:00"/>
    <n v="92157"/>
    <s v="Denied"/>
    <s v="Source reduce yourself effect environment magazine suggest."/>
    <d v="2021-10-03T00:00:00"/>
    <s v="POL03749104"/>
  </r>
  <r>
    <s v="CLM57488434"/>
    <d v="2021-09-29T00:00:00"/>
    <n v="52480"/>
    <s v="Approved"/>
    <s v="Artist fall cover five cut."/>
    <d v="2021-10-18T00:00:00"/>
    <s v="POL12089823"/>
  </r>
  <r>
    <s v="CLM61712657"/>
    <d v="2021-08-12T00:00:00"/>
    <n v="93819"/>
    <s v="Pending"/>
    <s v="Plan really four reality no."/>
    <d v="2021-09-12T00:00:00"/>
    <s v="POL38196708"/>
  </r>
  <r>
    <s v="CLM59988673"/>
    <d v="2020-08-20T00:00:00"/>
    <n v="58623"/>
    <s v="Denied"/>
    <s v="Idea raise image."/>
    <d v="2020-09-04T00:00:00"/>
    <s v="POL29507667"/>
  </r>
  <r>
    <s v="CLM93304103"/>
    <d v="2023-02-25T00:00:00"/>
    <n v="85149"/>
    <s v="Approved"/>
    <s v="Themselves three lose."/>
    <m/>
    <s v="POL41189495"/>
  </r>
  <r>
    <s v="CLM00147986"/>
    <d v="2020-01-26T00:00:00"/>
    <n v="12552"/>
    <s v="Approved"/>
    <s v="Development safe student husband station up late."/>
    <d v="2020-04-09T00:00:00"/>
    <s v="POL75124979"/>
  </r>
  <r>
    <s v="CLM71291229"/>
    <d v="2020-10-08T00:00:00"/>
    <n v="94592"/>
    <s v="Denied"/>
    <s v="Spring challenge add build pattern buy."/>
    <m/>
    <s v="POL88877150"/>
  </r>
  <r>
    <s v="CLM67735551"/>
    <d v="2022-08-07T00:00:00"/>
    <n v="28971"/>
    <s v="Approved"/>
    <s v="Of very administration environment significant particularly tell."/>
    <d v="2022-08-20T00:00:00"/>
    <s v="POL40612562"/>
  </r>
  <r>
    <s v="CLM51325226"/>
    <d v="2022-08-24T00:00:00"/>
    <n v="80722"/>
    <s v="Pending"/>
    <s v="Instead behavior test more never address some skill."/>
    <d v="2022-10-14T00:00:00"/>
    <s v="POL47175698"/>
  </r>
  <r>
    <s v="CLM53419525"/>
    <d v="2020-06-06T00:00:00"/>
    <n v="33236"/>
    <s v="Pending"/>
    <s v="Walk human best consumer."/>
    <d v="2020-08-03T00:00:00"/>
    <s v="POL58933149"/>
  </r>
  <r>
    <s v="CLM38622531"/>
    <d v="2020-09-17T00:00:00"/>
    <n v="30775"/>
    <s v="Denied"/>
    <s v="Often man hold hear final field speech."/>
    <d v="2020-10-31T00:00:00"/>
    <s v="POL70483793"/>
  </r>
  <r>
    <s v="CLM35652749"/>
    <d v="2020-08-12T00:00:00"/>
    <n v="67961"/>
    <s v="Approved"/>
    <s v="Human yeah exactly program player why authority too."/>
    <d v="2020-10-09T00:00:00"/>
    <s v="POL13762609"/>
  </r>
  <r>
    <s v="CLM99801571"/>
    <d v="2022-04-30T00:00:00"/>
    <n v="75873"/>
    <s v="Pending"/>
    <s v="Allow if particularly environment agreement glass."/>
    <d v="2022-06-13T00:00:00"/>
    <s v="POL80727318"/>
  </r>
  <r>
    <s v="CLM26043668"/>
    <d v="2022-12-21T00:00:00"/>
    <n v="26498"/>
    <s v="Pending"/>
    <s v="Wonder trouble fall you value support."/>
    <d v="2023-01-31T00:00:00"/>
    <s v="POL50504166"/>
  </r>
  <r>
    <s v="CLM20060338"/>
    <d v="2020-08-09T00:00:00"/>
    <n v="29467"/>
    <s v="Pending"/>
    <s v="Ever final form sound cover word executive."/>
    <d v="2020-11-04T00:00:00"/>
    <s v="POL36194892"/>
  </r>
  <r>
    <s v="CLM91930438"/>
    <d v="2022-11-20T00:00:00"/>
    <n v="24437"/>
    <s v="Approved"/>
    <s v="Take there worry American ball must."/>
    <d v="2023-02-09T00:00:00"/>
    <s v="POL98954758"/>
  </r>
  <r>
    <s v="CLM50370595"/>
    <d v="2020-11-26T00:00:00"/>
    <n v="56164"/>
    <s v="Approved"/>
    <s v="Recently new rule this speak movie."/>
    <d v="2021-02-24T00:00:00"/>
    <s v="POL68176363"/>
  </r>
  <r>
    <s v="CLM97769293"/>
    <d v="2022-03-10T00:00:00"/>
    <n v="45928"/>
    <s v="Denied"/>
    <s v="Later center add attack property time rule."/>
    <m/>
    <s v="POL02696657"/>
  </r>
  <r>
    <s v="CLM11051677"/>
    <d v="2020-11-19T00:00:00"/>
    <n v="63554"/>
    <s v="Denied"/>
    <s v="Front president treatment store discuss case wind bad."/>
    <d v="2020-12-03T00:00:00"/>
    <s v="POL17886964"/>
  </r>
  <r>
    <s v="CLM69372563"/>
    <d v="2022-12-04T00:00:00"/>
    <n v="80172"/>
    <s v="Pending"/>
    <s v="Class notice seek modern garden sing."/>
    <d v="2023-03-03T00:00:00"/>
    <s v="POL63051562"/>
  </r>
  <r>
    <s v="CLM11604587"/>
    <d v="2023-08-02T00:00:00"/>
    <n v="9518"/>
    <s v="Pending"/>
    <s v="Themselves others some key human."/>
    <m/>
    <s v="POL74649715"/>
  </r>
  <r>
    <s v="CLM13177268"/>
    <d v="2023-12-28T00:00:00"/>
    <n v="77592"/>
    <s v="Pending"/>
    <s v="Little official help type space."/>
    <d v="2024-03-09T00:00:00"/>
    <s v="POL08022082"/>
  </r>
  <r>
    <s v="CLM34596775"/>
    <d v="2021-08-09T00:00:00"/>
    <n v="5244"/>
    <s v="Pending"/>
    <s v="White almost window whose surface list can fact."/>
    <m/>
    <s v="POL01387095"/>
  </r>
  <r>
    <s v="CLM74684620"/>
    <d v="2023-10-15T00:00:00"/>
    <n v="34728"/>
    <s v="Denied"/>
    <s v="Pm training three early general walk."/>
    <d v="2023-12-26T00:00:00"/>
    <s v="POL25740876"/>
  </r>
  <r>
    <s v="CLM91869312"/>
    <d v="2019-12-27T00:00:00"/>
    <n v="84957"/>
    <s v="Pending"/>
    <s v="Fill common particularly."/>
    <m/>
    <s v="POL87981316"/>
  </r>
  <r>
    <s v="CLM77359425"/>
    <d v="2021-08-10T00:00:00"/>
    <n v="35611"/>
    <s v="Approved"/>
    <s v="We staff fact provide."/>
    <d v="2021-08-25T00:00:00"/>
    <s v="POL18867984"/>
  </r>
  <r>
    <s v="CLM70531028"/>
    <d v="2024-08-22T00:00:00"/>
    <n v="16639"/>
    <s v="Pending"/>
    <s v="Purpose use watch."/>
    <d v="2024-10-29T00:00:00"/>
    <s v="POL23599244"/>
  </r>
  <r>
    <s v="CLM87618369"/>
    <d v="2020-04-21T00:00:00"/>
    <n v="73828"/>
    <s v="Approved"/>
    <s v="Cut factor benefit beautiful miss."/>
    <d v="2020-05-24T00:00:00"/>
    <s v="POL30839784"/>
  </r>
  <r>
    <s v="CLM36638420"/>
    <d v="2022-03-24T00:00:00"/>
    <n v="25904"/>
    <s v="Approved"/>
    <s v="We child deep behind street."/>
    <d v="2022-05-31T00:00:00"/>
    <s v="POL20742697"/>
  </r>
  <r>
    <s v="CLM09639175"/>
    <d v="2023-05-19T00:00:00"/>
    <n v="58554"/>
    <s v="Denied"/>
    <s v="Little to happy ahead."/>
    <d v="2023-05-29T00:00:00"/>
    <s v="POL92557558"/>
  </r>
  <r>
    <s v="CLM47819051"/>
    <d v="2022-06-09T00:00:00"/>
    <n v="97668"/>
    <s v="Pending"/>
    <s v="Right east me general particular baby."/>
    <d v="2022-07-07T00:00:00"/>
    <s v="POL70014788"/>
  </r>
  <r>
    <s v="CLM72877748"/>
    <d v="2021-12-14T00:00:00"/>
    <n v="28388"/>
    <s v="Pending"/>
    <s v="Assume yes describe by strategy discover."/>
    <d v="2022-02-08T00:00:00"/>
    <s v="POL57527902"/>
  </r>
  <r>
    <s v="CLM54775763"/>
    <d v="2022-07-02T00:00:00"/>
    <n v="52667"/>
    <s v="Pending"/>
    <s v="Ability history loss particular within."/>
    <d v="2022-08-05T00:00:00"/>
    <s v="POL64793827"/>
  </r>
  <r>
    <s v="CLM15353442"/>
    <d v="2021-09-14T00:00:00"/>
    <n v="76907"/>
    <s v="Approved"/>
    <s v="Down practice business several design others just."/>
    <d v="2021-12-04T00:00:00"/>
    <s v="POL65713464"/>
  </r>
  <r>
    <s v="CLM16958417"/>
    <d v="2023-03-23T00:00:00"/>
    <n v="69698"/>
    <s v="Approved"/>
    <s v="Establish father Republican no kid spring."/>
    <d v="2023-06-06T00:00:00"/>
    <s v="POL40158884"/>
  </r>
  <r>
    <s v="CLM81838205"/>
    <d v="2022-12-04T00:00:00"/>
    <n v="97161"/>
    <s v="Pending"/>
    <s v="Room culture beautiful star energy."/>
    <d v="2023-01-24T00:00:00"/>
    <s v="POL14750217"/>
  </r>
  <r>
    <s v="CLM03189630"/>
    <d v="2022-02-26T00:00:00"/>
    <n v="91453"/>
    <s v="Approved"/>
    <s v="At paper include but project white lawyer."/>
    <d v="2022-05-09T00:00:00"/>
    <s v="POL17436318"/>
  </r>
  <r>
    <s v="CLM99658539"/>
    <d v="2022-09-16T00:00:00"/>
    <n v="7917"/>
    <s v="Pending"/>
    <s v="Spring as who cold conference season."/>
    <d v="2022-12-01T00:00:00"/>
    <s v="POL15525439"/>
  </r>
  <r>
    <s v="CLM99241440"/>
    <d v="2022-09-15T00:00:00"/>
    <n v="64556"/>
    <s v="Approved"/>
    <s v="Identify participant party."/>
    <m/>
    <s v="POL82132627"/>
  </r>
  <r>
    <s v="CLM78314880"/>
    <d v="2022-04-02T00:00:00"/>
    <n v="8863"/>
    <s v="Denied"/>
    <s v="My again certainly whose top affect."/>
    <d v="2022-04-18T00:00:00"/>
    <s v="POL24753734"/>
  </r>
  <r>
    <s v="CLM49858520"/>
    <d v="2020-04-20T00:00:00"/>
    <n v="66211"/>
    <s v="Denied"/>
    <s v="Audience history tend various."/>
    <m/>
    <s v="POL76734987"/>
  </r>
  <r>
    <s v="CLM84098530"/>
    <d v="2023-02-11T00:00:00"/>
    <n v="59636"/>
    <s v="Pending"/>
    <s v="Agreement concern may."/>
    <d v="2023-03-27T00:00:00"/>
    <s v="POL83104314"/>
  </r>
  <r>
    <s v="CLM05238106"/>
    <d v="2023-10-15T00:00:00"/>
    <n v="88206"/>
    <s v="Pending"/>
    <s v="Let where green party."/>
    <d v="2024-01-09T00:00:00"/>
    <s v="POL38243316"/>
  </r>
  <r>
    <s v="CLM51214265"/>
    <d v="2020-10-25T00:00:00"/>
    <n v="22542"/>
    <s v="Pending"/>
    <s v="Security type development of rich change."/>
    <d v="2021-01-01T00:00:00"/>
    <s v="POL04897483"/>
  </r>
  <r>
    <s v="CLM78543953"/>
    <d v="2024-05-17T00:00:00"/>
    <n v="18190"/>
    <s v="Denied"/>
    <s v="Away effort administration remain check management its remember."/>
    <d v="2024-06-14T00:00:00"/>
    <s v="POL52820408"/>
  </r>
  <r>
    <s v="CLM57995274"/>
    <d v="2024-02-16T00:00:00"/>
    <n v="62609"/>
    <s v="Pending"/>
    <s v="Conference shoulder really enough."/>
    <d v="2024-03-23T00:00:00"/>
    <s v="POL73147278"/>
  </r>
  <r>
    <s v="CLM63003931"/>
    <d v="2020-03-07T00:00:00"/>
    <n v="12112"/>
    <s v="Approved"/>
    <s v="Them rock rather cover election become spring."/>
    <d v="2020-03-17T00:00:00"/>
    <s v="POL67018268"/>
  </r>
  <r>
    <s v="CLM12885313"/>
    <d v="2022-10-25T00:00:00"/>
    <n v="42162"/>
    <s v="Pending"/>
    <s v="Would consider stock charge society network."/>
    <d v="2022-12-30T00:00:00"/>
    <s v="POL46517848"/>
  </r>
  <r>
    <s v="CLM29966102"/>
    <d v="2024-10-28T00:00:00"/>
    <n v="76866"/>
    <s v="Denied"/>
    <s v="Either fear must eat cold."/>
    <d v="2024-11-27T00:00:00"/>
    <s v="POL51196030"/>
  </r>
  <r>
    <s v="CLM85386150"/>
    <d v="2022-07-06T00:00:00"/>
    <n v="40435"/>
    <s v="Denied"/>
    <s v="Attorney pattern money through a open."/>
    <d v="2022-08-03T00:00:00"/>
    <s v="POL69605130"/>
  </r>
  <r>
    <s v="CLM26057264"/>
    <d v="2020-07-20T00:00:00"/>
    <n v="18751"/>
    <s v="Approved"/>
    <s v="Speak first least what."/>
    <d v="2020-09-20T00:00:00"/>
    <s v="POL08364354"/>
  </r>
  <r>
    <s v="CLM69350371"/>
    <d v="2022-03-17T00:00:00"/>
    <n v="79323"/>
    <s v="Pending"/>
    <s v="Break third Mrs suddenly control."/>
    <d v="2022-04-23T00:00:00"/>
    <s v="POL20442417"/>
  </r>
  <r>
    <s v="CLM95603035"/>
    <d v="2022-06-18T00:00:00"/>
    <n v="41528"/>
    <s v="Pending"/>
    <s v="Less office add area foot avoid evidence."/>
    <d v="2022-08-11T00:00:00"/>
    <s v="POL63085771"/>
  </r>
  <r>
    <s v="CLM36516474"/>
    <d v="2020-12-09T00:00:00"/>
    <n v="70406"/>
    <s v="Pending"/>
    <s v="Hard agent interview father service."/>
    <d v="2020-12-26T00:00:00"/>
    <s v="POL27444083"/>
  </r>
  <r>
    <s v="CLM61012153"/>
    <d v="2021-02-16T00:00:00"/>
    <n v="95545"/>
    <s v="Approved"/>
    <s v="Red meeting whole finally treatment real son charge."/>
    <d v="2021-03-13T00:00:00"/>
    <s v="POL50099594"/>
  </r>
  <r>
    <s v="CLM16504744"/>
    <d v="2024-12-06T00:00:00"/>
    <n v="37929"/>
    <s v="Pending"/>
    <s v="Material nearly cultural meeting discover six."/>
    <d v="2025-01-11T00:00:00"/>
    <s v="POL63559916"/>
  </r>
  <r>
    <s v="CLM06505778"/>
    <d v="2023-12-14T00:00:00"/>
    <n v="39568"/>
    <s v="Denied"/>
    <s v="Determine serve economic yard strong final three."/>
    <d v="2024-02-20T00:00:00"/>
    <s v="POL59977317"/>
  </r>
  <r>
    <s v="CLM09842328"/>
    <d v="2022-07-08T00:00:00"/>
    <n v="40102"/>
    <s v="Pending"/>
    <s v="Each how discussion mission too time."/>
    <d v="2022-08-12T00:00:00"/>
    <s v="POL80050705"/>
  </r>
  <r>
    <s v="CLM05152991"/>
    <d v="2023-12-11T00:00:00"/>
    <n v="31224"/>
    <s v="Approved"/>
    <s v="Low deep front reflect."/>
    <d v="2024-02-14T00:00:00"/>
    <s v="POL84330752"/>
  </r>
  <r>
    <s v="CLM00341945"/>
    <d v="2024-04-14T00:00:00"/>
    <n v="45009"/>
    <s v="Pending"/>
    <s v="For very name section appear."/>
    <d v="2024-05-24T00:00:00"/>
    <s v="POL61616519"/>
  </r>
  <r>
    <s v="CLM99178574"/>
    <d v="2021-09-20T00:00:00"/>
    <n v="25575"/>
    <s v="Approved"/>
    <s v="Everybody control service war responsibility next off ahead."/>
    <d v="2021-10-03T00:00:00"/>
    <s v="POL88479195"/>
  </r>
  <r>
    <s v="CLM12191055"/>
    <d v="2020-09-21T00:00:00"/>
    <n v="31967"/>
    <s v="Approved"/>
    <s v="Special get outside become else particular."/>
    <d v="2020-11-13T00:00:00"/>
    <s v="POL97001754"/>
  </r>
  <r>
    <s v="CLM65976465"/>
    <d v="2022-09-25T00:00:00"/>
    <n v="30009"/>
    <s v="Pending"/>
    <s v="Line community not me image."/>
    <d v="2022-12-12T00:00:00"/>
    <s v="POL66446830"/>
  </r>
  <r>
    <s v="CLM26421154"/>
    <d v="2023-03-16T00:00:00"/>
    <n v="17370"/>
    <s v="Pending"/>
    <s v="Medical do cup say thousand support institution past."/>
    <d v="2023-04-08T00:00:00"/>
    <s v="POL84180502"/>
  </r>
  <r>
    <s v="CLM33400292"/>
    <d v="2020-11-10T00:00:00"/>
    <n v="60996"/>
    <s v="Approved"/>
    <s v="Discussion attention rock important."/>
    <d v="2021-01-25T00:00:00"/>
    <s v="POL54740546"/>
  </r>
  <r>
    <s v="CLM10552418"/>
    <d v="2022-04-27T00:00:00"/>
    <n v="57433"/>
    <s v="Approved"/>
    <s v="Determine whether class why."/>
    <d v="2022-07-14T00:00:00"/>
    <s v="POL21548187"/>
  </r>
  <r>
    <s v="CLM07452634"/>
    <d v="2023-12-21T00:00:00"/>
    <n v="77500"/>
    <s v="Denied"/>
    <s v="Lawyer animal face onto."/>
    <m/>
    <s v="POL88521632"/>
  </r>
  <r>
    <s v="CLM05901795"/>
    <d v="2022-06-19T00:00:00"/>
    <n v="30556"/>
    <s v="Pending"/>
    <s v="Officer mean peace computer series rock."/>
    <d v="2022-09-10T00:00:00"/>
    <s v="POL75428993"/>
  </r>
  <r>
    <s v="CLM73355956"/>
    <d v="2021-10-01T00:00:00"/>
    <n v="48971"/>
    <s v="Denied"/>
    <s v="Evidence hard protect act herself."/>
    <d v="2021-12-23T00:00:00"/>
    <s v="POL09746785"/>
  </r>
  <r>
    <s v="CLM13237987"/>
    <d v="2020-05-15T00:00:00"/>
    <n v="68648"/>
    <s v="Pending"/>
    <s v="Actually rock different."/>
    <m/>
    <s v="POL84758742"/>
  </r>
  <r>
    <s v="CLM61165032"/>
    <d v="2020-03-28T00:00:00"/>
    <n v="94851"/>
    <s v="Approved"/>
    <s v="Evening financial hair new paper certain late."/>
    <d v="2020-06-09T00:00:00"/>
    <s v="POL17904439"/>
  </r>
  <r>
    <s v="CLM22869102"/>
    <d v="2021-07-04T00:00:00"/>
    <n v="23922"/>
    <s v="Denied"/>
    <s v="Individual north I try she."/>
    <m/>
    <s v="POL81385184"/>
  </r>
  <r>
    <s v="CLM45608020"/>
    <d v="2020-12-31T00:00:00"/>
    <n v="91503"/>
    <s v="Approved"/>
    <s v="Score mean claim serious name assume she rate."/>
    <d v="2021-03-05T00:00:00"/>
    <s v="POL60362943"/>
  </r>
  <r>
    <s v="CLM49973463"/>
    <d v="2022-12-27T00:00:00"/>
    <n v="59907"/>
    <s v="Pending"/>
    <s v="Test result computer."/>
    <d v="2023-03-01T00:00:00"/>
    <s v="POL93562061"/>
  </r>
  <r>
    <s v="CLM56069995"/>
    <d v="2023-02-04T00:00:00"/>
    <n v="3256"/>
    <s v="Pending"/>
    <s v="Significant large page tax note smile meeting."/>
    <m/>
    <s v="POL63646806"/>
  </r>
  <r>
    <s v="CLM58162773"/>
    <d v="2021-07-06T00:00:00"/>
    <n v="89823"/>
    <s v="Pending"/>
    <s v="Among performance require consider."/>
    <m/>
    <s v="POL43678761"/>
  </r>
  <r>
    <s v="CLM83217599"/>
    <d v="2024-10-25T00:00:00"/>
    <n v="17070"/>
    <s v="Approved"/>
    <s v="Hundred such miss somebody work dark likely use."/>
    <d v="2024-12-08T00:00:00"/>
    <s v="POL97112066"/>
  </r>
  <r>
    <s v="CLM06246735"/>
    <d v="2024-09-15T00:00:00"/>
    <n v="41496"/>
    <s v="Denied"/>
    <s v="Line purpose other economy to whole least product."/>
    <m/>
    <s v="POL56933693"/>
  </r>
  <r>
    <s v="CLM90820858"/>
    <d v="2023-12-14T00:00:00"/>
    <n v="30263"/>
    <s v="Pending"/>
    <s v="North respond director response foreign at determine."/>
    <m/>
    <s v="POL71885722"/>
  </r>
  <r>
    <s v="CLM22670101"/>
    <d v="2023-01-12T00:00:00"/>
    <n v="91207"/>
    <s v="Approved"/>
    <s v="Lawyer ever drive foreign."/>
    <d v="2023-04-06T00:00:00"/>
    <s v="POL40922873"/>
  </r>
  <r>
    <s v="CLM56006472"/>
    <d v="2020-09-26T00:00:00"/>
    <n v="79256"/>
    <s v="Approved"/>
    <s v="After society center ground however."/>
    <d v="2020-12-25T00:00:00"/>
    <s v="POL20405348"/>
  </r>
  <r>
    <s v="CLM74609569"/>
    <d v="2023-06-05T00:00:00"/>
    <n v="51499"/>
    <s v="Pending"/>
    <s v="Later guess deep build technology west."/>
    <d v="2023-08-26T00:00:00"/>
    <s v="POL91301577"/>
  </r>
  <r>
    <s v="CLM07177490"/>
    <d v="2023-09-23T00:00:00"/>
    <n v="37139"/>
    <s v="Denied"/>
    <s v="Million perform college low whatever realize edge."/>
    <d v="2023-10-13T00:00:00"/>
    <s v="POL59246614"/>
  </r>
  <r>
    <s v="CLM72539411"/>
    <d v="2020-09-29T00:00:00"/>
    <n v="73052"/>
    <s v="Denied"/>
    <s v="Where now again."/>
    <d v="2020-11-03T00:00:00"/>
    <s v="POL83165381"/>
  </r>
  <r>
    <s v="CLM53349924"/>
    <d v="2020-08-31T00:00:00"/>
    <n v="57891"/>
    <s v="Approved"/>
    <s v="Similar clear include staff book impact."/>
    <d v="2020-10-03T00:00:00"/>
    <s v="POL63634442"/>
  </r>
  <r>
    <s v="CLM05478906"/>
    <d v="2022-02-25T00:00:00"/>
    <n v="38003"/>
    <s v="Approved"/>
    <s v="Visit expert think."/>
    <d v="2022-03-31T00:00:00"/>
    <s v="POL73017269"/>
  </r>
  <r>
    <s v="CLM19658274"/>
    <d v="2022-11-10T00:00:00"/>
    <n v="73880"/>
    <s v="Denied"/>
    <s v="Affect million live set benefit operation."/>
    <d v="2022-12-20T00:00:00"/>
    <s v="POL10684748"/>
  </r>
  <r>
    <s v="CLM23133411"/>
    <d v="2021-06-24T00:00:00"/>
    <n v="53563"/>
    <s v="Denied"/>
    <s v="Shake task worry summer."/>
    <m/>
    <s v="POL51841812"/>
  </r>
  <r>
    <s v="CLM76924603"/>
    <d v="2020-02-29T00:00:00"/>
    <n v="74721"/>
    <s v="Pending"/>
    <s v="Land person product."/>
    <d v="2020-05-09T00:00:00"/>
    <s v="POL63077295"/>
  </r>
  <r>
    <s v="CLM41859043"/>
    <d v="2021-09-07T00:00:00"/>
    <n v="34344"/>
    <s v="Denied"/>
    <s v="Nature idea night order tend."/>
    <m/>
    <s v="POL96058521"/>
  </r>
  <r>
    <s v="CLM71870302"/>
    <d v="2023-08-30T00:00:00"/>
    <n v="56601"/>
    <s v="Denied"/>
    <s v="Drug find consumer write treat."/>
    <d v="2023-11-02T00:00:00"/>
    <s v="POL84679651"/>
  </r>
  <r>
    <s v="CLM28879508"/>
    <d v="2022-01-07T00:00:00"/>
    <n v="86721"/>
    <s v="Approved"/>
    <s v="Court management pay write it senior lay bag."/>
    <d v="2022-02-24T00:00:00"/>
    <s v="POL89580964"/>
  </r>
  <r>
    <s v="CLM15399362"/>
    <d v="2020-09-08T00:00:00"/>
    <n v="97267"/>
    <s v="Pending"/>
    <s v="Off about west office."/>
    <d v="2020-12-04T00:00:00"/>
    <s v="POL52347881"/>
  </r>
  <r>
    <s v="CLM35593604"/>
    <d v="2024-08-22T00:00:00"/>
    <n v="24306"/>
    <s v="Denied"/>
    <s v="About rise project stay later."/>
    <d v="2024-09-18T00:00:00"/>
    <s v="POL36184966"/>
  </r>
  <r>
    <s v="CLM97089795"/>
    <d v="2024-02-19T00:00:00"/>
    <n v="36195"/>
    <s v="Denied"/>
    <s v="Month protect themselves."/>
    <m/>
    <s v="POL73294320"/>
  </r>
  <r>
    <s v="CLM92930129"/>
    <d v="2024-08-15T00:00:00"/>
    <n v="87707"/>
    <s v="Denied"/>
    <s v="Improve change hundred little."/>
    <d v="2024-10-16T00:00:00"/>
    <s v="POL26556756"/>
  </r>
  <r>
    <s v="CLM92582459"/>
    <d v="2024-04-02T00:00:00"/>
    <n v="79421"/>
    <s v="Pending"/>
    <s v="Benefit nation PM item black away how."/>
    <d v="2024-04-18T00:00:00"/>
    <s v="POL09102792"/>
  </r>
  <r>
    <s v="CLM49743255"/>
    <d v="2022-01-23T00:00:00"/>
    <n v="25928"/>
    <s v="Pending"/>
    <s v="Risk approach page mention."/>
    <d v="2022-04-13T00:00:00"/>
    <s v="POL24708378"/>
  </r>
  <r>
    <s v="CLM29514154"/>
    <d v="2021-02-08T00:00:00"/>
    <n v="83452"/>
    <s v="Pending"/>
    <s v="Why green as south."/>
    <m/>
    <s v="POL64918904"/>
  </r>
  <r>
    <s v="CLM29692838"/>
    <d v="2024-06-10T00:00:00"/>
    <n v="21629"/>
    <s v="Denied"/>
    <s v="Not because realize."/>
    <d v="2024-08-16T00:00:00"/>
    <s v="POL17568774"/>
  </r>
  <r>
    <s v="CLM53606280"/>
    <d v="2024-08-10T00:00:00"/>
    <n v="51322"/>
    <s v="Denied"/>
    <s v="That mention black song range seven support mother."/>
    <d v="2024-10-30T00:00:00"/>
    <s v="POL90960707"/>
  </r>
  <r>
    <s v="CLM61153874"/>
    <d v="2023-02-09T00:00:00"/>
    <n v="96229"/>
    <s v="Denied"/>
    <s v="Treatment note ability trip loss threat work."/>
    <d v="2023-03-19T00:00:00"/>
    <s v="POL13029856"/>
  </r>
  <r>
    <s v="CLM94514510"/>
    <d v="2021-03-17T00:00:00"/>
    <n v="50140"/>
    <s v="Approved"/>
    <s v="Mention tax use exist break example."/>
    <d v="2021-05-24T00:00:00"/>
    <s v="POL64903447"/>
  </r>
  <r>
    <s v="CLM03262096"/>
    <d v="2024-06-26T00:00:00"/>
    <n v="27971"/>
    <s v="Denied"/>
    <s v="House authority can itself recent."/>
    <m/>
    <s v="POL67637922"/>
  </r>
  <r>
    <s v="CLM61143314"/>
    <d v="2024-06-28T00:00:00"/>
    <n v="79178"/>
    <s v="Denied"/>
    <s v="South this race strong seem report activity store."/>
    <m/>
    <s v="POL53317705"/>
  </r>
  <r>
    <s v="CLM42465915"/>
    <d v="2021-01-08T00:00:00"/>
    <n v="13338"/>
    <s v="Approved"/>
    <s v="Hospital information authority wrong rich half return."/>
    <d v="2021-03-03T00:00:00"/>
    <s v="POL91400674"/>
  </r>
  <r>
    <s v="CLM70366412"/>
    <d v="2022-04-08T00:00:00"/>
    <n v="25198"/>
    <s v="Approved"/>
    <s v="Goal election back church meeting mind level."/>
    <m/>
    <s v="POL15948540"/>
  </r>
  <r>
    <s v="CLM54941701"/>
    <d v="2022-09-24T00:00:00"/>
    <n v="37598"/>
    <s v="Approved"/>
    <s v="How two possible century both own create."/>
    <m/>
    <s v="POL51383212"/>
  </r>
  <r>
    <s v="CLM42024066"/>
    <d v="2021-10-24T00:00:00"/>
    <n v="15170"/>
    <s v="Pending"/>
    <s v="Treat design day hour."/>
    <d v="2021-11-15T00:00:00"/>
    <s v="POL40654062"/>
  </r>
  <r>
    <s v="CLM49986790"/>
    <d v="2020-08-05T00:00:00"/>
    <n v="89591"/>
    <s v="Approved"/>
    <s v="Push material ok weight reveal speech the by."/>
    <d v="2020-09-22T00:00:00"/>
    <s v="POL29465290"/>
  </r>
  <r>
    <s v="CLM48579455"/>
    <d v="2022-02-23T00:00:00"/>
    <n v="98515"/>
    <s v="Denied"/>
    <s v="Him analysis full right to themselves."/>
    <d v="2022-04-13T00:00:00"/>
    <s v="POL57812937"/>
  </r>
  <r>
    <s v="CLM75180362"/>
    <d v="2023-01-29T00:00:00"/>
    <n v="17731"/>
    <s v="Approved"/>
    <s v="Newspaper enter just seem agency agent."/>
    <m/>
    <s v="POL06082159"/>
  </r>
  <r>
    <s v="CLM51274330"/>
    <d v="2024-12-17T00:00:00"/>
    <n v="58920"/>
    <s v="Pending"/>
    <s v="Pretty suffer nice mind enjoy."/>
    <m/>
    <s v="POL07883345"/>
  </r>
  <r>
    <s v="CLM08689926"/>
    <d v="2020-05-18T00:00:00"/>
    <n v="12152"/>
    <s v="Denied"/>
    <s v="Stand trial best anyone remember common already day."/>
    <d v="2020-06-29T00:00:00"/>
    <s v="POL69244007"/>
  </r>
  <r>
    <s v="CLM65693579"/>
    <d v="2024-05-28T00:00:00"/>
    <n v="99867"/>
    <s v="Denied"/>
    <s v="Effect reduce whole way drop side nature."/>
    <d v="2024-07-21T00:00:00"/>
    <s v="POL01382311"/>
  </r>
  <r>
    <s v="CLM85512374"/>
    <d v="2020-06-19T00:00:00"/>
    <n v="92943"/>
    <s v="Approved"/>
    <s v="Right common happy free me."/>
    <d v="2020-08-28T00:00:00"/>
    <s v="POL36321695"/>
  </r>
  <r>
    <s v="CLM27936411"/>
    <d v="2020-02-01T00:00:00"/>
    <n v="6949"/>
    <s v="Pending"/>
    <s v="Health actually society hope mission."/>
    <d v="2020-02-13T00:00:00"/>
    <s v="POL79704947"/>
  </r>
  <r>
    <s v="CLM31156446"/>
    <d v="2023-04-04T00:00:00"/>
    <n v="48848"/>
    <s v="Denied"/>
    <s v="Matter tend admit across ago."/>
    <d v="2023-04-20T00:00:00"/>
    <s v="POL57863591"/>
  </r>
  <r>
    <s v="CLM17383888"/>
    <d v="2024-02-12T00:00:00"/>
    <n v="60875"/>
    <s v="Approved"/>
    <s v="Analysis information call budget defense throughout her."/>
    <d v="2024-03-31T00:00:00"/>
    <s v="POL43721127"/>
  </r>
  <r>
    <s v="CLM09983192"/>
    <d v="2024-09-17T00:00:00"/>
    <n v="23324"/>
    <s v="Approved"/>
    <s v="Senior authority act part occur."/>
    <m/>
    <s v="POL67096541"/>
  </r>
  <r>
    <s v="CLM60546138"/>
    <d v="2024-04-17T00:00:00"/>
    <n v="99252"/>
    <s v="Approved"/>
    <s v="Increase star receive which and ability."/>
    <d v="2024-06-25T00:00:00"/>
    <s v="POL85663411"/>
  </r>
  <r>
    <s v="CLM41909324"/>
    <d v="2020-02-20T00:00:00"/>
    <n v="85522"/>
    <s v="Approved"/>
    <s v="Suffer he give agent simple pressure."/>
    <d v="2020-04-26T00:00:00"/>
    <s v="POL93053026"/>
  </r>
  <r>
    <s v="CLM31364188"/>
    <d v="2021-09-24T00:00:00"/>
    <n v="32638"/>
    <s v="Approved"/>
    <s v="Draw my financial bit prevent."/>
    <d v="2021-12-12T00:00:00"/>
    <s v="POL89029482"/>
  </r>
  <r>
    <s v="CLM21236008"/>
    <d v="2023-10-18T00:00:00"/>
    <n v="77335"/>
    <s v="Pending"/>
    <s v="Stock keep hospital focus daughter gun specific."/>
    <d v="2023-12-01T00:00:00"/>
    <s v="POL14835880"/>
  </r>
  <r>
    <s v="CLM70841138"/>
    <d v="2020-06-09T00:00:00"/>
    <n v="29492"/>
    <s v="Approved"/>
    <s v="When effect peace return back assume ability score."/>
    <m/>
    <s v="POL15636653"/>
  </r>
  <r>
    <s v="CLM34555008"/>
    <d v="2021-01-07T00:00:00"/>
    <n v="21453"/>
    <s v="Approved"/>
    <s v="Door rate however name hair boy protect."/>
    <d v="2021-03-05T00:00:00"/>
    <s v="POL60026692"/>
  </r>
  <r>
    <s v="CLM35750986"/>
    <d v="2021-03-28T00:00:00"/>
    <n v="25511"/>
    <s v="Pending"/>
    <s v="Particular else offer real."/>
    <d v="2021-04-12T00:00:00"/>
    <s v="POL91190170"/>
  </r>
  <r>
    <s v="CLM94732115"/>
    <d v="2024-11-06T00:00:00"/>
    <n v="55391"/>
    <s v="Pending"/>
    <s v="Not less blue certain."/>
    <d v="2024-12-30T00:00:00"/>
    <s v="POL92690680"/>
  </r>
  <r>
    <s v="CLM43805615"/>
    <d v="2020-09-19T00:00:00"/>
    <n v="7857"/>
    <s v="Pending"/>
    <s v="Ball can push activity however near."/>
    <d v="2020-12-08T00:00:00"/>
    <s v="POL75770781"/>
  </r>
  <r>
    <s v="CLM40058443"/>
    <d v="2020-11-11T00:00:00"/>
    <n v="90832"/>
    <s v="Denied"/>
    <s v="Best true end this."/>
    <d v="2021-01-18T00:00:00"/>
    <s v="POL75813186"/>
  </r>
  <r>
    <s v="CLM25584177"/>
    <d v="2022-10-11T00:00:00"/>
    <n v="96904"/>
    <s v="Denied"/>
    <s v="General letter member enjoy live."/>
    <m/>
    <s v="POL59691627"/>
  </r>
  <r>
    <s v="CLM14833023"/>
    <d v="2021-01-16T00:00:00"/>
    <n v="93088"/>
    <s v="Approved"/>
    <s v="Evening thousand help present."/>
    <d v="2021-04-11T00:00:00"/>
    <s v="POL51511488"/>
  </r>
  <r>
    <s v="CLM30720534"/>
    <d v="2023-01-09T00:00:00"/>
    <n v="3191"/>
    <s v="Approved"/>
    <s v="Order whole management should mother bad."/>
    <m/>
    <s v="POL33923599"/>
  </r>
  <r>
    <s v="CLM69935412"/>
    <d v="2020-12-03T00:00:00"/>
    <n v="20818"/>
    <s v="Pending"/>
    <s v="Throughout sure often throughout of man final."/>
    <d v="2021-03-02T00:00:00"/>
    <s v="POL64216260"/>
  </r>
  <r>
    <s v="CLM88802883"/>
    <d v="2023-05-19T00:00:00"/>
    <n v="58520"/>
    <s v="Denied"/>
    <s v="Guess let wait possible choose art."/>
    <m/>
    <s v="POL56295315"/>
  </r>
  <r>
    <s v="CLM99523309"/>
    <d v="2020-08-16T00:00:00"/>
    <n v="65369"/>
    <s v="Pending"/>
    <s v="Attack accept raise head ask million."/>
    <d v="2020-09-19T00:00:00"/>
    <s v="POL75734958"/>
  </r>
  <r>
    <s v="CLM62346843"/>
    <d v="2020-04-12T00:00:00"/>
    <n v="6252"/>
    <s v="Pending"/>
    <s v="Recent another heart drop."/>
    <d v="2020-06-20T00:00:00"/>
    <s v="POL19452120"/>
  </r>
  <r>
    <s v="CLM07961884"/>
    <d v="2024-02-17T00:00:00"/>
    <n v="10798"/>
    <s v="Approved"/>
    <s v="Remain east throughout entire million short."/>
    <d v="2024-03-05T00:00:00"/>
    <s v="POL46961879"/>
  </r>
  <r>
    <s v="CLM46862158"/>
    <d v="2023-02-09T00:00:00"/>
    <n v="37008"/>
    <s v="Approved"/>
    <s v="Friend black moment."/>
    <d v="2023-04-28T00:00:00"/>
    <s v="POL55813188"/>
  </r>
  <r>
    <s v="CLM02148501"/>
    <d v="2024-04-21T00:00:00"/>
    <n v="77449"/>
    <s v="Denied"/>
    <s v="Draw you rather bad window true accept."/>
    <m/>
    <s v="POL20384996"/>
  </r>
  <r>
    <s v="CLM20049904"/>
    <d v="2023-12-25T00:00:00"/>
    <n v="50762"/>
    <s v="Pending"/>
    <s v="Land impact career central responsibility record nature affect."/>
    <d v="2024-01-15T00:00:00"/>
    <s v="POL08383719"/>
  </r>
  <r>
    <s v="CLM54535122"/>
    <d v="2024-09-15T00:00:00"/>
    <n v="63665"/>
    <s v="Approved"/>
    <s v="Two more top seem model development."/>
    <m/>
    <s v="POL72956351"/>
  </r>
  <r>
    <s v="CLM48454279"/>
    <d v="2024-04-04T00:00:00"/>
    <n v="65857"/>
    <s v="Denied"/>
    <s v="Speak someone allow subject."/>
    <d v="2024-05-17T00:00:00"/>
    <s v="POL55857160"/>
  </r>
  <r>
    <s v="CLM93607104"/>
    <d v="2021-12-31T00:00:00"/>
    <n v="33689"/>
    <s v="Approved"/>
    <s v="Them throw protect chance."/>
    <d v="2022-02-23T00:00:00"/>
    <s v="POL09445725"/>
  </r>
  <r>
    <s v="CLM79971162"/>
    <d v="2023-03-23T00:00:00"/>
    <n v="21482"/>
    <s v="Denied"/>
    <s v="Heart simply once fund billion week."/>
    <d v="2023-04-07T00:00:00"/>
    <s v="POL20039357"/>
  </r>
  <r>
    <s v="CLM44767623"/>
    <d v="2021-11-12T00:00:00"/>
    <n v="19378"/>
    <s v="Pending"/>
    <s v="Economy along meeting space."/>
    <d v="2022-01-26T00:00:00"/>
    <s v="POL19433237"/>
  </r>
  <r>
    <s v="CLM80893773"/>
    <d v="2022-08-28T00:00:00"/>
    <n v="31310"/>
    <s v="Pending"/>
    <s v="Position practice size staff national particularly."/>
    <m/>
    <s v="POL47517699"/>
  </r>
  <r>
    <s v="CLM50461751"/>
    <d v="2022-08-20T00:00:00"/>
    <n v="52617"/>
    <s v="Pending"/>
    <s v="Day hear quite floor nor young respond."/>
    <m/>
    <s v="POL35484461"/>
  </r>
  <r>
    <s v="CLM73641671"/>
    <d v="2021-12-27T00:00:00"/>
    <n v="24120"/>
    <s v="Denied"/>
    <s v="Course stage wonder ahead prepare."/>
    <d v="2022-02-09T00:00:00"/>
    <s v="POL17699181"/>
  </r>
  <r>
    <s v="CLM70816180"/>
    <d v="2023-09-01T00:00:00"/>
    <n v="28418"/>
    <s v="Approved"/>
    <s v="Billion cultural must stand during together example sing."/>
    <d v="2023-11-20T00:00:00"/>
    <s v="POL86577388"/>
  </r>
  <r>
    <s v="CLM95216571"/>
    <d v="2020-01-07T00:00:00"/>
    <n v="28952"/>
    <s v="Approved"/>
    <s v="Plan ever face bank child night these manage."/>
    <m/>
    <s v="POL81442858"/>
  </r>
  <r>
    <s v="CLM51237255"/>
    <d v="2021-01-20T00:00:00"/>
    <n v="61127"/>
    <s v="Denied"/>
    <s v="Drug over bad value project big."/>
    <d v="2021-03-23T00:00:00"/>
    <s v="POL84852929"/>
  </r>
  <r>
    <s v="CLM22786275"/>
    <d v="2023-09-18T00:00:00"/>
    <n v="17847"/>
    <s v="Denied"/>
    <s v="Agency business field decision."/>
    <d v="2023-10-19T00:00:00"/>
    <s v="POL15232453"/>
  </r>
  <r>
    <s v="CLM43207162"/>
    <d v="2022-11-02T00:00:00"/>
    <n v="85011"/>
    <s v="Approved"/>
    <s v="Real front money."/>
    <m/>
    <s v="POL92741100"/>
  </r>
  <r>
    <s v="CLM99414168"/>
    <d v="2022-07-15T00:00:00"/>
    <n v="91014"/>
    <s v="Pending"/>
    <s v="Building half support since ago scene."/>
    <m/>
    <s v="POL55879512"/>
  </r>
  <r>
    <s v="CLM87126685"/>
    <d v="2023-09-10T00:00:00"/>
    <n v="47086"/>
    <s v="Pending"/>
    <s v="Seem can about individual."/>
    <m/>
    <s v="POL12471063"/>
  </r>
  <r>
    <s v="CLM35506542"/>
    <d v="2021-04-19T00:00:00"/>
    <n v="1862"/>
    <s v="Denied"/>
    <s v="Sing loss deep executive away natural guess."/>
    <d v="2021-05-18T00:00:00"/>
    <s v="POL22529514"/>
  </r>
  <r>
    <s v="CLM90182593"/>
    <d v="2022-01-27T00:00:00"/>
    <n v="46683"/>
    <s v="Approved"/>
    <s v="Western teach when practice look special."/>
    <d v="2022-02-15T00:00:00"/>
    <s v="POL55243233"/>
  </r>
  <r>
    <s v="CLM08216011"/>
    <d v="2022-02-17T00:00:00"/>
    <n v="94353"/>
    <s v="Approved"/>
    <s v="Bad drug especially let task."/>
    <d v="2022-05-15T00:00:00"/>
    <s v="POL30960897"/>
  </r>
  <r>
    <s v="CLM23912243"/>
    <d v="2021-03-09T00:00:00"/>
    <n v="80026"/>
    <s v="Approved"/>
    <s v="Become class plant long vote."/>
    <d v="2021-03-19T00:00:00"/>
    <s v="POL76750122"/>
  </r>
  <r>
    <s v="CLM50071069"/>
    <d v="2024-08-18T00:00:00"/>
    <n v="79704"/>
    <s v="Pending"/>
    <s v="World reality job financial."/>
    <m/>
    <s v="POL69142405"/>
  </r>
  <r>
    <s v="CLM35263556"/>
    <d v="2020-01-15T00:00:00"/>
    <n v="42332"/>
    <s v="Denied"/>
    <s v="Fall color sense wide whether impact."/>
    <m/>
    <s v="POL30459208"/>
  </r>
  <r>
    <s v="CLM04721173"/>
    <d v="2021-08-24T00:00:00"/>
    <n v="71729"/>
    <s v="Denied"/>
    <s v="Win half born between."/>
    <m/>
    <s v="POL84317936"/>
  </r>
  <r>
    <s v="CLM73470844"/>
    <d v="2022-03-31T00:00:00"/>
    <n v="90951"/>
    <s v="Pending"/>
    <s v="Skill fund remember any receive president."/>
    <m/>
    <s v="POL39664673"/>
  </r>
  <r>
    <s v="CLM28209863"/>
    <d v="2020-07-09T00:00:00"/>
    <n v="97490"/>
    <s v="Pending"/>
    <s v="Everyone until happen else partner serious move."/>
    <d v="2020-09-06T00:00:00"/>
    <s v="POL27371029"/>
  </r>
  <r>
    <s v="CLM55548297"/>
    <d v="2020-07-26T00:00:00"/>
    <n v="64095"/>
    <s v="Denied"/>
    <s v="Forward character raise sea."/>
    <m/>
    <s v="POL18608877"/>
  </r>
  <r>
    <s v="CLM06349453"/>
    <d v="2022-08-12T00:00:00"/>
    <n v="4794"/>
    <s v="Denied"/>
    <s v="Social eight us just girl enter hour."/>
    <d v="2022-10-05T00:00:00"/>
    <s v="POL18306800"/>
  </r>
  <r>
    <s v="CLM03656175"/>
    <d v="2021-02-05T00:00:00"/>
    <n v="78766"/>
    <s v="Pending"/>
    <s v="Recognize give benefit house college."/>
    <d v="2021-03-30T00:00:00"/>
    <s v="POL04376186"/>
  </r>
  <r>
    <s v="CLM30951674"/>
    <d v="2023-02-07T00:00:00"/>
    <n v="64489"/>
    <s v="Pending"/>
    <s v="Figure life miss from Republican throughout institution."/>
    <d v="2023-04-12T00:00:00"/>
    <s v="POL79091785"/>
  </r>
  <r>
    <s v="CLM83545318"/>
    <d v="2022-03-01T00:00:00"/>
    <n v="89450"/>
    <s v="Denied"/>
    <s v="Down data head color official."/>
    <d v="2022-04-29T00:00:00"/>
    <s v="POL64383103"/>
  </r>
  <r>
    <s v="CLM79512151"/>
    <d v="2023-02-22T00:00:00"/>
    <n v="80567"/>
    <s v="Approved"/>
    <s v="Garden return kid this field bit despite."/>
    <d v="2023-04-24T00:00:00"/>
    <s v="POL85174489"/>
  </r>
  <r>
    <s v="CLM18884917"/>
    <d v="2024-06-24T00:00:00"/>
    <n v="16424"/>
    <s v="Pending"/>
    <s v="Choice direction special tree treat me."/>
    <d v="2024-09-07T00:00:00"/>
    <s v="POL00677715"/>
  </r>
  <r>
    <s v="CLM86159292"/>
    <d v="2022-09-17T00:00:00"/>
    <n v="55825"/>
    <s v="Approved"/>
    <s v="Free year answer industry white vote."/>
    <m/>
    <s v="POL29498988"/>
  </r>
  <r>
    <s v="CLM98486259"/>
    <d v="2021-06-17T00:00:00"/>
    <n v="87404"/>
    <s v="Approved"/>
    <s v="Next turn plan data book film may."/>
    <m/>
    <s v="POL92386046"/>
  </r>
  <r>
    <s v="CLM84430330"/>
    <d v="2022-11-15T00:00:00"/>
    <n v="35319"/>
    <s v="Approved"/>
    <s v="Talk into news girl very."/>
    <d v="2022-12-05T00:00:00"/>
    <s v="POL45060689"/>
  </r>
  <r>
    <s v="CLM20986260"/>
    <d v="2024-03-09T00:00:00"/>
    <n v="86306"/>
    <s v="Approved"/>
    <s v="Partner will forward middle dog style."/>
    <d v="2024-05-29T00:00:00"/>
    <s v="POL34147644"/>
  </r>
  <r>
    <s v="CLM28897890"/>
    <d v="2023-04-11T00:00:00"/>
    <n v="90372"/>
    <s v="Approved"/>
    <s v="Wish here student standard read individual popular yeah."/>
    <d v="2023-07-05T00:00:00"/>
    <s v="POL19826464"/>
  </r>
  <r>
    <s v="CLM11481627"/>
    <d v="2022-08-28T00:00:00"/>
    <n v="67032"/>
    <s v="Pending"/>
    <s v="Leave know meeting."/>
    <d v="2022-09-11T00:00:00"/>
    <s v="POL58829430"/>
  </r>
  <r>
    <s v="CLM49510832"/>
    <d v="2024-01-05T00:00:00"/>
    <n v="97780"/>
    <s v="Denied"/>
    <s v="Great water agent record election line born."/>
    <d v="2024-03-29T00:00:00"/>
    <s v="POL22033410"/>
  </r>
  <r>
    <s v="CLM18649333"/>
    <d v="2024-04-27T00:00:00"/>
    <n v="15154"/>
    <s v="Denied"/>
    <s v="New wide actually arm point issue."/>
    <d v="2024-07-07T00:00:00"/>
    <s v="POL90511171"/>
  </r>
  <r>
    <s v="CLM05990608"/>
    <d v="2023-02-27T00:00:00"/>
    <n v="9920"/>
    <s v="Pending"/>
    <s v="Degree recognize position tough."/>
    <m/>
    <s v="POL61983383"/>
  </r>
  <r>
    <s v="CLM91289893"/>
    <d v="2023-03-18T00:00:00"/>
    <n v="9165"/>
    <s v="Pending"/>
    <s v="Three social may edge country."/>
    <d v="2023-04-28T00:00:00"/>
    <s v="POL13213398"/>
  </r>
  <r>
    <s v="CLM02809271"/>
    <d v="2022-03-06T00:00:00"/>
    <n v="84504"/>
    <s v="Approved"/>
    <s v="Certain focus go offer coach."/>
    <m/>
    <s v="POL32669368"/>
  </r>
  <r>
    <s v="CLM62896545"/>
    <d v="2022-07-02T00:00:00"/>
    <n v="32731"/>
    <s v="Pending"/>
    <s v="True walk world."/>
    <d v="2022-07-27T00:00:00"/>
    <s v="POL59124038"/>
  </r>
  <r>
    <s v="CLM51743797"/>
    <d v="2024-10-19T00:00:00"/>
    <n v="63352"/>
    <s v="Approved"/>
    <s v="Possible factor action environment discover."/>
    <d v="2024-11-25T00:00:00"/>
    <s v="POL48874486"/>
  </r>
  <r>
    <s v="CLM16418379"/>
    <d v="2024-03-22T00:00:00"/>
    <n v="18724"/>
    <s v="Pending"/>
    <s v="Chance little herself instead."/>
    <m/>
    <s v="POL75928270"/>
  </r>
  <r>
    <s v="CLM65819604"/>
    <d v="2020-12-06T00:00:00"/>
    <n v="87896"/>
    <s v="Approved"/>
    <s v="Popular their road would."/>
    <m/>
    <s v="POL38220056"/>
  </r>
  <r>
    <s v="CLM99755344"/>
    <d v="2020-02-26T00:00:00"/>
    <n v="27816"/>
    <s v="Pending"/>
    <s v="Station care instead site."/>
    <m/>
    <s v="POL46142999"/>
  </r>
  <r>
    <s v="CLM29933766"/>
    <d v="2022-04-30T00:00:00"/>
    <n v="5693"/>
    <s v="Denied"/>
    <s v="Three hour ball offer she game according."/>
    <d v="2022-06-13T00:00:00"/>
    <s v="POL49437324"/>
  </r>
  <r>
    <s v="CLM52669754"/>
    <d v="2024-04-30T00:00:00"/>
    <n v="45550"/>
    <s v="Denied"/>
    <s v="Manage might great despite."/>
    <d v="2024-05-26T00:00:00"/>
    <s v="POL27861397"/>
  </r>
  <r>
    <s v="CLM67292115"/>
    <d v="2022-10-15T00:00:00"/>
    <n v="86303"/>
    <s v="Denied"/>
    <s v="Animal memory visit itself."/>
    <d v="2022-11-21T00:00:00"/>
    <s v="POL70755338"/>
  </r>
  <r>
    <s v="CLM46439440"/>
    <d v="2021-03-16T00:00:00"/>
    <n v="60195"/>
    <s v="Approved"/>
    <s v="Executive paper either enough."/>
    <d v="2021-05-31T00:00:00"/>
    <s v="POL48412691"/>
  </r>
  <r>
    <s v="CLM13516821"/>
    <d v="2022-09-26T00:00:00"/>
    <n v="45179"/>
    <s v="Approved"/>
    <s v="Street positive various once seek form act book."/>
    <d v="2022-12-18T00:00:00"/>
    <s v="POL01562531"/>
  </r>
  <r>
    <s v="CLM53100149"/>
    <d v="2020-04-23T00:00:00"/>
    <n v="32282"/>
    <s v="Approved"/>
    <s v="Language short begin service upon able ever."/>
    <d v="2020-07-16T00:00:00"/>
    <s v="POL68885619"/>
  </r>
  <r>
    <s v="CLM58214793"/>
    <d v="2022-01-24T00:00:00"/>
    <n v="74766"/>
    <s v="Approved"/>
    <s v="Remember size beautiful two fly hold."/>
    <d v="2022-02-14T00:00:00"/>
    <s v="POL22426524"/>
  </r>
  <r>
    <s v="CLM13315894"/>
    <d v="2023-11-11T00:00:00"/>
    <n v="87768"/>
    <s v="Approved"/>
    <s v="Like growth civil ball goal."/>
    <d v="2023-12-17T00:00:00"/>
    <s v="POL06351305"/>
  </r>
  <r>
    <s v="CLM26559210"/>
    <d v="2022-02-22T00:00:00"/>
    <n v="70690"/>
    <s v="Approved"/>
    <s v="Hour they last stage soon church design."/>
    <d v="2022-03-11T00:00:00"/>
    <s v="POL44007868"/>
  </r>
  <r>
    <s v="CLM15141599"/>
    <d v="2023-12-15T00:00:00"/>
    <n v="68586"/>
    <s v="Approved"/>
    <s v="Whatever force mention everybody."/>
    <d v="2024-02-24T00:00:00"/>
    <s v="POL54158213"/>
  </r>
  <r>
    <s v="CLM85867335"/>
    <d v="2020-12-06T00:00:00"/>
    <n v="94665"/>
    <s v="Pending"/>
    <s v="Close can need wish computer."/>
    <d v="2020-12-18T00:00:00"/>
    <s v="POL84343531"/>
  </r>
  <r>
    <s v="CLM37065537"/>
    <d v="2023-11-04T00:00:00"/>
    <n v="7582"/>
    <s v="Denied"/>
    <s v="Along health may boy."/>
    <d v="2023-12-21T00:00:00"/>
    <s v="POL84123482"/>
  </r>
  <r>
    <s v="CLM68637453"/>
    <d v="2023-11-19T00:00:00"/>
    <n v="70061"/>
    <s v="Approved"/>
    <s v="Education fish first reason would actually."/>
    <d v="2023-12-03T00:00:00"/>
    <s v="POL91111316"/>
  </r>
  <r>
    <s v="CLM66592384"/>
    <d v="2021-08-05T00:00:00"/>
    <n v="30218"/>
    <s v="Approved"/>
    <s v="Town buy produce change age."/>
    <m/>
    <s v="POL72517283"/>
  </r>
  <r>
    <s v="CLM26101202"/>
    <d v="2020-06-24T00:00:00"/>
    <n v="41998"/>
    <s v="Approved"/>
    <s v="Consumer customer board foreign decide."/>
    <d v="2020-07-07T00:00:00"/>
    <s v="POL43758168"/>
  </r>
  <r>
    <s v="CLM00269690"/>
    <d v="2020-09-18T00:00:00"/>
    <n v="34207"/>
    <s v="Pending"/>
    <s v="Responsibility industry care position interview everyone mission."/>
    <d v="2020-11-29T00:00:00"/>
    <s v="POL87430711"/>
  </r>
  <r>
    <s v="CLM73471528"/>
    <d v="2024-07-31T00:00:00"/>
    <n v="25004"/>
    <s v="Denied"/>
    <s v="Yard wish interview region statement report enough."/>
    <m/>
    <s v="POL44633851"/>
  </r>
  <r>
    <s v="CLM10727442"/>
    <d v="2022-07-24T00:00:00"/>
    <n v="12997"/>
    <s v="Denied"/>
    <s v="Area since should catch former reveal evidence."/>
    <d v="2022-09-28T00:00:00"/>
    <s v="POL50239181"/>
  </r>
  <r>
    <s v="CLM16277127"/>
    <d v="2020-06-21T00:00:00"/>
    <n v="28993"/>
    <s v="Pending"/>
    <s v="Collection stay choice."/>
    <d v="2020-09-14T00:00:00"/>
    <s v="POL50033315"/>
  </r>
  <r>
    <s v="CLM80679025"/>
    <d v="2023-03-30T00:00:00"/>
    <n v="32771"/>
    <s v="Approved"/>
    <s v="Somebody PM service according ask run wrong."/>
    <d v="2023-05-28T00:00:00"/>
    <s v="POL37533829"/>
  </r>
  <r>
    <s v="CLM77362384"/>
    <d v="2023-07-03T00:00:00"/>
    <n v="2263"/>
    <s v="Approved"/>
    <s v="Relate face pay wonder system writer magazine."/>
    <d v="2023-07-22T00:00:00"/>
    <s v="POL44439232"/>
  </r>
  <r>
    <s v="CLM52634721"/>
    <d v="2024-01-05T00:00:00"/>
    <n v="51212"/>
    <s v="Pending"/>
    <s v="Less executive give eye or."/>
    <d v="2024-03-09T00:00:00"/>
    <s v="POL75577474"/>
  </r>
  <r>
    <s v="CLM69308185"/>
    <d v="2020-07-23T00:00:00"/>
    <n v="55179"/>
    <s v="Approved"/>
    <s v="So interest to kid attention subject."/>
    <m/>
    <s v="POL37452247"/>
  </r>
  <r>
    <s v="CLM52232952"/>
    <d v="2021-09-26T00:00:00"/>
    <n v="1067"/>
    <s v="Pending"/>
    <s v="Ahead small attention bad nothing."/>
    <d v="2021-10-12T00:00:00"/>
    <s v="POL96600998"/>
  </r>
  <r>
    <s v="CLM86888712"/>
    <d v="2024-03-07T00:00:00"/>
    <n v="74063"/>
    <s v="Pending"/>
    <s v="Standard tough everyone month shoulder."/>
    <d v="2024-04-03T00:00:00"/>
    <s v="POL76924114"/>
  </r>
  <r>
    <s v="CLM68689688"/>
    <d v="2021-12-16T00:00:00"/>
    <n v="75391"/>
    <s v="Denied"/>
    <s v="Likely Mrs lot car."/>
    <d v="2022-01-01T00:00:00"/>
    <s v="POL80803306"/>
  </r>
  <r>
    <s v="CLM71426856"/>
    <d v="2020-01-19T00:00:00"/>
    <n v="99045"/>
    <s v="Pending"/>
    <s v="Painting nature sit better close."/>
    <m/>
    <s v="POL89983994"/>
  </r>
  <r>
    <s v="CLM67477101"/>
    <d v="2023-11-19T00:00:00"/>
    <n v="8572"/>
    <s v="Approved"/>
    <s v="Table score guy husband choice thank."/>
    <d v="2024-01-23T00:00:00"/>
    <s v="POL45419104"/>
  </r>
  <r>
    <s v="CLM19543643"/>
    <d v="2021-10-31T00:00:00"/>
    <n v="79761"/>
    <s v="Denied"/>
    <s v="Item arm total argue."/>
    <d v="2022-01-01T00:00:00"/>
    <s v="POL58783069"/>
  </r>
  <r>
    <s v="CLM00608037"/>
    <d v="2020-06-18T00:00:00"/>
    <n v="94811"/>
    <s v="Denied"/>
    <s v="Before me group either from listen."/>
    <d v="2020-08-03T00:00:00"/>
    <s v="POL74597020"/>
  </r>
  <r>
    <s v="CLM78951981"/>
    <d v="2020-01-06T00:00:00"/>
    <n v="96048"/>
    <s v="Approved"/>
    <s v="Quickly generation never popular avoid site school training."/>
    <d v="2020-02-17T00:00:00"/>
    <s v="POL97879638"/>
  </r>
  <r>
    <s v="CLM51392763"/>
    <d v="2022-02-25T00:00:00"/>
    <n v="22328"/>
    <s v="Approved"/>
    <s v="Civil each lot very really."/>
    <m/>
    <s v="POL52722786"/>
  </r>
  <r>
    <s v="CLM50221848"/>
    <d v="2024-09-14T00:00:00"/>
    <n v="68710"/>
    <s v="Denied"/>
    <s v="Office wind already standard region loss claim none."/>
    <d v="2024-12-10T00:00:00"/>
    <s v="POL61963636"/>
  </r>
  <r>
    <s v="CLM97665555"/>
    <d v="2024-03-01T00:00:00"/>
    <n v="64956"/>
    <s v="Approved"/>
    <s v="Us meet term."/>
    <d v="2024-03-25T00:00:00"/>
    <s v="POL62171189"/>
  </r>
  <r>
    <s v="CLM16888604"/>
    <d v="2023-07-20T00:00:00"/>
    <n v="69564"/>
    <s v="Denied"/>
    <s v="Responsibility marriage character democratic too imagine."/>
    <m/>
    <s v="POL44308362"/>
  </r>
  <r>
    <s v="CLM84202535"/>
    <d v="2024-09-05T00:00:00"/>
    <n v="92038"/>
    <s v="Approved"/>
    <s v="Professor by same question energy."/>
    <d v="2024-10-06T00:00:00"/>
    <s v="POL39397182"/>
  </r>
  <r>
    <s v="CLM21517729"/>
    <d v="2023-02-25T00:00:00"/>
    <n v="78499"/>
    <s v="Pending"/>
    <s v="Four you deep forward need."/>
    <d v="2023-04-21T00:00:00"/>
    <s v="POL56070761"/>
  </r>
  <r>
    <s v="CLM91846639"/>
    <d v="2022-09-22T00:00:00"/>
    <n v="96378"/>
    <s v="Pending"/>
    <s v="People himself worker traditional almost herself most."/>
    <d v="2022-11-14T00:00:00"/>
    <s v="POL86559672"/>
  </r>
  <r>
    <s v="CLM87028903"/>
    <d v="2023-07-25T00:00:00"/>
    <n v="49430"/>
    <s v="Pending"/>
    <s v="At class home recently perform staff."/>
    <d v="2023-10-01T00:00:00"/>
    <s v="POL01363904"/>
  </r>
  <r>
    <s v="CLM10956295"/>
    <d v="2022-12-22T00:00:00"/>
    <n v="19406"/>
    <s v="Denied"/>
    <s v="Future trial cut general."/>
    <m/>
    <s v="POL32270366"/>
  </r>
  <r>
    <s v="CLM44001906"/>
    <d v="2023-10-08T00:00:00"/>
    <n v="2209"/>
    <s v="Denied"/>
    <s v="Baby them fall mission foot."/>
    <d v="2023-11-24T00:00:00"/>
    <s v="POL19053430"/>
  </r>
  <r>
    <s v="CLM67501344"/>
    <d v="2024-06-14T00:00:00"/>
    <n v="20335"/>
    <s v="Approved"/>
    <s v="Grow throughout away north group always always."/>
    <m/>
    <s v="POL53530629"/>
  </r>
  <r>
    <s v="CLM80379171"/>
    <d v="2023-07-25T00:00:00"/>
    <n v="64482"/>
    <s v="Approved"/>
    <s v="Six dog offer ago past at represent thought."/>
    <d v="2023-09-11T00:00:00"/>
    <s v="POL56054127"/>
  </r>
  <r>
    <s v="CLM62132941"/>
    <d v="2020-11-22T00:00:00"/>
    <n v="47609"/>
    <s v="Approved"/>
    <s v="Quickly try surface quickly."/>
    <m/>
    <s v="POL94843890"/>
  </r>
  <r>
    <s v="CLM96070745"/>
    <d v="2022-04-20T00:00:00"/>
    <n v="92945"/>
    <s v="Approved"/>
    <s v="Specific yourself morning professional similar mother."/>
    <m/>
    <s v="POL29228697"/>
  </r>
  <r>
    <s v="CLM23954155"/>
    <d v="2024-10-17T00:00:00"/>
    <n v="37127"/>
    <s v="Denied"/>
    <s v="Road particularly magazine federal win up coach."/>
    <d v="2024-11-28T00:00:00"/>
    <s v="POL69394395"/>
  </r>
  <r>
    <s v="CLM64151041"/>
    <d v="2023-10-22T00:00:00"/>
    <n v="49120"/>
    <s v="Pending"/>
    <s v="Dog hit home catch suffer poor."/>
    <m/>
    <s v="POL88210682"/>
  </r>
  <r>
    <s v="CLM11711211"/>
    <d v="2022-05-16T00:00:00"/>
    <n v="24918"/>
    <s v="Denied"/>
    <s v="Character size drive modern toward draw."/>
    <d v="2022-07-06T00:00:00"/>
    <s v="POL26714867"/>
  </r>
  <r>
    <s v="CLM59011948"/>
    <d v="2023-10-09T00:00:00"/>
    <n v="28551"/>
    <s v="Pending"/>
    <s v="Music fall everyone public pattern box after."/>
    <d v="2023-12-11T00:00:00"/>
    <s v="POL51084784"/>
  </r>
  <r>
    <s v="CLM12908991"/>
    <d v="2021-05-08T00:00:00"/>
    <n v="72699"/>
    <s v="Approved"/>
    <s v="Necessary about create new spring."/>
    <d v="2021-07-26T00:00:00"/>
    <s v="POL11470668"/>
  </r>
  <r>
    <s v="CLM35955399"/>
    <d v="2024-04-23T00:00:00"/>
    <n v="4710"/>
    <s v="Approved"/>
    <s v="Evening this majority hair our kid."/>
    <d v="2024-05-27T00:00:00"/>
    <s v="POL22374212"/>
  </r>
  <r>
    <s v="CLM49593383"/>
    <d v="2023-12-18T00:00:00"/>
    <n v="95305"/>
    <s v="Pending"/>
    <s v="Stand religious family worker."/>
    <m/>
    <s v="POL05559370"/>
  </r>
  <r>
    <s v="CLM95564841"/>
    <d v="2021-10-27T00:00:00"/>
    <n v="40904"/>
    <s v="Denied"/>
    <s v="There audience ago memory."/>
    <m/>
    <s v="POL87901583"/>
  </r>
  <r>
    <s v="CLM54533457"/>
    <d v="2021-01-12T00:00:00"/>
    <n v="58375"/>
    <s v="Approved"/>
    <s v="Key foot thought feeling leave whatever indeed."/>
    <d v="2021-02-05T00:00:00"/>
    <s v="POL81131003"/>
  </r>
  <r>
    <s v="CLM87434607"/>
    <d v="2022-03-17T00:00:00"/>
    <n v="8580"/>
    <s v="Pending"/>
    <s v="Subject campaign enjoy history."/>
    <d v="2022-06-08T00:00:00"/>
    <s v="POL13559855"/>
  </r>
  <r>
    <s v="CLM94021227"/>
    <d v="2020-05-10T00:00:00"/>
    <n v="64676"/>
    <s v="Pending"/>
    <s v="A according development."/>
    <m/>
    <s v="POL78506700"/>
  </r>
  <r>
    <s v="CLM69822553"/>
    <d v="2024-11-14T00:00:00"/>
    <n v="58125"/>
    <s v="Approved"/>
    <s v="Suffer present determine different heart upon free relate."/>
    <d v="2025-02-05T00:00:00"/>
    <s v="POL07408282"/>
  </r>
  <r>
    <s v="CLM75113411"/>
    <d v="2024-04-20T00:00:00"/>
    <n v="7013"/>
    <s v="Approved"/>
    <s v="Avoid general painting miss policy."/>
    <d v="2024-05-17T00:00:00"/>
    <s v="POL30360159"/>
  </r>
  <r>
    <s v="CLM52864528"/>
    <d v="2023-10-22T00:00:00"/>
    <n v="71972"/>
    <s v="Denied"/>
    <s v="Friend role risk see role example be teach."/>
    <d v="2023-12-13T00:00:00"/>
    <s v="POL74198912"/>
  </r>
  <r>
    <s v="CLM31312769"/>
    <d v="2021-11-30T00:00:00"/>
    <n v="11852"/>
    <s v="Denied"/>
    <s v="Form tree attention board."/>
    <d v="2022-02-01T00:00:00"/>
    <s v="POL80669381"/>
  </r>
  <r>
    <s v="CLM13145638"/>
    <d v="2023-03-13T00:00:00"/>
    <n v="5396"/>
    <s v="Approved"/>
    <s v="Sea yes current crime."/>
    <d v="2023-04-25T00:00:00"/>
    <s v="POL95326340"/>
  </r>
  <r>
    <s v="CLM17518915"/>
    <d v="2022-08-17T00:00:00"/>
    <n v="12172"/>
    <s v="Pending"/>
    <s v="Window compare picture we similar bit quickly character."/>
    <d v="2022-09-20T00:00:00"/>
    <s v="POL51223603"/>
  </r>
  <r>
    <s v="CLM51322947"/>
    <d v="2022-07-01T00:00:00"/>
    <n v="33357"/>
    <s v="Pending"/>
    <s v="Realize face anyone."/>
    <d v="2022-08-05T00:00:00"/>
    <s v="POL03681890"/>
  </r>
  <r>
    <s v="CLM69804767"/>
    <d v="2021-06-13T00:00:00"/>
    <n v="4751"/>
    <s v="Pending"/>
    <s v="History someone know southern another."/>
    <m/>
    <s v="POL27100819"/>
  </r>
  <r>
    <s v="CLM98428743"/>
    <d v="2023-02-24T00:00:00"/>
    <n v="43284"/>
    <s v="Denied"/>
    <s v="Reason after under."/>
    <d v="2023-03-23T00:00:00"/>
    <s v="POL49532703"/>
  </r>
  <r>
    <s v="CLM45527220"/>
    <d v="2021-08-16T00:00:00"/>
    <n v="11066"/>
    <s v="Approved"/>
    <s v="Exactly purpose value would."/>
    <d v="2021-10-28T00:00:00"/>
    <s v="POL68508137"/>
  </r>
  <r>
    <s v="CLM74913539"/>
    <d v="2020-04-01T00:00:00"/>
    <n v="59482"/>
    <s v="Denied"/>
    <s v="Speak something hard through."/>
    <m/>
    <s v="POL78101894"/>
  </r>
  <r>
    <s v="CLM84411772"/>
    <d v="2020-01-20T00:00:00"/>
    <n v="60376"/>
    <s v="Pending"/>
    <s v="Now his marriage real."/>
    <d v="2020-02-07T00:00:00"/>
    <s v="POL84577702"/>
  </r>
  <r>
    <s v="CLM70875148"/>
    <d v="2022-04-09T00:00:00"/>
    <n v="69076"/>
    <s v="Approved"/>
    <s v="Question contain character fall."/>
    <d v="2022-04-28T00:00:00"/>
    <s v="POL33527199"/>
  </r>
  <r>
    <s v="CLM70405590"/>
    <d v="2023-03-04T00:00:00"/>
    <n v="95235"/>
    <s v="Denied"/>
    <s v="Happy program herself."/>
    <d v="2023-03-26T00:00:00"/>
    <s v="POL96661743"/>
  </r>
  <r>
    <s v="CLM77876679"/>
    <d v="2022-06-01T00:00:00"/>
    <n v="75983"/>
    <s v="Denied"/>
    <s v="That office establish continue."/>
    <d v="2022-08-24T00:00:00"/>
    <s v="POL96779565"/>
  </r>
  <r>
    <s v="CLM81251729"/>
    <d v="2023-04-20T00:00:00"/>
    <n v="50587"/>
    <s v="Pending"/>
    <s v="Three recently agreement certain compare."/>
    <m/>
    <s v="POL63019087"/>
  </r>
  <r>
    <s v="CLM18596414"/>
    <d v="2020-10-06T00:00:00"/>
    <n v="79616"/>
    <s v="Denied"/>
    <s v="Back do save threat maintain add."/>
    <d v="2020-10-29T00:00:00"/>
    <s v="POL13757692"/>
  </r>
  <r>
    <s v="CLM48597801"/>
    <d v="2020-08-08T00:00:00"/>
    <n v="46352"/>
    <s v="Denied"/>
    <s v="Long hundred body she after best police."/>
    <d v="2020-08-24T00:00:00"/>
    <s v="POL40579539"/>
  </r>
  <r>
    <s v="CLM43296885"/>
    <d v="2023-01-11T00:00:00"/>
    <n v="32825"/>
    <s v="Approved"/>
    <s v="Small join second bad appear maintain eat."/>
    <d v="2023-01-21T00:00:00"/>
    <s v="POL63483094"/>
  </r>
  <r>
    <s v="CLM56566284"/>
    <d v="2021-03-31T00:00:00"/>
    <n v="86489"/>
    <s v="Pending"/>
    <s v="Become lose interview fund when he song accept."/>
    <m/>
    <s v="POL04470175"/>
  </r>
  <r>
    <s v="CLM05512572"/>
    <d v="2023-01-02T00:00:00"/>
    <n v="2182"/>
    <s v="Denied"/>
    <s v="Style industry building want themselves."/>
    <d v="2023-03-16T00:00:00"/>
    <s v="POL83412862"/>
  </r>
  <r>
    <s v="CLM55284855"/>
    <d v="2020-02-18T00:00:00"/>
    <n v="36521"/>
    <s v="Approved"/>
    <s v="Magazine against much see yet situation."/>
    <d v="2020-05-18T00:00:00"/>
    <s v="POL74756717"/>
  </r>
  <r>
    <s v="CLM26344242"/>
    <d v="2021-08-04T00:00:00"/>
    <n v="1639"/>
    <s v="Approved"/>
    <s v="Computer check friend Congress as thing."/>
    <d v="2021-08-27T00:00:00"/>
    <s v="POL30804068"/>
  </r>
  <r>
    <s v="CLM85911936"/>
    <d v="2020-10-19T00:00:00"/>
    <n v="12275"/>
    <s v="Denied"/>
    <s v="Skin fast line."/>
    <d v="2020-11-20T00:00:00"/>
    <s v="POL20706800"/>
  </r>
  <r>
    <s v="CLM90031444"/>
    <d v="2020-03-21T00:00:00"/>
    <n v="74099"/>
    <s v="Denied"/>
    <s v="Most base occur election performance national."/>
    <d v="2020-05-10T00:00:00"/>
    <s v="POL59178536"/>
  </r>
  <r>
    <s v="CLM86367031"/>
    <d v="2024-12-18T00:00:00"/>
    <n v="30885"/>
    <s v="Pending"/>
    <s v="Space forget book drop type western whole."/>
    <m/>
    <s v="POL14011432"/>
  </r>
  <r>
    <s v="CLM11719014"/>
    <d v="2023-02-28T00:00:00"/>
    <n v="49479"/>
    <s v="Denied"/>
    <s v="Dog still station."/>
    <d v="2023-03-24T00:00:00"/>
    <s v="POL25350275"/>
  </r>
  <r>
    <s v="CLM42092028"/>
    <d v="2023-10-12T00:00:00"/>
    <n v="60072"/>
    <s v="Denied"/>
    <s v="Choose economy college cup training."/>
    <m/>
    <s v="POL78880767"/>
  </r>
  <r>
    <s v="CLM41180338"/>
    <d v="2022-01-29T00:00:00"/>
    <n v="76881"/>
    <s v="Approved"/>
    <s v="Believe personal arm several suffer wish city."/>
    <d v="2022-03-15T00:00:00"/>
    <s v="POL12299687"/>
  </r>
  <r>
    <s v="CLM76863506"/>
    <d v="2021-08-02T00:00:00"/>
    <n v="61485"/>
    <s v="Denied"/>
    <s v="Main live agree prove present open."/>
    <m/>
    <s v="POL58922928"/>
  </r>
  <r>
    <s v="CLM34322672"/>
    <d v="2024-02-17T00:00:00"/>
    <n v="65842"/>
    <s v="Pending"/>
    <s v="Plant party democratic team."/>
    <d v="2024-02-29T00:00:00"/>
    <s v="POL55190286"/>
  </r>
  <r>
    <s v="CLM50719202"/>
    <d v="2022-03-15T00:00:00"/>
    <n v="28105"/>
    <s v="Pending"/>
    <s v="Themselves later business force these."/>
    <d v="2022-06-03T00:00:00"/>
    <s v="POL08325136"/>
  </r>
  <r>
    <s v="CLM18286299"/>
    <d v="2020-09-04T00:00:00"/>
    <n v="81578"/>
    <s v="Pending"/>
    <s v="Hand something serve share major gun."/>
    <d v="2020-11-20T00:00:00"/>
    <s v="POL50830116"/>
  </r>
  <r>
    <s v="CLM25561300"/>
    <d v="2024-01-04T00:00:00"/>
    <n v="72861"/>
    <s v="Pending"/>
    <s v="Street live them hold action."/>
    <m/>
    <s v="POL90750748"/>
  </r>
  <r>
    <s v="CLM16668415"/>
    <d v="2021-07-04T00:00:00"/>
    <n v="22441"/>
    <s v="Pending"/>
    <s v="General audience and moment appear."/>
    <m/>
    <s v="POL50060227"/>
  </r>
  <r>
    <s v="CLM58946164"/>
    <d v="2021-09-11T00:00:00"/>
    <n v="73987"/>
    <s v="Approved"/>
    <s v="Available similar bill vote top clear soldier."/>
    <d v="2021-10-09T00:00:00"/>
    <s v="POL41171995"/>
  </r>
  <r>
    <s v="CLM68521447"/>
    <d v="2020-05-05T00:00:00"/>
    <n v="1071"/>
    <s v="Denied"/>
    <s v="Figure happen candidate lawyer model."/>
    <d v="2020-05-16T00:00:00"/>
    <s v="POL00053682"/>
  </r>
  <r>
    <s v="CLM66169819"/>
    <d v="2020-03-08T00:00:00"/>
    <n v="57315"/>
    <s v="Denied"/>
    <s v="Southern film establish be their build force each."/>
    <d v="2020-03-22T00:00:00"/>
    <s v="POL97831639"/>
  </r>
  <r>
    <s v="CLM19957713"/>
    <d v="2020-06-01T00:00:00"/>
    <n v="99823"/>
    <s v="Denied"/>
    <s v="Capital message light."/>
    <d v="2020-08-07T00:00:00"/>
    <s v="POL98680765"/>
  </r>
  <r>
    <s v="CLM98600827"/>
    <d v="2020-10-16T00:00:00"/>
    <n v="18174"/>
    <s v="Approved"/>
    <s v="Television nor force car travel."/>
    <d v="2020-11-22T00:00:00"/>
    <s v="POL33388431"/>
  </r>
  <r>
    <s v="CLM36533586"/>
    <d v="2022-07-21T00:00:00"/>
    <n v="32232"/>
    <s v="Pending"/>
    <s v="Reason free form line."/>
    <d v="2022-10-17T00:00:00"/>
    <s v="POL55377332"/>
  </r>
  <r>
    <s v="CLM96004024"/>
    <d v="2022-07-03T00:00:00"/>
    <n v="93031"/>
    <s v="Approved"/>
    <s v="Single institution hand house book early late democratic."/>
    <m/>
    <s v="POL91245659"/>
  </r>
  <r>
    <s v="CLM71430868"/>
    <d v="2020-08-30T00:00:00"/>
    <n v="3476"/>
    <s v="Denied"/>
    <s v="Arrive public two bag rock order too development."/>
    <d v="2020-10-15T00:00:00"/>
    <s v="POL35020187"/>
  </r>
  <r>
    <s v="CLM45327495"/>
    <d v="2022-12-22T00:00:00"/>
    <n v="91189"/>
    <s v="Approved"/>
    <s v="During answer red real laugh age."/>
    <d v="2023-01-20T00:00:00"/>
    <s v="POL67368474"/>
  </r>
  <r>
    <s v="CLM50197239"/>
    <d v="2020-06-10T00:00:00"/>
    <n v="86344"/>
    <s v="Approved"/>
    <s v="Behavior friend international step cover agent road teacher."/>
    <d v="2020-07-27T00:00:00"/>
    <s v="POL43027986"/>
  </r>
  <r>
    <s v="CLM02395741"/>
    <d v="2021-03-08T00:00:00"/>
    <n v="6879"/>
    <s v="Denied"/>
    <s v="No attorney three successful for religious."/>
    <m/>
    <s v="POL48220371"/>
  </r>
  <r>
    <s v="CLM98062295"/>
    <d v="2021-11-23T00:00:00"/>
    <n v="53062"/>
    <s v="Pending"/>
    <s v="Discussion authority agent forward pass indeed."/>
    <d v="2022-01-10T00:00:00"/>
    <s v="POL46452646"/>
  </r>
  <r>
    <s v="CLM62525519"/>
    <d v="2024-06-05T00:00:00"/>
    <n v="53660"/>
    <s v="Approved"/>
    <s v="Consumer ahead economy development data."/>
    <d v="2024-08-10T00:00:00"/>
    <s v="POL41496276"/>
  </r>
  <r>
    <s v="CLM49452991"/>
    <d v="2024-02-20T00:00:00"/>
    <n v="5127"/>
    <s v="Denied"/>
    <s v="Experience method next name scientist decade."/>
    <d v="2024-04-21T00:00:00"/>
    <s v="POL40125720"/>
  </r>
  <r>
    <s v="CLM68156296"/>
    <d v="2020-03-21T00:00:00"/>
    <n v="27049"/>
    <s v="Denied"/>
    <s v="Artist direction view history available exactly enough."/>
    <m/>
    <s v="POL23294354"/>
  </r>
  <r>
    <s v="CLM43794647"/>
    <d v="2022-05-21T00:00:00"/>
    <n v="62689"/>
    <s v="Pending"/>
    <s v="Charge put though weight."/>
    <d v="2022-08-03T00:00:00"/>
    <s v="POL55309097"/>
  </r>
  <r>
    <s v="CLM65507827"/>
    <d v="2021-11-04T00:00:00"/>
    <n v="97271"/>
    <s v="Pending"/>
    <s v="Administration collection thus similar treatment many beautiful."/>
    <d v="2021-11-21T00:00:00"/>
    <s v="POL20801175"/>
  </r>
  <r>
    <s v="CLM68927784"/>
    <d v="2021-03-31T00:00:00"/>
    <n v="55868"/>
    <s v="Pending"/>
    <s v="Pretty type policy court such attack."/>
    <d v="2021-04-14T00:00:00"/>
    <s v="POL32457867"/>
  </r>
  <r>
    <s v="CLM26801482"/>
    <d v="2021-04-29T00:00:00"/>
    <n v="1061"/>
    <s v="Approved"/>
    <s v="Argue agent other long."/>
    <d v="2021-07-04T00:00:00"/>
    <s v="POL43096448"/>
  </r>
  <r>
    <s v="CLM60389736"/>
    <d v="2020-10-31T00:00:00"/>
    <n v="3160"/>
    <s v="Pending"/>
    <s v="Would nor minute."/>
    <d v="2020-11-30T00:00:00"/>
    <s v="POL53959309"/>
  </r>
  <r>
    <s v="CLM19164018"/>
    <d v="2021-12-05T00:00:00"/>
    <n v="39114"/>
    <s v="Denied"/>
    <s v="Table wait doctor door reason site."/>
    <m/>
    <s v="POL89665327"/>
  </r>
  <r>
    <s v="CLM30163333"/>
    <d v="2021-11-30T00:00:00"/>
    <n v="89629"/>
    <s v="Pending"/>
    <s v="How instead partner stock different expert analysis nor."/>
    <d v="2022-02-05T00:00:00"/>
    <s v="POL76748109"/>
  </r>
  <r>
    <s v="CLM24420237"/>
    <d v="2023-02-14T00:00:00"/>
    <n v="39840"/>
    <s v="Approved"/>
    <s v="Despite spend will network big including."/>
    <d v="2023-03-08T00:00:00"/>
    <s v="POL11811289"/>
  </r>
  <r>
    <s v="CLM69408385"/>
    <d v="2024-10-02T00:00:00"/>
    <n v="20199"/>
    <s v="Denied"/>
    <s v="Game go partner."/>
    <m/>
    <s v="POL74630196"/>
  </r>
  <r>
    <s v="CLM04955668"/>
    <d v="2020-05-31T00:00:00"/>
    <n v="92339"/>
    <s v="Approved"/>
    <s v="Ok dinner conference small after."/>
    <d v="2020-08-08T00:00:00"/>
    <s v="POL73942223"/>
  </r>
  <r>
    <s v="CLM47346678"/>
    <d v="2022-01-02T00:00:00"/>
    <n v="78182"/>
    <s v="Denied"/>
    <s v="Nature power most husband."/>
    <d v="2022-03-08T00:00:00"/>
    <s v="POL55902077"/>
  </r>
  <r>
    <s v="CLM63631124"/>
    <d v="2024-10-28T00:00:00"/>
    <n v="32805"/>
    <s v="Denied"/>
    <s v="Foot surface town require relationship look."/>
    <d v="2024-12-26T00:00:00"/>
    <s v="POL02555675"/>
  </r>
  <r>
    <s v="CLM17792515"/>
    <d v="2021-04-08T00:00:00"/>
    <n v="87398"/>
    <s v="Approved"/>
    <s v="Enjoy figure left."/>
    <m/>
    <s v="POL81049657"/>
  </r>
  <r>
    <s v="CLM90510489"/>
    <d v="2020-05-20T00:00:00"/>
    <n v="10486"/>
    <s v="Approved"/>
    <s v="My along officer improve goal happy tough size."/>
    <d v="2020-06-06T00:00:00"/>
    <s v="POL69821903"/>
  </r>
  <r>
    <s v="CLM00017983"/>
    <d v="2020-10-28T00:00:00"/>
    <n v="44310"/>
    <s v="Approved"/>
    <s v="Friend security including."/>
    <d v="2020-11-16T00:00:00"/>
    <s v="POL30056651"/>
  </r>
  <r>
    <s v="CLM36621446"/>
    <d v="2020-10-24T00:00:00"/>
    <n v="26945"/>
    <s v="Pending"/>
    <s v="Action design debate long scene."/>
    <d v="2020-12-04T00:00:00"/>
    <s v="POL04677379"/>
  </r>
  <r>
    <s v="CLM49243604"/>
    <d v="2020-09-07T00:00:00"/>
    <n v="65529"/>
    <s v="Denied"/>
    <s v="Challenge notice very case top everything look."/>
    <d v="2020-11-26T00:00:00"/>
    <s v="POL98940145"/>
  </r>
  <r>
    <s v="CLM21004860"/>
    <d v="2024-02-25T00:00:00"/>
    <n v="89185"/>
    <s v="Pending"/>
    <s v="Take pretty knowledge Democrat."/>
    <d v="2024-03-12T00:00:00"/>
    <s v="POL39297512"/>
  </r>
  <r>
    <s v="CLM13657925"/>
    <d v="2022-03-19T00:00:00"/>
    <n v="88409"/>
    <s v="Pending"/>
    <s v="Especially especially major benefit old chance risk."/>
    <m/>
    <s v="POL97923307"/>
  </r>
  <r>
    <s v="CLM55473472"/>
    <d v="2021-10-01T00:00:00"/>
    <n v="56591"/>
    <s v="Denied"/>
    <s v="Never risk rich herself special sound too little."/>
    <d v="2021-12-12T00:00:00"/>
    <s v="POL52576258"/>
  </r>
  <r>
    <s v="CLM98896260"/>
    <d v="2024-06-05T00:00:00"/>
    <n v="1470"/>
    <s v="Pending"/>
    <s v="Better plan pressure choice write money."/>
    <m/>
    <s v="POL66896232"/>
  </r>
  <r>
    <s v="CLM41933053"/>
    <d v="2021-07-25T00:00:00"/>
    <n v="72960"/>
    <s v="Denied"/>
    <s v="Where situation marriage look area next different."/>
    <d v="2021-09-12T00:00:00"/>
    <s v="POL86204804"/>
  </r>
  <r>
    <s v="CLM69313917"/>
    <d v="2024-06-10T00:00:00"/>
    <n v="22125"/>
    <s v="Pending"/>
    <s v="Red bill energy oil perhaps for."/>
    <d v="2024-07-24T00:00:00"/>
    <s v="POL23210845"/>
  </r>
  <r>
    <s v="CLM39145917"/>
    <d v="2021-01-01T00:00:00"/>
    <n v="55786"/>
    <s v="Pending"/>
    <s v="Move food effect data."/>
    <m/>
    <s v="POL77188684"/>
  </r>
  <r>
    <s v="CLM73047550"/>
    <d v="2023-05-09T00:00:00"/>
    <n v="51266"/>
    <s v="Pending"/>
    <s v="Truth provide ask leader risk meeting meeting treatment."/>
    <d v="2023-05-19T00:00:00"/>
    <s v="POL93761143"/>
  </r>
  <r>
    <s v="CLM74101275"/>
    <d v="2021-01-11T00:00:00"/>
    <n v="79440"/>
    <s v="Pending"/>
    <s v="Although environment explain weight difficult seven actually."/>
    <d v="2021-02-24T00:00:00"/>
    <s v="POL18175825"/>
  </r>
  <r>
    <s v="CLM22491066"/>
    <d v="2020-05-10T00:00:00"/>
    <n v="64313"/>
    <s v="Approved"/>
    <s v="Support difference return."/>
    <d v="2020-05-30T00:00:00"/>
    <s v="POL07284415"/>
  </r>
  <r>
    <s v="CLM69046490"/>
    <d v="2024-01-17T00:00:00"/>
    <n v="17830"/>
    <s v="Pending"/>
    <s v="Of student culture really safe goal."/>
    <d v="2024-03-30T00:00:00"/>
    <s v="POL70403090"/>
  </r>
  <r>
    <s v="CLM16812136"/>
    <d v="2023-07-31T00:00:00"/>
    <n v="78656"/>
    <s v="Denied"/>
    <s v="Realize sit employee beautiful."/>
    <d v="2023-10-01T00:00:00"/>
    <s v="POL54732626"/>
  </r>
  <r>
    <s v="CLM05834988"/>
    <d v="2024-02-09T00:00:00"/>
    <n v="30942"/>
    <s v="Approved"/>
    <s v="Specific house keep everyone."/>
    <m/>
    <s v="POL12937892"/>
  </r>
  <r>
    <s v="CLM56287498"/>
    <d v="2022-05-03T00:00:00"/>
    <n v="75303"/>
    <s v="Approved"/>
    <s v="Scene design next age cultural return parent."/>
    <d v="2022-05-27T00:00:00"/>
    <s v="POL17218507"/>
  </r>
  <r>
    <s v="CLM41299248"/>
    <d v="2023-10-15T00:00:00"/>
    <n v="15331"/>
    <s v="Approved"/>
    <s v="Order often very loss risk place whose."/>
    <m/>
    <s v="POL47675445"/>
  </r>
  <r>
    <s v="CLM53689560"/>
    <d v="2023-02-19T00:00:00"/>
    <n v="70891"/>
    <s v="Pending"/>
    <s v="Open film enter individual mother home property."/>
    <m/>
    <s v="POL30832962"/>
  </r>
  <r>
    <s v="CLM79498380"/>
    <d v="2020-05-17T00:00:00"/>
    <n v="77623"/>
    <s v="Denied"/>
    <s v="Gun listen democratic."/>
    <d v="2020-05-27T00:00:00"/>
    <s v="POL79633584"/>
  </r>
  <r>
    <s v="CLM53461141"/>
    <d v="2023-12-19T00:00:00"/>
    <n v="60749"/>
    <s v="Pending"/>
    <s v="After teacher who stock bag."/>
    <d v="2024-01-31T00:00:00"/>
    <s v="POL90316205"/>
  </r>
  <r>
    <s v="CLM41533166"/>
    <d v="2021-07-20T00:00:00"/>
    <n v="58790"/>
    <s v="Approved"/>
    <s v="Specific simply whose near easy pull fund."/>
    <d v="2021-09-14T00:00:00"/>
    <s v="POL81978916"/>
  </r>
  <r>
    <s v="CLM67222469"/>
    <d v="2020-01-23T00:00:00"/>
    <n v="35869"/>
    <s v="Denied"/>
    <s v="World inside trial across certain."/>
    <m/>
    <s v="POL09320154"/>
  </r>
  <r>
    <s v="CLM09338998"/>
    <d v="2020-10-05T00:00:00"/>
    <n v="83130"/>
    <s v="Pending"/>
    <s v="Dream company win beyond."/>
    <d v="2020-11-13T00:00:00"/>
    <s v="POL73506805"/>
  </r>
  <r>
    <s v="CLM98428993"/>
    <d v="2024-11-22T00:00:00"/>
    <n v="31069"/>
    <s v="Pending"/>
    <s v="Yet sense ten smile vote participant."/>
    <m/>
    <s v="POL22177049"/>
  </r>
  <r>
    <s v="CLM21533537"/>
    <d v="2022-05-26T00:00:00"/>
    <n v="81416"/>
    <s v="Denied"/>
    <s v="Voice tonight husband news."/>
    <d v="2022-07-18T00:00:00"/>
    <s v="POL29520885"/>
  </r>
  <r>
    <s v="CLM63525653"/>
    <d v="2023-02-10T00:00:00"/>
    <n v="92883"/>
    <s v="Approved"/>
    <s v="Face forget board not."/>
    <m/>
    <s v="POL70698520"/>
  </r>
  <r>
    <s v="CLM58772655"/>
    <d v="2024-08-08T00:00:00"/>
    <n v="42634"/>
    <s v="Approved"/>
    <s v="Pretty and nearly source its goal drive."/>
    <d v="2024-08-26T00:00:00"/>
    <s v="POL62969017"/>
  </r>
  <r>
    <s v="CLM79955899"/>
    <d v="2023-01-09T00:00:00"/>
    <n v="85127"/>
    <s v="Denied"/>
    <s v="Stock suggest medical hundred standard window."/>
    <d v="2023-03-11T00:00:00"/>
    <s v="POL46427278"/>
  </r>
  <r>
    <s v="CLM84983684"/>
    <d v="2023-07-25T00:00:00"/>
    <n v="48790"/>
    <s v="Pending"/>
    <s v="Open west occur resource model."/>
    <d v="2023-08-17T00:00:00"/>
    <s v="POL86004596"/>
  </r>
  <r>
    <s v="CLM53341153"/>
    <d v="2022-01-15T00:00:00"/>
    <n v="54489"/>
    <s v="Denied"/>
    <s v="Rich always necessary four number like well."/>
    <d v="2022-02-26T00:00:00"/>
    <s v="POL23728678"/>
  </r>
  <r>
    <s v="CLM22401353"/>
    <d v="2022-11-02T00:00:00"/>
    <n v="83233"/>
    <s v="Approved"/>
    <s v="Agency clear clear accept little it."/>
    <d v="2022-12-01T00:00:00"/>
    <s v="POL02009211"/>
  </r>
  <r>
    <s v="CLM18018320"/>
    <d v="2024-10-05T00:00:00"/>
    <n v="1197"/>
    <s v="Pending"/>
    <s v="Beautiful debate hear design whole general even."/>
    <d v="2024-12-02T00:00:00"/>
    <s v="POL84155447"/>
  </r>
  <r>
    <s v="CLM72757371"/>
    <d v="2023-08-15T00:00:00"/>
    <n v="16801"/>
    <s v="Denied"/>
    <s v="Sort require year safe will."/>
    <d v="2023-10-12T00:00:00"/>
    <s v="POL67417156"/>
  </r>
  <r>
    <s v="CLM03963801"/>
    <d v="2024-12-14T00:00:00"/>
    <n v="61532"/>
    <s v="Approved"/>
    <s v="Keep no remain with laugh explain camera especially."/>
    <d v="2025-01-29T00:00:00"/>
    <s v="POL21956809"/>
  </r>
  <r>
    <s v="CLM11651133"/>
    <d v="2024-06-28T00:00:00"/>
    <n v="47115"/>
    <s v="Pending"/>
    <s v="Should big later hope clear land provide discover."/>
    <d v="2024-09-16T00:00:00"/>
    <s v="POL15219398"/>
  </r>
  <r>
    <s v="CLM65358240"/>
    <d v="2020-05-14T00:00:00"/>
    <n v="81634"/>
    <s v="Approved"/>
    <s v="Tree area explain fear."/>
    <d v="2020-08-08T00:00:00"/>
    <s v="POL21287950"/>
  </r>
  <r>
    <s v="CLM79827330"/>
    <d v="2020-08-31T00:00:00"/>
    <n v="25640"/>
    <s v="Denied"/>
    <s v="Professional discover best hotel thought build as PM."/>
    <d v="2020-09-18T00:00:00"/>
    <s v="POL06015860"/>
  </r>
  <r>
    <s v="CLM03403592"/>
    <d v="2020-07-14T00:00:00"/>
    <n v="92724"/>
    <s v="Approved"/>
    <s v="Our sound ability mention."/>
    <m/>
    <s v="POL63232424"/>
  </r>
  <r>
    <s v="CLM38776549"/>
    <d v="2023-11-10T00:00:00"/>
    <n v="30294"/>
    <s v="Pending"/>
    <s v="Force security audience there why."/>
    <m/>
    <s v="POL37962495"/>
  </r>
  <r>
    <s v="CLM70816608"/>
    <d v="2023-10-30T00:00:00"/>
    <n v="60142"/>
    <s v="Approved"/>
    <s v="Free use next daughter hear."/>
    <d v="2024-01-11T00:00:00"/>
    <s v="POL11444956"/>
  </r>
  <r>
    <s v="CLM74643602"/>
    <d v="2023-02-21T00:00:00"/>
    <n v="62266"/>
    <s v="Pending"/>
    <s v="Interesting best him quickly."/>
    <d v="2023-03-23T00:00:00"/>
    <s v="POL80710223"/>
  </r>
  <r>
    <s v="CLM36483696"/>
    <d v="2024-07-09T00:00:00"/>
    <n v="29048"/>
    <s v="Approved"/>
    <s v="Next already source local always law leave."/>
    <m/>
    <s v="POL00790731"/>
  </r>
  <r>
    <s v="CLM79830559"/>
    <d v="2021-04-23T00:00:00"/>
    <n v="68291"/>
    <s v="Denied"/>
    <s v="Brother upon through system."/>
    <d v="2021-06-18T00:00:00"/>
    <s v="POL95836164"/>
  </r>
  <r>
    <s v="CLM10956398"/>
    <d v="2023-06-09T00:00:00"/>
    <n v="15710"/>
    <s v="Approved"/>
    <s v="Name none nice."/>
    <d v="2023-07-14T00:00:00"/>
    <s v="POL59077724"/>
  </r>
  <r>
    <s v="CLM57565188"/>
    <d v="2023-09-18T00:00:00"/>
    <n v="26961"/>
    <s v="Denied"/>
    <s v="Property lawyer Mrs which tough dog."/>
    <d v="2023-09-30T00:00:00"/>
    <s v="POL01337640"/>
  </r>
  <r>
    <s v="CLM71655436"/>
    <d v="2023-11-30T00:00:00"/>
    <n v="40546"/>
    <s v="Pending"/>
    <s v="Magazine cover try."/>
    <d v="2023-12-15T00:00:00"/>
    <s v="POL83860935"/>
  </r>
  <r>
    <s v="CLM35337464"/>
    <d v="2022-08-01T00:00:00"/>
    <n v="99374"/>
    <s v="Pending"/>
    <s v="Compare consumer near group dream."/>
    <d v="2022-10-09T00:00:00"/>
    <s v="POL63897899"/>
  </r>
  <r>
    <s v="CLM86530103"/>
    <d v="2020-02-05T00:00:00"/>
    <n v="66574"/>
    <s v="Denied"/>
    <s v="Culture win painting that Mrs language."/>
    <d v="2020-05-05T00:00:00"/>
    <s v="POL72766518"/>
  </r>
  <r>
    <s v="CLM54224094"/>
    <d v="2021-06-23T00:00:00"/>
    <n v="89606"/>
    <s v="Approved"/>
    <s v="Type talk anything member sing black high."/>
    <m/>
    <s v="POL24546559"/>
  </r>
  <r>
    <s v="CLM74827437"/>
    <d v="2021-02-22T00:00:00"/>
    <n v="66822"/>
    <s v="Denied"/>
    <s v="Read five others administration."/>
    <d v="2021-03-29T00:00:00"/>
    <s v="POL30061822"/>
  </r>
  <r>
    <s v="CLM49088831"/>
    <d v="2022-06-11T00:00:00"/>
    <n v="37081"/>
    <s v="Approved"/>
    <s v="Majority major live few."/>
    <m/>
    <s v="POL63230640"/>
  </r>
  <r>
    <s v="CLM14041128"/>
    <d v="2023-11-17T00:00:00"/>
    <n v="21457"/>
    <s v="Denied"/>
    <s v="Per doctor myself instead piece."/>
    <d v="2024-02-11T00:00:00"/>
    <s v="POL57302291"/>
  </r>
  <r>
    <s v="CLM16852241"/>
    <d v="2024-09-11T00:00:00"/>
    <n v="95676"/>
    <s v="Denied"/>
    <s v="Performance term help teacher present special."/>
    <d v="2024-10-08T00:00:00"/>
    <s v="POL06081128"/>
  </r>
  <r>
    <s v="CLM84626784"/>
    <d v="2023-06-18T00:00:00"/>
    <n v="21332"/>
    <s v="Denied"/>
    <s v="Most miss front story."/>
    <d v="2023-09-07T00:00:00"/>
    <s v="POL89942249"/>
  </r>
  <r>
    <s v="CLM86382840"/>
    <d v="2022-05-26T00:00:00"/>
    <n v="57972"/>
    <s v="Denied"/>
    <s v="Everything standard result hospital his."/>
    <d v="2022-07-04T00:00:00"/>
    <s v="POL34251194"/>
  </r>
  <r>
    <s v="CLM02482727"/>
    <d v="2022-12-07T00:00:00"/>
    <n v="93655"/>
    <s v="Approved"/>
    <s v="Hand skin part think civil."/>
    <d v="2023-03-07T00:00:00"/>
    <s v="POL96005181"/>
  </r>
  <r>
    <s v="CLM18564841"/>
    <d v="2023-08-13T00:00:00"/>
    <n v="41206"/>
    <s v="Pending"/>
    <s v="Pressure compare amount foot once hospital provide try."/>
    <m/>
    <s v="POL07337795"/>
  </r>
  <r>
    <s v="CLM35761158"/>
    <d v="2020-08-18T00:00:00"/>
    <n v="44976"/>
    <s v="Denied"/>
    <s v="Water media billion."/>
    <d v="2020-10-06T00:00:00"/>
    <s v="POL68099694"/>
  </r>
  <r>
    <s v="CLM33039099"/>
    <d v="2022-08-20T00:00:00"/>
    <n v="40007"/>
    <s v="Pending"/>
    <s v="Arm leave yes dog yeah."/>
    <d v="2022-09-03T00:00:00"/>
    <s v="POL68700634"/>
  </r>
  <r>
    <s v="CLM89593339"/>
    <d v="2021-12-06T00:00:00"/>
    <n v="3785"/>
    <s v="Approved"/>
    <s v="Test discover according hospital heart white realize north."/>
    <d v="2021-12-20T00:00:00"/>
    <s v="POL09811937"/>
  </r>
  <r>
    <s v="CLM46724240"/>
    <d v="2023-05-06T00:00:00"/>
    <n v="30164"/>
    <s v="Denied"/>
    <s v="Exist past charge education physical development."/>
    <d v="2023-06-10T00:00:00"/>
    <s v="POL13071740"/>
  </r>
  <r>
    <s v="CLM48186771"/>
    <d v="2024-07-22T00:00:00"/>
    <n v="62797"/>
    <s v="Denied"/>
    <s v="Official draw product."/>
    <m/>
    <s v="POL63605662"/>
  </r>
  <r>
    <s v="CLM11921978"/>
    <d v="2023-10-29T00:00:00"/>
    <n v="91979"/>
    <s v="Approved"/>
    <s v="Growth tell popular report raise wide low."/>
    <d v="2024-01-02T00:00:00"/>
    <s v="POL91258845"/>
  </r>
  <r>
    <s v="CLM83884029"/>
    <d v="2021-02-04T00:00:00"/>
    <n v="25956"/>
    <s v="Denied"/>
    <s v="You drop surface morning we car exactly."/>
    <d v="2021-05-04T00:00:00"/>
    <s v="POL87238187"/>
  </r>
  <r>
    <s v="CLM09035173"/>
    <d v="2020-09-23T00:00:00"/>
    <n v="37568"/>
    <s v="Pending"/>
    <s v="Reach partner teacher."/>
    <d v="2020-11-11T00:00:00"/>
    <s v="POL00829050"/>
  </r>
  <r>
    <s v="CLM24889366"/>
    <d v="2023-01-04T00:00:00"/>
    <n v="6947"/>
    <s v="Approved"/>
    <s v="Trip game player fall."/>
    <d v="2023-02-24T00:00:00"/>
    <s v="POL26980875"/>
  </r>
  <r>
    <s v="CLM30573565"/>
    <d v="2022-10-18T00:00:00"/>
    <n v="29573"/>
    <s v="Approved"/>
    <s v="Again morning ahead main fear candidate."/>
    <m/>
    <s v="POL38416700"/>
  </r>
  <r>
    <s v="CLM81332474"/>
    <d v="2023-08-06T00:00:00"/>
    <n v="48728"/>
    <s v="Pending"/>
    <s v="Walk doctor maybe voice indeed test onto."/>
    <d v="2023-11-01T00:00:00"/>
    <s v="POL07992427"/>
  </r>
  <r>
    <s v="CLM33591049"/>
    <d v="2024-08-18T00:00:00"/>
    <n v="29005"/>
    <s v="Pending"/>
    <s v="No area and visit eye."/>
    <m/>
    <s v="POL59607702"/>
  </r>
  <r>
    <s v="CLM79780361"/>
    <d v="2022-01-24T00:00:00"/>
    <n v="15700"/>
    <s v="Approved"/>
    <s v="Remember than close with agent."/>
    <d v="2022-04-12T00:00:00"/>
    <s v="POL41993395"/>
  </r>
  <r>
    <s v="CLM50285957"/>
    <d v="2021-09-08T00:00:00"/>
    <n v="9782"/>
    <s v="Approved"/>
    <s v="Though water culture conference become."/>
    <d v="2021-11-04T00:00:00"/>
    <s v="POL51544429"/>
  </r>
  <r>
    <s v="CLM37702672"/>
    <d v="2024-02-10T00:00:00"/>
    <n v="19536"/>
    <s v="Denied"/>
    <s v="Show include guess forget consider hospital."/>
    <d v="2024-04-09T00:00:00"/>
    <s v="POL08734095"/>
  </r>
  <r>
    <s v="CLM33190344"/>
    <d v="2023-12-24T00:00:00"/>
    <n v="84691"/>
    <s v="Pending"/>
    <s v="Lead feeling Mrs once require under doctor."/>
    <m/>
    <s v="POL87464804"/>
  </r>
  <r>
    <s v="CLM14765568"/>
    <d v="2021-11-10T00:00:00"/>
    <n v="15337"/>
    <s v="Approved"/>
    <s v="Person skill boy."/>
    <d v="2021-12-13T00:00:00"/>
    <s v="POL62254331"/>
  </r>
  <r>
    <s v="CLM86596655"/>
    <d v="2023-02-14T00:00:00"/>
    <n v="29104"/>
    <s v="Pending"/>
    <s v="White those better bar quickly performance."/>
    <d v="2023-03-30T00:00:00"/>
    <s v="POL05553908"/>
  </r>
  <r>
    <s v="CLM36142797"/>
    <d v="2024-09-21T00:00:00"/>
    <n v="2738"/>
    <s v="Approved"/>
    <s v="Family friend home building center score."/>
    <d v="2024-12-19T00:00:00"/>
    <s v="POL06113859"/>
  </r>
  <r>
    <s v="CLM39667990"/>
    <d v="2021-12-23T00:00:00"/>
    <n v="33089"/>
    <s v="Pending"/>
    <s v="Direction big your easy movie season suddenly perhaps."/>
    <d v="2022-03-04T00:00:00"/>
    <s v="POL04847102"/>
  </r>
  <r>
    <s v="CLM20255217"/>
    <d v="2023-01-17T00:00:00"/>
    <n v="29570"/>
    <s v="Pending"/>
    <s v="Line summer finally thought indicate with group."/>
    <d v="2023-03-10T00:00:00"/>
    <s v="POL72255591"/>
  </r>
  <r>
    <s v="CLM05729632"/>
    <d v="2024-05-04T00:00:00"/>
    <n v="46549"/>
    <s v="Denied"/>
    <s v="Seem campaign item resource forget my radio."/>
    <d v="2024-07-10T00:00:00"/>
    <s v="POL64728367"/>
  </r>
  <r>
    <s v="CLM00149220"/>
    <d v="2024-07-02T00:00:00"/>
    <n v="87289"/>
    <s v="Denied"/>
    <s v="Central level charge focus method."/>
    <d v="2024-07-21T00:00:00"/>
    <s v="POL34787590"/>
  </r>
  <r>
    <s v="CLM79061184"/>
    <d v="2023-02-16T00:00:00"/>
    <n v="15295"/>
    <s v="Approved"/>
    <s v="Arm listen for church family."/>
    <d v="2023-03-06T00:00:00"/>
    <s v="POL75583220"/>
  </r>
  <r>
    <s v="CLM95849237"/>
    <d v="2024-09-04T00:00:00"/>
    <n v="67192"/>
    <s v="Pending"/>
    <s v="Dog water necessary kind face again."/>
    <d v="2024-11-01T00:00:00"/>
    <s v="POL40155736"/>
  </r>
  <r>
    <s v="CLM41092495"/>
    <d v="2020-10-06T00:00:00"/>
    <n v="56493"/>
    <s v="Approved"/>
    <s v="Can any dream health PM huge create."/>
    <d v="2020-10-24T00:00:00"/>
    <s v="POL17443101"/>
  </r>
  <r>
    <s v="CLM98845885"/>
    <d v="2023-05-07T00:00:00"/>
    <n v="80036"/>
    <s v="Approved"/>
    <s v="You as opportunity behind."/>
    <d v="2023-07-15T00:00:00"/>
    <s v="POL23175808"/>
  </r>
  <r>
    <s v="CLM93825811"/>
    <d v="2022-10-12T00:00:00"/>
    <n v="16003"/>
    <s v="Approved"/>
    <s v="Use more huge increase."/>
    <d v="2022-10-27T00:00:00"/>
    <s v="POL03154234"/>
  </r>
  <r>
    <s v="CLM03634571"/>
    <d v="2022-08-31T00:00:00"/>
    <n v="89852"/>
    <s v="Approved"/>
    <s v="May hold by recognize every often."/>
    <m/>
    <s v="POL56397262"/>
  </r>
  <r>
    <s v="CLM24175603"/>
    <d v="2024-11-09T00:00:00"/>
    <n v="82279"/>
    <s v="Approved"/>
    <s v="Finish trip better most."/>
    <d v="2025-01-18T00:00:00"/>
    <s v="POL65580473"/>
  </r>
  <r>
    <s v="CLM03969782"/>
    <d v="2024-10-29T00:00:00"/>
    <n v="25690"/>
    <s v="Denied"/>
    <s v="Help structure reflect."/>
    <m/>
    <s v="POL60891078"/>
  </r>
  <r>
    <s v="CLM75134209"/>
    <d v="2020-05-12T00:00:00"/>
    <n v="70227"/>
    <s v="Approved"/>
    <s v="Else example child out hospital whether."/>
    <m/>
    <s v="POL51850419"/>
  </r>
  <r>
    <s v="CLM33121712"/>
    <d v="2020-04-08T00:00:00"/>
    <n v="35059"/>
    <s v="Denied"/>
    <s v="Wear share turn different space."/>
    <d v="2020-06-14T00:00:00"/>
    <s v="POL38419825"/>
  </r>
  <r>
    <s v="CLM58172025"/>
    <d v="2021-05-08T00:00:00"/>
    <n v="50230"/>
    <s v="Denied"/>
    <s v="Be likely west prove matter short out."/>
    <d v="2021-08-06T00:00:00"/>
    <s v="POL61407113"/>
  </r>
  <r>
    <s v="CLM92817894"/>
    <d v="2021-03-02T00:00:00"/>
    <n v="84504"/>
    <s v="Approved"/>
    <s v="Seek sister throw want."/>
    <m/>
    <s v="POL20473959"/>
  </r>
  <r>
    <s v="CLM50273909"/>
    <d v="2020-10-23T00:00:00"/>
    <n v="54651"/>
    <s v="Pending"/>
    <s v="Trouble pretty able Republican clear."/>
    <d v="2020-11-30T00:00:00"/>
    <s v="POL88240464"/>
  </r>
  <r>
    <s v="CLM58255312"/>
    <d v="2023-10-07T00:00:00"/>
    <n v="1239"/>
    <s v="Approved"/>
    <s v="At career already miss alone office."/>
    <d v="2023-10-18T00:00:00"/>
    <s v="POL35241420"/>
  </r>
  <r>
    <s v="CLM27442529"/>
    <d v="2021-04-14T00:00:00"/>
    <n v="79197"/>
    <s v="Denied"/>
    <s v="Official industry surface raise rule."/>
    <m/>
    <s v="POL88077264"/>
  </r>
  <r>
    <s v="CLM79834607"/>
    <d v="2021-07-07T00:00:00"/>
    <n v="38374"/>
    <s v="Approved"/>
    <s v="Green business window guy group wonder."/>
    <m/>
    <s v="POL25208231"/>
  </r>
  <r>
    <s v="CLM68109072"/>
    <d v="2022-11-09T00:00:00"/>
    <n v="7294"/>
    <s v="Approved"/>
    <s v="Hold class attack table society president film join."/>
    <d v="2022-12-29T00:00:00"/>
    <s v="POL20216032"/>
  </r>
  <r>
    <s v="CLM15434829"/>
    <d v="2020-07-07T00:00:00"/>
    <n v="33755"/>
    <s v="Pending"/>
    <s v="Way at it but much force."/>
    <d v="2020-10-01T00:00:00"/>
    <s v="POL06918749"/>
  </r>
  <r>
    <s v="CLM18856184"/>
    <d v="2024-08-28T00:00:00"/>
    <n v="51899"/>
    <s v="Denied"/>
    <s v="Product song professional nature."/>
    <m/>
    <s v="POL49583465"/>
  </r>
  <r>
    <s v="CLM43220020"/>
    <d v="2023-11-12T00:00:00"/>
    <n v="17133"/>
    <s v="Pending"/>
    <s v="Join treat figure stock any fish sell."/>
    <d v="2024-01-16T00:00:00"/>
    <s v="POL08154404"/>
  </r>
  <r>
    <s v="CLM28274307"/>
    <d v="2020-06-23T00:00:00"/>
    <n v="5419"/>
    <s v="Denied"/>
    <s v="Never fight wife serve month."/>
    <d v="2020-08-16T00:00:00"/>
    <s v="POL05444985"/>
  </r>
  <r>
    <s v="CLM53704652"/>
    <d v="2020-02-16T00:00:00"/>
    <n v="89979"/>
    <s v="Pending"/>
    <s v="Gas other summer per which two."/>
    <m/>
    <s v="POL02880116"/>
  </r>
  <r>
    <s v="CLM04955877"/>
    <d v="2021-02-11T00:00:00"/>
    <n v="67447"/>
    <s v="Approved"/>
    <s v="Sea yet attention institution away."/>
    <m/>
    <s v="POL87761575"/>
  </r>
  <r>
    <s v="CLM74142803"/>
    <d v="2020-07-04T00:00:00"/>
    <n v="14624"/>
    <s v="Pending"/>
    <s v="College total would form theory."/>
    <d v="2020-09-11T00:00:00"/>
    <s v="POL68033681"/>
  </r>
  <r>
    <s v="CLM22114765"/>
    <d v="2024-01-17T00:00:00"/>
    <n v="6518"/>
    <s v="Approved"/>
    <s v="Audience second defense local above provide eat."/>
    <d v="2024-04-07T00:00:00"/>
    <s v="POL24029691"/>
  </r>
  <r>
    <s v="CLM75726051"/>
    <d v="2024-08-11T00:00:00"/>
    <n v="38479"/>
    <s v="Pending"/>
    <s v="Office film experience sport evening."/>
    <d v="2024-10-29T00:00:00"/>
    <s v="POL74809100"/>
  </r>
  <r>
    <s v="CLM49501501"/>
    <d v="2024-04-24T00:00:00"/>
    <n v="22600"/>
    <s v="Denied"/>
    <s v="Conference he discuss production."/>
    <d v="2024-06-19T00:00:00"/>
    <s v="POL22879070"/>
  </r>
  <r>
    <s v="CLM06077257"/>
    <d v="2024-02-25T00:00:00"/>
    <n v="93780"/>
    <s v="Denied"/>
    <s v="Own style act know four almost near old."/>
    <m/>
    <s v="POL96934398"/>
  </r>
  <r>
    <s v="CLM60356617"/>
    <d v="2020-08-04T00:00:00"/>
    <n v="48654"/>
    <s v="Denied"/>
    <s v="Security event north morning."/>
    <d v="2020-10-21T00:00:00"/>
    <s v="POL36915834"/>
  </r>
  <r>
    <s v="CLM04721396"/>
    <d v="2023-10-13T00:00:00"/>
    <n v="93606"/>
    <s v="Pending"/>
    <s v="Win hour big say score."/>
    <m/>
    <s v="POL20853634"/>
  </r>
  <r>
    <s v="CLM81271487"/>
    <d v="2024-05-15T00:00:00"/>
    <n v="65804"/>
    <s v="Denied"/>
    <s v="Ever process evening none pretty clear doctor."/>
    <m/>
    <s v="POL27279632"/>
  </r>
  <r>
    <s v="CLM85429673"/>
    <d v="2020-07-26T00:00:00"/>
    <n v="60725"/>
    <s v="Pending"/>
    <s v="Individual reflect hard learn ready."/>
    <m/>
    <s v="POL59133003"/>
  </r>
  <r>
    <s v="CLM72513785"/>
    <d v="2020-02-06T00:00:00"/>
    <n v="19811"/>
    <s v="Pending"/>
    <s v="Speak people hand wrong."/>
    <d v="2020-04-21T00:00:00"/>
    <s v="POL00255979"/>
  </r>
  <r>
    <s v="CLM40878997"/>
    <d v="2024-12-21T00:00:00"/>
    <n v="16150"/>
    <s v="Pending"/>
    <s v="Similar hard still easy production."/>
    <d v="2025-03-17T00:00:00"/>
    <s v="POL43339997"/>
  </r>
  <r>
    <s v="CLM95962427"/>
    <d v="2024-05-13T00:00:00"/>
    <n v="38710"/>
    <s v="Denied"/>
    <s v="Two response area because."/>
    <d v="2024-06-05T00:00:00"/>
    <s v="POL99666979"/>
  </r>
  <r>
    <s v="CLM03291945"/>
    <d v="2020-03-18T00:00:00"/>
    <n v="17337"/>
    <s v="Pending"/>
    <s v="Of difficult ahead article TV paper sure."/>
    <d v="2020-06-03T00:00:00"/>
    <s v="POL59624459"/>
  </r>
  <r>
    <s v="CLM31415017"/>
    <d v="2023-12-07T00:00:00"/>
    <n v="85272"/>
    <s v="Pending"/>
    <s v="Guess chance Mr with."/>
    <m/>
    <s v="POL06264444"/>
  </r>
  <r>
    <s v="CLM86464738"/>
    <d v="2024-12-13T00:00:00"/>
    <n v="43281"/>
    <s v="Pending"/>
    <s v="Break laugh medical research they service."/>
    <d v="2025-03-13T00:00:00"/>
    <s v="POL46853221"/>
  </r>
  <r>
    <s v="CLM67328699"/>
    <d v="2021-05-27T00:00:00"/>
    <n v="56477"/>
    <s v="Denied"/>
    <s v="Skill memory section sort recognize space expect."/>
    <d v="2021-08-21T00:00:00"/>
    <s v="POL68750121"/>
  </r>
  <r>
    <s v="CLM21553572"/>
    <d v="2022-05-26T00:00:00"/>
    <n v="35973"/>
    <s v="Pending"/>
    <s v="Civil ahead learn professor Republican authority act down."/>
    <m/>
    <s v="POL35727736"/>
  </r>
  <r>
    <s v="CLM91124468"/>
    <d v="2020-12-21T00:00:00"/>
    <n v="92098"/>
    <s v="Pending"/>
    <s v="Man seven media interesting."/>
    <d v="2021-03-13T00:00:00"/>
    <s v="POL34185139"/>
  </r>
  <r>
    <s v="CLM38529322"/>
    <d v="2020-06-06T00:00:00"/>
    <n v="61627"/>
    <s v="Denied"/>
    <s v="Cover well plant."/>
    <m/>
    <s v="POL76419582"/>
  </r>
  <r>
    <s v="CLM39625409"/>
    <d v="2021-12-16T00:00:00"/>
    <n v="91165"/>
    <s v="Approved"/>
    <s v="Present speech board dinner social fill main."/>
    <m/>
    <s v="POL68532142"/>
  </r>
  <r>
    <s v="CLM33962390"/>
    <d v="2022-11-30T00:00:00"/>
    <n v="3514"/>
    <s v="Pending"/>
    <s v="Pattern most even other himself."/>
    <m/>
    <s v="POL51666989"/>
  </r>
  <r>
    <s v="CLM75081333"/>
    <d v="2024-02-11T00:00:00"/>
    <n v="88782"/>
    <s v="Pending"/>
    <s v="Sign effort purpose."/>
    <m/>
    <s v="POL42785158"/>
  </r>
  <r>
    <s v="CLM44705428"/>
    <d v="2024-04-11T00:00:00"/>
    <n v="90163"/>
    <s v="Pending"/>
    <s v="Exist camera test drug air stand."/>
    <d v="2024-06-16T00:00:00"/>
    <s v="POL00346770"/>
  </r>
  <r>
    <s v="CLM22422731"/>
    <d v="2023-09-07T00:00:00"/>
    <n v="52306"/>
    <s v="Pending"/>
    <s v="Relationship why line note until five coach her."/>
    <d v="2023-11-21T00:00:00"/>
    <s v="POL17289574"/>
  </r>
  <r>
    <s v="CLM62138190"/>
    <d v="2020-06-26T00:00:00"/>
    <n v="58452"/>
    <s v="Approved"/>
    <s v="Manager again they."/>
    <m/>
    <s v="POL54562646"/>
  </r>
  <r>
    <s v="CLM37549516"/>
    <d v="2021-08-11T00:00:00"/>
    <n v="39449"/>
    <s v="Approved"/>
    <s v="Again off clear idea purpose glass."/>
    <m/>
    <s v="POL52768424"/>
  </r>
  <r>
    <s v="CLM23990486"/>
    <d v="2021-10-10T00:00:00"/>
    <n v="49237"/>
    <s v="Denied"/>
    <s v="Space doctor answer church red."/>
    <d v="2021-12-10T00:00:00"/>
    <s v="POL64342111"/>
  </r>
  <r>
    <s v="CLM56038989"/>
    <d v="2024-06-04T00:00:00"/>
    <n v="50349"/>
    <s v="Denied"/>
    <s v="Now serious recently in manage value."/>
    <d v="2024-07-23T00:00:00"/>
    <s v="POL25010710"/>
  </r>
  <r>
    <s v="CLM35112163"/>
    <d v="2023-04-26T00:00:00"/>
    <n v="71331"/>
    <s v="Approved"/>
    <s v="Possible live land prevent."/>
    <m/>
    <s v="POL71689457"/>
  </r>
  <r>
    <s v="CLM94525076"/>
    <d v="2024-01-25T00:00:00"/>
    <n v="72970"/>
    <s v="Approved"/>
    <s v="Far program establish central else community."/>
    <d v="2024-03-21T00:00:00"/>
    <s v="POL91903305"/>
  </r>
  <r>
    <s v="CLM09429612"/>
    <d v="2022-06-07T00:00:00"/>
    <n v="93828"/>
    <s v="Pending"/>
    <s v="Pass more pattern space baby score."/>
    <d v="2022-07-30T00:00:00"/>
    <s v="POL48850895"/>
  </r>
  <r>
    <s v="CLM17458707"/>
    <d v="2022-08-14T00:00:00"/>
    <n v="76650"/>
    <s v="Pending"/>
    <s v="Him rest figure many nice."/>
    <d v="2022-08-26T00:00:00"/>
    <s v="POL15259304"/>
  </r>
  <r>
    <s v="CLM71488528"/>
    <d v="2021-03-15T00:00:00"/>
    <n v="44480"/>
    <s v="Pending"/>
    <s v="Across role the college building."/>
    <d v="2021-05-05T00:00:00"/>
    <s v="POL66984423"/>
  </r>
  <r>
    <s v="CLM44363690"/>
    <d v="2021-04-03T00:00:00"/>
    <n v="61810"/>
    <s v="Pending"/>
    <s v="Safe growth house."/>
    <m/>
    <s v="POL15832827"/>
  </r>
  <r>
    <s v="CLM71197701"/>
    <d v="2021-11-23T00:00:00"/>
    <n v="68814"/>
    <s v="Pending"/>
    <s v="Nor film party set left pressure."/>
    <m/>
    <s v="POL62636182"/>
  </r>
  <r>
    <s v="CLM04065095"/>
    <d v="2021-12-26T00:00:00"/>
    <n v="29844"/>
    <s v="Denied"/>
    <s v="Phone single quality financial total."/>
    <d v="2022-03-24T00:00:00"/>
    <s v="POL89952764"/>
  </r>
  <r>
    <s v="CLM76579156"/>
    <d v="2021-04-01T00:00:00"/>
    <n v="36652"/>
    <s v="Pending"/>
    <s v="Hear green what seven."/>
    <d v="2021-06-22T00:00:00"/>
    <s v="POL62539686"/>
  </r>
  <r>
    <s v="CLM40090386"/>
    <d v="2022-11-16T00:00:00"/>
    <n v="32504"/>
    <s v="Pending"/>
    <s v="Name side already computer senior western."/>
    <d v="2022-11-29T00:00:00"/>
    <s v="POL88784690"/>
  </r>
  <r>
    <s v="CLM54407733"/>
    <d v="2023-10-04T00:00:00"/>
    <n v="8647"/>
    <s v="Pending"/>
    <s v="Use build dark top know."/>
    <m/>
    <s v="POL07593318"/>
  </r>
  <r>
    <s v="CLM06134230"/>
    <d v="2020-02-27T00:00:00"/>
    <n v="37294"/>
    <s v="Pending"/>
    <s v="Sister party growth me it say shoulder perhaps."/>
    <d v="2020-03-27T00:00:00"/>
    <s v="POL51022224"/>
  </r>
  <r>
    <s v="CLM73373827"/>
    <d v="2022-12-05T00:00:00"/>
    <n v="60023"/>
    <s v="Approved"/>
    <s v="Off start cut."/>
    <d v="2023-02-23T00:00:00"/>
    <s v="POL47115213"/>
  </r>
  <r>
    <s v="CLM52938931"/>
    <d v="2023-02-21T00:00:00"/>
    <n v="4505"/>
    <s v="Denied"/>
    <s v="Keep scientist until couple face quickly forward allow."/>
    <d v="2023-03-05T00:00:00"/>
    <s v="POL87125515"/>
  </r>
  <r>
    <s v="CLM69738464"/>
    <d v="2023-06-20T00:00:00"/>
    <n v="60166"/>
    <s v="Pending"/>
    <s v="Meeting sit election item option friend."/>
    <d v="2023-08-14T00:00:00"/>
    <s v="POL23666757"/>
  </r>
  <r>
    <s v="CLM29776284"/>
    <d v="2020-02-22T00:00:00"/>
    <n v="56222"/>
    <s v="Denied"/>
    <s v="When contain although left."/>
    <d v="2020-04-20T00:00:00"/>
    <s v="POL32589913"/>
  </r>
  <r>
    <s v="CLM61494303"/>
    <d v="2022-08-21T00:00:00"/>
    <n v="12436"/>
    <s v="Approved"/>
    <s v="Program view each particularly offer future."/>
    <m/>
    <s v="POL80674848"/>
  </r>
  <r>
    <s v="CLM63899356"/>
    <d v="2020-08-15T00:00:00"/>
    <n v="4908"/>
    <s v="Denied"/>
    <s v="Hand way possible set bar."/>
    <d v="2020-11-01T00:00:00"/>
    <s v="POL79929053"/>
  </r>
  <r>
    <s v="CLM81899032"/>
    <d v="2023-09-18T00:00:00"/>
    <n v="57844"/>
    <s v="Pending"/>
    <s v="Better fine although trial bar item eight."/>
    <m/>
    <s v="POL23616095"/>
  </r>
  <r>
    <s v="CLM88232017"/>
    <d v="2020-10-10T00:00:00"/>
    <n v="88665"/>
    <s v="Approved"/>
    <s v="Drop usually back debate fire close."/>
    <m/>
    <s v="POL74216841"/>
  </r>
  <r>
    <s v="CLM11265436"/>
    <d v="2023-06-21T00:00:00"/>
    <n v="57001"/>
    <s v="Approved"/>
    <s v="Stage receive physical know across."/>
    <d v="2023-09-03T00:00:00"/>
    <s v="POL11591403"/>
  </r>
  <r>
    <s v="CLM09619304"/>
    <d v="2022-02-18T00:00:00"/>
    <n v="4812"/>
    <s v="Pending"/>
    <s v="Onto here outside technology."/>
    <d v="2022-04-26T00:00:00"/>
    <s v="POL22477939"/>
  </r>
  <r>
    <s v="CLM88731927"/>
    <d v="2020-01-13T00:00:00"/>
    <n v="76299"/>
    <s v="Pending"/>
    <s v="Scene west language determine probably many research seek."/>
    <d v="2020-03-01T00:00:00"/>
    <s v="POL52685173"/>
  </r>
  <r>
    <s v="CLM06311242"/>
    <d v="2022-03-10T00:00:00"/>
    <n v="81034"/>
    <s v="Denied"/>
    <s v="Community fear environmental until analysis."/>
    <m/>
    <s v="POL91053914"/>
  </r>
  <r>
    <s v="CLM41616855"/>
    <d v="2021-02-03T00:00:00"/>
    <n v="93915"/>
    <s v="Approved"/>
    <s v="Above trip tax power."/>
    <d v="2021-04-30T00:00:00"/>
    <s v="POL13892354"/>
  </r>
  <r>
    <s v="CLM95918704"/>
    <d v="2022-04-20T00:00:00"/>
    <n v="14473"/>
    <s v="Pending"/>
    <s v="On realize nor approach."/>
    <d v="2022-07-19T00:00:00"/>
    <s v="POL36401097"/>
  </r>
  <r>
    <s v="CLM52851118"/>
    <d v="2020-06-06T00:00:00"/>
    <n v="45166"/>
    <s v="Denied"/>
    <s v="Oil discuss style issue."/>
    <d v="2020-06-18T00:00:00"/>
    <s v="POL86166507"/>
  </r>
  <r>
    <s v="CLM74885079"/>
    <d v="2021-06-29T00:00:00"/>
    <n v="20637"/>
    <s v="Approved"/>
    <s v="Sound design summer positive pick sister."/>
    <d v="2021-08-25T00:00:00"/>
    <s v="POL21695517"/>
  </r>
  <r>
    <s v="CLM91548234"/>
    <d v="2021-02-17T00:00:00"/>
    <n v="13048"/>
    <s v="Pending"/>
    <s v="Pressure authority smile tonight part take."/>
    <d v="2021-03-12T00:00:00"/>
    <s v="POL79014248"/>
  </r>
  <r>
    <s v="CLM78345803"/>
    <d v="2022-07-28T00:00:00"/>
    <n v="34595"/>
    <s v="Pending"/>
    <s v="Expert two ready north take week."/>
    <d v="2022-08-22T00:00:00"/>
    <s v="POL95387029"/>
  </r>
  <r>
    <s v="CLM47746480"/>
    <d v="2023-05-27T00:00:00"/>
    <n v="52899"/>
    <s v="Approved"/>
    <s v="Include stage summer."/>
    <d v="2023-07-01T00:00:00"/>
    <s v="POL60396773"/>
  </r>
  <r>
    <s v="CLM55304085"/>
    <d v="2024-05-12T00:00:00"/>
    <n v="72052"/>
    <s v="Denied"/>
    <s v="Commercial first age skin also really."/>
    <d v="2024-07-05T00:00:00"/>
    <s v="POL09045141"/>
  </r>
  <r>
    <s v="CLM91056374"/>
    <d v="2021-03-07T00:00:00"/>
    <n v="71404"/>
    <s v="Denied"/>
    <s v="Level political easy ten similar word though doctor."/>
    <m/>
    <s v="POL76210793"/>
  </r>
  <r>
    <s v="CLM66505134"/>
    <d v="2020-06-11T00:00:00"/>
    <n v="59843"/>
    <s v="Approved"/>
    <s v="If good true."/>
    <m/>
    <s v="POL76262312"/>
  </r>
  <r>
    <s v="CLM65836301"/>
    <d v="2024-08-11T00:00:00"/>
    <n v="13754"/>
    <s v="Approved"/>
    <s v="Human value experience red long not research."/>
    <d v="2024-10-05T00:00:00"/>
    <s v="POL06079689"/>
  </r>
  <r>
    <s v="CLM44513218"/>
    <d v="2022-07-15T00:00:00"/>
    <n v="94162"/>
    <s v="Denied"/>
    <s v="White your avoid scientist affect course."/>
    <d v="2022-09-22T00:00:00"/>
    <s v="POL44595284"/>
  </r>
  <r>
    <s v="CLM97114955"/>
    <d v="2024-09-19T00:00:00"/>
    <n v="3273"/>
    <s v="Pending"/>
    <s v="Board difference cause believe."/>
    <m/>
    <s v="POL13858991"/>
  </r>
  <r>
    <s v="CLM01319571"/>
    <d v="2023-08-20T00:00:00"/>
    <n v="42545"/>
    <s v="Pending"/>
    <s v="Knowledge simple morning picture American."/>
    <d v="2023-08-31T00:00:00"/>
    <s v="POL95217332"/>
  </r>
  <r>
    <s v="CLM52074506"/>
    <d v="2021-10-24T00:00:00"/>
    <n v="31193"/>
    <s v="Pending"/>
    <s v="Always woman somebody paper bill which fish small."/>
    <m/>
    <s v="POL69392450"/>
  </r>
  <r>
    <s v="CLM81866310"/>
    <d v="2024-01-15T00:00:00"/>
    <n v="25793"/>
    <s v="Approved"/>
    <s v="Environment result worry attorney system."/>
    <d v="2024-02-10T00:00:00"/>
    <s v="POL53379185"/>
  </r>
  <r>
    <s v="CLM91838873"/>
    <d v="2021-12-18T00:00:00"/>
    <n v="53683"/>
    <s v="Pending"/>
    <s v="Study else subject we moment."/>
    <d v="2022-01-17T00:00:00"/>
    <s v="POL16850731"/>
  </r>
  <r>
    <s v="CLM04223891"/>
    <d v="2022-08-29T00:00:00"/>
    <n v="86045"/>
    <s v="Approved"/>
    <s v="Wait training measure once."/>
    <m/>
    <s v="POL87664346"/>
  </r>
  <r>
    <s v="CLM40454703"/>
    <d v="2023-11-19T00:00:00"/>
    <n v="6014"/>
    <s v="Pending"/>
    <s v="Sometimes military financial."/>
    <d v="2024-01-13T00:00:00"/>
    <s v="POL63767133"/>
  </r>
  <r>
    <s v="CLM97517589"/>
    <d v="2021-07-22T00:00:00"/>
    <n v="84485"/>
    <s v="Pending"/>
    <s v="Mission seem just professor trade."/>
    <d v="2021-10-13T00:00:00"/>
    <s v="POL11435433"/>
  </r>
  <r>
    <s v="CLM87179638"/>
    <d v="2020-10-18T00:00:00"/>
    <n v="9412"/>
    <s v="Approved"/>
    <s v="Collection personal throw simple real."/>
    <d v="2020-11-15T00:00:00"/>
    <s v="POL36595013"/>
  </r>
  <r>
    <s v="CLM36952242"/>
    <d v="2020-06-15T00:00:00"/>
    <n v="61406"/>
    <s v="Approved"/>
    <s v="Hope quite heavy explain day ahead wear."/>
    <m/>
    <s v="POL27152348"/>
  </r>
  <r>
    <s v="CLM10358427"/>
    <d v="2024-08-26T00:00:00"/>
    <n v="2626"/>
    <s v="Approved"/>
    <s v="Test part why."/>
    <m/>
    <s v="POL85070326"/>
  </r>
  <r>
    <s v="CLM87924755"/>
    <d v="2024-05-23T00:00:00"/>
    <n v="43390"/>
    <s v="Approved"/>
    <s v="Teacher fill necessary lead."/>
    <m/>
    <s v="POL35164038"/>
  </r>
  <r>
    <s v="CLM76713982"/>
    <d v="2022-12-11T00:00:00"/>
    <n v="71213"/>
    <s v="Denied"/>
    <s v="Morning at water level."/>
    <d v="2023-02-25T00:00:00"/>
    <s v="POL47660863"/>
  </r>
  <r>
    <s v="CLM92088807"/>
    <d v="2020-08-08T00:00:00"/>
    <n v="3508"/>
    <s v="Approved"/>
    <s v="Program good throughout how beyond behavior cause far."/>
    <d v="2020-10-14T00:00:00"/>
    <s v="POL65281628"/>
  </r>
  <r>
    <s v="CLM05014871"/>
    <d v="2023-08-31T00:00:00"/>
    <n v="98535"/>
    <s v="Approved"/>
    <s v="Message ask these television."/>
    <d v="2023-10-16T00:00:00"/>
    <s v="POL29922770"/>
  </r>
  <r>
    <s v="CLM85834526"/>
    <d v="2023-03-18T00:00:00"/>
    <n v="21405"/>
    <s v="Approved"/>
    <s v="Lay movie speak evening traditional."/>
    <m/>
    <s v="POL29239310"/>
  </r>
  <r>
    <s v="CLM72144199"/>
    <d v="2022-03-17T00:00:00"/>
    <n v="80621"/>
    <s v="Approved"/>
    <s v="Charge often foot anything."/>
    <m/>
    <s v="POL76125657"/>
  </r>
  <r>
    <s v="CLM47200512"/>
    <d v="2020-04-05T00:00:00"/>
    <n v="8181"/>
    <s v="Pending"/>
    <s v="Now fine Republican use fill feeling candidate."/>
    <d v="2020-06-20T00:00:00"/>
    <s v="POL82148607"/>
  </r>
  <r>
    <s v="CLM68538385"/>
    <d v="2022-11-03T00:00:00"/>
    <n v="82532"/>
    <s v="Approved"/>
    <s v="Suffer back memory study."/>
    <d v="2023-01-25T00:00:00"/>
    <s v="POL07768534"/>
  </r>
  <r>
    <s v="CLM19023917"/>
    <d v="2023-05-08T00:00:00"/>
    <n v="22764"/>
    <s v="Pending"/>
    <s v="Continue generation offer executive similar war."/>
    <d v="2023-06-06T00:00:00"/>
    <s v="POL38653037"/>
  </r>
  <r>
    <s v="CLM63380880"/>
    <d v="2024-09-17T00:00:00"/>
    <n v="45613"/>
    <s v="Denied"/>
    <s v="Price product assume imagine enter just."/>
    <d v="2024-10-08T00:00:00"/>
    <s v="POL57602095"/>
  </r>
  <r>
    <s v="CLM17113727"/>
    <d v="2023-03-14T00:00:00"/>
    <n v="49874"/>
    <s v="Approved"/>
    <s v="Answer shoulder suddenly according common sound available."/>
    <d v="2023-04-07T00:00:00"/>
    <s v="POL27482488"/>
  </r>
  <r>
    <s v="CLM41767700"/>
    <d v="2020-07-14T00:00:00"/>
    <n v="46223"/>
    <s v="Approved"/>
    <s v="Notice region car."/>
    <d v="2020-08-28T00:00:00"/>
    <s v="POL50406144"/>
  </r>
  <r>
    <s v="CLM69509138"/>
    <d v="2024-09-29T00:00:00"/>
    <n v="29161"/>
    <s v="Pending"/>
    <s v="Policy argue discussion dinner wait wait."/>
    <d v="2024-12-15T00:00:00"/>
    <s v="POL02404416"/>
  </r>
  <r>
    <s v="CLM53361142"/>
    <d v="2023-04-21T00:00:00"/>
    <n v="86070"/>
    <s v="Approved"/>
    <s v="Continue wait claim system policy chair."/>
    <d v="2023-05-14T00:00:00"/>
    <s v="POL41642157"/>
  </r>
  <r>
    <s v="CLM79147561"/>
    <d v="2021-04-05T00:00:00"/>
    <n v="77172"/>
    <s v="Pending"/>
    <s v="Common machine either down but."/>
    <d v="2021-04-27T00:00:00"/>
    <s v="POL66640089"/>
  </r>
  <r>
    <s v="CLM02209330"/>
    <d v="2024-07-31T00:00:00"/>
    <n v="49607"/>
    <s v="Pending"/>
    <s v="Health situation last charge brother up bad improve."/>
    <d v="2024-09-16T00:00:00"/>
    <s v="POL23048183"/>
  </r>
  <r>
    <s v="CLM54069358"/>
    <d v="2022-11-01T00:00:00"/>
    <n v="17818"/>
    <s v="Pending"/>
    <s v="Candidate myself no public."/>
    <d v="2023-01-19T00:00:00"/>
    <s v="POL98798352"/>
  </r>
  <r>
    <s v="CLM62505768"/>
    <d v="2020-01-30T00:00:00"/>
    <n v="46607"/>
    <s v="Approved"/>
    <s v="South as rise best majority cup involve."/>
    <d v="2020-03-22T00:00:00"/>
    <s v="POL67506217"/>
  </r>
  <r>
    <s v="CLM97467973"/>
    <d v="2023-06-14T00:00:00"/>
    <n v="95546"/>
    <s v="Approved"/>
    <s v="Word fund page baby but course."/>
    <m/>
    <s v="POL58185281"/>
  </r>
  <r>
    <s v="CLM00503936"/>
    <d v="2021-11-14T00:00:00"/>
    <n v="82286"/>
    <s v="Pending"/>
    <s v="Item next establish sell."/>
    <m/>
    <s v="POL15347898"/>
  </r>
  <r>
    <s v="CLM24772361"/>
    <d v="2020-03-13T00:00:00"/>
    <n v="93239"/>
    <s v="Approved"/>
    <s v="Power operation garden range week indeed lose measure."/>
    <d v="2020-04-10T00:00:00"/>
    <s v="POL03026921"/>
  </r>
  <r>
    <s v="CLM63512595"/>
    <d v="2023-10-14T00:00:00"/>
    <n v="62073"/>
    <s v="Denied"/>
    <s v="Seat middle word phone result drug."/>
    <d v="2023-12-23T00:00:00"/>
    <s v="POL16164633"/>
  </r>
  <r>
    <s v="CLM57232484"/>
    <d v="2021-01-08T00:00:00"/>
    <n v="28198"/>
    <s v="Pending"/>
    <s v="Century pattern maybe student federal."/>
    <m/>
    <s v="POL28107867"/>
  </r>
  <r>
    <s v="CLM22435589"/>
    <d v="2022-01-07T00:00:00"/>
    <n v="70384"/>
    <s v="Denied"/>
    <s v="If force history thousand."/>
    <d v="2022-03-15T00:00:00"/>
    <s v="POL37303684"/>
  </r>
  <r>
    <s v="CLM17561349"/>
    <d v="2021-09-08T00:00:00"/>
    <n v="66584"/>
    <s v="Approved"/>
    <s v="Per light myself write."/>
    <m/>
    <s v="POL51962418"/>
  </r>
  <r>
    <s v="CLM69453362"/>
    <d v="2022-08-28T00:00:00"/>
    <n v="6382"/>
    <s v="Approved"/>
    <s v="Main represent team yes possible."/>
    <d v="2022-09-13T00:00:00"/>
    <s v="POL82794219"/>
  </r>
  <r>
    <s v="CLM84869143"/>
    <d v="2023-11-24T00:00:00"/>
    <n v="13149"/>
    <s v="Denied"/>
    <s v="Everyone goal win account scientist."/>
    <m/>
    <s v="POL11968041"/>
  </r>
  <r>
    <s v="CLM34977702"/>
    <d v="2020-02-23T00:00:00"/>
    <n v="99836"/>
    <s v="Denied"/>
    <s v="Mouth owner by."/>
    <d v="2020-05-07T00:00:00"/>
    <s v="POL15628115"/>
  </r>
  <r>
    <s v="CLM59022603"/>
    <d v="2024-06-02T00:00:00"/>
    <n v="12559"/>
    <s v="Denied"/>
    <s v="Year data back road wall."/>
    <m/>
    <s v="POL23611289"/>
  </r>
  <r>
    <s v="CLM73387594"/>
    <d v="2022-06-01T00:00:00"/>
    <n v="78123"/>
    <s v="Pending"/>
    <s v="Mind accept camera wall strategy adult debate."/>
    <d v="2022-07-25T00:00:00"/>
    <s v="POL20367982"/>
  </r>
  <r>
    <s v="CLM91858731"/>
    <d v="2022-12-10T00:00:00"/>
    <n v="14916"/>
    <s v="Pending"/>
    <s v="Friend or have scientist rich big."/>
    <d v="2023-01-28T00:00:00"/>
    <s v="POL12961927"/>
  </r>
  <r>
    <s v="CLM10602173"/>
    <d v="2024-10-18T00:00:00"/>
    <n v="42763"/>
    <s v="Approved"/>
    <s v="Town various finish read seem determine improve."/>
    <d v="2024-12-04T00:00:00"/>
    <s v="POL00342489"/>
  </r>
  <r>
    <s v="CLM61258502"/>
    <d v="2024-05-28T00:00:00"/>
    <n v="44646"/>
    <s v="Approved"/>
    <s v="Away concern that radio student."/>
    <d v="2024-08-16T00:00:00"/>
    <s v="POL01410101"/>
  </r>
  <r>
    <s v="CLM42847040"/>
    <d v="2024-11-01T00:00:00"/>
    <n v="38688"/>
    <s v="Denied"/>
    <s v="Opportunity student talk Mrs one reason player."/>
    <d v="2024-11-27T00:00:00"/>
    <s v="POL63430600"/>
  </r>
  <r>
    <s v="CLM66204946"/>
    <d v="2022-01-15T00:00:00"/>
    <n v="39873"/>
    <s v="Approved"/>
    <s v="Think discussion onto attack include professor."/>
    <d v="2022-04-01T00:00:00"/>
    <s v="POL49392272"/>
  </r>
  <r>
    <s v="CLM01687785"/>
    <d v="2023-10-12T00:00:00"/>
    <n v="75566"/>
    <s v="Approved"/>
    <s v="Practice force lawyer great fill message."/>
    <d v="2024-01-08T00:00:00"/>
    <s v="POL00862798"/>
  </r>
  <r>
    <s v="CLM43161934"/>
    <d v="2021-04-24T00:00:00"/>
    <n v="44670"/>
    <s v="Denied"/>
    <s v="Blue travel official administration husband level character radio."/>
    <m/>
    <s v="POL35917604"/>
  </r>
  <r>
    <s v="CLM03476786"/>
    <d v="2022-10-30T00:00:00"/>
    <n v="87531"/>
    <s v="Denied"/>
    <s v="Service their that sell."/>
    <m/>
    <s v="POL40752676"/>
  </r>
  <r>
    <s v="CLM61433675"/>
    <d v="2021-11-05T00:00:00"/>
    <n v="25193"/>
    <s v="Pending"/>
    <s v="Appear your short budget behind day."/>
    <d v="2021-11-26T00:00:00"/>
    <s v="POL87403086"/>
  </r>
  <r>
    <s v="CLM25340206"/>
    <d v="2023-12-05T00:00:00"/>
    <n v="70340"/>
    <s v="Approved"/>
    <s v="Beat wrong defense green necessary."/>
    <m/>
    <s v="POL09615361"/>
  </r>
  <r>
    <s v="CLM30162559"/>
    <d v="2021-09-25T00:00:00"/>
    <n v="65058"/>
    <s v="Denied"/>
    <s v="For accept window together threat where he."/>
    <d v="2021-12-07T00:00:00"/>
    <s v="POL52383716"/>
  </r>
  <r>
    <s v="CLM60704340"/>
    <d v="2022-09-08T00:00:00"/>
    <n v="95771"/>
    <s v="Pending"/>
    <s v="Loss analysis understand brother strategy goal student concern."/>
    <d v="2022-11-02T00:00:00"/>
    <s v="POL12305734"/>
  </r>
  <r>
    <s v="CLM68307474"/>
    <d v="2021-07-23T00:00:00"/>
    <n v="65722"/>
    <s v="Pending"/>
    <s v="Scene movement born nature worry east for."/>
    <m/>
    <s v="POL45324469"/>
  </r>
  <r>
    <s v="CLM61323862"/>
    <d v="2021-10-24T00:00:00"/>
    <n v="87246"/>
    <s v="Pending"/>
    <s v="Run hope economy produce young."/>
    <d v="2021-12-25T00:00:00"/>
    <s v="POL78206308"/>
  </r>
  <r>
    <s v="CLM09308130"/>
    <d v="2021-07-27T00:00:00"/>
    <n v="86267"/>
    <s v="Pending"/>
    <s v="Around yet stock should industry relate think."/>
    <m/>
    <s v="POL20586983"/>
  </r>
  <r>
    <s v="CLM66452448"/>
    <d v="2021-04-10T00:00:00"/>
    <n v="52765"/>
    <s v="Approved"/>
    <s v="Wear appear kitchen research sit office mention."/>
    <m/>
    <s v="POL24776392"/>
  </r>
  <r>
    <s v="CLM67840867"/>
    <d v="2022-08-02T00:00:00"/>
    <n v="83158"/>
    <s v="Pending"/>
    <s v="Beat budget him industry."/>
    <d v="2022-09-26T00:00:00"/>
    <s v="POL87258705"/>
  </r>
  <r>
    <s v="CLM10862180"/>
    <d v="2023-09-17T00:00:00"/>
    <n v="34802"/>
    <s v="Approved"/>
    <s v="During Congress near decade risk require."/>
    <m/>
    <s v="POL87067112"/>
  </r>
  <r>
    <s v="CLM35611072"/>
    <d v="2024-06-09T00:00:00"/>
    <n v="90098"/>
    <s v="Pending"/>
    <s v="Bad wide difficult beat recognize voice scene."/>
    <d v="2024-07-10T00:00:00"/>
    <s v="POL90638463"/>
  </r>
  <r>
    <s v="CLM40574298"/>
    <d v="2023-07-11T00:00:00"/>
    <n v="16354"/>
    <s v="Approved"/>
    <s v="Artist hair your admit five money plant."/>
    <d v="2023-10-08T00:00:00"/>
    <s v="POL40767941"/>
  </r>
  <r>
    <s v="CLM46381524"/>
    <d v="2023-05-09T00:00:00"/>
    <n v="21982"/>
    <s v="Pending"/>
    <s v="Trial decision century."/>
    <d v="2023-06-24T00:00:00"/>
    <s v="POL81473954"/>
  </r>
  <r>
    <s v="CLM78856749"/>
    <d v="2022-04-21T00:00:00"/>
    <n v="11490"/>
    <s v="Pending"/>
    <s v="Message base public adult various."/>
    <m/>
    <s v="POL82014099"/>
  </r>
  <r>
    <s v="CLM91473562"/>
    <d v="2021-03-07T00:00:00"/>
    <n v="7182"/>
    <s v="Pending"/>
    <s v="Billion and discussion green chair."/>
    <d v="2021-03-26T00:00:00"/>
    <s v="POL47766482"/>
  </r>
  <r>
    <s v="CLM53623734"/>
    <d v="2023-03-10T00:00:00"/>
    <n v="98306"/>
    <s v="Pending"/>
    <s v="Position bank he continue draw adult believe enter."/>
    <d v="2023-04-20T00:00:00"/>
    <s v="POL46052776"/>
  </r>
  <r>
    <s v="CLM15279245"/>
    <d v="2023-12-30T00:00:00"/>
    <n v="23425"/>
    <s v="Approved"/>
    <s v="Rise bar program piece."/>
    <d v="2024-02-12T00:00:00"/>
    <s v="POL85739071"/>
  </r>
  <r>
    <s v="CLM66949630"/>
    <d v="2021-02-02T00:00:00"/>
    <n v="44607"/>
    <s v="Approved"/>
    <s v="Suddenly drop best concern here poor."/>
    <d v="2021-04-30T00:00:00"/>
    <s v="POL09953966"/>
  </r>
  <r>
    <s v="CLM19954214"/>
    <d v="2021-10-11T00:00:00"/>
    <n v="99493"/>
    <s v="Approved"/>
    <s v="Real fund member girl."/>
    <d v="2021-11-14T00:00:00"/>
    <s v="POL77765185"/>
  </r>
  <r>
    <s v="CLM49947139"/>
    <d v="2022-06-21T00:00:00"/>
    <n v="96706"/>
    <s v="Approved"/>
    <s v="Myself teacher exactly identify."/>
    <d v="2022-09-16T00:00:00"/>
    <s v="POL20325916"/>
  </r>
  <r>
    <s v="CLM22069499"/>
    <d v="2024-11-01T00:00:00"/>
    <n v="60172"/>
    <s v="Denied"/>
    <s v="Thought to none focus fire."/>
    <d v="2024-11-19T00:00:00"/>
    <s v="POL69652935"/>
  </r>
  <r>
    <s v="CLM91661448"/>
    <d v="2020-05-12T00:00:00"/>
    <n v="90313"/>
    <s v="Approved"/>
    <s v="Pattern study father answer painting."/>
    <d v="2020-07-14T00:00:00"/>
    <s v="POL10148217"/>
  </r>
  <r>
    <s v="CLM13162068"/>
    <d v="2022-05-10T00:00:00"/>
    <n v="71762"/>
    <s v="Pending"/>
    <s v="Particularly worker lay easy strong."/>
    <d v="2022-07-21T00:00:00"/>
    <s v="POL31729294"/>
  </r>
  <r>
    <s v="CLM35127373"/>
    <d v="2023-08-30T00:00:00"/>
    <n v="41274"/>
    <s v="Denied"/>
    <s v="Sound capital career thank sit."/>
    <d v="2023-09-09T00:00:00"/>
    <s v="POL83784659"/>
  </r>
  <r>
    <s v="CLM07598713"/>
    <d v="2020-09-03T00:00:00"/>
    <n v="82944"/>
    <s v="Approved"/>
    <s v="Table listen as."/>
    <d v="2020-11-11T00:00:00"/>
    <s v="POL08723809"/>
  </r>
  <r>
    <s v="CLM36997424"/>
    <d v="2024-07-18T00:00:00"/>
    <n v="50402"/>
    <s v="Approved"/>
    <s v="Authority decade nice onto green executive."/>
    <d v="2024-08-28T00:00:00"/>
    <s v="POL98697477"/>
  </r>
  <r>
    <s v="CLM33450364"/>
    <d v="2020-08-19T00:00:00"/>
    <n v="77829"/>
    <s v="Denied"/>
    <s v="Including option far realize site direction."/>
    <d v="2020-09-09T00:00:00"/>
    <s v="POL16699537"/>
  </r>
  <r>
    <s v="CLM69365449"/>
    <d v="2020-09-26T00:00:00"/>
    <n v="67431"/>
    <s v="Pending"/>
    <s v="According return commercial far risk recently."/>
    <d v="2020-12-11T00:00:00"/>
    <s v="POL92249528"/>
  </r>
  <r>
    <s v="CLM37493298"/>
    <d v="2023-04-03T00:00:00"/>
    <n v="96573"/>
    <s v="Pending"/>
    <s v="Member final use money."/>
    <d v="2023-05-10T00:00:00"/>
    <s v="POL87905050"/>
  </r>
  <r>
    <s v="CLM03626069"/>
    <d v="2022-12-07T00:00:00"/>
    <n v="74660"/>
    <s v="Denied"/>
    <s v="Forward police election team."/>
    <d v="2023-01-27T00:00:00"/>
    <s v="POL66621880"/>
  </r>
  <r>
    <s v="CLM42291936"/>
    <d v="2022-02-16T00:00:00"/>
    <n v="58022"/>
    <s v="Approved"/>
    <s v="Single response design create move name couple."/>
    <d v="2022-05-17T00:00:00"/>
    <s v="POL11826796"/>
  </r>
  <r>
    <s v="CLM15240993"/>
    <d v="2024-08-01T00:00:00"/>
    <n v="16249"/>
    <s v="Pending"/>
    <s v="Within beyond foot art plan difference push."/>
    <d v="2024-09-26T00:00:00"/>
    <s v="POL03596444"/>
  </r>
  <r>
    <s v="CLM92000071"/>
    <d v="2021-04-19T00:00:00"/>
    <n v="55144"/>
    <s v="Approved"/>
    <s v="Evening direction study news or able they."/>
    <d v="2021-06-22T00:00:00"/>
    <s v="POL33880190"/>
  </r>
  <r>
    <s v="CLM07412896"/>
    <d v="2023-05-25T00:00:00"/>
    <n v="87033"/>
    <s v="Pending"/>
    <s v="Partner alone decision campaign end unit any."/>
    <d v="2023-08-19T00:00:00"/>
    <s v="POL84330960"/>
  </r>
  <r>
    <s v="CLM00625942"/>
    <d v="2024-08-26T00:00:00"/>
    <n v="25649"/>
    <s v="Pending"/>
    <s v="Pass much doctor mouth agent them another."/>
    <d v="2024-10-22T00:00:00"/>
    <s v="POL49819394"/>
  </r>
  <r>
    <s v="CLM14908244"/>
    <d v="2024-11-20T00:00:00"/>
    <n v="1389"/>
    <s v="Approved"/>
    <s v="Remain big much decision across."/>
    <m/>
    <s v="POL87616796"/>
  </r>
  <r>
    <s v="CLM96355177"/>
    <d v="2022-11-02T00:00:00"/>
    <n v="29546"/>
    <s v="Approved"/>
    <s v="Brother fund organization minute."/>
    <d v="2023-01-09T00:00:00"/>
    <s v="POL17250525"/>
  </r>
  <r>
    <s v="CLM76182914"/>
    <d v="2021-07-06T00:00:00"/>
    <n v="83129"/>
    <s v="Pending"/>
    <s v="Everyone attorney necessary sport anything remain head example."/>
    <d v="2021-08-24T00:00:00"/>
    <s v="POL29892816"/>
  </r>
  <r>
    <s v="CLM06426181"/>
    <d v="2024-02-17T00:00:00"/>
    <n v="27412"/>
    <s v="Approved"/>
    <s v="Total for cause knowledge."/>
    <d v="2024-03-01T00:00:00"/>
    <s v="POL68113018"/>
  </r>
  <r>
    <s v="CLM50211276"/>
    <d v="2020-07-21T00:00:00"/>
    <n v="47567"/>
    <s v="Denied"/>
    <s v="Attack or artist small ball."/>
    <m/>
    <s v="POL55191578"/>
  </r>
  <r>
    <s v="CLM02669083"/>
    <d v="2024-08-28T00:00:00"/>
    <n v="10386"/>
    <s v="Pending"/>
    <s v="Then personal though past move investment."/>
    <m/>
    <s v="POL18063392"/>
  </r>
  <r>
    <s v="CLM58280353"/>
    <d v="2021-07-17T00:00:00"/>
    <n v="90448"/>
    <s v="Approved"/>
    <s v="Commercial federal would staff yourself."/>
    <m/>
    <s v="POL78697051"/>
  </r>
  <r>
    <s v="CLM11011330"/>
    <d v="2021-12-02T00:00:00"/>
    <n v="70644"/>
    <s v="Denied"/>
    <s v="Network recognize identify value."/>
    <d v="2022-01-14T00:00:00"/>
    <s v="POL96668666"/>
  </r>
  <r>
    <s v="CLM55533327"/>
    <d v="2024-04-06T00:00:00"/>
    <n v="81974"/>
    <s v="Approved"/>
    <s v="Sort back against rock miss."/>
    <d v="2024-05-12T00:00:00"/>
    <s v="POL50194049"/>
  </r>
  <r>
    <s v="CLM58390575"/>
    <d v="2022-04-14T00:00:00"/>
    <n v="66655"/>
    <s v="Pending"/>
    <s v="Contain free authority science."/>
    <m/>
    <s v="POL06150370"/>
  </r>
  <r>
    <s v="CLM55002263"/>
    <d v="2023-10-07T00:00:00"/>
    <n v="16823"/>
    <s v="Approved"/>
    <s v="Throughout each skin college."/>
    <d v="2023-10-29T00:00:00"/>
    <s v="POL38348666"/>
  </r>
  <r>
    <s v="CLM87735083"/>
    <d v="2024-04-10T00:00:00"/>
    <n v="60742"/>
    <s v="Denied"/>
    <s v="Heavy strong above position no financial my."/>
    <d v="2024-05-30T00:00:00"/>
    <s v="POL69068296"/>
  </r>
  <r>
    <s v="CLM52617258"/>
    <d v="2022-09-12T00:00:00"/>
    <n v="45982"/>
    <s v="Pending"/>
    <s v="Down box do American consumer."/>
    <d v="2022-11-07T00:00:00"/>
    <s v="POL50064948"/>
  </r>
  <r>
    <s v="CLM82751465"/>
    <d v="2019-12-25T00:00:00"/>
    <n v="74735"/>
    <s v="Approved"/>
    <s v="Space art leg letter fill budget some."/>
    <d v="2020-03-06T00:00:00"/>
    <s v="POL80850995"/>
  </r>
  <r>
    <s v="CLM99247734"/>
    <d v="2022-02-17T00:00:00"/>
    <n v="35486"/>
    <s v="Pending"/>
    <s v="Serious within civil help ok positive ago."/>
    <m/>
    <s v="POL33328438"/>
  </r>
  <r>
    <s v="CLM95262391"/>
    <d v="2024-02-01T00:00:00"/>
    <n v="50597"/>
    <s v="Pending"/>
    <s v="Watch according step feeling."/>
    <m/>
    <s v="POL51049013"/>
  </r>
  <r>
    <s v="CLM30201467"/>
    <d v="2022-10-01T00:00:00"/>
    <n v="30617"/>
    <s v="Approved"/>
    <s v="Prepare kind view let simple blood hundred."/>
    <d v="2022-12-11T00:00:00"/>
    <s v="POL89882153"/>
  </r>
  <r>
    <s v="CLM88372734"/>
    <d v="2020-03-20T00:00:00"/>
    <n v="30117"/>
    <s v="Approved"/>
    <s v="Standard ahead without."/>
    <d v="2020-04-05T00:00:00"/>
    <s v="POL07444317"/>
  </r>
  <r>
    <s v="CLM70719657"/>
    <d v="2021-08-17T00:00:00"/>
    <n v="40975"/>
    <s v="Approved"/>
    <s v="Summer fund everything dark."/>
    <d v="2021-08-27T00:00:00"/>
    <s v="POL60886939"/>
  </r>
  <r>
    <s v="CLM79672199"/>
    <d v="2023-08-01T00:00:00"/>
    <n v="19265"/>
    <s v="Pending"/>
    <s v="Former perhaps measure part."/>
    <d v="2023-09-09T00:00:00"/>
    <s v="POL65042207"/>
  </r>
  <r>
    <s v="CLM77051789"/>
    <d v="2024-02-26T00:00:00"/>
    <n v="67348"/>
    <s v="Denied"/>
    <s v="Read outside law off leave forget soldier detail."/>
    <d v="2024-03-14T00:00:00"/>
    <s v="POL21533048"/>
  </r>
  <r>
    <s v="CLM33033927"/>
    <d v="2023-05-09T00:00:00"/>
    <n v="32808"/>
    <s v="Denied"/>
    <s v="Soon difficult evidence finally plant book."/>
    <d v="2023-08-05T00:00:00"/>
    <s v="POL09895305"/>
  </r>
  <r>
    <s v="CLM29222827"/>
    <d v="2022-08-05T00:00:00"/>
    <n v="65972"/>
    <s v="Approved"/>
    <s v="Past news various."/>
    <m/>
    <s v="POL87932414"/>
  </r>
  <r>
    <s v="CLM61151899"/>
    <d v="2023-07-29T00:00:00"/>
    <n v="93533"/>
    <s v="Approved"/>
    <s v="Fall half responsibility ago season form young."/>
    <d v="2023-10-13T00:00:00"/>
    <s v="POL45842876"/>
  </r>
  <r>
    <s v="CLM58900118"/>
    <d v="2022-02-26T00:00:00"/>
    <n v="1403"/>
    <s v="Denied"/>
    <s v="Best seek with region morning."/>
    <m/>
    <s v="POL86711709"/>
  </r>
  <r>
    <s v="CLM07481153"/>
    <d v="2021-06-04T00:00:00"/>
    <n v="17639"/>
    <s v="Denied"/>
    <s v="Chair scene wrong event knowledge claim."/>
    <d v="2021-07-16T00:00:00"/>
    <s v="POL82524320"/>
  </r>
  <r>
    <s v="CLM13236655"/>
    <d v="2020-11-14T00:00:00"/>
    <n v="45653"/>
    <s v="Approved"/>
    <s v="As each exist language."/>
    <d v="2021-02-11T00:00:00"/>
    <s v="POL54969569"/>
  </r>
  <r>
    <s v="CLM30274843"/>
    <d v="2024-11-18T00:00:00"/>
    <n v="29903"/>
    <s v="Approved"/>
    <s v="Conference result land case commercial else major however."/>
    <m/>
    <s v="POL40441861"/>
  </r>
  <r>
    <s v="CLM45421826"/>
    <d v="2021-02-15T00:00:00"/>
    <n v="98524"/>
    <s v="Denied"/>
    <s v="Us would local practice."/>
    <m/>
    <s v="POL89907664"/>
  </r>
  <r>
    <s v="CLM93595486"/>
    <d v="2024-03-24T00:00:00"/>
    <n v="57037"/>
    <s v="Approved"/>
    <s v="Choice professor brother great."/>
    <m/>
    <s v="POL94561811"/>
  </r>
  <r>
    <s v="CLM95100929"/>
    <d v="2024-11-27T00:00:00"/>
    <n v="90003"/>
    <s v="Pending"/>
    <s v="Store yeah still reality it."/>
    <d v="2024-12-17T00:00:00"/>
    <s v="POL24076840"/>
  </r>
  <r>
    <s v="CLM26826355"/>
    <d v="2023-04-18T00:00:00"/>
    <n v="95169"/>
    <s v="Denied"/>
    <s v="Fall stock on body style."/>
    <d v="2023-06-23T00:00:00"/>
    <s v="POL71227580"/>
  </r>
  <r>
    <s v="CLM75827344"/>
    <d v="2023-02-09T00:00:00"/>
    <n v="78995"/>
    <s v="Denied"/>
    <s v="Friend about throw people."/>
    <d v="2023-03-08T00:00:00"/>
    <s v="POL82024984"/>
  </r>
  <r>
    <s v="CLM52810782"/>
    <d v="2023-02-08T00:00:00"/>
    <n v="55612"/>
    <s v="Denied"/>
    <s v="Health scientist particularly science matter every."/>
    <m/>
    <s v="POL57660624"/>
  </r>
  <r>
    <s v="CLM57930579"/>
    <d v="2023-08-04T00:00:00"/>
    <n v="29663"/>
    <s v="Pending"/>
    <s v="Better force best former win."/>
    <d v="2023-09-09T00:00:00"/>
    <s v="POL93493038"/>
  </r>
  <r>
    <s v="CLM25355352"/>
    <d v="2023-12-23T00:00:00"/>
    <n v="54527"/>
    <s v="Approved"/>
    <s v="Investment fight last yet explain body."/>
    <d v="2024-02-19T00:00:00"/>
    <s v="POL56917671"/>
  </r>
  <r>
    <s v="CLM53964673"/>
    <d v="2021-08-09T00:00:00"/>
    <n v="11381"/>
    <s v="Denied"/>
    <s v="Color ok walk report choice compare song."/>
    <d v="2021-10-13T00:00:00"/>
    <s v="POL96578326"/>
  </r>
  <r>
    <s v="CLM08444144"/>
    <d v="2021-10-14T00:00:00"/>
    <n v="33766"/>
    <s v="Pending"/>
    <s v="Agency note fight other happy."/>
    <d v="2021-12-04T00:00:00"/>
    <s v="POL88802098"/>
  </r>
  <r>
    <s v="CLM56565043"/>
    <d v="2021-06-15T00:00:00"/>
    <n v="94654"/>
    <s v="Pending"/>
    <s v="Garden media book let security week."/>
    <d v="2021-09-07T00:00:00"/>
    <s v="POL87833198"/>
  </r>
  <r>
    <s v="CLM79456231"/>
    <d v="2023-09-18T00:00:00"/>
    <n v="37100"/>
    <s v="Pending"/>
    <s v="Almost believe clearly door once matter."/>
    <d v="2023-10-10T00:00:00"/>
    <s v="POL71629276"/>
  </r>
  <r>
    <s v="CLM04544493"/>
    <d v="2021-10-01T00:00:00"/>
    <n v="44202"/>
    <s v="Pending"/>
    <s v="Religious country admit participant civil."/>
    <m/>
    <s v="POL60672344"/>
  </r>
  <r>
    <s v="CLM52158038"/>
    <d v="2022-12-10T00:00:00"/>
    <n v="30997"/>
    <s v="Approved"/>
    <s v="More century green my politics social tonight."/>
    <d v="2022-12-26T00:00:00"/>
    <s v="POL58339093"/>
  </r>
  <r>
    <s v="CLM32194055"/>
    <d v="2024-03-24T00:00:00"/>
    <n v="25629"/>
    <s v="Denied"/>
    <s v="Effect garden training staff toward those land attention."/>
    <m/>
    <s v="POL05347013"/>
  </r>
  <r>
    <s v="CLM76024860"/>
    <d v="2021-08-05T00:00:00"/>
    <n v="95727"/>
    <s v="Approved"/>
    <s v="Determine late organization standard."/>
    <d v="2021-10-21T00:00:00"/>
    <s v="POL11162373"/>
  </r>
  <r>
    <s v="CLM20787177"/>
    <d v="2020-03-04T00:00:00"/>
    <n v="13762"/>
    <s v="Pending"/>
    <s v="Quite guy six fly leave."/>
    <d v="2020-03-24T00:00:00"/>
    <s v="POL60480382"/>
  </r>
  <r>
    <s v="CLM92208771"/>
    <d v="2024-10-21T00:00:00"/>
    <n v="43876"/>
    <s v="Pending"/>
    <s v="Top situation central later get."/>
    <m/>
    <s v="POL54717291"/>
  </r>
  <r>
    <s v="CLM97388280"/>
    <d v="2020-08-07T00:00:00"/>
    <n v="26684"/>
    <s v="Pending"/>
    <s v="Stay walk director street article nearly focus."/>
    <d v="2020-09-11T00:00:00"/>
    <s v="POL84783513"/>
  </r>
  <r>
    <s v="CLM40866835"/>
    <d v="2021-12-02T00:00:00"/>
    <n v="42527"/>
    <s v="Approved"/>
    <s v="Peace others particular page race may both."/>
    <d v="2022-01-09T00:00:00"/>
    <s v="POL32214877"/>
  </r>
  <r>
    <s v="CLM46244970"/>
    <d v="2024-07-30T00:00:00"/>
    <n v="66669"/>
    <s v="Approved"/>
    <s v="Whether bank management inside."/>
    <d v="2024-09-12T00:00:00"/>
    <s v="POL53750210"/>
  </r>
  <r>
    <s v="CLM90319040"/>
    <d v="2022-12-16T00:00:00"/>
    <n v="66010"/>
    <s v="Denied"/>
    <s v="Challenge anyone marriage energy great including."/>
    <d v="2023-01-28T00:00:00"/>
    <s v="POL73942123"/>
  </r>
  <r>
    <s v="CLM72220402"/>
    <d v="2024-11-17T00:00:00"/>
    <n v="45717"/>
    <s v="Denied"/>
    <s v="Series couple hotel."/>
    <d v="2024-11-28T00:00:00"/>
    <s v="POL83669063"/>
  </r>
  <r>
    <s v="CLM20889160"/>
    <d v="2021-07-24T00:00:00"/>
    <n v="75057"/>
    <s v="Approved"/>
    <s v="Piece drug white research."/>
    <d v="2021-10-21T00:00:00"/>
    <s v="POL15272448"/>
  </r>
  <r>
    <s v="CLM73926681"/>
    <d v="2022-01-12T00:00:00"/>
    <n v="32234"/>
    <s v="Pending"/>
    <s v="Itself say herself."/>
    <m/>
    <s v="POL49350723"/>
  </r>
  <r>
    <s v="CLM37293803"/>
    <d v="2022-05-20T00:00:00"/>
    <n v="82399"/>
    <s v="Pending"/>
    <s v="Term wife piece total role make a."/>
    <m/>
    <s v="POL32023528"/>
  </r>
  <r>
    <s v="CLM22952507"/>
    <d v="2024-02-14T00:00:00"/>
    <n v="37939"/>
    <s v="Pending"/>
    <s v="Happen candidate modern."/>
    <d v="2024-03-13T00:00:00"/>
    <s v="POL82338857"/>
  </r>
  <r>
    <s v="CLM35118098"/>
    <d v="2022-05-15T00:00:00"/>
    <n v="90957"/>
    <s v="Pending"/>
    <s v="Question side big bring election."/>
    <d v="2022-07-11T00:00:00"/>
    <s v="POL40774086"/>
  </r>
  <r>
    <s v="CLM56205253"/>
    <d v="2024-04-06T00:00:00"/>
    <n v="8771"/>
    <s v="Denied"/>
    <s v="Whether impact yet not day responsibility get."/>
    <m/>
    <s v="POL99383000"/>
  </r>
  <r>
    <s v="CLM62389068"/>
    <d v="2020-11-03T00:00:00"/>
    <n v="71721"/>
    <s v="Pending"/>
    <s v="Kind box eight type break official."/>
    <m/>
    <s v="POL28002736"/>
  </r>
  <r>
    <s v="CLM95530500"/>
    <d v="2020-06-09T00:00:00"/>
    <n v="36268"/>
    <s v="Denied"/>
    <s v="Southern more rich assume sister north medical."/>
    <d v="2020-08-28T00:00:00"/>
    <s v="POL43518284"/>
  </r>
  <r>
    <s v="CLM34830836"/>
    <d v="2020-07-15T00:00:00"/>
    <n v="28738"/>
    <s v="Denied"/>
    <s v="Interesting while both another staff list."/>
    <m/>
    <s v="POL59138324"/>
  </r>
  <r>
    <s v="CLM57910770"/>
    <d v="2021-09-27T00:00:00"/>
    <n v="56968"/>
    <s v="Denied"/>
    <s v="Level your but pattern maybe."/>
    <m/>
    <s v="POL44866114"/>
  </r>
  <r>
    <s v="CLM44376675"/>
    <d v="2020-11-18T00:00:00"/>
    <n v="70996"/>
    <s v="Pending"/>
    <s v="At such size ball."/>
    <d v="2021-01-16T00:00:00"/>
    <s v="POL42310944"/>
  </r>
  <r>
    <s v="CLM56314709"/>
    <d v="2020-05-04T00:00:00"/>
    <n v="66170"/>
    <s v="Approved"/>
    <s v="Hundred produce affect clearly meet truth."/>
    <d v="2020-06-12T00:00:00"/>
    <s v="POL24247688"/>
  </r>
  <r>
    <s v="CLM42483495"/>
    <d v="2020-01-17T00:00:00"/>
    <n v="79478"/>
    <s v="Pending"/>
    <s v="Option election product direction oil tonight."/>
    <d v="2020-02-20T00:00:00"/>
    <s v="POL35480649"/>
  </r>
  <r>
    <s v="CLM18793432"/>
    <d v="2020-05-06T00:00:00"/>
    <n v="70082"/>
    <s v="Approved"/>
    <s v="Goal safe fund tell their career."/>
    <m/>
    <s v="POL98054081"/>
  </r>
  <r>
    <s v="CLM44099151"/>
    <d v="2020-06-19T00:00:00"/>
    <n v="15628"/>
    <s v="Denied"/>
    <s v="Stay purpose vote source quality action ever."/>
    <d v="2020-09-03T00:00:00"/>
    <s v="POL28518330"/>
  </r>
  <r>
    <s v="CLM12431195"/>
    <d v="2022-09-03T00:00:00"/>
    <n v="11295"/>
    <s v="Approved"/>
    <s v="Inside foot oil."/>
    <m/>
    <s v="POL58013295"/>
  </r>
  <r>
    <s v="CLM99320975"/>
    <d v="2021-03-17T00:00:00"/>
    <n v="58137"/>
    <s v="Pending"/>
    <s v="Forget surface discover place discover."/>
    <d v="2021-06-15T00:00:00"/>
    <s v="POL83112617"/>
  </r>
  <r>
    <s v="CLM87689773"/>
    <d v="2022-08-21T00:00:00"/>
    <n v="70065"/>
    <s v="Denied"/>
    <s v="Determine hour act test."/>
    <m/>
    <s v="POL20281612"/>
  </r>
  <r>
    <s v="CLM31631074"/>
    <d v="2021-05-28T00:00:00"/>
    <n v="78608"/>
    <s v="Denied"/>
    <s v="Small report with cup receive."/>
    <m/>
    <s v="POL72689700"/>
  </r>
  <r>
    <s v="CLM06400500"/>
    <d v="2023-07-06T00:00:00"/>
    <n v="12773"/>
    <s v="Denied"/>
    <s v="Use where arm class."/>
    <d v="2023-07-21T00:00:00"/>
    <s v="POL53973271"/>
  </r>
  <r>
    <s v="CLM30762662"/>
    <d v="2021-01-04T00:00:00"/>
    <n v="32023"/>
    <s v="Approved"/>
    <s v="Middle save now among agree."/>
    <d v="2021-03-16T00:00:00"/>
    <s v="POL12796587"/>
  </r>
  <r>
    <s v="CLM76974092"/>
    <d v="2023-06-08T00:00:00"/>
    <n v="16301"/>
    <s v="Approved"/>
    <s v="Serve should soldier sing together should some discuss."/>
    <d v="2023-07-11T00:00:00"/>
    <s v="POL66737729"/>
  </r>
  <r>
    <s v="CLM38518485"/>
    <d v="2021-10-17T00:00:00"/>
    <n v="83924"/>
    <s v="Pending"/>
    <s v="Turn herself stuff meet become maybe."/>
    <d v="2022-01-12T00:00:00"/>
    <s v="POL69316836"/>
  </r>
  <r>
    <s v="CLM44163128"/>
    <d v="2021-03-18T00:00:00"/>
    <n v="91908"/>
    <s v="Pending"/>
    <s v="Today center pick economy through local."/>
    <m/>
    <s v="POL82263236"/>
  </r>
  <r>
    <s v="CLM22162125"/>
    <d v="2020-10-12T00:00:00"/>
    <n v="96561"/>
    <s v="Pending"/>
    <s v="Speech one model."/>
    <m/>
    <s v="POL26217907"/>
  </r>
  <r>
    <s v="CLM59592448"/>
    <d v="2023-02-21T00:00:00"/>
    <n v="41844"/>
    <s v="Approved"/>
    <s v="For notice century series."/>
    <m/>
    <s v="POL92681233"/>
  </r>
  <r>
    <s v="CLM61362639"/>
    <d v="2023-11-08T00:00:00"/>
    <n v="59019"/>
    <s v="Approved"/>
    <s v="Ball pick wrong option outside tough realize outside."/>
    <d v="2023-12-31T00:00:00"/>
    <s v="POL39150268"/>
  </r>
  <r>
    <s v="CLM18102936"/>
    <d v="2024-11-12T00:00:00"/>
    <n v="62413"/>
    <s v="Approved"/>
    <s v="Next charge field wife office."/>
    <d v="2024-12-18T00:00:00"/>
    <s v="POL38779532"/>
  </r>
  <r>
    <s v="CLM77303898"/>
    <d v="2022-11-14T00:00:00"/>
    <n v="35557"/>
    <s v="Denied"/>
    <s v="Population exactly fall teacher shake them."/>
    <d v="2022-11-29T00:00:00"/>
    <s v="POL63634769"/>
  </r>
  <r>
    <s v="CLM20691510"/>
    <d v="2020-12-04T00:00:00"/>
    <n v="95923"/>
    <s v="Denied"/>
    <s v="Research water get future enjoy."/>
    <d v="2021-02-15T00:00:00"/>
    <s v="POL20348552"/>
  </r>
  <r>
    <s v="CLM11969219"/>
    <d v="2024-08-14T00:00:00"/>
    <n v="34917"/>
    <s v="Pending"/>
    <s v="Air official foreign report middle after."/>
    <d v="2024-09-28T00:00:00"/>
    <s v="POL83891543"/>
  </r>
  <r>
    <s v="CLM06508554"/>
    <d v="2024-03-18T00:00:00"/>
    <n v="6847"/>
    <s v="Denied"/>
    <s v="Station member agree building during live family media."/>
    <m/>
    <s v="POL84222350"/>
  </r>
  <r>
    <s v="CLM84811763"/>
    <d v="2021-09-22T00:00:00"/>
    <n v="74545"/>
    <s v="Denied"/>
    <s v="Between concern responsibility next know."/>
    <d v="2021-12-08T00:00:00"/>
    <s v="POL78264122"/>
  </r>
  <r>
    <s v="CLM06025714"/>
    <d v="2020-06-03T00:00:00"/>
    <n v="58113"/>
    <s v="Pending"/>
    <s v="Great school president itself theory exactly law."/>
    <d v="2020-06-22T00:00:00"/>
    <s v="POL11496462"/>
  </r>
  <r>
    <s v="CLM87575913"/>
    <d v="2021-07-15T00:00:00"/>
    <n v="70856"/>
    <s v="Pending"/>
    <s v="Sing affect item station room main better."/>
    <d v="2021-07-29T00:00:00"/>
    <s v="POL37348106"/>
  </r>
  <r>
    <s v="CLM47097959"/>
    <d v="2022-11-12T00:00:00"/>
    <n v="86100"/>
    <s v="Pending"/>
    <s v="Suggest remember soldier him star voice fly."/>
    <d v="2022-12-21T00:00:00"/>
    <s v="POL12475138"/>
  </r>
  <r>
    <s v="CLM71346878"/>
    <d v="2021-06-04T00:00:00"/>
    <n v="50379"/>
    <s v="Pending"/>
    <s v="Pick matter carry guy."/>
    <d v="2021-07-10T00:00:00"/>
    <s v="POL54704012"/>
  </r>
  <r>
    <s v="CLM00279822"/>
    <d v="2020-09-10T00:00:00"/>
    <n v="44612"/>
    <s v="Approved"/>
    <s v="Beautiful season data use section raise."/>
    <d v="2020-09-26T00:00:00"/>
    <s v="POL49763923"/>
  </r>
  <r>
    <s v="CLM91526513"/>
    <d v="2024-05-03T00:00:00"/>
    <n v="40737"/>
    <s v="Denied"/>
    <s v="This process actually age."/>
    <d v="2024-07-19T00:00:00"/>
    <s v="POL67346720"/>
  </r>
  <r>
    <s v="CLM76039101"/>
    <d v="2020-10-11T00:00:00"/>
    <n v="70193"/>
    <s v="Pending"/>
    <s v="Return individual especially."/>
    <d v="2020-11-25T00:00:00"/>
    <s v="POL66239036"/>
  </r>
  <r>
    <s v="CLM60754682"/>
    <d v="2024-07-04T00:00:00"/>
    <n v="71184"/>
    <s v="Denied"/>
    <s v="Seek shoulder use move."/>
    <m/>
    <s v="POL31865352"/>
  </r>
  <r>
    <s v="CLM69302213"/>
    <d v="2024-04-11T00:00:00"/>
    <n v="44642"/>
    <s v="Pending"/>
    <s v="Experience guess feeling economy simply forward."/>
    <m/>
    <s v="POL27343652"/>
  </r>
  <r>
    <s v="CLM20187636"/>
    <d v="2021-12-06T00:00:00"/>
    <n v="14616"/>
    <s v="Pending"/>
    <s v="Rather significant order teach lot central form."/>
    <m/>
    <s v="POL03123237"/>
  </r>
  <r>
    <s v="CLM06239976"/>
    <d v="2020-07-02T00:00:00"/>
    <n v="24246"/>
    <s v="Pending"/>
    <s v="Nearly model bad different hundred."/>
    <d v="2020-07-21T00:00:00"/>
    <s v="POL81985235"/>
  </r>
  <r>
    <s v="CLM87556544"/>
    <d v="2020-11-13T00:00:00"/>
    <n v="31097"/>
    <s v="Denied"/>
    <s v="Serve since recently from development."/>
    <m/>
    <s v="POL77410789"/>
  </r>
  <r>
    <s v="CLM12001166"/>
    <d v="2021-08-05T00:00:00"/>
    <n v="84572"/>
    <s v="Approved"/>
    <s v="Quickly talk two Democrat."/>
    <m/>
    <s v="POL36347723"/>
  </r>
  <r>
    <s v="CLM46498356"/>
    <d v="2024-07-22T00:00:00"/>
    <n v="5104"/>
    <s v="Denied"/>
    <s v="Office owner keep as mean town give."/>
    <m/>
    <s v="POL00574978"/>
  </r>
  <r>
    <s v="CLM61326988"/>
    <d v="2022-03-02T00:00:00"/>
    <n v="59723"/>
    <s v="Pending"/>
    <s v="Finish watch sign hold base of glass."/>
    <d v="2022-03-26T00:00:00"/>
    <s v="POL90911648"/>
  </r>
  <r>
    <s v="CLM37716376"/>
    <d v="2022-05-27T00:00:00"/>
    <n v="34403"/>
    <s v="Denied"/>
    <s v="Scene work step be sense story voice attention."/>
    <d v="2022-08-15T00:00:00"/>
    <s v="POL50904690"/>
  </r>
  <r>
    <s v="CLM93037025"/>
    <d v="2020-11-30T00:00:00"/>
    <n v="78417"/>
    <s v="Pending"/>
    <s v="Current issue through white my benefit heavy miss."/>
    <d v="2021-01-28T00:00:00"/>
    <s v="POL71218396"/>
  </r>
  <r>
    <s v="CLM39515179"/>
    <d v="2021-10-31T00:00:00"/>
    <n v="6360"/>
    <s v="Approved"/>
    <s v="Mouth guy much."/>
    <d v="2022-01-03T00:00:00"/>
    <s v="POL11423275"/>
  </r>
  <r>
    <s v="CLM48491208"/>
    <d v="2024-05-19T00:00:00"/>
    <n v="34836"/>
    <s v="Denied"/>
    <s v="Across Mr white or ever care actually country."/>
    <m/>
    <s v="POL75362203"/>
  </r>
  <r>
    <s v="CLM86954891"/>
    <d v="2020-08-23T00:00:00"/>
    <n v="76884"/>
    <s v="Denied"/>
    <s v="Home us physical education include."/>
    <d v="2020-09-11T00:00:00"/>
    <s v="POL65525755"/>
  </r>
  <r>
    <s v="CLM48768953"/>
    <d v="2024-01-05T00:00:00"/>
    <n v="65586"/>
    <s v="Denied"/>
    <s v="Ability treatment standard area history."/>
    <d v="2024-03-17T00:00:00"/>
    <s v="POL45925285"/>
  </r>
  <r>
    <s v="CLM77932590"/>
    <d v="2024-02-23T00:00:00"/>
    <n v="72954"/>
    <s v="Approved"/>
    <s v="Buy seem career force friend effect star."/>
    <d v="2024-03-19T00:00:00"/>
    <s v="POL72582020"/>
  </r>
  <r>
    <s v="CLM91252581"/>
    <d v="2020-01-30T00:00:00"/>
    <n v="9407"/>
    <s v="Approved"/>
    <s v="Reality throughout example beyond."/>
    <d v="2020-02-20T00:00:00"/>
    <s v="POL56855277"/>
  </r>
  <r>
    <s v="CLM29338664"/>
    <d v="2021-04-11T00:00:00"/>
    <n v="82336"/>
    <s v="Denied"/>
    <s v="Hear like style now chair class even."/>
    <d v="2021-06-05T00:00:00"/>
    <s v="POL74240303"/>
  </r>
  <r>
    <s v="CLM96557578"/>
    <d v="2023-08-23T00:00:00"/>
    <n v="25286"/>
    <s v="Approved"/>
    <s v="Car find threat final expect."/>
    <d v="2023-11-06T00:00:00"/>
    <s v="POL95434233"/>
  </r>
  <r>
    <s v="CLM49279203"/>
    <d v="2024-12-09T00:00:00"/>
    <n v="60636"/>
    <s v="Pending"/>
    <s v="Green say small end himself sell loss."/>
    <m/>
    <s v="POL80184579"/>
  </r>
  <r>
    <s v="CLM30567520"/>
    <d v="2023-12-12T00:00:00"/>
    <n v="82129"/>
    <s v="Denied"/>
    <s v="Policy baby inside."/>
    <d v="2024-01-25T00:00:00"/>
    <s v="POL42743605"/>
  </r>
  <r>
    <s v="CLM69977996"/>
    <d v="2020-03-09T00:00:00"/>
    <n v="73414"/>
    <s v="Pending"/>
    <s v="Late those every writer drive usually nothing."/>
    <d v="2020-05-17T00:00:00"/>
    <s v="POL49287251"/>
  </r>
  <r>
    <s v="CLM01783450"/>
    <d v="2021-01-14T00:00:00"/>
    <n v="46148"/>
    <s v="Denied"/>
    <s v="Kitchen eight democratic card relationship list including."/>
    <d v="2021-03-22T00:00:00"/>
    <s v="POL22939272"/>
  </r>
  <r>
    <s v="CLM58356767"/>
    <d v="2021-07-15T00:00:00"/>
    <n v="70935"/>
    <s v="Pending"/>
    <s v="Play middle religious without main heavy become."/>
    <m/>
    <s v="POL39030203"/>
  </r>
  <r>
    <s v="CLM93780931"/>
    <d v="2020-11-08T00:00:00"/>
    <n v="95688"/>
    <s v="Denied"/>
    <s v="Deal business evening usually most example."/>
    <m/>
    <s v="POL82008946"/>
  </r>
  <r>
    <s v="CLM61553323"/>
    <d v="2024-05-20T00:00:00"/>
    <n v="19012"/>
    <s v="Pending"/>
    <s v="Summer deep group add arrive skill every."/>
    <d v="2024-06-27T00:00:00"/>
    <s v="POL55451317"/>
  </r>
  <r>
    <s v="CLM02410291"/>
    <d v="2024-08-06T00:00:00"/>
    <n v="75083"/>
    <s v="Approved"/>
    <s v="Feeling not good task card."/>
    <d v="2024-10-25T00:00:00"/>
    <s v="POL87581875"/>
  </r>
  <r>
    <s v="CLM67670316"/>
    <d v="2023-08-24T00:00:00"/>
    <n v="21931"/>
    <s v="Approved"/>
    <s v="Body risk dinner."/>
    <m/>
    <s v="POL52467400"/>
  </r>
  <r>
    <s v="CLM10205358"/>
    <d v="2024-07-31T00:00:00"/>
    <n v="38157"/>
    <s v="Denied"/>
    <s v="Strategy democratic realize even."/>
    <d v="2024-09-20T00:00:00"/>
    <s v="POL59775349"/>
  </r>
  <r>
    <s v="CLM37898724"/>
    <d v="2022-11-09T00:00:00"/>
    <n v="56009"/>
    <s v="Denied"/>
    <s v="Situation year down position baby eye."/>
    <d v="2022-11-24T00:00:00"/>
    <s v="POL95771628"/>
  </r>
  <r>
    <s v="CLM43503728"/>
    <d v="2023-08-08T00:00:00"/>
    <n v="56489"/>
    <s v="Approved"/>
    <s v="Finally unit decision building simply."/>
    <m/>
    <s v="POL88099393"/>
  </r>
  <r>
    <s v="CLM40032592"/>
    <d v="2020-07-03T00:00:00"/>
    <n v="10844"/>
    <s v="Approved"/>
    <s v="Join TV blue condition improve health."/>
    <m/>
    <s v="POL42519290"/>
  </r>
  <r>
    <s v="CLM82625673"/>
    <d v="2023-05-20T00:00:00"/>
    <n v="18138"/>
    <s v="Pending"/>
    <s v="Brother follow or answer finally enter perhaps those."/>
    <d v="2023-07-16T00:00:00"/>
    <s v="POL59147290"/>
  </r>
  <r>
    <s v="CLM74956675"/>
    <d v="2023-07-22T00:00:00"/>
    <n v="49130"/>
    <s v="Denied"/>
    <s v="Buy piece into usually."/>
    <d v="2023-09-21T00:00:00"/>
    <s v="POL83634244"/>
  </r>
  <r>
    <s v="CLM33043291"/>
    <d v="2023-01-01T00:00:00"/>
    <n v="34650"/>
    <s v="Denied"/>
    <s v="Meeting financial court star account."/>
    <d v="2023-03-17T00:00:00"/>
    <s v="POL90601372"/>
  </r>
  <r>
    <s v="CLM18703150"/>
    <d v="2024-10-27T00:00:00"/>
    <n v="35163"/>
    <s v="Pending"/>
    <s v="Bill name concern wind old star one."/>
    <d v="2024-12-05T00:00:00"/>
    <s v="POL80560091"/>
  </r>
  <r>
    <s v="CLM85678298"/>
    <d v="2022-08-07T00:00:00"/>
    <n v="83845"/>
    <s v="Approved"/>
    <s v="Research book score per woman year claim surface."/>
    <d v="2022-09-13T00:00:00"/>
    <s v="POL91203477"/>
  </r>
  <r>
    <s v="CLM25054131"/>
    <d v="2023-06-23T00:00:00"/>
    <n v="77540"/>
    <s v="Pending"/>
    <s v="Follow sure western force dinner include."/>
    <d v="2023-07-23T00:00:00"/>
    <s v="POL03068532"/>
  </r>
  <r>
    <s v="CLM13282572"/>
    <d v="2023-03-30T00:00:00"/>
    <n v="91671"/>
    <s v="Approved"/>
    <s v="Agree place look bit would."/>
    <d v="2023-04-23T00:00:00"/>
    <s v="POL39625921"/>
  </r>
  <r>
    <s v="CLM43205705"/>
    <d v="2022-03-14T00:00:00"/>
    <n v="30626"/>
    <s v="Approved"/>
    <s v="Education meeting carry whose energy."/>
    <m/>
    <s v="POL89484652"/>
  </r>
  <r>
    <s v="CLM38364706"/>
    <d v="2022-10-30T00:00:00"/>
    <n v="85321"/>
    <s v="Approved"/>
    <s v="Seven role again skin enjoy out increase."/>
    <m/>
    <s v="POL42141695"/>
  </r>
  <r>
    <s v="CLM82869302"/>
    <d v="2021-08-18T00:00:00"/>
    <n v="40672"/>
    <s v="Approved"/>
    <s v="Fund next heavy."/>
    <d v="2021-09-24T00:00:00"/>
    <s v="POL36866670"/>
  </r>
  <r>
    <s v="CLM32011970"/>
    <d v="2022-11-22T00:00:00"/>
    <n v="96226"/>
    <s v="Approved"/>
    <s v="Arm certainly picture."/>
    <m/>
    <s v="POL52570875"/>
  </r>
  <r>
    <s v="CLM86859055"/>
    <d v="2022-10-24T00:00:00"/>
    <n v="46999"/>
    <s v="Denied"/>
    <s v="Have scene side owner."/>
    <d v="2023-01-05T00:00:00"/>
    <s v="POL85168651"/>
  </r>
  <r>
    <s v="CLM71788505"/>
    <d v="2022-12-18T00:00:00"/>
    <n v="4885"/>
    <s v="Approved"/>
    <s v="Between experience forward enter six door or."/>
    <m/>
    <s v="POL22950477"/>
  </r>
  <r>
    <s v="CLM33911324"/>
    <d v="2022-02-15T00:00:00"/>
    <n v="14531"/>
    <s v="Pending"/>
    <s v="Fly glass table mouth final."/>
    <d v="2022-03-21T00:00:00"/>
    <s v="POL45684772"/>
  </r>
  <r>
    <s v="CLM05528897"/>
    <d v="2021-07-25T00:00:00"/>
    <n v="29809"/>
    <s v="Approved"/>
    <s v="Those bed citizen strategy."/>
    <m/>
    <s v="POL42173168"/>
  </r>
  <r>
    <s v="CLM07286311"/>
    <d v="2022-06-26T00:00:00"/>
    <n v="88647"/>
    <s v="Approved"/>
    <s v="Ground my take market know boy reflect."/>
    <d v="2022-07-10T00:00:00"/>
    <s v="POL07109537"/>
  </r>
  <r>
    <s v="CLM89619657"/>
    <d v="2020-09-28T00:00:00"/>
    <n v="42838"/>
    <s v="Pending"/>
    <s v="National when story good trip state."/>
    <d v="2020-10-17T00:00:00"/>
    <s v="POL43533359"/>
  </r>
  <r>
    <s v="CLM86474490"/>
    <d v="2021-06-01T00:00:00"/>
    <n v="65857"/>
    <s v="Pending"/>
    <s v="Public best lay ok fact."/>
    <d v="2021-07-19T00:00:00"/>
    <s v="POL19466046"/>
  </r>
  <r>
    <s v="CLM21926470"/>
    <d v="2023-04-04T00:00:00"/>
    <n v="80496"/>
    <s v="Approved"/>
    <s v="Attack voice hear research young PM suggest."/>
    <d v="2023-04-25T00:00:00"/>
    <s v="POL69636143"/>
  </r>
  <r>
    <s v="CLM61466606"/>
    <d v="2023-06-11T00:00:00"/>
    <n v="77442"/>
    <s v="Denied"/>
    <s v="Particularly most risk current argue important."/>
    <d v="2023-08-23T00:00:00"/>
    <s v="POL74810323"/>
  </r>
  <r>
    <s v="CLM44826496"/>
    <d v="2021-11-29T00:00:00"/>
    <n v="73597"/>
    <s v="Denied"/>
    <s v="Happy language new not."/>
    <m/>
    <s v="POL26288388"/>
  </r>
  <r>
    <s v="CLM24835623"/>
    <d v="2022-06-29T00:00:00"/>
    <n v="88578"/>
    <s v="Pending"/>
    <s v="Nearly four of read can memory close share."/>
    <m/>
    <s v="POL42489589"/>
  </r>
  <r>
    <s v="CLM72706367"/>
    <d v="2024-01-22T00:00:00"/>
    <n v="17710"/>
    <s v="Approved"/>
    <s v="Rule line last quickly into mean available relate."/>
    <d v="2024-03-10T00:00:00"/>
    <s v="POL73302546"/>
  </r>
  <r>
    <s v="CLM75123642"/>
    <d v="2022-11-24T00:00:00"/>
    <n v="21131"/>
    <s v="Denied"/>
    <s v="Lawyer performance huge tough step situation response."/>
    <d v="2022-12-29T00:00:00"/>
    <s v="POL70638902"/>
  </r>
  <r>
    <s v="CLM57489924"/>
    <d v="2023-06-21T00:00:00"/>
    <n v="58305"/>
    <s v="Approved"/>
    <s v="Wall door degree tonight once."/>
    <d v="2023-07-12T00:00:00"/>
    <s v="POL22483819"/>
  </r>
  <r>
    <s v="CLM36965035"/>
    <d v="2022-03-19T00:00:00"/>
    <n v="80698"/>
    <s v="Approved"/>
    <s v="Smile write bill whose."/>
    <d v="2022-04-27T00:00:00"/>
    <s v="POL28660902"/>
  </r>
  <r>
    <s v="CLM67674039"/>
    <d v="2024-06-26T00:00:00"/>
    <n v="62323"/>
    <s v="Approved"/>
    <s v="Explain future break assume yard not."/>
    <d v="2024-08-08T00:00:00"/>
    <s v="POL73129459"/>
  </r>
  <r>
    <s v="CLM96583719"/>
    <d v="2020-08-20T00:00:00"/>
    <n v="66706"/>
    <s v="Approved"/>
    <s v="Rest pull fish will do."/>
    <m/>
    <s v="POL12199855"/>
  </r>
  <r>
    <s v="CLM04626566"/>
    <d v="2024-02-25T00:00:00"/>
    <n v="8907"/>
    <s v="Pending"/>
    <s v="Production drug price throw thing."/>
    <d v="2024-03-24T00:00:00"/>
    <s v="POL04079645"/>
  </r>
  <r>
    <s v="CLM03944810"/>
    <d v="2020-05-22T00:00:00"/>
    <n v="73907"/>
    <s v="Approved"/>
    <s v="Send but according that among eye."/>
    <m/>
    <s v="POL81188650"/>
  </r>
  <r>
    <s v="CLM33966753"/>
    <d v="2024-03-27T00:00:00"/>
    <n v="24438"/>
    <s v="Denied"/>
    <s v="Sign already arm wide guy shoulder act."/>
    <d v="2024-05-05T00:00:00"/>
    <s v="POL29044573"/>
  </r>
  <r>
    <s v="CLM45259744"/>
    <d v="2020-04-17T00:00:00"/>
    <n v="9607"/>
    <s v="Approved"/>
    <s v="General section sort high end performance."/>
    <d v="2020-06-11T00:00:00"/>
    <s v="POL56813468"/>
  </r>
  <r>
    <s v="CLM24711778"/>
    <d v="2021-01-26T00:00:00"/>
    <n v="69225"/>
    <s v="Approved"/>
    <s v="Catch cold minute customer."/>
    <d v="2021-03-13T00:00:00"/>
    <s v="POL45551235"/>
  </r>
  <r>
    <s v="CLM84165958"/>
    <d v="2024-03-23T00:00:00"/>
    <n v="38928"/>
    <s v="Pending"/>
    <s v="Painting church situation our south whole wish."/>
    <d v="2024-04-10T00:00:00"/>
    <s v="POL82675358"/>
  </r>
  <r>
    <s v="CLM66688531"/>
    <d v="2024-06-05T00:00:00"/>
    <n v="10298"/>
    <s v="Pending"/>
    <s v="Drive real rock language ahead."/>
    <d v="2024-06-24T00:00:00"/>
    <s v="POL65805829"/>
  </r>
  <r>
    <s v="CLM71878500"/>
    <d v="2023-08-22T00:00:00"/>
    <n v="90125"/>
    <s v="Approved"/>
    <s v="Value kitchen boy reason go various away."/>
    <d v="2023-10-30T00:00:00"/>
    <s v="POL84399262"/>
  </r>
  <r>
    <s v="CLM85111554"/>
    <d v="2021-04-06T00:00:00"/>
    <n v="90541"/>
    <s v="Pending"/>
    <s v="Others often place support."/>
    <d v="2021-07-05T00:00:00"/>
    <s v="POL05706478"/>
  </r>
  <r>
    <s v="CLM10687857"/>
    <d v="2021-05-12T00:00:00"/>
    <n v="62002"/>
    <s v="Denied"/>
    <s v="Central message culture bar change."/>
    <m/>
    <s v="POL57495535"/>
  </r>
  <r>
    <s v="CLM01484857"/>
    <d v="2024-03-01T00:00:00"/>
    <n v="46938"/>
    <s v="Approved"/>
    <s v="Note chance there seem include now purpose fish."/>
    <d v="2024-05-17T00:00:00"/>
    <s v="POL18209726"/>
  </r>
  <r>
    <s v="CLM23693706"/>
    <d v="2023-02-03T00:00:00"/>
    <n v="47102"/>
    <s v="Pending"/>
    <s v="Business those plant."/>
    <m/>
    <s v="POL11989725"/>
  </r>
  <r>
    <s v="CLM62507839"/>
    <d v="2022-02-21T00:00:00"/>
    <n v="22005"/>
    <s v="Approved"/>
    <s v="Ten pressure everybody human wife project."/>
    <m/>
    <s v="POL64668667"/>
  </r>
  <r>
    <s v="CLM39403639"/>
    <d v="2022-09-07T00:00:00"/>
    <n v="65718"/>
    <s v="Pending"/>
    <s v="Look ago common buy."/>
    <m/>
    <s v="POL14591104"/>
  </r>
  <r>
    <s v="CLM15168753"/>
    <d v="2021-03-10T00:00:00"/>
    <n v="90989"/>
    <s v="Pending"/>
    <s v="Everyone available role quality."/>
    <d v="2021-04-24T00:00:00"/>
    <s v="POL17820094"/>
  </r>
  <r>
    <s v="CLM59986452"/>
    <d v="2022-03-27T00:00:00"/>
    <n v="33171"/>
    <s v="Denied"/>
    <s v="Without could walk subject eight thought positive."/>
    <m/>
    <s v="POL10754194"/>
  </r>
  <r>
    <s v="CLM50884871"/>
    <d v="2020-06-13T00:00:00"/>
    <n v="93469"/>
    <s v="Approved"/>
    <s v="Forward society yeah throw view service send."/>
    <m/>
    <s v="POL99391697"/>
  </r>
  <r>
    <s v="CLM86590039"/>
    <d v="2023-03-17T00:00:00"/>
    <n v="17122"/>
    <s v="Approved"/>
    <s v="Maintain create tough."/>
    <d v="2023-06-06T00:00:00"/>
    <s v="POL19976069"/>
  </r>
  <r>
    <s v="CLM85531910"/>
    <d v="2020-04-21T00:00:00"/>
    <n v="66090"/>
    <s v="Pending"/>
    <s v="Another president north night."/>
    <d v="2020-06-21T00:00:00"/>
    <s v="POL01012522"/>
  </r>
  <r>
    <s v="CLM14033568"/>
    <d v="2024-01-28T00:00:00"/>
    <n v="91445"/>
    <s v="Denied"/>
    <s v="Respond activity parent record sit child."/>
    <d v="2024-02-11T00:00:00"/>
    <s v="POL45444901"/>
  </r>
  <r>
    <s v="CLM57750049"/>
    <d v="2020-10-06T00:00:00"/>
    <n v="45564"/>
    <s v="Pending"/>
    <s v="Expect law speak reduce discuss him."/>
    <m/>
    <s v="POL64120908"/>
  </r>
  <r>
    <s v="CLM80592890"/>
    <d v="2023-10-11T00:00:00"/>
    <n v="1997"/>
    <s v="Pending"/>
    <s v="Fly serious leg five."/>
    <m/>
    <s v="POL57578050"/>
  </r>
  <r>
    <s v="CLM52206909"/>
    <d v="2020-01-06T00:00:00"/>
    <n v="25632"/>
    <s v="Denied"/>
    <s v="Center lead wind blue last."/>
    <d v="2020-02-21T00:00:00"/>
    <s v="POL58909677"/>
  </r>
  <r>
    <s v="CLM06383471"/>
    <d v="2023-08-12T00:00:00"/>
    <n v="34054"/>
    <s v="Approved"/>
    <s v="Then eight begin several major fine sell."/>
    <d v="2023-08-30T00:00:00"/>
    <s v="POL61218156"/>
  </r>
  <r>
    <s v="CLM21307551"/>
    <d v="2022-08-29T00:00:00"/>
    <n v="86038"/>
    <s v="Approved"/>
    <s v="Sing night various film name whose east."/>
    <d v="2022-10-14T00:00:00"/>
    <s v="POL03406980"/>
  </r>
  <r>
    <s v="CLM97536396"/>
    <d v="2022-11-08T00:00:00"/>
    <n v="85289"/>
    <s v="Denied"/>
    <s v="Physical everybody season magazine of peace."/>
    <d v="2022-12-09T00:00:00"/>
    <s v="POL46550237"/>
  </r>
  <r>
    <s v="CLM09852398"/>
    <d v="2023-08-14T00:00:00"/>
    <n v="87688"/>
    <s v="Approved"/>
    <s v="Save fill answer Republican rest trouble Mrs."/>
    <d v="2023-09-11T00:00:00"/>
    <s v="POL29207851"/>
  </r>
  <r>
    <s v="CLM73339823"/>
    <d v="2021-06-20T00:00:00"/>
    <n v="61789"/>
    <s v="Pending"/>
    <s v="Lot focus president hope force."/>
    <d v="2021-07-06T00:00:00"/>
    <s v="POL29133385"/>
  </r>
  <r>
    <s v="CLM06503654"/>
    <d v="2021-10-27T00:00:00"/>
    <n v="13463"/>
    <s v="Pending"/>
    <s v="Spend identify test property."/>
    <d v="2022-01-20T00:00:00"/>
    <s v="POL97583432"/>
  </r>
  <r>
    <s v="CLM05546730"/>
    <d v="2021-10-01T00:00:00"/>
    <n v="3307"/>
    <s v="Pending"/>
    <s v="Design middle attack much expert."/>
    <d v="2021-10-29T00:00:00"/>
    <s v="POL19709461"/>
  </r>
  <r>
    <s v="CLM84636742"/>
    <d v="2023-03-25T00:00:00"/>
    <n v="39905"/>
    <s v="Pending"/>
    <s v="Capital south collection land treat line prove."/>
    <m/>
    <s v="POL20002970"/>
  </r>
  <r>
    <s v="CLM29764595"/>
    <d v="2020-07-08T00:00:00"/>
    <n v="91160"/>
    <s v="Pending"/>
    <s v="Themselves term everyone girl feeling certain build."/>
    <d v="2020-08-17T00:00:00"/>
    <s v="POL87901300"/>
  </r>
  <r>
    <s v="CLM45546302"/>
    <d v="2021-11-01T00:00:00"/>
    <n v="46069"/>
    <s v="Approved"/>
    <s v="Yard become under here machine image."/>
    <m/>
    <s v="POL29424100"/>
  </r>
  <r>
    <s v="CLM28193501"/>
    <d v="2024-05-22T00:00:00"/>
    <n v="92732"/>
    <s v="Denied"/>
    <s v="Level nor finish car point measure."/>
    <d v="2024-06-30T00:00:00"/>
    <s v="POL99450257"/>
  </r>
  <r>
    <s v="CLM31832167"/>
    <d v="2020-12-03T00:00:00"/>
    <n v="27503"/>
    <s v="Pending"/>
    <s v="Quickly generation even pressure decision."/>
    <d v="2021-02-22T00:00:00"/>
    <s v="POL38638977"/>
  </r>
  <r>
    <s v="CLM65099698"/>
    <d v="2024-11-02T00:00:00"/>
    <n v="8550"/>
    <s v="Pending"/>
    <s v="Bill per try song view sing a."/>
    <d v="2024-12-06T00:00:00"/>
    <s v="POL75843997"/>
  </r>
  <r>
    <s v="CLM51308761"/>
    <d v="2022-10-06T00:00:00"/>
    <n v="46334"/>
    <s v="Denied"/>
    <s v="Let particular include leg hundred service dinner allow."/>
    <m/>
    <s v="POL20706206"/>
  </r>
  <r>
    <s v="CLM39847691"/>
    <d v="2021-05-18T00:00:00"/>
    <n v="67168"/>
    <s v="Approved"/>
    <s v="Husband article his compare official beat purpose."/>
    <d v="2021-06-10T00:00:00"/>
    <s v="POL77005000"/>
  </r>
  <r>
    <s v="CLM87929208"/>
    <d v="2022-05-17T00:00:00"/>
    <n v="94823"/>
    <s v="Denied"/>
    <s v="Himself maintain think tend thank my owner."/>
    <m/>
    <s v="POL96221318"/>
  </r>
  <r>
    <s v="CLM86911328"/>
    <d v="2022-05-24T00:00:00"/>
    <n v="67305"/>
    <s v="Approved"/>
    <s v="Daughter effect institution simply option."/>
    <m/>
    <s v="POL45492411"/>
  </r>
  <r>
    <s v="CLM63285748"/>
    <d v="2020-05-05T00:00:00"/>
    <n v="92975"/>
    <s v="Denied"/>
    <s v="Serious she court second."/>
    <m/>
    <s v="POL18952128"/>
  </r>
  <r>
    <s v="CLM11000258"/>
    <d v="2024-06-11T00:00:00"/>
    <n v="35610"/>
    <s v="Denied"/>
    <s v="Area sure ball be tough."/>
    <d v="2024-08-17T00:00:00"/>
    <s v="POL75796752"/>
  </r>
  <r>
    <s v="CLM96228210"/>
    <d v="2023-04-04T00:00:00"/>
    <n v="65361"/>
    <s v="Denied"/>
    <s v="Today nation value hold home like late."/>
    <d v="2023-06-16T00:00:00"/>
    <s v="POL40620647"/>
  </r>
  <r>
    <s v="CLM50419232"/>
    <d v="2022-07-16T00:00:00"/>
    <n v="3053"/>
    <s v="Denied"/>
    <s v="Hotel across tell."/>
    <d v="2022-09-15T00:00:00"/>
    <s v="POL30306030"/>
  </r>
  <r>
    <s v="CLM23789129"/>
    <d v="2024-02-24T00:00:00"/>
    <n v="46035"/>
    <s v="Pending"/>
    <s v="Though likely know."/>
    <d v="2024-04-12T00:00:00"/>
    <s v="POL10285665"/>
  </r>
  <r>
    <s v="CLM47111033"/>
    <d v="2021-09-02T00:00:00"/>
    <n v="42969"/>
    <s v="Pending"/>
    <s v="Sometimes though health point group about least community."/>
    <d v="2021-10-16T00:00:00"/>
    <s v="POL07383816"/>
  </r>
  <r>
    <s v="CLM11120063"/>
    <d v="2023-02-21T00:00:00"/>
    <n v="21490"/>
    <s v="Denied"/>
    <s v="Conference stage rule necessary."/>
    <m/>
    <s v="POL53289086"/>
  </r>
  <r>
    <s v="CLM70862391"/>
    <d v="2021-10-31T00:00:00"/>
    <n v="4728"/>
    <s v="Approved"/>
    <s v="Manager history sport experience."/>
    <d v="2021-12-15T00:00:00"/>
    <s v="POL41393239"/>
  </r>
  <r>
    <s v="CLM48358692"/>
    <d v="2020-05-02T00:00:00"/>
    <n v="86181"/>
    <s v="Denied"/>
    <s v="Direction professor animal tree his buy mission."/>
    <d v="2020-07-07T00:00:00"/>
    <s v="POL10009883"/>
  </r>
  <r>
    <s v="CLM68926796"/>
    <d v="2020-06-29T00:00:00"/>
    <n v="19097"/>
    <s v="Approved"/>
    <s v="Answer rate miss decide center fish condition."/>
    <m/>
    <s v="POL27799003"/>
  </r>
  <r>
    <s v="CLM52538396"/>
    <d v="2023-02-04T00:00:00"/>
    <n v="62367"/>
    <s v="Approved"/>
    <s v="Draw thought situation weight."/>
    <d v="2023-02-27T00:00:00"/>
    <s v="POL22522651"/>
  </r>
  <r>
    <s v="CLM86072665"/>
    <d v="2022-05-26T00:00:00"/>
    <n v="29424"/>
    <s v="Approved"/>
    <s v="Final big necessary color tell chance he."/>
    <d v="2022-08-03T00:00:00"/>
    <s v="POL52508066"/>
  </r>
  <r>
    <s v="CLM15955912"/>
    <d v="2020-05-20T00:00:00"/>
    <n v="40008"/>
    <s v="Pending"/>
    <s v="Wide person skin national last necessary."/>
    <d v="2020-06-23T00:00:00"/>
    <s v="POL37906683"/>
  </r>
  <r>
    <s v="CLM34870973"/>
    <d v="2020-01-25T00:00:00"/>
    <n v="66951"/>
    <s v="Pending"/>
    <s v="Situation much my society."/>
    <d v="2020-03-25T00:00:00"/>
    <s v="POL29336617"/>
  </r>
  <r>
    <s v="CLM85597628"/>
    <d v="2023-08-04T00:00:00"/>
    <n v="50775"/>
    <s v="Pending"/>
    <s v="Would dark together adult successful city activity."/>
    <m/>
    <s v="POL88770224"/>
  </r>
  <r>
    <s v="CLM13721888"/>
    <d v="2022-04-27T00:00:00"/>
    <n v="22528"/>
    <s v="Pending"/>
    <s v="Age expert modern foot sister project."/>
    <m/>
    <s v="POL98886602"/>
  </r>
  <r>
    <s v="CLM38946040"/>
    <d v="2022-01-02T00:00:00"/>
    <n v="25385"/>
    <s v="Approved"/>
    <s v="Sort common little next fact focus analysis."/>
    <d v="2022-01-19T00:00:00"/>
    <s v="POL51974701"/>
  </r>
  <r>
    <s v="CLM46376957"/>
    <d v="2022-11-14T00:00:00"/>
    <n v="56447"/>
    <s v="Approved"/>
    <s v="Language ten history part can west their."/>
    <m/>
    <s v="POL38068729"/>
  </r>
  <r>
    <s v="CLM15355657"/>
    <d v="2022-04-27T00:00:00"/>
    <n v="17107"/>
    <s v="Pending"/>
    <s v="By my general find interesting."/>
    <d v="2022-07-09T00:00:00"/>
    <s v="POL99353162"/>
  </r>
  <r>
    <s v="CLM57569717"/>
    <d v="2020-10-28T00:00:00"/>
    <n v="3700"/>
    <s v="Denied"/>
    <s v="Provide future agency ground economic relationship."/>
    <m/>
    <s v="POL36469659"/>
  </r>
  <r>
    <s v="CLM62245559"/>
    <d v="2024-08-28T00:00:00"/>
    <n v="34365"/>
    <s v="Approved"/>
    <s v="Land PM six tell institution reveal."/>
    <d v="2024-10-22T00:00:00"/>
    <s v="POL81088577"/>
  </r>
  <r>
    <s v="CLM64618516"/>
    <d v="2024-11-20T00:00:00"/>
    <n v="62397"/>
    <s v="Approved"/>
    <s v="Heavy college federal occur call."/>
    <d v="2025-02-12T00:00:00"/>
    <s v="POL33528645"/>
  </r>
  <r>
    <s v="CLM52920932"/>
    <d v="2020-08-16T00:00:00"/>
    <n v="17644"/>
    <s v="Denied"/>
    <s v="Determine Mr bag the about."/>
    <m/>
    <s v="POL92999675"/>
  </r>
  <r>
    <s v="CLM80421857"/>
    <d v="2020-05-01T00:00:00"/>
    <n v="36779"/>
    <s v="Pending"/>
    <s v="Especially sound gun discuss city."/>
    <d v="2020-07-03T00:00:00"/>
    <s v="POL97704616"/>
  </r>
  <r>
    <s v="CLM79612607"/>
    <d v="2022-04-26T00:00:00"/>
    <n v="31025"/>
    <s v="Pending"/>
    <s v="Others difficult individual about remember more describe."/>
    <d v="2022-05-20T00:00:00"/>
    <s v="POL82403986"/>
  </r>
  <r>
    <s v="CLM20105617"/>
    <d v="2024-09-18T00:00:00"/>
    <n v="33462"/>
    <s v="Pending"/>
    <s v="Bill tough accept food anything design."/>
    <d v="2024-11-18T00:00:00"/>
    <s v="POL73793836"/>
  </r>
  <r>
    <s v="CLM61608257"/>
    <d v="2023-04-26T00:00:00"/>
    <n v="69922"/>
    <s v="Approved"/>
    <s v="Want power identify take president."/>
    <d v="2023-06-23T00:00:00"/>
    <s v="POL80263334"/>
  </r>
  <r>
    <s v="CLM97620072"/>
    <d v="2021-01-23T00:00:00"/>
    <n v="49029"/>
    <s v="Pending"/>
    <s v="Bring shake month."/>
    <m/>
    <s v="POL09884871"/>
  </r>
  <r>
    <s v="CLM12603194"/>
    <d v="2022-07-16T00:00:00"/>
    <n v="43391"/>
    <s v="Approved"/>
    <s v="Reflect picture than better."/>
    <d v="2022-08-06T00:00:00"/>
    <s v="POL22122235"/>
  </r>
  <r>
    <s v="CLM34215739"/>
    <d v="2021-01-25T00:00:00"/>
    <n v="48863"/>
    <s v="Approved"/>
    <s v="Father interesting report such part pass use."/>
    <d v="2021-02-08T00:00:00"/>
    <s v="POL80201508"/>
  </r>
  <r>
    <s v="CLM19510743"/>
    <d v="2020-04-13T00:00:00"/>
    <n v="76610"/>
    <s v="Approved"/>
    <s v="Company six before security."/>
    <d v="2020-05-10T00:00:00"/>
    <s v="POL52716316"/>
  </r>
  <r>
    <s v="CLM64466891"/>
    <d v="2022-04-23T00:00:00"/>
    <n v="86128"/>
    <s v="Denied"/>
    <s v="Seem water pretty key maybe someone than."/>
    <d v="2022-07-11T00:00:00"/>
    <s v="POL46926974"/>
  </r>
  <r>
    <s v="CLM44882003"/>
    <d v="2020-10-03T00:00:00"/>
    <n v="73135"/>
    <s v="Pending"/>
    <s v="Along everything green effort small skill message describe."/>
    <d v="2020-11-06T00:00:00"/>
    <s v="POL06415305"/>
  </r>
  <r>
    <s v="CLM45332139"/>
    <d v="2023-10-05T00:00:00"/>
    <n v="37900"/>
    <s v="Pending"/>
    <s v="About ability evidence national nice each wish."/>
    <d v="2023-12-15T00:00:00"/>
    <s v="POL87187767"/>
  </r>
  <r>
    <s v="CLM64115888"/>
    <d v="2022-06-29T00:00:00"/>
    <n v="78079"/>
    <s v="Pending"/>
    <s v="Window impact somebody hair during religious."/>
    <d v="2022-09-14T00:00:00"/>
    <s v="POL70872179"/>
  </r>
  <r>
    <s v="CLM22483080"/>
    <d v="2023-05-14T00:00:00"/>
    <n v="45259"/>
    <s v="Approved"/>
    <s v="Answer early happen class play open."/>
    <d v="2023-07-25T00:00:00"/>
    <s v="POL20662516"/>
  </r>
  <r>
    <s v="CLM75076263"/>
    <d v="2024-04-03T00:00:00"/>
    <n v="86939"/>
    <s v="Denied"/>
    <s v="When commercial view miss much glass."/>
    <d v="2024-04-28T00:00:00"/>
    <s v="POL79704196"/>
  </r>
  <r>
    <s v="CLM33764570"/>
    <d v="2020-04-08T00:00:00"/>
    <n v="60865"/>
    <s v="Denied"/>
    <s v="Piece keep start indeed full air."/>
    <d v="2020-06-14T00:00:00"/>
    <s v="POL31924493"/>
  </r>
  <r>
    <s v="CLM78465232"/>
    <d v="2022-04-18T00:00:00"/>
    <n v="25161"/>
    <s v="Approved"/>
    <s v="Military discuss start choice."/>
    <d v="2022-06-25T00:00:00"/>
    <s v="POL46591798"/>
  </r>
  <r>
    <s v="CLM99158654"/>
    <d v="2022-11-15T00:00:00"/>
    <n v="15983"/>
    <s v="Pending"/>
    <s v="Write couple risk cause environmental family."/>
    <d v="2023-02-05T00:00:00"/>
    <s v="POL44829275"/>
  </r>
  <r>
    <s v="CLM10181534"/>
    <d v="2020-08-23T00:00:00"/>
    <n v="81841"/>
    <s v="Denied"/>
    <s v="Marriage major people."/>
    <d v="2020-11-02T00:00:00"/>
    <s v="POL16231917"/>
  </r>
  <r>
    <s v="CLM52143614"/>
    <d v="2024-02-15T00:00:00"/>
    <n v="98064"/>
    <s v="Denied"/>
    <s v="Ball prove finish reason art amount."/>
    <d v="2024-04-27T00:00:00"/>
    <s v="POL40740703"/>
  </r>
  <r>
    <s v="CLM42342962"/>
    <d v="2022-01-04T00:00:00"/>
    <n v="25245"/>
    <s v="Approved"/>
    <s v="Left state politics each force else."/>
    <d v="2022-02-19T00:00:00"/>
    <s v="POL41060251"/>
  </r>
  <r>
    <s v="CLM32649379"/>
    <d v="2024-10-01T00:00:00"/>
    <n v="13276"/>
    <s v="Approved"/>
    <s v="Describe care human put."/>
    <d v="2024-11-23T00:00:00"/>
    <s v="POL19323581"/>
  </r>
  <r>
    <s v="CLM46513867"/>
    <d v="2022-04-09T00:00:00"/>
    <n v="34084"/>
    <s v="Pending"/>
    <s v="Tough low race indeed effect."/>
    <d v="2022-06-14T00:00:00"/>
    <s v="POL41295564"/>
  </r>
  <r>
    <s v="CLM01417658"/>
    <d v="2024-01-29T00:00:00"/>
    <n v="97433"/>
    <s v="Denied"/>
    <s v="We sport increase his."/>
    <d v="2024-04-15T00:00:00"/>
    <s v="POL96011634"/>
  </r>
  <r>
    <s v="CLM38117495"/>
    <d v="2021-09-29T00:00:00"/>
    <n v="64695"/>
    <s v="Pending"/>
    <s v="Evening green social."/>
    <d v="2021-11-06T00:00:00"/>
    <s v="POL75206437"/>
  </r>
  <r>
    <s v="CLM96613635"/>
    <d v="2020-08-31T00:00:00"/>
    <n v="12597"/>
    <s v="Pending"/>
    <s v="Manager institution have price great risk she."/>
    <d v="2020-11-13T00:00:00"/>
    <s v="POL27929198"/>
  </r>
  <r>
    <s v="CLM00489377"/>
    <d v="2022-07-20T00:00:00"/>
    <n v="13791"/>
    <s v="Pending"/>
    <s v="Night here her computer point."/>
    <m/>
    <s v="POL88975946"/>
  </r>
  <r>
    <s v="CLM56275171"/>
    <d v="2023-09-20T00:00:00"/>
    <n v="27388"/>
    <s v="Denied"/>
    <s v="Without offer phone benefit arm manager around."/>
    <d v="2023-10-27T00:00:00"/>
    <s v="POL40270611"/>
  </r>
  <r>
    <s v="CLM04957515"/>
    <d v="2023-10-27T00:00:00"/>
    <n v="43954"/>
    <s v="Denied"/>
    <s v="Collection yet nation writer section ok."/>
    <m/>
    <s v="POL62455700"/>
  </r>
  <r>
    <s v="CLM93462112"/>
    <d v="2024-06-06T00:00:00"/>
    <n v="13354"/>
    <s v="Denied"/>
    <s v="Chance all later various."/>
    <d v="2024-07-31T00:00:00"/>
    <s v="POL21697182"/>
  </r>
  <r>
    <s v="CLM41218271"/>
    <d v="2022-05-21T00:00:00"/>
    <n v="45703"/>
    <s v="Approved"/>
    <s v="Already take result blue Republican believe."/>
    <m/>
    <s v="POL53944841"/>
  </r>
  <r>
    <s v="CLM34250994"/>
    <d v="2022-02-05T00:00:00"/>
    <n v="13056"/>
    <s v="Denied"/>
    <s v="Despite major cost just red."/>
    <d v="2022-03-18T00:00:00"/>
    <s v="POL40759511"/>
  </r>
  <r>
    <s v="CLM69390418"/>
    <d v="2024-04-01T00:00:00"/>
    <n v="36133"/>
    <s v="Denied"/>
    <s v="Line material sit might wait hotel establish account."/>
    <m/>
    <s v="POL35254218"/>
  </r>
  <r>
    <s v="CLM91917525"/>
    <d v="2024-04-25T00:00:00"/>
    <n v="68431"/>
    <s v="Approved"/>
    <s v="East fish second situation whether choose away."/>
    <d v="2024-06-22T00:00:00"/>
    <s v="POL48634910"/>
  </r>
  <r>
    <s v="CLM74238024"/>
    <d v="2022-03-10T00:00:00"/>
    <n v="26895"/>
    <s v="Approved"/>
    <s v="Anyone common history after."/>
    <d v="2022-05-22T00:00:00"/>
    <s v="POL11227831"/>
  </r>
  <r>
    <s v="CLM90358995"/>
    <d v="2021-08-16T00:00:00"/>
    <n v="12208"/>
    <s v="Approved"/>
    <s v="Notice little box foot chair."/>
    <d v="2021-09-06T00:00:00"/>
    <s v="POL65991604"/>
  </r>
  <r>
    <s v="CLM06697367"/>
    <d v="2022-09-24T00:00:00"/>
    <n v="16449"/>
    <s v="Approved"/>
    <s v="Area body present successful meeting police industry window."/>
    <m/>
    <s v="POL22606184"/>
  </r>
  <r>
    <s v="CLM44856896"/>
    <d v="2021-11-21T00:00:00"/>
    <n v="85575"/>
    <s v="Denied"/>
    <s v="Food page quickly yeah upon stop let between."/>
    <d v="2022-01-26T00:00:00"/>
    <s v="POL62149179"/>
  </r>
  <r>
    <s v="CLM96384122"/>
    <d v="2022-11-19T00:00:00"/>
    <n v="66011"/>
    <s v="Approved"/>
    <s v="Decide both stand radio decide wonder."/>
    <d v="2022-12-06T00:00:00"/>
    <s v="POL50109489"/>
  </r>
  <r>
    <s v="CLM18703027"/>
    <d v="2023-08-16T00:00:00"/>
    <n v="85981"/>
    <s v="Approved"/>
    <s v="Son list red student learn become."/>
    <d v="2023-10-13T00:00:00"/>
    <s v="POL27569348"/>
  </r>
  <r>
    <s v="CLM41433665"/>
    <d v="2020-10-13T00:00:00"/>
    <n v="90014"/>
    <s v="Pending"/>
    <s v="Able family hundred important professor."/>
    <d v="2020-10-30T00:00:00"/>
    <s v="POL69516845"/>
  </r>
  <r>
    <s v="CLM48171060"/>
    <d v="2023-01-15T00:00:00"/>
    <n v="5619"/>
    <s v="Approved"/>
    <s v="Make natural daughter home laugh agent writer."/>
    <m/>
    <s v="POL30144763"/>
  </r>
  <r>
    <s v="CLM77203605"/>
    <d v="2023-06-20T00:00:00"/>
    <n v="12682"/>
    <s v="Approved"/>
    <s v="Last high at fill statement."/>
    <m/>
    <s v="POL12021840"/>
  </r>
  <r>
    <s v="CLM24569793"/>
    <d v="2023-06-29T00:00:00"/>
    <n v="83570"/>
    <s v="Approved"/>
    <s v="Much especially after activity that type new."/>
    <m/>
    <s v="POL56799404"/>
  </r>
  <r>
    <s v="CLM79951850"/>
    <d v="2021-03-30T00:00:00"/>
    <n v="39450"/>
    <s v="Pending"/>
    <s v="Someone share teacher many."/>
    <d v="2021-05-23T00:00:00"/>
    <s v="POL94687907"/>
  </r>
  <r>
    <s v="CLM45268662"/>
    <d v="2022-10-04T00:00:00"/>
    <n v="83886"/>
    <s v="Pending"/>
    <s v="Month doctor movie current line site artist."/>
    <m/>
    <s v="POL47162094"/>
  </r>
  <r>
    <s v="CLM74912941"/>
    <d v="2022-05-08T00:00:00"/>
    <n v="63158"/>
    <s v="Approved"/>
    <s v="Many produce feel affect arrive event listen democratic."/>
    <m/>
    <s v="POL96966394"/>
  </r>
  <r>
    <s v="CLM12291781"/>
    <d v="2020-10-11T00:00:00"/>
    <n v="91934"/>
    <s v="Approved"/>
    <s v="Society ten so center group write life."/>
    <d v="2021-01-06T00:00:00"/>
    <s v="POL91121585"/>
  </r>
  <r>
    <s v="CLM52647621"/>
    <d v="2023-09-14T00:00:00"/>
    <n v="36261"/>
    <s v="Approved"/>
    <s v="Front line its together."/>
    <d v="2023-12-10T00:00:00"/>
    <s v="POL28055319"/>
  </r>
  <r>
    <s v="CLM96796246"/>
    <d v="2020-06-20T00:00:00"/>
    <n v="49023"/>
    <s v="Denied"/>
    <s v="Rise close page under."/>
    <d v="2020-08-25T00:00:00"/>
    <s v="POL83997445"/>
  </r>
  <r>
    <s v="CLM49223576"/>
    <d v="2023-01-29T00:00:00"/>
    <n v="28672"/>
    <s v="Pending"/>
    <s v="Election throw idea toward cover day."/>
    <d v="2023-03-13T00:00:00"/>
    <s v="POL24735696"/>
  </r>
  <r>
    <s v="CLM43204485"/>
    <d v="2023-02-27T00:00:00"/>
    <n v="38041"/>
    <s v="Approved"/>
    <s v="Agreement wear drive."/>
    <m/>
    <s v="POL79654180"/>
  </r>
  <r>
    <s v="CLM38645525"/>
    <d v="2022-12-27T00:00:00"/>
    <n v="80945"/>
    <s v="Denied"/>
    <s v="Worker expect site public statement course."/>
    <m/>
    <s v="POL30621978"/>
  </r>
  <r>
    <s v="CLM52761789"/>
    <d v="2020-02-19T00:00:00"/>
    <n v="67355"/>
    <s v="Denied"/>
    <s v="Some miss at simple."/>
    <d v="2020-03-19T00:00:00"/>
    <s v="POL62289648"/>
  </r>
  <r>
    <s v="CLM49698521"/>
    <d v="2023-06-05T00:00:00"/>
    <n v="60641"/>
    <s v="Pending"/>
    <s v="Than specific deal like religious outside participant."/>
    <d v="2023-08-30T00:00:00"/>
    <s v="POL69437529"/>
  </r>
  <r>
    <s v="CLM15763197"/>
    <d v="2021-08-10T00:00:00"/>
    <n v="64008"/>
    <s v="Pending"/>
    <s v="Method anything term star suffer reduce."/>
    <m/>
    <s v="POL33870558"/>
  </r>
  <r>
    <s v="CLM93860607"/>
    <d v="2022-12-04T00:00:00"/>
    <n v="4302"/>
    <s v="Approved"/>
    <s v="Court agreement employee its care."/>
    <d v="2023-02-20T00:00:00"/>
    <s v="POL73302460"/>
  </r>
  <r>
    <s v="CLM47325455"/>
    <d v="2024-04-07T00:00:00"/>
    <n v="64150"/>
    <s v="Approved"/>
    <s v="Deep stock its door every treatment."/>
    <d v="2024-04-26T00:00:00"/>
    <s v="POL21119152"/>
  </r>
  <r>
    <s v="CLM63150265"/>
    <d v="2024-05-07T00:00:00"/>
    <n v="83979"/>
    <s v="Denied"/>
    <s v="Type then those dog sure positive term station."/>
    <m/>
    <s v="POL76536421"/>
  </r>
  <r>
    <s v="CLM05259904"/>
    <d v="2021-07-22T00:00:00"/>
    <n v="91075"/>
    <s v="Denied"/>
    <s v="Daughter role eye black table yeah."/>
    <d v="2021-09-26T00:00:00"/>
    <s v="POL60143824"/>
  </r>
  <r>
    <s v="CLM37546325"/>
    <d v="2021-04-30T00:00:00"/>
    <n v="82071"/>
    <s v="Approved"/>
    <s v="Nothing author someone stand skill."/>
    <d v="2021-06-08T00:00:00"/>
    <s v="POL95980834"/>
  </r>
  <r>
    <s v="CLM30252438"/>
    <d v="2021-01-21T00:00:00"/>
    <n v="41212"/>
    <s v="Denied"/>
    <s v="Nothing perhaps field."/>
    <d v="2021-02-26T00:00:00"/>
    <s v="POL64095916"/>
  </r>
  <r>
    <s v="CLM46065865"/>
    <d v="2023-10-28T00:00:00"/>
    <n v="80485"/>
    <s v="Pending"/>
    <s v="Describe particular window tonight among product."/>
    <m/>
    <s v="POL60705643"/>
  </r>
  <r>
    <s v="CLM25190153"/>
    <d v="2023-06-15T00:00:00"/>
    <n v="34564"/>
    <s v="Approved"/>
    <s v="They left know admit southern now become."/>
    <d v="2023-08-18T00:00:00"/>
    <s v="POL77268137"/>
  </r>
  <r>
    <s v="CLM28554964"/>
    <d v="2024-05-03T00:00:00"/>
    <n v="46304"/>
    <s v="Pending"/>
    <s v="Support few attorney guy."/>
    <m/>
    <s v="POL18760277"/>
  </r>
  <r>
    <s v="CLM41253460"/>
    <d v="2023-12-13T00:00:00"/>
    <n v="5791"/>
    <s v="Approved"/>
    <s v="Explain measure organization the wrong we."/>
    <d v="2024-02-13T00:00:00"/>
    <s v="POL32797362"/>
  </r>
  <r>
    <s v="CLM80537934"/>
    <d v="2023-08-13T00:00:00"/>
    <n v="8911"/>
    <s v="Pending"/>
    <s v="Must I after wife continue."/>
    <d v="2023-10-17T00:00:00"/>
    <s v="POL26638176"/>
  </r>
  <r>
    <s v="CLM70488848"/>
    <d v="2021-07-01T00:00:00"/>
    <n v="78141"/>
    <s v="Denied"/>
    <s v="Suffer north later time dinner firm opportunity."/>
    <d v="2021-08-13T00:00:00"/>
    <s v="POL98320101"/>
  </r>
  <r>
    <s v="CLM03180030"/>
    <d v="2021-11-18T00:00:00"/>
    <n v="51570"/>
    <s v="Denied"/>
    <s v="Significant war challenge protect research strategy."/>
    <d v="2022-01-24T00:00:00"/>
    <s v="POL93648130"/>
  </r>
  <r>
    <s v="CLM69563865"/>
    <d v="2020-08-31T00:00:00"/>
    <n v="96788"/>
    <s v="Pending"/>
    <s v="Believe present art box phone enough."/>
    <d v="2020-10-13T00:00:00"/>
    <s v="POL61605343"/>
  </r>
  <r>
    <s v="CLM08139726"/>
    <d v="2024-05-25T00:00:00"/>
    <n v="97305"/>
    <s v="Approved"/>
    <s v="Appear community agency run cover against."/>
    <m/>
    <s v="POL10236705"/>
  </r>
  <r>
    <s v="CLM13408652"/>
    <d v="2024-03-03T00:00:00"/>
    <n v="66113"/>
    <s v="Pending"/>
    <s v="Position spring officer."/>
    <d v="2024-04-29T00:00:00"/>
    <s v="POL03728537"/>
  </r>
  <r>
    <s v="CLM50523013"/>
    <d v="2020-11-25T00:00:00"/>
    <n v="38694"/>
    <s v="Pending"/>
    <s v="Beautiful sea could only ten able voice."/>
    <d v="2020-12-16T00:00:00"/>
    <s v="POL48522495"/>
  </r>
  <r>
    <s v="CLM62124762"/>
    <d v="2023-01-21T00:00:00"/>
    <n v="63880"/>
    <s v="Denied"/>
    <s v="May outside nice nature course write."/>
    <d v="2023-03-24T00:00:00"/>
    <s v="POL17461415"/>
  </r>
  <r>
    <s v="CLM83778270"/>
    <d v="2020-09-14T00:00:00"/>
    <n v="74780"/>
    <s v="Denied"/>
    <s v="Government break economic itself detail."/>
    <m/>
    <s v="POL15788896"/>
  </r>
  <r>
    <s v="CLM70497355"/>
    <d v="2023-10-26T00:00:00"/>
    <n v="46255"/>
    <s v="Denied"/>
    <s v="Civil walk Congress important would material person even."/>
    <d v="2023-11-15T00:00:00"/>
    <s v="POL75052846"/>
  </r>
  <r>
    <s v="CLM94532906"/>
    <d v="2024-10-17T00:00:00"/>
    <n v="93259"/>
    <s v="Denied"/>
    <s v="Nor however since."/>
    <d v="2024-12-01T00:00:00"/>
    <s v="POL85593752"/>
  </r>
  <r>
    <s v="CLM50901917"/>
    <d v="2020-07-31T00:00:00"/>
    <n v="74618"/>
    <s v="Approved"/>
    <s v="Four office receive growth themselves."/>
    <d v="2020-08-21T00:00:00"/>
    <s v="POL81559306"/>
  </r>
  <r>
    <s v="CLM83492434"/>
    <d v="2020-12-30T00:00:00"/>
    <n v="74799"/>
    <s v="Approved"/>
    <s v="Stand child old reflect."/>
    <d v="2021-01-22T00:00:00"/>
    <s v="POL80129143"/>
  </r>
  <r>
    <s v="CLM98555624"/>
    <d v="2024-11-16T00:00:00"/>
    <n v="25916"/>
    <s v="Approved"/>
    <s v="Sport agreement PM same occur performance."/>
    <d v="2025-01-21T00:00:00"/>
    <s v="POL06555482"/>
  </r>
  <r>
    <s v="CLM57455409"/>
    <d v="2024-09-22T00:00:00"/>
    <n v="42111"/>
    <s v="Approved"/>
    <s v="Protect involve develop lot affect."/>
    <m/>
    <s v="POL14385172"/>
  </r>
  <r>
    <s v="CLM83468358"/>
    <d v="2021-11-24T00:00:00"/>
    <n v="60990"/>
    <s v="Denied"/>
    <s v="Collection plan particular student military child."/>
    <d v="2022-02-01T00:00:00"/>
    <s v="POL72999115"/>
  </r>
  <r>
    <s v="CLM49705893"/>
    <d v="2024-04-19T00:00:00"/>
    <n v="9796"/>
    <s v="Pending"/>
    <s v="Because court same produce brother animal."/>
    <m/>
    <s v="POL29802186"/>
  </r>
  <r>
    <s v="CLM41935769"/>
    <d v="2024-04-10T00:00:00"/>
    <n v="46261"/>
    <s v="Pending"/>
    <s v="Cut work billion difficult arm."/>
    <m/>
    <s v="POL82889617"/>
  </r>
  <r>
    <s v="CLM22512566"/>
    <d v="2020-12-13T00:00:00"/>
    <n v="9513"/>
    <s v="Pending"/>
    <s v="Many tend item easy still."/>
    <d v="2021-02-07T00:00:00"/>
    <s v="POL52900081"/>
  </r>
  <r>
    <s v="CLM07695825"/>
    <d v="2023-11-18T00:00:00"/>
    <n v="45854"/>
    <s v="Approved"/>
    <s v="Score really catch involve long agency allow not."/>
    <d v="2024-02-10T00:00:00"/>
    <s v="POL30813545"/>
  </r>
  <r>
    <s v="CLM88398002"/>
    <d v="2020-10-15T00:00:00"/>
    <n v="20184"/>
    <s v="Approved"/>
    <s v="Remember lose conference friend door maybe safe."/>
    <m/>
    <s v="POL09053359"/>
  </r>
  <r>
    <s v="CLM39330682"/>
    <d v="2024-10-21T00:00:00"/>
    <n v="33694"/>
    <s v="Denied"/>
    <s v="You wish event market."/>
    <m/>
    <s v="POL43986389"/>
  </r>
  <r>
    <s v="CLM57334153"/>
    <d v="2024-09-28T00:00:00"/>
    <n v="29523"/>
    <s v="Pending"/>
    <s v="Check prove remember smile out movement show."/>
    <d v="2024-10-26T00:00:00"/>
    <s v="POL05204154"/>
  </r>
  <r>
    <s v="CLM40468810"/>
    <d v="2024-01-07T00:00:00"/>
    <n v="20510"/>
    <s v="Denied"/>
    <s v="Staff if daughter citizen she role."/>
    <m/>
    <s v="POL01616706"/>
  </r>
  <r>
    <s v="CLM67981116"/>
    <d v="2020-08-15T00:00:00"/>
    <n v="1434"/>
    <s v="Denied"/>
    <s v="Professor officer early institution again girl ok military."/>
    <m/>
    <s v="POL07362298"/>
  </r>
  <r>
    <s v="CLM29855511"/>
    <d v="2022-02-24T00:00:00"/>
    <n v="66701"/>
    <s v="Pending"/>
    <s v="Service gun war finish production eight top than."/>
    <m/>
    <s v="POL38205564"/>
  </r>
  <r>
    <s v="CLM38705257"/>
    <d v="2024-08-10T00:00:00"/>
    <n v="54673"/>
    <s v="Denied"/>
    <s v="Food drive manager compare stay."/>
    <d v="2024-10-12T00:00:00"/>
    <s v="POL12104163"/>
  </r>
  <r>
    <s v="CLM47152786"/>
    <d v="2023-06-10T00:00:00"/>
    <n v="3253"/>
    <s v="Pending"/>
    <s v="Mr begin help."/>
    <m/>
    <s v="POL61786939"/>
  </r>
  <r>
    <s v="CLM22313342"/>
    <d v="2023-04-07T00:00:00"/>
    <n v="38664"/>
    <s v="Pending"/>
    <s v="Always wait fall my."/>
    <d v="2023-05-08T00:00:00"/>
    <s v="POL85051035"/>
  </r>
  <r>
    <s v="CLM18154714"/>
    <d v="2022-02-03T00:00:00"/>
    <n v="35562"/>
    <s v="Pending"/>
    <s v="Meeting social economy everything operation realize blue."/>
    <m/>
    <s v="POL62890808"/>
  </r>
  <r>
    <s v="CLM86498747"/>
    <d v="2024-09-12T00:00:00"/>
    <n v="32257"/>
    <s v="Pending"/>
    <s v="Cost century unit not."/>
    <d v="2024-11-07T00:00:00"/>
    <s v="POL04317062"/>
  </r>
  <r>
    <s v="CLM86133134"/>
    <d v="2023-01-09T00:00:00"/>
    <n v="11990"/>
    <s v="Pending"/>
    <s v="Table edge popular learn color goal animal behavior."/>
    <d v="2023-03-15T00:00:00"/>
    <s v="POL67267899"/>
  </r>
  <r>
    <s v="CLM86288684"/>
    <d v="2021-11-05T00:00:00"/>
    <n v="82509"/>
    <s v="Approved"/>
    <s v="But material computer gas green hold past."/>
    <d v="2021-12-23T00:00:00"/>
    <s v="POL47233053"/>
  </r>
  <r>
    <s v="CLM71168405"/>
    <d v="2024-08-06T00:00:00"/>
    <n v="90707"/>
    <s v="Approved"/>
    <s v="Prevent detail major create health still."/>
    <d v="2024-10-15T00:00:00"/>
    <s v="POL60240212"/>
  </r>
  <r>
    <s v="CLM19780589"/>
    <d v="2021-03-13T00:00:00"/>
    <n v="20760"/>
    <s v="Pending"/>
    <s v="Have scientist speak upon hot like."/>
    <m/>
    <s v="POL83650350"/>
  </r>
  <r>
    <s v="CLM29195026"/>
    <d v="2020-05-22T00:00:00"/>
    <n v="72047"/>
    <s v="Denied"/>
    <s v="Seat any structure agreement bit budget teach adult."/>
    <m/>
    <s v="POL12886983"/>
  </r>
  <r>
    <s v="CLM55819654"/>
    <d v="2024-05-07T00:00:00"/>
    <n v="15845"/>
    <s v="Denied"/>
    <s v="Easy land there these music other Congress."/>
    <d v="2024-05-27T00:00:00"/>
    <s v="POL55398785"/>
  </r>
  <r>
    <s v="CLM29537061"/>
    <d v="2023-02-09T00:00:00"/>
    <n v="46721"/>
    <s v="Approved"/>
    <s v="Drop across forward color."/>
    <m/>
    <s v="POL27507809"/>
  </r>
  <r>
    <s v="CLM88814123"/>
    <d v="2022-01-20T00:00:00"/>
    <n v="29898"/>
    <s v="Pending"/>
    <s v="Management up finally fast wait address."/>
    <d v="2022-04-01T00:00:00"/>
    <s v="POL72474540"/>
  </r>
  <r>
    <s v="CLM61108362"/>
    <d v="2023-03-18T00:00:00"/>
    <n v="58401"/>
    <s v="Denied"/>
    <s v="Avoid trip then receive hard project whom."/>
    <d v="2023-04-10T00:00:00"/>
    <s v="POL72509442"/>
  </r>
  <r>
    <s v="CLM12032244"/>
    <d v="2021-03-17T00:00:00"/>
    <n v="79003"/>
    <s v="Denied"/>
    <s v="Sit from various movement source check imagine single."/>
    <m/>
    <s v="POL03315797"/>
  </r>
  <r>
    <s v="CLM72768879"/>
    <d v="2024-01-14T00:00:00"/>
    <n v="77540"/>
    <s v="Denied"/>
    <s v="Nation hospital blood."/>
    <d v="2024-03-19T00:00:00"/>
    <s v="POL00366536"/>
  </r>
  <r>
    <s v="CLM15866203"/>
    <d v="2023-01-19T00:00:00"/>
    <n v="90788"/>
    <s v="Approved"/>
    <s v="Door stay scientist charge if into method."/>
    <m/>
    <s v="POL71400772"/>
  </r>
  <r>
    <s v="CLM56944655"/>
    <d v="2024-03-21T00:00:00"/>
    <n v="51443"/>
    <s v="Denied"/>
    <s v="South truth drug activity another woman."/>
    <d v="2024-04-14T00:00:00"/>
    <s v="POL48921687"/>
  </r>
  <r>
    <s v="CLM25559987"/>
    <d v="2023-05-31T00:00:00"/>
    <n v="25801"/>
    <s v="Approved"/>
    <s v="Machine mission few."/>
    <d v="2023-06-23T00:00:00"/>
    <s v="POL58712097"/>
  </r>
  <r>
    <s v="CLM76888995"/>
    <d v="2021-12-19T00:00:00"/>
    <n v="2090"/>
    <s v="Pending"/>
    <s v="Pretty ability everyone though by model add."/>
    <m/>
    <s v="POL54888103"/>
  </r>
  <r>
    <s v="CLM33084392"/>
    <d v="2024-09-28T00:00:00"/>
    <n v="54371"/>
    <s v="Pending"/>
    <s v="Population thus suffer now ahead hospital."/>
    <d v="2024-11-30T00:00:00"/>
    <s v="POL89341687"/>
  </r>
  <r>
    <s v="CLM05402290"/>
    <d v="2021-08-01T00:00:00"/>
    <n v="79394"/>
    <s v="Denied"/>
    <s v="Mind subject television certainly focus."/>
    <d v="2021-10-01T00:00:00"/>
    <s v="POL64349650"/>
  </r>
  <r>
    <s v="CLM98604522"/>
    <d v="2024-10-30T00:00:00"/>
    <n v="87300"/>
    <s v="Pending"/>
    <s v="Budget natural similar mean happen amount."/>
    <m/>
    <s v="POL94532652"/>
  </r>
  <r>
    <s v="CLM76147834"/>
    <d v="2023-10-17T00:00:00"/>
    <n v="5412"/>
    <s v="Denied"/>
    <s v="Soon weight audience."/>
    <d v="2023-12-13T00:00:00"/>
    <s v="POL06550384"/>
  </r>
  <r>
    <s v="CLM08592130"/>
    <d v="2022-09-06T00:00:00"/>
    <n v="55430"/>
    <s v="Approved"/>
    <s v="Recent expert bit everyone leave."/>
    <d v="2022-11-10T00:00:00"/>
    <s v="POL45256846"/>
  </r>
  <r>
    <s v="CLM60404084"/>
    <d v="2023-09-26T00:00:00"/>
    <n v="8158"/>
    <s v="Pending"/>
    <s v="Main number guess how goal interview prevent."/>
    <d v="2023-11-28T00:00:00"/>
    <s v="POL26041216"/>
  </r>
  <r>
    <s v="CLM25002040"/>
    <d v="2023-12-10T00:00:00"/>
    <n v="48902"/>
    <s v="Approved"/>
    <s v="Fly instead report."/>
    <d v="2024-01-15T00:00:00"/>
    <s v="POL40101568"/>
  </r>
  <r>
    <s v="CLM73790808"/>
    <d v="2022-06-29T00:00:00"/>
    <n v="77749"/>
    <s v="Pending"/>
    <s v="Simple discover offer either right reality still."/>
    <m/>
    <s v="POL93615411"/>
  </r>
  <r>
    <s v="CLM35213080"/>
    <d v="2020-06-16T00:00:00"/>
    <n v="80699"/>
    <s v="Approved"/>
    <s v="Generation blue company doctor item national fire without."/>
    <d v="2020-09-11T00:00:00"/>
    <s v="POL30563403"/>
  </r>
  <r>
    <s v="CLM92311645"/>
    <d v="2022-06-25T00:00:00"/>
    <n v="92724"/>
    <s v="Pending"/>
    <s v="Nature tonight agency."/>
    <m/>
    <s v="POL35251275"/>
  </r>
  <r>
    <s v="CLM82679078"/>
    <d v="2023-08-08T00:00:00"/>
    <n v="69212"/>
    <s v="Approved"/>
    <s v="Community need PM give."/>
    <d v="2023-11-06T00:00:00"/>
    <s v="POL94995920"/>
  </r>
  <r>
    <s v="CLM36029693"/>
    <d v="2023-12-31T00:00:00"/>
    <n v="98287"/>
    <s v="Approved"/>
    <s v="Bank executive politics forget pass born source."/>
    <d v="2024-03-24T00:00:00"/>
    <s v="POL57116310"/>
  </r>
  <r>
    <s v="CLM34071988"/>
    <d v="2021-11-15T00:00:00"/>
    <n v="33574"/>
    <s v="Approved"/>
    <s v="Lawyer receive technology stay."/>
    <m/>
    <s v="POL31761126"/>
  </r>
  <r>
    <s v="CLM07887038"/>
    <d v="2024-09-07T00:00:00"/>
    <n v="30976"/>
    <s v="Pending"/>
    <s v="Bag heart thought."/>
    <d v="2024-11-04T00:00:00"/>
    <s v="POL01068804"/>
  </r>
  <r>
    <s v="CLM65029946"/>
    <d v="2022-08-16T00:00:00"/>
    <n v="31245"/>
    <s v="Approved"/>
    <s v="Generation energy paper front explain medical process."/>
    <m/>
    <s v="POL42878655"/>
  </r>
  <r>
    <s v="CLM19608138"/>
    <d v="2023-03-08T00:00:00"/>
    <n v="85041"/>
    <s v="Approved"/>
    <s v="Site help rock wonder."/>
    <m/>
    <s v="POL00505647"/>
  </r>
  <r>
    <s v="CLM20991194"/>
    <d v="2024-12-01T00:00:00"/>
    <n v="80590"/>
    <s v="Approved"/>
    <s v="Today million paper data throughout foot free."/>
    <d v="2025-01-31T00:00:00"/>
    <s v="POL34084242"/>
  </r>
  <r>
    <s v="CLM35516649"/>
    <d v="2023-12-02T00:00:00"/>
    <n v="73055"/>
    <s v="Denied"/>
    <s v="Its always however necessary environment."/>
    <d v="2023-12-24T00:00:00"/>
    <s v="POL81894968"/>
  </r>
  <r>
    <s v="CLM50881082"/>
    <d v="2020-08-29T00:00:00"/>
    <n v="51166"/>
    <s v="Denied"/>
    <s v="Technology activity explain human perform."/>
    <m/>
    <s v="POL21669430"/>
  </r>
  <r>
    <s v="CLM89123075"/>
    <d v="2024-01-25T00:00:00"/>
    <n v="43955"/>
    <s v="Denied"/>
    <s v="Audience Mrs increase relationship decision clear."/>
    <m/>
    <s v="POL06601160"/>
  </r>
  <r>
    <s v="CLM19571349"/>
    <d v="2023-02-25T00:00:00"/>
    <n v="8210"/>
    <s v="Denied"/>
    <s v="Standard nothing stuff then perform always."/>
    <d v="2023-03-17T00:00:00"/>
    <s v="POL45309482"/>
  </r>
  <r>
    <s v="CLM61890953"/>
    <d v="2021-11-27T00:00:00"/>
    <n v="93509"/>
    <s v="Denied"/>
    <s v="Budget billion worry water."/>
    <d v="2022-01-16T00:00:00"/>
    <s v="POL31551903"/>
  </r>
  <r>
    <s v="CLM46902068"/>
    <d v="2024-11-07T00:00:00"/>
    <n v="24334"/>
    <s v="Approved"/>
    <s v="Nor among simply billion."/>
    <d v="2024-12-20T00:00:00"/>
    <s v="POL39805762"/>
  </r>
  <r>
    <s v="CLM83914440"/>
    <d v="2024-02-16T00:00:00"/>
    <n v="36279"/>
    <s v="Pending"/>
    <s v="Machine gas eat grow either allow."/>
    <d v="2024-04-22T00:00:00"/>
    <s v="POL56561026"/>
  </r>
  <r>
    <s v="CLM68726328"/>
    <d v="2021-09-30T00:00:00"/>
    <n v="72176"/>
    <s v="Pending"/>
    <s v="Community region he sure team upon nature."/>
    <m/>
    <s v="POL82751378"/>
  </r>
  <r>
    <s v="CLM80297773"/>
    <d v="2023-03-27T00:00:00"/>
    <n v="73788"/>
    <s v="Pending"/>
    <s v="Establish on light."/>
    <d v="2023-05-09T00:00:00"/>
    <s v="POL42043650"/>
  </r>
  <r>
    <s v="CLM10914334"/>
    <d v="2024-03-08T00:00:00"/>
    <n v="60960"/>
    <s v="Pending"/>
    <s v="Leave yes class relate reveal these."/>
    <d v="2024-05-29T00:00:00"/>
    <s v="POL91208117"/>
  </r>
  <r>
    <s v="CLM85098418"/>
    <d v="2022-09-25T00:00:00"/>
    <n v="7489"/>
    <s v="Denied"/>
    <s v="Start morning toward contain base."/>
    <d v="2022-10-08T00:00:00"/>
    <s v="POL18573494"/>
  </r>
  <r>
    <s v="CLM58484303"/>
    <d v="2021-05-28T00:00:00"/>
    <n v="67466"/>
    <s v="Pending"/>
    <s v="Outside capital move fast place."/>
    <d v="2021-08-21T00:00:00"/>
    <s v="POL86552601"/>
  </r>
  <r>
    <s v="CLM01533739"/>
    <d v="2021-07-19T00:00:00"/>
    <n v="34914"/>
    <s v="Denied"/>
    <s v="Worry each have rather."/>
    <m/>
    <s v="POL95259508"/>
  </r>
  <r>
    <s v="CLM41691769"/>
    <d v="2023-07-05T00:00:00"/>
    <n v="30911"/>
    <s v="Denied"/>
    <s v="War boy oil most."/>
    <d v="2023-09-01T00:00:00"/>
    <s v="POL99781193"/>
  </r>
  <r>
    <s v="CLM29985782"/>
    <d v="2022-02-08T00:00:00"/>
    <n v="35889"/>
    <s v="Pending"/>
    <s v="Back cold talk occur foreign draw son share."/>
    <d v="2022-05-08T00:00:00"/>
    <s v="POL21502536"/>
  </r>
  <r>
    <s v="CLM02330516"/>
    <d v="2022-04-17T00:00:00"/>
    <n v="95138"/>
    <s v="Approved"/>
    <s v="Service consider provide note else picture prove."/>
    <d v="2022-05-12T00:00:00"/>
    <s v="POL50294961"/>
  </r>
  <r>
    <s v="CLM45784947"/>
    <d v="2022-11-04T00:00:00"/>
    <n v="63087"/>
    <s v="Pending"/>
    <s v="Employee field even apply employee second decision he."/>
    <m/>
    <s v="POL05034207"/>
  </r>
  <r>
    <s v="CLM44255551"/>
    <d v="2024-09-27T00:00:00"/>
    <n v="11410"/>
    <s v="Denied"/>
    <s v="Recent nature relationship name physical wish treatment."/>
    <m/>
    <s v="POL22879421"/>
  </r>
  <r>
    <s v="CLM13201574"/>
    <d v="2020-06-28T00:00:00"/>
    <n v="4747"/>
    <s v="Approved"/>
    <s v="Section new young little radio for."/>
    <d v="2020-07-22T00:00:00"/>
    <s v="POL20316917"/>
  </r>
  <r>
    <s v="CLM08924232"/>
    <d v="2020-02-20T00:00:00"/>
    <n v="13958"/>
    <s v="Denied"/>
    <s v="Data true stuff everything."/>
    <d v="2020-05-11T00:00:00"/>
    <s v="POL09523049"/>
  </r>
  <r>
    <s v="CLM14362749"/>
    <d v="2022-05-04T00:00:00"/>
    <n v="98400"/>
    <s v="Denied"/>
    <s v="With then remain step matter reveal direction."/>
    <m/>
    <s v="POL72310248"/>
  </r>
  <r>
    <s v="CLM00928287"/>
    <d v="2020-10-02T00:00:00"/>
    <n v="35487"/>
    <s v="Approved"/>
    <s v="Myself be smile project team base often."/>
    <d v="2020-11-20T00:00:00"/>
    <s v="POL48994632"/>
  </r>
  <r>
    <s v="CLM48392690"/>
    <d v="2020-10-18T00:00:00"/>
    <n v="14658"/>
    <s v="Approved"/>
    <s v="Two drop could class store day discussion."/>
    <d v="2021-01-11T00:00:00"/>
    <s v="POL49903606"/>
  </r>
  <r>
    <s v="CLM15784697"/>
    <d v="2024-04-30T00:00:00"/>
    <n v="30263"/>
    <s v="Denied"/>
    <s v="Station hand subject floor old."/>
    <d v="2024-07-11T00:00:00"/>
    <s v="POL81320794"/>
  </r>
  <r>
    <s v="CLM71420942"/>
    <d v="2020-07-19T00:00:00"/>
    <n v="51381"/>
    <s v="Approved"/>
    <s v="Amount deal military."/>
    <d v="2020-10-07T00:00:00"/>
    <s v="POL00830653"/>
  </r>
  <r>
    <s v="CLM60225695"/>
    <d v="2023-05-22T00:00:00"/>
    <n v="41727"/>
    <s v="Pending"/>
    <s v="Structure why your save sit."/>
    <d v="2023-07-17T00:00:00"/>
    <s v="POL89307610"/>
  </r>
  <r>
    <s v="CLM03433304"/>
    <d v="2023-12-26T00:00:00"/>
    <n v="1773"/>
    <s v="Approved"/>
    <s v="Anyone forward yeah money."/>
    <m/>
    <s v="POL37847781"/>
  </r>
  <r>
    <s v="CLM11160818"/>
    <d v="2022-11-09T00:00:00"/>
    <n v="26345"/>
    <s v="Denied"/>
    <s v="Level daughter reason ability take past answer."/>
    <d v="2023-01-21T00:00:00"/>
    <s v="POL61443977"/>
  </r>
  <r>
    <s v="CLM14580599"/>
    <d v="2022-09-11T00:00:00"/>
    <n v="1592"/>
    <s v="Approved"/>
    <s v="Career where either."/>
    <d v="2022-10-16T00:00:00"/>
    <s v="POL79712563"/>
  </r>
  <r>
    <s v="CLM69651783"/>
    <d v="2021-06-02T00:00:00"/>
    <n v="10641"/>
    <s v="Approved"/>
    <s v="Society game expert door their pressure reason."/>
    <d v="2021-06-23T00:00:00"/>
    <s v="POL89873736"/>
  </r>
  <r>
    <s v="CLM42902866"/>
    <d v="2021-10-27T00:00:00"/>
    <n v="79614"/>
    <s v="Denied"/>
    <s v="Beautiful same occur indicate."/>
    <d v="2022-01-01T00:00:00"/>
    <s v="POL37915217"/>
  </r>
  <r>
    <s v="CLM12021050"/>
    <d v="2020-06-22T00:00:00"/>
    <n v="29272"/>
    <s v="Denied"/>
    <s v="Thus situation put I."/>
    <d v="2020-08-31T00:00:00"/>
    <s v="POL25662324"/>
  </r>
  <r>
    <s v="CLM08509135"/>
    <d v="2020-08-30T00:00:00"/>
    <n v="60644"/>
    <s v="Pending"/>
    <s v="Environment hour letter much."/>
    <m/>
    <s v="POL43038676"/>
  </r>
  <r>
    <s v="CLM65715317"/>
    <d v="2024-07-22T00:00:00"/>
    <n v="18115"/>
    <s v="Denied"/>
    <s v="They Congress experience trial phone."/>
    <d v="2024-09-16T00:00:00"/>
    <s v="POL37005180"/>
  </r>
  <r>
    <s v="CLM02507530"/>
    <d v="2022-11-03T00:00:00"/>
    <n v="94802"/>
    <s v="Denied"/>
    <s v="Matter budget other."/>
    <d v="2023-01-17T00:00:00"/>
    <s v="POL33977553"/>
  </r>
  <r>
    <s v="CLM97115714"/>
    <d v="2023-04-23T00:00:00"/>
    <n v="83867"/>
    <s v="Approved"/>
    <s v="Stop hand operation hand seek by century."/>
    <d v="2023-05-18T00:00:00"/>
    <s v="POL14294149"/>
  </r>
  <r>
    <s v="CLM49121213"/>
    <d v="2023-08-30T00:00:00"/>
    <n v="66619"/>
    <s v="Pending"/>
    <s v="Vote media necessary church."/>
    <d v="2023-09-11T00:00:00"/>
    <s v="POL55272658"/>
  </r>
  <r>
    <s v="CLM60586761"/>
    <d v="2021-03-16T00:00:00"/>
    <n v="23623"/>
    <s v="Approved"/>
    <s v="You memory person near do."/>
    <d v="2021-04-30T00:00:00"/>
    <s v="POL58505380"/>
  </r>
  <r>
    <s v="CLM64193891"/>
    <d v="2020-06-28T00:00:00"/>
    <n v="86929"/>
    <s v="Denied"/>
    <s v="Table reveal itself rest radio stand size."/>
    <m/>
    <s v="POL21963992"/>
  </r>
  <r>
    <s v="CLM97681348"/>
    <d v="2021-04-20T00:00:00"/>
    <n v="1308"/>
    <s v="Denied"/>
    <s v="Suffer if before decide coach music."/>
    <m/>
    <s v="POL95603214"/>
  </r>
  <r>
    <s v="CLM10274260"/>
    <d v="2022-12-20T00:00:00"/>
    <n v="96486"/>
    <s v="Approved"/>
    <s v="Wind door wait with whose."/>
    <d v="2023-01-02T00:00:00"/>
    <s v="POL97038585"/>
  </r>
  <r>
    <s v="CLM15368048"/>
    <d v="2024-11-24T00:00:00"/>
    <n v="21298"/>
    <s v="Approved"/>
    <s v="Writer but whole thought ball."/>
    <m/>
    <s v="POL02405593"/>
  </r>
  <r>
    <s v="CLM17776727"/>
    <d v="2024-07-23T00:00:00"/>
    <n v="43928"/>
    <s v="Denied"/>
    <s v="Each left friend such task."/>
    <d v="2024-09-28T00:00:00"/>
    <s v="POL68075927"/>
  </r>
  <r>
    <s v="CLM29187061"/>
    <d v="2020-03-22T00:00:00"/>
    <n v="46630"/>
    <s v="Approved"/>
    <s v="Oil nice more cold."/>
    <m/>
    <s v="POL47337085"/>
  </r>
  <r>
    <s v="CLM28900816"/>
    <d v="2021-01-01T00:00:00"/>
    <n v="56475"/>
    <s v="Pending"/>
    <s v="Bag life occur direction old community."/>
    <d v="2021-01-28T00:00:00"/>
    <s v="POL95480869"/>
  </r>
  <r>
    <s v="CLM93477685"/>
    <d v="2023-08-05T00:00:00"/>
    <n v="11781"/>
    <s v="Pending"/>
    <s v="Sell start fire on concern hour month stand."/>
    <d v="2023-10-15T00:00:00"/>
    <s v="POL66073787"/>
  </r>
  <r>
    <s v="CLM10471701"/>
    <d v="2023-08-04T00:00:00"/>
    <n v="61353"/>
    <s v="Pending"/>
    <s v="Media year continue."/>
    <d v="2023-09-13T00:00:00"/>
    <s v="POL20532227"/>
  </r>
  <r>
    <s v="CLM22342134"/>
    <d v="2022-02-27T00:00:00"/>
    <n v="59537"/>
    <s v="Denied"/>
    <s v="Financial collection keep site whose pattern sport."/>
    <d v="2022-05-01T00:00:00"/>
    <s v="POL28053301"/>
  </r>
  <r>
    <s v="CLM58567730"/>
    <d v="2022-01-21T00:00:00"/>
    <n v="22230"/>
    <s v="Denied"/>
    <s v="Meet instead chance any."/>
    <m/>
    <s v="POL72400250"/>
  </r>
  <r>
    <s v="CLM26029208"/>
    <d v="2024-06-14T00:00:00"/>
    <n v="93387"/>
    <s v="Approved"/>
    <s v="Factor benefit which support suggest."/>
    <d v="2024-09-09T00:00:00"/>
    <s v="POL59298156"/>
  </r>
  <r>
    <s v="CLM48683008"/>
    <d v="2020-06-26T00:00:00"/>
    <n v="14739"/>
    <s v="Pending"/>
    <s v="Trial car rise information."/>
    <d v="2020-09-13T00:00:00"/>
    <s v="POL83145179"/>
  </r>
  <r>
    <s v="CLM09048983"/>
    <d v="2021-08-28T00:00:00"/>
    <n v="90301"/>
    <s v="Pending"/>
    <s v="Realize open onto south."/>
    <d v="2021-10-02T00:00:00"/>
    <s v="POL04244704"/>
  </r>
  <r>
    <s v="CLM00976820"/>
    <d v="2024-01-24T00:00:00"/>
    <n v="82012"/>
    <s v="Denied"/>
    <s v="Beyond pull reflect such."/>
    <m/>
    <s v="POL07946398"/>
  </r>
  <r>
    <s v="CLM05479865"/>
    <d v="2022-06-06T00:00:00"/>
    <n v="96650"/>
    <s v="Denied"/>
    <s v="Good including magazine."/>
    <d v="2022-08-17T00:00:00"/>
    <s v="POL70276690"/>
  </r>
  <r>
    <s v="CLM94098963"/>
    <d v="2020-07-11T00:00:00"/>
    <n v="3989"/>
    <s v="Denied"/>
    <s v="Trip discover second fine relationship oil."/>
    <d v="2020-09-09T00:00:00"/>
    <s v="POL36376405"/>
  </r>
  <r>
    <s v="CLM06451564"/>
    <d v="2022-06-25T00:00:00"/>
    <n v="7742"/>
    <s v="Denied"/>
    <s v="Sister life six recent contain than there."/>
    <d v="2022-08-24T00:00:00"/>
    <s v="POL12251267"/>
  </r>
  <r>
    <s v="CLM56504456"/>
    <d v="2022-12-12T00:00:00"/>
    <n v="25022"/>
    <s v="Pending"/>
    <s v="Article trade know ball."/>
    <d v="2023-02-02T00:00:00"/>
    <s v="POL32252482"/>
  </r>
  <r>
    <s v="CLM63451850"/>
    <d v="2020-02-01T00:00:00"/>
    <n v="61821"/>
    <s v="Approved"/>
    <s v="Let know right still market several."/>
    <d v="2020-04-25T00:00:00"/>
    <s v="POL31169168"/>
  </r>
  <r>
    <s v="CLM03485288"/>
    <d v="2024-06-21T00:00:00"/>
    <n v="46256"/>
    <s v="Approved"/>
    <s v="Good notice relate."/>
    <m/>
    <s v="POL22639534"/>
  </r>
  <r>
    <s v="CLM01889494"/>
    <d v="2023-01-15T00:00:00"/>
    <n v="87134"/>
    <s v="Approved"/>
    <s v="Ever citizen spring site task know."/>
    <m/>
    <s v="POL50630686"/>
  </r>
  <r>
    <s v="CLM34497699"/>
    <d v="2021-07-30T00:00:00"/>
    <n v="9313"/>
    <s v="Denied"/>
    <s v="East during together fill likely least simple."/>
    <d v="2021-09-14T00:00:00"/>
    <s v="POL50332022"/>
  </r>
  <r>
    <s v="CLM89118240"/>
    <d v="2021-06-18T00:00:00"/>
    <n v="78650"/>
    <s v="Approved"/>
    <s v="Trip nearly summer weight."/>
    <m/>
    <s v="POL95960706"/>
  </r>
  <r>
    <s v="CLM12381153"/>
    <d v="2024-03-23T00:00:00"/>
    <n v="25634"/>
    <s v="Denied"/>
    <s v="Speech admit development amount."/>
    <d v="2024-05-31T00:00:00"/>
    <s v="POL70827381"/>
  </r>
  <r>
    <s v="CLM88851884"/>
    <d v="2020-08-10T00:00:00"/>
    <n v="14888"/>
    <s v="Denied"/>
    <s v="Their another final force moment."/>
    <d v="2020-09-05T00:00:00"/>
    <s v="POL27460532"/>
  </r>
  <r>
    <s v="CLM95969979"/>
    <d v="2022-05-21T00:00:00"/>
    <n v="5567"/>
    <s v="Approved"/>
    <s v="Ever ability both read fill apply billion."/>
    <d v="2022-06-12T00:00:00"/>
    <s v="POL30688000"/>
  </r>
  <r>
    <s v="CLM05847863"/>
    <d v="2021-05-15T00:00:00"/>
    <n v="70115"/>
    <s v="Denied"/>
    <s v="Religious time discussion argue leave let."/>
    <m/>
    <s v="POL46854122"/>
  </r>
  <r>
    <s v="CLM62920160"/>
    <d v="2020-03-21T00:00:00"/>
    <n v="5075"/>
    <s v="Approved"/>
    <s v="Program suddenly old."/>
    <m/>
    <s v="POL06119117"/>
  </r>
  <r>
    <s v="CLM90711755"/>
    <d v="2023-05-09T00:00:00"/>
    <n v="45937"/>
    <s v="Approved"/>
    <s v="Billion face personal theory late chance."/>
    <d v="2023-06-27T00:00:00"/>
    <s v="POL41338647"/>
  </r>
  <r>
    <s v="CLM60230186"/>
    <d v="2021-11-27T00:00:00"/>
    <n v="3494"/>
    <s v="Approved"/>
    <s v="Live gas week age hold firm exactly."/>
    <d v="2022-01-16T00:00:00"/>
    <s v="POL00994275"/>
  </r>
  <r>
    <s v="CLM21963841"/>
    <d v="2024-04-09T00:00:00"/>
    <n v="38203"/>
    <s v="Pending"/>
    <s v="Sure bit Mr guy price red couple."/>
    <d v="2024-04-26T00:00:00"/>
    <s v="POL82520665"/>
  </r>
  <r>
    <s v="CLM27997001"/>
    <d v="2024-02-18T00:00:00"/>
    <n v="6326"/>
    <s v="Pending"/>
    <s v="Day card turn plan thought adult."/>
    <d v="2024-04-02T00:00:00"/>
    <s v="POL87037802"/>
  </r>
  <r>
    <s v="CLM22980673"/>
    <d v="2020-05-16T00:00:00"/>
    <n v="78683"/>
    <s v="Pending"/>
    <s v="Past fund article author."/>
    <d v="2020-07-25T00:00:00"/>
    <s v="POL79359714"/>
  </r>
  <r>
    <s v="CLM38710334"/>
    <d v="2023-06-25T00:00:00"/>
    <n v="7248"/>
    <s v="Pending"/>
    <s v="Music growth minute born officer."/>
    <m/>
    <s v="POL23863946"/>
  </r>
  <r>
    <s v="CLM01943122"/>
    <d v="2021-07-22T00:00:00"/>
    <n v="14455"/>
    <s v="Pending"/>
    <s v="College article usually answer."/>
    <d v="2021-08-27T00:00:00"/>
    <s v="POL80794764"/>
  </r>
  <r>
    <s v="CLM82983741"/>
    <d v="2020-03-31T00:00:00"/>
    <n v="56926"/>
    <s v="Denied"/>
    <s v="Ability movie soldier film."/>
    <d v="2020-06-15T00:00:00"/>
    <s v="POL96803168"/>
  </r>
  <r>
    <s v="CLM93650994"/>
    <d v="2023-09-22T00:00:00"/>
    <n v="73975"/>
    <s v="Approved"/>
    <s v="Appear physical treat one accept."/>
    <d v="2023-10-17T00:00:00"/>
    <s v="POL66935971"/>
  </r>
  <r>
    <s v="CLM25007619"/>
    <d v="2020-01-22T00:00:00"/>
    <n v="68569"/>
    <s v="Pending"/>
    <s v="Full their front go weight believe."/>
    <d v="2020-04-06T00:00:00"/>
    <s v="POL30115645"/>
  </r>
  <r>
    <s v="CLM04920776"/>
    <d v="2024-12-18T00:00:00"/>
    <n v="60707"/>
    <s v="Denied"/>
    <s v="Resource happen life prevent least floor."/>
    <m/>
    <s v="POL16642790"/>
  </r>
  <r>
    <s v="CLM05708300"/>
    <d v="2023-08-24T00:00:00"/>
    <n v="11323"/>
    <s v="Approved"/>
    <s v="Know remember according raise always box key."/>
    <d v="2023-10-29T00:00:00"/>
    <s v="POL15880317"/>
  </r>
  <r>
    <s v="CLM34944623"/>
    <d v="2024-02-24T00:00:00"/>
    <n v="62622"/>
    <s v="Pending"/>
    <s v="Large themselves others medical surface food should time."/>
    <m/>
    <s v="POL51034988"/>
  </r>
  <r>
    <s v="CLM30982637"/>
    <d v="2019-12-31T00:00:00"/>
    <n v="79672"/>
    <s v="Denied"/>
    <s v="There professional democratic store able."/>
    <m/>
    <s v="POL27805496"/>
  </r>
  <r>
    <s v="CLM57304244"/>
    <d v="2023-11-19T00:00:00"/>
    <n v="53612"/>
    <s v="Approved"/>
    <s v="Establish guess term situation."/>
    <m/>
    <s v="POL12707693"/>
  </r>
  <r>
    <s v="CLM06305234"/>
    <d v="2022-07-19T00:00:00"/>
    <n v="76888"/>
    <s v="Pending"/>
    <s v="Adult myself end of."/>
    <m/>
    <s v="POL45603213"/>
  </r>
  <r>
    <s v="CLM73987735"/>
    <d v="2024-08-07T00:00:00"/>
    <n v="12648"/>
    <s v="Denied"/>
    <s v="Now very approach husband trade sort."/>
    <m/>
    <s v="POL53374047"/>
  </r>
  <r>
    <s v="CLM02720490"/>
    <d v="2023-07-19T00:00:00"/>
    <n v="86050"/>
    <s v="Denied"/>
    <s v="Red dream conference land maintain tax even."/>
    <m/>
    <s v="POL82679187"/>
  </r>
  <r>
    <s v="CLM27917814"/>
    <d v="2022-12-29T00:00:00"/>
    <n v="11527"/>
    <s v="Approved"/>
    <s v="Claim work view."/>
    <d v="2023-02-17T00:00:00"/>
    <s v="POL33045617"/>
  </r>
  <r>
    <s v="CLM90103653"/>
    <d v="2021-12-22T00:00:00"/>
    <n v="47894"/>
    <s v="Pending"/>
    <s v="Allow pull condition doctor service out."/>
    <d v="2022-03-02T00:00:00"/>
    <s v="POL79145337"/>
  </r>
  <r>
    <s v="CLM41759802"/>
    <d v="2021-09-25T00:00:00"/>
    <n v="80014"/>
    <s v="Denied"/>
    <s v="Can enter skill future could."/>
    <m/>
    <s v="POL85374430"/>
  </r>
  <r>
    <s v="CLM62604176"/>
    <d v="2021-04-14T00:00:00"/>
    <n v="64223"/>
    <s v="Denied"/>
    <s v="My subject model two anything."/>
    <m/>
    <s v="POL31856502"/>
  </r>
  <r>
    <s v="CLM97996407"/>
    <d v="2021-09-10T00:00:00"/>
    <n v="50391"/>
    <s v="Denied"/>
    <s v="Land no wife safe."/>
    <d v="2021-12-02T00:00:00"/>
    <s v="POL30184185"/>
  </r>
  <r>
    <s v="CLM76975059"/>
    <d v="2021-05-10T00:00:00"/>
    <n v="6646"/>
    <s v="Denied"/>
    <s v="Many in painting community care success."/>
    <d v="2021-07-19T00:00:00"/>
    <s v="POL88411869"/>
  </r>
  <r>
    <s v="CLM47337388"/>
    <d v="2024-02-26T00:00:00"/>
    <n v="77239"/>
    <s v="Pending"/>
    <s v="Center wind education figure pretty computer."/>
    <d v="2024-04-11T00:00:00"/>
    <s v="POL95808382"/>
  </r>
  <r>
    <s v="CLM76797349"/>
    <d v="2022-05-13T00:00:00"/>
    <n v="51383"/>
    <s v="Denied"/>
    <s v="White safe man third he there."/>
    <d v="2022-06-03T00:00:00"/>
    <s v="POL82111920"/>
  </r>
  <r>
    <s v="CLM25520891"/>
    <d v="2020-02-27T00:00:00"/>
    <n v="41603"/>
    <s v="Denied"/>
    <s v="Increase reality door wall short store letter."/>
    <d v="2020-05-04T00:00:00"/>
    <s v="POL15552279"/>
  </r>
  <r>
    <s v="CLM22444440"/>
    <d v="2020-04-02T00:00:00"/>
    <n v="81608"/>
    <s v="Approved"/>
    <s v="Social customer bring list lose sell image."/>
    <d v="2020-04-17T00:00:00"/>
    <s v="POL90100383"/>
  </r>
  <r>
    <s v="CLM55844313"/>
    <d v="2020-01-26T00:00:00"/>
    <n v="73092"/>
    <s v="Denied"/>
    <s v="Dark such free poor front girl."/>
    <d v="2020-03-19T00:00:00"/>
    <s v="POL12620607"/>
  </r>
  <r>
    <s v="CLM09528493"/>
    <d v="2023-09-10T00:00:00"/>
    <n v="87356"/>
    <s v="Pending"/>
    <s v="So reach manage day nothing believe."/>
    <d v="2023-11-05T00:00:00"/>
    <s v="POL17867765"/>
  </r>
  <r>
    <s v="CLM78797021"/>
    <d v="2024-10-16T00:00:00"/>
    <n v="99085"/>
    <s v="Approved"/>
    <s v="Dinner organization meeting law more hit nation."/>
    <d v="2024-12-01T00:00:00"/>
    <s v="POL88593471"/>
  </r>
  <r>
    <s v="CLM02021764"/>
    <d v="2022-05-22T00:00:00"/>
    <n v="75735"/>
    <s v="Approved"/>
    <s v="Series out strong quite act social."/>
    <d v="2022-06-01T00:00:00"/>
    <s v="POL10231732"/>
  </r>
  <r>
    <s v="CLM06174426"/>
    <d v="2021-04-03T00:00:00"/>
    <n v="49153"/>
    <s v="Pending"/>
    <s v="Sound unit interest almost carry."/>
    <d v="2021-05-01T00:00:00"/>
    <s v="POL51164854"/>
  </r>
  <r>
    <s v="CLM96257567"/>
    <d v="2024-08-06T00:00:00"/>
    <n v="84515"/>
    <s v="Pending"/>
    <s v="Mrs by several fall something open decide."/>
    <m/>
    <s v="POL21822034"/>
  </r>
  <r>
    <s v="CLM04502062"/>
    <d v="2020-04-19T00:00:00"/>
    <n v="45904"/>
    <s v="Pending"/>
    <s v="Set catch article model start."/>
    <d v="2020-05-18T00:00:00"/>
    <s v="POL44082493"/>
  </r>
  <r>
    <s v="CLM60594713"/>
    <d v="2020-07-04T00:00:00"/>
    <n v="54724"/>
    <s v="Approved"/>
    <s v="Participant plant live deal old."/>
    <d v="2020-09-30T00:00:00"/>
    <s v="POL11698885"/>
  </r>
  <r>
    <s v="CLM05713902"/>
    <d v="2023-07-16T00:00:00"/>
    <n v="87333"/>
    <s v="Approved"/>
    <s v="About shoulder from card level car occur focus."/>
    <d v="2023-09-01T00:00:00"/>
    <s v="POL08571799"/>
  </r>
  <r>
    <s v="CLM81602664"/>
    <d v="2020-03-19T00:00:00"/>
    <n v="9979"/>
    <s v="Denied"/>
    <s v="At option try leave."/>
    <d v="2020-04-29T00:00:00"/>
    <s v="POL14909944"/>
  </r>
  <r>
    <s v="CLM13235778"/>
    <d v="2024-01-14T00:00:00"/>
    <n v="29769"/>
    <s v="Approved"/>
    <s v="Leader production member easy send draw."/>
    <d v="2024-02-22T00:00:00"/>
    <s v="POL10292870"/>
  </r>
  <r>
    <s v="CLM77463567"/>
    <d v="2024-04-08T00:00:00"/>
    <n v="26641"/>
    <s v="Denied"/>
    <s v="Difficult ten age edge."/>
    <d v="2024-07-06T00:00:00"/>
    <s v="POL14455215"/>
  </r>
  <r>
    <s v="CLM13772704"/>
    <d v="2024-09-14T00:00:00"/>
    <n v="88713"/>
    <s v="Approved"/>
    <s v="Firm always note."/>
    <d v="2024-12-11T00:00:00"/>
    <s v="POL98526256"/>
  </r>
  <r>
    <s v="CLM15922718"/>
    <d v="2023-01-14T00:00:00"/>
    <n v="29484"/>
    <s v="Approved"/>
    <s v="Same tough resource give cut almost capital."/>
    <d v="2023-02-17T00:00:00"/>
    <s v="POL71239767"/>
  </r>
  <r>
    <s v="CLM24056445"/>
    <d v="2024-04-06T00:00:00"/>
    <n v="9568"/>
    <s v="Approved"/>
    <s v="Along claim later century piece contain."/>
    <d v="2024-04-18T00:00:00"/>
    <s v="POL01226871"/>
  </r>
  <r>
    <s v="CLM90572392"/>
    <d v="2020-02-22T00:00:00"/>
    <n v="37742"/>
    <s v="Approved"/>
    <s v="Piece news arm certainly."/>
    <d v="2020-04-12T00:00:00"/>
    <s v="POL12364849"/>
  </r>
  <r>
    <s v="CLM52815062"/>
    <d v="2020-01-23T00:00:00"/>
    <n v="9177"/>
    <s v="Denied"/>
    <s v="Rule late with figure Congress recognize."/>
    <d v="2020-03-25T00:00:00"/>
    <s v="POL45984602"/>
  </r>
  <r>
    <s v="CLM50658368"/>
    <d v="2021-10-25T00:00:00"/>
    <n v="42951"/>
    <s v="Denied"/>
    <s v="Pull prepare seven structure."/>
    <d v="2022-01-01T00:00:00"/>
    <s v="POL29130191"/>
  </r>
  <r>
    <s v="CLM97439176"/>
    <d v="2024-07-21T00:00:00"/>
    <n v="18499"/>
    <s v="Denied"/>
    <s v="Partner professor spring magazine real their."/>
    <m/>
    <s v="POL53582347"/>
  </r>
  <r>
    <s v="CLM30765370"/>
    <d v="2020-08-29T00:00:00"/>
    <n v="47788"/>
    <s v="Pending"/>
    <s v="Rise operation term."/>
    <d v="2020-11-23T00:00:00"/>
    <s v="POL17258219"/>
  </r>
  <r>
    <s v="CLM27995681"/>
    <d v="2024-07-09T00:00:00"/>
    <n v="63366"/>
    <s v="Approved"/>
    <s v="Feeling actually senior career common town."/>
    <m/>
    <s v="POL97265632"/>
  </r>
  <r>
    <s v="CLM42480295"/>
    <d v="2020-04-30T00:00:00"/>
    <n v="60423"/>
    <s v="Denied"/>
    <s v="Subject citizen consumer."/>
    <m/>
    <s v="POL92525583"/>
  </r>
  <r>
    <s v="CLM16410913"/>
    <d v="2024-04-11T00:00:00"/>
    <n v="15741"/>
    <s v="Pending"/>
    <s v="Now toward see."/>
    <d v="2024-06-10T00:00:00"/>
    <s v="POL39502034"/>
  </r>
  <r>
    <s v="CLM94523822"/>
    <d v="2021-06-27T00:00:00"/>
    <n v="20410"/>
    <s v="Pending"/>
    <s v="Heart team chance picture want office."/>
    <m/>
    <s v="POL66258798"/>
  </r>
  <r>
    <s v="CLM51790841"/>
    <d v="2024-03-19T00:00:00"/>
    <n v="81984"/>
    <s v="Denied"/>
    <s v="Natural course western professor rise."/>
    <d v="2024-04-02T00:00:00"/>
    <s v="POL92392809"/>
  </r>
  <r>
    <s v="CLM37235797"/>
    <d v="2024-11-25T00:00:00"/>
    <n v="33423"/>
    <s v="Pending"/>
    <s v="Soon six east man city final no can."/>
    <d v="2025-01-12T00:00:00"/>
    <s v="POL43899916"/>
  </r>
  <r>
    <s v="CLM28899883"/>
    <d v="2021-03-29T00:00:00"/>
    <n v="59375"/>
    <s v="Denied"/>
    <s v="Shake lose where time someone."/>
    <d v="2021-05-09T00:00:00"/>
    <s v="POL51786997"/>
  </r>
  <r>
    <s v="CLM70100212"/>
    <d v="2020-12-12T00:00:00"/>
    <n v="62775"/>
    <s v="Approved"/>
    <s v="Can assume ahead kind necessary question later."/>
    <d v="2020-12-23T00:00:00"/>
    <s v="POL60505158"/>
  </r>
  <r>
    <s v="CLM65086444"/>
    <d v="2023-06-22T00:00:00"/>
    <n v="30507"/>
    <s v="Approved"/>
    <s v="Too system wish wind change."/>
    <d v="2023-07-10T00:00:00"/>
    <s v="POL3216636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9">
  <r>
    <x v="0"/>
    <s v="OPP1900001042"/>
    <n v="3"/>
    <x v="0"/>
    <n v="8000000"/>
    <n v="400000"/>
    <d v="2019-11-13T00:00:00"/>
    <x v="0"/>
    <s v="Ahmedabad"/>
    <s v="Employee Benefits (EB)"/>
    <s v="Employee Benefits"/>
    <s v="Mediclaim"/>
    <s v="Group Medical"/>
  </r>
  <r>
    <x v="1"/>
    <s v="OPP1900001047"/>
    <n v="1"/>
    <x v="1"/>
    <n v="200000"/>
    <n v="30000"/>
    <d v="2020-03-31T00:00:00"/>
    <x v="0"/>
    <s v="Ahmedabad"/>
    <s v="Employee Benefits (EB)"/>
    <s v="Employee Benefits"/>
    <s v="Mediclaim"/>
    <s v="Group Personal Accident"/>
  </r>
  <r>
    <x v="2"/>
    <s v="OPP1900001048"/>
    <n v="1"/>
    <x v="1"/>
    <n v="0"/>
    <n v="100000"/>
    <d v="2020-06-30T00:00:00"/>
    <x v="0"/>
    <s v="Ahmedabad"/>
    <s v="Marine"/>
    <s v="Marine"/>
    <s v="Marine Hull"/>
    <s v="Charterers' Liability Policy"/>
  </r>
  <r>
    <x v="3"/>
    <s v="OPP1900001050"/>
    <n v="1"/>
    <x v="1"/>
    <n v="0"/>
    <n v="100000"/>
    <d v="2020-03-31T00:00:00"/>
    <x v="0"/>
    <s v="Ahmedabad"/>
    <s v="Marine"/>
    <s v="Marine"/>
    <s v="Marine Hull"/>
    <s v="Charterers' Liability Policy"/>
  </r>
  <r>
    <x v="4"/>
    <s v="OPP1900001051"/>
    <n v="1"/>
    <x v="1"/>
    <n v="1200000"/>
    <n v="100000"/>
    <d v="2020-03-31T00:00:00"/>
    <x v="0"/>
    <s v="Ahmedabad"/>
    <s v="Trade Credit &amp;amp; Political Risk"/>
    <s v="Miscellaneous"/>
    <s v="Miscellaneous"/>
    <s v="Trade Credit Insurance"/>
  </r>
  <r>
    <x v="5"/>
    <s v="OPP1900001052"/>
    <n v="1"/>
    <x v="1"/>
    <n v="0"/>
    <n v="100000"/>
    <d v="2020-05-31T00:00:00"/>
    <x v="0"/>
    <s v="Ahmedabad"/>
    <s v="Liability"/>
    <s v="Liability"/>
    <s v="Financial Lines"/>
    <s v="Commercial General Liability"/>
  </r>
  <r>
    <x v="6"/>
    <s v="OPP1900001053"/>
    <n v="1"/>
    <x v="1"/>
    <n v="0"/>
    <n v="100000"/>
    <d v="2020-05-31T00:00:00"/>
    <x v="0"/>
    <s v="Ahmedabad"/>
    <s v="Marine"/>
    <s v="Marine"/>
    <s v="Marine Hull"/>
    <s v="Charterers' Liability Policy"/>
  </r>
  <r>
    <x v="7"/>
    <s v="OPP1900001054"/>
    <n v="1"/>
    <x v="1"/>
    <n v="0"/>
    <n v="125000"/>
    <d v="2020-06-30T00:00:00"/>
    <x v="0"/>
    <s v="Ahmedabad"/>
    <s v="Employee Benefits (EB)"/>
    <s v="Employee Benefits"/>
    <s v="Mediclaim"/>
    <s v="Group Medical"/>
  </r>
  <r>
    <x v="8"/>
    <s v="OPP1900001055"/>
    <n v="1"/>
    <x v="1"/>
    <n v="0"/>
    <n v="100000"/>
    <d v="2020-03-31T00:00:00"/>
    <x v="0"/>
    <s v="Ahmedabad"/>
    <s v="Marine"/>
    <s v="Marine"/>
    <s v="Marine Hull"/>
    <s v="Charterers' Liability Policy"/>
  </r>
  <r>
    <x v="9"/>
    <s v="OPP1900001056"/>
    <n v="12"/>
    <x v="2"/>
    <n v="0"/>
    <n v="200000"/>
    <d v="2020-03-31T00:00:00"/>
    <x v="0"/>
    <s v="Ahmedabad"/>
    <s v="Marine"/>
    <s v="Marine"/>
    <s v="Marine Hull"/>
    <s v="Charterers' Liability Policy"/>
  </r>
  <r>
    <x v="10"/>
    <s v="OPP1900001057"/>
    <n v="12"/>
    <x v="2"/>
    <n v="0"/>
    <n v="75000"/>
    <d v="2020-03-31T00:00:00"/>
    <x v="0"/>
    <s v="Ahmedabad"/>
    <s v="Employee Benefits (EB)"/>
    <s v="Employee Benefits"/>
    <s v="Mediclaim"/>
    <s v="Group Medical"/>
  </r>
  <r>
    <x v="11"/>
    <s v="OPP1900001058"/>
    <n v="12"/>
    <x v="2"/>
    <n v="0"/>
    <n v="25000"/>
    <d v="2020-03-31T00:00:00"/>
    <x v="0"/>
    <s v="Ahmedabad"/>
    <s v="Employee Benefits (EB)"/>
    <s v="Employee Benefits"/>
    <s v="Mediclaim"/>
    <s v="Group Personal Accident"/>
  </r>
  <r>
    <x v="12"/>
    <s v="OPP1900001072"/>
    <n v="12"/>
    <x v="2"/>
    <n v="2000000"/>
    <n v="150000"/>
    <d v="2020-05-31T00:00:00"/>
    <x v="0"/>
    <s v="Ahmedabad"/>
    <s v="Employee Benefits (EB)"/>
    <s v="Employee Benefits"/>
    <s v="Mediclaim"/>
    <s v="Group Medical"/>
  </r>
  <r>
    <x v="13"/>
    <s v="OPP1900001138"/>
    <n v="12"/>
    <x v="2"/>
    <n v="500000"/>
    <n v="75000"/>
    <d v="2020-05-31T00:00:00"/>
    <x v="0"/>
    <s v="Ahmedabad"/>
    <s v="Liability"/>
    <s v="Liability"/>
    <s v="Financial Lines"/>
    <s v="Cyber Liability Insurance"/>
  </r>
  <r>
    <x v="14"/>
    <s v="OPP1900001222"/>
    <n v="3"/>
    <x v="0"/>
    <n v="2500000"/>
    <n v="125000"/>
    <d v="2019-12-01T00:00:00"/>
    <x v="0"/>
    <s v="Ahmedabad"/>
    <s v="Employee Benefits (EB)"/>
    <s v="Employee Benefits"/>
    <s v="Mediclaim"/>
    <s v="Group Medical"/>
  </r>
  <r>
    <x v="15"/>
    <s v="OPP1900001364"/>
    <n v="10"/>
    <x v="3"/>
    <n v="1400000"/>
    <n v="100000"/>
    <d v="2019-12-09T00:00:00"/>
    <x v="0"/>
    <s v="Ahmedabad"/>
    <s v="Employee Benefits (EB)"/>
    <s v="Employee Benefits"/>
    <s v="Mediclaim"/>
    <s v="Group Medical"/>
  </r>
  <r>
    <x v="16"/>
    <s v="OPP1900001365"/>
    <n v="10"/>
    <x v="3"/>
    <n v="4500000"/>
    <n v="350000"/>
    <d v="2019-12-11T00:00:00"/>
    <x v="0"/>
    <s v="Ahmedabad"/>
    <s v="Employee Benefits (EB)"/>
    <s v="Miscellaneous"/>
    <s v="Miscellaneous"/>
    <s v="Group Medical"/>
  </r>
  <r>
    <x v="17"/>
    <s v="OPP1900001366"/>
    <n v="3"/>
    <x v="0"/>
    <n v="9500000"/>
    <n v="200000"/>
    <d v="2019-09-30T00:00:00"/>
    <x v="1"/>
    <s v="Ahmedabad"/>
    <s v="Employee Benefits (EB)"/>
    <s v="Employee Benefits"/>
    <s v="Mediclaim"/>
    <s v="Group Medical"/>
  </r>
  <r>
    <x v="18"/>
    <s v="OPP1900001390"/>
    <n v="10"/>
    <x v="3"/>
    <n v="4500000"/>
    <n v="300000"/>
    <d v="2019-10-29T00:00:00"/>
    <x v="0"/>
    <s v="Ahmedabad"/>
    <s v="Employee Benefits (EB)"/>
    <s v="Employee Benefits"/>
    <s v="Mediclaim"/>
    <s v="Group Medical"/>
  </r>
  <r>
    <x v="19"/>
    <s v="OPP1900001391"/>
    <n v="3"/>
    <x v="0"/>
    <n v="0"/>
    <n v="100000"/>
    <d v="2019-11-15T00:00:00"/>
    <x v="0"/>
    <s v="Ahmedabad"/>
    <s v="Employee Benefits (EB)"/>
    <s v="Employee Benefits"/>
    <s v="Mediclaim"/>
    <s v="Group Medical"/>
  </r>
  <r>
    <x v="20"/>
    <s v="OPP1900001392"/>
    <n v="3"/>
    <x v="0"/>
    <n v="6000000"/>
    <n v="300000"/>
    <d v="2019-12-01T00:00:00"/>
    <x v="0"/>
    <s v="Ahmedabad"/>
    <s v="Employee Benefits (EB)"/>
    <s v="Employee Benefits"/>
    <s v="Mediclaim"/>
    <s v="Group Medical"/>
  </r>
  <r>
    <x v="21"/>
    <s v="OPP1900001393"/>
    <n v="10"/>
    <x v="3"/>
    <n v="600000"/>
    <n v="100000"/>
    <d v="2019-11-30T00:00:00"/>
    <x v="0"/>
    <s v="Ahmedabad"/>
    <s v="Emerging Corporates Group (ECG)"/>
    <s v="Employee Benefits"/>
    <s v="Mediclaim"/>
    <s v="Group Medical"/>
  </r>
  <r>
    <x v="22"/>
    <s v="OPP1900001394"/>
    <n v="10"/>
    <x v="3"/>
    <n v="210000"/>
    <n v="35000"/>
    <d v="2019-11-30T00:00:00"/>
    <x v="0"/>
    <s v="Ahmedabad"/>
    <s v="Emerging Corporates Group (ECG)"/>
    <s v="Employee Benefits"/>
    <s v="Mediclaim"/>
    <s v="Group Personal Accident"/>
  </r>
  <r>
    <x v="23"/>
    <s v="OPP1900001655"/>
    <n v="10"/>
    <x v="3"/>
    <n v="300000"/>
    <n v="49500"/>
    <d v="2019-09-30T00:00:00"/>
    <x v="1"/>
    <s v="Ahmedabad"/>
    <s v="Liability"/>
    <s v="Liability"/>
    <s v="Financial Lines"/>
    <s v="Commercial General Liability"/>
  </r>
  <r>
    <x v="24"/>
    <s v="OPP1900001656"/>
    <n v="10"/>
    <x v="3"/>
    <n v="300000"/>
    <n v="49500"/>
    <d v="2019-09-30T00:00:00"/>
    <x v="1"/>
    <s v="Ahmedabad"/>
    <s v="Liability"/>
    <s v="Liability"/>
    <s v="Financial Lines"/>
    <s v="Commercial Crime Insurance"/>
  </r>
  <r>
    <x v="25"/>
    <s v="OPP1900001803"/>
    <n v="10"/>
    <x v="3"/>
    <n v="5000000"/>
    <n v="250000"/>
    <d v="2019-11-30T00:00:00"/>
    <x v="0"/>
    <s v="Ahmedabad"/>
    <s v="Employee Benefits (EB)"/>
    <s v="Employee Benefits"/>
    <s v="Mediclaim"/>
    <s v="Group Medical"/>
  </r>
  <r>
    <x v="26"/>
    <s v="OPP1900001843"/>
    <n v="3"/>
    <x v="0"/>
    <n v="0"/>
    <n v="100000"/>
    <d v="2019-10-31T00:00:00"/>
    <x v="1"/>
    <s v="Ahmedabad"/>
    <s v="Marine"/>
    <s v="Marine"/>
    <s v="Marine Cargo"/>
    <s v="Marine Combo policy ( EXIM +Inland)"/>
  </r>
  <r>
    <x v="27"/>
    <s v="OPP1900001906"/>
    <n v="12"/>
    <x v="2"/>
    <n v="90000000"/>
    <n v="200000"/>
    <d v="2020-08-31T00:00:00"/>
    <x v="0"/>
    <s v="Ahmedabad"/>
    <s v="Property / BI"/>
    <s v="Fire"/>
    <s v="Constructions &amp;amp; Infrastructure"/>
    <s v="Industrial All Risks"/>
  </r>
  <r>
    <x v="28"/>
    <s v="OPP1900001923"/>
    <n v="3"/>
    <x v="0"/>
    <n v="0"/>
    <n v="10000"/>
    <d v="2019-09-30T00:00:00"/>
    <x v="2"/>
    <s v="Ahmedabad"/>
    <s v="Marine"/>
    <s v="Marine"/>
    <s v="Marine Cargo"/>
    <s v="Marine Cargo"/>
  </r>
  <r>
    <x v="29"/>
    <s v="OPP1900001937"/>
    <n v="6"/>
    <x v="4"/>
    <n v="0"/>
    <n v="50000"/>
    <d v="2020-03-31T00:00:00"/>
    <x v="0"/>
    <s v="Ahmedabad"/>
    <s v="Property / BI"/>
    <s v="Fire"/>
    <s v="Constructions &amp;amp; Infrastructure"/>
    <s v="Fire &amp;amp; Special Perils"/>
  </r>
  <r>
    <x v="30"/>
    <s v="OPP1900001938"/>
    <n v="6"/>
    <x v="4"/>
    <n v="300000"/>
    <n v="30000"/>
    <d v="2020-03-31T00:00:00"/>
    <x v="0"/>
    <s v="Ahmedabad"/>
    <s v="Construction, Power &amp; Infrastructure"/>
    <s v="Engineering"/>
    <s v="Engineering"/>
    <s v="Contractors All Risk"/>
  </r>
  <r>
    <x v="31"/>
    <s v="OPP1900001939"/>
    <n v="6"/>
    <x v="4"/>
    <n v="0"/>
    <n v="200000"/>
    <d v="2020-03-31T00:00:00"/>
    <x v="0"/>
    <s v="Ahmedabad"/>
    <s v="Property / BI"/>
    <s v="Fire"/>
    <s v="Constructions &amp;amp; Infrastructure"/>
    <s v="Fire &amp;amp; Special Perils"/>
  </r>
  <r>
    <x v="32"/>
    <s v="OPP1900001940"/>
    <n v="6"/>
    <x v="4"/>
    <n v="300000"/>
    <n v="50000"/>
    <d v="2020-03-31T00:00:00"/>
    <x v="0"/>
    <s v="Ahmedabad"/>
    <s v="Property / BI"/>
    <s v="Fire"/>
    <s v="Constructions &amp;amp; Infrastructure"/>
    <s v="Fire &amp;amp; Special Perils"/>
  </r>
  <r>
    <x v="33"/>
    <s v="OPP1900001941"/>
    <n v="6"/>
    <x v="4"/>
    <n v="1000000"/>
    <n v="100000"/>
    <d v="2020-07-31T00:00:00"/>
    <x v="0"/>
    <s v="Ahmedabad"/>
    <s v="Property / BI"/>
    <s v="Fire"/>
    <s v="Constructions &amp;amp; Infrastructure"/>
    <s v="Fire &amp;amp; Special Perils"/>
  </r>
  <r>
    <x v="34"/>
    <s v="OPP1900001942"/>
    <n v="6"/>
    <x v="4"/>
    <n v="0"/>
    <n v="300000"/>
    <d v="2020-06-30T00:00:00"/>
    <x v="0"/>
    <s v="Ahmedabad"/>
    <s v="Property / BI"/>
    <s v="Fire"/>
    <s v="Constructions &amp;amp; Infrastructure"/>
    <s v="Fire &amp;amp; Special Perils"/>
  </r>
  <r>
    <x v="35"/>
    <s v="OPP1900001943"/>
    <n v="6"/>
    <x v="4"/>
    <n v="0"/>
    <n v="200000"/>
    <d v="2020-06-30T00:00:00"/>
    <x v="0"/>
    <s v="Ahmedabad"/>
    <s v="Property / BI"/>
    <s v="Fire"/>
    <s v="Constructions &amp;amp; Infrastructure"/>
    <s v="Fire &amp;amp; Special Perils"/>
  </r>
  <r>
    <x v="36"/>
    <s v="OPP1900001944"/>
    <n v="6"/>
    <x v="4"/>
    <n v="0"/>
    <n v="200000"/>
    <d v="2020-06-30T00:00:00"/>
    <x v="0"/>
    <s v="Ahmedabad"/>
    <s v="Property / BI"/>
    <s v="Fire"/>
    <s v="Constructions &amp;amp; Infrastructure"/>
    <s v="Fire &amp;amp; Special Perils"/>
  </r>
  <r>
    <x v="37"/>
    <s v="OPP1900001945"/>
    <n v="6"/>
    <x v="4"/>
    <n v="0"/>
    <n v="400000"/>
    <d v="2020-06-30T00:00:00"/>
    <x v="0"/>
    <s v="Ahmedabad"/>
    <s v="Property / BI"/>
    <s v="Fire"/>
    <s v="Constructions &amp;amp; Infrastructure"/>
    <s v="Fire &amp;amp; Special Perils"/>
  </r>
  <r>
    <x v="38"/>
    <s v="OPP1900001946"/>
    <n v="12"/>
    <x v="2"/>
    <n v="0"/>
    <n v="300000"/>
    <d v="2020-06-30T00:00:00"/>
    <x v="0"/>
    <s v="Ahmedabad"/>
    <s v="Crises Mgmt / Terr / Political Risks / K&amp;amp;R"/>
    <s v="Terrorism"/>
    <s v="Political Risks"/>
    <s v="SABOTAGE &amp;amp; TERRORISM &amp;amp; Political Violence"/>
  </r>
  <r>
    <x v="39"/>
    <s v="OPP1900001947"/>
    <n v="12"/>
    <x v="2"/>
    <n v="500000"/>
    <n v="50000"/>
    <d v="2019-12-31T00:00:00"/>
    <x v="0"/>
    <s v="Ahmedabad"/>
    <s v="Construction, Power &amp; Infrastructure"/>
    <s v="Engineering"/>
    <s v="Engineering"/>
    <s v="Contractors All Risk"/>
  </r>
  <r>
    <x v="40"/>
    <s v="OPP1900001950"/>
    <n v="12"/>
    <x v="2"/>
    <n v="1000000"/>
    <n v="100000"/>
    <d v="2019-09-30T00:00:00"/>
    <x v="0"/>
    <s v="Ahmedabad"/>
    <s v="Construction, Power &amp; Infrastructure"/>
    <s v="Engineering"/>
    <s v="Engineering"/>
    <s v="Contractors All Risk"/>
  </r>
  <r>
    <x v="41"/>
    <s v="OPP1900001975"/>
    <n v="10"/>
    <x v="3"/>
    <n v="500000"/>
    <n v="62000"/>
    <d v="2019-09-30T00:00:00"/>
    <x v="0"/>
    <s v="Ahmedabad"/>
    <s v="Construction, Power &amp; Infrastructure"/>
    <s v="Engineering"/>
    <s v="Engineering"/>
    <s v="Contractors All Risk"/>
  </r>
  <r>
    <x v="42"/>
    <s v="OPP1900001976"/>
    <n v="10"/>
    <x v="3"/>
    <n v="300000"/>
    <n v="37500"/>
    <d v="2019-09-30T00:00:00"/>
    <x v="0"/>
    <s v="Ahmedabad"/>
    <s v="Construction, Power &amp; Infrastructure"/>
    <s v="Engineering"/>
    <s v="Engineering"/>
    <s v="Contractors All Risk"/>
  </r>
  <r>
    <x v="43"/>
    <s v="OPP1900002004"/>
    <n v="3"/>
    <x v="0"/>
    <n v="700000"/>
    <n v="100000"/>
    <d v="2019-12-31T00:00:00"/>
    <x v="0"/>
    <s v="Ahmedabad"/>
    <s v="Property / BI"/>
    <s v="Fire"/>
    <s v="Constructions &amp;amp; Infrastructure"/>
    <s v="Fire &amp;amp; Special Perils"/>
  </r>
  <r>
    <x v="44"/>
    <s v="OPP1900002039"/>
    <n v="10"/>
    <x v="3"/>
    <n v="800000"/>
    <n v="50000"/>
    <d v="2019-09-30T00:00:00"/>
    <x v="0"/>
    <s v="Ahmedabad"/>
    <s v="Construction, Power &amp; Infrastructure"/>
    <s v="Engineering"/>
    <s v="Engineering"/>
    <s v="Contractors All Risk"/>
  </r>
  <r>
    <x v="45"/>
    <s v="OPP1900002070"/>
    <n v="3"/>
    <x v="0"/>
    <n v="0"/>
    <n v="500000"/>
    <d v="2019-10-01T00:00:00"/>
    <x v="1"/>
    <s v="Ahmedabad"/>
    <s v="Property / BI"/>
    <s v="Fire"/>
    <s v="Constructions &amp;amp; Infrastructure"/>
    <s v="Fire &amp;amp; Special Perils"/>
  </r>
  <r>
    <x v="46"/>
    <s v="OPP1900002092"/>
    <n v="12"/>
    <x v="2"/>
    <n v="1000000"/>
    <n v="100000"/>
    <d v="2019-12-31T00:00:00"/>
    <x v="0"/>
    <s v="Ahmedabad"/>
    <s v="Property / BI"/>
    <s v="Fire"/>
    <s v="Constructions &amp;amp; Infrastructure"/>
    <s v="Fire &amp;amp; Special Perils"/>
  </r>
  <r>
    <x v="47"/>
    <s v="OPP1900002098"/>
    <n v="3"/>
    <x v="0"/>
    <n v="0"/>
    <n v="50000"/>
    <d v="2019-09-30T00:00:00"/>
    <x v="2"/>
    <s v="Ahmedabad"/>
    <s v="Property / BI"/>
    <s v="Fire"/>
    <s v="Constructions &amp;amp; Infrastructure"/>
    <s v="Fire &amp;amp; Special Perils"/>
  </r>
  <r>
    <x v="48"/>
    <s v="OPP1900002104"/>
    <n v="12"/>
    <x v="2"/>
    <n v="0"/>
    <n v="50000"/>
    <d v="2020-03-31T00:00:00"/>
    <x v="0"/>
    <s v="Ahmedabad"/>
    <s v="Liability"/>
    <s v="Liability"/>
    <s v="Financial Lines"/>
    <s v="Director &amp;amp; Officers / Management  Liability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">
  <r>
    <s v="A"/>
    <s v="2414 2022 4088 1000 000"/>
    <s v="Active"/>
    <d v="2018-04-19T00:00:00"/>
    <d v="2019-04-18T00:00:00"/>
    <s v="Marine"/>
    <n v="1"/>
    <s v="Vinay"/>
    <s v="Ahmedabad"/>
    <s v="Marine"/>
    <x v="0"/>
    <n v="32186.720000000001"/>
    <d v="2018-04-19T00:00:00"/>
    <s v="Brokerage"/>
    <s v="Inception"/>
    <s v="No Reason"/>
    <d v="2020-01-22T00:00:00"/>
  </r>
  <r>
    <s v="Sanjay Trivedi"/>
    <n v="2.4142027811737001E+18"/>
    <s v="Active"/>
    <d v="2019-05-01T00:00:00"/>
    <d v="2020-04-30T00:00:00"/>
    <s v="Marine"/>
    <n v="2"/>
    <s v="Abhinav Shivam"/>
    <s v="Ahmedabad"/>
    <s v="Marine"/>
    <x v="1"/>
    <n v="23590.71"/>
    <d v="2019-05-01T00:00:00"/>
    <s v="Brokerage"/>
    <s v="Inception"/>
    <s v="No Reason"/>
    <d v="2020-01-22T00:00:00"/>
  </r>
  <r>
    <s v="Anita Sethi"/>
    <s v="0655001825 01"/>
    <s v="Inactive"/>
    <d v="2018-09-13T00:00:00"/>
    <d v="2019-09-12T00:00:00"/>
    <s v="Fire"/>
    <n v="1"/>
    <s v="Vinay"/>
    <s v="Ahmedabad"/>
    <s v="Construction, Power &amp; Infrastructure"/>
    <x v="0"/>
    <n v="4611.96"/>
    <d v="2018-09-13T00:00:00"/>
    <s v="Brokerage"/>
    <s v="Inception"/>
    <s v="No Reason"/>
    <d v="2020-01-22T00:00:00"/>
  </r>
  <r>
    <s v="Ashok Chatterjee"/>
    <n v="12139156"/>
    <s v="Active"/>
    <d v="2019-09-13T00:00:00"/>
    <d v="2020-09-12T00:00:00"/>
    <s v="Fire"/>
    <n v="1"/>
    <s v="Vinay"/>
    <s v="Ahmedabad"/>
    <s v="Construction, Power &amp; Infrastructure"/>
    <x v="0"/>
    <n v="4975.41"/>
    <d v="2019-09-13T00:00:00"/>
    <s v="Brokerage"/>
    <s v="Renewal"/>
    <s v="No Reason"/>
    <d v="2020-01-22T00:00:00"/>
  </r>
  <r>
    <s v="Rani Agarwal"/>
    <n v="2200090892"/>
    <s v="Active"/>
    <d v="2018-11-06T00:00:00"/>
    <d v="2019-11-05T00:00:00"/>
    <s v="Miscellaneous"/>
    <n v="1"/>
    <s v="Vinay"/>
    <s v="Ahmedabad"/>
    <s v="Liability"/>
    <x v="0"/>
    <n v="1198.8800000000001"/>
    <d v="2018-11-06T00:00:00"/>
    <s v="Brokerage"/>
    <s v="Inception"/>
    <s v="No Reason"/>
    <d v="2020-01-22T00:00:00"/>
  </r>
  <r>
    <s v="Arjun Rao"/>
    <s v="237164239 00"/>
    <s v="Active"/>
    <d v="2019-02-01T00:00:00"/>
    <d v="2020-01-31T00:00:00"/>
    <s v="Employee Benefits"/>
    <n v="10"/>
    <s v="Mark"/>
    <s v="Ahmedabad"/>
    <s v="Employee Benefits (EB)"/>
    <x v="0"/>
    <n v="1825.43"/>
    <d v="2019-02-01T00:00:00"/>
    <s v="Brokerage"/>
    <s v="Inception"/>
    <s v="No Reason"/>
    <d v="2020-01-22T00:00:00"/>
  </r>
  <r>
    <s v="Anil Naik"/>
    <s v="4101190700000015-00"/>
    <s v="Active"/>
    <d v="2019-06-25T00:00:00"/>
    <d v="2020-06-24T00:00:00"/>
    <s v="Employee Benefits"/>
    <n v="2"/>
    <s v="Abhinav Shivam"/>
    <s v="Ahmedabad"/>
    <s v="Employee Benefits (EB)"/>
    <x v="1"/>
    <n v="79833.600000000006"/>
    <d v="2019-06-25T00:00:00"/>
    <s v="Brokerage"/>
    <s v="Endorsement"/>
    <s v="No Reason"/>
    <d v="2020-01-22T00:00:00"/>
  </r>
  <r>
    <s v="Simran Trivedi"/>
    <s v="4101190700000015-00"/>
    <s v="Active"/>
    <d v="2019-06-25T00:00:00"/>
    <d v="2020-06-24T00:00:00"/>
    <s v="Employee Benefits"/>
    <n v="2"/>
    <s v="Abhinav Shivam"/>
    <s v="Ahmedabad"/>
    <s v="Employee Benefits (EB)"/>
    <x v="1"/>
    <n v="11435.86"/>
    <d v="2019-08-02T00:00:00"/>
    <s v="Brokerage "/>
    <s v="Endorsement"/>
    <s v="No Reason"/>
    <d v="2020-01-22T00:00:00"/>
  </r>
  <r>
    <s v="Dhruv Chopra"/>
    <n v="2250010276"/>
    <s v="Active"/>
    <d v="2018-04-25T00:00:00"/>
    <d v="2019-04-24T00:00:00"/>
    <s v="Miscellaneous"/>
    <n v="1"/>
    <s v="Vinay"/>
    <s v="Ahmedabad"/>
    <s v="Employee Benefits (EB)"/>
    <x v="0"/>
    <n v="847.38"/>
    <d v="2018-04-25T00:00:00"/>
    <s v="Brokerage"/>
    <s v="Inception"/>
    <s v="No Reason"/>
    <d v="2020-01-22T00:00:00"/>
  </r>
  <r>
    <s v="Jaya Chopra"/>
    <s v="2414 2022 1261 2200 000"/>
    <s v="Inactive"/>
    <d v="2018-04-25T00:00:00"/>
    <d v="2019-04-24T00:00:00"/>
    <s v="Marine"/>
    <n v="1"/>
    <s v="Vinay"/>
    <s v="Ahmedabad"/>
    <s v="Marine"/>
    <x v="0"/>
    <n v="9900"/>
    <d v="2018-04-25T00:00:00"/>
    <s v="Brokerage"/>
    <s v="Inception"/>
    <s v="No Reason"/>
    <d v="2020-01-22T00:00:00"/>
  </r>
  <r>
    <s v="Kiran Goyal"/>
    <s v="2414 2026 2374 7800 000"/>
    <s v="Active"/>
    <d v="2019-01-11T00:00:00"/>
    <d v="2020-01-10T00:00:00"/>
    <s v="Marine"/>
    <n v="1"/>
    <s v="Vinay"/>
    <s v="Ahmedabad"/>
    <s v="Marine"/>
    <x v="0"/>
    <n v="8250"/>
    <d v="2019-01-11T00:00:00"/>
    <s v="Brokerage"/>
    <s v="Renewal"/>
    <s v="No Reason"/>
    <d v="2020-01-22T00:00:00"/>
  </r>
  <r>
    <s v="Pravin Sengupta"/>
    <n v="91001900000001"/>
    <s v="Active"/>
    <d v="2018-04-25T00:00:00"/>
    <d v="2019-04-24T00:00:00"/>
    <s v="Fire"/>
    <n v="1"/>
    <s v="Vinay"/>
    <s v="Ahmedabad"/>
    <s v="Property / BI"/>
    <x v="0"/>
    <n v="4093.2"/>
    <d v="2018-04-25T00:00:00"/>
    <s v="Brokerage"/>
    <s v="Inception"/>
    <s v="No Reason"/>
    <d v="2020-01-22T00:00:00"/>
  </r>
  <r>
    <s v="Snehal Das"/>
    <n v="2280062933"/>
    <s v="Active"/>
    <d v="2019-05-20T00:00:00"/>
    <d v="2020-05-19T00:00:00"/>
    <s v="Miscellaneous"/>
    <n v="1"/>
    <s v="Vinay"/>
    <s v="Ahmedabad"/>
    <s v="Liability"/>
    <x v="0"/>
    <n v="8117"/>
    <d v="2020-01-20T00:00:00"/>
    <s v="Brokerage"/>
    <s v="Renewal"/>
    <s v="No Reason"/>
    <d v="2020-01-22T00:00:00"/>
  </r>
  <r>
    <s v="Rajesh Malhotra"/>
    <s v="LWC/I2568913/71/05/006144"/>
    <s v="Inactive"/>
    <d v="2018-05-20T00:00:00"/>
    <d v="2019-05-19T00:00:00"/>
    <s v="Miscellaneous"/>
    <n v="1"/>
    <s v="Vinay"/>
    <s v="Ahmedabad"/>
    <s v="Liability"/>
    <x v="0"/>
    <n v="6101.25"/>
    <d v="2018-05-20T00:00:00"/>
    <s v="Brokerage"/>
    <s v="Inception"/>
    <s v="No Reason"/>
    <d v="2020-01-22T00:00:00"/>
  </r>
  <r>
    <s v="Archana Bhatia"/>
    <s v="0865074115 01"/>
    <s v="Active"/>
    <d v="2018-06-12T00:00:00"/>
    <d v="2019-06-11T00:00:00"/>
    <s v="Marine"/>
    <n v="9"/>
    <s v="Manish Sharma"/>
    <s v="Ahmedabad"/>
    <s v="Small Medium Enterpries (SME)"/>
    <x v="0"/>
    <n v="1980"/>
    <d v="2018-06-12T00:00:00"/>
    <s v="Brokerage"/>
    <s v="Endorsement"/>
    <s v="No Reason"/>
    <d v="2020-01-22T00:00:00"/>
  </r>
  <r>
    <s v="Ashok Reddy"/>
    <s v="0865074115 01"/>
    <s v="Active"/>
    <d v="2018-06-12T00:00:00"/>
    <d v="2019-06-11T00:00:00"/>
    <s v="Marine"/>
    <n v="9"/>
    <s v="Manish Sharma"/>
    <s v="Ahmedabad"/>
    <s v="Small Medium Enterpries (SME)"/>
    <x v="0"/>
    <n v="1980"/>
    <d v="2019-01-10T00:00:00"/>
    <s v="Brokerage "/>
    <s v="Endorsement"/>
    <s v="No Reason"/>
    <d v="2020-01-22T00:00:00"/>
  </r>
  <r>
    <s v="Madhuri Bhatia"/>
    <n v="3.1142029634361999E+18"/>
    <s v="Active"/>
    <d v="2019-08-26T00:00:00"/>
    <d v="2020-08-25T00:00:00"/>
    <s v="Miscellaneous"/>
    <n v="3"/>
    <s v="Animesh Rawat"/>
    <s v="Ahmedabad"/>
    <s v="Global Client Network (GNB Inward)"/>
    <x v="2"/>
    <n v="2089.25"/>
    <d v="2019-08-26T00:00:00"/>
    <s v="Brokerage"/>
    <s v="Inception"/>
    <s v="No Reason"/>
    <d v="2020-01-22T00:00:00"/>
  </r>
  <r>
    <s v="Pranav Mishra"/>
    <s v="OG-19-2202-1018-00000055"/>
    <s v="Active"/>
    <d v="2019-01-01T00:00:00"/>
    <d v="2019-12-31T00:00:00"/>
    <s v="Marine"/>
    <n v="3"/>
    <s v="Animesh Rawat"/>
    <s v="Ahmedabad"/>
    <s v="Global Client Network (GNB Inward)"/>
    <x v="2"/>
    <n v="21768.61"/>
    <d v="2019-01-01T00:00:00"/>
    <s v="Brokerage"/>
    <s v="Inception"/>
    <s v="No Reason"/>
    <d v="2020-01-22T00:00:00"/>
  </r>
  <r>
    <s v="Rina Goyal"/>
    <s v="OG-19-2202-3383-00000009"/>
    <s v="Active"/>
    <d v="2019-01-01T00:00:00"/>
    <d v="2019-12-31T00:00:00"/>
    <s v="Liability"/>
    <n v="3"/>
    <s v="Animesh Rawat"/>
    <s v="Ahmedabad"/>
    <s v="Global Client Network (GNB Inward)"/>
    <x v="2"/>
    <n v="12019.2"/>
    <d v="2019-01-01T00:00:00"/>
    <s v="Brokerage"/>
    <s v="Inception"/>
    <s v="No Reason"/>
    <d v="2020-01-22T00:00:00"/>
  </r>
  <r>
    <s v="Geeta Gupta"/>
    <n v="640002371"/>
    <s v="Active"/>
    <d v="2018-04-01T00:00:00"/>
    <d v="2019-03-31T00:00:00"/>
    <s v="Miscellaneous"/>
    <n v="3"/>
    <s v="Animesh Rawat"/>
    <s v="Ahmedabad"/>
    <s v="Global Client Network (GNB Inward)"/>
    <x v="0"/>
    <n v="66937.72"/>
    <d v="2018-04-01T00:00:00"/>
    <s v="Brokerage"/>
    <s v="Inception"/>
    <s v="No Reason"/>
    <d v="2020-01-22T00:00:00"/>
  </r>
  <r>
    <s v="Sudhir Roy"/>
    <s v="0830017443 01"/>
    <s v="Active"/>
    <d v="2018-05-11T00:00:00"/>
    <d v="2019-05-10T00:00:00"/>
    <s v="Marine"/>
    <n v="3"/>
    <s v="Animesh Rawat"/>
    <s v="Ahmedabad"/>
    <s v="Global Client Network (GNB Inward)"/>
    <x v="0"/>
    <n v="78374.84"/>
    <d v="2018-05-11T00:00:00"/>
    <s v="Brokerage"/>
    <s v="Inception"/>
    <s v="No Reason"/>
    <d v="2020-01-22T00:00:00"/>
  </r>
  <r>
    <s v="Rani Kaul"/>
    <s v="180876-0000-00"/>
    <s v="Inactive"/>
    <d v="2018-04-01T00:00:00"/>
    <d v="2019-03-31T00:00:00"/>
    <s v="Employee Benefits"/>
    <n v="10"/>
    <s v="Mark"/>
    <s v="Ahmedabad"/>
    <s v="Employee Benefits (EB)"/>
    <x v="0"/>
    <n v="60000"/>
    <d v="2018-04-01T00:00:00"/>
    <s v="Brokerage"/>
    <s v="Inception"/>
    <s v="No Reason"/>
    <d v="2020-01-22T00:00:00"/>
  </r>
  <r>
    <s v="Kavita Sharma"/>
    <s v="180876-0000-01"/>
    <s v="Active"/>
    <d v="2019-04-01T00:00:00"/>
    <d v="2020-03-31T00:00:00"/>
    <s v="Employee Benefits"/>
    <n v="10"/>
    <s v="Mark"/>
    <s v="Ahmedabad"/>
    <s v="Employee Benefits (EB)"/>
    <x v="0"/>
    <n v="60000"/>
    <d v="2019-04-01T00:00:00"/>
    <s v="Brokerage"/>
    <s v="Renewal"/>
    <s v="No Reason"/>
    <d v="2020-01-22T00:00:00"/>
  </r>
  <r>
    <s v="Shikha Sethi"/>
    <s v="180876-0000-01"/>
    <s v="Active"/>
    <d v="2019-04-01T00:00:00"/>
    <d v="2020-03-31T00:00:00"/>
    <s v="Employee Benefits"/>
    <n v="10"/>
    <s v="Mark"/>
    <s v="Ahmedabad"/>
    <s v="Employee Benefits (EB)"/>
    <x v="0"/>
    <n v="60000"/>
    <d v="2019-04-01T00:00:00"/>
    <s v="Brokerage"/>
    <s v="Renewal"/>
    <s v="No Reason"/>
    <d v="2020-01-22T00:00:00"/>
  </r>
  <r>
    <s v="Amit Bhargava"/>
    <n v="2250002346"/>
    <s v="Active"/>
    <d v="2018-04-01T00:00:00"/>
    <d v="2019-03-31T00:00:00"/>
    <s v="Miscellaneous"/>
    <n v="3"/>
    <s v="Animesh Rawat"/>
    <s v="Ahmedabad"/>
    <s v="Global Client Network (GNB Inward)"/>
    <x v="0"/>
    <n v="4715.63"/>
    <d v="2018-04-01T00:00:00"/>
    <s v="Brokerage"/>
    <s v="Inception"/>
    <s v="No Reason"/>
    <d v="2020-01-22T00:00:00"/>
  </r>
  <r>
    <s v="Alka Goel"/>
    <n v="3.1242014203059999E+18"/>
    <s v="Active"/>
    <d v="2018-04-01T00:00:00"/>
    <d v="2019-03-31T00:00:00"/>
    <s v="Liability"/>
    <n v="3"/>
    <s v="Animesh Rawat"/>
    <s v="Ahmedabad"/>
    <s v="Global Client Network (GNB Inward)"/>
    <x v="0"/>
    <n v="22755.25"/>
    <d v="2018-04-01T00:00:00"/>
    <s v="Brokerage"/>
    <s v="Inception"/>
    <s v="No Reason"/>
    <d v="2020-01-22T00:00:00"/>
  </r>
  <r>
    <s v="Harish Sharma"/>
    <s v="P0119200001/9999/100017"/>
    <s v="Active"/>
    <d v="2018-04-01T00:00:00"/>
    <d v="2019-03-31T00:00:00"/>
    <s v="Liability"/>
    <n v="12"/>
    <s v="Shivani Sharma"/>
    <s v="Ahmedabad"/>
    <s v="Global Client Network (GNB Inward)"/>
    <x v="0"/>
    <n v="26443.63"/>
    <d v="2018-04-01T00:00:00"/>
    <s v="Brokerage"/>
    <s v="Inception"/>
    <s v="No Reason"/>
    <d v="2020-01-22T00:00:00"/>
  </r>
  <r>
    <s v="Gaurav Goel"/>
    <s v="0865078325 00"/>
    <s v="Inactive"/>
    <d v="2018-04-06T00:00:00"/>
    <d v="2019-04-05T00:00:00"/>
    <s v="Marine"/>
    <n v="1"/>
    <s v="Vinay"/>
    <s v="Ahmedabad"/>
    <s v="Marine"/>
    <x v="0"/>
    <n v="49499.839999999997"/>
    <d v="2018-04-06T00:00:00"/>
    <s v="Brokerage"/>
    <s v="Endorsement"/>
    <s v="No Reason"/>
    <d v="2020-01-22T00:00:00"/>
  </r>
  <r>
    <s v="Ravi Naik"/>
    <s v="0865078325 00"/>
    <s v="Inactive"/>
    <d v="2018-04-06T00:00:00"/>
    <d v="2019-04-05T00:00:00"/>
    <s v="Marine"/>
    <n v="1"/>
    <s v="Vinay"/>
    <s v="Ahmedabad"/>
    <s v="Marine"/>
    <x v="0"/>
    <n v="0"/>
    <d v="2018-10-11T00:00:00"/>
    <s v="Brokerage "/>
    <s v="Endorsement"/>
    <s v="No Reason"/>
    <d v="2020-01-22T00:00:00"/>
  </r>
  <r>
    <s v="Kamlesh Prasad"/>
    <s v="0865078325 00"/>
    <s v="Inactive"/>
    <d v="2018-04-06T00:00:00"/>
    <d v="2019-04-05T00:00:00"/>
    <s v="Marine"/>
    <n v="1"/>
    <s v="Vinay"/>
    <s v="Ahmedabad"/>
    <s v="Marine"/>
    <x v="0"/>
    <n v="16500"/>
    <d v="2019-01-17T00:00:00"/>
    <s v="Brokerage "/>
    <s v="Endorsement"/>
    <s v="No Reason"/>
    <d v="2020-01-22T00:00:00"/>
  </r>
  <r>
    <s v="Nikhil Verma"/>
    <s v="'0865078325 01"/>
    <s v="Active"/>
    <d v="2019-04-06T00:00:00"/>
    <d v="2020-04-05T00:00:00"/>
    <s v="Marine"/>
    <n v="1"/>
    <s v="Vinay"/>
    <s v="Ahmedabad"/>
    <s v="Marine"/>
    <x v="0"/>
    <n v="26400"/>
    <d v="2019-04-06T00:00:00"/>
    <s v="Brokerage"/>
    <s v="Renewal"/>
    <s v="No Reason"/>
    <d v="2020-01-22T00:00:00"/>
  </r>
  <r>
    <s v="Vaishali Desai"/>
    <s v="0865080591 00"/>
    <s v="Active"/>
    <d v="2018-08-20T00:00:00"/>
    <d v="2019-08-19T00:00:00"/>
    <s v="Marine"/>
    <n v="1"/>
    <s v="Vinay"/>
    <s v="Ahmedabad"/>
    <s v="Marine"/>
    <x v="0"/>
    <n v="3300"/>
    <d v="2018-08-20T00:00:00"/>
    <s v="Brokerage"/>
    <s v="Inception"/>
    <s v="No Reason"/>
    <d v="2020-01-22T00:00:00"/>
  </r>
  <r>
    <s v="Atul Naik"/>
    <s v="0865081032 00"/>
    <s v="Active"/>
    <d v="2018-09-11T00:00:00"/>
    <d v="2019-09-10T00:00:00"/>
    <s v="Marine"/>
    <n v="1"/>
    <s v="Vinay"/>
    <s v="Ahmedabad"/>
    <s v="Marine"/>
    <x v="0"/>
    <n v="1072.5"/>
    <d v="2018-09-11T00:00:00"/>
    <s v="Brokerage"/>
    <s v="Inception"/>
    <s v="No Reason"/>
    <d v="2020-01-22T00:00:00"/>
  </r>
  <r>
    <s v="Meena Bhargava"/>
    <s v="'310304111710000871"/>
    <s v="Active"/>
    <d v="2018-03-27T00:00:00"/>
    <d v="2019-03-26T00:00:00"/>
    <s v="Fire"/>
    <n v="1"/>
    <s v="Vinay"/>
    <s v="Ahmedabad"/>
    <s v="Property / BI"/>
    <x v="0"/>
    <n v="4002.46"/>
    <d v="2018-03-27T00:00:00"/>
    <s v="Brokerage"/>
    <s v="Inception"/>
    <s v="No Reason"/>
    <d v="2020-01-22T00:00:00"/>
  </r>
  <r>
    <s v="Mona Chopra"/>
    <n v="3.1030411181E+17"/>
    <s v="Active"/>
    <d v="2018-08-14T00:00:00"/>
    <d v="2019-08-13T00:00:00"/>
    <s v="Fire"/>
    <n v="1"/>
    <s v="Vinay"/>
    <s v="Ahmedabad"/>
    <s v="Property / BI"/>
    <x v="0"/>
    <n v="1374.25"/>
    <d v="2018-08-14T00:00:00"/>
    <s v="Brokerage"/>
    <s v="Inception"/>
    <s v="No Reason"/>
    <d v="2020-01-22T00:00:00"/>
  </r>
  <r>
    <s v="Mohit Tiwari"/>
    <n v="3.1030459171000003E+18"/>
    <s v="Active"/>
    <d v="2018-03-27T00:00:00"/>
    <d v="2019-03-26T00:00:00"/>
    <s v="Fire"/>
    <n v="1"/>
    <s v="Vinay"/>
    <s v="Ahmedabad"/>
    <s v="Property / BI"/>
    <x v="2"/>
    <n v="566.25"/>
    <d v="2018-03-27T00:00:00"/>
    <s v="Brokerage"/>
    <s v="Inception"/>
    <s v="No Reason"/>
    <d v="2020-01-22T00:00:00"/>
  </r>
  <r>
    <s v="Tina Dutta"/>
    <s v="'310304591810000063"/>
    <s v="Active"/>
    <d v="2018-08-14T00:00:00"/>
    <d v="2019-08-13T00:00:00"/>
    <s v="Miscellaneous"/>
    <n v="1"/>
    <s v="Vinay"/>
    <s v="Ahmedabad"/>
    <s v="Property / BI"/>
    <x v="0"/>
    <n v="445"/>
    <d v="2018-08-14T00:00:00"/>
    <s v="Brokerage"/>
    <s v="Inception"/>
    <s v="No Reason"/>
    <d v="2020-01-22T00:00:00"/>
  </r>
  <r>
    <s v="Hemant Das"/>
    <s v="'310300111910000401"/>
    <s v="Active"/>
    <d v="2019-09-01T00:00:00"/>
    <d v="2020-08-31T00:00:00"/>
    <s v="Fire"/>
    <n v="1"/>
    <s v="Vinay"/>
    <s v="Ahmedabad"/>
    <s v="Property / BI"/>
    <x v="0"/>
    <n v="13114.95"/>
    <d v="2019-09-01T00:00:00"/>
    <s v="Brokerage"/>
    <s v="Renewal"/>
    <s v="No Reason"/>
    <d v="2020-01-22T00:00:00"/>
  </r>
  <r>
    <s v="Sanjana Bhargava"/>
    <n v="3.1030411181E+17"/>
    <s v="Inactive"/>
    <d v="2018-09-01T00:00:00"/>
    <d v="2019-08-31T00:00:00"/>
    <s v="Fire"/>
    <n v="1"/>
    <s v="Vinay"/>
    <s v="Ahmedabad"/>
    <s v="Property / BI"/>
    <x v="0"/>
    <n v="2049.42"/>
    <d v="2018-09-01T00:00:00"/>
    <s v="Brokerage"/>
    <s v="Inception"/>
    <s v="No Reason"/>
    <d v="2020-01-22T00:00:00"/>
  </r>
  <r>
    <s v="Kamlesh Trivedi"/>
    <n v="301002850"/>
    <s v="Active"/>
    <d v="2018-08-01T00:00:00"/>
    <d v="2019-07-31T00:00:00"/>
    <s v="Liability"/>
    <n v="6"/>
    <s v="Ketan Jain"/>
    <s v="Ahmedabad"/>
    <s v="Liability"/>
    <x v="0"/>
    <n v="61425"/>
    <d v="2018-08-01T00:00:00"/>
    <s v="Brokerage"/>
    <s v="Inception"/>
    <s v="No Reason"/>
    <d v="2020-01-22T00:00:00"/>
  </r>
  <r>
    <s v="Nikita Tiwari"/>
    <n v="2.4122019374572001E+18"/>
    <s v="Active"/>
    <d v="2018-09-27T00:00:00"/>
    <d v="2019-09-26T00:00:00"/>
    <s v="Marine"/>
    <n v="1"/>
    <s v="Vinay"/>
    <s v="Ahmedabad"/>
    <s v="Marine"/>
    <x v="0"/>
    <n v="1650"/>
    <d v="2018-09-27T00:00:00"/>
    <s v="Brokerage"/>
    <s v="Inception"/>
    <s v="No Reason"/>
    <d v="2020-01-22T00:00:00"/>
  </r>
  <r>
    <s v="Kapil Kapoor"/>
    <s v="0830018899Â 01"/>
    <s v="Inactive"/>
    <d v="2018-03-01T00:00:00"/>
    <d v="2019-02-28T00:00:00"/>
    <s v="Marine"/>
    <n v="3"/>
    <s v="Animesh Rawat"/>
    <s v="Ahmedabad"/>
    <s v="Global Client Network (GNB Inward)"/>
    <x v="0"/>
    <n v="16335"/>
    <d v="2018-03-01T00:00:00"/>
    <s v="Brokerage"/>
    <s v="Inception"/>
    <s v="No Reason"/>
    <d v="2020-01-22T00:00:00"/>
  </r>
  <r>
    <s v="Harish Rana"/>
    <s v="OG-19-2202-1018-00000059"/>
    <s v="Active"/>
    <d v="2019-03-01T00:00:00"/>
    <d v="2020-02-29T00:00:00"/>
    <s v="Marine"/>
    <n v="3"/>
    <s v="Animesh Rawat"/>
    <s v="Ahmedabad"/>
    <s v="Global Client Network (GNB Inward)"/>
    <x v="0"/>
    <n v="18562.5"/>
    <d v="2019-03-01T00:00:00"/>
    <s v="Brokerage"/>
    <s v="Renewal"/>
    <s v="No Reason"/>
    <d v="2020-01-22T00:00:00"/>
  </r>
  <r>
    <s v="Nikhil Pandit"/>
    <s v="OG-19-2001-3315-00000015"/>
    <s v="Active"/>
    <d v="2018-04-02T00:00:00"/>
    <d v="2019-04-01T00:00:00"/>
    <s v="Liability"/>
    <n v="12"/>
    <s v="Shivani Sharma"/>
    <s v="Ahmedabad"/>
    <s v="Global Client Network (GNB Inward)"/>
    <x v="0"/>
    <n v="0"/>
    <d v="2018-08-02T00:00:00"/>
    <s v="Brokerage"/>
    <s v="Inception"/>
    <s v="No Reason"/>
    <d v="2020-01-22T00:00:00"/>
  </r>
  <r>
    <s v="Vivek Rana"/>
    <s v="4005/134645920/01/000"/>
    <s v="Inactive"/>
    <d v="2018-06-29T00:00:00"/>
    <d v="2019-06-28T00:00:00"/>
    <s v="Employee Benefits"/>
    <n v="10"/>
    <s v="Mark"/>
    <s v="Ahmedabad"/>
    <s v="Employee Benefits (EB)"/>
    <x v="0"/>
    <n v="4330.05"/>
    <d v="2018-06-29T00:00:00"/>
    <s v="Brokerage"/>
    <s v="Endorsement"/>
    <s v="No Reason"/>
    <d v="2020-01-22T00:00:00"/>
  </r>
  <r>
    <s v="Hemant Nair"/>
    <s v="4005/134645920/01/000"/>
    <s v="Inactive"/>
    <d v="2018-06-29T00:00:00"/>
    <d v="2019-06-28T00:00:00"/>
    <s v="Employee Benefits"/>
    <n v="10"/>
    <s v="Mark"/>
    <s v="Ahmedabad"/>
    <s v="Employee Benefits (EB)"/>
    <x v="0"/>
    <n v="0"/>
    <d v="2018-07-05T00:00:00"/>
    <s v="Brokerage "/>
    <s v="Endorsement"/>
    <s v="No Reason"/>
    <d v="2020-01-22T00:00:00"/>
  </r>
  <r>
    <s v="Veena Bhargava"/>
    <s v="4005/134645920/02/000"/>
    <s v="Active"/>
    <d v="2019-06-29T00:00:00"/>
    <d v="2020-06-28T00:00:00"/>
    <s v="Employee Benefits"/>
    <n v="10"/>
    <s v="Mark"/>
    <s v="Ahmedabad"/>
    <s v="Employee Benefits (EB)"/>
    <x v="0"/>
    <n v="8604.68"/>
    <d v="2019-06-29T00:00:00"/>
    <s v="Brokerage"/>
    <s v="Renewal"/>
    <s v="No Reason"/>
    <d v="2020-01-22T00:00:00"/>
  </r>
  <r>
    <s v="Shivam Shah"/>
    <s v="4016/133979727/01/000"/>
    <s v="Inactive"/>
    <d v="2018-06-29T00:00:00"/>
    <d v="2019-06-28T00:00:00"/>
    <s v="Employee Benefits"/>
    <n v="10"/>
    <s v="Mark"/>
    <s v="Ahmedabad"/>
    <s v="Employee Benefits (EB)"/>
    <x v="0"/>
    <n v="41313.599999999999"/>
    <d v="2018-06-29T00:00:00"/>
    <s v="Brokerage"/>
    <s v="Endorsement"/>
    <s v="No Reason"/>
    <d v="2020-01-22T00:00:00"/>
  </r>
  <r>
    <s v="Bhavna Bhandari"/>
    <s v="4016/133979727/01/000"/>
    <s v="Inactive"/>
    <d v="2018-06-29T00:00:00"/>
    <d v="2019-06-28T00:00:00"/>
    <s v="Employee Benefits"/>
    <n v="10"/>
    <s v="Mark"/>
    <s v="Ahmedabad"/>
    <s v="Employee Benefits (EB)"/>
    <x v="0"/>
    <n v="0"/>
    <d v="2018-07-31T00:00:00"/>
    <s v="Brokerage "/>
    <s v="Endorsement"/>
    <s v="No Reason"/>
    <d v="2020-01-22T00:00:00"/>
  </r>
  <r>
    <s v="Tarun Shah"/>
    <s v="4016/133979727/02/000"/>
    <s v="Active"/>
    <d v="2019-06-29T00:00:00"/>
    <d v="2020-06-28T00:00:00"/>
    <s v="Employee Benefits"/>
    <n v="10"/>
    <s v="Mark"/>
    <s v="Ahmedabad"/>
    <s v="Employee Benefits (EB)"/>
    <x v="0"/>
    <n v="74672.78"/>
    <d v="2019-06-29T00:00:00"/>
    <s v="Brokerage"/>
    <s v="Renewal"/>
    <s v="No Reason"/>
    <d v="2020-01-22T00:00:00"/>
  </r>
  <r>
    <s v="Hemant Chauhan"/>
    <s v="0865078861 00"/>
    <s v="Active"/>
    <d v="2018-01-03T00:00:00"/>
    <d v="2019-01-02T00:00:00"/>
    <s v="Marine"/>
    <n v="12"/>
    <s v="Shivani Sharma"/>
    <s v="Ahmedabad"/>
    <s v="Global Client Network (GNB Inward)"/>
    <x v="0"/>
    <n v="66622.350000000006"/>
    <d v="2018-01-03T00:00:00"/>
    <s v="Brokerage"/>
    <s v="Inception"/>
    <s v="No Reason"/>
    <d v="2020-01-22T00:00:00"/>
  </r>
  <r>
    <s v="Geeta Verma"/>
    <s v="4066/130374729/01/000"/>
    <s v="Active"/>
    <d v="2018-04-01T00:00:00"/>
    <d v="2019-03-31T00:00:00"/>
    <s v="Liability"/>
    <n v="12"/>
    <s v="Shivani Sharma"/>
    <s v="Ahmedabad"/>
    <s v="Global Client Network (GNB Inward)"/>
    <x v="0"/>
    <n v="0"/>
    <d v="2018-04-01T00:00:00"/>
    <s v="Brokerage"/>
    <s v="Inception"/>
    <s v="No Reason"/>
    <d v="2020-01-22T00:00:00"/>
  </r>
  <r>
    <s v="Ashok Patel"/>
    <s v="2002/160040691/00/000"/>
    <s v="Inactive"/>
    <d v="2018-11-01T00:00:00"/>
    <d v="2019-10-31T00:00:00"/>
    <s v="Marine"/>
    <n v="1"/>
    <s v="Vinay"/>
    <s v="Ahmedabad"/>
    <s v="Marine"/>
    <x v="0"/>
    <n v="92812.5"/>
    <d v="2018-11-01T00:00:00"/>
    <s v="Brokerage"/>
    <s v="Renewal"/>
    <s v="No Reason"/>
    <d v="2020-01-22T00:00:00"/>
  </r>
  <r>
    <s v="Gayatri Reddy"/>
    <s v="2002/160040691/01/000"/>
    <s v="Active"/>
    <d v="2019-11-14T00:00:00"/>
    <d v="2020-11-13T00:00:00"/>
    <s v="Marine"/>
    <n v="1"/>
    <s v="Vinay"/>
    <s v="Ahmedabad"/>
    <s v="Marine"/>
    <x v="0"/>
    <n v="18562.5"/>
    <d v="2019-11-14T00:00:00"/>
    <s v="Brokerage"/>
    <s v="Renewal"/>
    <s v="No Reason"/>
    <d v="2020-01-22T00:00:00"/>
  </r>
  <r>
    <s v="Snehal Patel"/>
    <s v="2002/E/107876781/03/000"/>
    <s v="Active"/>
    <d v="2018-10-08T00:00:00"/>
    <d v="2019-10-07T00:00:00"/>
    <s v="Marine"/>
    <n v="1"/>
    <s v="Vinay"/>
    <s v="Ahmedabad"/>
    <s v="Marine"/>
    <x v="0"/>
    <n v="3526.88"/>
    <d v="2019-10-08T00:00:00"/>
    <s v="Brokerage"/>
    <s v="Renewal"/>
    <s v="No Reason"/>
    <d v="2020-01-22T00:00:00"/>
  </r>
  <r>
    <s v="Vivek Yadav"/>
    <s v="2002/E/1078781/02/000"/>
    <s v="Active"/>
    <d v="2017-10-08T00:00:00"/>
    <d v="2018-10-07T00:00:00"/>
    <s v="Marine"/>
    <n v="5"/>
    <s v="Juli"/>
    <s v="Ahmedabad"/>
    <s v="Marine"/>
    <x v="0"/>
    <n v="34950.980000000003"/>
    <d v="2017-10-08T00:00:00"/>
    <s v="Brokerage"/>
    <s v="Inception"/>
    <s v="No Reason"/>
    <d v="2020-01-22T00:00:00"/>
  </r>
  <r>
    <s v="Kiran Saxena"/>
    <n v="22214272"/>
    <s v="Active"/>
    <d v="2017-11-01T00:00:00"/>
    <d v="2018-10-31T00:00:00"/>
    <s v="Marine"/>
    <n v="5"/>
    <s v="Juli"/>
    <s v="Ahmedabad"/>
    <s v="Marine"/>
    <x v="0"/>
    <n v="55687.5"/>
    <d v="2017-11-01T00:00:00"/>
    <s v="Brokerage"/>
    <s v="Inception"/>
    <s v="No Reason"/>
    <d v="2020-01-22T00:00:00"/>
  </r>
  <r>
    <s v="Uday Reddy"/>
    <s v="'14220011190100000062"/>
    <s v="Active"/>
    <d v="2019-04-12T00:00:00"/>
    <d v="2020-04-11T00:00:00"/>
    <s v="Fire"/>
    <n v="11"/>
    <s v="Raju Kumar"/>
    <s v="Ahmedabad"/>
    <s v="Property / BI"/>
    <x v="0"/>
    <n v="5187.3100000000004"/>
    <d v="2019-04-12T00:00:00"/>
    <s v="Brokerage"/>
    <s v="Inception"/>
    <s v="No Reason"/>
    <d v="2020-01-22T00:00:00"/>
  </r>
  <r>
    <s v="Anita Pandit"/>
    <s v="2690000138 04"/>
    <s v="Active"/>
    <d v="2018-08-25T00:00:00"/>
    <d v="2019-08-24T00:00:00"/>
    <s v="Fire"/>
    <n v="1"/>
    <s v="Vinay"/>
    <s v="Ahmedabad"/>
    <s v="Property / BI"/>
    <x v="2"/>
    <n v="2116.48"/>
    <d v="2018-08-25T00:00:00"/>
    <s v="Brokerage"/>
    <s v="Inception"/>
    <s v="No Reason"/>
    <d v="2020-01-22T00:00:00"/>
  </r>
  <r>
    <s v="Hina Malhotra"/>
    <s v="2690000337 03"/>
    <s v="Active"/>
    <d v="2018-11-30T00:00:00"/>
    <d v="2019-11-29T00:00:00"/>
    <s v="Fire"/>
    <n v="1"/>
    <s v="Vinay"/>
    <s v="Ahmedabad"/>
    <s v="Property / BI"/>
    <x v="0"/>
    <n v="810.28"/>
    <d v="2018-11-30T00:00:00"/>
    <s v="Brokerage"/>
    <s v="Inception"/>
    <s v="No Reason"/>
    <d v="2020-01-22T00:00:00"/>
  </r>
  <r>
    <s v="Alka Patel"/>
    <n v="30003393"/>
    <s v="Active"/>
    <d v="2019-05-01T00:00:00"/>
    <d v="2020-04-30T00:00:00"/>
    <s v="Miscellaneous"/>
    <n v="6"/>
    <s v="Ketan Jain"/>
    <s v="Ahmedabad"/>
    <s v="Trade Credit &amp;amp; Political Risk"/>
    <x v="1"/>
    <n v="379836.08"/>
    <d v="2019-05-01T00:00:00"/>
    <s v="Brokerage"/>
    <s v="Inception"/>
    <s v="No Reason"/>
    <d v="2020-01-22T00:00:00"/>
  </r>
  <r>
    <s v="Shruti Roy"/>
    <s v="OG-18-2202-3315-00000028"/>
    <s v="Active"/>
    <d v="2019-03-31T00:00:00"/>
    <d v="2020-03-30T00:00:00"/>
    <s v="Liability"/>
    <n v="6"/>
    <s v="Ketan Jain"/>
    <s v="Ahmedabad"/>
    <s v="Liability"/>
    <x v="2"/>
    <n v="28087.5"/>
    <d v="2019-03-31T00:00:00"/>
    <s v="Brokerage"/>
    <s v="Inception"/>
    <s v="No Reason"/>
    <d v="2020-01-22T00:00:00"/>
  </r>
  <r>
    <s v="Archana Singh"/>
    <s v="'23060036180200000022"/>
    <s v="Active"/>
    <d v="2019-01-01T00:00:00"/>
    <d v="2019-12-31T00:00:00"/>
    <s v="Liability"/>
    <n v="1"/>
    <s v="Vinay"/>
    <s v="Ahmedabad"/>
    <s v="Liability"/>
    <x v="0"/>
    <n v="137500"/>
    <d v="2019-01-01T00:00:00"/>
    <s v="Brokerage"/>
    <s v="Inception"/>
    <s v="No Reason"/>
    <d v="2020-01-22T00:00:00"/>
  </r>
  <r>
    <s v="Mukul Goyal"/>
    <s v="'2999202466609300000"/>
    <s v="Active"/>
    <d v="2018-10-04T00:00:00"/>
    <d v="2019-10-03T00:00:00"/>
    <s v="Liability"/>
    <n v="1"/>
    <s v="Vinay"/>
    <s v="Ahmedabad"/>
    <s v="Liability"/>
    <x v="2"/>
    <n v="18750"/>
    <d v="2018-10-04T00:00:00"/>
    <s v="Brokerage"/>
    <s v="Inception"/>
    <s v="No Reason"/>
    <d v="2020-01-22T00:00:00"/>
  </r>
  <r>
    <s v="Namita Bajaj"/>
    <s v="'2999203175548500000"/>
    <s v="Active"/>
    <d v="2019-12-02T00:00:00"/>
    <d v="2020-12-01T00:00:00"/>
    <s v="Liability"/>
    <n v="1"/>
    <s v="Vinay"/>
    <s v="Ahmedabad"/>
    <s v="Liability"/>
    <x v="0"/>
    <n v="8125"/>
    <d v="2019-12-02T00:00:00"/>
    <s v="Brokerage"/>
    <s v="Inception"/>
    <s v="No Reason"/>
    <d v="2020-01-22T00:00:00"/>
  </r>
  <r>
    <s v="Nikita Joshi"/>
    <s v="141400/11/2018/737"/>
    <s v="Active"/>
    <d v="2018-03-01T00:00:00"/>
    <d v="2019-02-28T00:00:00"/>
    <s v="Fire"/>
    <n v="5"/>
    <s v="Juli"/>
    <s v="Ahmedabad"/>
    <s v="Small Medium Enterpries (SME)"/>
    <x v="1"/>
    <n v="116487.03999999999"/>
    <d v="2018-03-01T00:00:00"/>
    <s v="Brokerage"/>
    <s v="Inception"/>
    <s v="No Reason"/>
    <d v="2020-01-22T00:00:00"/>
  </r>
  <r>
    <s v="Tejas Shah"/>
    <s v="141400/11/2018/738"/>
    <s v="Active"/>
    <d v="2018-03-01T00:00:00"/>
    <d v="2019-02-28T00:00:00"/>
    <s v="Fire"/>
    <n v="5"/>
    <s v="Juli"/>
    <s v="Ahmedabad"/>
    <s v="Small Medium Enterpries (SME)"/>
    <x v="1"/>
    <n v="2988.62"/>
    <d v="2018-03-01T00:00:00"/>
    <s v="Brokerage"/>
    <s v="Inception"/>
    <s v="No Reason"/>
    <d v="2020-01-22T00:00:00"/>
  </r>
  <r>
    <s v="Kavita Rao"/>
    <s v="141400/44/2018/101"/>
    <s v="Active"/>
    <d v="2018-03-01T00:00:00"/>
    <d v="2019-02-28T00:00:00"/>
    <s v="Miscellaneous"/>
    <n v="5"/>
    <s v="Juli"/>
    <s v="Ahmedabad"/>
    <s v="Small Medium Enterpries (SME)"/>
    <x v="1"/>
    <n v="14627.5"/>
    <d v="2018-03-01T00:00:00"/>
    <s v="Brokerage"/>
    <s v="Inception"/>
    <s v="No Reason"/>
    <d v="2020-01-22T00:00:00"/>
  </r>
  <r>
    <s v="Hemant Shah"/>
    <s v="141400/44/2018/102"/>
    <s v="Active"/>
    <d v="2018-03-01T00:00:00"/>
    <d v="2019-02-28T00:00:00"/>
    <s v="Miscellaneous"/>
    <n v="5"/>
    <s v="Juli"/>
    <s v="Ahmedabad"/>
    <s v="Small Medium Enterpries (SME)"/>
    <x v="1"/>
    <n v="2020.5"/>
    <d v="2018-03-01T00:00:00"/>
    <s v="Brokerage"/>
    <s v="Inception"/>
    <s v="No Reason"/>
    <d v="2020-01-22T00:00:00"/>
  </r>
  <r>
    <s v="Prabhat Naik"/>
    <s v="141400/48/2018/2149"/>
    <s v="Active"/>
    <d v="2018-03-01T00:00:00"/>
    <d v="2019-02-28T00:00:00"/>
    <s v="Miscellaneous"/>
    <n v="5"/>
    <s v="Juli"/>
    <s v="Ahmedabad"/>
    <s v="Small Medium Enterpries (SME)"/>
    <x v="1"/>
    <n v="625.13"/>
    <d v="2018-03-01T00:00:00"/>
    <s v="Brokerage"/>
    <s v="Inception"/>
    <s v="No Reason"/>
    <d v="2020-01-22T00:00:00"/>
  </r>
  <r>
    <s v="Nikhil Tiwari"/>
    <s v="141400/48/2018/2150"/>
    <s v="Active"/>
    <d v="2018-03-01T00:00:00"/>
    <d v="2019-02-28T00:00:00"/>
    <s v="Miscellaneous"/>
    <n v="5"/>
    <s v="Juli"/>
    <s v="Ahmedabad"/>
    <s v="Small Medium Enterpries (SME)"/>
    <x v="2"/>
    <n v="417"/>
    <d v="2018-03-01T00:00:00"/>
    <s v="Brokerage"/>
    <s v="Inception"/>
    <s v="No Reason"/>
    <d v="2020-01-22T00:00:00"/>
  </r>
  <r>
    <s v="Neha Trivedi"/>
    <s v="141400/48/2018/2237"/>
    <s v="Active"/>
    <d v="2018-03-01T00:00:00"/>
    <d v="2019-02-28T00:00:00"/>
    <s v="Miscellaneous"/>
    <n v="5"/>
    <s v="Juli"/>
    <s v="Ahmedabad"/>
    <s v="Small Medium Enterpries (SME)"/>
    <x v="1"/>
    <n v="687.63"/>
    <d v="2018-03-01T00:00:00"/>
    <s v="Brokerage"/>
    <s v="Inception"/>
    <s v="No Reason"/>
    <d v="2020-01-22T00:00:00"/>
  </r>
  <r>
    <s v="Shruti Agarwal"/>
    <s v="141400/48/2018/2238"/>
    <s v="Active"/>
    <d v="2018-03-01T00:00:00"/>
    <d v="2019-02-28T00:00:00"/>
    <s v="Liability"/>
    <n v="5"/>
    <s v="Juli"/>
    <s v="Ahmedabad"/>
    <s v="Small Medium Enterpries (SME)"/>
    <x v="1"/>
    <n v="374.88"/>
    <d v="2018-03-01T00:00:00"/>
    <s v="Brokerage"/>
    <s v="Inception"/>
    <s v="No Reason"/>
    <d v="2020-01-22T00:00:00"/>
  </r>
  <r>
    <s v="Kiran Desai"/>
    <s v="141400/48/2018/2239"/>
    <s v="Active"/>
    <d v="2018-03-01T00:00:00"/>
    <d v="2019-02-28T00:00:00"/>
    <s v="Miscellaneous"/>
    <n v="5"/>
    <s v="Juli"/>
    <s v="Ahmedabad"/>
    <s v="Small Medium Enterpries (SME)"/>
    <x v="1"/>
    <n v="3537.25"/>
    <d v="2018-03-01T00:00:00"/>
    <s v="Brokerage"/>
    <s v="Inception"/>
    <s v="No Reason"/>
    <d v="2020-01-22T00:00:00"/>
  </r>
  <r>
    <s v="Kanchan Iyer"/>
    <s v="LWC/I2548354/71/02/005537"/>
    <s v="Active"/>
    <d v="2018-03-01T00:00:00"/>
    <d v="2019-02-28T00:00:00"/>
    <s v="Miscellaneous"/>
    <n v="5"/>
    <s v="Juli"/>
    <s v="Ahmedabad"/>
    <s v="Small Medium Enterpries (SME)"/>
    <x v="1"/>
    <n v="8881.5"/>
    <d v="2018-03-01T00:00:00"/>
    <s v="Brokerage"/>
    <s v="Inception"/>
    <s v="No Reason"/>
    <d v="2020-01-22T00:00:00"/>
  </r>
  <r>
    <s v="Bhavna Kapoor"/>
    <s v="'91000036191500000014"/>
    <s v="Active"/>
    <d v="2019-05-23T00:00:00"/>
    <d v="2020-05-22T00:00:00"/>
    <s v="Liability"/>
    <n v="1"/>
    <s v="Vinay"/>
    <s v="Ahmedabad"/>
    <s v="Liability"/>
    <x v="0"/>
    <n v="28125"/>
    <d v="2019-05-23T00:00:00"/>
    <s v="Brokerage"/>
    <s v="Inception"/>
    <s v="No Reason"/>
    <d v="2020-01-22T00:00:00"/>
  </r>
  <r>
    <s v="Ritika Reddy"/>
    <s v="'91000036191700000002"/>
    <s v="Active"/>
    <d v="2019-05-23T00:00:00"/>
    <d v="2020-05-22T00:00:00"/>
    <s v="Liability"/>
    <n v="1"/>
    <s v="Vinay"/>
    <s v="Ahmedabad"/>
    <s v="Liability"/>
    <x v="0"/>
    <n v="131250"/>
    <d v="2019-05-23T00:00:00"/>
    <s v="Brokerage"/>
    <s v="Inception"/>
    <s v="No Reason"/>
    <d v="2020-01-22T00:00:00"/>
  </r>
  <r>
    <s v="Suresh Das"/>
    <n v="302102591"/>
    <s v="Inactive"/>
    <d v="2018-09-05T00:00:00"/>
    <d v="2019-09-04T00:00:00"/>
    <s v="Miscellaneous"/>
    <n v="3"/>
    <s v="Animesh Rawat"/>
    <s v="Ahmedabad"/>
    <s v="Global Client Network (GNB Inward)"/>
    <x v="0"/>
    <n v="6058.38"/>
    <d v="2018-09-05T00:00:00"/>
    <s v="Brokerage"/>
    <s v="Inception"/>
    <s v="No Reason"/>
    <d v="2020-01-22T00:00:00"/>
  </r>
  <r>
    <s v="Shikha Chauhan"/>
    <n v="668111383"/>
    <s v="Active"/>
    <d v="2017-10-17T00:00:00"/>
    <d v="2018-10-16T00:00:00"/>
    <s v="Fire"/>
    <n v="3"/>
    <s v="Animesh Rawat"/>
    <s v="Ahmedabad"/>
    <s v="Global Client Network (GNB Inward)"/>
    <x v="0"/>
    <n v="29608.99"/>
    <d v="2017-10-17T00:00:00"/>
    <s v="Brokerage"/>
    <s v="Inception"/>
    <s v="No Reason"/>
    <d v="2020-01-22T00:00:00"/>
  </r>
  <r>
    <s v="Hemant Dutta"/>
    <n v="668111383"/>
    <s v="Active"/>
    <d v="2017-10-17T00:00:00"/>
    <d v="2018-10-16T00:00:00"/>
    <s v="Fire"/>
    <n v="3"/>
    <s v="Animesh Rawat"/>
    <s v="Ahmedabad"/>
    <s v="Global Client Network (GNB Inward)"/>
    <x v="0"/>
    <n v="29638.400000000001"/>
    <d v="2017-10-17T00:00:00"/>
    <s v="Brokerage"/>
    <s v="Inception"/>
    <s v="No Reason"/>
    <d v="2020-01-22T00:00:00"/>
  </r>
  <r>
    <s v="Dinesh Pandey"/>
    <n v="668111383"/>
    <s v="Active"/>
    <d v="2017-10-17T00:00:00"/>
    <d v="2018-10-16T00:00:00"/>
    <s v="Fire"/>
    <n v="3"/>
    <s v="Animesh Rawat"/>
    <s v="Ahmedabad"/>
    <s v="Global Client Network (GNB Inward)"/>
    <x v="0"/>
    <n v="237107.16"/>
    <d v="2017-10-17T00:00:00"/>
    <s v="Brokerage"/>
    <s v="Inception"/>
    <s v="No Reason"/>
    <d v="2020-01-22T00:00:00"/>
  </r>
  <r>
    <s v="Archana Iyer"/>
    <s v="0668111383 05"/>
    <s v="Active"/>
    <d v="2018-10-17T00:00:00"/>
    <d v="2019-10-16T00:00:00"/>
    <s v="Miscellaneous"/>
    <n v="3"/>
    <s v="Animesh Rawat"/>
    <s v="Ahmedabad"/>
    <s v="Global Client Network (GNB Inward)"/>
    <x v="0"/>
    <n v="295501.76"/>
    <d v="2018-10-17T00:00:00"/>
    <s v="Brokerage"/>
    <s v="Inception"/>
    <s v="No Reason"/>
    <d v="2020-01-22T00:00:00"/>
  </r>
  <r>
    <s v="Deepak Menon"/>
    <n v="2250015394"/>
    <s v="Active"/>
    <d v="2019-09-05T00:00:00"/>
    <d v="2020-09-04T00:00:00"/>
    <s v="Miscellaneous"/>
    <n v="3"/>
    <s v="Animesh Rawat"/>
    <s v="Ahmedabad"/>
    <s v="Global Client Network (GNB Inward)"/>
    <x v="0"/>
    <n v="5612.25"/>
    <d v="2019-09-05T00:00:00"/>
    <s v="Brokerage"/>
    <s v="Renewal"/>
    <s v="No Reason"/>
    <d v="2020-01-22T00:00:00"/>
  </r>
  <r>
    <s v="Vivek Gupta"/>
    <n v="2309002394"/>
    <s v="Active"/>
    <d v="2018-01-01T00:00:00"/>
    <d v="2018-12-31T00:00:00"/>
    <s v="Liability"/>
    <n v="3"/>
    <s v="Animesh Rawat"/>
    <s v="Ahmedabad"/>
    <s v="Global Client Network (GNB Inward)"/>
    <x v="0"/>
    <n v="30875"/>
    <d v="2018-01-01T00:00:00"/>
    <s v="Brokerage"/>
    <s v="Inception"/>
    <s v="No Reason"/>
    <d v="2020-01-22T00:00:00"/>
  </r>
  <r>
    <s v="Rina Shah"/>
    <n v="3.1142029633600998E+18"/>
    <s v="Active"/>
    <d v="2019-08-26T00:00:00"/>
    <d v="2020-08-25T00:00:00"/>
    <s v="Miscellaneous"/>
    <n v="3"/>
    <s v="Animesh Rawat"/>
    <s v="Ahmedabad"/>
    <s v="Global Client Network (GNB Inward)"/>
    <x v="2"/>
    <n v="7022.25"/>
    <d v="2019-08-26T00:00:00"/>
    <s v="Brokerage"/>
    <s v="Inception"/>
    <s v="No Reason"/>
    <d v="2020-01-22T00:00:00"/>
  </r>
  <r>
    <s v="Uday Prasad"/>
    <s v="OG-19-2202-1018-00000053"/>
    <s v="Active"/>
    <d v="2019-01-01T00:00:00"/>
    <d v="2019-12-31T00:00:00"/>
    <s v="Marine"/>
    <n v="3"/>
    <s v="Animesh Rawat"/>
    <s v="Ahmedabad"/>
    <s v="Global Client Network (GNB Inward)"/>
    <x v="2"/>
    <n v="77787.360000000001"/>
    <d v="2019-01-01T00:00:00"/>
    <s v="Brokerage"/>
    <s v="Inception"/>
    <s v="No Reason"/>
    <d v="2020-01-22T00:00:00"/>
  </r>
  <r>
    <s v="Nitin Kapoor"/>
    <s v="OG-19-2202-3383-00000008"/>
    <s v="Active"/>
    <d v="2019-01-01T00:00:00"/>
    <d v="2019-12-31T00:00:00"/>
    <s v="Liability"/>
    <n v="3"/>
    <s v="Animesh Rawat"/>
    <s v="Ahmedabad"/>
    <s v="Global Client Network (GNB Inward)"/>
    <x v="2"/>
    <n v="30048.080000000002"/>
    <d v="2019-01-01T00:00:00"/>
    <s v="Brokerage"/>
    <s v="Inception"/>
    <s v="No Reason"/>
    <d v="2020-01-22T00:00:00"/>
  </r>
  <r>
    <s v="Harish Kaul"/>
    <s v="PROHLN000242106"/>
    <s v="Active"/>
    <d v="2019-09-16T00:00:00"/>
    <d v="2020-09-15T00:00:00"/>
    <s v="Employee Benefits"/>
    <n v="3"/>
    <s v="Animesh Rawat"/>
    <s v="Ahmedabad"/>
    <s v="Global Client Network (GNB Inward)"/>
    <x v="2"/>
    <n v="7690.95"/>
    <d v="2019-09-16T00:00:00"/>
    <s v="Brokerage"/>
    <s v="Inception"/>
    <s v="No Reason"/>
    <d v="2020-01-22T00:00:00"/>
  </r>
  <r>
    <s v="Neeraj Arora"/>
    <n v="1.2030046182479999E+19"/>
    <s v="Inactive"/>
    <d v="2018-08-10T00:00:00"/>
    <d v="2019-08-09T00:00:00"/>
    <s v="Miscellaneous"/>
    <n v="12"/>
    <s v="Shivani Sharma"/>
    <s v="Ahmedabad"/>
    <s v="Global Client Network (GNB Inward)"/>
    <x v="0"/>
    <n v="86400"/>
    <d v="2018-08-10T00:00:00"/>
    <s v="Brokerage"/>
    <s v="Inception"/>
    <s v="No Reason"/>
    <d v="2020-01-22T00:00:00"/>
  </r>
  <r>
    <s v="Mukul Kumar"/>
    <n v="1.2030046182479999E+19"/>
    <s v="Inactive"/>
    <d v="2018-08-10T00:00:00"/>
    <d v="2019-08-09T00:00:00"/>
    <s v="Miscellaneous"/>
    <n v="12"/>
    <s v="Shivani Sharma"/>
    <s v="Ahmedabad"/>
    <s v="Global Client Network (GNB Inward)"/>
    <x v="0"/>
    <n v="345705"/>
    <d v="2018-08-10T00:00:00"/>
    <s v="Brokerage"/>
    <s v="Inception"/>
    <s v="No Reason"/>
    <d v="2020-01-22T00:00:00"/>
  </r>
  <r>
    <s v="Gauri Naik"/>
    <n v="1.203004619248E+19"/>
    <s v="Active"/>
    <d v="2019-08-10T00:00:00"/>
    <d v="2020-08-09T00:00:00"/>
    <s v="Miscellaneous"/>
    <n v="3"/>
    <s v="Animesh Rawat"/>
    <s v="Ahmedabad"/>
    <s v="Global Client Network (GNB Inward)"/>
    <x v="0"/>
    <n v="77400"/>
    <d v="2019-08-10T00:00:00"/>
    <s v="Brokerage"/>
    <s v="Renewal"/>
    <s v="No Reason"/>
    <d v="2020-01-22T00:00:00"/>
  </r>
  <r>
    <s v="Harish Menon"/>
    <n v="1.203004619248E+19"/>
    <s v="Active"/>
    <d v="2019-08-10T00:00:00"/>
    <d v="2020-08-09T00:00:00"/>
    <s v="Miscellaneous"/>
    <n v="3"/>
    <s v="Animesh Rawat"/>
    <s v="Ahmedabad"/>
    <s v="Global Client Network (GNB Inward)"/>
    <x v="0"/>
    <n v="302811.08"/>
    <d v="2019-08-10T00:00:00"/>
    <s v="Brokerage"/>
    <s v="Renewal"/>
    <s v="No Reason"/>
    <d v="2020-01-22T00:00:00"/>
  </r>
  <r>
    <s v="Mohit Gupta"/>
    <s v="P0319200002/9999/100065"/>
    <s v="Active"/>
    <d v="2018-07-01T00:00:00"/>
    <d v="2019-06-30T00:00:00"/>
    <s v="Liability"/>
    <n v="12"/>
    <s v="Shivani Sharma"/>
    <s v="Ahmedabad"/>
    <s v="Global Client Network (GNB Inward)"/>
    <x v="0"/>
    <n v="1183.3800000000001"/>
    <d v="2018-07-01T00:00:00"/>
    <s v="Brokerage"/>
    <s v="Inception"/>
    <s v="No Reason"/>
    <d v="2020-01-22T00:00:00"/>
  </r>
  <r>
    <s v="Amit Arora"/>
    <s v="2018-F0541357-FRE"/>
    <s v="Active"/>
    <d v="2018-09-16T00:00:00"/>
    <d v="2019-09-15T00:00:00"/>
    <s v="Fire"/>
    <n v="1"/>
    <s v="Vinay"/>
    <s v="Ahmedabad"/>
    <s v="Property / BI"/>
    <x v="0"/>
    <n v="33977.82"/>
    <d v="2018-09-16T00:00:00"/>
    <s v="Brokerage"/>
    <s v="Inception"/>
    <s v="No Reason"/>
    <d v="2020-01-22T00:00:00"/>
  </r>
  <r>
    <s v="Nikita Pandit"/>
    <s v="'11120044170300000009"/>
    <s v="Active"/>
    <d v="2017-11-27T00:00:00"/>
    <d v="2020-11-26T00:00:00"/>
    <s v="Engineering"/>
    <n v="11"/>
    <s v="Raju Kumar"/>
    <s v="Ahmedabad"/>
    <s v="Construction, Power &amp; Infrastructure"/>
    <x v="2"/>
    <n v="25303.02"/>
    <d v="2018-05-27T00:00:00"/>
    <s v="Brokerage"/>
    <s v="Inception"/>
    <s v="No Reason"/>
    <d v="2020-01-22T00:00:00"/>
  </r>
  <r>
    <s v="Vikas Gupta"/>
    <s v="'11120044170300000009"/>
    <s v="Active"/>
    <d v="2017-11-27T00:00:00"/>
    <d v="2020-11-26T00:00:00"/>
    <s v="Engineering"/>
    <n v="11"/>
    <s v="Raju Kumar"/>
    <s v="Ahmedabad"/>
    <s v="Construction, Power &amp; Infrastructure"/>
    <x v="2"/>
    <n v="25302.959999999999"/>
    <d v="2019-05-27T00:00:00"/>
    <s v="Brokerage"/>
    <s v="Inception"/>
    <s v="No Reason"/>
    <d v="2020-01-22T00:00:00"/>
  </r>
  <r>
    <s v="Kamlesh Pillai"/>
    <s v="'11120044170300000009"/>
    <s v="Active"/>
    <d v="2017-11-27T00:00:00"/>
    <d v="2020-11-26T00:00:00"/>
    <s v="Engineering"/>
    <n v="11"/>
    <s v="Raju Kumar"/>
    <s v="Ahmedabad"/>
    <s v="Construction, Power &amp; Infrastructure"/>
    <x v="2"/>
    <n v="25302.959999999999"/>
    <d v="2019-08-27T00:00:00"/>
    <s v="Brokerage"/>
    <s v="Inception"/>
    <s v="No Reason"/>
    <d v="2020-01-22T00:00:00"/>
  </r>
  <r>
    <s v="Umesh Agarwal"/>
    <s v="'11120044170300000009"/>
    <s v="Active"/>
    <d v="2017-11-27T00:00:00"/>
    <d v="2020-11-26T00:00:00"/>
    <s v="Engineering"/>
    <n v="11"/>
    <s v="Raju Kumar"/>
    <s v="Ahmedabad"/>
    <s v="Construction, Power &amp; Infrastructure"/>
    <x v="2"/>
    <n v="25302.959999999999"/>
    <d v="2019-11-27T00:00:00"/>
    <s v="Brokerage"/>
    <s v="Inception"/>
    <s v="No Reason"/>
    <d v="2020-01-22T00:00:00"/>
  </r>
  <r>
    <s v="Ankur Gandhi"/>
    <s v="'11120044170300000009"/>
    <s v="Active"/>
    <d v="2017-11-27T00:00:00"/>
    <d v="2020-11-26T00:00:00"/>
    <s v="Engineering"/>
    <n v="11"/>
    <s v="Raju Kumar"/>
    <s v="Ahmedabad"/>
    <s v="Construction, Power &amp; Infrastructure"/>
    <x v="2"/>
    <n v="25302.959999999999"/>
    <d v="2020-02-27T00:00:00"/>
    <s v="Brokerage"/>
    <s v="Inception"/>
    <s v="No Reason"/>
    <d v="2020-01-22T00:00:00"/>
  </r>
  <r>
    <s v="Dinesh Kaul"/>
    <s v="'11120044170300000009"/>
    <s v="Active"/>
    <d v="2017-11-27T00:00:00"/>
    <d v="2020-11-26T00:00:00"/>
    <s v="Engineering"/>
    <n v="11"/>
    <s v="Raju Kumar"/>
    <s v="Ahmedabad"/>
    <s v="Construction, Power &amp; Infrastructure"/>
    <x v="2"/>
    <n v="25302.959999999999"/>
    <d v="2020-05-27T00:00:00"/>
    <s v="Brokerage"/>
    <s v="Inception"/>
    <s v="No Reason"/>
    <d v="2020-01-22T00:00:00"/>
  </r>
  <r>
    <s v="Ankur Naik"/>
    <s v="'11120044170300000009"/>
    <s v="Active"/>
    <d v="2017-11-27T00:00:00"/>
    <d v="2020-11-26T00:00:00"/>
    <s v="Engineering"/>
    <n v="11"/>
    <s v="Raju Kumar"/>
    <s v="Ahmedabad"/>
    <s v="Construction, Power &amp; Infrastructure"/>
    <x v="2"/>
    <n v="25302.959999999999"/>
    <d v="2018-08-27T00:00:00"/>
    <s v="Brokerage"/>
    <s v="Inception"/>
    <s v="No Reason"/>
    <d v="2020-01-22T00:00:00"/>
  </r>
  <r>
    <s v="BB"/>
    <s v="'11120044170300000009"/>
    <s v="Active"/>
    <d v="2017-11-27T00:00:00"/>
    <d v="2020-11-26T00:00:00"/>
    <s v="Engineering"/>
    <n v="11"/>
    <s v="Raju Kumar"/>
    <s v="Ahmedabad"/>
    <s v="Construction, Power &amp; Infrastructure"/>
    <x v="2"/>
    <n v="25302.959999999999"/>
    <d v="2018-11-27T00:00:00"/>
    <s v="Brokerage"/>
    <s v="Inception"/>
    <s v="No Reason"/>
    <d v="2020-01-22T00:00:00"/>
  </r>
  <r>
    <s v="BB"/>
    <s v="'11120044170300000009"/>
    <s v="Active"/>
    <d v="2017-11-27T00:00:00"/>
    <d v="2020-11-26T00:00:00"/>
    <s v="Engineering"/>
    <n v="11"/>
    <s v="Raju Kumar"/>
    <s v="Ahmedabad"/>
    <s v="Construction, Power &amp; Infrastructure"/>
    <x v="2"/>
    <n v="25302.959999999999"/>
    <d v="2019-02-27T00:00:00"/>
    <s v="Brokerage"/>
    <s v="Inception"/>
    <s v="No Reason"/>
    <d v="2020-01-22T00:00:00"/>
  </r>
  <r>
    <s v="BB"/>
    <s v="'11120044170300000009"/>
    <s v="Active"/>
    <d v="2017-11-27T00:00:00"/>
    <d v="2020-11-26T00:00:00"/>
    <s v="Engineering"/>
    <n v="11"/>
    <s v="Raju Kumar"/>
    <s v="Ahmedabad"/>
    <s v="Construction, Power &amp; Infrastructure"/>
    <x v="2"/>
    <n v="25303.02"/>
    <d v="2018-02-27T00:00:00"/>
    <s v="Brokerage"/>
    <s v="Inception"/>
    <s v="No Reason"/>
    <d v="2020-01-22T00:00:00"/>
  </r>
  <r>
    <s v="BB"/>
    <s v="'11120044170300000009"/>
    <s v="Active"/>
    <d v="2017-11-27T00:00:00"/>
    <d v="2020-11-26T00:00:00"/>
    <s v="Engineering"/>
    <n v="11"/>
    <s v="Raju Kumar"/>
    <s v="Ahmedabad"/>
    <s v="Construction, Power &amp; Infrastructure"/>
    <x v="2"/>
    <n v="39952.080000000002"/>
    <d v="2017-11-27T00:00:00"/>
    <s v="Brokerage"/>
    <s v="Inception"/>
    <s v="No Reason"/>
    <d v="2020-01-22T00:00:00"/>
  </r>
  <r>
    <s v="BB"/>
    <n v="8540162"/>
    <s v="Inactive"/>
    <d v="2018-02-27T00:00:00"/>
    <d v="2019-02-26T00:00:00"/>
    <s v="Fire"/>
    <n v="1"/>
    <s v="Vinay"/>
    <s v="Ahmedabad"/>
    <s v="Property / BI"/>
    <x v="0"/>
    <n v="562.24"/>
    <d v="2018-02-27T00:00:00"/>
    <s v="Brokerage"/>
    <s v="Inception"/>
    <s v="No Reason"/>
    <d v="2020-01-22T00:00:00"/>
  </r>
  <r>
    <s v="BB"/>
    <s v="'0000000008540162-01"/>
    <s v="Active"/>
    <d v="2019-02-27T00:00:00"/>
    <d v="2020-02-26T00:00:00"/>
    <s v="Fire"/>
    <n v="1"/>
    <s v="Vinay"/>
    <s v="Ahmedabad"/>
    <s v="Property / BI"/>
    <x v="0"/>
    <n v="628.70000000000005"/>
    <d v="2019-03-02T00:00:00"/>
    <s v="Brokerage"/>
    <s v="Renewal"/>
    <s v="No Reason"/>
    <d v="2020-01-22T00:00:00"/>
  </r>
  <r>
    <s v="BB"/>
    <n v="304001926"/>
    <s v="Inactive"/>
    <d v="2018-04-01T00:00:00"/>
    <d v="2019-03-31T00:00:00"/>
    <s v="Liability"/>
    <n v="12"/>
    <s v="Shivani Sharma"/>
    <s v="Ahmedabad"/>
    <s v="Global Client Network (GNB Inward)"/>
    <x v="0"/>
    <n v="5075.5"/>
    <d v="2018-04-01T00:00:00"/>
    <s v="Brokerage"/>
    <s v="Inception"/>
    <s v="No Reason"/>
    <d v="2020-01-22T00:00:00"/>
  </r>
  <r>
    <s v="BB"/>
    <n v="304003761"/>
    <s v="Active"/>
    <d v="2019-04-01T00:00:00"/>
    <d v="2020-03-31T00:00:00"/>
    <s v="Liability"/>
    <n v="3"/>
    <s v="Animesh Rawat"/>
    <s v="Ahmedabad"/>
    <s v="Global Client Network (GNB Inward)"/>
    <x v="0"/>
    <n v="5206"/>
    <d v="2019-04-01T00:00:00"/>
    <s v="Brokerage"/>
    <s v="Renewal"/>
    <s v="No Reason"/>
    <d v="2020-01-22T00:00:00"/>
  </r>
  <r>
    <s v="Sanjay Trivedi"/>
    <s v="FM00104260000100"/>
    <s v="Active"/>
    <d v="2019-01-29T00:00:00"/>
    <d v="2020-01-28T00:00:00"/>
    <s v="Fire"/>
    <n v="13"/>
    <s v="Vididt Saha"/>
    <s v="Ahmedabad"/>
    <s v="Property / BI"/>
    <x v="1"/>
    <n v="5462.5"/>
    <d v="2019-01-29T00:00:00"/>
    <s v="Brokerage"/>
    <s v="Inception"/>
    <s v="No Reason"/>
    <d v="2020-01-22T00:00:00"/>
  </r>
  <r>
    <s v="Anita Sethi"/>
    <s v="2412/202063061201000"/>
    <s v="Active"/>
    <d v="2019-01-07T00:00:00"/>
    <d v="2020-01-06T00:00:00"/>
    <s v="Marine"/>
    <n v="1"/>
    <s v="Vinay"/>
    <s v="Ahmedabad"/>
    <s v="Marine"/>
    <x v="0"/>
    <n v="13612.5"/>
    <d v="2019-01-07T00:00:00"/>
    <s v="Brokerage"/>
    <s v="Endorsement"/>
    <s v="No Reason"/>
    <d v="2020-01-22T00:00:00"/>
  </r>
  <r>
    <s v="Ashok Chatterjee"/>
    <s v="2412/202063061201000"/>
    <s v="Active"/>
    <d v="2019-01-07T00:00:00"/>
    <d v="2020-01-06T00:00:00"/>
    <s v="Marine"/>
    <n v="1"/>
    <s v="Vinay"/>
    <s v="Ahmedabad"/>
    <s v="Marine"/>
    <x v="0"/>
    <n v="6991.55"/>
    <d v="2019-04-04T00:00:00"/>
    <s v="Brokerage "/>
    <s v="Endorsement"/>
    <s v="No Reason"/>
    <d v="2020-01-22T00:00:00"/>
  </r>
  <r>
    <s v="Rani Agarwal"/>
    <n v="2302003012"/>
    <s v="Active"/>
    <d v="2018-08-27T00:00:00"/>
    <d v="2019-08-26T00:00:00"/>
    <s v="Liability"/>
    <n v="1"/>
    <s v="Vinay"/>
    <s v="Ahmedabad"/>
    <s v="Liability"/>
    <x v="0"/>
    <n v="13750"/>
    <d v="2018-08-27T00:00:00"/>
    <s v="Brokerage"/>
    <s v="Inception"/>
    <s v="No Reason"/>
    <d v="2020-01-22T00:00:00"/>
  </r>
  <r>
    <s v="Arjun Rao"/>
    <n v="41045400"/>
    <s v="Active"/>
    <d v="2019-03-19T00:00:00"/>
    <d v="2020-03-18T00:00:00"/>
    <s v="Liability"/>
    <n v="13"/>
    <s v="Vididt Saha"/>
    <s v="Ahmedabad"/>
    <s v="Liability"/>
    <x v="1"/>
    <n v="70125"/>
    <d v="2019-03-19T00:00:00"/>
    <s v="Brokerage"/>
    <s v="Inception"/>
    <s v="No Reason"/>
    <d v="2020-01-22T00:00:00"/>
  </r>
  <r>
    <s v="Anil Naik"/>
    <n v="41045403"/>
    <s v="Active"/>
    <d v="2019-03-19T00:00:00"/>
    <d v="2020-03-18T00:00:00"/>
    <s v="Liability"/>
    <n v="13"/>
    <s v="Vididt Saha"/>
    <s v="Ahmedabad"/>
    <s v="Liability"/>
    <x v="1"/>
    <n v="70125"/>
    <d v="2019-03-19T00:00:00"/>
    <s v="Brokerage"/>
    <s v="Inception"/>
    <s v="No Reason"/>
    <d v="2020-01-22T00:00:00"/>
  </r>
  <r>
    <s v="Simran Trivedi"/>
    <s v="2018-C1742872-MLO"/>
    <s v="Inactive"/>
    <d v="2018-04-01T00:00:00"/>
    <d v="2019-03-31T00:00:00"/>
    <s v="Marine"/>
    <n v="3"/>
    <s v="Animesh Rawat"/>
    <s v="Ahmedabad"/>
    <s v="Global Client Network (GNB Inward)"/>
    <x v="0"/>
    <n v="208122.92"/>
    <d v="2018-04-01T00:00:00"/>
    <s v="Brokerage"/>
    <s v="Inception"/>
    <s v="No Reason"/>
    <d v="2020-01-22T00:00:00"/>
  </r>
  <r>
    <s v="Dhruv Chopra"/>
    <n v="8502066"/>
    <s v="Inactive"/>
    <d v="2018-03-01T00:00:00"/>
    <d v="2019-02-28T00:00:00"/>
    <s v="Marine"/>
    <n v="3"/>
    <s v="Animesh Rawat"/>
    <s v="Ahmedabad"/>
    <s v="Global Client Network (GNB Inward)"/>
    <x v="0"/>
    <n v="45375.15"/>
    <d v="2018-03-01T00:00:00"/>
    <s v="Brokerage"/>
    <s v="Endorsement"/>
    <s v="No Reason"/>
    <d v="2020-01-22T00:00:00"/>
  </r>
  <r>
    <s v="Jaya Chopra"/>
    <n v="8502066"/>
    <s v="Inactive"/>
    <d v="2018-03-01T00:00:00"/>
    <d v="2019-02-28T00:00:00"/>
    <s v="Marine"/>
    <n v="3"/>
    <s v="Animesh Rawat"/>
    <s v="Ahmedabad"/>
    <s v="Global Client Network (GNB Inward)"/>
    <x v="0"/>
    <n v="18150"/>
    <d v="2019-01-03T00:00:00"/>
    <s v="Brokerage "/>
    <s v="Endorsement"/>
    <s v="No Reason"/>
    <d v="2020-01-22T00:00:00"/>
  </r>
  <r>
    <s v="Kiran Goyal"/>
    <s v="0000000008502066-01"/>
    <s v="Active"/>
    <d v="2019-03-01T00:00:00"/>
    <d v="2020-06-30T00:00:00"/>
    <s v="Marine"/>
    <n v="3"/>
    <s v="Animesh Rawat"/>
    <s v="Ahmedabad"/>
    <s v="Global Client Network (GNB Inward)"/>
    <x v="0"/>
    <n v="45375.15"/>
    <d v="2019-03-01T00:00:00"/>
    <s v="Brokerage"/>
    <s v="Endorsement"/>
    <s v="No Reason"/>
    <d v="2020-01-22T00:00:00"/>
  </r>
  <r>
    <s v="Pravin Sengupta"/>
    <s v="0000000008502066-01"/>
    <s v="Active"/>
    <d v="2019-03-01T00:00:00"/>
    <d v="2020-02-29T00:00:00"/>
    <s v="Marine"/>
    <n v="3"/>
    <s v="Animesh Rawat"/>
    <s v="Ahmedabad"/>
    <s v="Global Client Network (GNB Inward)"/>
    <x v="0"/>
    <n v="45375"/>
    <d v="2019-07-20T00:00:00"/>
    <s v="Brokerage "/>
    <s v="Endorsement"/>
    <s v="No Reason"/>
    <d v="2020-01-22T00:00:00"/>
  </r>
  <r>
    <s v="Rajesh Malhotra"/>
    <n v="2.9992015408021002E+18"/>
    <s v="Inactive"/>
    <d v="2018-11-01T00:00:00"/>
    <d v="2019-10-31T00:00:00"/>
    <s v="Employee Benefits"/>
    <n v="10"/>
    <s v="Mark"/>
    <s v="Ahmedabad"/>
    <s v="Employee Benefits (EB)"/>
    <x v="0"/>
    <n v="6157.88"/>
    <d v="2018-11-01T00:00:00"/>
    <s v="Brokerage"/>
    <s v="Endorsement"/>
    <s v="No Reason"/>
    <d v="2020-01-22T00:00:00"/>
  </r>
  <r>
    <s v="Archana Bhatia"/>
    <n v="2.9992015408021002E+18"/>
    <s v="Inactive"/>
    <d v="2018-11-01T00:00:00"/>
    <d v="2019-10-31T00:00:00"/>
    <s v="Employee Benefits"/>
    <n v="10"/>
    <s v="Mark"/>
    <s v="Ahmedabad"/>
    <s v="Employee Benefits (EB)"/>
    <x v="0"/>
    <n v="0"/>
    <d v="2018-12-05T00:00:00"/>
    <s v="Brokerage "/>
    <s v="Endorsement"/>
    <s v="No Reason"/>
    <d v="2020-01-22T00:00:00"/>
  </r>
  <r>
    <s v="Ashok Reddy"/>
    <n v="2.9992015408021002E+18"/>
    <s v="Inactive"/>
    <d v="2018-11-01T00:00:00"/>
    <d v="2019-10-31T00:00:00"/>
    <s v="Employee Benefits"/>
    <n v="10"/>
    <s v="Mark"/>
    <s v="Ahmedabad"/>
    <s v="Employee Benefits (EB)"/>
    <x v="0"/>
    <n v="113.48"/>
    <d v="2019-02-08T00:00:00"/>
    <s v="Brokerage "/>
    <s v="Endorsement"/>
    <s v="No Reason"/>
    <d v="2020-01-22T00:00:00"/>
  </r>
  <r>
    <s v="Madhuri Bhatia"/>
    <n v="2.9992015408021002E+18"/>
    <s v="Active"/>
    <d v="2019-11-01T00:00:00"/>
    <d v="2020-10-31T00:00:00"/>
    <s v="Employee Benefits"/>
    <n v="10"/>
    <s v="Mark"/>
    <s v="Ahmedabad"/>
    <s v="Employee Benefits (EB)"/>
    <x v="0"/>
    <n v="4302.3"/>
    <d v="2019-11-01T00:00:00"/>
    <s v="Brokerage"/>
    <s v="Renewal"/>
    <s v="No Reason"/>
    <d v="2020-01-22T00:00:00"/>
  </r>
  <r>
    <s v="Pranav Mishra"/>
    <s v="4101190600000030-00"/>
    <s v="Active"/>
    <d v="2019-05-17T00:00:00"/>
    <d v="2020-05-16T00:00:00"/>
    <s v="Employee Benefits"/>
    <n v="10"/>
    <s v="Mark"/>
    <s v="Ahmedabad"/>
    <s v="Employee Benefits (EB)"/>
    <x v="0"/>
    <n v="52500"/>
    <d v="2019-05-17T00:00:00"/>
    <s v="Brokerage"/>
    <s v="Inception"/>
    <s v="No Reason"/>
    <d v="2020-01-22T00:00:00"/>
  </r>
  <r>
    <s v="Rina Goyal"/>
    <s v="OG-19-2202-0425-00000018"/>
    <s v="Inactive"/>
    <d v="2018-07-01T00:00:00"/>
    <d v="2019-06-30T00:00:00"/>
    <s v="Miscellaneous"/>
    <n v="3"/>
    <s v="Animesh Rawat"/>
    <s v="Ahmedabad"/>
    <s v="Global Client Network (GNB Inward)"/>
    <x v="2"/>
    <n v="1147.82"/>
    <d v="2019-06-30T00:00:00"/>
    <s v="Brokerage"/>
    <s v="Inception"/>
    <s v="No Reason"/>
    <d v="2020-01-22T00:00:00"/>
  </r>
  <r>
    <s v="Geeta Gupta"/>
    <s v="OG-19-2202-3304-00000007"/>
    <s v="Inactive"/>
    <d v="2018-07-01T00:00:00"/>
    <d v="2019-06-30T00:00:00"/>
    <s v="Liability"/>
    <n v="3"/>
    <s v="Animesh Rawat"/>
    <s v="Ahmedabad"/>
    <s v="Global Client Network (GNB Inward)"/>
    <x v="0"/>
    <n v="1896.63"/>
    <d v="2018-07-01T00:00:00"/>
    <s v="Brokerage"/>
    <s v="Inception"/>
    <s v="No Reason"/>
    <d v="2020-01-22T00:00:00"/>
  </r>
  <r>
    <s v="Sudhir Roy"/>
    <s v="OG-19-2202-3315-00000007-1"/>
    <s v="Inactive"/>
    <d v="2018-07-02T00:00:00"/>
    <d v="2019-06-30T00:00:00"/>
    <s v="Liability"/>
    <n v="3"/>
    <s v="Animesh Rawat"/>
    <s v="Ahmedabad"/>
    <s v="Global Client Network (GNB Inward)"/>
    <x v="0"/>
    <n v="0"/>
    <d v="2019-06-30T00:00:00"/>
    <s v="Brokerage"/>
    <s v="Inception"/>
    <s v="No Reason"/>
    <d v="2020-01-22T00:00:00"/>
  </r>
  <r>
    <s v="Rani Kaul"/>
    <s v="OG-19-2202-3383-00000003"/>
    <s v="Inactive"/>
    <d v="2018-07-01T00:00:00"/>
    <d v="2019-06-30T00:00:00"/>
    <s v="Liability"/>
    <n v="3"/>
    <s v="Animesh Rawat"/>
    <s v="Ahmedabad"/>
    <s v="Global Client Network (GNB Inward)"/>
    <x v="0"/>
    <n v="48125"/>
    <d v="2018-07-01T00:00:00"/>
    <s v="Brokerage"/>
    <s v="Inception"/>
    <s v="No Reason"/>
    <d v="2020-01-22T00:00:00"/>
  </r>
  <r>
    <s v="Kavita Sharma"/>
    <s v="OG-19-2202-4002-00000009"/>
    <s v="Inactive"/>
    <d v="2018-07-01T00:00:00"/>
    <d v="2019-06-30T00:00:00"/>
    <s v="Fire"/>
    <n v="3"/>
    <s v="Animesh Rawat"/>
    <s v="Ahmedabad"/>
    <s v="Global Client Network (GNB Inward)"/>
    <x v="0"/>
    <n v="13560.92"/>
    <d v="2018-07-01T00:00:00"/>
    <s v="Brokerage"/>
    <s v="Inception"/>
    <s v="No Reason"/>
    <d v="2020-01-22T00:00:00"/>
  </r>
  <r>
    <s v="Shikha Sethi"/>
    <s v="OG-19-2202-4004-00000034"/>
    <s v="Inactive"/>
    <d v="2018-07-01T00:00:00"/>
    <d v="2019-06-30T00:00:00"/>
    <s v="Fire"/>
    <n v="3"/>
    <s v="Animesh Rawat"/>
    <s v="Ahmedabad"/>
    <s v="Global Client Network (GNB Inward)"/>
    <x v="0"/>
    <n v="55052.69"/>
    <d v="2018-07-01T00:00:00"/>
    <s v="Brokerage"/>
    <s v="Inception"/>
    <s v="No Reason"/>
    <d v="2020-01-22T00:00:00"/>
  </r>
  <r>
    <s v="Amit Bhargava"/>
    <s v="OG-19-2202-4004-00000038"/>
    <s v="Inactive"/>
    <d v="2018-07-01T00:00:00"/>
    <d v="2019-06-30T00:00:00"/>
    <s v="Fire"/>
    <n v="3"/>
    <s v="Animesh Rawat"/>
    <s v="Ahmedabad"/>
    <s v="Global Client Network (GNB Inward)"/>
    <x v="0"/>
    <n v="14131.43"/>
    <d v="2018-07-01T00:00:00"/>
    <s v="Brokerage"/>
    <s v="Inception"/>
    <s v="No Reason"/>
    <d v="2020-01-22T00:00:00"/>
  </r>
  <r>
    <s v="Alka Goel"/>
    <s v="OG-19-2202-4010-00000762"/>
    <s v="Inactive"/>
    <d v="2018-07-01T00:00:00"/>
    <d v="2019-06-30T00:00:00"/>
    <s v="Miscellaneous"/>
    <n v="3"/>
    <s v="Animesh Rawat"/>
    <s v="Ahmedabad"/>
    <s v="Global Client Network (GNB Inward)"/>
    <x v="0"/>
    <n v="3125"/>
    <d v="2018-07-01T00:00:00"/>
    <s v="Brokerage"/>
    <s v="Inception"/>
    <s v="No Reason"/>
    <d v="2020-01-22T00:00:00"/>
  </r>
  <r>
    <s v="Harish Sharma"/>
    <s v="OG-19-2202-4010-00000789"/>
    <s v="Inactive"/>
    <d v="2018-07-01T00:00:00"/>
    <d v="2019-06-30T00:00:00"/>
    <s v="Miscellaneous"/>
    <n v="3"/>
    <s v="Animesh Rawat"/>
    <s v="Ahmedabad"/>
    <s v="Global Client Network (GNB Inward)"/>
    <x v="0"/>
    <n v="1125"/>
    <d v="2018-07-01T00:00:00"/>
    <s v="Brokerage"/>
    <s v="Inception"/>
    <s v="No Reason"/>
    <d v="2020-01-22T00:00:00"/>
  </r>
  <r>
    <s v="Gaurav Goel"/>
    <s v="OG-19-2202-9931-00001420"/>
    <s v="Inactive"/>
    <d v="2018-07-01T00:00:00"/>
    <d v="2019-06-30T00:00:00"/>
    <s v="Miscellaneous"/>
    <n v="3"/>
    <s v="Animesh Rawat"/>
    <s v="Ahmedabad"/>
    <s v="Global Client Network (GNB Inward)"/>
    <x v="0"/>
    <n v="4706.25"/>
    <d v="2018-07-01T00:00:00"/>
    <s v="Brokerage"/>
    <s v="Inception"/>
    <s v="No Reason"/>
    <d v="2020-01-22T00:00:00"/>
  </r>
  <r>
    <s v="Ravi Naik"/>
    <s v="OG-20-2202-0425-00000017"/>
    <s v="Active"/>
    <d v="2019-07-01T00:00:00"/>
    <d v="2020-06-30T00:00:00"/>
    <s v="Miscellaneous"/>
    <n v="3"/>
    <s v="Animesh Rawat"/>
    <s v="Ahmedabad"/>
    <s v="Global Client Network (GNB Inward)"/>
    <x v="0"/>
    <n v="825"/>
    <d v="2019-07-01T00:00:00"/>
    <s v="Brokerage"/>
    <s v="Renewal"/>
    <s v="No Reason"/>
    <d v="2020-01-22T00:00:00"/>
  </r>
  <r>
    <s v="Kamlesh Prasad"/>
    <s v="OG-20-2202-3304-00000009"/>
    <s v="Active"/>
    <d v="2019-07-01T00:00:00"/>
    <d v="2020-06-30T00:00:00"/>
    <s v="Liability"/>
    <n v="3"/>
    <s v="Animesh Rawat"/>
    <s v="Ahmedabad"/>
    <s v="Global Client Network (GNB Inward)"/>
    <x v="0"/>
    <n v="1896.63"/>
    <d v="2019-07-01T00:00:00"/>
    <s v="Brokerage"/>
    <s v="Renewal"/>
    <s v="No Reason"/>
    <d v="2020-01-22T00:00:00"/>
  </r>
  <r>
    <s v="Nikhil Verma"/>
    <s v="OG-20-2202-3315-00000012"/>
    <s v="Active"/>
    <d v="2019-08-02T00:00:00"/>
    <d v="2020-08-01T00:00:00"/>
    <s v="Liability"/>
    <n v="3"/>
    <s v="Animesh Rawat"/>
    <s v="Ahmedabad"/>
    <s v="Global Client Network (GNB Inward)"/>
    <x v="0"/>
    <n v="19181.25"/>
    <d v="2019-08-02T00:00:00"/>
    <s v="Brokerage"/>
    <s v="Renewal"/>
    <s v="No Reason"/>
    <d v="2020-01-22T00:00:00"/>
  </r>
  <r>
    <s v="Vaishali Desai"/>
    <s v="OG-20-2202-3383-00000002"/>
    <s v="Active"/>
    <d v="2019-07-01T00:00:00"/>
    <d v="2020-06-30T00:00:00"/>
    <s v="Liability"/>
    <n v="3"/>
    <s v="Animesh Rawat"/>
    <s v="Ahmedabad"/>
    <s v="Global Client Network (GNB Inward)"/>
    <x v="0"/>
    <n v="42500"/>
    <d v="2019-07-01T00:00:00"/>
    <s v="Brokerage"/>
    <s v="Renewal"/>
    <s v="No Reason"/>
    <d v="2020-01-22T00:00:00"/>
  </r>
  <r>
    <s v="Atul Naik"/>
    <s v="OG-20-2202-4002-00000010"/>
    <s v="Active"/>
    <d v="2019-07-01T00:00:00"/>
    <d v="2020-06-30T00:00:00"/>
    <s v="Fire"/>
    <n v="3"/>
    <s v="Animesh Rawat"/>
    <s v="Ahmedabad"/>
    <s v="Global Client Network (GNB Inward)"/>
    <x v="0"/>
    <n v="10917.07"/>
    <d v="2019-07-01T00:00:00"/>
    <s v="Brokerage"/>
    <s v="Renewal"/>
    <s v="No Reason"/>
    <d v="2020-01-22T00:00:00"/>
  </r>
  <r>
    <s v="Meena Bhargava"/>
    <s v="OG-20-2202-4004-00000062"/>
    <s v="Active"/>
    <d v="2019-07-01T00:00:00"/>
    <d v="2020-06-30T00:00:00"/>
    <s v="Fire"/>
    <n v="3"/>
    <s v="Animesh Rawat"/>
    <s v="Ahmedabad"/>
    <s v="Global Client Network (GNB Inward)"/>
    <x v="0"/>
    <n v="60713.1"/>
    <d v="2019-07-01T00:00:00"/>
    <s v="Brokerage"/>
    <s v="Renewal"/>
    <s v="No Reason"/>
    <d v="2020-01-22T00:00:00"/>
  </r>
  <r>
    <s v="Mona Chopra"/>
    <s v="OG-20-2202-4004-00000064"/>
    <s v="Active"/>
    <d v="2019-07-01T00:00:00"/>
    <d v="2020-06-30T00:00:00"/>
    <s v="Fire"/>
    <n v="3"/>
    <s v="Animesh Rawat"/>
    <s v="Ahmedabad"/>
    <s v="Global Client Network (GNB Inward)"/>
    <x v="0"/>
    <n v="12349.97"/>
    <d v="2019-07-01T00:00:00"/>
    <s v="Brokerage"/>
    <s v="Renewal"/>
    <s v="No Reason"/>
    <d v="2020-01-22T00:00:00"/>
  </r>
  <r>
    <s v="Mohit Tiwari"/>
    <s v="OG-20-2202-4010-00000869"/>
    <s v="Active"/>
    <d v="2019-07-01T00:00:00"/>
    <d v="2020-06-30T00:00:00"/>
    <s v="Miscellaneous"/>
    <n v="3"/>
    <s v="Animesh Rawat"/>
    <s v="Ahmedabad"/>
    <s v="Global Client Network (GNB Inward)"/>
    <x v="0"/>
    <n v="3375"/>
    <d v="2019-07-01T00:00:00"/>
    <s v="Brokerage"/>
    <s v="Renewal"/>
    <s v="No Reason"/>
    <d v="2020-01-22T00:00:00"/>
  </r>
  <r>
    <s v="Tina Dutta"/>
    <s v="OG-20-2202-4010-00000905"/>
    <s v="Active"/>
    <d v="2019-07-01T00:00:00"/>
    <d v="2020-06-30T00:00:00"/>
    <s v="Miscellaneous"/>
    <n v="3"/>
    <s v="Animesh Rawat"/>
    <s v="Ahmedabad"/>
    <s v="Global Client Network (GNB Inward)"/>
    <x v="0"/>
    <n v="875"/>
    <d v="2019-07-01T00:00:00"/>
    <s v="Brokerage"/>
    <s v="Renewal"/>
    <s v="No Reason"/>
    <d v="2020-01-22T00:00:00"/>
  </r>
  <r>
    <s v="Hemant Das"/>
    <s v="OG-20-2202-9931-00032558"/>
    <s v="Active"/>
    <d v="2019-07-01T00:00:00"/>
    <d v="2020-06-30T00:00:00"/>
    <s v="Miscellaneous"/>
    <n v="3"/>
    <s v="Animesh Rawat"/>
    <s v="Ahmedabad"/>
    <s v="Global Client Network (GNB Inward)"/>
    <x v="0"/>
    <n v="1556.25"/>
    <d v="2019-07-01T00:00:00"/>
    <s v="Brokerage"/>
    <s v="Renewal"/>
    <s v="No Reason"/>
    <d v="2020-01-22T00:00:00"/>
  </r>
  <r>
    <s v="Sanjana Bhargava"/>
    <n v="301004728"/>
    <s v="Inactive"/>
    <d v="2018-09-30T00:00:00"/>
    <d v="2019-09-29T00:00:00"/>
    <s v="Liability"/>
    <n v="3"/>
    <s v="Animesh Rawat"/>
    <s v="Ahmedabad"/>
    <s v="Global Client Network (GNB Inward)"/>
    <x v="0"/>
    <n v="186534.13"/>
    <d v="2018-09-30T00:00:00"/>
    <s v="Brokerage"/>
    <s v="Inception"/>
    <s v="No Reason"/>
    <d v="2020-01-22T00:00:00"/>
  </r>
  <r>
    <s v="Kamlesh Trivedi"/>
    <s v="0301004728-2019"/>
    <s v="Active"/>
    <d v="2019-09-30T00:00:00"/>
    <d v="2020-09-29T00:00:00"/>
    <s v="Liability"/>
    <n v="3"/>
    <s v="Animesh Rawat"/>
    <s v="Ahmedabad"/>
    <s v="Global Client Network (GNB Inward)"/>
    <x v="0"/>
    <n v="202350"/>
    <d v="2019-09-30T00:00:00"/>
    <s v="Brokerage"/>
    <s v="Renewal"/>
    <s v="No Reason"/>
    <d v="2020-01-22T00:00:00"/>
  </r>
  <r>
    <s v="Nikita Tiwari"/>
    <n v="600010004"/>
    <s v="Inactive"/>
    <d v="2018-03-16T00:00:00"/>
    <d v="2019-03-15T00:00:00"/>
    <s v="Miscellaneous"/>
    <n v="3"/>
    <s v="Animesh Rawat"/>
    <s v="Ahmedabad"/>
    <s v="Global Client Network (GNB Inward)"/>
    <x v="2"/>
    <n v="750.63"/>
    <d v="2018-03-16T00:00:00"/>
    <s v="Brokerage"/>
    <s v="Inception"/>
    <s v="No Reason"/>
    <d v="2020-01-22T00:00:00"/>
  </r>
  <r>
    <s v="Kapil Kapoor"/>
    <s v="0600010004 01"/>
    <s v="Inactive"/>
    <d v="2019-03-16T00:00:00"/>
    <d v="2019-04-15T00:00:00"/>
    <s v="Miscellaneous"/>
    <n v="3"/>
    <s v="Animesh Rawat"/>
    <s v="Ahmedabad"/>
    <s v="Global Client Network (GNB Inward)"/>
    <x v="0"/>
    <n v="63.75"/>
    <d v="2019-03-16T00:00:00"/>
    <s v="Brokerage"/>
    <s v="Renewal"/>
    <s v="No Reason"/>
    <d v="2020-01-22T00:00:00"/>
  </r>
  <r>
    <s v="Harish Rana"/>
    <s v="0600010004 02"/>
    <s v="Active"/>
    <d v="2019-04-16T00:00:00"/>
    <d v="2020-04-15T00:00:00"/>
    <s v="Miscellaneous"/>
    <n v="3"/>
    <s v="Animesh Rawat"/>
    <s v="Ahmedabad"/>
    <s v="Global Client Network (GNB Inward)"/>
    <x v="0"/>
    <n v="1556.5"/>
    <d v="2019-04-16T00:00:00"/>
    <s v="Brokerage"/>
    <s v="Renewal"/>
    <s v="No Reason"/>
    <d v="2020-01-22T00:00:00"/>
  </r>
  <r>
    <s v="Nikhil Pandit"/>
    <n v="640002231"/>
    <s v="Inactive"/>
    <d v="2018-04-02T00:00:00"/>
    <d v="2019-04-01T00:00:00"/>
    <s v="Fire"/>
    <n v="3"/>
    <s v="Animesh Rawat"/>
    <s v="Ahmedabad"/>
    <s v="Global Client Network (GNB Inward)"/>
    <x v="0"/>
    <n v="46087.63"/>
    <d v="2018-04-02T00:00:00"/>
    <s v="Brokerage"/>
    <s v="Inception"/>
    <s v="No Reason"/>
    <d v="2020-01-22T00:00:00"/>
  </r>
  <r>
    <s v="Vivek Rana"/>
    <s v="0640002231 03"/>
    <s v="Inactive"/>
    <d v="2019-04-02T00:00:00"/>
    <d v="2019-04-16T00:00:00"/>
    <s v="Miscellaneous"/>
    <n v="3"/>
    <s v="Animesh Rawat"/>
    <s v="Ahmedabad"/>
    <s v="Global Client Network (GNB Inward)"/>
    <x v="0"/>
    <n v="4362.38"/>
    <d v="2019-04-02T00:00:00"/>
    <s v="Brokerage"/>
    <s v="Renewal"/>
    <s v="No Reason"/>
    <d v="2020-01-22T00:00:00"/>
  </r>
  <r>
    <s v="Hemant Nair"/>
    <s v="0640002231 04"/>
    <s v="Active"/>
    <d v="2019-04-17T00:00:00"/>
    <d v="2020-04-01T00:00:00"/>
    <s v="Miscellaneous"/>
    <n v="3"/>
    <s v="Animesh Rawat"/>
    <s v="Ahmedabad"/>
    <s v="Global Client Network (GNB Inward)"/>
    <x v="0"/>
    <n v="65370"/>
    <d v="2019-04-17T00:00:00"/>
    <s v="Brokerage"/>
    <s v="Renewal"/>
    <s v="No Reason"/>
    <d v="2020-01-22T00:00:00"/>
  </r>
  <r>
    <s v="Veena Bhargava"/>
    <n v="22515779"/>
    <s v="Active"/>
    <d v="2019-09-30T00:00:00"/>
    <d v="2020-09-29T00:00:00"/>
    <s v="Marine"/>
    <n v="3"/>
    <s v="Animesh Rawat"/>
    <s v="Ahmedabad"/>
    <s v="Global Client Network (GNB Inward)"/>
    <x v="2"/>
    <n v="44259.67"/>
    <d v="2019-09-30T00:00:00"/>
    <s v="Brokerage"/>
    <s v="Inception"/>
    <s v="No Reason"/>
    <d v="2020-01-22T00:00:00"/>
  </r>
  <r>
    <s v="Shivam Shah"/>
    <n v="22531899"/>
    <s v="Active"/>
    <d v="2019-10-27T00:00:00"/>
    <d v="2020-10-26T00:00:00"/>
    <s v="Marine"/>
    <n v="3"/>
    <s v="Animesh Rawat"/>
    <s v="Ahmedabad"/>
    <s v="Marine"/>
    <x v="0"/>
    <n v="35112"/>
    <d v="2019-10-27T00:00:00"/>
    <s v="Brokerage"/>
    <s v="Renewal"/>
    <s v="No Reason"/>
    <d v="2020-01-22T00:00:00"/>
  </r>
  <r>
    <s v="Bhavna Bhandari"/>
    <n v="22531899"/>
    <s v="Active"/>
    <d v="2019-10-27T00:00:00"/>
    <d v="2020-10-26T00:00:00"/>
    <s v="Marine"/>
    <n v="3"/>
    <s v="Animesh Rawat"/>
    <s v="Ahmedabad"/>
    <s v="Marine"/>
    <x v="0"/>
    <n v="15048"/>
    <d v="2019-10-27T00:00:00"/>
    <s v="Brokerage"/>
    <s v="Renewal"/>
    <s v="No Reason"/>
    <d v="2020-01-22T00:00:00"/>
  </r>
  <r>
    <s v="Tarun Shah"/>
    <n v="32099602"/>
    <s v="Inactive"/>
    <d v="2018-01-23T00:00:00"/>
    <d v="2019-01-22T00:00:00"/>
    <s v="Engineering"/>
    <n v="12"/>
    <s v="Shivani Sharma"/>
    <s v="Ahmedabad"/>
    <s v="Global Client Network (GNB Inward)"/>
    <x v="0"/>
    <n v="1072.3399999999999"/>
    <d v="2018-01-23T00:00:00"/>
    <s v="Brokerage"/>
    <s v="Inception"/>
    <s v="No Reason"/>
    <d v="2020-01-22T00:00:00"/>
  </r>
  <r>
    <s v="Hemant Chauhan"/>
    <s v="32099602-01"/>
    <s v="Active"/>
    <d v="2019-01-23T00:00:00"/>
    <d v="2020-01-22T00:00:00"/>
    <s v="Engineering"/>
    <n v="3"/>
    <s v="Animesh Rawat"/>
    <s v="Ahmedabad"/>
    <s v="Global Client Network (GNB Inward)"/>
    <x v="0"/>
    <n v="1111.77"/>
    <d v="2019-01-23T00:00:00"/>
    <s v="Brokerage"/>
    <s v="Renewal"/>
    <s v="No Reason"/>
    <d v="2020-01-22T00:00:00"/>
  </r>
  <r>
    <s v="Geeta Verma"/>
    <n v="3.2134002011810001E+23"/>
    <s v="Inactive"/>
    <d v="2018-07-31T00:00:00"/>
    <d v="2019-07-30T00:00:00"/>
    <s v="Engineering"/>
    <n v="3"/>
    <s v="Animesh Rawat"/>
    <s v="Ahmedabad"/>
    <s v="Global Client Network (GNB Inward)"/>
    <x v="2"/>
    <n v="27057.200000000001"/>
    <d v="2018-07-31T00:00:00"/>
    <s v="Brokerage"/>
    <s v="Inception"/>
    <s v="No Reason"/>
    <d v="2020-01-22T00:00:00"/>
  </r>
  <r>
    <s v="Ashok Patel"/>
    <n v="3.213400201191E+23"/>
    <s v="Active"/>
    <d v="2019-07-31T00:00:00"/>
    <d v="2020-07-30T00:00:00"/>
    <s v="Engineering"/>
    <n v="3"/>
    <s v="Animesh Rawat"/>
    <s v="Ahmedabad"/>
    <s v="Global Client Network (GNB Inward)"/>
    <x v="2"/>
    <n v="87500"/>
    <d v="2019-07-31T00:00:00"/>
    <s v="Brokerage"/>
    <s v="Renewal"/>
    <s v="No Reason"/>
    <d v="2020-01-22T00:00:00"/>
  </r>
  <r>
    <s v="Gayatri Reddy"/>
    <s v="APG/I2064820/71/11/006144"/>
    <s v="Inactive"/>
    <d v="2018-11-27T00:00:00"/>
    <d v="2019-11-26T00:00:00"/>
    <s v="Employee Benefits"/>
    <n v="10"/>
    <s v="Mark"/>
    <s v="Ahmedabad"/>
    <s v="Employee Benefits (EB)"/>
    <x v="0"/>
    <n v="7647.1"/>
    <d v="2018-11-27T00:00:00"/>
    <s v="Brokerage"/>
    <s v="Inception"/>
    <s v="No Reason"/>
    <d v="2020-01-22T00:00:00"/>
  </r>
  <r>
    <s v="Snehal Patel"/>
    <s v="APG/I2064820/71/11/006343"/>
    <s v="Active"/>
    <d v="2019-11-27T00:00:00"/>
    <d v="2020-11-26T00:00:00"/>
    <s v="Employee Benefits"/>
    <n v="10"/>
    <s v="Mark"/>
    <s v="Ahmedabad"/>
    <s v="Employee Benefits (EB)"/>
    <x v="0"/>
    <n v="12491.85"/>
    <d v="2019-11-27T00:00:00"/>
    <s v="Brokerage"/>
    <s v="Renewal"/>
    <s v="No Reason"/>
    <d v="2020-01-22T00:00:00"/>
  </r>
  <r>
    <s v="Vivek Yadav"/>
    <s v="GHS/Q0226519/71"/>
    <s v="Inactive"/>
    <d v="2018-11-27T00:00:00"/>
    <d v="2019-11-26T00:00:00"/>
    <s v="Employee Benefits"/>
    <n v="10"/>
    <s v="Mark"/>
    <s v="Ahmedabad"/>
    <s v="Employee Benefits (EB)"/>
    <x v="0"/>
    <n v="30620.9"/>
    <d v="2018-11-27T00:00:00"/>
    <s v="Brokerage"/>
    <s v="Inception"/>
    <s v="No Reason"/>
    <d v="2020-01-22T00:00:00"/>
  </r>
  <r>
    <s v="Kiran Saxena"/>
    <s v="GHS/Q1166066/71"/>
    <s v="Active"/>
    <d v="2019-11-27T00:00:00"/>
    <d v="2020-11-26T00:00:00"/>
    <s v="Employee Benefits"/>
    <n v="10"/>
    <s v="Mark"/>
    <s v="Ahmedabad"/>
    <s v="Employee Benefits (EB)"/>
    <x v="0"/>
    <n v="61342.1"/>
    <d v="2019-11-27T00:00:00"/>
    <s v="Brokerage"/>
    <s v="Renewal"/>
    <s v="No Reason"/>
    <d v="2020-01-22T00:00:00"/>
  </r>
  <r>
    <s v="Uday Reddy"/>
    <s v="LWC/I2328626/71/04/005537"/>
    <s v="Active"/>
    <d v="2018-04-13T00:00:00"/>
    <d v="2019-04-12T00:00:00"/>
    <s v="Miscellaneous"/>
    <n v="3"/>
    <s v="Animesh Rawat"/>
    <s v="Ahmedabad"/>
    <s v="Global Client Network (GNB Inward)"/>
    <x v="0"/>
    <n v="3125"/>
    <d v="2018-04-13T00:00:00"/>
    <s v="Brokerage"/>
    <s v="Inception"/>
    <s v="No Reason"/>
    <d v="2020-01-22T00:00:00"/>
  </r>
  <r>
    <s v="Anita Pandit"/>
    <s v="OG-18-2202-1018-00000028"/>
    <s v="Active"/>
    <d v="2017-10-27T00:00:00"/>
    <d v="2018-10-26T00:00:00"/>
    <s v="Marine"/>
    <n v="3"/>
    <s v="Animesh Rawat"/>
    <s v="Ahmedabad"/>
    <s v="Global Client Network (GNB Inward)"/>
    <x v="0"/>
    <n v="62714.03"/>
    <d v="2017-10-27T00:00:00"/>
    <s v="Brokerage"/>
    <s v="Inception"/>
    <s v="No Reason"/>
    <d v="2020-01-22T00:00:00"/>
  </r>
  <r>
    <s v="Hina Malhotra"/>
    <s v="OG-19-2202-1018-00000047"/>
    <s v="Inactive"/>
    <d v="2018-10-27T00:00:00"/>
    <d v="2019-10-26T00:00:00"/>
    <s v="Marine"/>
    <n v="3"/>
    <s v="Animesh Rawat"/>
    <s v="Ahmedabad"/>
    <s v="Global Client Network (GNB Inward)"/>
    <x v="0"/>
    <n v="85800"/>
    <d v="2018-10-27T00:00:00"/>
    <s v="Brokerage"/>
    <s v="Endorsement"/>
    <s v="No Reason"/>
    <d v="2020-01-22T00:00:00"/>
  </r>
  <r>
    <s v="Alka Patel"/>
    <s v="OG-19-2202-1018-00000047"/>
    <s v="Inactive"/>
    <d v="2018-10-27T00:00:00"/>
    <d v="2019-10-26T00:00:00"/>
    <s v="Marine"/>
    <n v="3"/>
    <s v="Animesh Rawat"/>
    <s v="Ahmedabad"/>
    <s v="Global Client Network (GNB Inward)"/>
    <x v="0"/>
    <n v="21450"/>
    <d v="2018-10-27T00:00:00"/>
    <s v="Brokerage"/>
    <s v="Endorsement"/>
    <s v="No Reason"/>
    <d v="2020-01-22T00:00:00"/>
  </r>
  <r>
    <s v="Shruti Roy"/>
    <s v="OG-19-2202-1018-00000047"/>
    <s v="Inactive"/>
    <d v="2018-10-27T00:00:00"/>
    <d v="2019-10-26T00:00:00"/>
    <s v="Marine"/>
    <n v="3"/>
    <s v="Animesh Rawat"/>
    <s v="Ahmedabad"/>
    <s v="Global Client Network (GNB Inward)"/>
    <x v="0"/>
    <n v="71765.36"/>
    <d v="2019-10-26T00:00:00"/>
    <s v="Brokerage "/>
    <s v="Endorsement"/>
    <s v="No Reason"/>
    <d v="2020-01-22T00:00:00"/>
  </r>
  <r>
    <s v="Archana Singh"/>
    <s v="OG-19-2202-1018-00000047"/>
    <s v="Inactive"/>
    <d v="2018-10-27T00:00:00"/>
    <d v="2019-10-26T00:00:00"/>
    <s v="Marine"/>
    <n v="3"/>
    <s v="Animesh Rawat"/>
    <s v="Ahmedabad"/>
    <s v="Global Client Network (GNB Inward)"/>
    <x v="0"/>
    <n v="17941.34"/>
    <d v="2019-10-26T00:00:00"/>
    <s v="Brokerage "/>
    <s v="Endorsement"/>
    <s v="No Reason"/>
    <d v="2020-01-22T00:00:00"/>
  </r>
  <r>
    <s v="Mukul Goyal"/>
    <s v="4016 X 166425941 00 000"/>
    <s v="Active"/>
    <d v="2019-02-22T00:00:00"/>
    <d v="2020-02-21T00:00:00"/>
    <s v="Employee Benefits"/>
    <n v="6"/>
    <s v="Ketan Jain"/>
    <s v="Ahmedabad"/>
    <s v="Employee Benefits (EB)"/>
    <x v="1"/>
    <n v="44999.85"/>
    <d v="2020-02-21T00:00:00"/>
    <s v="Brokerage"/>
    <s v="Inception"/>
    <s v="No Reason"/>
    <d v="2020-01-22T00:00:00"/>
  </r>
  <r>
    <s v="Namita Bajaj"/>
    <n v="2309004639"/>
    <s v="Active"/>
    <d v="2019-09-30T00:00:00"/>
    <d v="2025-09-29T00:00:00"/>
    <s v="Liability"/>
    <n v="13"/>
    <s v="Vididt Saha"/>
    <s v="Ahmedabad"/>
    <s v="Liability"/>
    <x v="2"/>
    <n v="47500"/>
    <d v="2019-09-30T00:00:00"/>
    <s v="Brokerage"/>
    <s v="Inception"/>
    <s v="No Reason"/>
    <d v="2020-01-22T00:00:00"/>
  </r>
  <r>
    <s v="Nikita Joshi"/>
    <n v="43170512"/>
    <s v="Inactive"/>
    <d v="2019-02-06T00:00:00"/>
    <d v="2019-08-06T00:00:00"/>
    <s v="Miscellaneous"/>
    <n v="13"/>
    <s v="Vididt Saha"/>
    <s v="Ahmedabad"/>
    <s v="Liability"/>
    <x v="2"/>
    <n v="6183.87"/>
    <d v="2019-02-06T00:00:00"/>
    <s v="Brokerage"/>
    <s v="Inception"/>
    <s v="No Reason"/>
    <d v="2020-01-22T00:00:00"/>
  </r>
  <r>
    <s v="Tejas Shah"/>
    <n v="43193940"/>
    <s v="Active"/>
    <d v="2019-08-07T00:00:00"/>
    <d v="2020-02-06T00:00:00"/>
    <s v="Miscellaneous"/>
    <n v="13"/>
    <s v="Vididt Saha"/>
    <s v="Ahmedabad"/>
    <s v="Liability"/>
    <x v="2"/>
    <n v="6183.87"/>
    <d v="2019-08-07T00:00:00"/>
    <s v="Brokerage"/>
    <s v="Renewal"/>
    <s v="No Reason"/>
    <d v="2020-01-22T00:00:00"/>
  </r>
  <r>
    <s v="Kavita Rao"/>
    <s v="141400/48/2020/1134"/>
    <s v="Active"/>
    <d v="2019-11-08T00:00:00"/>
    <d v="2020-11-07T00:00:00"/>
    <s v="Liability"/>
    <n v="2"/>
    <s v="Abhinav Shivam"/>
    <s v="Ahmedabad"/>
    <s v="Liability"/>
    <x v="1"/>
    <n v="13200"/>
    <d v="2019-11-08T00:00:00"/>
    <s v="Brokerage"/>
    <s v="Inception"/>
    <s v="No Reason"/>
    <d v="2020-01-22T00:00:00"/>
  </r>
  <r>
    <s v="Hemant Shah"/>
    <n v="2.3060011180300001E+19"/>
    <s v="Active"/>
    <d v="2019-02-22T00:00:00"/>
    <d v="2020-02-21T00:00:00"/>
    <s v="Fire"/>
    <n v="2"/>
    <s v="Abhinav Shivam"/>
    <s v="Ahmedabad"/>
    <s v="Small Medium Enterpries (SME)"/>
    <x v="1"/>
    <n v="16258"/>
    <d v="2019-02-22T00:00:00"/>
    <s v="Brokerage"/>
    <s v="Inception"/>
    <s v="No Reason"/>
    <d v="2020-01-22T00:00:00"/>
  </r>
  <r>
    <s v="Prabhat Naik"/>
    <n v="2.3060011180300001E+19"/>
    <s v="Active"/>
    <d v="2019-02-28T00:00:00"/>
    <d v="2020-02-27T00:00:00"/>
    <s v="Fire"/>
    <n v="2"/>
    <s v="Abhinav Shivam"/>
    <s v="Ahmedabad"/>
    <s v="Small Medium Enterpries (SME)"/>
    <x v="1"/>
    <n v="8227.7900000000009"/>
    <d v="2019-02-28T00:00:00"/>
    <s v="Brokerage"/>
    <s v="Endorsement"/>
    <s v="No Reason"/>
    <d v="2020-01-22T00:00:00"/>
  </r>
  <r>
    <s v="Nikhil Tiwari"/>
    <n v="2.3060011180300001E+19"/>
    <s v="Active"/>
    <d v="2019-02-28T00:00:00"/>
    <d v="2020-02-27T00:00:00"/>
    <s v="Fire"/>
    <n v="2"/>
    <s v="Abhinav Shivam"/>
    <s v="Ahmedabad"/>
    <s v="Small Medium Enterpries (SME)"/>
    <x v="1"/>
    <n v="2925.72"/>
    <d v="2019-06-12T00:00:00"/>
    <s v="Brokerage "/>
    <s v="Endorsement"/>
    <s v="No Reason"/>
    <d v="2020-01-22T00:00:00"/>
  </r>
  <r>
    <s v="Neha Trivedi"/>
    <n v="2.3060011180300001E+19"/>
    <s v="Active"/>
    <d v="2019-02-28T00:00:00"/>
    <d v="2020-02-27T00:00:00"/>
    <s v="Fire"/>
    <n v="2"/>
    <s v="Abhinav Shivam"/>
    <s v="Ahmedabad"/>
    <s v="Small Medium Enterpries (SME)"/>
    <x v="1"/>
    <n v="2925.72"/>
    <d v="2019-06-12T00:00:00"/>
    <s v="Brokerage "/>
    <s v="Endorsement"/>
    <s v="No Reason"/>
    <d v="2020-01-22T00:00:00"/>
  </r>
  <r>
    <s v="Shruti Agarwal"/>
    <n v="2.3060011180300001E+19"/>
    <s v="Active"/>
    <d v="2019-02-28T00:00:00"/>
    <d v="2020-02-27T00:00:00"/>
    <s v="Fire"/>
    <n v="2"/>
    <s v="Abhinav Shivam"/>
    <s v="Ahmedabad"/>
    <s v="Small Medium Enterpries (SME)"/>
    <x v="1"/>
    <n v="5240.78"/>
    <d v="2019-07-12T00:00:00"/>
    <s v="Brokerage "/>
    <s v="Endorsement"/>
    <s v="No Reason"/>
    <d v="2020-01-22T00:00:00"/>
  </r>
  <r>
    <s v="Kiran Desai"/>
    <n v="3.1030011191E+17"/>
    <s v="Active"/>
    <d v="2019-11-08T00:00:00"/>
    <d v="2020-11-07T00:00:00"/>
    <s v="Fire"/>
    <n v="2"/>
    <s v="Abhinav Shivam"/>
    <s v="Ahmedabad"/>
    <s v="Small Medium Enterpries (SME)"/>
    <x v="1"/>
    <n v="17232.75"/>
    <d v="2019-11-08T00:00:00"/>
    <s v="Brokerage"/>
    <s v="Inception"/>
    <s v="No Reason"/>
    <d v="2020-01-22T00:00:00"/>
  </r>
  <r>
    <s v="Kanchan Iyer"/>
    <n v="3.1030049191E+17"/>
    <s v="Active"/>
    <d v="2019-11-08T00:00:00"/>
    <d v="2020-11-07T00:00:00"/>
    <s v="Liability"/>
    <n v="2"/>
    <s v="Abhinav Shivam"/>
    <s v="Ahmedabad"/>
    <s v="Liability"/>
    <x v="1"/>
    <n v="6250"/>
    <d v="2019-11-08T00:00:00"/>
    <s v="Brokerage"/>
    <s v="Inception"/>
    <s v="No Reason"/>
    <d v="2020-01-22T00:00:00"/>
  </r>
  <r>
    <s v="Bhavna Kapoor"/>
    <n v="9.90000111903E+19"/>
    <s v="Active"/>
    <d v="2019-09-08T00:00:00"/>
    <d v="2020-09-07T00:00:00"/>
    <s v="Fire"/>
    <n v="2"/>
    <s v="Abhinav Shivam"/>
    <s v="Ahmedabad"/>
    <s v="Small Medium Enterpries (SME)"/>
    <x v="1"/>
    <n v="72138.929999999993"/>
    <d v="2019-09-08T00:00:00"/>
    <s v="Brokerage"/>
    <s v="Inception"/>
    <s v="No Reason"/>
    <d v="2020-01-22T00:00:00"/>
  </r>
  <r>
    <s v="Ritika Reddy"/>
    <n v="9.90000111903E+19"/>
    <s v="Active"/>
    <d v="2019-09-08T00:00:00"/>
    <d v="2020-09-07T00:00:00"/>
    <s v="Fire"/>
    <n v="2"/>
    <s v="Abhinav Shivam"/>
    <s v="Ahmedabad"/>
    <s v="Small Medium Enterpries (SME)"/>
    <x v="1"/>
    <n v="43032.54"/>
    <d v="2019-09-08T00:00:00"/>
    <s v="Brokerage"/>
    <s v="Inception"/>
    <s v="No Reason"/>
    <d v="2020-01-22T00:00:00"/>
  </r>
  <r>
    <s v="Suresh Das"/>
    <n v="9.9000046190100005E+19"/>
    <s v="Active"/>
    <d v="2019-09-08T00:00:00"/>
    <d v="2020-09-07T00:00:00"/>
    <s v="Miscellaneous"/>
    <n v="2"/>
    <s v="Abhinav Shivam"/>
    <s v="Ahmedabad"/>
    <s v="Property / BI"/>
    <x v="1"/>
    <n v="11550"/>
    <d v="2019-09-08T00:00:00"/>
    <s v="Brokerage"/>
    <s v="Inception"/>
    <s v="No Reason"/>
    <d v="2020-01-22T00:00:00"/>
  </r>
  <r>
    <s v="Shikha Chauhan"/>
    <n v="9.9000046190100005E+19"/>
    <s v="Active"/>
    <d v="2019-09-08T00:00:00"/>
    <d v="2020-09-07T00:00:00"/>
    <s v="Miscellaneous"/>
    <n v="2"/>
    <s v="Abhinav Shivam"/>
    <s v="Ahmedabad"/>
    <s v="Property / BI"/>
    <x v="1"/>
    <n v="7700"/>
    <d v="2019-09-08T00:00:00"/>
    <s v="Brokerage"/>
    <s v="Inception"/>
    <s v="No Reason"/>
    <d v="2020-01-22T00:00:00"/>
  </r>
  <r>
    <s v="Hemant Dutta"/>
    <n v="9.9000046190799995E+19"/>
    <s v="Active"/>
    <d v="2019-09-08T00:00:00"/>
    <d v="2020-09-07T00:00:00"/>
    <s v="Miscellaneous"/>
    <n v="2"/>
    <s v="Abhinav Shivam"/>
    <s v="Ahmedabad"/>
    <s v="Small Medium Enterpries (SME)"/>
    <x v="1"/>
    <n v="14461.25"/>
    <d v="2019-09-08T00:00:00"/>
    <s v="Brokerage"/>
    <s v="Endorsement"/>
    <s v="No Reason"/>
    <d v="2020-01-22T00:00:00"/>
  </r>
  <r>
    <s v="Dinesh Pandey"/>
    <n v="9.9000046190799995E+19"/>
    <s v="Active"/>
    <d v="2019-09-08T00:00:00"/>
    <d v="2020-09-07T00:00:00"/>
    <s v="Miscellaneous"/>
    <n v="2"/>
    <s v="Abhinav Shivam"/>
    <s v="Ahmedabad"/>
    <s v="Small Medium Enterpries (SME)"/>
    <x v="1"/>
    <n v="13153.63"/>
    <d v="2019-10-10T00:00:00"/>
    <s v="Brokerage "/>
    <s v="Endorsement"/>
    <s v="No Reason"/>
    <d v="2020-01-22T00:00:00"/>
  </r>
  <r>
    <s v="Archana Iyer"/>
    <n v="9.9000044180300005E+19"/>
    <s v="Inactive"/>
    <d v="2018-04-04T00:00:00"/>
    <d v="2024-07-05T00:00:00"/>
    <s v="Engineering"/>
    <n v="13"/>
    <s v="Vididt Saha"/>
    <s v="Ahmedabad"/>
    <s v="Construction, Power &amp; Infrastructure"/>
    <x v="1"/>
    <n v="0"/>
    <d v="2018-04-04T00:00:00"/>
    <s v="Brokerage"/>
    <s v="Lapse"/>
    <s v="Other"/>
    <d v="2020-01-22T00:00:00"/>
  </r>
  <r>
    <s v="Deepak Menon"/>
    <n v="9.9000044180300005E+19"/>
    <s v="Inactive"/>
    <d v="2018-06-22T00:00:00"/>
    <d v="2019-09-21T00:00:00"/>
    <s v="Engineering"/>
    <n v="13"/>
    <s v="Vididt Saha"/>
    <s v="Ahmedabad"/>
    <s v="Construction, Power &amp; Infrastructure"/>
    <x v="2"/>
    <n v="15625"/>
    <d v="2018-06-22T00:00:00"/>
    <s v="Brokerage"/>
    <s v="Lapse"/>
    <s v="MERC - Merged with new combined policy"/>
    <d v="2020-01-22T00:00:00"/>
  </r>
  <r>
    <s v="Vivek Gupta"/>
    <n v="9.9000044190299996E+19"/>
    <s v="Active"/>
    <d v="2019-04-25T00:00:00"/>
    <d v="2021-04-24T00:00:00"/>
    <s v="Engineering"/>
    <n v="13"/>
    <s v="Vididt Saha"/>
    <s v="Ahmedabad"/>
    <s v="Construction, Power &amp; Infrastructure"/>
    <x v="2"/>
    <n v="134736.13"/>
    <d v="2019-04-25T00:00:00"/>
    <s v="Brokerage"/>
    <s v="Inception"/>
    <s v="No Reason"/>
    <d v="2020-01-22T00:00:00"/>
  </r>
  <r>
    <s v="Rina Shah"/>
    <n v="9.9000044190299996E+19"/>
    <s v="Active"/>
    <d v="2019-09-11T00:00:00"/>
    <d v="2020-09-10T00:00:00"/>
    <s v="Engineering"/>
    <n v="13"/>
    <s v="Vididt Saha"/>
    <s v="Ahmedabad"/>
    <s v="Construction, Power &amp; Infrastructure"/>
    <x v="2"/>
    <n v="32584.880000000001"/>
    <d v="2019-09-11T00:00:00"/>
    <s v="Brokerage"/>
    <s v="Inception"/>
    <s v="No Reason"/>
    <d v="2020-01-22T00:00:00"/>
  </r>
  <r>
    <s v="Uday Prasad"/>
    <n v="9.9000044190299996E+19"/>
    <s v="Active"/>
    <d v="2019-09-22T00:00:00"/>
    <d v="2020-03-21T00:00:00"/>
    <s v="Engineering"/>
    <n v="13"/>
    <s v="Vididt Saha"/>
    <s v="Ahmedabad"/>
    <s v="Construction, Power &amp; Infrastructure"/>
    <x v="2"/>
    <n v="8044.5"/>
    <d v="2019-09-22T00:00:00"/>
    <s v="Brokerage"/>
    <s v="Inception"/>
    <s v="No Reason"/>
    <d v="2020-01-22T00:00:00"/>
  </r>
  <r>
    <s v="Nitin Kapoor"/>
    <s v="'0000000008539844-01"/>
    <s v="Inactive"/>
    <d v="2019-02-27T00:00:00"/>
    <d v="2020-02-26T00:00:00"/>
    <s v="Fire"/>
    <n v="1"/>
    <s v="Vinay"/>
    <s v="Ahmedabad"/>
    <s v="Property / BI"/>
    <x v="0"/>
    <n v="2141.5500000000002"/>
    <d v="2019-02-27T00:00:00"/>
    <s v="Brokerage"/>
    <s v="Lapse"/>
    <s v="Other"/>
    <d v="2020-01-22T00:00:00"/>
  </r>
  <r>
    <s v="Harish Kaul"/>
    <s v="00000000085/39886"/>
    <s v="Active"/>
    <d v="2018-02-27T00:00:00"/>
    <d v="2019-02-26T00:00:00"/>
    <s v="Fire"/>
    <n v="1"/>
    <s v="Vinay"/>
    <s v="Ahmedabad"/>
    <s v="Property / BI"/>
    <x v="0"/>
    <n v="2486.0700000000002"/>
    <d v="2018-02-27T00:00:00"/>
    <s v="Brokerage"/>
    <s v="Inception"/>
    <s v="No Reason"/>
    <d v="2020-01-22T00:00:00"/>
  </r>
  <r>
    <s v="Neeraj Arora"/>
    <n v="8539944"/>
    <s v="Inactive"/>
    <d v="2018-02-27T00:00:00"/>
    <d v="2019-02-26T00:00:00"/>
    <s v="Fire"/>
    <n v="1"/>
    <s v="Vinay"/>
    <s v="Ahmedabad"/>
    <s v="Property / BI"/>
    <x v="0"/>
    <n v="6653.1"/>
    <d v="2018-02-27T00:00:00"/>
    <s v="Brokerage"/>
    <s v="Inception"/>
    <s v="No Reason"/>
    <d v="2020-01-22T00:00:00"/>
  </r>
  <r>
    <s v="Mukul Kumar"/>
    <s v="'0000000008539944-01"/>
    <s v="Active"/>
    <d v="2019-02-27T00:00:00"/>
    <d v="2020-02-26T00:00:00"/>
    <s v="Fire"/>
    <n v="1"/>
    <s v="Vinay"/>
    <s v="Ahmedabad"/>
    <s v="Property / BI"/>
    <x v="0"/>
    <n v="6979.74"/>
    <d v="2019-02-27T00:00:00"/>
    <s v="Brokerage"/>
    <s v="Renewal"/>
    <s v="No Reason"/>
    <d v="2020-01-22T00:00:00"/>
  </r>
  <r>
    <s v="Gauri Naik"/>
    <s v="00000000086/43966"/>
    <s v="Active"/>
    <d v="2018-02-27T00:00:00"/>
    <d v="2019-02-26T00:00:00"/>
    <s v="Fire"/>
    <n v="1"/>
    <s v="Vinay"/>
    <s v="Ahmedabad"/>
    <s v="Property / BI"/>
    <x v="2"/>
    <n v="2283.33"/>
    <d v="2018-02-27T00:00:00"/>
    <s v="Brokerage"/>
    <s v="Inception"/>
    <s v="No Reason"/>
    <d v="2020-01-22T00:00:00"/>
  </r>
  <r>
    <s v="Harish Menon"/>
    <n v="41045915"/>
    <s v="Active"/>
    <d v="2019-03-30T00:00:00"/>
    <d v="2020-03-29T00:00:00"/>
    <s v="Liability"/>
    <n v="6"/>
    <s v="Ketan Jain"/>
    <s v="Ahmedabad"/>
    <s v="Liability"/>
    <x v="1"/>
    <n v="14107.5"/>
    <d v="2019-03-30T00:00:00"/>
    <s v="Brokerage"/>
    <s v="Inception"/>
    <s v="No Reason"/>
    <d v="2020-01-22T00:00:00"/>
  </r>
  <r>
    <s v="Mohit Gupta"/>
    <n v="2690000174"/>
    <s v="Active"/>
    <d v="2017-12-31T00:00:00"/>
    <d v="2018-12-30T00:00:00"/>
    <s v="Miscellaneous"/>
    <n v="1"/>
    <s v="Vinay"/>
    <s v="Ahmedabad"/>
    <s v="Property / BI"/>
    <x v="0"/>
    <n v="2535.87"/>
    <d v="2017-12-31T00:00:00"/>
    <s v="Brokerage"/>
    <s v="Inception"/>
    <s v="No Reason"/>
    <d v="2020-01-22T00:00:00"/>
  </r>
  <r>
    <s v="Amit Arora"/>
    <n v="300004329"/>
    <s v="Inactive"/>
    <d v="2018-01-31T00:00:00"/>
    <d v="2019-01-30T00:00:00"/>
    <s v="Liability"/>
    <n v="1"/>
    <s v="Vinay"/>
    <s v="Ahmedabad"/>
    <s v="Liability"/>
    <x v="0"/>
    <n v="125000"/>
    <d v="2018-01-31T00:00:00"/>
    <s v="Brokerage"/>
    <s v="Inception"/>
    <s v="No Reason"/>
    <d v="2020-01-22T00:00:00"/>
  </r>
  <r>
    <s v="Nikita Pandit"/>
    <s v="'0300004329"/>
    <s v="Active"/>
    <d v="2019-01-31T00:00:00"/>
    <d v="2020-01-30T00:00:00"/>
    <s v="Liability"/>
    <n v="1"/>
    <s v="Vinay"/>
    <s v="Ahmedabad"/>
    <s v="Liability"/>
    <x v="0"/>
    <n v="125000"/>
    <d v="2019-01-31T00:00:00"/>
    <s v="Brokerage"/>
    <s v="Renewal"/>
    <s v="No Reason"/>
    <d v="2020-01-22T00:00:00"/>
  </r>
  <r>
    <s v="Vikas Gupta"/>
    <n v="304001755"/>
    <s v="Inactive"/>
    <d v="2018-01-31T00:00:00"/>
    <d v="2019-01-30T00:00:00"/>
    <s v="Liability"/>
    <n v="1"/>
    <s v="Vinay"/>
    <s v="Ahmedabad"/>
    <s v="Liability"/>
    <x v="0"/>
    <n v="80000"/>
    <d v="2018-01-31T00:00:00"/>
    <s v="Brokerage"/>
    <s v="Inception"/>
    <s v="No Reason"/>
    <d v="2020-01-22T00:00:00"/>
  </r>
  <r>
    <s v="Kamlesh Pillai"/>
    <n v="304001755"/>
    <s v="Inactive"/>
    <d v="2018-01-31T00:00:00"/>
    <d v="2019-01-30T00:00:00"/>
    <s v="Liability"/>
    <n v="1"/>
    <s v="Vinay"/>
    <s v="Ahmedabad"/>
    <s v="Liability"/>
    <x v="0"/>
    <n v="320000"/>
    <d v="2018-01-31T00:00:00"/>
    <s v="Brokerage"/>
    <s v="Inception"/>
    <s v="No Reason"/>
    <d v="2020-01-22T00:00:00"/>
  </r>
  <r>
    <s v="Umesh Agarwal"/>
    <s v="'0304001755"/>
    <s v="Active"/>
    <d v="2019-01-31T00:00:00"/>
    <d v="2020-01-30T00:00:00"/>
    <s v="Liability"/>
    <n v="1"/>
    <s v="Vinay"/>
    <s v="Ahmedabad"/>
    <s v="Liability"/>
    <x v="0"/>
    <n v="320000"/>
    <d v="2019-01-31T00:00:00"/>
    <s v="Brokerage"/>
    <s v="Renewal"/>
    <s v="No Reason"/>
    <d v="2020-01-22T00:00:00"/>
  </r>
  <r>
    <s v="Ankur Gandhi"/>
    <n v="640001622"/>
    <s v="Inactive"/>
    <d v="2017-12-31T00:00:00"/>
    <d v="2018-12-30T00:00:00"/>
    <s v="Miscellaneous"/>
    <n v="1"/>
    <s v="Vinay"/>
    <s v="Ahmedabad"/>
    <s v="Property / BI"/>
    <x v="0"/>
    <n v="211206.7"/>
    <d v="2017-12-31T00:00:00"/>
    <s v="Brokerage"/>
    <s v="Lapse"/>
    <s v="Other"/>
    <d v="2020-01-22T00:00:00"/>
  </r>
  <r>
    <s v="Dinesh Kaul"/>
    <n v="655001664"/>
    <s v="Inactive"/>
    <d v="2018-03-01T00:00:00"/>
    <d v="2019-02-28T00:00:00"/>
    <s v="Fire"/>
    <n v="1"/>
    <s v="Vinay"/>
    <s v="Ahmedabad"/>
    <s v="Property / BI"/>
    <x v="0"/>
    <n v="275569.44"/>
    <d v="2019-03-01T00:00:00"/>
    <s v="Brokerage"/>
    <s v="Inception"/>
    <s v="No Reason"/>
    <d v="2020-01-22T00:00:00"/>
  </r>
  <r>
    <s v="Ankur Naik"/>
    <s v="'0655001664 03"/>
    <s v="Active"/>
    <d v="2019-03-01T00:00:00"/>
    <d v="2020-02-29T00:00:00"/>
    <s v="Fire"/>
    <n v="1"/>
    <s v="Vinay"/>
    <s v="Ahmedabad"/>
    <s v="Property / BI"/>
    <x v="0"/>
    <n v="275569.44"/>
    <d v="2019-03-01T00:00:00"/>
    <s v="Brokerage"/>
    <s v="Renewal"/>
    <s v="No Reason"/>
    <d v="2020-01-22T00:00:00"/>
  </r>
  <r>
    <s v="ABC"/>
    <s v="0830016972 02"/>
    <s v="Active"/>
    <d v="2019-03-01T00:00:00"/>
    <d v="2020-02-29T00:00:00"/>
    <s v="Marine"/>
    <n v="1"/>
    <s v="Vinay"/>
    <s v="Ahmedabad"/>
    <s v="Marine"/>
    <x v="0"/>
    <n v="50332.73"/>
    <d v="2019-03-01T00:00:00"/>
    <s v="Brokerage"/>
    <s v="Renewal"/>
    <s v="No Reason"/>
    <d v="2020-01-22T00:00:00"/>
  </r>
  <r>
    <s v="ABC"/>
    <s v="0830016972Â 01"/>
    <s v="Inactive"/>
    <d v="2018-03-01T00:00:00"/>
    <d v="2019-02-28T00:00:00"/>
    <s v="Marine"/>
    <n v="1"/>
    <s v="Vinay"/>
    <s v="Ahmedabad"/>
    <s v="Marine"/>
    <x v="0"/>
    <n v="57539.3"/>
    <d v="2018-03-01T00:00:00"/>
    <s v="Brokerage"/>
    <s v="Inception"/>
    <s v="No Reason"/>
    <d v="2020-01-22T00:00:00"/>
  </r>
  <r>
    <s v="ABC"/>
    <s v="'12063453"/>
    <s v="Active"/>
    <d v="2018-12-14T00:00:00"/>
    <d v="2019-12-13T00:00:00"/>
    <s v="Fire"/>
    <n v="1"/>
    <s v="Vinay"/>
    <s v="Ahmedabad"/>
    <s v="Property / BI"/>
    <x v="0"/>
    <n v="212357.74"/>
    <d v="2018-12-14T00:00:00"/>
    <s v="Brokerage"/>
    <s v="Inception"/>
    <s v="No Reason"/>
    <d v="2020-01-22T00:00:00"/>
  </r>
  <r>
    <s v="ABC"/>
    <n v="1.2140036170800001E+19"/>
    <s v="Inactive"/>
    <d v="2018-03-01T00:00:00"/>
    <d v="2019-02-28T00:00:00"/>
    <s v="Liability"/>
    <n v="1"/>
    <s v="Vinay"/>
    <s v="Ahmedabad"/>
    <s v="Liability"/>
    <x v="2"/>
    <n v="31250"/>
    <d v="2018-03-01T00:00:00"/>
    <s v="Brokerage"/>
    <s v="Inception"/>
    <s v="No Reason"/>
    <d v="2020-01-22T00:00:00"/>
  </r>
  <r>
    <s v="ABC"/>
    <s v="121400/36/17/17/00000005 "/>
    <s v="Inactive"/>
    <d v="2018-03-01T00:00:00"/>
    <d v="2019-02-28T00:00:00"/>
    <s v="Liability"/>
    <n v="1"/>
    <s v="Vinay"/>
    <s v="Ahmedabad"/>
    <s v="Liability"/>
    <x v="0"/>
    <n v="43750"/>
    <d v="2018-03-01T00:00:00"/>
    <s v="Brokerage"/>
    <s v="Inception"/>
    <s v="No Reason"/>
    <d v="2020-01-22T00:00:00"/>
  </r>
  <r>
    <s v="ABC"/>
    <s v="121400/36/17/30/00000014"/>
    <s v="Inactive"/>
    <d v="2018-03-01T00:00:00"/>
    <d v="2019-02-28T00:00:00"/>
    <s v="Liability"/>
    <n v="1"/>
    <s v="Vinay"/>
    <s v="Ahmedabad"/>
    <s v="Liability"/>
    <x v="2"/>
    <n v="75000"/>
    <d v="2018-03-01T00:00:00"/>
    <s v="Brokerage"/>
    <s v="Inception"/>
    <s v="No Reason"/>
    <d v="2020-01-22T00:00:00"/>
  </r>
  <r>
    <s v="ABC"/>
    <s v="'12140036180800000001"/>
    <s v="Active"/>
    <d v="2019-03-01T00:00:00"/>
    <d v="2020-02-29T00:00:00"/>
    <s v="Liability"/>
    <n v="1"/>
    <s v="Vinay"/>
    <s v="Ahmedabad"/>
    <s v="Liability"/>
    <x v="2"/>
    <n v="31250"/>
    <d v="2019-03-01T00:00:00"/>
    <s v="Brokerage"/>
    <s v="Renewal"/>
    <s v="No Reason"/>
    <d v="2020-01-22T00:00:00"/>
  </r>
  <r>
    <s v="ABC"/>
    <s v="'12140036181700000021"/>
    <s v="Active"/>
    <d v="2019-03-01T00:00:00"/>
    <d v="2020-02-29T00:00:00"/>
    <s v="Liability"/>
    <n v="1"/>
    <s v="Vinay"/>
    <s v="Ahmedabad"/>
    <s v="Liability"/>
    <x v="0"/>
    <n v="43750"/>
    <d v="2019-03-01T00:00:00"/>
    <s v="Brokerage"/>
    <s v="Renewal"/>
    <s v="No Reason"/>
    <d v="2020-01-22T00:00:00"/>
  </r>
  <r>
    <s v="ABC"/>
    <s v="'12140036183000000021"/>
    <s v="Active"/>
    <d v="2019-03-01T00:00:00"/>
    <d v="2020-02-29T00:00:00"/>
    <s v="Liability"/>
    <n v="1"/>
    <s v="Vinay"/>
    <s v="Ahmedabad"/>
    <s v="Liability"/>
    <x v="2"/>
    <n v="75000"/>
    <d v="2019-03-01T00:00:00"/>
    <s v="Brokerage"/>
    <s v="Renewal"/>
    <s v="No Reason"/>
    <d v="2020-01-22T00:00:00"/>
  </r>
  <r>
    <s v="ABC"/>
    <n v="2302003268"/>
    <s v="Inactive"/>
    <d v="2018-02-11T00:00:00"/>
    <d v="2019-02-10T00:00:00"/>
    <s v="Liability"/>
    <n v="1"/>
    <s v="Vinay"/>
    <s v="Ahmedabad"/>
    <s v="Liability"/>
    <x v="2"/>
    <n v="23125"/>
    <d v="2018-02-11T00:00:00"/>
    <s v="Brokerage"/>
    <s v="Inception"/>
    <s v="No Reason"/>
    <d v="2020-01-22T00:00:00"/>
  </r>
  <r>
    <s v="ABC"/>
    <s v="'2302003268"/>
    <s v="Active"/>
    <d v="2019-02-11T00:00:00"/>
    <d v="2020-02-10T00:00:00"/>
    <s v="Liability"/>
    <n v="1"/>
    <s v="Vinay"/>
    <s v="Ahmedabad"/>
    <s v="Liability"/>
    <x v="2"/>
    <n v="21875"/>
    <d v="2019-02-11T00:00:00"/>
    <s v="Brokerage"/>
    <s v="Renewal"/>
    <s v="No Reason"/>
    <d v="2020-01-22T00:00:00"/>
  </r>
  <r>
    <s v="ABC"/>
    <n v="2309003346"/>
    <s v="Active"/>
    <d v="2018-08-20T00:00:00"/>
    <d v="2024-08-19T00:00:00"/>
    <s v="Liability"/>
    <n v="1"/>
    <s v="Vinay"/>
    <s v="Ahmedabad"/>
    <s v="Liability"/>
    <x v="2"/>
    <n v="47500"/>
    <d v="2018-08-20T00:00:00"/>
    <s v="Brokerage"/>
    <s v="Inception"/>
    <s v="No Reason"/>
    <d v="2020-01-22T00:00:00"/>
  </r>
  <r>
    <s v="ABC"/>
    <n v="2690000349"/>
    <s v="Active"/>
    <d v="2017-12-31T00:00:00"/>
    <d v="2018-12-30T00:00:00"/>
    <s v="Miscellaneous"/>
    <n v="1"/>
    <s v="Vinay"/>
    <s v="Ahmedabad"/>
    <s v="Property / BI"/>
    <x v="0"/>
    <n v="7632.55"/>
    <d v="2017-12-31T00:00:00"/>
    <s v="Brokerage"/>
    <s v="Inception"/>
    <s v="No Reason"/>
    <d v="2020-01-22T00:00:00"/>
  </r>
  <r>
    <s v="ABC"/>
    <n v="55020309"/>
    <s v="Active"/>
    <d v="2018-12-14T00:00:00"/>
    <d v="2019-12-13T00:00:00"/>
    <s v="Miscellaneous"/>
    <n v="1"/>
    <s v="Vinay"/>
    <s v="Ahmedabad"/>
    <s v="Property / BI"/>
    <x v="0"/>
    <n v="2563.13"/>
    <d v="2018-12-14T00:00:00"/>
    <s v="Brokerage"/>
    <s v="Inception"/>
    <s v="No Reason"/>
    <d v="2020-01-22T00:00:00"/>
  </r>
  <r>
    <s v="ABC"/>
    <s v="2018-F0513845-BSS"/>
    <s v="Inactive"/>
    <d v="2018-06-23T00:00:00"/>
    <d v="2019-06-22T00:00:00"/>
    <s v="Miscellaneous"/>
    <n v="12"/>
    <s v="Shivani Sharma"/>
    <s v="Ahmedabad"/>
    <s v="Global Client Network (GNB Inward)"/>
    <x v="0"/>
    <n v="8269.74"/>
    <d v="2018-06-23T00:00:00"/>
    <s v="Brokerage"/>
    <s v="Endorsement"/>
    <s v="No Reason"/>
    <d v="2020-01-22T00:00:00"/>
  </r>
  <r>
    <s v="ABC"/>
    <s v="2018-F0513845-BSS"/>
    <s v="Inactive"/>
    <d v="2018-06-23T00:00:00"/>
    <d v="2019-06-22T00:00:00"/>
    <s v="Miscellaneous"/>
    <n v="12"/>
    <s v="Shivani Sharma"/>
    <s v="Ahmedabad"/>
    <s v="Global Client Network (GNB Inward)"/>
    <x v="0"/>
    <n v="8269.74"/>
    <d v="2018-06-23T00:00:00"/>
    <s v="Brokerage"/>
    <s v="Endorsement"/>
    <s v="No Reason"/>
    <d v="2020-01-22T00:00:00"/>
  </r>
  <r>
    <s v="ABC"/>
    <s v="2018-F0513845-BSS"/>
    <s v="Inactive"/>
    <d v="2018-06-23T00:00:00"/>
    <d v="2019-06-22T00:00:00"/>
    <s v="Miscellaneous"/>
    <n v="12"/>
    <s v="Shivani Sharma"/>
    <s v="Ahmedabad"/>
    <s v="Global Client Network (GNB Inward)"/>
    <x v="0"/>
    <n v="5891"/>
    <d v="2019-02-04T00:00:00"/>
    <s v="Brokerage "/>
    <s v="Endorsement"/>
    <s v="No Reason"/>
    <d v="2020-01-22T00:00:00"/>
  </r>
  <r>
    <s v="ABC"/>
    <s v="2018-F0513845-BSS"/>
    <s v="Inactive"/>
    <d v="2018-06-23T00:00:00"/>
    <d v="2019-06-22T00:00:00"/>
    <s v="Miscellaneous"/>
    <n v="12"/>
    <s v="Shivani Sharma"/>
    <s v="Ahmedabad"/>
    <s v="Global Client Network (GNB Inward)"/>
    <x v="0"/>
    <n v="5891"/>
    <d v="2019-02-04T00:00:00"/>
    <s v="Brokerage "/>
    <s v="Endorsement"/>
    <s v="No Reason"/>
    <d v="2020-01-22T00:00:00"/>
  </r>
  <r>
    <s v="ABC"/>
    <s v="2018-L0116737-FWC"/>
    <s v="Inactive"/>
    <d v="2018-06-23T00:00:00"/>
    <d v="2019-06-22T00:00:00"/>
    <s v="Liability"/>
    <n v="12"/>
    <s v="Shivani Sharma"/>
    <s v="Ahmedabad"/>
    <s v="Global Client Network (GNB Inward)"/>
    <x v="0"/>
    <n v="2720.25"/>
    <d v="2018-06-23T00:00:00"/>
    <s v="Brokerage"/>
    <s v="Inception"/>
    <s v="No Reason"/>
    <d v="2020-01-22T00:00:00"/>
  </r>
  <r>
    <s v="ABC"/>
    <s v="2018-L0116800-PBL"/>
    <s v="Inactive"/>
    <d v="2018-06-23T00:00:00"/>
    <d v="2019-06-22T00:00:00"/>
    <s v="Liability"/>
    <n v="12"/>
    <s v="Shivani Sharma"/>
    <s v="Ahmedabad"/>
    <s v="Global Client Network (GNB Inward)"/>
    <x v="0"/>
    <n v="375"/>
    <d v="2018-06-23T00:00:00"/>
    <s v="Brokerage"/>
    <s v="Inception"/>
    <s v="No Reason"/>
    <d v="2020-01-22T00:00:00"/>
  </r>
  <r>
    <s v="ABC"/>
    <s v="2019-F0673106-BSS"/>
    <s v="Active"/>
    <d v="2019-06-23T00:00:00"/>
    <d v="2020-06-22T00:00:00"/>
    <s v="Miscellaneous"/>
    <n v="3"/>
    <s v="Animesh Rawat"/>
    <s v="Ahmedabad"/>
    <s v="Global Client Network (GNB Inward)"/>
    <x v="0"/>
    <n v="15047.5"/>
    <d v="2019-06-23T00:00:00"/>
    <s v="Brokerage"/>
    <s v="Renewal"/>
    <s v="No Reason"/>
    <d v="2020-01-22T00:00:00"/>
  </r>
  <r>
    <s v="ABC"/>
    <s v="2019-L0138835-FWC"/>
    <s v="Active"/>
    <d v="2019-06-23T00:00:00"/>
    <d v="2020-06-22T00:00:00"/>
    <s v="Liability"/>
    <n v="3"/>
    <s v="Animesh Rawat"/>
    <s v="Ahmedabad"/>
    <s v="Global Client Network (GNB Inward)"/>
    <x v="0"/>
    <n v="2852.5"/>
    <d v="2019-06-23T00:00:00"/>
    <s v="Brokerage"/>
    <s v="Renewal"/>
    <s v="No Reason"/>
    <d v="2020-01-22T00:00:00"/>
  </r>
  <r>
    <s v="ABC"/>
    <s v="2019-L0139704-PBL"/>
    <s v="Active"/>
    <d v="2019-06-23T00:00:00"/>
    <d v="2020-06-22T00:00:00"/>
    <s v="Liability"/>
    <n v="3"/>
    <s v="Animesh Rawat"/>
    <s v="Ahmedabad"/>
    <s v="Global Client Network (GNB Inward)"/>
    <x v="0"/>
    <n v="495"/>
    <d v="2019-06-23T00:00:00"/>
    <s v="Brokerage"/>
    <s v="Renewal"/>
    <s v="No Reason"/>
    <d v="2020-01-22T00:00:00"/>
  </r>
  <r>
    <s v="ABC"/>
    <n v="505613"/>
    <s v="Active"/>
    <d v="2019-04-25T00:00:00"/>
    <d v="2020-04-24T00:00:00"/>
    <s v="Employee Benefits"/>
    <n v="10"/>
    <s v="Mark"/>
    <s v="Ahmedabad"/>
    <s v="Employee Benefits (EB)"/>
    <x v="0"/>
    <n v="9294.35"/>
    <d v="2019-04-25T00:00:00"/>
    <s v="Brokerage"/>
    <s v="Inception"/>
    <s v="No Reason"/>
    <d v="2020-01-22T00:00:00"/>
  </r>
  <r>
    <s v="ABC"/>
    <s v="FGP-24-18-7001720-01-000"/>
    <s v="Inactive"/>
    <d v="2018-06-23T00:00:00"/>
    <d v="2019-06-22T00:00:00"/>
    <s v="Employee Benefits"/>
    <n v="12"/>
    <s v="Shivani Sharma"/>
    <s v="Ahmedabad"/>
    <s v="Global Client Network (GNB Inward)"/>
    <x v="0"/>
    <n v="2440.25"/>
    <d v="2018-06-23T00:00:00"/>
    <s v="Brokerage"/>
    <s v="Inception"/>
    <s v="No Reason"/>
    <d v="2020-01-22T00:00:00"/>
  </r>
  <r>
    <s v="ABC"/>
    <s v="FGP-24-19-7003140-02-000"/>
    <s v="Active"/>
    <d v="2019-06-23T00:00:00"/>
    <d v="2020-06-22T00:00:00"/>
    <s v="Employee Benefits"/>
    <n v="3"/>
    <s v="Animesh Rawat"/>
    <s v="Ahmedabad"/>
    <s v="Global Client Network (GNB Inward)"/>
    <x v="0"/>
    <n v="1412.55"/>
    <d v="2019-06-23T00:00:00"/>
    <s v="Brokerage"/>
    <s v="Renewal"/>
    <s v="No Reason"/>
    <d v="2020-01-22T00:00:00"/>
  </r>
  <r>
    <s v="ABC"/>
    <s v="H0088766"/>
    <s v="Active"/>
    <d v="2019-04-24T00:00:00"/>
    <d v="2020-04-23T00:00:00"/>
    <s v="Employee Benefits"/>
    <n v="10"/>
    <s v="Mark"/>
    <s v="Ahmedabad"/>
    <s v="Employee Benefits (EB)"/>
    <x v="0"/>
    <n v="63750"/>
    <d v="2019-04-24T00:00:00"/>
    <s v="Brokerage"/>
    <s v="Endorsement"/>
    <s v="No Reason"/>
    <d v="2020-01-22T00:00:00"/>
  </r>
  <r>
    <s v="ABC"/>
    <s v="H0088766"/>
    <s v="Active"/>
    <d v="2019-04-24T00:00:00"/>
    <d v="2020-04-23T00:00:00"/>
    <s v="Employee Benefits"/>
    <n v="10"/>
    <s v="Mark"/>
    <s v="Ahmedabad"/>
    <s v="Employee Benefits (EB)"/>
    <x v="0"/>
    <n v="3098.63"/>
    <d v="2019-07-13T00:00:00"/>
    <s v="Brokerage "/>
    <s v="Endorsement"/>
    <s v="No Reason"/>
    <d v="2020-01-22T00:00:00"/>
  </r>
  <r>
    <s v="ABC"/>
    <s v="H0088766"/>
    <s v="Active"/>
    <d v="2019-04-24T00:00:00"/>
    <d v="2020-04-23T00:00:00"/>
    <s v="Employee Benefits"/>
    <n v="10"/>
    <s v="Mark"/>
    <s v="Ahmedabad"/>
    <s v="Employee Benefits (EB)"/>
    <x v="0"/>
    <n v="1747.2"/>
    <d v="2019-07-17T00:00:00"/>
    <s v="Brokerage "/>
    <s v="Endorsement"/>
    <s v="No Reason"/>
    <d v="2020-01-22T00:00:00"/>
  </r>
  <r>
    <s v="ABC"/>
    <s v="H0088766"/>
    <s v="Active"/>
    <d v="2019-04-24T00:00:00"/>
    <d v="2020-04-23T00:00:00"/>
    <s v="Employee Benefits"/>
    <n v="10"/>
    <s v="Mark"/>
    <s v="Ahmedabad"/>
    <s v="Employee Benefits (EB)"/>
    <x v="0"/>
    <n v="2458.58"/>
    <d v="2019-05-14T00:00:00"/>
    <s v="Brokerage "/>
    <s v="Endorsement"/>
    <s v="No Reason"/>
    <d v="2020-01-22T00:00:00"/>
  </r>
  <r>
    <s v="ABC"/>
    <s v="141100/48/2019/48"/>
    <s v="Inactive"/>
    <d v="2018-04-01T00:00:00"/>
    <d v="2019-03-31T00:00:00"/>
    <s v="Employee Benefits"/>
    <n v="10"/>
    <s v="Mark"/>
    <s v="Ahmedabad"/>
    <s v="Employee Benefits (EB)"/>
    <x v="0"/>
    <n v="11249.93"/>
    <d v="2018-04-01T00:00:00"/>
    <s v="Brokerage"/>
    <s v="Lapse"/>
    <s v="GMAN - Global Mandate"/>
    <d v="2020-01-22T00:00:00"/>
  </r>
  <r>
    <s v="ABC"/>
    <s v="GTL 3193894"/>
    <s v="Inactive"/>
    <d v="2018-04-01T00:00:00"/>
    <d v="2019-03-31T00:00:00"/>
    <s v="Employee Benefits"/>
    <n v="10"/>
    <s v="Mark"/>
    <s v="Ahmedabad"/>
    <s v="Employee Benefits (EB)"/>
    <x v="0"/>
    <n v="14603.3"/>
    <d v="2018-04-01T00:00:00"/>
    <s v="Brokerage"/>
    <s v="Lapse"/>
    <s v="GMAN - Global Mandate"/>
    <d v="2020-01-22T00:00:00"/>
  </r>
  <r>
    <s v="ABC"/>
    <s v="GTL3304779"/>
    <s v="Inactive"/>
    <d v="2018-06-13T00:00:00"/>
    <d v="2019-06-12T00:00:00"/>
    <s v="Employee Benefits"/>
    <n v="10"/>
    <s v="Mark"/>
    <s v="Ahmedabad"/>
    <s v="Employee Benefits (EB)"/>
    <x v="0"/>
    <n v="28940.65"/>
    <d v="2018-06-13T00:00:00"/>
    <s v="Brokerage"/>
    <s v="Lapse"/>
    <s v="GMAN - Global Mandate"/>
    <d v="2020-01-22T00:00:00"/>
  </r>
  <r>
    <s v="ABC"/>
    <s v="0260009050 00"/>
    <s v="Inactive"/>
    <d v="2018-04-01T00:00:00"/>
    <d v="2019-03-31T00:00:00"/>
    <s v="Employee Benefits"/>
    <n v="10"/>
    <s v="Mark"/>
    <s v="Ahmedabad"/>
    <s v="Employee Benefits (EB)"/>
    <x v="0"/>
    <n v="146052.65"/>
    <d v="2018-04-01T00:00:00"/>
    <s v="Brokerage"/>
    <s v="Lapse"/>
    <s v="GMAN - Global Mandate"/>
    <d v="2020-01-22T00:00:00"/>
  </r>
  <r>
    <s v="ABC"/>
    <n v="2309002897"/>
    <s v="Active"/>
    <d v="2019-05-02T00:00:00"/>
    <d v="2020-05-01T00:00:00"/>
    <s v="Liability"/>
    <n v="1"/>
    <s v="Vinay"/>
    <s v="Ahmedabad"/>
    <s v="Liability"/>
    <x v="0"/>
    <n v="25000"/>
    <d v="2019-05-02T00:00:00"/>
    <s v="Brokerage"/>
    <s v="Inception"/>
    <s v="No Reason"/>
    <d v="2020-01-22T00:00:00"/>
  </r>
  <r>
    <s v="Sanjay Trivedi"/>
    <n v="206312000000"/>
    <s v="Active"/>
    <d v="2019-02-16T00:00:00"/>
    <d v="2020-02-15T00:00:00"/>
    <s v="Employee Benefits"/>
    <n v="13"/>
    <s v="Vididt Saha"/>
    <s v="Ahmedabad"/>
    <s v="Employee Benefits (EB)"/>
    <x v="1"/>
    <n v="1148.93"/>
    <d v="2019-02-16T00:00:00"/>
    <s v="Brokerage"/>
    <s v="Inception"/>
    <s v="No Reason"/>
    <d v="2020-01-22T00:00:00"/>
  </r>
  <r>
    <s v="Anita Sethi"/>
    <n v="206314000000"/>
    <s v="Active"/>
    <d v="2019-02-16T00:00:00"/>
    <d v="2020-02-15T00:00:00"/>
    <s v="Employee Benefits"/>
    <n v="13"/>
    <s v="Vididt Saha"/>
    <s v="Ahmedabad"/>
    <s v="Employee Benefits (EB)"/>
    <x v="1"/>
    <n v="58300"/>
    <d v="2019-02-16T00:00:00"/>
    <s v="Brokerage"/>
    <s v="Inception"/>
    <s v="No Reason"/>
    <d v="2020-01-22T00:00:00"/>
  </r>
  <r>
    <s v="Ashok Chatterjee"/>
    <n v="8907502"/>
    <s v="Inactive"/>
    <d v="2018-02-24T00:00:00"/>
    <d v="2019-02-23T00:00:00"/>
    <s v="Liability"/>
    <n v="12"/>
    <s v="Shivani Sharma"/>
    <s v="Ahmedabad"/>
    <s v="Global Client Network (GNB Inward)"/>
    <x v="0"/>
    <n v="6250"/>
    <d v="2018-02-24T00:00:00"/>
    <s v="Brokerage"/>
    <s v="Inception"/>
    <s v="No Reason"/>
    <d v="2020-01-22T00:00:00"/>
  </r>
  <r>
    <s v="Rani Agarwal"/>
    <s v="0000000008907502-01"/>
    <s v="Active"/>
    <d v="2019-02-24T00:00:00"/>
    <d v="2020-02-23T00:00:00"/>
    <s v="Liability"/>
    <n v="3"/>
    <s v="Animesh Rawat"/>
    <s v="Ahmedabad"/>
    <s v="Global Client Network (GNB Inward)"/>
    <x v="0"/>
    <n v="6250"/>
    <d v="2019-02-24T00:00:00"/>
    <s v="Brokerage"/>
    <s v="Renewal"/>
    <s v="No Reason"/>
    <d v="2020-01-22T00:00:00"/>
  </r>
  <r>
    <s v="Arjun Rao"/>
    <s v="020P000098802000"/>
    <s v="Inactive"/>
    <d v="2018-02-26T00:00:00"/>
    <d v="2019-02-25T00:00:00"/>
    <s v="Liability"/>
    <n v="12"/>
    <s v="Shivani Sharma"/>
    <s v="Ahmedabad"/>
    <s v="Global Client Network (GNB Inward)"/>
    <x v="0"/>
    <n v="12500"/>
    <d v="2018-02-26T00:00:00"/>
    <s v="Brokerage"/>
    <s v="Inception"/>
    <s v="No Reason"/>
    <d v="2020-01-22T00:00:00"/>
  </r>
  <r>
    <s v="Anil Naik"/>
    <s v="020P000098803000"/>
    <s v="Active"/>
    <d v="2019-02-26T00:00:00"/>
    <d v="2020-02-25T00:00:00"/>
    <s v="Liability"/>
    <n v="3"/>
    <s v="Animesh Rawat"/>
    <s v="Ahmedabad"/>
    <s v="Global Client Network (GNB Inward)"/>
    <x v="0"/>
    <n v="12500"/>
    <d v="2019-02-26T00:00:00"/>
    <s v="Brokerage"/>
    <s v="Renewal"/>
    <s v="No Reason"/>
    <d v="2020-01-22T00:00:00"/>
  </r>
  <r>
    <s v="Simran Trivedi"/>
    <n v="2280082714"/>
    <s v="Active"/>
    <d v="2019-03-11T00:00:00"/>
    <d v="2020-03-10T00:00:00"/>
    <s v="Miscellaneous"/>
    <n v="3"/>
    <s v="Animesh Rawat"/>
    <s v="Ahmedabad"/>
    <s v="Global Client Network (GNB Inward)"/>
    <x v="2"/>
    <n v="2645.75"/>
    <d v="2019-03-11T00:00:00"/>
    <s v="Brokerage"/>
    <s v="Inception"/>
    <s v="No Reason"/>
    <d v="2020-01-22T00:00:00"/>
  </r>
  <r>
    <s v="Dhruv Chopra"/>
    <s v="000000000086/4398"/>
    <s v="Inactive"/>
    <d v="2018-02-27T00:00:00"/>
    <d v="2019-02-26T00:00:00"/>
    <s v="Fire"/>
    <n v="1"/>
    <s v="Vinay"/>
    <s v="Ahmedabad"/>
    <s v="Property / BI"/>
    <x v="1"/>
    <n v="2939.29"/>
    <d v="2018-02-27T00:00:00"/>
    <s v="Brokerage"/>
    <s v="Inception"/>
    <s v="No Reason"/>
    <d v="2020-01-22T00:00:00"/>
  </r>
  <r>
    <s v="Jaya Chopra"/>
    <n v="8539756"/>
    <s v="Inactive"/>
    <d v="2018-02-27T00:00:00"/>
    <d v="2019-02-26T00:00:00"/>
    <s v="Fire"/>
    <n v="1"/>
    <s v="Vinay"/>
    <s v="Ahmedabad"/>
    <s v="Property / BI"/>
    <x v="0"/>
    <n v="5207.66"/>
    <d v="2018-02-27T00:00:00"/>
    <s v="Brokerage"/>
    <s v="Inception"/>
    <s v="No Reason"/>
    <d v="2020-01-22T00:00:00"/>
  </r>
  <r>
    <s v="Kiran Goyal"/>
    <s v="'0000000008539756-01"/>
    <s v="Active"/>
    <d v="2019-02-27T00:00:00"/>
    <d v="2020-02-26T00:00:00"/>
    <s v="Fire"/>
    <n v="1"/>
    <s v="Vinay"/>
    <s v="Ahmedabad"/>
    <s v="Property / BI"/>
    <x v="0"/>
    <n v="5601.1"/>
    <d v="2019-02-27T00:00:00"/>
    <s v="Brokerage"/>
    <s v="Renewal"/>
    <s v="No Reason"/>
    <d v="2020-01-22T00:00:00"/>
  </r>
  <r>
    <s v="Pravin Sengupta"/>
    <s v="'0000000008539844"/>
    <s v="Inactive"/>
    <d v="2018-02-27T00:00:00"/>
    <d v="2019-02-26T00:00:00"/>
    <s v="Fire"/>
    <n v="1"/>
    <s v="Vinay"/>
    <s v="Ahmedabad"/>
    <s v="Property / BI"/>
    <x v="2"/>
    <n v="1972.37"/>
    <d v="2018-02-27T00:00:00"/>
    <s v="Brokerage"/>
    <s v="Inception"/>
    <s v="No Reason"/>
    <d v="2020-01-22T00:00:00"/>
  </r>
  <r>
    <s v="Snehal Das"/>
    <s v="'0000000008539844-01"/>
    <s v="Active"/>
    <d v="2019-02-27T00:00:00"/>
    <d v="2020-02-26T00:00:00"/>
    <s v="Fire"/>
    <n v="1"/>
    <s v="Vinay"/>
    <s v="Ahmedabad"/>
    <s v="Property / BI"/>
    <x v="2"/>
    <n v="2141.5500000000002"/>
    <d v="2019-02-27T00:00:00"/>
    <s v="Brokerage"/>
    <s v="Renewal"/>
    <s v="No Reason"/>
    <d v="2020-01-22T00:00:00"/>
  </r>
  <r>
    <s v="Rajesh Malhotra"/>
    <s v="'0000000008643898-01"/>
    <s v="Active"/>
    <d v="2019-02-27T00:00:00"/>
    <d v="2020-02-26T00:00:00"/>
    <s v="Fire"/>
    <n v="1"/>
    <s v="Vinay"/>
    <s v="Ahmedabad"/>
    <s v="Property / BI"/>
    <x v="0"/>
    <n v="3136.39"/>
    <d v="2019-03-02T00:00:00"/>
    <s v="Brokerage"/>
    <s v="Renewal"/>
    <s v="No Reason"/>
    <d v="2020-01-22T00:00:00"/>
  </r>
  <r>
    <s v="Archana Bhatia"/>
    <n v="1.6026192112042202E+17"/>
    <s v="Active"/>
    <d v="2019-11-15T00:00:00"/>
    <d v="2020-11-14T00:00:00"/>
    <s v="Fire"/>
    <n v="1"/>
    <s v="Vinay"/>
    <s v="Ahmedabad"/>
    <s v="Small Medium Enterpries (SME)"/>
    <x v="0"/>
    <n v="35127.9"/>
    <d v="2019-11-15T00:00:00"/>
    <s v="Brokerage"/>
    <s v="Inception"/>
    <s v="No Reason"/>
    <d v="2020-01-22T00:00:00"/>
  </r>
  <r>
    <s v="Ashok Reddy"/>
    <s v="'99000044180400000024"/>
    <s v="Active"/>
    <d v="2019-03-12T00:00:00"/>
    <d v="2020-03-11T00:00:00"/>
    <s v="Engineering"/>
    <n v="11"/>
    <s v="Raju Kumar"/>
    <s v="Ahmedabad"/>
    <s v="Construction, Power &amp; Infrastructure"/>
    <x v="2"/>
    <n v="18229.13"/>
    <d v="2019-03-12T00:00:00"/>
    <s v="Brokerage"/>
    <s v="Inception"/>
    <s v="No Reason"/>
    <d v="2020-01-22T00:00:00"/>
  </r>
  <r>
    <s v="Madhuri Bhatia"/>
    <s v="LW/00009151000100"/>
    <s v="Active"/>
    <d v="2018-03-16T00:00:00"/>
    <d v="2019-03-15T00:00:00"/>
    <s v="Miscellaneous"/>
    <n v="11"/>
    <s v="Raju Kumar"/>
    <s v="Ahmedabad"/>
    <s v="Liability"/>
    <x v="2"/>
    <n v="6158.75"/>
    <d v="2018-03-16T00:00:00"/>
    <s v="Brokerage"/>
    <s v="Inception"/>
    <s v="No Reason"/>
    <d v="2020-01-22T00:00:00"/>
  </r>
  <r>
    <s v="Pranav Mishra"/>
    <s v="2412/202312723700000"/>
    <s v="Active"/>
    <d v="2018-01-22T00:00:00"/>
    <d v="2019-01-21T00:00:00"/>
    <s v="Marine"/>
    <n v="1"/>
    <s v="Vinay"/>
    <s v="Ahmedabad"/>
    <s v="Marine"/>
    <x v="2"/>
    <n v="825"/>
    <d v="2018-01-22T00:00:00"/>
    <s v="Brokerage"/>
    <s v="Inception"/>
    <s v="No Reason"/>
    <d v="2020-01-22T00:00:00"/>
  </r>
  <r>
    <s v="Rina Goyal"/>
    <s v="OG-18-2202-4091-00000964"/>
    <s v="Inactive"/>
    <d v="2018-02-20T00:00:00"/>
    <d v="2019-02-19T00:00:00"/>
    <s v="Miscellaneous"/>
    <n v="9"/>
    <s v="Manish Sharma"/>
    <s v="Ahmedabad"/>
    <s v="Property / BI"/>
    <x v="0"/>
    <n v="8452.1299999999992"/>
    <d v="2018-02-20T00:00:00"/>
    <s v="Brokerage"/>
    <s v="Inception"/>
    <s v="No Reason"/>
    <d v="2020-01-22T00:00:00"/>
  </r>
  <r>
    <s v="Geeta Gupta"/>
    <s v="1213001118P112967501"/>
    <s v="Active"/>
    <d v="2019-01-01T00:00:00"/>
    <d v="2019-12-31T00:00:00"/>
    <s v="Fire"/>
    <n v="9"/>
    <s v="Manish Sharma"/>
    <s v="Ahmedabad"/>
    <s v="Property / BI"/>
    <x v="2"/>
    <n v="7475"/>
    <d v="2019-01-01T00:00:00"/>
    <s v="Brokerage"/>
    <s v="Inception"/>
    <s v="No Reason"/>
    <d v="2020-01-22T00:00:00"/>
  </r>
  <r>
    <s v="Sudhir Roy"/>
    <s v="'310304111810000477"/>
    <s v="Active"/>
    <d v="2019-02-11T00:00:00"/>
    <d v="2020-02-10T00:00:00"/>
    <s v="Miscellaneous"/>
    <n v="9"/>
    <s v="Manish Sharma"/>
    <s v="Ahmedabad"/>
    <s v="Property / BI"/>
    <x v="2"/>
    <n v="15563.87"/>
    <d v="2019-02-11T00:00:00"/>
    <s v="Brokerage"/>
    <s v="Inception"/>
    <s v="No Reason"/>
    <d v="2020-01-22T00:00:00"/>
  </r>
  <r>
    <s v="Rani Kaul"/>
    <n v="43177302"/>
    <s v="Active"/>
    <d v="2018-11-28T00:00:00"/>
    <d v="2019-05-27T00:00:00"/>
    <s v="Miscellaneous"/>
    <n v="9"/>
    <s v="Manish Sharma"/>
    <s v="Ahmedabad"/>
    <s v="Employee Benefits (EB)"/>
    <x v="2"/>
    <n v="2739.83"/>
    <d v="2018-11-28T00:00:00"/>
    <s v="Brokerage"/>
    <s v="Inception"/>
    <s v="No Reason"/>
    <d v="2020-01-22T00:00:00"/>
  </r>
  <r>
    <s v="Kavita Sharma"/>
    <n v="43179225"/>
    <s v="Active"/>
    <d v="2018-12-29T00:00:00"/>
    <d v="2019-06-28T00:00:00"/>
    <s v="Miscellaneous"/>
    <n v="9"/>
    <s v="Manish Sharma"/>
    <s v="Ahmedabad"/>
    <s v="Employee Benefits (EB)"/>
    <x v="0"/>
    <n v="2228.33"/>
    <d v="2018-12-29T00:00:00"/>
    <s v="Brokerage"/>
    <s v="Inception"/>
    <s v="No Reason"/>
    <d v="2020-01-22T00:00:00"/>
  </r>
  <r>
    <s v="Shikha Sethi"/>
    <s v="OG-19-2202-4091-00000967"/>
    <s v="Active"/>
    <d v="2019-02-20T00:00:00"/>
    <d v="2020-02-19T00:00:00"/>
    <s v="Miscellaneous"/>
    <n v="9"/>
    <s v="Manish Sharma"/>
    <s v="Ahmedabad"/>
    <s v="Property / BI"/>
    <x v="0"/>
    <n v="7162.88"/>
    <d v="2019-02-20T00:00:00"/>
    <s v="Brokerage"/>
    <s v="Renewal"/>
    <s v="No Reason"/>
    <d v="2020-01-22T00:00:00"/>
  </r>
  <r>
    <s v="Amit Bhargava"/>
    <s v="YB00020403000100"/>
    <s v="Active"/>
    <d v="2019-02-08T00:00:00"/>
    <d v="2020-02-07T00:00:00"/>
    <s v="Fire"/>
    <n v="13"/>
    <s v="Vididt Saha"/>
    <s v="Ahmedabad"/>
    <s v="Property / BI"/>
    <x v="1"/>
    <n v="1569.64"/>
    <d v="2019-02-08T00:00:00"/>
    <s v="Brokerage"/>
    <s v="Inception"/>
    <s v="No Reason"/>
    <d v="2020-01-22T00:00:00"/>
  </r>
  <r>
    <s v="Alka Goel"/>
    <s v="31030411/17/10000760"/>
    <s v="Active"/>
    <d v="2018-03-10T00:00:00"/>
    <d v="2019-03-09T00:00:00"/>
    <s v="Fire"/>
    <n v="1"/>
    <s v="Vinay"/>
    <s v="Ahmedabad"/>
    <s v="Property / BI"/>
    <x v="1"/>
    <n v="2340.25"/>
    <d v="2018-03-10T00:00:00"/>
    <s v="Brokerage"/>
    <s v="Inception"/>
    <s v="No Reason"/>
    <d v="2020-01-22T00:00:00"/>
  </r>
  <r>
    <s v="Harish Sharma"/>
    <s v="31030/459/1710000154"/>
    <s v="Active"/>
    <d v="2018-03-10T00:00:00"/>
    <d v="2019-03-09T00:00:00"/>
    <s v="Miscellaneous"/>
    <n v="1"/>
    <s v="Vinay"/>
    <s v="Ahmedabad"/>
    <s v="Property / BI"/>
    <x v="1"/>
    <n v="125"/>
    <d v="2018-03-10T00:00:00"/>
    <s v="Brokerage"/>
    <s v="Inception"/>
    <s v="No Reason"/>
    <d v="2020-01-22T00:00:00"/>
  </r>
  <r>
    <s v="Gaurav Goel"/>
    <s v="2999/202296981100000"/>
    <s v="Active"/>
    <d v="2018-06-01T00:00:00"/>
    <d v="2019-05-31T00:00:00"/>
    <s v="Liability"/>
    <n v="11"/>
    <s v="Raju Kumar"/>
    <s v="Ahmedabad"/>
    <s v="Liability"/>
    <x v="1"/>
    <n v="100000"/>
    <d v="2018-06-01T00:00:00"/>
    <s v="Brokerage"/>
    <s v="Endorsement"/>
    <s v="No Reason"/>
    <d v="2020-01-22T00:00:00"/>
  </r>
  <r>
    <s v="Ravi Naik"/>
    <s v="2999/202296981100000"/>
    <s v="Active"/>
    <d v="2018-06-01T00:00:00"/>
    <d v="2019-05-31T00:00:00"/>
    <s v="Liability"/>
    <n v="11"/>
    <s v="Raju Kumar"/>
    <s v="Ahmedabad"/>
    <s v="Liability"/>
    <x v="1"/>
    <n v="0"/>
    <d v="2018-08-03T00:00:00"/>
    <s v="Brokerage "/>
    <s v="Endorsement"/>
    <s v="No Reason"/>
    <d v="2020-01-22T00:00:00"/>
  </r>
  <r>
    <s v="Kamlesh Prasad"/>
    <s v="2999202758217600000&quot;"/>
    <s v="Active"/>
    <d v="2019-04-22T00:00:00"/>
    <d v="2020-04-21T00:00:00"/>
    <s v="Liability"/>
    <n v="11"/>
    <s v="Raju Kumar"/>
    <s v="Ahmedabad"/>
    <s v="Liability"/>
    <x v="2"/>
    <n v="60025"/>
    <d v="2019-04-22T00:00:00"/>
    <s v="Brokerage"/>
    <s v="Inception"/>
    <s v="No Reason"/>
    <d v="2020-01-22T00:00:00"/>
  </r>
  <r>
    <s v="Nikhil Verma"/>
    <n v="2.9992028732742001E+18"/>
    <s v="Active"/>
    <d v="2019-07-08T00:00:00"/>
    <d v="2020-07-07T00:00:00"/>
    <s v="Liability"/>
    <n v="11"/>
    <s v="Raju Kumar"/>
    <s v="Ahmedabad"/>
    <s v="Liability"/>
    <x v="2"/>
    <n v="60025"/>
    <d v="2019-07-08T00:00:00"/>
    <s v="Brokerage"/>
    <s v="Inception"/>
    <s v="No Reason"/>
    <d v="2020-01-22T00:00:00"/>
  </r>
  <r>
    <s v="Vaishali Desai"/>
    <n v="2.9992028733097999E+18"/>
    <s v="Active"/>
    <d v="2019-07-08T00:00:00"/>
    <d v="2020-07-07T00:00:00"/>
    <s v="Liability"/>
    <n v="11"/>
    <s v="Raju Kumar"/>
    <s v="Ahmedabad"/>
    <s v="Liability"/>
    <x v="2"/>
    <n v="60025"/>
    <d v="2019-07-08T00:00:00"/>
    <s v="Brokerage"/>
    <s v="Inception"/>
    <s v="No Reason"/>
    <d v="2020-01-22T00:00:00"/>
  </r>
  <r>
    <s v="Atul Naik"/>
    <s v="141100/48/2019/4225"/>
    <s v="Inactive"/>
    <d v="2018-06-29T00:00:00"/>
    <d v="2019-06-28T00:00:00"/>
    <s v="Employee Benefits"/>
    <n v="10"/>
    <s v="Mark"/>
    <s v="Ahmedabad"/>
    <s v="Employee Benefits (EB)"/>
    <x v="0"/>
    <n v="5839.35"/>
    <d v="2018-06-29T00:00:00"/>
    <s v="Brokerage"/>
    <s v="Lapse"/>
    <s v="GMAN - Global Mandate"/>
    <d v="2020-01-22T00:00:00"/>
  </r>
  <r>
    <s v="Meena Bhargava"/>
    <s v="2002/132282540/02/000"/>
    <s v="Active"/>
    <d v="2019-01-01T00:00:00"/>
    <d v="2019-12-31T00:00:00"/>
    <s v="Marine"/>
    <n v="3"/>
    <s v="Animesh Rawat"/>
    <s v="Ahmedabad"/>
    <s v="Global Client Network (GNB Inward)"/>
    <x v="0"/>
    <n v="36833.85"/>
    <d v="2019-01-01T00:00:00"/>
    <s v="Brokerage"/>
    <s v="Renewal"/>
    <s v="No Reason"/>
    <d v="2020-01-22T00:00:00"/>
  </r>
  <r>
    <s v="Mona Chopra"/>
    <s v="2018-B0100354-FBG"/>
    <s v="Active"/>
    <d v="2018-07-01T00:00:00"/>
    <d v="2019-06-30T00:00:00"/>
    <s v="Miscellaneous"/>
    <n v="3"/>
    <s v="Animesh Rawat"/>
    <s v="Ahmedabad"/>
    <s v="Global Client Network (GNB Inward)"/>
    <x v="0"/>
    <n v="6268.75"/>
    <d v="2019-06-30T00:00:00"/>
    <s v="Brokerage"/>
    <s v="Inception"/>
    <s v="No Reason"/>
    <d v="2020-01-22T00:00:00"/>
  </r>
  <r>
    <s v="Mohit Tiwari"/>
    <s v="2018-F0512344-FRE"/>
    <s v="Active"/>
    <d v="2018-07-01T00:00:00"/>
    <d v="2019-06-30T00:00:00"/>
    <s v="Fire"/>
    <n v="3"/>
    <s v="Animesh Rawat"/>
    <s v="Ahmedabad"/>
    <s v="Global Client Network (GNB Inward)"/>
    <x v="0"/>
    <n v="45473.07"/>
    <d v="2019-06-30T00:00:00"/>
    <s v="Brokerage"/>
    <s v="Inception"/>
    <s v="No Reason"/>
    <d v="2020-01-22T00:00:00"/>
  </r>
  <r>
    <s v="Tina Dutta"/>
    <s v="2018-F0512462-FLO"/>
    <s v="Active"/>
    <d v="2018-07-01T00:00:00"/>
    <d v="2019-06-30T00:00:00"/>
    <s v="Miscellaneous"/>
    <n v="3"/>
    <s v="Animesh Rawat"/>
    <s v="Ahmedabad"/>
    <s v="Global Client Network (GNB Inward)"/>
    <x v="0"/>
    <n v="9436.56"/>
    <d v="2019-06-30T00:00:00"/>
    <s v="Brokerage"/>
    <s v="Inception"/>
    <s v="No Reason"/>
    <d v="2020-01-22T00:00:00"/>
  </r>
  <r>
    <s v="Hemant Das"/>
    <s v="2018-L0116963-CGL"/>
    <s v="Active"/>
    <d v="2018-07-01T00:00:00"/>
    <d v="2019-06-30T00:00:00"/>
    <s v="Liability"/>
    <n v="3"/>
    <s v="Animesh Rawat"/>
    <s v="Ahmedabad"/>
    <s v="Global Client Network (GNB Inward)"/>
    <x v="0"/>
    <n v="30030.63"/>
    <d v="2019-06-30T00:00:00"/>
    <s v="Brokerage"/>
    <s v="Inception"/>
    <s v="No Reason"/>
    <d v="2020-01-22T00:00:00"/>
  </r>
  <r>
    <s v="Sanjana Bhargava"/>
    <s v="2412/2024 4046 0100 000"/>
    <s v="Active"/>
    <d v="2018-09-26T00:00:00"/>
    <d v="2019-09-25T00:00:00"/>
    <s v="Marine"/>
    <n v="1"/>
    <s v="Vinay"/>
    <s v="Ahmedabad"/>
    <s v="Marine"/>
    <x v="2"/>
    <n v="2722.5"/>
    <d v="2018-09-26T00:00:00"/>
    <s v="Brokerage"/>
    <s v="Inception"/>
    <s v="No Reason"/>
    <d v="2020-01-22T00:00:00"/>
  </r>
  <r>
    <s v="Kamlesh Trivedi"/>
    <n v="9.1000036171699995E+19"/>
    <s v="Inactive"/>
    <d v="2017-12-12T00:00:00"/>
    <d v="2018-12-11T00:00:00"/>
    <s v="Liability"/>
    <n v="6"/>
    <s v="Ketan Jain"/>
    <s v="Ahmedabad"/>
    <s v="Liability"/>
    <x v="1"/>
    <n v="71875"/>
    <d v="2017-12-12T00:00:00"/>
    <s v="Brokerage"/>
    <s v="Inception"/>
    <s v="No Reason"/>
    <d v="2020-01-22T00:00:00"/>
  </r>
  <r>
    <s v="Nikita Tiwari"/>
    <n v="9.1000036181700002E+19"/>
    <s v="Active"/>
    <d v="2018-12-12T00:00:00"/>
    <d v="2019-12-11T00:00:00"/>
    <s v="Liability"/>
    <n v="6"/>
    <s v="Ketan Jain"/>
    <s v="Ahmedabad"/>
    <s v="Liability"/>
    <x v="0"/>
    <n v="62500"/>
    <d v="2018-12-12T00:00:00"/>
    <s v="Brokerage"/>
    <s v="Renewal"/>
    <s v="No Reason"/>
    <d v="2020-01-22T00:00:00"/>
  </r>
  <r>
    <s v="Kapil Kapoor"/>
    <n v="304001140"/>
    <s v="Active"/>
    <d v="2018-08-01T00:00:00"/>
    <d v="2019-07-31T00:00:00"/>
    <s v="Liability"/>
    <n v="6"/>
    <s v="Ketan Jain"/>
    <s v="Ahmedabad"/>
    <s v="Liability"/>
    <x v="0"/>
    <n v="84375"/>
    <d v="2018-08-01T00:00:00"/>
    <s v="Brokerage"/>
    <s v="Inception"/>
    <s v="No Reason"/>
    <d v="2020-01-22T00:00:00"/>
  </r>
  <r>
    <s v="Harish Rana"/>
    <n v="635003567"/>
    <s v="Inactive"/>
    <d v="2017-12-01T00:00:00"/>
    <d v="2018-11-30T00:00:00"/>
    <s v="Miscellaneous"/>
    <n v="3"/>
    <s v="Animesh Rawat"/>
    <s v="Ahmedabad"/>
    <s v="Global Client Network (GNB Inward)"/>
    <x v="1"/>
    <n v="55107.13"/>
    <d v="2017-12-01T00:00:00"/>
    <s v="Brokerage"/>
    <s v="Inception"/>
    <s v="No Reason"/>
    <d v="2020-01-22T00:00:00"/>
  </r>
  <r>
    <s v="Nikhil Pandit"/>
    <s v="0635003567 00"/>
    <s v="Active"/>
    <d v="2018-12-01T00:00:00"/>
    <d v="2019-11-30T00:00:00"/>
    <s v="Miscellaneous"/>
    <n v="12"/>
    <s v="Shivani Sharma"/>
    <s v="Ahmedabad"/>
    <s v="Global Client Network (GNB Inward)"/>
    <x v="0"/>
    <n v="231094.04"/>
    <d v="2018-12-01T00:00:00"/>
    <s v="Brokerage"/>
    <s v="Renewal"/>
    <s v="No Reason"/>
    <d v="2020-01-22T00:00:00"/>
  </r>
  <r>
    <s v="Vivek Rana"/>
    <s v="4010/118287210/02/000"/>
    <s v="Active"/>
    <d v="2018-05-25T00:00:00"/>
    <d v="2019-05-24T00:00:00"/>
    <s v="Miscellaneous"/>
    <n v="1"/>
    <s v="Vinay"/>
    <s v="Ahmedabad"/>
    <s v="Liability"/>
    <x v="2"/>
    <n v="943.5"/>
    <d v="2018-05-26T00:00:00"/>
    <s v="Brokerage"/>
    <s v="Inception"/>
    <s v="No Reason"/>
    <d v="2020-01-22T00:00:00"/>
  </r>
  <r>
    <s v="Hemant Nair"/>
    <s v="4010/118433486/02/000"/>
    <s v="Active"/>
    <d v="2018-05-25T00:00:00"/>
    <d v="2019-05-24T00:00:00"/>
    <s v="Miscellaneous"/>
    <n v="1"/>
    <s v="Vinay"/>
    <s v="Ahmedabad"/>
    <s v="Liability"/>
    <x v="2"/>
    <n v="2809.13"/>
    <d v="2018-05-25T00:00:00"/>
    <s v="Brokerage"/>
    <s v="Inception"/>
    <s v="No Reason"/>
    <d v="2020-01-22T00:00:00"/>
  </r>
  <r>
    <s v="Veena Bhargava"/>
    <s v="4010/118434222/02/000"/>
    <s v="Active"/>
    <d v="2018-05-25T00:00:00"/>
    <d v="2019-05-24T00:00:00"/>
    <s v="Miscellaneous"/>
    <n v="1"/>
    <s v="Vinay"/>
    <s v="Ahmedabad"/>
    <s v="Liability"/>
    <x v="0"/>
    <n v="2809.25"/>
    <d v="2018-05-25T00:00:00"/>
    <s v="Brokerage"/>
    <s v="Inception"/>
    <s v="No Reason"/>
    <d v="2020-01-22T00:00:00"/>
  </r>
  <r>
    <s v="Shivam Shah"/>
    <n v="15552994"/>
    <s v="Active"/>
    <d v="2019-12-02T00:00:00"/>
    <d v="2020-12-01T00:00:00"/>
    <s v="Marine"/>
    <n v="2"/>
    <s v="Abhinav Shivam"/>
    <s v="Ahmedabad"/>
    <s v="Marine"/>
    <x v="1"/>
    <n v="20625"/>
    <d v="2019-12-02T00:00:00"/>
    <s v="Brokerage"/>
    <s v="Inception"/>
    <s v="No Reason"/>
    <d v="2020-01-22T00:00:00"/>
  </r>
  <r>
    <s v="Bhavna Bhandari"/>
    <n v="9.9000011190100001E+19"/>
    <s v="Active"/>
    <d v="2019-07-29T00:00:00"/>
    <d v="2020-07-28T00:00:00"/>
    <s v="Fire"/>
    <n v="2"/>
    <s v="Abhinav Shivam"/>
    <s v="Ahmedabad"/>
    <s v="Small Medium Enterpries (SME)"/>
    <x v="1"/>
    <n v="32683"/>
    <d v="2019-07-29T00:00:00"/>
    <s v="Brokerage"/>
    <s v="Inception"/>
    <s v="No Reason"/>
    <d v="2020-01-22T00:00:00"/>
  </r>
  <r>
    <s v="Tarun Shah"/>
    <n v="9.9000011190100001E+19"/>
    <s v="Active"/>
    <d v="2019-07-29T00:00:00"/>
    <d v="2020-07-28T00:00:00"/>
    <s v="Fire"/>
    <n v="2"/>
    <s v="Abhinav Shivam"/>
    <s v="Ahmedabad"/>
    <s v="Small Medium Enterpries (SME)"/>
    <x v="1"/>
    <n v="84590.55"/>
    <d v="2019-07-29T00:00:00"/>
    <s v="Brokerage"/>
    <s v="Inception"/>
    <s v="No Reason"/>
    <d v="2020-01-22T00:00:00"/>
  </r>
  <r>
    <s v="Hemant Chauhan"/>
    <n v="9.9000046190100005E+19"/>
    <s v="Active"/>
    <d v="2019-07-29T00:00:00"/>
    <d v="2020-07-28T00:00:00"/>
    <s v="Miscellaneous"/>
    <n v="2"/>
    <s v="Abhinav Shivam"/>
    <s v="Ahmedabad"/>
    <s v="Small Medium Enterpries (SME)"/>
    <x v="1"/>
    <n v="10547.63"/>
    <d v="2019-07-29T00:00:00"/>
    <s v="Brokerage"/>
    <s v="Inception"/>
    <s v="No Reason"/>
    <d v="2020-01-22T00:00:00"/>
  </r>
  <r>
    <s v="Geeta Verma"/>
    <n v="14055133"/>
    <s v="Active"/>
    <d v="2019-07-26T00:00:00"/>
    <d v="2020-07-25T00:00:00"/>
    <s v="Liability"/>
    <n v="2"/>
    <s v="Abhinav Shivam"/>
    <s v="Ahmedabad"/>
    <s v="Liability"/>
    <x v="2"/>
    <n v="63000"/>
    <d v="2019-07-26T00:00:00"/>
    <s v="Brokerage"/>
    <s v="Inception"/>
    <s v="No Reason"/>
    <d v="2020-01-22T00:00:00"/>
  </r>
  <r>
    <s v="Ashok Patel"/>
    <n v="2000010048"/>
    <s v="Inactive"/>
    <d v="2018-07-28T00:00:00"/>
    <d v="2019-07-27T00:00:00"/>
    <s v="Miscellaneous"/>
    <n v="8"/>
    <s v="Kumar Jha"/>
    <s v="Ahmedabad"/>
    <s v="Trade Credit &amp;amp; Political Risk"/>
    <x v="0"/>
    <n v="121875"/>
    <d v="2018-07-28T00:00:00"/>
    <s v="Brokerage"/>
    <s v="Endorsement"/>
    <s v="No Reason"/>
    <d v="2020-01-22T00:00:00"/>
  </r>
  <r>
    <s v="Gayatri Reddy"/>
    <n v="2000010048"/>
    <s v="Inactive"/>
    <d v="2018-07-28T00:00:00"/>
    <d v="2019-07-27T00:00:00"/>
    <s v="Miscellaneous"/>
    <n v="8"/>
    <s v="Kumar Jha"/>
    <s v="Ahmedabad"/>
    <s v="Trade Credit &amp;amp; Political Risk"/>
    <x v="0"/>
    <n v="8174.5"/>
    <d v="2019-07-18T00:00:00"/>
    <s v="Brokerage "/>
    <s v="Endorsement"/>
    <s v="No Reason"/>
    <d v="2020-01-22T00:00:00"/>
  </r>
  <r>
    <s v="Snehal Patel"/>
    <n v="2000010048"/>
    <s v="Active"/>
    <d v="2019-07-28T00:00:00"/>
    <d v="2020-07-27T00:00:00"/>
    <s v="Miscellaneous"/>
    <n v="4"/>
    <s v="Gilbert"/>
    <s v="Ahmedabad"/>
    <s v="Trade Credit &amp;amp; Political Risk"/>
    <x v="0"/>
    <n v="115781.25"/>
    <d v="2019-07-28T00:00:00"/>
    <s v="Brokerage"/>
    <s v="Renewal"/>
    <s v="No Reason"/>
    <d v="2020-01-22T00:00:00"/>
  </r>
  <r>
    <s v="Vivek Yadav"/>
    <n v="304001925"/>
    <s v="Inactive"/>
    <d v="2018-04-01T00:00:00"/>
    <d v="2019-03-31T00:00:00"/>
    <s v="Liability"/>
    <n v="3"/>
    <s v="Animesh Rawat"/>
    <s v="Ahmedabad"/>
    <s v="Global Client Network (GNB Inward)"/>
    <x v="0"/>
    <n v="318411.5"/>
    <d v="2019-03-31T00:00:00"/>
    <s v="Brokerage"/>
    <s v="Inception"/>
    <s v="No Reason"/>
    <d v="2020-01-22T00:00:00"/>
  </r>
  <r>
    <s v="Kiran Saxena"/>
    <n v="304003763"/>
    <s v="Active"/>
    <d v="2019-04-01T00:00:00"/>
    <d v="2020-03-31T00:00:00"/>
    <s v="Liability"/>
    <n v="3"/>
    <s v="Animesh Rawat"/>
    <s v="Ahmedabad"/>
    <s v="Global Client Network (GNB Inward)"/>
    <x v="0"/>
    <n v="344794.13"/>
    <d v="2019-04-01T00:00:00"/>
    <s v="Brokerage"/>
    <s v="Renewal"/>
    <s v="No Reason"/>
    <d v="2020-01-22T00:00:00"/>
  </r>
  <r>
    <s v="Uday Reddy"/>
    <s v="0640002526 02"/>
    <s v="Active"/>
    <d v="2018-07-10T00:00:00"/>
    <d v="2019-07-09T00:00:00"/>
    <s v="Miscellaneous"/>
    <n v="3"/>
    <s v="Animesh Rawat"/>
    <s v="Ahmedabad"/>
    <s v="Global Client Network (GNB Inward)"/>
    <x v="0"/>
    <n v="140949.5"/>
    <d v="2018-07-10T00:00:00"/>
    <s v="Brokerage"/>
    <s v="Inception"/>
    <s v="No Reason"/>
    <d v="2020-01-22T00:00:00"/>
  </r>
  <r>
    <s v="Anita Pandit"/>
    <s v="1003/126704810/01/000"/>
    <s v="Inactive"/>
    <d v="2018-01-01T00:00:00"/>
    <d v="2018-12-31T00:00:00"/>
    <s v="Fire"/>
    <n v="3"/>
    <s v="Animesh Rawat"/>
    <s v="Ahmedabad"/>
    <s v="Global Client Network (GNB Inward)"/>
    <x v="0"/>
    <n v="460832.14"/>
    <d v="2018-01-01T00:00:00"/>
    <s v="Brokerage"/>
    <s v="Inception"/>
    <s v="No Reason"/>
    <d v="2020-01-22T00:00:00"/>
  </r>
  <r>
    <s v="Hina Malhotra"/>
    <s v="1003/126704810/02/000"/>
    <s v="Active"/>
    <d v="2019-01-01T00:00:00"/>
    <d v="2019-03-31T00:00:00"/>
    <s v="Fire"/>
    <n v="3"/>
    <s v="Animesh Rawat"/>
    <s v="Ahmedabad"/>
    <s v="Global Client Network (GNB Inward)"/>
    <x v="0"/>
    <n v="257590.8"/>
    <d v="2019-01-01T00:00:00"/>
    <s v="Brokerage"/>
    <s v="Endorsement"/>
    <s v="No Reason"/>
    <d v="2020-01-22T00:00:00"/>
  </r>
  <r>
    <s v="Alka Patel"/>
    <s v="1003/126704810/02/000"/>
    <s v="Active"/>
    <d v="2019-01-01T00:00:00"/>
    <d v="2019-03-31T00:00:00"/>
    <s v="Fire"/>
    <n v="3"/>
    <s v="Animesh Rawat"/>
    <s v="Ahmedabad"/>
    <s v="Global Client Network (GNB Inward)"/>
    <x v="0"/>
    <n v="-98802.02"/>
    <d v="2019-01-01T00:00:00"/>
    <s v="Brokerage "/>
    <s v="Endorsement"/>
    <s v="No Reason"/>
    <d v="2020-01-22T00:00:00"/>
  </r>
  <r>
    <s v="Shruti Roy"/>
    <n v="11988092"/>
    <s v="Active"/>
    <d v="2018-02-07T00:00:00"/>
    <d v="2018-02-12T00:00:00"/>
    <s v="Miscellaneous"/>
    <n v="3"/>
    <s v="Animesh Rawat"/>
    <s v="Ahmedabad"/>
    <s v="Global Client Network (GNB Inward)"/>
    <x v="2"/>
    <n v="338.55"/>
    <d v="2018-02-07T00:00:00"/>
    <s v="Brokerage"/>
    <s v="Inception"/>
    <s v="No Reason"/>
    <d v="2020-01-22T00:00:00"/>
  </r>
  <r>
    <s v="Archana Singh"/>
    <n v="2304001082"/>
    <s v="Inactive"/>
    <d v="2018-04-01T00:00:00"/>
    <d v="2019-03-31T00:00:00"/>
    <s v="Liability"/>
    <n v="3"/>
    <s v="Animesh Rawat"/>
    <s v="Ahmedabad"/>
    <s v="Global Client Network (GNB Inward)"/>
    <x v="0"/>
    <n v="40625"/>
    <d v="2019-03-31T00:00:00"/>
    <s v="Brokerage"/>
    <s v="Inception"/>
    <s v="No Reason"/>
    <d v="2020-01-22T00:00:00"/>
  </r>
  <r>
    <s v="Mukul Goyal"/>
    <s v="2304001082-01"/>
    <s v="Active"/>
    <d v="2019-04-01T00:00:00"/>
    <d v="2020-03-31T00:00:00"/>
    <s v="Liability"/>
    <n v="3"/>
    <s v="Animesh Rawat"/>
    <s v="Ahmedabad"/>
    <s v="Global Client Network (GNB Inward)"/>
    <x v="0"/>
    <n v="37500"/>
    <d v="2019-04-01T00:00:00"/>
    <s v="Brokerage"/>
    <s v="Renewal"/>
    <s v="No Reason"/>
    <d v="2020-01-22T00:00:00"/>
  </r>
  <r>
    <s v="Namita Bajaj"/>
    <n v="2.4142020928135997E+18"/>
    <s v="Inactive"/>
    <d v="2018-01-01T00:00:00"/>
    <d v="2018-12-31T00:00:00"/>
    <s v="Marine"/>
    <n v="3"/>
    <s v="Animesh Rawat"/>
    <s v="Ahmedabad"/>
    <s v="Global Client Network (GNB Inward)"/>
    <x v="0"/>
    <n v="55361.599999999999"/>
    <d v="2018-01-01T00:00:00"/>
    <s v="Brokerage"/>
    <s v="Inception"/>
    <s v="No Reason"/>
    <d v="2020-01-22T00:00:00"/>
  </r>
  <r>
    <s v="Nikita Joshi"/>
    <n v="2.4142020928135997E+18"/>
    <s v="Inactive"/>
    <d v="2019-01-01T00:00:00"/>
    <d v="2019-12-31T00:00:00"/>
    <s v="Marine"/>
    <n v="3"/>
    <s v="Animesh Rawat"/>
    <s v="Ahmedabad"/>
    <s v="Global Client Network (GNB Inward)"/>
    <x v="0"/>
    <n v="86723.5"/>
    <d v="2019-01-01T00:00:00"/>
    <s v="Brokerage"/>
    <s v="Renewal"/>
    <s v="No Reason"/>
    <d v="2020-01-22T00:00:00"/>
  </r>
  <r>
    <s v="Tejas Shah"/>
    <n v="2.4142020928135997E+18"/>
    <s v="Active"/>
    <d v="2020-01-01T00:00:00"/>
    <d v="2020-03-31T00:00:00"/>
    <s v="Marine"/>
    <n v="3"/>
    <s v="Animesh Rawat"/>
    <s v="Ahmedabad"/>
    <s v="Global Client Network (GNB Inward)"/>
    <x v="0"/>
    <n v="21680.799999999999"/>
    <d v="2020-01-01T00:00:00"/>
    <s v="Brokerage"/>
    <s v="Renewal"/>
    <s v="No Reason"/>
    <d v="2020-01-22T00:00:00"/>
  </r>
  <r>
    <s v="Kavita Rao"/>
    <s v="2600010787 00"/>
    <s v="Active"/>
    <d v="2018-07-20T00:00:00"/>
    <d v="2018-10-19T00:00:00"/>
    <s v="Engineering"/>
    <n v="3"/>
    <s v="Animesh Rawat"/>
    <s v="Ahmedabad"/>
    <s v="Global Client Network (GNB Inward)"/>
    <x v="2"/>
    <n v="17419.13"/>
    <d v="2018-07-20T00:00:00"/>
    <s v="Brokerage"/>
    <s v="Inception"/>
    <s v="No Reason"/>
    <d v="2020-01-22T00:00:00"/>
  </r>
  <r>
    <s v="Hemant Shah"/>
    <s v="2600011209 00"/>
    <s v="Active"/>
    <d v="2018-09-05T00:00:00"/>
    <d v="2018-12-04T00:00:00"/>
    <s v="Engineering"/>
    <n v="3"/>
    <s v="Animesh Rawat"/>
    <s v="Ahmedabad"/>
    <s v="Global Client Network (GNB Inward)"/>
    <x v="2"/>
    <n v="5165.63"/>
    <d v="2018-09-05T00:00:00"/>
    <s v="Brokerage"/>
    <s v="Inception"/>
    <s v="No Reason"/>
    <d v="2020-01-22T00:00:00"/>
  </r>
  <r>
    <s v="Prabhat Naik"/>
    <s v="2600015265 00"/>
    <s v="Active"/>
    <d v="2019-05-23T00:00:00"/>
    <d v="2020-03-31T00:00:00"/>
    <s v="Engineering"/>
    <n v="3"/>
    <s v="Animesh Rawat"/>
    <s v="Ahmedabad"/>
    <s v="Global Client Network (GNB Inward)"/>
    <x v="2"/>
    <n v="9990.15"/>
    <d v="2019-05-23T00:00:00"/>
    <s v="Brokerage"/>
    <s v="Inception"/>
    <s v="No Reason"/>
    <d v="2020-01-22T00:00:00"/>
  </r>
  <r>
    <s v="Nikhil Tiwari"/>
    <n v="2640011190"/>
    <s v="Active"/>
    <d v="2018-06-11T00:00:00"/>
    <d v="2018-09-10T00:00:00"/>
    <s v="Engineering"/>
    <n v="3"/>
    <s v="Animesh Rawat"/>
    <s v="Ahmedabad"/>
    <s v="Global Client Network (GNB Inward)"/>
    <x v="2"/>
    <n v="10625"/>
    <d v="2018-06-11T00:00:00"/>
    <s v="Brokerage"/>
    <s v="Inception"/>
    <s v="No Reason"/>
    <d v="2020-01-22T00:00:00"/>
  </r>
  <r>
    <s v="Neha Trivedi"/>
    <n v="3.1142011248201999E+18"/>
    <s v="Inactive"/>
    <d v="2017-07-01T00:00:00"/>
    <d v="2018-06-30T00:00:00"/>
    <s v="Miscellaneous"/>
    <n v="3"/>
    <s v="Animesh Rawat"/>
    <s v="Ahmedabad"/>
    <s v="Global Client Network (GNB Inward)"/>
    <x v="0"/>
    <n v="14399.88"/>
    <d v="2017-07-01T00:00:00"/>
    <s v="Brokerage"/>
    <s v="Inception"/>
    <s v="No Reason"/>
    <d v="2020-01-22T00:00:00"/>
  </r>
  <r>
    <s v="Shruti Agarwal"/>
    <n v="3.1142011248201999E+18"/>
    <s v="Active"/>
    <d v="2019-07-01T00:00:00"/>
    <d v="2020-06-30T00:00:00"/>
    <s v="Miscellaneous"/>
    <n v="3"/>
    <s v="Animesh Rawat"/>
    <s v="Ahmedabad"/>
    <s v="Global Client Network (GNB Inward)"/>
    <x v="0"/>
    <n v="20165.5"/>
    <d v="2019-07-01T00:00:00"/>
    <s v="Brokerage"/>
    <s v="Renewal"/>
    <s v="No Reason"/>
    <d v="2020-01-22T00:00:00"/>
  </r>
  <r>
    <s v="Kiran Desai"/>
    <n v="32119154"/>
    <s v="Active"/>
    <d v="2019-04-01T00:00:00"/>
    <d v="2019-05-31T00:00:00"/>
    <s v="Engineering"/>
    <n v="3"/>
    <s v="Animesh Rawat"/>
    <s v="Ahmedabad"/>
    <s v="Global Client Network (GNB Inward)"/>
    <x v="2"/>
    <n v="11593.27"/>
    <d v="2019-04-01T00:00:00"/>
    <s v="Brokerage"/>
    <s v="Inception"/>
    <s v="No Reason"/>
    <d v="2020-01-22T00:00:00"/>
  </r>
  <r>
    <s v="Kanchan Iyer"/>
    <s v="4001/117090005/02/0000"/>
    <s v="Inactive"/>
    <d v="2018-05-01T00:00:00"/>
    <d v="2019-04-30T00:00:00"/>
    <s v="Miscellaneous"/>
    <n v="3"/>
    <s v="Animesh Rawat"/>
    <s v="Ahmedabad"/>
    <s v="Global Client Network (GNB Inward)"/>
    <x v="0"/>
    <n v="1185.9000000000001"/>
    <d v="2018-05-01T00:00:00"/>
    <s v="Brokerage"/>
    <s v="Inception"/>
    <s v="No Reason"/>
    <d v="2020-01-22T00:00:00"/>
  </r>
  <r>
    <s v="Bhavna Kapoor"/>
    <s v="4001/117090005/03/000"/>
    <s v="Active"/>
    <d v="2019-05-01T00:00:00"/>
    <d v="2020-04-30T00:00:00"/>
    <s v="Miscellaneous"/>
    <n v="3"/>
    <s v="Animesh Rawat"/>
    <s v="Ahmedabad"/>
    <s v="Global Client Network (GNB Inward)"/>
    <x v="0"/>
    <n v="1005"/>
    <d v="2019-05-01T00:00:00"/>
    <s v="Brokerage"/>
    <s v="Renewal"/>
    <s v="No Reason"/>
    <d v="2020-01-22T00:00:00"/>
  </r>
  <r>
    <s v="Ritika Reddy"/>
    <s v="4001/122835467/01"/>
    <s v="Inactive"/>
    <d v="2017-09-28T00:00:00"/>
    <d v="2018-09-27T00:00:00"/>
    <s v="Miscellaneous"/>
    <n v="3"/>
    <s v="Animesh Rawat"/>
    <s v="Ahmedabad"/>
    <s v="Global Client Network (GNB Inward)"/>
    <x v="0"/>
    <n v="1050.3800000000001"/>
    <d v="2017-09-28T00:00:00"/>
    <s v="Brokerage"/>
    <s v="Inception"/>
    <s v="No Reason"/>
    <d v="2020-01-22T00:00:00"/>
  </r>
  <r>
    <s v="Suresh Das"/>
    <s v="4001/122835467/02/000"/>
    <s v="Active"/>
    <d v="2018-09-28T00:00:00"/>
    <d v="2019-09-27T00:00:00"/>
    <s v="Miscellaneous"/>
    <n v="3"/>
    <s v="Animesh Rawat"/>
    <s v="Ahmedabad"/>
    <s v="Global Client Network (GNB Inward)"/>
    <x v="0"/>
    <n v="6250"/>
    <d v="2018-09-28T00:00:00"/>
    <s v="Brokerage"/>
    <s v="Endorsement"/>
    <s v="No Reason"/>
    <d v="2020-01-22T00:00:00"/>
  </r>
  <r>
    <s v="Shikha Chauhan"/>
    <s v="4001/122835467/02/000"/>
    <s v="Active"/>
    <d v="2018-09-28T00:00:00"/>
    <d v="2019-09-27T00:00:00"/>
    <s v="Miscellaneous"/>
    <n v="3"/>
    <s v="Animesh Rawat"/>
    <s v="Ahmedabad"/>
    <s v="Global Client Network (GNB Inward)"/>
    <x v="0"/>
    <n v="0"/>
    <d v="2018-10-29T00:00:00"/>
    <s v="Brokerage "/>
    <s v="Endorsement"/>
    <s v="No Reason"/>
    <d v="2020-01-22T00:00:00"/>
  </r>
  <r>
    <s v="Hemant Dutta"/>
    <s v="4001/122835467/02/000 "/>
    <s v="Inactive"/>
    <d v="2018-09-28T00:00:00"/>
    <d v="2019-09-27T00:00:00"/>
    <s v="Miscellaneous"/>
    <n v="3"/>
    <s v="Animesh Rawat"/>
    <s v="Ahmedabad"/>
    <s v="Global Client Network (GNB Inward)"/>
    <x v="0"/>
    <n v="6250"/>
    <d v="2018-09-28T00:00:00"/>
    <s v="Brokerage"/>
    <s v="Renewal"/>
    <s v="No Reason"/>
    <d v="2020-01-22T00:00:00"/>
  </r>
  <r>
    <s v="Dinesh Pandey"/>
    <s v="4001/122835467/03/000"/>
    <s v="Active"/>
    <d v="2019-09-28T00:00:00"/>
    <d v="2020-09-27T00:00:00"/>
    <s v="Miscellaneous"/>
    <n v="3"/>
    <s v="Animesh Rawat"/>
    <s v="Ahmedabad"/>
    <s v="Global Client Network (GNB Inward)"/>
    <x v="0"/>
    <n v="18814.25"/>
    <d v="2019-09-28T00:00:00"/>
    <s v="Brokerage"/>
    <s v="Renewal"/>
    <s v="No Reason"/>
    <d v="2020-01-22T00:00:00"/>
  </r>
  <r>
    <s v="Archana Iyer"/>
    <s v="4092/147 968178/00/000"/>
    <s v="Inactive"/>
    <d v="2018-04-09T00:00:00"/>
    <d v="2019-03-24T00:00:00"/>
    <s v="Liability"/>
    <n v="3"/>
    <s v="Animesh Rawat"/>
    <s v="Ahmedabad"/>
    <s v="Global Client Network (GNB Inward)"/>
    <x v="0"/>
    <n v="200659.63"/>
    <d v="2019-03-31T00:00:00"/>
    <s v="Brokerage"/>
    <s v="Inception"/>
    <s v="No Reason"/>
    <d v="2020-01-22T00:00:00"/>
  </r>
  <r>
    <s v="Deepak Menon"/>
    <s v="4092/151965577/01/000"/>
    <s v="Active"/>
    <d v="2019-04-01T00:00:00"/>
    <d v="2020-03-31T00:00:00"/>
    <s v="Liability"/>
    <n v="3"/>
    <s v="Animesh Rawat"/>
    <s v="Ahmedabad"/>
    <s v="Global Client Network (GNB Inward)"/>
    <x v="0"/>
    <n v="215165"/>
    <d v="2019-04-01T00:00:00"/>
    <s v="Brokerage"/>
    <s v="Renewal"/>
    <s v="No Reason"/>
    <d v="2020-01-22T00:00:00"/>
  </r>
  <r>
    <s v="Vivek Gupta"/>
    <n v="44180169"/>
    <s v="Active"/>
    <d v="2018-01-19T00:00:00"/>
    <d v="2019-01-18T00:00:00"/>
    <s v="Miscellaneous"/>
    <n v="3"/>
    <s v="Animesh Rawat"/>
    <s v="Ahmedabad"/>
    <s v="Global Client Network (GNB Inward)"/>
    <x v="2"/>
    <n v="97.35"/>
    <d v="2018-02-07T00:00:00"/>
    <s v="Brokerage"/>
    <s v="Inception"/>
    <s v="No Reason"/>
    <d v="2020-01-22T00:00:00"/>
  </r>
  <r>
    <s v="Rina Shah"/>
    <s v="ER00004563000100"/>
    <s v="Active"/>
    <d v="2019-04-30T00:00:00"/>
    <d v="2019-06-30T00:00:00"/>
    <s v="Engineering"/>
    <n v="3"/>
    <s v="Animesh Rawat"/>
    <s v="Ahmedabad"/>
    <s v="Global Client Network (GNB Inward)"/>
    <x v="2"/>
    <n v="3854.23"/>
    <d v="2019-04-30T00:00:00"/>
    <s v="Brokerage"/>
    <s v="Inception"/>
    <s v="No Reason"/>
    <d v="2020-01-22T00:00:00"/>
  </r>
  <r>
    <s v="Uday Prasad"/>
    <s v="OG-19-2202-1002-00001901"/>
    <s v="Active"/>
    <d v="2019-02-17T00:00:00"/>
    <d v="2019-02-22T00:00:00"/>
    <s v="Marine"/>
    <n v="3"/>
    <s v="Animesh Rawat"/>
    <s v="Ahmedabad"/>
    <s v="Global Client Network (GNB Inward)"/>
    <x v="0"/>
    <n v="6739.76"/>
    <d v="2019-02-17T00:00:00"/>
    <s v="Brokerage"/>
    <s v="Inception"/>
    <s v="No Reason"/>
    <d v="2020-01-22T00:00:00"/>
  </r>
  <r>
    <s v="Nitin Kapoor"/>
    <s v="OG-19-2202-1002-00001981"/>
    <s v="Active"/>
    <d v="2019-03-04T00:00:00"/>
    <d v="2019-03-10T00:00:00"/>
    <s v="Miscellaneous"/>
    <n v="3"/>
    <s v="Animesh Rawat"/>
    <s v="Ahmedabad"/>
    <s v="Global Client Network (GNB Inward)"/>
    <x v="2"/>
    <n v="6739.76"/>
    <d v="2019-03-04T00:00:00"/>
    <s v="Brokerage"/>
    <s v="Inception"/>
    <s v="No Reason"/>
    <d v="2020-01-22T00:00:00"/>
  </r>
  <r>
    <s v="Harish Kaul"/>
    <s v="OG-19-2202-4001-00011127"/>
    <s v="Active"/>
    <d v="2019-02-18T00:00:00"/>
    <d v="2019-03-05T00:00:00"/>
    <s v="Miscellaneous"/>
    <n v="3"/>
    <s v="Animesh Rawat"/>
    <s v="Ahmedabad"/>
    <s v="Global Client Network (GNB Inward)"/>
    <x v="2"/>
    <n v="8468.49"/>
    <d v="2019-02-18T00:00:00"/>
    <s v="Brokerage"/>
    <s v="Inception"/>
    <s v="No Reason"/>
    <d v="2020-01-22T00:00:00"/>
  </r>
  <r>
    <s v="Neeraj Arora"/>
    <s v="OG-19-2202-4010-00002245"/>
    <s v="Active"/>
    <d v="2019-02-18T00:00:00"/>
    <d v="2019-03-05T00:00:00"/>
    <s v="Miscellaneous"/>
    <n v="3"/>
    <s v="Animesh Rawat"/>
    <s v="Ahmedabad"/>
    <s v="Global Client Network (GNB Inward)"/>
    <x v="2"/>
    <n v="529.13"/>
    <d v="2019-02-18T00:00:00"/>
    <s v="Brokerage"/>
    <s v="Inception"/>
    <s v="No Reason"/>
    <d v="2020-01-22T00:00:00"/>
  </r>
  <r>
    <s v="Mukul Kumar"/>
    <s v="'001P000202300000"/>
    <s v="Active"/>
    <d v="2019-04-05T00:00:00"/>
    <d v="2026-04-04T00:00:00"/>
    <s v="Liability"/>
    <n v="1"/>
    <s v="Vinay"/>
    <s v="Ahmedabad"/>
    <s v="Liability"/>
    <x v="2"/>
    <n v="162500"/>
    <d v="2019-04-05T00:00:00"/>
    <s v="Brokerage"/>
    <s v="Inception"/>
    <s v="No Reason"/>
    <d v="2020-01-22T00:00:00"/>
  </r>
  <r>
    <s v="Gauri Naik"/>
    <s v="'001P000203500000"/>
    <s v="Active"/>
    <d v="2019-04-18T00:00:00"/>
    <d v="2025-10-17T00:00:00"/>
    <s v="Liability"/>
    <n v="1"/>
    <s v="Vinay"/>
    <s v="Ahmedabad"/>
    <s v="Liability"/>
    <x v="2"/>
    <n v="250000"/>
    <d v="2019-04-18T00:00:00"/>
    <s v="Brokerage"/>
    <s v="Inception"/>
    <s v="No Reason"/>
    <d v="2020-01-22T00:00:00"/>
  </r>
  <r>
    <s v="Harish Menon"/>
    <s v="111200/11/2018/98"/>
    <s v="Inactive"/>
    <d v="2017-08-02T00:00:00"/>
    <d v="2018-08-01T00:00:00"/>
    <s v="Fire"/>
    <n v="1"/>
    <s v="Vinay"/>
    <s v="Ahmedabad"/>
    <s v="Construction, Power &amp; Infrastructure"/>
    <x v="2"/>
    <n v="78837.100000000006"/>
    <d v="2017-08-02T00:00:00"/>
    <s v="Brokerage"/>
    <s v="Lapse"/>
    <s v="DRCT - Direct"/>
    <d v="2020-01-22T00:00:00"/>
  </r>
  <r>
    <s v="Mohit Gupta"/>
    <n v="1.1120036171000001E+19"/>
    <s v="Inactive"/>
    <d v="2018-03-23T00:00:00"/>
    <d v="2019-03-22T00:00:00"/>
    <s v="Liability"/>
    <n v="1"/>
    <s v="Vinay"/>
    <s v="Ahmedabad"/>
    <s v="Liability"/>
    <x v="0"/>
    <n v="21875"/>
    <d v="2018-03-23T00:00:00"/>
    <s v="Brokerage"/>
    <s v="Inception"/>
    <s v="No Reason"/>
    <d v="2020-01-22T00:00:00"/>
  </r>
  <r>
    <s v="Amit Arora"/>
    <s v="'11120036181000000012"/>
    <s v="Active"/>
    <d v="2019-03-23T00:00:00"/>
    <d v="2020-03-22T00:00:00"/>
    <s v="Liability"/>
    <n v="1"/>
    <s v="Vinay"/>
    <s v="Ahmedabad"/>
    <s v="Liability"/>
    <x v="0"/>
    <n v="59322"/>
    <d v="2019-04-22T00:00:00"/>
    <s v="Brokerage"/>
    <s v="Renewal"/>
    <s v="No Reason"/>
    <d v="2020-01-22T00:00:00"/>
  </r>
  <r>
    <s v="Nikita Pandit"/>
    <s v="'11120044170300000014"/>
    <s v="Active"/>
    <d v="2018-03-23T00:00:00"/>
    <d v="2020-09-22T00:00:00"/>
    <s v="Engineering"/>
    <n v="1"/>
    <s v="Vinay"/>
    <s v="Ahmedabad"/>
    <s v="Construction, Power &amp; Infrastructure"/>
    <x v="2"/>
    <n v="26763.4"/>
    <d v="2019-12-23T00:00:00"/>
    <s v="Brokerage"/>
    <s v="Inception"/>
    <s v="No Reason"/>
    <d v="2020-01-22T00:00:00"/>
  </r>
  <r>
    <s v="Vikas Gupta"/>
    <s v="'11120044170300000014"/>
    <s v="Active"/>
    <d v="2018-03-23T00:00:00"/>
    <d v="2020-09-22T00:00:00"/>
    <s v="Engineering"/>
    <n v="1"/>
    <s v="Vinay"/>
    <s v="Ahmedabad"/>
    <s v="Construction, Power &amp; Infrastructure"/>
    <x v="2"/>
    <n v="26763.4"/>
    <d v="2020-03-23T00:00:00"/>
    <s v="Brokerage"/>
    <s v="Inception"/>
    <s v="No Reason"/>
    <d v="2020-01-22T00:00:00"/>
  </r>
  <r>
    <s v="Kamlesh Pillai"/>
    <s v="'11120044170300000014"/>
    <s v="Active"/>
    <d v="2018-03-23T00:00:00"/>
    <d v="2020-09-22T00:00:00"/>
    <s v="Engineering"/>
    <n v="1"/>
    <s v="Vinay"/>
    <s v="Ahmedabad"/>
    <s v="Construction, Power &amp; Infrastructure"/>
    <x v="2"/>
    <n v="26763.439999999999"/>
    <d v="2018-06-23T00:00:00"/>
    <s v="Brokerage"/>
    <s v="Inception"/>
    <s v="No Reason"/>
    <d v="2020-01-22T00:00:00"/>
  </r>
  <r>
    <s v="Umesh Agarwal"/>
    <s v="'11120044170300000014"/>
    <s v="Active"/>
    <d v="2018-03-23T00:00:00"/>
    <d v="2020-09-22T00:00:00"/>
    <s v="Engineering"/>
    <n v="1"/>
    <s v="Vinay"/>
    <s v="Ahmedabad"/>
    <s v="Construction, Power &amp; Infrastructure"/>
    <x v="2"/>
    <n v="26763.439999999999"/>
    <d v="2018-09-23T00:00:00"/>
    <s v="Brokerage"/>
    <s v="Inception"/>
    <s v="No Reason"/>
    <d v="2020-01-22T00:00:00"/>
  </r>
  <r>
    <s v="Ankur Gandhi"/>
    <s v="'11120044170300000014"/>
    <s v="Active"/>
    <d v="2018-03-23T00:00:00"/>
    <d v="2020-09-22T00:00:00"/>
    <s v="Engineering"/>
    <n v="1"/>
    <s v="Vinay"/>
    <s v="Ahmedabad"/>
    <s v="Construction, Power &amp; Infrastructure"/>
    <x v="2"/>
    <n v="26763.439999999999"/>
    <d v="2018-12-23T00:00:00"/>
    <s v="Brokerage"/>
    <s v="Inception"/>
    <s v="No Reason"/>
    <d v="2020-01-22T00:00:00"/>
  </r>
  <r>
    <s v="Dinesh Kaul"/>
    <s v="'11120044170300000014"/>
    <s v="Active"/>
    <d v="2018-03-23T00:00:00"/>
    <d v="2020-09-22T00:00:00"/>
    <s v="Engineering"/>
    <n v="1"/>
    <s v="Vinay"/>
    <s v="Ahmedabad"/>
    <s v="Construction, Power &amp; Infrastructure"/>
    <x v="2"/>
    <n v="26763.439999999999"/>
    <d v="2019-03-23T00:00:00"/>
    <s v="Brokerage"/>
    <s v="Inception"/>
    <s v="No Reason"/>
    <d v="2020-01-22T00:00:00"/>
  </r>
  <r>
    <s v="Ankur Naik"/>
    <s v="'11120044170300000014"/>
    <s v="Active"/>
    <d v="2018-03-23T00:00:00"/>
    <d v="2020-09-22T00:00:00"/>
    <s v="Engineering"/>
    <n v="1"/>
    <s v="Vinay"/>
    <s v="Ahmedabad"/>
    <s v="Construction, Power &amp; Infrastructure"/>
    <x v="2"/>
    <n v="26763.439999999999"/>
    <d v="2019-06-23T00:00:00"/>
    <s v="Brokerage"/>
    <s v="Inception"/>
    <s v="No Reason"/>
    <d v="2020-01-22T00:00:00"/>
  </r>
  <r>
    <s v="XYZ"/>
    <s v="'11120044170300000014"/>
    <s v="Active"/>
    <d v="2018-03-23T00:00:00"/>
    <d v="2020-09-22T00:00:00"/>
    <s v="Engineering"/>
    <n v="1"/>
    <s v="Vinay"/>
    <s v="Ahmedabad"/>
    <s v="Construction, Power &amp; Infrastructure"/>
    <x v="2"/>
    <n v="26763.439999999999"/>
    <d v="2019-09-23T00:00:00"/>
    <s v="Brokerage"/>
    <s v="Inception"/>
    <s v="No Reason"/>
    <d v="2020-01-22T00:00:00"/>
  </r>
  <r>
    <s v="XYZ"/>
    <s v="'11120044170300000014"/>
    <s v="Active"/>
    <d v="2018-03-23T00:00:00"/>
    <d v="2020-09-22T00:00:00"/>
    <s v="Engineering"/>
    <n v="1"/>
    <s v="Vinay"/>
    <s v="Ahmedabad"/>
    <s v="Construction, Power &amp; Infrastructure"/>
    <x v="2"/>
    <n v="39440.839999999997"/>
    <d v="2018-03-23T00:00:00"/>
    <s v="Brokerage"/>
    <s v="Inception"/>
    <s v="No Reason"/>
    <d v="2020-01-22T00:00:00"/>
  </r>
  <r>
    <s v="XYZ"/>
    <s v="11120044180300000010'"/>
    <s v="Active"/>
    <d v="2018-08-09T00:00:00"/>
    <d v="2021-08-08T00:00:00"/>
    <s v="Engineering"/>
    <n v="1"/>
    <s v="Vinay"/>
    <s v="Ahmedabad"/>
    <s v="Construction, Power &amp; Infrastructure"/>
    <x v="2"/>
    <n v="14274.76"/>
    <d v="2019-11-09T00:00:00"/>
    <s v="Brokerage"/>
    <s v="Inception"/>
    <s v="No Reason"/>
    <d v="2020-01-22T00:00:00"/>
  </r>
  <r>
    <s v="XYZ"/>
    <s v="11120044180300000010'"/>
    <s v="Active"/>
    <d v="2018-08-09T00:00:00"/>
    <d v="2021-08-08T00:00:00"/>
    <s v="Engineering"/>
    <n v="1"/>
    <s v="Vinay"/>
    <s v="Ahmedabad"/>
    <s v="Construction, Power &amp; Infrastructure"/>
    <x v="2"/>
    <n v="14274.76"/>
    <d v="2020-02-09T00:00:00"/>
    <s v="Brokerage"/>
    <s v="Inception"/>
    <s v="No Reason"/>
    <d v="2020-01-22T00:00:00"/>
  </r>
  <r>
    <s v="XYZ"/>
    <s v="11120044180300000010'"/>
    <s v="Active"/>
    <d v="2018-08-09T00:00:00"/>
    <d v="2021-08-08T00:00:00"/>
    <s v="Engineering"/>
    <n v="1"/>
    <s v="Vinay"/>
    <s v="Ahmedabad"/>
    <s v="Construction, Power &amp; Infrastructure"/>
    <x v="2"/>
    <n v="14274.76"/>
    <d v="2020-05-09T00:00:00"/>
    <s v="Brokerage"/>
    <s v="Inception"/>
    <s v="No Reason"/>
    <d v="2020-01-22T00:00:00"/>
  </r>
  <r>
    <s v="XYZ"/>
    <s v="11120044180300000010'"/>
    <s v="Active"/>
    <d v="2018-08-09T00:00:00"/>
    <d v="2021-08-08T00:00:00"/>
    <s v="Engineering"/>
    <n v="1"/>
    <s v="Vinay"/>
    <s v="Ahmedabad"/>
    <s v="Construction, Power &amp; Infrastructure"/>
    <x v="2"/>
    <n v="14274.76"/>
    <d v="2020-08-09T00:00:00"/>
    <s v="Brokerage"/>
    <s v="Inception"/>
    <s v="No Reason"/>
    <d v="2020-01-22T00:00:00"/>
  </r>
  <r>
    <s v="XYZ"/>
    <s v="11120044180300000010'"/>
    <s v="Active"/>
    <d v="2018-08-09T00:00:00"/>
    <d v="2021-08-08T00:00:00"/>
    <s v="Engineering"/>
    <n v="1"/>
    <s v="Vinay"/>
    <s v="Ahmedabad"/>
    <s v="Construction, Power &amp; Infrastructure"/>
    <x v="2"/>
    <n v="14274.76"/>
    <d v="2020-11-09T00:00:00"/>
    <s v="Brokerage"/>
    <s v="Inception"/>
    <s v="No Reason"/>
    <d v="2020-01-22T00:00:00"/>
  </r>
  <r>
    <s v="XYZ"/>
    <s v="11120044180300000010'"/>
    <s v="Active"/>
    <d v="2018-08-09T00:00:00"/>
    <d v="2021-08-08T00:00:00"/>
    <s v="Engineering"/>
    <n v="1"/>
    <s v="Vinay"/>
    <s v="Ahmedabad"/>
    <s v="Construction, Power &amp; Infrastructure"/>
    <x v="2"/>
    <n v="14274.76"/>
    <d v="2021-02-09T00:00:00"/>
    <s v="Brokerage"/>
    <s v="Inception"/>
    <s v="No Reason"/>
    <d v="2020-01-22T00:00:00"/>
  </r>
  <r>
    <s v="XYZ"/>
    <s v="11120044180300000010'"/>
    <s v="Active"/>
    <d v="2018-08-09T00:00:00"/>
    <d v="2021-08-08T00:00:00"/>
    <s v="Engineering"/>
    <n v="1"/>
    <s v="Vinay"/>
    <s v="Ahmedabad"/>
    <s v="Construction, Power &amp; Infrastructure"/>
    <x v="2"/>
    <n v="14274.76"/>
    <d v="2019-02-09T00:00:00"/>
    <s v="Brokerage"/>
    <s v="Inception"/>
    <s v="No Reason"/>
    <d v="2020-01-22T00:00:00"/>
  </r>
  <r>
    <s v="XYZ"/>
    <s v="11120044180300000010'"/>
    <s v="Active"/>
    <d v="2018-08-09T00:00:00"/>
    <d v="2021-08-08T00:00:00"/>
    <s v="Engineering"/>
    <n v="1"/>
    <s v="Vinay"/>
    <s v="Ahmedabad"/>
    <s v="Construction, Power &amp; Infrastructure"/>
    <x v="2"/>
    <n v="14274.76"/>
    <d v="2019-02-09T00:00:00"/>
    <s v="Brokerage"/>
    <s v="Inception"/>
    <s v="No Reason"/>
    <d v="2020-01-22T00:00:00"/>
  </r>
  <r>
    <s v="XYZ"/>
    <s v="11120044180300000010'"/>
    <s v="Active"/>
    <d v="2018-08-09T00:00:00"/>
    <d v="2021-08-08T00:00:00"/>
    <s v="Engineering"/>
    <n v="1"/>
    <s v="Vinay"/>
    <s v="Ahmedabad"/>
    <s v="Construction, Power &amp; Infrastructure"/>
    <x v="2"/>
    <n v="14274.76"/>
    <d v="2019-05-09T00:00:00"/>
    <s v="Brokerage"/>
    <s v="Inception"/>
    <s v="No Reason"/>
    <d v="2020-01-22T00:00:00"/>
  </r>
  <r>
    <s v="XYZ"/>
    <s v="11120044180300000010'"/>
    <s v="Active"/>
    <d v="2018-08-09T00:00:00"/>
    <d v="2021-08-08T00:00:00"/>
    <s v="Engineering"/>
    <n v="1"/>
    <s v="Vinay"/>
    <s v="Ahmedabad"/>
    <s v="Construction, Power &amp; Infrastructure"/>
    <x v="2"/>
    <n v="14274.76"/>
    <d v="2019-08-09T00:00:00"/>
    <s v="Brokerage"/>
    <s v="Inception"/>
    <s v="No Reason"/>
    <d v="2020-01-22T00:00:00"/>
  </r>
  <r>
    <s v="XYZ"/>
    <s v="11120044180300000010'"/>
    <s v="Active"/>
    <d v="2018-08-09T00:00:00"/>
    <d v="2021-08-08T00:00:00"/>
    <s v="Engineering"/>
    <n v="1"/>
    <s v="Vinay"/>
    <s v="Ahmedabad"/>
    <s v="Construction, Power &amp; Infrastructure"/>
    <x v="2"/>
    <n v="14274.8"/>
    <d v="2018-11-09T00:00:00"/>
    <s v="Brokerage"/>
    <s v="Inception"/>
    <s v="No Reason"/>
    <d v="2020-01-22T00:00:00"/>
  </r>
  <r>
    <s v="XYZ"/>
    <s v="11120044180300000010'"/>
    <s v="Active"/>
    <d v="2018-08-09T00:00:00"/>
    <d v="2021-08-08T00:00:00"/>
    <s v="Engineering"/>
    <n v="1"/>
    <s v="Vinay"/>
    <s v="Ahmedabad"/>
    <s v="Construction, Power &amp; Infrastructure"/>
    <x v="2"/>
    <n v="22539.08"/>
    <d v="2018-08-09T00:00:00"/>
    <s v="Brokerage"/>
    <s v="Inception"/>
    <s v="No Reason"/>
    <d v="2020-01-22T00:00:00"/>
  </r>
  <r>
    <s v="XYZ"/>
    <s v="'11120044180300000011"/>
    <s v="Active"/>
    <d v="2018-12-13T00:00:00"/>
    <d v="2021-06-12T00:00:00"/>
    <s v="Engineering"/>
    <n v="1"/>
    <s v="Vinay"/>
    <s v="Ahmedabad"/>
    <s v="Construction, Power &amp; Infrastructure"/>
    <x v="2"/>
    <n v="24072.23"/>
    <d v="2019-12-13T00:00:00"/>
    <s v="Brokerage"/>
    <s v="Inception"/>
    <s v="No Reason"/>
    <d v="2020-01-22T00:00:00"/>
  </r>
  <r>
    <s v="XYZ"/>
    <s v="'11120044180300000011"/>
    <s v="Active"/>
    <d v="2018-12-13T00:00:00"/>
    <d v="2021-06-12T00:00:00"/>
    <s v="Engineering"/>
    <n v="1"/>
    <s v="Vinay"/>
    <s v="Ahmedabad"/>
    <s v="Construction, Power &amp; Infrastructure"/>
    <x v="2"/>
    <n v="24072.23"/>
    <d v="2020-03-13T00:00:00"/>
    <s v="Brokerage"/>
    <s v="Inception"/>
    <s v="No Reason"/>
    <d v="2020-01-22T00:00:00"/>
  </r>
  <r>
    <s v="XYZ"/>
    <s v="'11120044180300000011"/>
    <s v="Active"/>
    <d v="2018-12-13T00:00:00"/>
    <d v="2021-06-12T00:00:00"/>
    <s v="Engineering"/>
    <n v="1"/>
    <s v="Vinay"/>
    <s v="Ahmedabad"/>
    <s v="Construction, Power &amp; Infrastructure"/>
    <x v="2"/>
    <n v="24072.23"/>
    <d v="2020-06-13T00:00:00"/>
    <s v="Brokerage"/>
    <s v="Inception"/>
    <s v="No Reason"/>
    <d v="2020-01-22T00:00:00"/>
  </r>
  <r>
    <s v="XYZ"/>
    <s v="'11120044180300000011"/>
    <s v="Active"/>
    <d v="2018-12-13T00:00:00"/>
    <d v="2021-06-12T00:00:00"/>
    <s v="Engineering"/>
    <n v="1"/>
    <s v="Vinay"/>
    <s v="Ahmedabad"/>
    <s v="Construction, Power &amp; Infrastructure"/>
    <x v="2"/>
    <n v="24072.23"/>
    <d v="2020-09-13T00:00:00"/>
    <s v="Brokerage"/>
    <s v="Inception"/>
    <s v="No Reason"/>
    <d v="2020-01-22T00:00:00"/>
  </r>
  <r>
    <s v="XYZ"/>
    <s v="'11120044180300000011"/>
    <s v="Active"/>
    <d v="2018-12-13T00:00:00"/>
    <d v="2021-06-12T00:00:00"/>
    <s v="Engineering"/>
    <n v="1"/>
    <s v="Vinay"/>
    <s v="Ahmedabad"/>
    <s v="Construction, Power &amp; Infrastructure"/>
    <x v="2"/>
    <n v="24072.23"/>
    <d v="2020-12-13T00:00:00"/>
    <s v="Brokerage"/>
    <s v="Inception"/>
    <s v="No Reason"/>
    <d v="2020-01-22T00:00:00"/>
  </r>
  <r>
    <s v="XYZ"/>
    <s v="'11120044180300000011"/>
    <s v="Active"/>
    <d v="2018-12-13T00:00:00"/>
    <d v="2021-06-12T00:00:00"/>
    <s v="Engineering"/>
    <n v="1"/>
    <s v="Vinay"/>
    <s v="Ahmedabad"/>
    <s v="Construction, Power &amp; Infrastructure"/>
    <x v="2"/>
    <n v="24072.23"/>
    <d v="2019-06-13T00:00:00"/>
    <s v="Brokerage"/>
    <s v="Inception"/>
    <s v="No Reason"/>
    <d v="2020-01-22T00:00:00"/>
  </r>
  <r>
    <s v="XYZ"/>
    <s v="'11120044180300000011"/>
    <s v="Active"/>
    <d v="2018-12-13T00:00:00"/>
    <d v="2021-06-12T00:00:00"/>
    <s v="Engineering"/>
    <n v="1"/>
    <s v="Vinay"/>
    <s v="Ahmedabad"/>
    <s v="Construction, Power &amp; Infrastructure"/>
    <x v="2"/>
    <n v="24072.23"/>
    <d v="2019-09-13T00:00:00"/>
    <s v="Brokerage"/>
    <s v="Inception"/>
    <s v="No Reason"/>
    <d v="2020-01-22T00:00:00"/>
  </r>
  <r>
    <s v="XYZ"/>
    <s v="'11120044180300000011"/>
    <s v="Active"/>
    <d v="2018-12-13T00:00:00"/>
    <d v="2021-06-12T00:00:00"/>
    <s v="Engineering"/>
    <n v="1"/>
    <s v="Vinay"/>
    <s v="Ahmedabad"/>
    <s v="Construction, Power &amp; Infrastructure"/>
    <x v="2"/>
    <n v="24072.26"/>
    <d v="2019-03-13T00:00:00"/>
    <s v="Brokerage"/>
    <s v="Inception"/>
    <s v="No Reason"/>
    <d v="2020-01-22T00:00:00"/>
  </r>
  <r>
    <s v="XYZ"/>
    <s v="'11120044180300000011"/>
    <s v="Active"/>
    <d v="2018-12-13T00:00:00"/>
    <d v="2021-06-12T00:00:00"/>
    <s v="Engineering"/>
    <n v="1"/>
    <s v="Vinay"/>
    <s v="Ahmedabad"/>
    <s v="Construction, Power &amp; Infrastructure"/>
    <x v="2"/>
    <n v="24072.26"/>
    <d v="2019-03-13T00:00:00"/>
    <s v="Brokerage"/>
    <s v="Inception"/>
    <s v="No Reason"/>
    <d v="2020-01-22T00:00:00"/>
  </r>
  <r>
    <s v="XYZ"/>
    <s v="'11120044180300000011"/>
    <s v="Active"/>
    <d v="2018-12-13T00:00:00"/>
    <d v="2021-06-12T00:00:00"/>
    <s v="Engineering"/>
    <n v="1"/>
    <s v="Vinay"/>
    <s v="Ahmedabad"/>
    <s v="Construction, Power &amp; Infrastructure"/>
    <x v="2"/>
    <n v="35521.53"/>
    <d v="2018-12-13T00:00:00"/>
    <s v="Brokerage"/>
    <s v="Inception"/>
    <s v="No Reason"/>
    <d v="2020-01-22T00:00:00"/>
  </r>
  <r>
    <s v="XYZ"/>
    <s v="'11120044180300000012"/>
    <s v="Active"/>
    <d v="2018-12-11T00:00:00"/>
    <d v="2021-06-10T00:00:00"/>
    <s v="Engineering"/>
    <n v="1"/>
    <s v="Vinay"/>
    <s v="Ahmedabad"/>
    <s v="Construction, Power &amp; Infrastructure"/>
    <x v="2"/>
    <n v="31816.79"/>
    <d v="2019-12-11T00:00:00"/>
    <s v="Brokerage"/>
    <s v="Inception"/>
    <s v="No Reason"/>
    <d v="2020-01-22T00:00:00"/>
  </r>
  <r>
    <s v="XYZ"/>
    <s v="'11120044180300000012"/>
    <s v="Active"/>
    <d v="2018-12-11T00:00:00"/>
    <d v="2021-06-10T00:00:00"/>
    <s v="Engineering"/>
    <n v="1"/>
    <s v="Vinay"/>
    <s v="Ahmedabad"/>
    <s v="Construction, Power &amp; Infrastructure"/>
    <x v="2"/>
    <n v="31816.79"/>
    <d v="2020-03-11T00:00:00"/>
    <s v="Brokerage"/>
    <s v="Inception"/>
    <s v="No Reason"/>
    <d v="2020-01-22T00:00:00"/>
  </r>
  <r>
    <s v="XYZ"/>
    <s v="'11120044180300000012"/>
    <s v="Active"/>
    <d v="2018-12-11T00:00:00"/>
    <d v="2021-06-10T00:00:00"/>
    <s v="Engineering"/>
    <n v="1"/>
    <s v="Vinay"/>
    <s v="Ahmedabad"/>
    <s v="Construction, Power &amp; Infrastructure"/>
    <x v="2"/>
    <n v="31816.79"/>
    <d v="2020-06-11T00:00:00"/>
    <s v="Brokerage"/>
    <s v="Inception"/>
    <s v="No Reason"/>
    <d v="2020-01-22T00:00:00"/>
  </r>
  <r>
    <s v="XYZ"/>
    <s v="'11120044180300000012"/>
    <s v="Active"/>
    <d v="2018-12-11T00:00:00"/>
    <d v="2021-06-10T00:00:00"/>
    <s v="Engineering"/>
    <n v="1"/>
    <s v="Vinay"/>
    <s v="Ahmedabad"/>
    <s v="Construction, Power &amp; Infrastructure"/>
    <x v="2"/>
    <n v="31816.79"/>
    <d v="2020-09-11T00:00:00"/>
    <s v="Brokerage"/>
    <s v="Inception"/>
    <s v="No Reason"/>
    <d v="2020-01-22T00:00:00"/>
  </r>
  <r>
    <s v="XYZ"/>
    <s v="'11120044180300000012"/>
    <s v="Active"/>
    <d v="2018-12-11T00:00:00"/>
    <d v="2021-06-10T00:00:00"/>
    <s v="Engineering"/>
    <n v="1"/>
    <s v="Vinay"/>
    <s v="Ahmedabad"/>
    <s v="Construction, Power &amp; Infrastructure"/>
    <x v="2"/>
    <n v="31816.79"/>
    <d v="2020-12-11T00:00:00"/>
    <s v="Brokerage"/>
    <s v="Inception"/>
    <s v="No Reason"/>
    <d v="2020-01-22T00:00:00"/>
  </r>
  <r>
    <s v="XYZ"/>
    <s v="'11120044180300000012"/>
    <s v="Active"/>
    <d v="2018-12-11T00:00:00"/>
    <d v="2021-06-10T00:00:00"/>
    <s v="Engineering"/>
    <n v="1"/>
    <s v="Vinay"/>
    <s v="Ahmedabad"/>
    <s v="Construction, Power &amp; Infrastructure"/>
    <x v="2"/>
    <n v="31816.79"/>
    <d v="2019-09-11T00:00:00"/>
    <s v="Brokerage"/>
    <s v="Inception"/>
    <s v="No Reason"/>
    <d v="2020-01-22T00:00:00"/>
  </r>
  <r>
    <s v="XYZ"/>
    <s v="'11120044180300000012"/>
    <s v="Active"/>
    <d v="2018-12-11T00:00:00"/>
    <d v="2021-06-10T00:00:00"/>
    <s v="Engineering"/>
    <n v="1"/>
    <s v="Vinay"/>
    <s v="Ahmedabad"/>
    <s v="Construction, Power &amp; Infrastructure"/>
    <x v="2"/>
    <n v="31816.79"/>
    <d v="2019-09-11T00:00:00"/>
    <s v="Brokerage"/>
    <s v="Inception"/>
    <s v="No Reason"/>
    <d v="2020-01-22T00:00:00"/>
  </r>
  <r>
    <s v="XYZ"/>
    <s v="'11120044180300000012"/>
    <s v="Active"/>
    <d v="2018-12-11T00:00:00"/>
    <d v="2021-06-10T00:00:00"/>
    <s v="Engineering"/>
    <n v="1"/>
    <s v="Vinay"/>
    <s v="Ahmedabad"/>
    <s v="Construction, Power &amp; Infrastructure"/>
    <x v="2"/>
    <n v="31816.83"/>
    <d v="2019-03-11T00:00:00"/>
    <s v="Brokerage"/>
    <s v="Inception"/>
    <s v="No Reason"/>
    <d v="2020-01-22T00:00:00"/>
  </r>
  <r>
    <s v="XYZ"/>
    <s v="'11120044180300000012"/>
    <s v="Active"/>
    <d v="2018-12-11T00:00:00"/>
    <d v="2021-06-10T00:00:00"/>
    <s v="Engineering"/>
    <n v="1"/>
    <s v="Vinay"/>
    <s v="Ahmedabad"/>
    <s v="Construction, Power &amp; Infrastructure"/>
    <x v="2"/>
    <n v="31816.83"/>
    <d v="2019-03-11T00:00:00"/>
    <s v="Brokerage"/>
    <s v="Inception"/>
    <s v="No Reason"/>
    <d v="2020-01-22T00:00:00"/>
  </r>
  <r>
    <s v="XYZ"/>
    <s v="'11120044180300000012"/>
    <s v="Active"/>
    <d v="2018-12-11T00:00:00"/>
    <d v="2021-06-10T00:00:00"/>
    <s v="Engineering"/>
    <n v="1"/>
    <s v="Vinay"/>
    <s v="Ahmedabad"/>
    <s v="Construction, Power &amp; Infrastructure"/>
    <x v="2"/>
    <n v="31816.83"/>
    <d v="2019-03-11T00:00:00"/>
    <s v="Brokerage"/>
    <s v="Inception"/>
    <s v="No Reason"/>
    <d v="2020-01-22T00:00:00"/>
  </r>
  <r>
    <s v="XYZ"/>
    <s v="'11120044180300000012"/>
    <s v="Active"/>
    <d v="2018-12-11T00:00:00"/>
    <d v="2021-06-10T00:00:00"/>
    <s v="Engineering"/>
    <n v="1"/>
    <s v="Vinay"/>
    <s v="Ahmedabad"/>
    <s v="Construction, Power &amp; Infrastructure"/>
    <x v="2"/>
    <n v="31816.83"/>
    <d v="2019-06-11T00:00:00"/>
    <s v="Brokerage"/>
    <s v="Inception"/>
    <s v="No Reason"/>
    <d v="2020-01-22T00:00:00"/>
  </r>
  <r>
    <s v="XYZ"/>
    <s v="'11120044180300000012"/>
    <s v="Active"/>
    <d v="2018-12-11T00:00:00"/>
    <d v="2021-06-10T00:00:00"/>
    <s v="Engineering"/>
    <n v="1"/>
    <s v="Vinay"/>
    <s v="Ahmedabad"/>
    <s v="Construction, Power &amp; Infrastructure"/>
    <x v="2"/>
    <n v="31816.83"/>
    <d v="2019-06-11T00:00:00"/>
    <s v="Brokerage"/>
    <s v="Inception"/>
    <s v="No Reason"/>
    <d v="2020-01-22T00:00:00"/>
  </r>
  <r>
    <s v="XYZ"/>
    <s v="'11120044180300000012"/>
    <s v="Active"/>
    <d v="2018-12-11T00:00:00"/>
    <d v="2021-06-10T00:00:00"/>
    <s v="Engineering"/>
    <n v="1"/>
    <s v="Vinay"/>
    <s v="Ahmedabad"/>
    <s v="Construction, Power &amp; Infrastructure"/>
    <x v="2"/>
    <n v="46888.34"/>
    <d v="2018-12-11T00:00:00"/>
    <s v="Brokerage"/>
    <s v="Inception"/>
    <s v="No Reason"/>
    <d v="2020-01-22T00:00:00"/>
  </r>
  <r>
    <s v="XYZ"/>
    <s v="'11120044180300000012"/>
    <s v="Active"/>
    <d v="2018-12-11T00:00:00"/>
    <d v="2021-06-10T00:00:00"/>
    <s v="Engineering"/>
    <n v="1"/>
    <s v="Vinay"/>
    <s v="Ahmedabad"/>
    <s v="Construction, Power &amp; Infrastructure"/>
    <x v="2"/>
    <n v="46888.34"/>
    <d v="2018-12-11T00:00:00"/>
    <s v="Brokerage"/>
    <s v="Inception"/>
    <s v="No Reason"/>
    <d v="2020-01-22T00:00:00"/>
  </r>
  <r>
    <s v="XYZ"/>
    <s v="'11120044180300000012"/>
    <s v="Active"/>
    <d v="2018-12-11T00:00:00"/>
    <d v="2021-06-10T00:00:00"/>
    <s v="Engineering"/>
    <n v="1"/>
    <s v="Vinay"/>
    <s v="Ahmedabad"/>
    <s v="Construction, Power &amp; Infrastructure"/>
    <x v="2"/>
    <n v="46888.34"/>
    <d v="2018-12-11T00:00:00"/>
    <s v="Brokerage"/>
    <s v="Inception"/>
    <s v="No Reason"/>
    <d v="2020-01-22T00:00:00"/>
  </r>
  <r>
    <s v="XYZ"/>
    <s v="'11120044180300000012"/>
    <s v="Active"/>
    <d v="2018-12-11T00:00:00"/>
    <d v="2021-06-10T00:00:00"/>
    <s v="Engineering"/>
    <n v="1"/>
    <s v="Vinay"/>
    <s v="Ahmedabad"/>
    <s v="Construction, Power &amp; Infrastructure"/>
    <x v="2"/>
    <n v="46888.34"/>
    <d v="2018-12-11T00:00:00"/>
    <s v="Brokerage"/>
    <s v="Inception"/>
    <s v="No Reason"/>
    <d v="2020-01-22T00:00:00"/>
  </r>
  <r>
    <s v="XYZ"/>
    <s v="'11120044180800000002"/>
    <s v="Active"/>
    <d v="2018-07-14T00:00:00"/>
    <d v="2022-01-13T00:00:00"/>
    <s v="Engineering"/>
    <n v="1"/>
    <s v="Vinay"/>
    <s v="Ahmedabad"/>
    <s v="Construction, Power &amp; Infrastructure"/>
    <x v="2"/>
    <n v="5712.04"/>
    <d v="2019-10-14T00:00:00"/>
    <s v="Brokerage"/>
    <s v="Inception"/>
    <s v="No Reason"/>
    <d v="2020-01-22T00:00:00"/>
  </r>
  <r>
    <s v="XYZ"/>
    <s v="'11120044180800000002"/>
    <s v="Active"/>
    <d v="2018-07-14T00:00:00"/>
    <d v="2022-01-13T00:00:00"/>
    <s v="Engineering"/>
    <n v="1"/>
    <s v="Vinay"/>
    <s v="Ahmedabad"/>
    <s v="Construction, Power &amp; Infrastructure"/>
    <x v="2"/>
    <n v="5712.04"/>
    <d v="2020-01-14T00:00:00"/>
    <s v="Brokerage"/>
    <s v="Inception"/>
    <s v="No Reason"/>
    <d v="2020-01-22T00:00:00"/>
  </r>
  <r>
    <s v="XYZ"/>
    <s v="'11120044180800000002"/>
    <s v="Active"/>
    <d v="2018-07-14T00:00:00"/>
    <d v="2022-01-13T00:00:00"/>
    <s v="Engineering"/>
    <n v="1"/>
    <s v="Vinay"/>
    <s v="Ahmedabad"/>
    <s v="Construction, Power &amp; Infrastructure"/>
    <x v="2"/>
    <n v="5712.04"/>
    <d v="2020-04-14T00:00:00"/>
    <s v="Brokerage"/>
    <s v="Inception"/>
    <s v="No Reason"/>
    <d v="2020-01-22T00:00:00"/>
  </r>
  <r>
    <s v="XYZ"/>
    <s v="'11120044180800000002"/>
    <s v="Active"/>
    <d v="2018-07-14T00:00:00"/>
    <d v="2022-01-13T00:00:00"/>
    <s v="Engineering"/>
    <n v="1"/>
    <s v="Vinay"/>
    <s v="Ahmedabad"/>
    <s v="Construction, Power &amp; Infrastructure"/>
    <x v="2"/>
    <n v="5712.04"/>
    <d v="2020-07-14T00:00:00"/>
    <s v="Brokerage"/>
    <s v="Inception"/>
    <s v="No Reason"/>
    <d v="2020-01-22T00:00:00"/>
  </r>
  <r>
    <s v="XYZ"/>
    <s v="'11120044180800000002"/>
    <s v="Active"/>
    <d v="2018-07-14T00:00:00"/>
    <d v="2022-01-13T00:00:00"/>
    <s v="Engineering"/>
    <n v="1"/>
    <s v="Vinay"/>
    <s v="Ahmedabad"/>
    <s v="Construction, Power &amp; Infrastructure"/>
    <x v="2"/>
    <n v="5712.04"/>
    <d v="2020-10-14T00:00:00"/>
    <s v="Brokerage"/>
    <s v="Inception"/>
    <s v="No Reason"/>
    <d v="2020-01-22T00:00:00"/>
  </r>
  <r>
    <s v="XYZ"/>
    <s v="'11120044180800000002"/>
    <s v="Active"/>
    <d v="2018-07-14T00:00:00"/>
    <d v="2022-01-13T00:00:00"/>
    <s v="Engineering"/>
    <n v="1"/>
    <s v="Vinay"/>
    <s v="Ahmedabad"/>
    <s v="Construction, Power &amp; Infrastructure"/>
    <x v="2"/>
    <n v="5712.04"/>
    <d v="2021-01-14T00:00:00"/>
    <s v="Brokerage"/>
    <s v="Inception"/>
    <s v="No Reason"/>
    <d v="2020-01-22T00:00:00"/>
  </r>
  <r>
    <s v="XYZ"/>
    <s v="'11120044180800000002"/>
    <s v="Active"/>
    <d v="2018-07-14T00:00:00"/>
    <d v="2022-01-13T00:00:00"/>
    <s v="Engineering"/>
    <n v="1"/>
    <s v="Vinay"/>
    <s v="Ahmedabad"/>
    <s v="Construction, Power &amp; Infrastructure"/>
    <x v="2"/>
    <n v="5712.04"/>
    <d v="2021-04-14T00:00:00"/>
    <s v="Brokerage"/>
    <s v="Inception"/>
    <s v="No Reason"/>
    <d v="2020-01-22T00:00:00"/>
  </r>
  <r>
    <s v="XYZ"/>
    <s v="'11120044180800000002"/>
    <s v="Active"/>
    <d v="2018-07-14T00:00:00"/>
    <d v="2022-01-13T00:00:00"/>
    <s v="Engineering"/>
    <n v="1"/>
    <s v="Vinay"/>
    <s v="Ahmedabad"/>
    <s v="Construction, Power &amp; Infrastructure"/>
    <x v="2"/>
    <n v="5712.04"/>
    <d v="2021-07-14T00:00:00"/>
    <s v="Brokerage"/>
    <s v="Inception"/>
    <s v="No Reason"/>
    <d v="2020-01-22T00:00:00"/>
  </r>
  <r>
    <s v="XYZ"/>
    <s v="'11120044180800000002"/>
    <s v="Active"/>
    <d v="2018-07-14T00:00:00"/>
    <d v="2022-01-13T00:00:00"/>
    <s v="Engineering"/>
    <n v="1"/>
    <s v="Vinay"/>
    <s v="Ahmedabad"/>
    <s v="Construction, Power &amp; Infrastructure"/>
    <x v="2"/>
    <n v="5712.04"/>
    <d v="2021-07-14T00:00:00"/>
    <s v="Brokerage"/>
    <s v="Inception"/>
    <s v="No Reason"/>
    <d v="2020-01-22T00:00:00"/>
  </r>
  <r>
    <s v="XYZ"/>
    <s v="'11120044180800000002"/>
    <s v="Active"/>
    <d v="2018-07-14T00:00:00"/>
    <d v="2022-01-13T00:00:00"/>
    <s v="Engineering"/>
    <n v="1"/>
    <s v="Vinay"/>
    <s v="Ahmedabad"/>
    <s v="Construction, Power &amp; Infrastructure"/>
    <x v="2"/>
    <n v="5712.04"/>
    <d v="2021-07-14T00:00:00"/>
    <s v="Brokerage"/>
    <s v="Inception"/>
    <s v="No Reason"/>
    <d v="2020-01-22T00:00:00"/>
  </r>
  <r>
    <s v="XYZ"/>
    <s v="'11120044180800000002"/>
    <s v="Active"/>
    <d v="2018-07-14T00:00:00"/>
    <d v="2022-01-13T00:00:00"/>
    <s v="Engineering"/>
    <n v="1"/>
    <s v="Vinay"/>
    <s v="Ahmedabad"/>
    <s v="Construction, Power &amp; Infrastructure"/>
    <x v="2"/>
    <n v="5712.04"/>
    <d v="2021-07-14T00:00:00"/>
    <s v="Brokerage"/>
    <s v="Inception"/>
    <s v="No Reason"/>
    <d v="2020-01-22T00:00:00"/>
  </r>
  <r>
    <s v="XYZ"/>
    <s v="'11120044180800000002"/>
    <s v="Active"/>
    <d v="2018-07-14T00:00:00"/>
    <d v="2022-01-13T00:00:00"/>
    <s v="Engineering"/>
    <n v="1"/>
    <s v="Vinay"/>
    <s v="Ahmedabad"/>
    <s v="Construction, Power &amp; Infrastructure"/>
    <x v="2"/>
    <n v="5712.04"/>
    <d v="2018-10-14T00:00:00"/>
    <s v="Brokerage"/>
    <s v="Inception"/>
    <s v="No Reason"/>
    <d v="2020-01-22T00:00:00"/>
  </r>
  <r>
    <s v="XYZ"/>
    <s v="'11120044180800000002"/>
    <s v="Active"/>
    <d v="2018-07-14T00:00:00"/>
    <d v="2022-01-13T00:00:00"/>
    <s v="Engineering"/>
    <n v="1"/>
    <s v="Vinay"/>
    <s v="Ahmedabad"/>
    <s v="Construction, Power &amp; Infrastructure"/>
    <x v="2"/>
    <n v="5712.04"/>
    <d v="2019-01-14T00:00:00"/>
    <s v="Brokerage"/>
    <s v="Inception"/>
    <s v="No Reason"/>
    <d v="2020-01-22T00:00:00"/>
  </r>
  <r>
    <s v="XYZ"/>
    <s v="'11120044180800000002"/>
    <s v="Active"/>
    <d v="2018-07-14T00:00:00"/>
    <d v="2022-01-13T00:00:00"/>
    <s v="Engineering"/>
    <n v="1"/>
    <s v="Vinay"/>
    <s v="Ahmedabad"/>
    <s v="Construction, Power &amp; Infrastructure"/>
    <x v="2"/>
    <n v="5712.04"/>
    <d v="2019-04-14T00:00:00"/>
    <s v="Brokerage"/>
    <s v="Inception"/>
    <s v="No Reason"/>
    <d v="2020-01-22T00:00:00"/>
  </r>
  <r>
    <s v="XYZ"/>
    <s v="'11120044180800000002"/>
    <s v="Active"/>
    <d v="2018-07-14T00:00:00"/>
    <d v="2022-01-13T00:00:00"/>
    <s v="Engineering"/>
    <n v="1"/>
    <s v="Vinay"/>
    <s v="Ahmedabad"/>
    <s v="Construction, Power &amp; Infrastructure"/>
    <x v="2"/>
    <n v="5712.04"/>
    <d v="2019-07-14T00:00:00"/>
    <s v="Brokerage"/>
    <s v="Inception"/>
    <s v="No Reason"/>
    <d v="2020-01-22T00:00:00"/>
  </r>
  <r>
    <s v="XYZ"/>
    <s v="'11120044180800000002"/>
    <s v="Active"/>
    <d v="2018-07-14T00:00:00"/>
    <d v="2022-01-13T00:00:00"/>
    <s v="Engineering"/>
    <n v="1"/>
    <s v="Vinay"/>
    <s v="Ahmedabad"/>
    <s v="Construction, Power &amp; Infrastructure"/>
    <x v="2"/>
    <n v="15832.08"/>
    <d v="2018-07-14T00:00:00"/>
    <s v="Brokerage"/>
    <s v="Inception"/>
    <s v="No Reason"/>
    <d v="2020-01-22T00:00:00"/>
  </r>
  <r>
    <s v="XYZ"/>
    <s v="'11120044180800000003"/>
    <s v="Active"/>
    <d v="2018-07-14T00:00:00"/>
    <d v="2022-01-13T00:00:00"/>
    <s v="Engineering"/>
    <n v="1"/>
    <s v="Vinay"/>
    <s v="Ahmedabad"/>
    <s v="Construction, Power &amp; Infrastructure"/>
    <x v="2"/>
    <n v="11198.33"/>
    <d v="2021-07-14T00:00:00"/>
    <s v="Brokerage"/>
    <s v="Inception"/>
    <s v="No Reason"/>
    <d v="2020-01-22T00:00:00"/>
  </r>
  <r>
    <s v="XYZ"/>
    <s v="'11120044180800000003"/>
    <s v="Active"/>
    <d v="2018-07-14T00:00:00"/>
    <d v="2022-01-13T00:00:00"/>
    <s v="Engineering"/>
    <n v="1"/>
    <s v="Vinay"/>
    <s v="Ahmedabad"/>
    <s v="Construction, Power &amp; Infrastructure"/>
    <x v="2"/>
    <n v="11279.55"/>
    <d v="2020-01-14T00:00:00"/>
    <s v="Brokerage"/>
    <s v="Inception"/>
    <s v="No Reason"/>
    <d v="2020-01-22T00:00:00"/>
  </r>
  <r>
    <s v="XYZ"/>
    <s v="'11120044180800000003"/>
    <s v="Active"/>
    <d v="2018-07-14T00:00:00"/>
    <d v="2022-01-13T00:00:00"/>
    <s v="Engineering"/>
    <n v="1"/>
    <s v="Vinay"/>
    <s v="Ahmedabad"/>
    <s v="Construction, Power &amp; Infrastructure"/>
    <x v="2"/>
    <n v="11279.55"/>
    <d v="2020-04-14T00:00:00"/>
    <s v="Brokerage"/>
    <s v="Inception"/>
    <s v="No Reason"/>
    <d v="2020-01-22T00:00:00"/>
  </r>
  <r>
    <s v="XYZ"/>
    <s v="'11120044180800000003"/>
    <s v="Active"/>
    <d v="2018-07-14T00:00:00"/>
    <d v="2022-01-13T00:00:00"/>
    <s v="Engineering"/>
    <n v="1"/>
    <s v="Vinay"/>
    <s v="Ahmedabad"/>
    <s v="Construction, Power &amp; Infrastructure"/>
    <x v="2"/>
    <n v="11279.55"/>
    <d v="2020-07-14T00:00:00"/>
    <s v="Brokerage"/>
    <s v="Inception"/>
    <s v="No Reason"/>
    <d v="2020-01-22T00:00:00"/>
  </r>
  <r>
    <s v="XYZ"/>
    <s v="'11120044180800000003"/>
    <s v="Active"/>
    <d v="2018-07-14T00:00:00"/>
    <d v="2022-01-13T00:00:00"/>
    <s v="Engineering"/>
    <n v="1"/>
    <s v="Vinay"/>
    <s v="Ahmedabad"/>
    <s v="Construction, Power &amp; Infrastructure"/>
    <x v="2"/>
    <n v="11279.55"/>
    <d v="2020-10-14T00:00:00"/>
    <s v="Brokerage"/>
    <s v="Inception"/>
    <s v="No Reason"/>
    <d v="2020-01-22T00:00:00"/>
  </r>
  <r>
    <s v="XYZ"/>
    <s v="'11120044180800000003"/>
    <s v="Active"/>
    <d v="2018-07-14T00:00:00"/>
    <d v="2022-01-13T00:00:00"/>
    <s v="Engineering"/>
    <n v="1"/>
    <s v="Vinay"/>
    <s v="Ahmedabad"/>
    <s v="Construction, Power &amp; Infrastructure"/>
    <x v="2"/>
    <n v="11279.55"/>
    <d v="2021-01-14T00:00:00"/>
    <s v="Brokerage"/>
    <s v="Inception"/>
    <s v="No Reason"/>
    <d v="2020-01-22T00:00:00"/>
  </r>
  <r>
    <s v="XYZ"/>
    <s v="'11120044180800000003"/>
    <s v="Active"/>
    <d v="2018-07-14T00:00:00"/>
    <d v="2022-01-13T00:00:00"/>
    <s v="Engineering"/>
    <n v="1"/>
    <s v="Vinay"/>
    <s v="Ahmedabad"/>
    <s v="Construction, Power &amp; Infrastructure"/>
    <x v="2"/>
    <n v="11279.55"/>
    <d v="2021-04-14T00:00:00"/>
    <s v="Brokerage"/>
    <s v="Inception"/>
    <s v="No Reason"/>
    <d v="2020-01-22T00:00:00"/>
  </r>
  <r>
    <s v="XYZ"/>
    <s v="'11120044180800000003"/>
    <s v="Active"/>
    <d v="2018-07-14T00:00:00"/>
    <d v="2022-01-13T00:00:00"/>
    <s v="Engineering"/>
    <n v="1"/>
    <s v="Vinay"/>
    <s v="Ahmedabad"/>
    <s v="Construction, Power &amp; Infrastructure"/>
    <x v="2"/>
    <n v="11279.55"/>
    <d v="2018-10-14T00:00:00"/>
    <s v="Brokerage"/>
    <s v="Inception"/>
    <s v="No Reason"/>
    <d v="2020-01-22T00:00:00"/>
  </r>
  <r>
    <s v="XYZ"/>
    <s v="'11120044180800000003"/>
    <s v="Active"/>
    <d v="2018-07-14T00:00:00"/>
    <d v="2022-01-13T00:00:00"/>
    <s v="Engineering"/>
    <n v="1"/>
    <s v="Vinay"/>
    <s v="Ahmedabad"/>
    <s v="Construction, Power &amp; Infrastructure"/>
    <x v="2"/>
    <n v="11279.55"/>
    <d v="2019-01-14T00:00:00"/>
    <s v="Brokerage"/>
    <s v="Inception"/>
    <s v="No Reason"/>
    <d v="2020-01-22T00:00:00"/>
  </r>
  <r>
    <s v="XYZ"/>
    <s v="'11120044180800000003"/>
    <s v="Active"/>
    <d v="2018-07-14T00:00:00"/>
    <d v="2022-01-13T00:00:00"/>
    <s v="Engineering"/>
    <n v="1"/>
    <s v="Vinay"/>
    <s v="Ahmedabad"/>
    <s v="Construction, Power &amp; Infrastructure"/>
    <x v="2"/>
    <n v="11279.55"/>
    <d v="2019-04-14T00:00:00"/>
    <s v="Brokerage"/>
    <s v="Inception"/>
    <s v="No Reason"/>
    <d v="2020-01-22T00:00:00"/>
  </r>
  <r>
    <s v="XYZ"/>
    <s v="'11120044180800000003"/>
    <s v="Active"/>
    <d v="2018-07-14T00:00:00"/>
    <d v="2022-01-13T00:00:00"/>
    <s v="Engineering"/>
    <n v="1"/>
    <s v="Vinay"/>
    <s v="Ahmedabad"/>
    <s v="Construction, Power &amp; Infrastructure"/>
    <x v="2"/>
    <n v="11279.55"/>
    <d v="2019-07-14T00:00:00"/>
    <s v="Brokerage"/>
    <s v="Inception"/>
    <s v="No Reason"/>
    <d v="2020-01-22T00:00:00"/>
  </r>
  <r>
    <s v="XYZ"/>
    <s v="'11120044180800000003"/>
    <s v="Active"/>
    <d v="2018-07-14T00:00:00"/>
    <d v="2022-01-13T00:00:00"/>
    <s v="Engineering"/>
    <n v="1"/>
    <s v="Vinay"/>
    <s v="Ahmedabad"/>
    <s v="Construction, Power &amp; Infrastructure"/>
    <x v="2"/>
    <n v="11279.55"/>
    <d v="2019-10-14T00:00:00"/>
    <s v="Brokerage"/>
    <s v="Inception"/>
    <s v="No Reason"/>
    <d v="2020-01-22T00:00:00"/>
  </r>
  <r>
    <s v="XYZ"/>
    <s v="'11120044180800000003"/>
    <s v="Active"/>
    <d v="2018-07-14T00:00:00"/>
    <d v="2022-01-13T00:00:00"/>
    <s v="Engineering"/>
    <n v="1"/>
    <s v="Vinay"/>
    <s v="Ahmedabad"/>
    <s v="Construction, Power &amp; Infrastructure"/>
    <x v="2"/>
    <n v="27256.2"/>
    <d v="2018-07-14T00:00:00"/>
    <s v="Brokerage"/>
    <s v="Inception"/>
    <s v="No Reason"/>
    <d v="2020-01-22T00:00:00"/>
  </r>
  <r>
    <s v="XYZ"/>
    <s v="'11120044180800000006"/>
    <s v="Active"/>
    <d v="2018-12-14T00:00:00"/>
    <d v="2021-06-13T00:00:00"/>
    <s v="Engineering"/>
    <n v="1"/>
    <s v="Vinay"/>
    <s v="Ahmedabad"/>
    <s v="Construction, Power &amp; Infrastructure"/>
    <x v="2"/>
    <n v="2426.0300000000002"/>
    <d v="2020-12-14T00:00:00"/>
    <s v="Brokerage"/>
    <s v="Inception"/>
    <s v="No Reason"/>
    <d v="2020-01-22T00:00:00"/>
  </r>
  <r>
    <s v="XYZ"/>
    <s v="'11120044180800000006"/>
    <s v="Active"/>
    <d v="2018-12-14T00:00:00"/>
    <d v="2021-06-13T00:00:00"/>
    <s v="Engineering"/>
    <n v="1"/>
    <s v="Vinay"/>
    <s v="Ahmedabad"/>
    <s v="Construction, Power &amp; Infrastructure"/>
    <x v="2"/>
    <n v="2426.06"/>
    <d v="2019-12-14T00:00:00"/>
    <s v="Brokerage"/>
    <s v="Inception"/>
    <s v="No Reason"/>
    <d v="2020-01-22T00:00:00"/>
  </r>
  <r>
    <s v="XYZ"/>
    <s v="'11120044180800000006"/>
    <s v="Active"/>
    <d v="2018-12-14T00:00:00"/>
    <d v="2021-06-13T00:00:00"/>
    <s v="Engineering"/>
    <n v="1"/>
    <s v="Vinay"/>
    <s v="Ahmedabad"/>
    <s v="Construction, Power &amp; Infrastructure"/>
    <x v="2"/>
    <n v="2426.06"/>
    <d v="2020-03-14T00:00:00"/>
    <s v="Brokerage"/>
    <s v="Inception"/>
    <s v="No Reason"/>
    <d v="2020-01-22T00:00:00"/>
  </r>
  <r>
    <s v="XYZ"/>
    <s v="'11120044180800000006"/>
    <s v="Active"/>
    <d v="2018-12-14T00:00:00"/>
    <d v="2021-06-13T00:00:00"/>
    <s v="Engineering"/>
    <n v="1"/>
    <s v="Vinay"/>
    <s v="Ahmedabad"/>
    <s v="Construction, Power &amp; Infrastructure"/>
    <x v="2"/>
    <n v="2426.06"/>
    <d v="2020-06-14T00:00:00"/>
    <s v="Brokerage"/>
    <s v="Inception"/>
    <s v="No Reason"/>
    <d v="2020-01-22T00:00:00"/>
  </r>
  <r>
    <s v="XYZ"/>
    <s v="'11120044180800000006"/>
    <s v="Active"/>
    <d v="2018-12-14T00:00:00"/>
    <d v="2021-06-13T00:00:00"/>
    <s v="Engineering"/>
    <n v="1"/>
    <s v="Vinay"/>
    <s v="Ahmedabad"/>
    <s v="Construction, Power &amp; Infrastructure"/>
    <x v="2"/>
    <n v="2426.06"/>
    <d v="2020-09-14T00:00:00"/>
    <s v="Brokerage"/>
    <s v="Inception"/>
    <s v="No Reason"/>
    <d v="2020-01-22T00:00:00"/>
  </r>
  <r>
    <s v="XYZ"/>
    <s v="'11120044180800000006"/>
    <s v="Active"/>
    <d v="2018-12-14T00:00:00"/>
    <d v="2021-06-13T00:00:00"/>
    <s v="Engineering"/>
    <n v="1"/>
    <s v="Vinay"/>
    <s v="Ahmedabad"/>
    <s v="Construction, Power &amp; Infrastructure"/>
    <x v="2"/>
    <n v="2426.06"/>
    <d v="2019-03-14T00:00:00"/>
    <s v="Brokerage"/>
    <s v="Inception"/>
    <s v="No Reason"/>
    <d v="2020-01-22T00:00:00"/>
  </r>
  <r>
    <s v="XYZ"/>
    <s v="'11120044180800000006"/>
    <s v="Active"/>
    <d v="2018-12-14T00:00:00"/>
    <d v="2021-06-13T00:00:00"/>
    <s v="Engineering"/>
    <n v="1"/>
    <s v="Vinay"/>
    <s v="Ahmedabad"/>
    <s v="Construction, Power &amp; Infrastructure"/>
    <x v="2"/>
    <n v="2426.06"/>
    <d v="2019-06-14T00:00:00"/>
    <s v="Brokerage"/>
    <s v="Inception"/>
    <s v="No Reason"/>
    <d v="2020-01-22T00:00:00"/>
  </r>
  <r>
    <s v="XYZ"/>
    <s v="'11120044180800000006"/>
    <s v="Active"/>
    <d v="2018-12-14T00:00:00"/>
    <d v="2021-06-13T00:00:00"/>
    <s v="Engineering"/>
    <n v="1"/>
    <s v="Vinay"/>
    <s v="Ahmedabad"/>
    <s v="Construction, Power &amp; Infrastructure"/>
    <x v="2"/>
    <n v="2426.06"/>
    <d v="2019-09-14T00:00:00"/>
    <s v="Brokerage"/>
    <s v="Inception"/>
    <s v="No Reason"/>
    <d v="2020-01-22T00:00:00"/>
  </r>
  <r>
    <s v="XYZ"/>
    <s v="'11120044180800000006"/>
    <s v="Active"/>
    <d v="2018-12-14T00:00:00"/>
    <d v="2021-06-13T00:00:00"/>
    <s v="Engineering"/>
    <n v="1"/>
    <s v="Vinay"/>
    <s v="Ahmedabad"/>
    <s v="Construction, Power &amp; Infrastructure"/>
    <x v="2"/>
    <n v="6203.49"/>
    <d v="2018-12-14T00:00:00"/>
    <s v="Brokerage"/>
    <s v="Inception"/>
    <s v="No Reason"/>
    <d v="2020-01-22T00:00:00"/>
  </r>
  <r>
    <s v="XYZ"/>
    <s v="1210001119P104351661'"/>
    <s v="Active"/>
    <d v="2019-06-26T00:00:00"/>
    <d v="2020-06-25T00:00:00"/>
    <s v="Fire"/>
    <n v="11"/>
    <s v="Raju Kumar"/>
    <s v="Ahmedabad"/>
    <s v="Construction, Power &amp; Infrastructure"/>
    <x v="2"/>
    <n v="137712.39000000001"/>
    <d v="2019-06-26T00:00:00"/>
    <s v="Brokerage"/>
    <s v="Inception"/>
    <s v="No Reason"/>
    <d v="2020-01-22T00:00:00"/>
  </r>
  <r>
    <s v="XYZ"/>
    <s v="'1213004416P107726014 / 1213002116P107726019"/>
    <s v="Active"/>
    <d v="2019-02-28T00:00:00"/>
    <d v="2019-05-27T00:00:00"/>
    <s v="Engineering"/>
    <n v="1"/>
    <s v="Vinay"/>
    <s v="Ahmedabad"/>
    <s v="Construction, Power &amp; Infrastructure"/>
    <x v="2"/>
    <n v="21929.45"/>
    <d v="2019-03-01T00:00:00"/>
    <s v="Brokerage"/>
    <s v="Renewal"/>
    <s v="No Reason"/>
    <d v="2020-01-22T00:00:00"/>
  </r>
  <r>
    <s v="XYZ"/>
    <s v="1213004416P107726014No Reason(SCE)/1213002116P107726019 ( MCE)"/>
    <s v="Inactive"/>
    <d v="2016-08-29T00:00:00"/>
    <d v="2019-02-28T00:00:00"/>
    <s v="Engineering"/>
    <n v="1"/>
    <s v="Vinay"/>
    <s v="Ahmedabad"/>
    <s v="Construction, Power &amp; Infrastructure"/>
    <x v="2"/>
    <n v="55777.3"/>
    <d v="2016-08-29T00:00:00"/>
    <s v="Brokerage"/>
    <s v="Inception"/>
    <s v="No Reason"/>
    <d v="2020-01-22T00:00:00"/>
  </r>
  <r>
    <s v="XYZ"/>
    <s v="1213004416P107744588 "/>
    <s v="Inactive"/>
    <d v="2016-08-26T00:00:00"/>
    <d v="2018-08-25T00:00:00"/>
    <s v="Engineering"/>
    <n v="1"/>
    <s v="Vinay"/>
    <s v="Ahmedabad"/>
    <s v="Construction, Power &amp; Infrastructure"/>
    <x v="2"/>
    <n v="101109.75"/>
    <d v="2018-08-25T00:00:00"/>
    <s v="Brokerage"/>
    <s v="Lapse"/>
    <s v="NOLN - No Longer Needed"/>
    <d v="2020-01-22T00:00:00"/>
  </r>
  <r>
    <s v="Sanjay Trivedi"/>
    <s v="'1213004416P109402880"/>
    <s v="Active"/>
    <d v="2016-09-23T00:00:00"/>
    <d v="2019-09-22T00:00:00"/>
    <s v="Engineering"/>
    <n v="1"/>
    <s v="Vinay"/>
    <s v="Ahmedabad"/>
    <s v="Construction, Power &amp; Infrastructure"/>
    <x v="1"/>
    <n v="31589.25"/>
    <d v="2017-12-23T00:00:00"/>
    <s v="Brokerage"/>
    <s v="Endorsement"/>
    <s v="No Reason"/>
    <d v="2020-01-22T00:00:00"/>
  </r>
  <r>
    <s v="Anita Sethi"/>
    <s v="'1213004416P109402880"/>
    <s v="Active"/>
    <d v="2016-09-23T00:00:00"/>
    <d v="2019-09-22T00:00:00"/>
    <s v="Engineering"/>
    <n v="1"/>
    <s v="Vinay"/>
    <s v="Ahmedabad"/>
    <s v="Construction, Power &amp; Infrastructure"/>
    <x v="1"/>
    <n v="31589.25"/>
    <d v="2018-03-23T00:00:00"/>
    <s v="Brokerage"/>
    <s v="Endorsement"/>
    <s v="No Reason"/>
    <d v="2020-01-22T00:00:00"/>
  </r>
  <r>
    <s v="Ashok Chatterjee"/>
    <s v="'1213004416P109402880"/>
    <s v="Active"/>
    <d v="2016-09-23T00:00:00"/>
    <d v="2019-09-22T00:00:00"/>
    <s v="Engineering"/>
    <n v="1"/>
    <s v="Vinay"/>
    <s v="Ahmedabad"/>
    <s v="Construction, Power &amp; Infrastructure"/>
    <x v="1"/>
    <n v="31589.25"/>
    <d v="2018-06-23T00:00:00"/>
    <s v="Brokerage"/>
    <s v="Endorsement"/>
    <s v="No Reason"/>
    <d v="2020-01-22T00:00:00"/>
  </r>
  <r>
    <s v="Rani Agarwal"/>
    <s v="'1213004416P109402880"/>
    <s v="Active"/>
    <d v="2016-09-23T00:00:00"/>
    <d v="2019-09-22T00:00:00"/>
    <s v="Engineering"/>
    <n v="1"/>
    <s v="Vinay"/>
    <s v="Ahmedabad"/>
    <s v="Construction, Power &amp; Infrastructure"/>
    <x v="1"/>
    <n v="31589.25"/>
    <d v="2018-09-23T00:00:00"/>
    <s v="Brokerage"/>
    <s v="Endorsement"/>
    <s v="No Reason"/>
    <d v="2020-01-22T00:00:00"/>
  </r>
  <r>
    <s v="Arjun Rao"/>
    <s v="'1213004416P109402880"/>
    <s v="Active"/>
    <d v="2016-09-23T00:00:00"/>
    <d v="2019-09-22T00:00:00"/>
    <s v="Engineering"/>
    <n v="1"/>
    <s v="Vinay"/>
    <s v="Ahmedabad"/>
    <s v="Construction, Power &amp; Infrastructure"/>
    <x v="1"/>
    <n v="31589.25"/>
    <d v="2018-12-23T00:00:00"/>
    <s v="Brokerage"/>
    <s v="Endorsement"/>
    <s v="No Reason"/>
    <d v="2020-01-22T00:00:00"/>
  </r>
  <r>
    <s v="Anil Naik"/>
    <s v="'1213004416P109402880"/>
    <s v="Active"/>
    <d v="2016-09-23T00:00:00"/>
    <d v="2019-09-22T00:00:00"/>
    <s v="Engineering"/>
    <n v="1"/>
    <s v="Vinay"/>
    <s v="Ahmedabad"/>
    <s v="Construction, Power &amp; Infrastructure"/>
    <x v="1"/>
    <n v="31589.25"/>
    <d v="2019-03-23T00:00:00"/>
    <s v="Brokerage"/>
    <s v="Endorsement"/>
    <s v="No Reason"/>
    <d v="2020-01-22T00:00:00"/>
  </r>
  <r>
    <s v="Simran Trivedi"/>
    <s v="'1213004416P109402880"/>
    <s v="Active"/>
    <d v="2016-09-23T00:00:00"/>
    <d v="2019-09-22T00:00:00"/>
    <s v="Engineering"/>
    <n v="1"/>
    <s v="Vinay"/>
    <s v="Ahmedabad"/>
    <s v="Construction, Power &amp; Infrastructure"/>
    <x v="1"/>
    <n v="31589.3"/>
    <d v="2016-12-23T00:00:00"/>
    <s v="Brokerage"/>
    <s v="Endorsement"/>
    <s v="No Reason"/>
    <d v="2020-01-22T00:00:00"/>
  </r>
  <r>
    <s v="Dhruv Chopra"/>
    <s v="'1213004416P109402880"/>
    <s v="Active"/>
    <d v="2016-09-23T00:00:00"/>
    <d v="2019-09-22T00:00:00"/>
    <s v="Engineering"/>
    <n v="1"/>
    <s v="Vinay"/>
    <s v="Ahmedabad"/>
    <s v="Construction, Power &amp; Infrastructure"/>
    <x v="1"/>
    <n v="31589.3"/>
    <d v="2017-03-23T00:00:00"/>
    <s v="Brokerage"/>
    <s v="Endorsement"/>
    <s v="No Reason"/>
    <d v="2020-01-22T00:00:00"/>
  </r>
  <r>
    <s v="Jaya Chopra"/>
    <s v="'1213004416P109402880"/>
    <s v="Active"/>
    <d v="2016-09-23T00:00:00"/>
    <d v="2019-09-22T00:00:00"/>
    <s v="Engineering"/>
    <n v="1"/>
    <s v="Vinay"/>
    <s v="Ahmedabad"/>
    <s v="Construction, Power &amp; Infrastructure"/>
    <x v="1"/>
    <n v="31589.3"/>
    <d v="2017-06-23T00:00:00"/>
    <s v="Brokerage"/>
    <s v="Endorsement"/>
    <s v="No Reason"/>
    <d v="2020-01-22T00:00:00"/>
  </r>
  <r>
    <s v="Kiran Goyal"/>
    <s v="'1213004416P109402880"/>
    <s v="Active"/>
    <d v="2016-09-23T00:00:00"/>
    <d v="2019-09-22T00:00:00"/>
    <s v="Engineering"/>
    <n v="1"/>
    <s v="Vinay"/>
    <s v="Ahmedabad"/>
    <s v="Construction, Power &amp; Infrastructure"/>
    <x v="1"/>
    <n v="31589.3"/>
    <d v="2017-09-23T00:00:00"/>
    <s v="Brokerage"/>
    <s v="Endorsement"/>
    <s v="No Reason"/>
    <d v="2020-01-22T00:00:00"/>
  </r>
  <r>
    <s v="Pravin Sengupta"/>
    <s v="'1213004416P109402880"/>
    <s v="Active"/>
    <d v="2016-09-23T00:00:00"/>
    <d v="2019-09-22T00:00:00"/>
    <s v="Engineering"/>
    <n v="1"/>
    <s v="Vinay"/>
    <s v="Ahmedabad"/>
    <s v="Construction, Power &amp; Infrastructure"/>
    <x v="1"/>
    <n v="183374.9"/>
    <d v="2016-09-23T00:00:00"/>
    <s v="Brokerage"/>
    <s v="Endorsement"/>
    <s v="No Reason"/>
    <d v="2020-01-22T00:00:00"/>
  </r>
  <r>
    <s v="Ashok Reddy"/>
    <s v="141400/11/2018/484"/>
    <s v="Active"/>
    <d v="2017-10-21T00:00:00"/>
    <d v="2018-10-20T00:00:00"/>
    <s v="Fire"/>
    <n v="1"/>
    <s v="Vinay"/>
    <s v="Ahmedabad"/>
    <s v="Construction, Power &amp; Infrastructure"/>
    <x v="2"/>
    <n v="10118.39"/>
    <d v="2017-10-21T00:00:00"/>
    <s v="Brokerage"/>
    <s v="Inception"/>
    <s v="No Reason"/>
    <d v="2020-01-22T00:00:00"/>
  </r>
  <r>
    <s v="Madhuri Bhatia"/>
    <s v="141400/48/2018/1288"/>
    <s v="Active"/>
    <d v="2017-10-21T00:00:00"/>
    <d v="2018-10-20T00:00:00"/>
    <s v="Miscellaneous"/>
    <n v="1"/>
    <s v="Vinay"/>
    <s v="Ahmedabad"/>
    <s v="Construction, Power &amp; Infrastructure"/>
    <x v="2"/>
    <n v="2254.63"/>
    <d v="2017-10-21T00:00:00"/>
    <s v="Brokerage"/>
    <s v="Inception"/>
    <s v="No Reason"/>
    <d v="2020-01-22T00:00:00"/>
  </r>
  <r>
    <s v="Pranav Mishra"/>
    <s v="'23070044150300000010"/>
    <s v="Active"/>
    <d v="2015-10-13T00:00:00"/>
    <d v="2019-10-12T00:00:00"/>
    <s v="Engineering"/>
    <n v="11"/>
    <s v="Raju Kumar"/>
    <s v="Ahmedabad"/>
    <s v="Construction, Power &amp; Infrastructure"/>
    <x v="2"/>
    <n v="0"/>
    <d v="2015-10-13T00:00:00"/>
    <s v="Brokerage"/>
    <s v="Inception"/>
    <s v="No Reason"/>
    <d v="2020-01-22T00:00:00"/>
  </r>
  <r>
    <s v="Rina Goyal"/>
    <s v="'23070044170300000002"/>
    <s v="Active"/>
    <d v="2017-05-19T00:00:00"/>
    <d v="2019-11-18T00:00:00"/>
    <s v="Engineering"/>
    <n v="11"/>
    <s v="Raju Kumar"/>
    <s v="Ahmedabad"/>
    <s v="Construction, Power &amp; Infrastructure"/>
    <x v="2"/>
    <n v="0"/>
    <d v="2017-05-19T00:00:00"/>
    <s v="Brokerage"/>
    <s v="Inception"/>
    <s v="No Reason"/>
    <d v="2020-01-22T00:00:00"/>
  </r>
  <r>
    <s v="Geeta Gupta"/>
    <n v="2309003004"/>
    <s v="Active"/>
    <d v="2018-05-29T00:00:00"/>
    <d v="2027-05-28T00:00:00"/>
    <s v="Liability"/>
    <n v="1"/>
    <s v="Vinay"/>
    <s v="Ahmedabad"/>
    <s v="Liability"/>
    <x v="2"/>
    <n v="118750"/>
    <d v="2018-05-29T00:00:00"/>
    <s v="Brokerage"/>
    <s v="Inception"/>
    <s v="No Reason"/>
    <d v="2020-01-22T00:00:00"/>
  </r>
  <r>
    <s v="Sudhir Roy"/>
    <s v="'42040044180300000018"/>
    <s v="Active"/>
    <d v="2018-08-28T00:00:00"/>
    <d v="2020-08-23T00:00:00"/>
    <s v="Engineering"/>
    <n v="1"/>
    <s v="Vinay"/>
    <s v="Ahmedabad"/>
    <s v="Construction, Power &amp; Infrastructure"/>
    <x v="1"/>
    <n v="93516.75"/>
    <d v="2020-05-07T00:00:00"/>
    <s v="Brokerage"/>
    <s v="Inception"/>
    <s v="No Reason"/>
    <d v="2020-01-22T00:00:00"/>
  </r>
  <r>
    <s v="Rani Kaul"/>
    <s v="'42040044180300000018"/>
    <s v="Active"/>
    <d v="2018-08-28T00:00:00"/>
    <d v="2020-08-23T00:00:00"/>
    <s v="Engineering"/>
    <n v="1"/>
    <s v="Vinay"/>
    <s v="Ahmedabad"/>
    <s v="Construction, Power &amp; Infrastructure"/>
    <x v="1"/>
    <n v="93516.75"/>
    <d v="2020-05-07T00:00:00"/>
    <s v="Brokerage"/>
    <s v="Inception"/>
    <s v="No Reason"/>
    <d v="2020-01-22T00:00:00"/>
  </r>
  <r>
    <s v="Kavita Sharma"/>
    <s v="'42040044180300000018"/>
    <s v="Active"/>
    <d v="2018-08-28T00:00:00"/>
    <d v="2020-08-23T00:00:00"/>
    <s v="Engineering"/>
    <n v="1"/>
    <s v="Vinay"/>
    <s v="Ahmedabad"/>
    <s v="Construction, Power &amp; Infrastructure"/>
    <x v="1"/>
    <n v="93516.75"/>
    <d v="2020-05-07T00:00:00"/>
    <s v="Brokerage"/>
    <s v="Inception"/>
    <s v="No Reason"/>
    <d v="2020-01-22T00:00:00"/>
  </r>
  <r>
    <s v="Shikha Sethi"/>
    <s v="'42040044180300000018"/>
    <s v="Active"/>
    <d v="2018-08-28T00:00:00"/>
    <d v="2020-08-23T00:00:00"/>
    <s v="Engineering"/>
    <n v="1"/>
    <s v="Vinay"/>
    <s v="Ahmedabad"/>
    <s v="Construction, Power &amp; Infrastructure"/>
    <x v="1"/>
    <n v="93517.25"/>
    <d v="2020-01-25T00:00:00"/>
    <s v="Brokerage"/>
    <s v="Inception"/>
    <s v="No Reason"/>
    <d v="2020-01-22T00:00:00"/>
  </r>
  <r>
    <s v="Amit Bhargava"/>
    <s v="'42040044180300000018"/>
    <s v="Active"/>
    <d v="2018-08-28T00:00:00"/>
    <d v="2020-08-23T00:00:00"/>
    <s v="Engineering"/>
    <n v="1"/>
    <s v="Vinay"/>
    <s v="Ahmedabad"/>
    <s v="Construction, Power &amp; Infrastructure"/>
    <x v="1"/>
    <n v="100710.88"/>
    <d v="2018-12-09T00:00:00"/>
    <s v="Brokerage"/>
    <s v="Inception"/>
    <s v="No Reason"/>
    <d v="2020-01-22T00:00:00"/>
  </r>
  <r>
    <s v="Alka Goel"/>
    <s v="'42040044180300000018"/>
    <s v="Active"/>
    <d v="2018-08-28T00:00:00"/>
    <d v="2020-08-23T00:00:00"/>
    <s v="Engineering"/>
    <n v="1"/>
    <s v="Vinay"/>
    <s v="Ahmedabad"/>
    <s v="Construction, Power &amp; Infrastructure"/>
    <x v="1"/>
    <n v="100710.88"/>
    <d v="2019-03-22T00:00:00"/>
    <s v="Brokerage"/>
    <s v="Inception"/>
    <s v="No Reason"/>
    <d v="2020-01-22T00:00:00"/>
  </r>
  <r>
    <s v="Harish Sharma"/>
    <s v="'42040044180300000018"/>
    <s v="Active"/>
    <d v="2018-08-28T00:00:00"/>
    <d v="2020-08-23T00:00:00"/>
    <s v="Engineering"/>
    <n v="1"/>
    <s v="Vinay"/>
    <s v="Ahmedabad"/>
    <s v="Construction, Power &amp; Infrastructure"/>
    <x v="1"/>
    <n v="100710.88"/>
    <d v="2019-07-03T00:00:00"/>
    <s v="Brokerage"/>
    <s v="Inception"/>
    <s v="No Reason"/>
    <d v="2020-01-22T00:00:00"/>
  </r>
  <r>
    <s v="Gaurav Goel"/>
    <s v="'42040044180300000018"/>
    <s v="Active"/>
    <d v="2018-08-28T00:00:00"/>
    <d v="2020-08-23T00:00:00"/>
    <s v="Engineering"/>
    <n v="1"/>
    <s v="Vinay"/>
    <s v="Ahmedabad"/>
    <s v="Construction, Power &amp; Infrastructure"/>
    <x v="1"/>
    <n v="100710.88"/>
    <d v="2019-10-14T00:00:00"/>
    <s v="Brokerage"/>
    <s v="Inception"/>
    <s v="No Reason"/>
    <d v="2020-01-22T00:00:00"/>
  </r>
  <r>
    <s v="Ravi Naik"/>
    <s v="'42040044180300000018"/>
    <s v="Active"/>
    <d v="2018-08-28T00:00:00"/>
    <d v="2020-08-23T00:00:00"/>
    <s v="Engineering"/>
    <n v="1"/>
    <s v="Vinay"/>
    <s v="Ahmedabad"/>
    <s v="Construction, Power &amp; Infrastructure"/>
    <x v="1"/>
    <n v="129485.38"/>
    <d v="2018-08-28T00:00:00"/>
    <s v="Brokerage"/>
    <s v="Inception"/>
    <s v="No Reason"/>
    <d v="2020-01-22T00:00:00"/>
  </r>
  <r>
    <s v="Kamlesh Prasad"/>
    <s v="'42040044180300000033"/>
    <s v="Active"/>
    <d v="2018-12-06T00:00:00"/>
    <d v="2019-12-05T00:00:00"/>
    <s v="Engineering"/>
    <n v="1"/>
    <s v="Vinay"/>
    <s v="Ahmedabad"/>
    <s v="Construction, Power &amp; Infrastructure"/>
    <x v="2"/>
    <n v="53711"/>
    <d v="2018-12-06T00:00:00"/>
    <s v="Brokerage"/>
    <s v="Inception"/>
    <s v="No Reason"/>
    <d v="2020-01-22T00:00:00"/>
  </r>
  <r>
    <s v="Nikhil Verma"/>
    <s v="'42040044180300000057"/>
    <s v="Active"/>
    <d v="2019-03-26T00:00:00"/>
    <d v="2020-09-25T00:00:00"/>
    <s v="Engineering"/>
    <n v="1"/>
    <s v="Vinay"/>
    <s v="Ahmedabad"/>
    <s v="Construction, Power &amp; Infrastructure"/>
    <x v="2"/>
    <n v="49576"/>
    <d v="2019-03-26T00:00:00"/>
    <s v="Brokerage"/>
    <s v="Inception"/>
    <s v="No Reason"/>
    <d v="2020-01-22T00:00:00"/>
  </r>
  <r>
    <s v="Vaishali Desai"/>
    <s v="5004/118413988/00/000"/>
    <s v="Active"/>
    <d v="2016-09-21T00:00:00"/>
    <d v="2020-06-20T00:00:00"/>
    <s v="Engineering"/>
    <n v="1"/>
    <s v="Vinay"/>
    <s v="Ahmedabad"/>
    <s v="Construction, Power &amp; Infrastructure"/>
    <x v="2"/>
    <n v="0"/>
    <d v="2016-09-21T00:00:00"/>
    <s v="Brokerage"/>
    <s v="Endorsement"/>
    <s v="No Reason"/>
    <d v="2020-01-22T00:00:00"/>
  </r>
  <r>
    <s v="Atul Naik"/>
    <s v="5004/118413988/00/000"/>
    <s v="Active"/>
    <d v="2016-09-21T00:00:00"/>
    <d v="2020-06-20T00:00:00"/>
    <s v="Engineering"/>
    <n v="1"/>
    <s v="Vinay"/>
    <s v="Ahmedabad"/>
    <s v="Construction, Power &amp; Infrastructure"/>
    <x v="2"/>
    <n v="0"/>
    <d v="2018-09-21T00:00:00"/>
    <s v="Brokerage "/>
    <s v="Endorsement"/>
    <s v="No Reason"/>
    <d v="2020-01-22T00:00:00"/>
  </r>
  <r>
    <s v="Meena Bhargava"/>
    <s v="5004/118413988/00/000"/>
    <s v="Active"/>
    <d v="2016-09-21T00:00:00"/>
    <d v="2020-06-20T00:00:00"/>
    <s v="Engineering"/>
    <n v="1"/>
    <s v="Vinay"/>
    <s v="Ahmedabad"/>
    <s v="Construction, Power &amp; Infrastructure"/>
    <x v="2"/>
    <n v="0"/>
    <d v="2018-12-21T00:00:00"/>
    <s v="Brokerage "/>
    <s v="Endorsement"/>
    <s v="No Reason"/>
    <d v="2020-01-22T00:00:00"/>
  </r>
  <r>
    <s v="Mona Chopra"/>
    <s v="'500413128488100000"/>
    <s v="Active"/>
    <d v="2017-06-01T00:00:00"/>
    <d v="2019-05-31T00:00:00"/>
    <s v="Engineering"/>
    <n v="1"/>
    <s v="Vinay"/>
    <s v="Ahmedabad"/>
    <s v="Construction, Power &amp; Infrastructure"/>
    <x v="2"/>
    <n v="64971"/>
    <d v="2018-12-01T00:00:00"/>
    <s v="Brokerage"/>
    <s v="Inception"/>
    <s v="No Reason"/>
    <d v="2020-01-22T00:00:00"/>
  </r>
  <r>
    <s v="Mohit Tiwari"/>
    <s v="2002/174911788/00/000"/>
    <s v="Active"/>
    <d v="2019-06-30T00:00:00"/>
    <d v="2020-06-29T00:00:00"/>
    <s v="Marine"/>
    <n v="1"/>
    <s v="Vinay"/>
    <s v="Ahmedabad"/>
    <s v="Marine"/>
    <x v="0"/>
    <n v="66188.759999999995"/>
    <d v="2019-06-30T00:00:00"/>
    <s v="Brokerage"/>
    <s v="Renewal"/>
    <s v="No Reason"/>
    <d v="2020-01-22T00:00:00"/>
  </r>
  <r>
    <s v="Tina Dutta"/>
    <s v="'2414201438068601000"/>
    <s v="Active"/>
    <d v="2017-06-30T00:00:00"/>
    <d v="2018-06-29T00:00:00"/>
    <s v="Marine"/>
    <n v="1"/>
    <s v="Vinay"/>
    <s v="Ahmedabad"/>
    <s v="Marine"/>
    <x v="2"/>
    <n v="37754.15"/>
    <d v="2018-06-30T00:00:00"/>
    <s v="Brokerage"/>
    <s v="Inception"/>
    <s v="No Reason"/>
    <d v="2020-01-22T00:00:00"/>
  </r>
  <r>
    <s v="Hemant Das"/>
    <s v="'310300111910000371"/>
    <s v="Active"/>
    <d v="2019-09-01T00:00:00"/>
    <d v="2020-08-31T00:00:00"/>
    <s v="Fire"/>
    <n v="1"/>
    <s v="Vinay"/>
    <s v="Ahmedabad"/>
    <s v="Property / BI"/>
    <x v="0"/>
    <n v="48325.760000000002"/>
    <d v="2019-09-01T00:00:00"/>
    <s v="Brokerage"/>
    <s v="Renewal"/>
    <s v="No Reason"/>
    <d v="2020-01-22T00:00:00"/>
  </r>
  <r>
    <s v="Sanjana Bhargava"/>
    <n v="3.1030411181E+17"/>
    <s v="Active"/>
    <d v="2018-09-01T00:00:00"/>
    <d v="2019-08-31T00:00:00"/>
    <s v="Fire"/>
    <n v="1"/>
    <s v="Vinay"/>
    <s v="Ahmedabad"/>
    <s v="Property / BI"/>
    <x v="0"/>
    <n v="5763.57"/>
    <d v="2018-09-01T00:00:00"/>
    <s v="Brokerage"/>
    <s v="Inception"/>
    <s v="No Reason"/>
    <d v="2020-01-22T00:00:00"/>
  </r>
  <r>
    <s v="Kamlesh Trivedi"/>
    <n v="3.1030411181E+17"/>
    <s v="Inactive"/>
    <d v="2018-09-01T00:00:00"/>
    <d v="2019-08-31T00:00:00"/>
    <s v="Fire"/>
    <n v="1"/>
    <s v="Vinay"/>
    <s v="Ahmedabad"/>
    <s v="Property / BI"/>
    <x v="0"/>
    <n v="5721.71"/>
    <d v="2018-09-01T00:00:00"/>
    <s v="Brokerage"/>
    <s v="Inception"/>
    <s v="No Reason"/>
    <d v="2020-01-22T00:00:00"/>
  </r>
  <r>
    <s v="Nikita Tiwari"/>
    <s v="OG-19-2202-1018-00000036"/>
    <s v="Inactive"/>
    <d v="2018-06-30T00:00:00"/>
    <d v="2019-06-29T00:00:00"/>
    <s v="Marine"/>
    <n v="5"/>
    <s v="Juli"/>
    <s v="Ahmedabad"/>
    <s v="Marine"/>
    <x v="0"/>
    <n v="50101.73"/>
    <d v="2018-06-30T00:00:00"/>
    <s v="Brokerage"/>
    <s v="Inception"/>
    <s v="No Reason"/>
    <d v="2020-01-22T00:00:00"/>
  </r>
  <r>
    <s v="Kapil Kapoor"/>
    <s v="YB00015574000102"/>
    <s v="Inactive"/>
    <d v="2018-01-12T00:00:00"/>
    <d v="2019-01-11T00:00:00"/>
    <s v="Miscellaneous"/>
    <n v="1"/>
    <s v="Vinay"/>
    <s v="Ahmedabad"/>
    <s v="Energy"/>
    <x v="0"/>
    <n v="2940.49"/>
    <d v="2018-01-12T00:00:00"/>
    <s v="Brokerage"/>
    <s v="Lapse"/>
    <s v="Other"/>
    <d v="2020-01-22T00:00:00"/>
  </r>
  <r>
    <s v="Harish Rana"/>
    <s v="YB00015574000103"/>
    <s v="Active"/>
    <d v="2019-01-12T00:00:00"/>
    <d v="2020-01-11T00:00:00"/>
    <s v="Miscellaneous"/>
    <n v="1"/>
    <s v="Vinay"/>
    <s v="Ahmedabad"/>
    <s v="Energy"/>
    <x v="0"/>
    <n v="3073.94"/>
    <d v="2019-01-12T00:00:00"/>
    <s v="Brokerage"/>
    <s v="Renewal"/>
    <s v="No Reason"/>
    <d v="2020-01-22T00:00:00"/>
  </r>
  <r>
    <s v="Nikhil Pandit"/>
    <s v="'2411 2020 9689 0500 000"/>
    <s v="Inactive"/>
    <d v="2018-01-16T00:00:00"/>
    <d v="2019-01-15T00:00:00"/>
    <s v="Marine"/>
    <n v="1"/>
    <s v="Vinay"/>
    <s v="Ahmedabad"/>
    <s v="Marine"/>
    <x v="2"/>
    <n v="330"/>
    <d v="2018-01-16T00:00:00"/>
    <s v="Brokerage"/>
    <s v="Lapse"/>
    <s v="Other"/>
    <d v="2020-01-22T00:00:00"/>
  </r>
  <r>
    <s v="Vivek Rana"/>
    <s v="'310300111910000396"/>
    <s v="Active"/>
    <d v="2019-09-01T00:00:00"/>
    <d v="2020-08-31T00:00:00"/>
    <s v="Fire"/>
    <n v="1"/>
    <s v="Vinay"/>
    <s v="Ahmedabad"/>
    <s v="Property / BI"/>
    <x v="0"/>
    <n v="20327.63"/>
    <d v="2019-09-01T00:00:00"/>
    <s v="Brokerage"/>
    <s v="Renewal"/>
    <s v="No Reason"/>
    <d v="2020-01-22T00:00:00"/>
  </r>
  <r>
    <s v="Hemant Nair"/>
    <n v="3.1030411181E+17"/>
    <s v="Inactive"/>
    <d v="2018-09-01T00:00:00"/>
    <d v="2019-08-31T00:00:00"/>
    <s v="Fire"/>
    <n v="1"/>
    <s v="Vinay"/>
    <s v="Ahmedabad"/>
    <s v="Property / BI"/>
    <x v="0"/>
    <n v="2164.3000000000002"/>
    <d v="2018-09-01T00:00:00"/>
    <s v="Brokerage"/>
    <s v="Inception"/>
    <s v="No Reason"/>
    <d v="2020-01-22T00:00:00"/>
  </r>
  <r>
    <s v="Veena Bhargava"/>
    <s v="'310300111910000397"/>
    <s v="Active"/>
    <d v="2019-09-01T00:00:00"/>
    <d v="2020-08-31T00:00:00"/>
    <s v="Fire"/>
    <n v="1"/>
    <s v="Vinay"/>
    <s v="Ahmedabad"/>
    <s v="Property / BI"/>
    <x v="0"/>
    <n v="27258.799999999999"/>
    <d v="2019-09-01T00:00:00"/>
    <s v="Brokerage"/>
    <s v="Renewal"/>
    <s v="No Reason"/>
    <d v="2020-01-22T00:00:00"/>
  </r>
  <r>
    <s v="Shivam Shah"/>
    <n v="3.1030411181E+17"/>
    <s v="Inactive"/>
    <d v="2018-09-01T00:00:00"/>
    <d v="2019-08-31T00:00:00"/>
    <s v="Fire"/>
    <n v="1"/>
    <s v="Vinay"/>
    <s v="Ahmedabad"/>
    <s v="Property / BI"/>
    <x v="0"/>
    <n v="5105.2"/>
    <d v="2018-09-01T00:00:00"/>
    <s v="Brokerage"/>
    <s v="Inception"/>
    <s v="No Reason"/>
    <d v="2020-01-22T00:00:00"/>
  </r>
  <r>
    <s v="Bhavna Bhandari"/>
    <s v="MD004600"/>
    <s v="Active"/>
    <d v="2020-01-17T00:00:00"/>
    <d v="2020-01-22T00:00:00"/>
    <s v="Employee Benefits"/>
    <n v="1"/>
    <s v="Vinay"/>
    <s v="Ahmedabad"/>
    <s v="Small Medium Enterpries (SME)"/>
    <x v="2"/>
    <n v="95.85"/>
    <d v="2020-01-17T00:00:00"/>
    <s v="Brokerage"/>
    <s v="Inception"/>
    <s v="No Reason"/>
    <d v="2020-01-22T00:00:00"/>
  </r>
  <r>
    <s v="Tarun Shah"/>
    <n v="3.1030411181E+17"/>
    <s v="Active"/>
    <d v="2018-09-01T00:00:00"/>
    <d v="2019-08-31T00:00:00"/>
    <s v="Fire"/>
    <n v="1"/>
    <s v="Vinay"/>
    <s v="Ahmedabad"/>
    <s v="Property / BI"/>
    <x v="0"/>
    <n v="153.76"/>
    <d v="2018-09-01T00:00:00"/>
    <s v="Brokerage"/>
    <s v="Inception"/>
    <s v="No Reason"/>
    <d v="2020-01-22T00:00:00"/>
  </r>
  <r>
    <s v="Hemant Chauhan"/>
    <n v="3.1030411181E+17"/>
    <s v="Active"/>
    <d v="2018-09-01T00:00:00"/>
    <d v="2019-08-31T00:00:00"/>
    <s v="Fire"/>
    <n v="1"/>
    <s v="Vinay"/>
    <s v="Ahmedabad"/>
    <s v="Property / BI"/>
    <x v="0"/>
    <n v="3842.38"/>
    <d v="2018-09-01T00:00:00"/>
    <s v="Brokerage"/>
    <s v="Inception"/>
    <s v="No Reason"/>
    <d v="2020-01-22T00:00:00"/>
  </r>
  <r>
    <s v="Geeta Verma"/>
    <s v="0865085175 00 00"/>
    <s v="Active"/>
    <d v="2019-09-12T00:00:00"/>
    <d v="2020-09-11T00:00:00"/>
    <s v="Marine"/>
    <n v="1"/>
    <s v="Vinay"/>
    <s v="Ahmedabad"/>
    <s v="Small Medium Enterpries (SME)"/>
    <x v="0"/>
    <n v="3300"/>
    <d v="2019-09-12T00:00:00"/>
    <s v="Brokerage"/>
    <s v="Inception"/>
    <s v="No Reason"/>
    <d v="2020-01-22T00:00:00"/>
  </r>
  <r>
    <s v="Ashok Patel"/>
    <s v="2002/160095852/00/000"/>
    <s v="Active"/>
    <d v="2018-11-01T00:00:00"/>
    <d v="2019-10-31T00:00:00"/>
    <s v="Marine"/>
    <n v="1"/>
    <s v="Vinay"/>
    <s v="Ahmedabad"/>
    <s v="Marine"/>
    <x v="0"/>
    <n v="7424.84"/>
    <d v="2018-11-01T00:00:00"/>
    <s v="Brokerage"/>
    <s v="Renewal"/>
    <s v="No Reason"/>
    <d v="2020-01-22T00:00:00"/>
  </r>
  <r>
    <s v="Gayatri Reddy"/>
    <n v="22214171"/>
    <s v="Inactive"/>
    <d v="2017-11-01T00:00:00"/>
    <d v="2018-10-31T00:00:00"/>
    <s v="Marine"/>
    <n v="1"/>
    <s v="Vinay"/>
    <s v="Ahmedabad"/>
    <s v="Marine"/>
    <x v="0"/>
    <n v="55687.5"/>
    <d v="2017-11-01T00:00:00"/>
    <s v="Brokerage"/>
    <s v="Lapse"/>
    <s v="Other"/>
    <d v="2020-01-22T00:00:00"/>
  </r>
  <r>
    <s v="Snehal Patel"/>
    <n v="22341873"/>
    <s v="Active"/>
    <d v="2018-09-12T00:00:00"/>
    <d v="2019-09-11T00:00:00"/>
    <s v="Marine"/>
    <n v="5"/>
    <s v="Juli"/>
    <s v="Ahmedabad"/>
    <s v="Marine"/>
    <x v="0"/>
    <n v="8745.18"/>
    <d v="2018-09-12T00:00:00"/>
    <s v="Brokerage"/>
    <s v="Inception"/>
    <s v="No Reason"/>
    <d v="2020-01-22T00:00:00"/>
  </r>
  <r>
    <s v="Vivek Yadav"/>
    <s v="'21300031180100007178"/>
    <s v="Active"/>
    <d v="2019-02-15T00:00:00"/>
    <d v="2020-02-14T00:00:00"/>
    <s v="Motor"/>
    <n v="9"/>
    <s v="Manish Sharma"/>
    <s v="Ahmedabad"/>
    <s v="Motor"/>
    <x v="2"/>
    <n v="10578.39"/>
    <d v="2019-02-15T00:00:00"/>
    <s v="Brokerage"/>
    <s v="Inception"/>
    <s v="No Reason"/>
    <d v="2020-01-22T00:00:00"/>
  </r>
  <r>
    <s v="Kiran Saxena"/>
    <s v="'310300111910000395"/>
    <s v="Active"/>
    <d v="2019-09-01T00:00:00"/>
    <d v="2020-08-31T00:00:00"/>
    <s v="Fire"/>
    <n v="1"/>
    <s v="Vinay"/>
    <s v="Ahmedabad"/>
    <s v="Property / BI"/>
    <x v="0"/>
    <n v="10279.51"/>
    <d v="2019-09-01T00:00:00"/>
    <s v="Brokerage"/>
    <s v="Renewal"/>
    <s v="No Reason"/>
    <d v="2020-01-22T00:00:00"/>
  </r>
  <r>
    <s v="Uday Reddy"/>
    <n v="3.1030411181E+17"/>
    <s v="Inactive"/>
    <d v="2018-09-01T00:00:00"/>
    <d v="2019-08-31T00:00:00"/>
    <s v="Fire"/>
    <n v="1"/>
    <s v="Vinay"/>
    <s v="Ahmedabad"/>
    <s v="Property / BI"/>
    <x v="0"/>
    <n v="610.77"/>
    <d v="2018-09-01T00:00:00"/>
    <s v="Brokerage"/>
    <s v="Inception"/>
    <s v="No Reason"/>
    <d v="2020-01-22T00:00:00"/>
  </r>
  <r>
    <s v="Anita Pandit"/>
    <n v="301004265"/>
    <s v="Inactive"/>
    <d v="2018-03-09T00:00:00"/>
    <d v="2019-03-08T00:00:00"/>
    <s v="Liability"/>
    <n v="12"/>
    <s v="Shivani Sharma"/>
    <s v="Ahmedabad"/>
    <s v="Global Client Network (GNB Inward)"/>
    <x v="0"/>
    <n v="25000"/>
    <d v="2018-03-09T00:00:00"/>
    <s v="Brokerage"/>
    <s v="Inception"/>
    <s v="No Reason"/>
    <d v="2020-01-22T00:00:00"/>
  </r>
  <r>
    <s v="Hina Malhotra"/>
    <s v="0301004265-1"/>
    <s v="Active"/>
    <d v="2019-03-09T00:00:00"/>
    <d v="2020-03-08T00:00:00"/>
    <s v="Liability"/>
    <n v="3"/>
    <s v="Animesh Rawat"/>
    <s v="Ahmedabad"/>
    <s v="Global Client Network (GNB Inward)"/>
    <x v="0"/>
    <n v="23750"/>
    <d v="2019-03-09T00:00:00"/>
    <s v="Brokerage"/>
    <s v="Renewal"/>
    <s v="No Reason"/>
    <d v="2020-01-22T00:00:00"/>
  </r>
  <r>
    <s v="Alka Patel"/>
    <n v="195269000000"/>
    <s v="Inactive"/>
    <d v="2018-11-10T00:00:00"/>
    <d v="2019-11-09T00:00:00"/>
    <s v="Employee Benefits"/>
    <n v="13"/>
    <s v="Vididt Saha"/>
    <s v="Ahmedabad"/>
    <s v="Employee Benefits (EB)"/>
    <x v="2"/>
    <n v="0"/>
    <d v="2018-11-10T00:00:00"/>
    <s v="Brokerage"/>
    <s v="Inception"/>
    <s v="No Reason"/>
    <d v="2020-01-22T00:00:00"/>
  </r>
  <r>
    <s v="Shruti Roy"/>
    <n v="2.4122020718290002E+18"/>
    <s v="Inactive"/>
    <d v="2018-01-12T00:00:00"/>
    <d v="2019-01-11T00:00:00"/>
    <s v="Marine"/>
    <n v="13"/>
    <s v="Vididt Saha"/>
    <s v="Ahmedabad"/>
    <s v="Marine"/>
    <x v="2"/>
    <n v="10395"/>
    <d v="2018-01-12T00:00:00"/>
    <s v="Brokerage"/>
    <s v="Endorsement"/>
    <s v="No Reason"/>
    <d v="2020-01-22T00:00:00"/>
  </r>
  <r>
    <s v="Mukul Goyal"/>
    <s v="2412 2020 7182 9001 000"/>
    <s v="Inactive"/>
    <d v="2019-01-12T00:00:00"/>
    <d v="2020-01-11T00:00:00"/>
    <s v="Marine"/>
    <n v="13"/>
    <s v="Vididt Saha"/>
    <s v="Ahmedabad"/>
    <s v="Marine"/>
    <x v="2"/>
    <n v="15592.5"/>
    <d v="2019-01-12T00:00:00"/>
    <s v="Brokerage"/>
    <s v="Renewal"/>
    <s v="No Reason"/>
    <d v="2020-01-22T00:00:00"/>
  </r>
  <r>
    <s v="Namita Bajaj"/>
    <n v="2.4122020718290002E+18"/>
    <s v="Active"/>
    <d v="2020-01-12T00:00:00"/>
    <d v="2021-01-11T00:00:00"/>
    <s v="Marine"/>
    <n v="13"/>
    <s v="Vididt Saha"/>
    <s v="Ahmedabad"/>
    <s v="Marine"/>
    <x v="2"/>
    <n v="11310.75"/>
    <d v="2020-01-12T00:00:00"/>
    <s v="Brokerage"/>
    <s v="Renewal"/>
    <s v="No Reason"/>
    <d v="2020-01-22T00:00:00"/>
  </r>
  <r>
    <s v="Nikita Joshi"/>
    <s v="4101191100000008-00"/>
    <s v="Active"/>
    <d v="2019-11-10T00:00:00"/>
    <d v="2020-11-09T00:00:00"/>
    <s v="Employee Benefits"/>
    <n v="13"/>
    <s v="Vididt Saha"/>
    <s v="Ahmedabad"/>
    <s v="Employee Benefits (EB)"/>
    <x v="0"/>
    <n v="48928.73"/>
    <d v="2019-11-10T00:00:00"/>
    <s v="Brokerage"/>
    <s v="Renewal"/>
    <s v="No Reason"/>
    <d v="2020-01-22T00:00:00"/>
  </r>
  <r>
    <s v="Tejas Shah"/>
    <n v="41050127"/>
    <s v="Active"/>
    <d v="2019-11-25T00:00:00"/>
    <d v="2020-11-24T00:00:00"/>
    <s v="Liability"/>
    <n v="13"/>
    <s v="Vididt Saha"/>
    <s v="Ahmedabad"/>
    <s v="Liability"/>
    <x v="0"/>
    <n v="18975"/>
    <d v="2019-11-25T00:00:00"/>
    <s v="Brokerage"/>
    <s v="Inception"/>
    <s v="No Reason"/>
    <d v="2020-01-22T00:00:00"/>
  </r>
  <r>
    <s v="Kavita Rao"/>
    <n v="43169018"/>
    <s v="Inactive"/>
    <d v="2018-07-11T00:00:00"/>
    <d v="2019-07-10T00:00:00"/>
    <s v="Miscellaneous"/>
    <n v="13"/>
    <s v="Vididt Saha"/>
    <s v="Ahmedabad"/>
    <s v="Liability"/>
    <x v="2"/>
    <n v="16170"/>
    <d v="2018-07-11T00:00:00"/>
    <s v="Brokerage"/>
    <s v="Lapse"/>
    <s v="NOLN - No Longer Needed"/>
    <d v="2020-01-22T00:00:00"/>
  </r>
  <r>
    <s v="Hemant Shah"/>
    <n v="54522170"/>
    <s v="Active"/>
    <d v="2019-07-09T00:00:00"/>
    <d v="2020-07-08T00:00:00"/>
    <s v="Employee Benefits"/>
    <n v="13"/>
    <s v="Vididt Saha"/>
    <s v="Ahmedabad"/>
    <s v="Employee Benefits (EB)"/>
    <x v="2"/>
    <n v="9056.48"/>
    <d v="2019-07-09T00:00:00"/>
    <s v="Brokerage"/>
    <s v="Inception"/>
    <s v="No Reason"/>
    <d v="2020-01-22T00:00:00"/>
  </r>
  <r>
    <s v="Prabhat Naik"/>
    <s v="OG-19-2202-4001-00004011"/>
    <s v="Inactive"/>
    <d v="2018-07-10T00:00:00"/>
    <d v="2019-07-09T00:00:00"/>
    <s v="Fire"/>
    <n v="13"/>
    <s v="Vididt Saha"/>
    <s v="Ahmedabad"/>
    <s v="Property / BI"/>
    <x v="2"/>
    <n v="18357"/>
    <d v="2018-07-10T00:00:00"/>
    <s v="Brokerage"/>
    <s v="Lapse"/>
    <s v="Other"/>
    <d v="2020-01-22T00:00:00"/>
  </r>
  <r>
    <s v="Nikhil Tiwari"/>
    <s v="OG-19-2202-4004-00000044"/>
    <s v="Inactive"/>
    <d v="2018-07-10T00:00:00"/>
    <d v="2019-07-09T00:00:00"/>
    <s v="Fire"/>
    <n v="13"/>
    <s v="Vididt Saha"/>
    <s v="Ahmedabad"/>
    <s v="Property / BI"/>
    <x v="2"/>
    <n v="10416.75"/>
    <d v="2018-07-10T00:00:00"/>
    <s v="Brokerage"/>
    <s v="Inception"/>
    <s v="No Reason"/>
    <d v="2020-01-22T00:00:00"/>
  </r>
  <r>
    <s v="Neha Trivedi"/>
    <s v="OG-19-2202-4010-00000816"/>
    <s v="Inactive"/>
    <d v="2018-07-10T00:00:00"/>
    <d v="2019-07-09T00:00:00"/>
    <s v="Miscellaneous"/>
    <n v="13"/>
    <s v="Vididt Saha"/>
    <s v="Ahmedabad"/>
    <s v="Property / BI"/>
    <x v="2"/>
    <n v="1232"/>
    <d v="2018-07-10T00:00:00"/>
    <s v="Brokerage"/>
    <s v="Inception"/>
    <s v="No Reason"/>
    <d v="2020-01-22T00:00:00"/>
  </r>
  <r>
    <s v="Shruti Agarwal"/>
    <s v="OG-19-2202-4010-00000817"/>
    <s v="Inactive"/>
    <d v="2018-07-10T00:00:00"/>
    <d v="2019-07-09T00:00:00"/>
    <s v="Miscellaneous"/>
    <n v="13"/>
    <s v="Vididt Saha"/>
    <s v="Ahmedabad"/>
    <s v="Property / BI"/>
    <x v="2"/>
    <n v="242.5"/>
    <d v="2018-07-10T00:00:00"/>
    <s v="Brokerage"/>
    <s v="Lapse"/>
    <s v="NOLN - No Longer Needed"/>
    <d v="2020-01-22T00:00:00"/>
  </r>
  <r>
    <s v="Kiran Desai"/>
    <s v="OG-19-2202-4011-00000127"/>
    <s v="Active"/>
    <d v="2019-01-09T00:00:00"/>
    <d v="2020-01-08T00:00:00"/>
    <s v="Miscellaneous"/>
    <n v="13"/>
    <s v="Vididt Saha"/>
    <s v="Ahmedabad"/>
    <s v="Property / BI"/>
    <x v="2"/>
    <n v="643.75"/>
    <d v="2019-01-09T00:00:00"/>
    <s v="Brokerage"/>
    <s v="Inception"/>
    <s v="No Reason"/>
    <d v="2020-01-22T00:00:00"/>
  </r>
  <r>
    <s v="Kanchan Iyer"/>
    <s v="OG-20-2202-4004-00000043"/>
    <s v="Active"/>
    <d v="2019-05-16T00:00:00"/>
    <d v="2020-05-15T00:00:00"/>
    <s v="Fire"/>
    <n v="13"/>
    <s v="Vididt Saha"/>
    <s v="Ahmedabad"/>
    <s v="Property / BI"/>
    <x v="2"/>
    <n v="4595.75"/>
    <d v="2019-05-16T00:00:00"/>
    <s v="Brokerage"/>
    <s v="Inception"/>
    <s v="No Reason"/>
    <d v="2020-01-22T00:00:00"/>
  </r>
  <r>
    <s v="Bhavna Kapoor"/>
    <s v="OG-20-2202-4004-00000066"/>
    <s v="Active"/>
    <d v="2019-07-11T00:00:00"/>
    <d v="2020-07-10T00:00:00"/>
    <s v="Fire"/>
    <n v="13"/>
    <s v="Vididt Saha"/>
    <s v="Ahmedabad"/>
    <s v="Property / BI"/>
    <x v="2"/>
    <n v="21905.200000000001"/>
    <d v="2019-07-11T00:00:00"/>
    <s v="Brokerage"/>
    <s v="Renewal"/>
    <s v="No Reason"/>
    <d v="2020-01-22T00:00:00"/>
  </r>
  <r>
    <s v="Ritika Reddy"/>
    <s v="OG-20-2202-4010-00000924"/>
    <s v="Active"/>
    <d v="2019-07-10T00:00:00"/>
    <d v="2020-07-09T00:00:00"/>
    <s v="Miscellaneous"/>
    <n v="13"/>
    <s v="Vididt Saha"/>
    <s v="Ahmedabad"/>
    <s v="Property / BI"/>
    <x v="2"/>
    <n v="337.5"/>
    <d v="2019-07-10T00:00:00"/>
    <s v="Brokerage"/>
    <s v="Renewal"/>
    <s v="No Reason"/>
    <d v="2020-01-22T00:00:00"/>
  </r>
  <r>
    <s v="Suresh Das"/>
    <s v="0000000007919559-01"/>
    <s v="Active"/>
    <d v="2018-12-28T00:00:00"/>
    <d v="2019-12-27T00:00:00"/>
    <s v="Marine"/>
    <n v="1"/>
    <s v="Vinay"/>
    <s v="Ahmedabad"/>
    <s v="Marine"/>
    <x v="2"/>
    <n v="6112.76"/>
    <d v="2018-12-28T00:00:00"/>
    <s v="Brokerage"/>
    <s v="Endorsement"/>
    <s v="No Reason"/>
    <d v="2020-01-22T00:00:00"/>
  </r>
  <r>
    <s v="Hemant Dutta"/>
    <s v="2001/161822918/00/000"/>
    <s v="Active"/>
    <d v="2018-12-06T00:00:00"/>
    <d v="2019-12-05T00:00:00"/>
    <s v="Marine"/>
    <n v="1"/>
    <s v="Vinay"/>
    <s v="Ahmedabad"/>
    <s v="Marine"/>
    <x v="2"/>
    <n v="10725"/>
    <d v="2018-12-06T00:00:00"/>
    <s v="Brokerage"/>
    <s v="Inception"/>
    <s v="No Reason"/>
    <d v="2020-01-22T00:00:00"/>
  </r>
  <r>
    <s v="Dinesh Pandey"/>
    <n v="2280014070"/>
    <s v="Active"/>
    <d v="2019-03-09T00:00:00"/>
    <d v="2020-03-08T00:00:00"/>
    <s v="Liability"/>
    <n v="2"/>
    <s v="Abhinav Shivam"/>
    <s v="Ahmedabad"/>
    <s v="Liability"/>
    <x v="2"/>
    <n v="27530.38"/>
    <d v="2019-03-09T00:00:00"/>
    <s v="Brokerage"/>
    <s v="Inception"/>
    <s v="No Reason"/>
    <d v="2020-01-22T00:00:00"/>
  </r>
  <r>
    <s v="Archana Iyer"/>
    <n v="3.1030411181E+17"/>
    <s v="Inactive"/>
    <d v="2018-04-01T00:00:00"/>
    <d v="2019-03-31T00:00:00"/>
    <s v="Miscellaneous"/>
    <n v="1"/>
    <s v="Vinay"/>
    <s v="Ahmedabad"/>
    <s v="Property / BI"/>
    <x v="2"/>
    <n v="106033.91"/>
    <d v="2018-04-01T00:00:00"/>
    <s v="Brokerage"/>
    <s v="Lapse"/>
    <s v="COMP - Competition"/>
    <d v="2020-01-22T00:00:00"/>
  </r>
  <r>
    <s v="Deepak Menon"/>
    <n v="3.1030411181E+17"/>
    <s v="Active"/>
    <d v="2019-01-08T00:00:00"/>
    <d v="2019-04-07T00:00:00"/>
    <s v="Fire"/>
    <n v="2"/>
    <s v="Abhinav Shivam"/>
    <s v="Ahmedabad"/>
    <s v="Small Medium Enterpries (SME)"/>
    <x v="2"/>
    <n v="3978.77"/>
    <d v="2019-01-08T00:00:00"/>
    <s v="Brokerage"/>
    <s v="Inception"/>
    <s v="No Reason"/>
    <d v="2020-01-22T00:00:00"/>
  </r>
  <r>
    <s v="Vivek Gupta"/>
    <n v="3.1030411181E+17"/>
    <s v="Active"/>
    <d v="2019-01-19T00:00:00"/>
    <d v="2019-04-18T00:00:00"/>
    <s v="Fire"/>
    <n v="2"/>
    <s v="Abhinav Shivam"/>
    <s v="Ahmedabad"/>
    <s v="Small Medium Enterpries (SME)"/>
    <x v="2"/>
    <n v="9453.35"/>
    <d v="2019-01-19T00:00:00"/>
    <s v="Brokerage"/>
    <s v="Inception"/>
    <s v="No Reason"/>
    <d v="2020-01-22T00:00:00"/>
  </r>
  <r>
    <s v="Rina Shah"/>
    <n v="3.1030411181E+17"/>
    <s v="Active"/>
    <d v="2019-02-26T00:00:00"/>
    <d v="2019-04-25T00:00:00"/>
    <s v="Fire"/>
    <n v="2"/>
    <s v="Abhinav Shivam"/>
    <s v="Ahmedabad"/>
    <s v="Small Medium Enterpries (SME)"/>
    <x v="2"/>
    <n v="4156.79"/>
    <d v="2019-02-26T00:00:00"/>
    <s v="Brokerage"/>
    <s v="Inception"/>
    <s v="No Reason"/>
    <d v="2020-01-22T00:00:00"/>
  </r>
  <r>
    <s v="Uday Prasad"/>
    <n v="43187020"/>
    <s v="Active"/>
    <d v="2019-04-22T00:00:00"/>
    <d v="2020-04-21T00:00:00"/>
    <s v="Miscellaneous"/>
    <n v="13"/>
    <s v="Vididt Saha"/>
    <s v="Ahmedabad"/>
    <s v="Liability"/>
    <x v="1"/>
    <n v="7451.24"/>
    <d v="2019-04-22T00:00:00"/>
    <s v="Brokerage"/>
    <s v="Inception"/>
    <s v="No Reason"/>
    <d v="2020-01-22T00:00:00"/>
  </r>
  <r>
    <s v="Nitin Kapoor"/>
    <s v="0865082088 00"/>
    <s v="Active"/>
    <d v="2018-12-07T00:00:00"/>
    <d v="2019-12-06T00:00:00"/>
    <s v="Marine"/>
    <n v="1"/>
    <s v="Vinay"/>
    <s v="Ahmedabad"/>
    <s v="Marine"/>
    <x v="2"/>
    <n v="3630"/>
    <d v="2019-12-17T00:00:00"/>
    <s v="Brokerage"/>
    <s v="Inception"/>
    <s v="No Reason"/>
    <d v="2020-01-22T00:00:00"/>
  </r>
  <r>
    <s v="Harish Kaul"/>
    <s v="0865081032 00"/>
    <s v="Active"/>
    <d v="2018-09-11T00:00:00"/>
    <d v="2019-09-10T00:00:00"/>
    <s v="Marine"/>
    <n v="1"/>
    <s v="Vinay"/>
    <s v="Ahmedabad"/>
    <s v="Marine"/>
    <x v="0"/>
    <n v="1072.5"/>
    <d v="2019-09-11T00:00:00"/>
    <s v="Brokerage"/>
    <s v="Inception"/>
    <s v="No Reason"/>
    <d v="2020-01-22T00:00:00"/>
  </r>
  <r>
    <s v="Neeraj Arora"/>
    <n v="1.11200441808E+19"/>
    <s v="Active"/>
    <d v="2019-01-03T00:00:00"/>
    <d v="2019-10-02T00:00:00"/>
    <s v="Engineering"/>
    <n v="3"/>
    <s v="Animesh Rawat"/>
    <s v="Ahmedabad"/>
    <s v="Global Client Network (GNB Inward)"/>
    <x v="2"/>
    <n v="49401.25"/>
    <d v="2019-01-03T00:00:00"/>
    <s v="Brokerage"/>
    <s v="Inception"/>
    <s v="No Reason"/>
    <d v="2020-01-22T00:00:00"/>
  </r>
  <r>
    <s v="Mukul Kumar"/>
    <n v="1.11200441808E+19"/>
    <s v="Active"/>
    <d v="2019-01-03T00:00:00"/>
    <d v="2019-10-02T00:00:00"/>
    <s v="Engineering"/>
    <n v="3"/>
    <s v="Animesh Rawat"/>
    <s v="Ahmedabad"/>
    <s v="Global Client Network (GNB Inward)"/>
    <x v="2"/>
    <n v="49401.25"/>
    <d v="2019-01-03T00:00:00"/>
    <s v="Brokerage"/>
    <s v="Inception"/>
    <s v="No Reason"/>
    <d v="2020-01-22T00:00:00"/>
  </r>
  <r>
    <s v="Gauri Naik"/>
    <n v="1.1120044185899999E+19"/>
    <s v="Active"/>
    <d v="2019-01-03T00:00:00"/>
    <d v="2019-10-02T00:00:00"/>
    <s v="Engineering"/>
    <n v="3"/>
    <s v="Animesh Rawat"/>
    <s v="Ahmedabad"/>
    <s v="Global Client Network (GNB Inward)"/>
    <x v="2"/>
    <n v="45000"/>
    <d v="2019-01-03T00:00:00"/>
    <s v="Brokerage"/>
    <s v="Inception"/>
    <s v="No Reason"/>
    <d v="2020-01-22T00:00:00"/>
  </r>
  <r>
    <s v="Harish Menon"/>
    <s v="4016/138636598/01/000"/>
    <s v="Inactive"/>
    <d v="2018-09-30T00:00:00"/>
    <d v="2019-09-29T00:00:00"/>
    <s v="Employee Benefits"/>
    <n v="10"/>
    <s v="Mark"/>
    <s v="Ahmedabad"/>
    <s v="Employee Benefits (EB)"/>
    <x v="0"/>
    <n v="54000"/>
    <d v="2018-09-30T00:00:00"/>
    <s v="Brokerage"/>
    <s v="Inception"/>
    <s v="No Reason"/>
    <d v="2020-01-22T00:00:00"/>
  </r>
  <r>
    <s v="Mohit Gupta"/>
    <s v="2005/162167315/00/000"/>
    <s v="Active"/>
    <d v="2018-12-14T00:00:00"/>
    <d v="2019-12-13T00:00:00"/>
    <s v="Marine"/>
    <n v="12"/>
    <s v="Shivani Sharma"/>
    <s v="Ahmedabad"/>
    <s v="Global Client Network (GNB Inward)"/>
    <x v="2"/>
    <n v="5659.5"/>
    <d v="2018-12-14T00:00:00"/>
    <s v="Brokerage"/>
    <s v="Inception"/>
    <s v="No Reason"/>
    <d v="2020-01-22T00:00:00"/>
  </r>
  <r>
    <s v="Amit Arora"/>
    <n v="3.1142027482102001E+18"/>
    <s v="Active"/>
    <d v="2019-04-11T00:00:00"/>
    <d v="2020-04-09T00:00:00"/>
    <s v="Miscellaneous"/>
    <n v="3"/>
    <s v="Animesh Rawat"/>
    <s v="Ahmedabad"/>
    <s v="Global Client Network (GNB Inward)"/>
    <x v="2"/>
    <n v="2942.25"/>
    <d v="2019-04-11T00:00:00"/>
    <s v="Brokerage"/>
    <s v="Inception"/>
    <s v="No Reason"/>
    <d v="2020-01-22T00:00:00"/>
  </r>
  <r>
    <s v="Nikita Pandit"/>
    <s v="0000000007404252-01"/>
    <s v="Inactive"/>
    <d v="2018-10-24T00:00:00"/>
    <d v="2019-10-23T00:00:00"/>
    <s v="Miscellaneous"/>
    <n v="3"/>
    <s v="Animesh Rawat"/>
    <s v="Ahmedabad"/>
    <s v="Global Client Network (GNB Inward)"/>
    <x v="0"/>
    <n v="6335.5"/>
    <d v="2019-10-23T00:00:00"/>
    <s v="Brokerage"/>
    <s v="Inception"/>
    <s v="No Reason"/>
    <d v="2020-01-22T00:00:00"/>
  </r>
  <r>
    <s v="Vikas Gupta"/>
    <s v="0000000007404252-02"/>
    <s v="Active"/>
    <d v="2019-10-26T00:00:00"/>
    <d v="2020-10-25T00:00:00"/>
    <s v="Miscellaneous"/>
    <n v="3"/>
    <s v="Animesh Rawat"/>
    <s v="Ahmedabad"/>
    <s v="Global Client Network (GNB Inward)"/>
    <x v="0"/>
    <n v="2436.75"/>
    <d v="2019-10-26T00:00:00"/>
    <s v="Brokerage"/>
    <s v="Renewal"/>
    <s v="No Reason"/>
    <d v="2020-01-22T00:00:00"/>
  </r>
  <r>
    <s v="Kamlesh Pillai"/>
    <n v="10619837"/>
    <s v="Inactive"/>
    <d v="2018-10-24T00:00:00"/>
    <d v="2019-10-23T00:00:00"/>
    <s v="Fire"/>
    <n v="3"/>
    <s v="Animesh Rawat"/>
    <s v="Ahmedabad"/>
    <s v="Global Client Network (GNB Inward)"/>
    <x v="0"/>
    <n v="18321.23"/>
    <d v="2018-10-24T00:00:00"/>
    <s v="Brokerage"/>
    <s v="Inception"/>
    <s v="No Reason"/>
    <d v="2020-01-22T00:00:00"/>
  </r>
  <r>
    <s v="Umesh Agarwal"/>
    <s v="0000000010619837-01"/>
    <s v="Active"/>
    <d v="2019-10-25T00:00:00"/>
    <d v="2020-10-24T00:00:00"/>
    <s v="Fire"/>
    <n v="3"/>
    <s v="Animesh Rawat"/>
    <s v="Ahmedabad"/>
    <s v="Global Client Network (GNB Inward)"/>
    <x v="0"/>
    <n v="26967.39"/>
    <d v="2019-10-25T00:00:00"/>
    <s v="Brokerage"/>
    <s v="Renewal"/>
    <s v="No Reason"/>
    <d v="2020-01-22T00:00:00"/>
  </r>
  <r>
    <s v="Ankur Gandhi"/>
    <s v="1011/142530053/00/000"/>
    <s v="Active"/>
    <d v="2018-01-01T00:00:00"/>
    <d v="2018-12-31T00:00:00"/>
    <s v="Miscellaneous"/>
    <n v="3"/>
    <s v="Animesh Rawat"/>
    <s v="Ahmedabad"/>
    <s v="Global Client Network (GNB Inward)"/>
    <x v="0"/>
    <n v="159956.76"/>
    <d v="2018-01-01T00:00:00"/>
    <s v="Brokerage"/>
    <s v="Inception"/>
    <s v="No Reason"/>
    <d v="2020-01-22T00:00:00"/>
  </r>
  <r>
    <s v="Dinesh Kaul"/>
    <s v="1011/142530053/01/000"/>
    <s v="Active"/>
    <d v="2019-01-01T00:00:00"/>
    <d v="2019-12-31T00:00:00"/>
    <s v="Fire"/>
    <n v="3"/>
    <s v="Animesh Rawat"/>
    <s v="Ahmedabad"/>
    <s v="Global Client Network (GNB Inward)"/>
    <x v="0"/>
    <n v="0"/>
    <d v="2019-01-01T00:00:00"/>
    <s v="Brokerage"/>
    <s v="Inception"/>
    <s v="No Reason"/>
    <d v="2020-01-22T00:00:00"/>
  </r>
  <r>
    <s v="Ankur Naik"/>
    <n v="1.60261822110088E+17"/>
    <s v="Active"/>
    <d v="2018-05-31T00:00:00"/>
    <d v="2018-09-30T00:00:00"/>
    <s v="Engineering"/>
    <n v="3"/>
    <s v="Animesh Rawat"/>
    <s v="Ahmedabad"/>
    <s v="Global Client Network (GNB Inward)"/>
    <x v="0"/>
    <n v="8268.1299999999992"/>
    <d v="2018-09-30T00:00:00"/>
    <s v="Brokerage"/>
    <s v="Inception"/>
    <s v="No Reason"/>
    <d v="2020-01-22T00:00:00"/>
  </r>
  <r>
    <s v="DDD"/>
    <n v="3.1142029974272998E+18"/>
    <s v="Active"/>
    <d v="2019-09-19T00:00:00"/>
    <d v="2020-09-18T00:00:00"/>
    <s v="Miscellaneous"/>
    <n v="3"/>
    <s v="Animesh Rawat"/>
    <s v="Ahmedabad"/>
    <s v="Global Client Network (GNB Inward)"/>
    <x v="0"/>
    <n v="12500.13"/>
    <d v="2019-09-19T00:00:00"/>
    <s v="Brokerage"/>
    <s v="Renewal"/>
    <s v="No Reason"/>
    <d v="2020-01-22T00:00:00"/>
  </r>
  <r>
    <s v="DDD"/>
    <n v="3.1242015891005998E+18"/>
    <s v="Active"/>
    <d v="2018-03-27T00:00:00"/>
    <d v="2019-03-26T00:00:00"/>
    <s v="Miscellaneous"/>
    <n v="3"/>
    <s v="Animesh Rawat"/>
    <s v="Ahmedabad"/>
    <s v="Global Client Network (GNB Inward)"/>
    <x v="0"/>
    <n v="10584.15"/>
    <d v="2018-03-27T00:00:00"/>
    <s v="Brokerage"/>
    <s v="Inception"/>
    <s v="No Reason"/>
    <d v="2020-01-22T00:00:00"/>
  </r>
  <r>
    <s v="DDD"/>
    <n v="3.1242015891005998E+18"/>
    <s v="Active"/>
    <d v="2019-01-02T00:00:00"/>
    <d v="2019-12-31T00:00:00"/>
    <s v="Liability"/>
    <n v="3"/>
    <s v="Animesh Rawat"/>
    <s v="Ahmedabad"/>
    <s v="Global Client Network (GNB Inward)"/>
    <x v="0"/>
    <n v="14393.8"/>
    <d v="2019-01-02T00:00:00"/>
    <s v="Brokerage"/>
    <s v="Inception"/>
    <s v="No Reason"/>
    <d v="2020-01-22T00:00:00"/>
  </r>
  <r>
    <s v="DDD"/>
    <s v="4006/131284920/01/000"/>
    <s v="Inactive"/>
    <d v="2018-05-15T00:00:00"/>
    <d v="2019-05-14T00:00:00"/>
    <s v="Miscellaneous"/>
    <n v="3"/>
    <s v="Animesh Rawat"/>
    <s v="Ahmedabad"/>
    <s v="Global Client Network (GNB Inward)"/>
    <x v="0"/>
    <n v="691.85"/>
    <d v="2018-05-15T00:00:00"/>
    <s v="Brokerage"/>
    <s v="Inception"/>
    <s v="No Reason"/>
    <d v="2020-01-22T00:00:00"/>
  </r>
  <r>
    <s v="DDD"/>
    <s v="4006/131284920/02/000"/>
    <s v="Active"/>
    <d v="2019-05-15T00:00:00"/>
    <d v="2020-05-14T00:00:00"/>
    <s v="Miscellaneous"/>
    <n v="3"/>
    <s v="Animesh Rawat"/>
    <s v="Ahmedabad"/>
    <s v="Global Client Network (GNB Inward)"/>
    <x v="0"/>
    <n v="691.85"/>
    <d v="2019-05-15T00:00:00"/>
    <s v="Brokerage"/>
    <s v="Renewal"/>
    <s v="No Reason"/>
    <d v="2020-01-22T00:00:00"/>
  </r>
  <r>
    <s v="DDD"/>
    <s v="4010/121054809/01/000"/>
    <s v="Active"/>
    <d v="2017-08-22T00:00:00"/>
    <d v="2018-08-21T00:00:00"/>
    <s v="Miscellaneous"/>
    <n v="3"/>
    <s v="Animesh Rawat"/>
    <s v="Ahmedabad"/>
    <s v="Global Client Network (GNB Inward)"/>
    <x v="0"/>
    <n v="10964.79"/>
    <d v="2017-08-22T00:00:00"/>
    <s v="Brokerage"/>
    <s v="Inception"/>
    <s v="No Reason"/>
    <d v="2020-01-22T00:00:00"/>
  </r>
  <r>
    <s v="DDD"/>
    <s v="4010/121054809/02/000"/>
    <s v="Inactive"/>
    <d v="2018-08-22T00:00:00"/>
    <d v="2019-08-21T00:00:00"/>
    <s v="Miscellaneous"/>
    <n v="3"/>
    <s v="Animesh Rawat"/>
    <s v="Ahmedabad"/>
    <s v="Global Client Network (GNB Inward)"/>
    <x v="0"/>
    <n v="13630.7"/>
    <d v="2019-08-21T00:00:00"/>
    <s v="Brokerage"/>
    <s v="Inception"/>
    <s v="No Reason"/>
    <d v="2020-01-22T00:00:00"/>
  </r>
  <r>
    <s v="DDD"/>
    <s v="4016 138636598 02 000"/>
    <s v="Active"/>
    <d v="2019-09-30T00:00:00"/>
    <d v="2020-09-29T00:00:00"/>
    <s v="Employee Benefits"/>
    <n v="10"/>
    <s v="Mark"/>
    <s v="Ahmedabad"/>
    <s v="Employee Benefits (EB)"/>
    <x v="0"/>
    <n v="123750"/>
    <d v="2019-09-30T00:00:00"/>
    <s v="Brokerage"/>
    <s v="Renewal"/>
    <s v="No Reason"/>
    <d v="2020-01-22T00:00:00"/>
  </r>
  <r>
    <s v="DDD"/>
    <s v="5002/131802941/01/000"/>
    <s v="Inactive"/>
    <d v="2018-05-26T00:00:00"/>
    <d v="2019-05-25T00:00:00"/>
    <s v="Engineering"/>
    <n v="12"/>
    <s v="Shivani Sharma"/>
    <s v="Ahmedabad"/>
    <s v="Global Client Network (GNB Inward)"/>
    <x v="0"/>
    <n v="869.63"/>
    <d v="2018-05-26T00:00:00"/>
    <s v="Brokerage"/>
    <s v="Inception"/>
    <s v="No Reason"/>
    <d v="2020-01-22T00:00:00"/>
  </r>
  <r>
    <s v="DDD"/>
    <s v="5002/131802941/02/000"/>
    <s v="Active"/>
    <d v="2019-05-26T00:00:00"/>
    <d v="2020-05-25T00:00:00"/>
    <s v="Engineering"/>
    <n v="3"/>
    <s v="Animesh Rawat"/>
    <s v="Ahmedabad"/>
    <s v="Global Client Network (GNB Inward)"/>
    <x v="0"/>
    <n v="869.63"/>
    <d v="2019-05-26T00:00:00"/>
    <s v="Brokerage"/>
    <s v="Renewal"/>
    <s v="No Reason"/>
    <d v="2020-01-22T00:00:00"/>
  </r>
  <r>
    <s v="DDD"/>
    <s v="LQX/I2508418/71/02/005537"/>
    <s v="Active"/>
    <d v="2018-02-16T00:00:00"/>
    <d v="2019-02-15T00:00:00"/>
    <s v="Liability"/>
    <n v="3"/>
    <s v="Animesh Rawat"/>
    <s v="Ahmedabad"/>
    <s v="Global Client Network (GNB Inward)"/>
    <x v="0"/>
    <n v="1562.5"/>
    <d v="2019-02-16T00:00:00"/>
    <s v="Brokerage"/>
    <s v="Inception"/>
    <s v="No Reason"/>
    <d v="2020-01-22T00:00:00"/>
  </r>
  <r>
    <s v="DDD"/>
    <s v="NBI Domestic"/>
    <s v="Inactive"/>
    <d v="2019-01-01T00:00:00"/>
    <d v="2019-12-31T00:00:00"/>
    <s v="Miscellaneous"/>
    <n v="4"/>
    <s v="Gilbert"/>
    <s v="Ahmedabad"/>
    <s v="Trade Credit &amp;amp; Political Risk"/>
    <x v="0"/>
    <n v="43367"/>
    <d v="2019-07-01T00:00:00"/>
    <s v="Brokerage"/>
    <s v="Lapse"/>
    <s v="GMAN - Global Mandate"/>
    <d v="2020-01-22T00:00:00"/>
  </r>
  <r>
    <s v="DDD"/>
    <s v="NBI Domestic"/>
    <s v="Inactive"/>
    <d v="2019-01-01T00:00:00"/>
    <d v="2019-12-31T00:00:00"/>
    <s v="Miscellaneous"/>
    <n v="4"/>
    <s v="Gilbert"/>
    <s v="Ahmedabad"/>
    <s v="Trade Credit &amp;amp; Political Risk"/>
    <x v="0"/>
    <n v="43367"/>
    <d v="2019-10-01T00:00:00"/>
    <s v="Brokerage"/>
    <s v="Lapse"/>
    <s v="GMAN - Global Mandate"/>
    <d v="2020-01-22T00:00:00"/>
  </r>
  <r>
    <s v="DDD"/>
    <s v="NBI Domestic"/>
    <s v="Inactive"/>
    <d v="2019-01-01T00:00:00"/>
    <d v="2019-12-31T00:00:00"/>
    <s v="Miscellaneous"/>
    <n v="4"/>
    <s v="Gilbert"/>
    <s v="Ahmedabad"/>
    <s v="Trade Credit &amp;amp; Political Risk"/>
    <x v="0"/>
    <n v="65050.5"/>
    <d v="2019-01-01T00:00:00"/>
    <s v="Brokerage"/>
    <s v="Lapse"/>
    <s v="GMAN - Global Mandate"/>
    <d v="2020-01-22T00:00:00"/>
  </r>
  <r>
    <s v="DDD"/>
    <s v="NBI Domestic"/>
    <s v="Inactive"/>
    <d v="2019-01-01T00:00:00"/>
    <d v="2019-12-31T00:00:00"/>
    <s v="Miscellaneous"/>
    <n v="4"/>
    <s v="Gilbert"/>
    <s v="Ahmedabad"/>
    <s v="Trade Credit &amp;amp; Political Risk"/>
    <x v="0"/>
    <n v="65050.5"/>
    <d v="2019-04-01T00:00:00"/>
    <s v="Brokerage"/>
    <s v="Lapse"/>
    <s v="GMAN - Global Mandate"/>
    <d v="2020-01-22T00:00:00"/>
  </r>
  <r>
    <s v="DDD"/>
    <s v="NBI Export"/>
    <s v="Inactive"/>
    <d v="2019-01-01T00:00:00"/>
    <d v="2019-12-31T00:00:00"/>
    <s v="Miscellaneous"/>
    <n v="4"/>
    <s v="Gilbert"/>
    <s v="Ahmedabad"/>
    <s v="Trade Credit &amp;amp; Political Risk"/>
    <x v="0"/>
    <n v="10824.4"/>
    <d v="2019-07-01T00:00:00"/>
    <s v="Brokerage"/>
    <s v="Lapse"/>
    <s v="GMAN - Global Mandate"/>
    <d v="2020-01-22T00:00:00"/>
  </r>
  <r>
    <s v="DDD"/>
    <s v="NBI Export"/>
    <s v="Inactive"/>
    <d v="2019-01-01T00:00:00"/>
    <d v="2019-12-31T00:00:00"/>
    <s v="Miscellaneous"/>
    <n v="4"/>
    <s v="Gilbert"/>
    <s v="Ahmedabad"/>
    <s v="Trade Credit &amp;amp; Political Risk"/>
    <x v="0"/>
    <n v="10824.4"/>
    <d v="2019-10-01T00:00:00"/>
    <s v="Brokerage"/>
    <s v="Lapse"/>
    <s v="GMAN - Global Mandate"/>
    <d v="2020-01-22T00:00:00"/>
  </r>
  <r>
    <s v="DDD"/>
    <s v="NBI Export"/>
    <s v="Inactive"/>
    <d v="2019-01-01T00:00:00"/>
    <d v="2019-12-31T00:00:00"/>
    <s v="Miscellaneous"/>
    <n v="4"/>
    <s v="Gilbert"/>
    <s v="Ahmedabad"/>
    <s v="Trade Credit &amp;amp; Political Risk"/>
    <x v="0"/>
    <n v="16236.6"/>
    <d v="2019-01-01T00:00:00"/>
    <s v="Brokerage"/>
    <s v="Lapse"/>
    <s v="GMAN - Global Mandate"/>
    <d v="2020-01-22T00:00:00"/>
  </r>
  <r>
    <s v="DDD"/>
    <s v="NBI Export"/>
    <s v="Inactive"/>
    <d v="2019-01-01T00:00:00"/>
    <d v="2019-12-31T00:00:00"/>
    <s v="Miscellaneous"/>
    <n v="4"/>
    <s v="Gilbert"/>
    <s v="Ahmedabad"/>
    <s v="Trade Credit &amp;amp; Political Risk"/>
    <x v="0"/>
    <n v="16236.6"/>
    <d v="2019-04-01T00:00:00"/>
    <s v="Brokerage"/>
    <s v="Lapse"/>
    <s v="GMAN - Global Mandate"/>
    <d v="2020-01-22T00:00:00"/>
  </r>
  <r>
    <s v="DDD"/>
    <s v="OG-18-2202-1018-00000036"/>
    <s v="Inactive"/>
    <d v="2018-01-01T00:00:00"/>
    <d v="2018-12-31T00:00:00"/>
    <s v="Marine"/>
    <n v="3"/>
    <s v="Animesh Rawat"/>
    <s v="Ahmedabad"/>
    <s v="Global Client Network (GNB Inward)"/>
    <x v="0"/>
    <n v="36612.18"/>
    <d v="2018-01-01T00:00:00"/>
    <s v="Brokerage"/>
    <s v="Inception"/>
    <s v="No Reason"/>
    <d v="2020-01-22T00:00:00"/>
  </r>
  <r>
    <s v="DDD"/>
    <s v="OG-18-2202-3383-00000005"/>
    <s v="Inactive"/>
    <d v="2018-01-01T00:00:00"/>
    <d v="2018-12-31T00:00:00"/>
    <s v="Liability"/>
    <n v="3"/>
    <s v="Animesh Rawat"/>
    <s v="Ahmedabad"/>
    <s v="Global Client Network (GNB Inward)"/>
    <x v="0"/>
    <n v="28735.65"/>
    <d v="2018-01-01T00:00:00"/>
    <s v="Brokerage"/>
    <s v="Inception"/>
    <s v="No Reason"/>
    <d v="2020-01-22T00:00:00"/>
  </r>
  <r>
    <s v="DDD"/>
    <s v="OG-19-2202-1018-00000052"/>
    <s v="Active"/>
    <d v="2019-01-01T00:00:00"/>
    <d v="2019-12-31T00:00:00"/>
    <s v="Marine"/>
    <n v="3"/>
    <s v="Animesh Rawat"/>
    <s v="Ahmedabad"/>
    <s v="Global Client Network (GNB Inward)"/>
    <x v="0"/>
    <n v="53277.919999999998"/>
    <d v="2019-01-01T00:00:00"/>
    <s v="Brokerage"/>
    <s v="Renewal"/>
    <s v="No Reason"/>
    <d v="2020-01-22T00:00:00"/>
  </r>
  <r>
    <s v="DDD"/>
    <s v="OG-19-2202-3383-00000007"/>
    <s v="Active"/>
    <d v="2019-01-01T00:00:00"/>
    <d v="2019-12-31T00:00:00"/>
    <s v="Liability"/>
    <n v="3"/>
    <s v="Animesh Rawat"/>
    <s v="Ahmedabad"/>
    <s v="Global Client Network (GNB Inward)"/>
    <x v="0"/>
    <n v="30048.080000000002"/>
    <d v="2019-01-01T00:00:00"/>
    <s v="Brokerage"/>
    <s v="Renewal"/>
    <s v="No Reason"/>
    <d v="2020-01-22T00:00:00"/>
  </r>
  <r>
    <s v="DDD"/>
    <s v="PROHLN000005719"/>
    <s v="Active"/>
    <d v="2019-01-21T00:00:00"/>
    <d v="2020-01-20T00:00:00"/>
    <s v="Employee Benefits"/>
    <n v="3"/>
    <s v="Animesh Rawat"/>
    <s v="Ahmedabad"/>
    <s v="Global Client Network (GNB Inward)"/>
    <x v="2"/>
    <n v="15084.15"/>
    <d v="2019-01-21T00:00:00"/>
    <s v="Brokerage"/>
    <s v="Inception"/>
    <s v="No Reason"/>
    <d v="2020-01-22T00:00:00"/>
  </r>
  <r>
    <s v="DDD"/>
    <n v="2250007836"/>
    <s v="Inactive"/>
    <d v="2018-02-07T00:00:00"/>
    <d v="2019-02-06T00:00:00"/>
    <s v="Miscellaneous"/>
    <n v="1"/>
    <s v="Vinay"/>
    <s v="Ahmedabad"/>
    <s v="Liability"/>
    <x v="2"/>
    <n v="1013.88"/>
    <d v="2018-02-07T00:00:00"/>
    <s v="Brokerage"/>
    <s v="Lapse"/>
    <s v="NOLN - No Longer Needed"/>
    <d v="2020-01-22T00:00:00"/>
  </r>
  <r>
    <s v="DDD"/>
    <n v="2250007837"/>
    <s v="Inactive"/>
    <d v="2018-02-07T00:00:00"/>
    <d v="2019-02-06T00:00:00"/>
    <s v="Miscellaneous"/>
    <n v="1"/>
    <s v="Vinay"/>
    <s v="Ahmedabad"/>
    <s v="Liability"/>
    <x v="2"/>
    <n v="1601.5"/>
    <d v="2018-02-07T00:00:00"/>
    <s v="Brokerage"/>
    <s v="Lapse"/>
    <s v="JCOM - Job Completed"/>
    <d v="2020-01-22T00:00:00"/>
  </r>
  <r>
    <s v="DDD"/>
    <s v="'2309003157"/>
    <s v="Inactive"/>
    <d v="2018-07-03T00:00:00"/>
    <d v="2019-07-02T00:00:00"/>
    <s v="Liability"/>
    <n v="1"/>
    <s v="Vinay"/>
    <s v="Ahmedabad"/>
    <s v="Liability"/>
    <x v="0"/>
    <n v="37500"/>
    <d v="2018-07-03T00:00:00"/>
    <s v="Brokerage"/>
    <s v="Inception"/>
    <s v="No Reason"/>
    <d v="2020-01-22T00:00:00"/>
  </r>
  <r>
    <s v="DDD"/>
    <s v="'2309003157 01"/>
    <s v="Active"/>
    <d v="2019-07-03T00:00:00"/>
    <d v="2020-07-02T00:00:00"/>
    <s v="Liability"/>
    <n v="1"/>
    <s v="Vinay"/>
    <s v="Ahmedabad"/>
    <s v="Liability"/>
    <x v="0"/>
    <n v="35000"/>
    <d v="2019-07-03T00:00:00"/>
    <s v="Brokerage"/>
    <s v="Renewal"/>
    <s v="No Reason"/>
    <d v="2020-01-22T00:00:00"/>
  </r>
  <r>
    <s v="DDD"/>
    <n v="9.9000011160099996E+19"/>
    <s v="Inactive"/>
    <d v="2017-02-26T00:00:00"/>
    <d v="2018-02-25T00:00:00"/>
    <s v="Fire"/>
    <n v="1"/>
    <s v="Vinay"/>
    <s v="Ahmedabad"/>
    <s v="Construction, Power &amp; Infrastructure"/>
    <x v="2"/>
    <n v="992.51"/>
    <d v="2018-02-25T00:00:00"/>
    <s v="Brokerage"/>
    <s v="Lapse"/>
    <s v="Other"/>
    <d v="2020-01-22T00:00:00"/>
  </r>
  <r>
    <s v="DDD"/>
    <n v="9.9000011160099996E+19"/>
    <s v="Active"/>
    <d v="2017-02-26T00:00:00"/>
    <d v="2018-02-25T00:00:00"/>
    <s v="Fire"/>
    <n v="1"/>
    <s v="Vinay"/>
    <s v="Ahmedabad"/>
    <s v="Construction, Power &amp; Infrastructure"/>
    <x v="2"/>
    <n v="992.51"/>
    <d v="2018-02-25T00:00:00"/>
    <s v="Brokerage"/>
    <s v="Inception"/>
    <s v="No Reason"/>
    <d v="2020-01-22T00:00:00"/>
  </r>
  <r>
    <s v="DDD"/>
    <n v="9.9000011160099996E+19"/>
    <s v="Inactive"/>
    <d v="2016-12-31T00:00:00"/>
    <d v="2017-12-30T00:00:00"/>
    <s v="Fire"/>
    <n v="1"/>
    <s v="Vinay"/>
    <s v="Ahmedabad"/>
    <s v="Construction, Power &amp; Infrastructure"/>
    <x v="2"/>
    <n v="377079.15"/>
    <d v="2016-12-31T00:00:00"/>
    <s v="Brokerage"/>
    <s v="Lapse"/>
    <s v="Other"/>
    <d v="2020-01-22T00:00:00"/>
  </r>
  <r>
    <s v="DDD"/>
    <n v="9.9000011170100003E+19"/>
    <s v="Inactive"/>
    <d v="2017-06-28T00:00:00"/>
    <d v="2018-06-27T00:00:00"/>
    <s v="Fire"/>
    <n v="1"/>
    <s v="Vinay"/>
    <s v="Ahmedabad"/>
    <s v="Construction, Power &amp; Infrastructure"/>
    <x v="2"/>
    <n v="61251.58"/>
    <d v="2017-06-28T00:00:00"/>
    <s v="Brokerage"/>
    <s v="Inception"/>
    <s v="No Reason"/>
    <d v="2020-01-22T00:00:00"/>
  </r>
  <r>
    <s v="DDD"/>
    <s v="99000011170100000135'"/>
    <s v="Inactive"/>
    <d v="2017-06-28T00:00:00"/>
    <d v="2018-06-27T00:00:00"/>
    <s v="Fire"/>
    <n v="1"/>
    <s v="Vinay"/>
    <s v="Ahmedabad"/>
    <s v="Construction, Power &amp; Infrastructure"/>
    <x v="2"/>
    <n v="62070.81"/>
    <d v="2017-06-28T00:00:00"/>
    <s v="Brokerage"/>
    <s v="Inception"/>
    <s v="No Reason"/>
    <d v="2020-01-22T00:00:00"/>
  </r>
  <r>
    <s v="DDD"/>
    <n v="9.9000011170100003E+19"/>
    <s v="Active"/>
    <d v="2017-07-06T00:00:00"/>
    <d v="2018-07-05T00:00:00"/>
    <s v="Fire"/>
    <n v="1"/>
    <s v="Vinay"/>
    <s v="Ahmedabad"/>
    <s v="Construction, Power &amp; Infrastructure"/>
    <x v="2"/>
    <n v="1261.8399999999999"/>
    <d v="2017-07-06T00:00:00"/>
    <s v="Brokerage"/>
    <s v="Inception"/>
    <s v="No Reason"/>
    <d v="2020-01-22T00:00:00"/>
  </r>
  <r>
    <s v="DDD"/>
    <n v="9.9000011170100003E+19"/>
    <s v="Inactive"/>
    <d v="2018-01-01T00:00:00"/>
    <d v="2018-12-31T00:00:00"/>
    <s v="Fire"/>
    <n v="1"/>
    <s v="Vinay"/>
    <s v="Ahmedabad"/>
    <s v="Construction, Power &amp; Infrastructure"/>
    <x v="2"/>
    <n v="349157.16"/>
    <d v="2018-01-01T00:00:00"/>
    <s v="Brokerage"/>
    <s v="Lapse"/>
    <s v="Other"/>
    <d v="2020-01-22T00:00:00"/>
  </r>
  <r>
    <s v="DDD"/>
    <s v="'99000011170100000412"/>
    <s v="Inactive"/>
    <d v="2018-02-14T00:00:00"/>
    <d v="2019-02-13T00:00:00"/>
    <s v="Fire"/>
    <n v="1"/>
    <s v="Vinay"/>
    <s v="Ahmedabad"/>
    <s v="Property / BI"/>
    <x v="0"/>
    <n v="107689.68"/>
    <d v="2018-02-14T00:00:00"/>
    <s v="Brokerage"/>
    <s v="Inception"/>
    <s v="No Reason"/>
    <d v="2020-01-22T00:00:00"/>
  </r>
  <r>
    <s v="DDD"/>
    <s v="99000011180100000149'"/>
    <s v="Inactive"/>
    <d v="2018-07-20T00:00:00"/>
    <d v="2019-07-19T00:00:00"/>
    <s v="Fire"/>
    <n v="1"/>
    <s v="Vinay"/>
    <s v="Ahmedabad"/>
    <s v="Property / BI"/>
    <x v="0"/>
    <n v="5417.97"/>
    <d v="2018-07-20T00:00:00"/>
    <s v="Brokerage"/>
    <s v="Inception"/>
    <s v="No Reason"/>
    <d v="2020-01-22T00:00:00"/>
  </r>
  <r>
    <s v="DDD"/>
    <n v="9.9000011180099994E+19"/>
    <s v="Inactive"/>
    <d v="2018-06-28T00:00:00"/>
    <d v="2019-06-27T00:00:00"/>
    <s v="Fire"/>
    <n v="1"/>
    <s v="Vinay"/>
    <s v="Ahmedabad"/>
    <s v="Construction, Power &amp; Infrastructure"/>
    <x v="2"/>
    <n v="61936.46"/>
    <d v="2018-06-28T00:00:00"/>
    <s v="Brokerage"/>
    <s v="Renewal"/>
    <s v="No Reason"/>
    <d v="2020-01-22T00:00:00"/>
  </r>
  <r>
    <s v="DDD"/>
    <n v="9.9000011180099994E+19"/>
    <s v="Inactive"/>
    <d v="2018-06-28T00:00:00"/>
    <d v="2019-06-27T00:00:00"/>
    <s v="Fire"/>
    <n v="1"/>
    <s v="Vinay"/>
    <s v="Ahmedabad"/>
    <s v="Construction, Power &amp; Infrastructure"/>
    <x v="2"/>
    <n v="56276.26"/>
    <d v="2018-06-28T00:00:00"/>
    <s v="Brokerage"/>
    <s v="Renewal"/>
    <s v="No Reason"/>
    <d v="2020-01-22T00:00:00"/>
  </r>
  <r>
    <s v="DDD"/>
    <s v="'99000011180100000284"/>
    <s v="Active"/>
    <d v="2019-01-01T00:00:00"/>
    <d v="2019-12-31T00:00:00"/>
    <s v="Fire"/>
    <n v="1"/>
    <s v="Vinay"/>
    <s v="Ahmedabad"/>
    <s v="Construction, Power &amp; Infrastructure"/>
    <x v="2"/>
    <n v="399509.89"/>
    <d v="2019-01-01T00:00:00"/>
    <s v="Brokerage"/>
    <s v="Renewal"/>
    <s v="No Reason"/>
    <d v="2020-01-22T00:00:00"/>
  </r>
  <r>
    <s v="DDD"/>
    <s v="'99000011180100000303"/>
    <s v="Active"/>
    <d v="2019-01-16T00:00:00"/>
    <d v="2020-01-15T00:00:00"/>
    <s v="Fire"/>
    <n v="1"/>
    <s v="Vinay"/>
    <s v="Ahmedabad"/>
    <s v="Property / BI"/>
    <x v="0"/>
    <n v="98931.05"/>
    <d v="2019-01-16T00:00:00"/>
    <s v="Brokerage"/>
    <s v="Inception"/>
    <s v="No Reason"/>
    <d v="2020-01-22T00:00:00"/>
  </r>
  <r>
    <s v="DDD"/>
    <s v="'99000011180100000339"/>
    <s v="Active"/>
    <d v="2019-02-14T00:00:00"/>
    <d v="2020-02-13T00:00:00"/>
    <s v="Fire"/>
    <n v="1"/>
    <s v="Vinay"/>
    <s v="Ahmedabad"/>
    <s v="Property / BI"/>
    <x v="0"/>
    <n v="1610"/>
    <d v="2019-02-14T00:00:00"/>
    <s v="Brokerage"/>
    <s v="Inception"/>
    <s v="No Reason"/>
    <d v="2020-01-22T00:00:00"/>
  </r>
  <r>
    <s v="DDD"/>
    <s v="'99000011180100000340"/>
    <s v="Active"/>
    <d v="2019-02-14T00:00:00"/>
    <d v="2020-02-13T00:00:00"/>
    <s v="Fire"/>
    <n v="1"/>
    <s v="Vinay"/>
    <s v="Ahmedabad"/>
    <s v="Property / BI"/>
    <x v="0"/>
    <n v="131090.46"/>
    <d v="2019-02-26T00:00:00"/>
    <s v="Brokerage"/>
    <s v="Renewal"/>
    <s v="No Reason"/>
    <d v="2020-01-22T00:00:00"/>
  </r>
  <r>
    <s v="DDD"/>
    <s v="'99000011180100000352"/>
    <s v="Active"/>
    <d v="2019-03-16T00:00:00"/>
    <d v="2020-03-15T00:00:00"/>
    <s v="Fire"/>
    <n v="1"/>
    <s v="Vinay"/>
    <s v="Ahmedabad"/>
    <s v="Property / BI"/>
    <x v="0"/>
    <n v="2056.4299999999998"/>
    <d v="2019-03-16T00:00:00"/>
    <s v="Brokerage"/>
    <s v="Inception"/>
    <s v="No Reason"/>
    <d v="2020-01-22T00:00:00"/>
  </r>
  <r>
    <s v="DDD"/>
    <s v="'99000011180100000353"/>
    <s v="Active"/>
    <d v="2019-03-12T00:00:00"/>
    <d v="2020-03-11T00:00:00"/>
    <s v="Fire"/>
    <n v="1"/>
    <s v="Vinay"/>
    <s v="Ahmedabad"/>
    <s v="Property / BI"/>
    <x v="0"/>
    <n v="1194.28"/>
    <d v="2019-03-12T00:00:00"/>
    <s v="Brokerage"/>
    <s v="Inception"/>
    <s v="No Reason"/>
    <d v="2020-01-22T00:00:00"/>
  </r>
  <r>
    <s v="DDD"/>
    <s v="'99000011190100000078"/>
    <s v="Active"/>
    <d v="2019-06-28T00:00:00"/>
    <d v="2020-06-27T00:00:00"/>
    <s v="Fire"/>
    <n v="1"/>
    <s v="Vinay"/>
    <s v="Ahmedabad"/>
    <s v="Construction, Power &amp; Infrastructure"/>
    <x v="2"/>
    <n v="75395.039999999994"/>
    <d v="2019-06-28T00:00:00"/>
    <s v="Brokerage"/>
    <s v="Renewal"/>
    <s v="No Reason"/>
    <d v="2020-01-22T00:00:00"/>
  </r>
  <r>
    <s v="DDD"/>
    <s v="'99000011190100000079"/>
    <s v="Active"/>
    <d v="2019-06-28T00:00:00"/>
    <d v="2020-06-27T00:00:00"/>
    <s v="Fire"/>
    <n v="1"/>
    <s v="Vinay"/>
    <s v="Ahmedabad"/>
    <s v="Construction, Power &amp; Infrastructure"/>
    <x v="2"/>
    <n v="53595"/>
    <d v="2019-06-28T00:00:00"/>
    <s v="Brokerage"/>
    <s v="Renewal"/>
    <s v="No Reason"/>
    <d v="2020-01-22T00:00:00"/>
  </r>
  <r>
    <s v="DDD"/>
    <s v="'99000011190100000121"/>
    <s v="Active"/>
    <d v="2019-07-20T00:00:00"/>
    <d v="2020-07-19T00:00:00"/>
    <s v="Fire"/>
    <n v="1"/>
    <s v="Vinay"/>
    <s v="Ahmedabad"/>
    <s v="Property / BI"/>
    <x v="0"/>
    <n v="6595.25"/>
    <d v="2019-07-20T00:00:00"/>
    <s v="Brokerage"/>
    <s v="Renewal"/>
    <s v="No Reason"/>
    <d v="2020-01-22T00:00:00"/>
  </r>
  <r>
    <s v="DDD"/>
    <n v="9.9000021170200003E+19"/>
    <s v="Active"/>
    <d v="2017-06-06T00:00:00"/>
    <d v="2018-06-05T00:00:00"/>
    <s v="Marine"/>
    <n v="1"/>
    <s v="Vinay"/>
    <s v="Ahmedabad"/>
    <s v="Construction, Power &amp; Infrastructure"/>
    <x v="2"/>
    <n v="2887.38"/>
    <d v="2017-07-06T00:00:00"/>
    <s v="Brokerage"/>
    <s v="Inception"/>
    <s v="No Reason"/>
    <d v="2020-01-22T00:00:00"/>
  </r>
  <r>
    <s v="DDD"/>
    <s v="'99000021180100000013"/>
    <s v="Active"/>
    <d v="2019-01-29T00:00:00"/>
    <d v="2020-01-28T00:00:00"/>
    <s v="Marine"/>
    <n v="1"/>
    <s v="Vinay"/>
    <s v="Ahmedabad"/>
    <s v="Marine"/>
    <x v="2"/>
    <n v="11539.77"/>
    <d v="2019-01-29T00:00:00"/>
    <s v="Brokerage"/>
    <s v="Inception"/>
    <s v="No Reason"/>
    <d v="2020-01-22T00:00:00"/>
  </r>
  <r>
    <s v="DDD"/>
    <s v="'99000036181500000054"/>
    <s v="Active"/>
    <d v="2019-02-01T00:00:00"/>
    <d v="2020-01-31T00:00:00"/>
    <s v="Liability"/>
    <n v="1"/>
    <s v="Vinay"/>
    <s v="Ahmedabad"/>
    <s v="Liability"/>
    <x v="2"/>
    <n v="21875"/>
    <d v="2019-02-01T00:00:00"/>
    <s v="Brokerage"/>
    <s v="Inception"/>
    <s v="No Reason"/>
    <d v="2020-01-22T00:00:00"/>
  </r>
  <r>
    <s v="DDD"/>
    <n v="9.9000044160300007E+19"/>
    <s v="Active"/>
    <d v="2017-01-09T00:00:00"/>
    <d v="2019-01-08T00:00:00"/>
    <s v="Engineering"/>
    <n v="1"/>
    <s v="Vinay"/>
    <s v="Ahmedabad"/>
    <s v="Construction, Power &amp; Infrastructure"/>
    <x v="2"/>
    <n v="8588.56"/>
    <d v="2017-04-10T00:00:00"/>
    <s v="Brokerage"/>
    <s v="Inception"/>
    <s v="No Reason"/>
    <d v="2020-01-22T00:00:00"/>
  </r>
  <r>
    <s v="DDD"/>
    <n v="9.9000044160300007E+19"/>
    <s v="Active"/>
    <d v="2017-02-08T00:00:00"/>
    <d v="2018-08-07T00:00:00"/>
    <s v="Engineering"/>
    <n v="1"/>
    <s v="Vinay"/>
    <s v="Ahmedabad"/>
    <s v="Construction, Power &amp; Infrastructure"/>
    <x v="2"/>
    <n v="3050.6"/>
    <d v="2017-02-08T00:00:00"/>
    <s v="Brokerage"/>
    <s v="Inception"/>
    <s v="No Reason"/>
    <d v="2020-01-22T00:00:00"/>
  </r>
  <r>
    <s v="DDD"/>
    <n v="9.9000044160300007E+19"/>
    <s v="Active"/>
    <d v="2017-02-08T00:00:00"/>
    <d v="2018-08-07T00:00:00"/>
    <s v="Engineering"/>
    <n v="1"/>
    <s v="Vinay"/>
    <s v="Ahmedabad"/>
    <s v="Construction, Power &amp; Infrastructure"/>
    <x v="2"/>
    <n v="3050.6"/>
    <d v="2017-08-07T00:00:00"/>
    <s v="Brokerage"/>
    <s v="Inception"/>
    <s v="No Reason"/>
    <d v="2020-01-22T00:00:00"/>
  </r>
  <r>
    <s v="DDD"/>
    <n v="9.9000044160300007E+19"/>
    <s v="Active"/>
    <d v="2016-10-20T00:00:00"/>
    <d v="2018-04-19T00:00:00"/>
    <s v="Engineering"/>
    <n v="1"/>
    <s v="Vinay"/>
    <s v="Ahmedabad"/>
    <s v="Construction, Power &amp; Infrastructure"/>
    <x v="2"/>
    <n v="40309.5"/>
    <d v="2017-12-30T00:00:00"/>
    <s v="Brokerage"/>
    <s v="Inception"/>
    <s v="No Reason"/>
    <d v="2020-01-22T00:00:00"/>
  </r>
  <r>
    <s v="DDD"/>
    <n v="9.9000044160300007E+19"/>
    <s v="Active"/>
    <d v="2016-10-20T00:00:00"/>
    <d v="2018-04-19T00:00:00"/>
    <s v="Engineering"/>
    <n v="1"/>
    <s v="Vinay"/>
    <s v="Ahmedabad"/>
    <s v="Construction, Power &amp; Infrastructure"/>
    <x v="2"/>
    <n v="40309.68"/>
    <d v="2017-02-06T00:00:00"/>
    <s v="Brokerage"/>
    <s v="Inception"/>
    <s v="No Reason"/>
    <d v="2020-01-22T00:00:00"/>
  </r>
  <r>
    <s v="DDD"/>
    <n v="9.9000044160300007E+19"/>
    <s v="Active"/>
    <d v="2016-10-20T00:00:00"/>
    <d v="2018-04-19T00:00:00"/>
    <s v="Engineering"/>
    <n v="1"/>
    <s v="Vinay"/>
    <s v="Ahmedabad"/>
    <s v="Construction, Power &amp; Infrastructure"/>
    <x v="2"/>
    <n v="40309.68"/>
    <d v="2017-05-25T00:00:00"/>
    <s v="Brokerage"/>
    <s v="Inception"/>
    <s v="No Reason"/>
    <d v="2020-01-22T00:00:00"/>
  </r>
  <r>
    <s v="DDD"/>
    <n v="9.9000044160300007E+19"/>
    <s v="Active"/>
    <d v="2016-10-20T00:00:00"/>
    <d v="2018-04-19T00:00:00"/>
    <s v="Engineering"/>
    <n v="1"/>
    <s v="Vinay"/>
    <s v="Ahmedabad"/>
    <s v="Construction, Power &amp; Infrastructure"/>
    <x v="2"/>
    <n v="40309.68"/>
    <d v="2017-09-12T00:00:00"/>
    <s v="Brokerage"/>
    <s v="Inception"/>
    <s v="No Reason"/>
    <d v="2020-01-22T00:00:00"/>
  </r>
  <r>
    <s v="DDD"/>
    <n v="9.9000044160300007E+19"/>
    <s v="Active"/>
    <d v="2016-10-20T00:00:00"/>
    <d v="2018-04-19T00:00:00"/>
    <s v="Engineering"/>
    <n v="1"/>
    <s v="Vinay"/>
    <s v="Ahmedabad"/>
    <s v="Construction, Power &amp; Infrastructure"/>
    <x v="2"/>
    <n v="50909.599999999999"/>
    <d v="2016-10-20T00:00:00"/>
    <s v="Brokerage"/>
    <s v="Inception"/>
    <s v="No Reason"/>
    <d v="2020-01-22T00:00:00"/>
  </r>
  <r>
    <s v="DDD"/>
    <n v="9.9000044160300007E+19"/>
    <s v="Active"/>
    <d v="2016-12-27T00:00:00"/>
    <d v="2018-07-26T00:00:00"/>
    <s v="Engineering"/>
    <n v="1"/>
    <s v="Vinay"/>
    <s v="Ahmedabad"/>
    <s v="Construction, Power &amp; Infrastructure"/>
    <x v="2"/>
    <n v="31079.56"/>
    <d v="2017-03-27T00:00:00"/>
    <s v="Brokerage"/>
    <s v="Inception"/>
    <s v="No Reason"/>
    <d v="2020-01-22T00:00:00"/>
  </r>
  <r>
    <s v="DDD"/>
    <n v="9.9000044160300007E+19"/>
    <s v="Active"/>
    <d v="2016-12-27T00:00:00"/>
    <d v="2018-07-26T00:00:00"/>
    <s v="Engineering"/>
    <n v="1"/>
    <s v="Vinay"/>
    <s v="Ahmedabad"/>
    <s v="Construction, Power &amp; Infrastructure"/>
    <x v="2"/>
    <n v="31079.56"/>
    <d v="2017-06-27T00:00:00"/>
    <s v="Brokerage"/>
    <s v="Inception"/>
    <s v="No Reason"/>
    <d v="2020-01-22T00:00:00"/>
  </r>
  <r>
    <s v="DDD"/>
    <n v="9.9000044160300007E+19"/>
    <s v="Active"/>
    <d v="2016-12-27T00:00:00"/>
    <d v="2018-07-26T00:00:00"/>
    <s v="Engineering"/>
    <n v="1"/>
    <s v="Vinay"/>
    <s v="Ahmedabad"/>
    <s v="Construction, Power &amp; Infrastructure"/>
    <x v="2"/>
    <n v="31079.56"/>
    <d v="2017-09-27T00:00:00"/>
    <s v="Brokerage"/>
    <s v="Inception"/>
    <s v="No Reason"/>
    <d v="2020-01-22T00:00:00"/>
  </r>
  <r>
    <s v="DDD"/>
    <n v="9.9000044160300007E+19"/>
    <s v="Active"/>
    <d v="2016-12-27T00:00:00"/>
    <d v="2018-07-26T00:00:00"/>
    <s v="Engineering"/>
    <n v="1"/>
    <s v="Vinay"/>
    <s v="Ahmedabad"/>
    <s v="Construction, Power &amp; Infrastructure"/>
    <x v="2"/>
    <n v="31088.49"/>
    <d v="2017-12-27T00:00:00"/>
    <s v="Brokerage"/>
    <s v="Inception"/>
    <s v="No Reason"/>
    <d v="2020-01-22T00:00:00"/>
  </r>
  <r>
    <s v="DDD"/>
    <n v="9.9000044160300007E+19"/>
    <s v="Active"/>
    <d v="2016-12-27T00:00:00"/>
    <d v="2018-07-26T00:00:00"/>
    <s v="Engineering"/>
    <n v="1"/>
    <s v="Vinay"/>
    <s v="Ahmedabad"/>
    <s v="Construction, Power &amp; Infrastructure"/>
    <x v="2"/>
    <n v="39249.53"/>
    <d v="2016-12-27T00:00:00"/>
    <s v="Brokerage"/>
    <s v="Inception"/>
    <s v="No Reason"/>
    <d v="2020-01-22T00:00:00"/>
  </r>
  <r>
    <s v="DDD"/>
    <n v="9.9000044165800002E+19"/>
    <s v="Active"/>
    <d v="2017-03-29T00:00:00"/>
    <d v="2018-03-28T00:00:00"/>
    <s v="Miscellaneous"/>
    <n v="1"/>
    <s v="Vinay"/>
    <s v="Ahmedabad"/>
    <s v="Construction, Power &amp; Infrastructure"/>
    <x v="2"/>
    <n v="8961.75"/>
    <d v="2017-03-29T00:00:00"/>
    <s v="Brokerage"/>
    <s v="Inception"/>
    <s v="No Reason"/>
    <d v="2020-01-22T00:00:00"/>
  </r>
  <r>
    <s v="DDD"/>
    <n v="9.9000044170400006E+19"/>
    <s v="Active"/>
    <d v="2017-08-07T00:00:00"/>
    <d v="2018-08-06T00:00:00"/>
    <s v="Engineering"/>
    <n v="1"/>
    <s v="Vinay"/>
    <s v="Ahmedabad"/>
    <s v="Construction, Power &amp; Infrastructure"/>
    <x v="2"/>
    <n v="877.71"/>
    <d v="2018-08-06T00:00:00"/>
    <s v="Brokerage"/>
    <s v="Inception"/>
    <s v="No Reason"/>
    <d v="2020-01-22T00:00:00"/>
  </r>
  <r>
    <s v="DDD"/>
    <n v="9.9000044170699997E+19"/>
    <s v="Inactive"/>
    <d v="2017-06-17T00:00:00"/>
    <d v="2018-06-16T00:00:00"/>
    <s v="Engineering"/>
    <n v="1"/>
    <s v="Vinay"/>
    <s v="Ahmedabad"/>
    <s v="Construction, Power &amp; Infrastructure"/>
    <x v="2"/>
    <n v="8107.49"/>
    <d v="2018-07-16T00:00:00"/>
    <s v="Brokerage"/>
    <s v="Inception"/>
    <s v="No Reason"/>
    <d v="2020-01-22T00:00:00"/>
  </r>
  <r>
    <s v="DDD"/>
    <n v="9.9000044170699997E+19"/>
    <s v="Active"/>
    <d v="2017-07-06T00:00:00"/>
    <d v="2018-07-05T00:00:00"/>
    <s v="Engineering"/>
    <n v="1"/>
    <s v="Vinay"/>
    <s v="Ahmedabad"/>
    <s v="Construction, Power &amp; Infrastructure"/>
    <x v="2"/>
    <n v="7398.74"/>
    <d v="2018-07-05T00:00:00"/>
    <s v="Brokerage"/>
    <s v="Inception"/>
    <s v="No Reason"/>
    <d v="2020-01-22T00:00:00"/>
  </r>
  <r>
    <s v="DDD"/>
    <n v="9.9000044170699997E+19"/>
    <s v="Active"/>
    <d v="2017-10-09T00:00:00"/>
    <d v="2018-10-08T00:00:00"/>
    <s v="Engineering"/>
    <n v="1"/>
    <s v="Vinay"/>
    <s v="Ahmedabad"/>
    <s v="Construction, Power &amp; Infrastructure"/>
    <x v="2"/>
    <n v="15429.84"/>
    <d v="2017-10-09T00:00:00"/>
    <s v="Brokerage"/>
    <s v="Inception"/>
    <s v="No Reason"/>
    <d v="2020-01-22T00:00:00"/>
  </r>
  <r>
    <s v="DDD"/>
    <s v="'99000044175800000017"/>
    <s v="Inactive"/>
    <d v="2018-02-14T00:00:00"/>
    <d v="2019-02-13T00:00:00"/>
    <s v="Miscellaneous"/>
    <n v="1"/>
    <s v="Vinay"/>
    <s v="Ahmedabad"/>
    <s v="Construction, Power &amp; Infrastructure"/>
    <x v="2"/>
    <n v="3120.25"/>
    <d v="2018-02-14T00:00:00"/>
    <s v="Brokerage"/>
    <s v="Inception"/>
    <s v="No Reason"/>
    <d v="2020-01-22T00:00:00"/>
  </r>
  <r>
    <s v="DDD"/>
    <s v="'99000044180300000004"/>
    <s v="Inactive"/>
    <d v="2018-04-20T00:00:00"/>
    <d v="2019-04-19T00:00:00"/>
    <s v="Engineering"/>
    <n v="1"/>
    <s v="Vinay"/>
    <s v="Ahmedabad"/>
    <s v="Construction, Power &amp; Infrastructure"/>
    <x v="2"/>
    <n v="70725.990000000005"/>
    <d v="2018-04-20T00:00:00"/>
    <s v="Brokerage"/>
    <s v="Lapse"/>
    <s v="JCOM - Job Completed"/>
    <d v="2020-01-22T00:00:00"/>
  </r>
  <r>
    <s v="DDD"/>
    <s v="'99000044180300000009"/>
    <s v="Active"/>
    <d v="2018-04-30T00:00:00"/>
    <d v="2020-10-30T00:00:00"/>
    <s v="Engineering"/>
    <n v="1"/>
    <s v="Vinay"/>
    <s v="Ahmedabad"/>
    <s v="Construction, Power &amp; Infrastructure"/>
    <x v="2"/>
    <n v="4278.13"/>
    <d v="2019-12-27T00:00:00"/>
    <s v="Brokerage"/>
    <s v="Inception"/>
    <s v="No Reason"/>
    <d v="2020-01-22T00:00:00"/>
  </r>
  <r>
    <s v="DDD"/>
    <s v="'99000044180300000009"/>
    <s v="Active"/>
    <d v="2018-04-30T00:00:00"/>
    <d v="2020-10-30T00:00:00"/>
    <s v="Engineering"/>
    <n v="1"/>
    <s v="Vinay"/>
    <s v="Ahmedabad"/>
    <s v="Construction, Power &amp; Infrastructure"/>
    <x v="2"/>
    <n v="4278.13"/>
    <d v="2020-04-06T00:00:00"/>
    <s v="Brokerage"/>
    <s v="Inception"/>
    <s v="No Reason"/>
    <d v="2020-01-22T00:00:00"/>
  </r>
  <r>
    <s v="DDD"/>
    <s v="'99000044180300000009"/>
    <s v="Active"/>
    <d v="2018-04-30T00:00:00"/>
    <d v="2020-10-30T00:00:00"/>
    <s v="Engineering"/>
    <n v="1"/>
    <s v="Vinay"/>
    <s v="Ahmedabad"/>
    <s v="Construction, Power &amp; Infrastructure"/>
    <x v="2"/>
    <n v="4278.25"/>
    <d v="2020-07-16T00:00:00"/>
    <s v="Brokerage"/>
    <s v="Inception"/>
    <s v="No Reason"/>
    <d v="2020-01-22T00:00:00"/>
  </r>
  <r>
    <s v="DDD"/>
    <s v="'99000044180300000009"/>
    <s v="Active"/>
    <d v="2018-04-30T00:00:00"/>
    <d v="2020-10-30T00:00:00"/>
    <s v="Engineering"/>
    <n v="1"/>
    <s v="Vinay"/>
    <s v="Ahmedabad"/>
    <s v="Construction, Power &amp; Infrastructure"/>
    <x v="2"/>
    <n v="4278.25"/>
    <d v="2020-07-16T00:00:00"/>
    <s v="Brokerage"/>
    <s v="Inception"/>
    <s v="No Reason"/>
    <d v="2020-01-22T00:00:00"/>
  </r>
  <r>
    <s v="DDD"/>
    <s v="'99000044180300000009"/>
    <s v="Active"/>
    <d v="2018-04-30T00:00:00"/>
    <d v="2020-10-30T00:00:00"/>
    <s v="Engineering"/>
    <n v="1"/>
    <s v="Vinay"/>
    <s v="Ahmedabad"/>
    <s v="Construction, Power &amp; Infrastructure"/>
    <x v="2"/>
    <n v="4278.25"/>
    <d v="2020-07-16T00:00:00"/>
    <s v="Brokerage"/>
    <s v="Inception"/>
    <s v="No Reason"/>
    <d v="2020-01-22T00:00:00"/>
  </r>
  <r>
    <s v="DDD"/>
    <s v="'99000044180300000009"/>
    <s v="Active"/>
    <d v="2018-04-30T00:00:00"/>
    <d v="2020-10-30T00:00:00"/>
    <s v="Engineering"/>
    <n v="1"/>
    <s v="Vinay"/>
    <s v="Ahmedabad"/>
    <s v="Construction, Power &amp; Infrastructure"/>
    <x v="2"/>
    <n v="4278.25"/>
    <d v="2020-07-16T00:00:00"/>
    <s v="Brokerage"/>
    <s v="Inception"/>
    <s v="No Reason"/>
    <d v="2020-01-22T00:00:00"/>
  </r>
  <r>
    <s v="DDD"/>
    <s v="'99000044180300000009"/>
    <s v="Active"/>
    <d v="2018-04-30T00:00:00"/>
    <d v="2020-10-30T00:00:00"/>
    <s v="Engineering"/>
    <n v="1"/>
    <s v="Vinay"/>
    <s v="Ahmedabad"/>
    <s v="Construction, Power &amp; Infrastructure"/>
    <x v="2"/>
    <n v="4705.88"/>
    <d v="2018-08-09T00:00:00"/>
    <s v="Brokerage"/>
    <s v="Inception"/>
    <s v="No Reason"/>
    <d v="2020-01-22T00:00:00"/>
  </r>
  <r>
    <s v="DDD"/>
    <s v="'99000044180300000009"/>
    <s v="Active"/>
    <d v="2018-04-30T00:00:00"/>
    <d v="2020-10-30T00:00:00"/>
    <s v="Engineering"/>
    <n v="1"/>
    <s v="Vinay"/>
    <s v="Ahmedabad"/>
    <s v="Construction, Power &amp; Infrastructure"/>
    <x v="2"/>
    <n v="4705.88"/>
    <d v="2018-11-18T00:00:00"/>
    <s v="Brokerage"/>
    <s v="Inception"/>
    <s v="No Reason"/>
    <d v="2020-01-22T00:00:00"/>
  </r>
  <r>
    <s v="DDD"/>
    <s v="'99000044180300000009"/>
    <s v="Active"/>
    <d v="2018-04-30T00:00:00"/>
    <d v="2020-10-30T00:00:00"/>
    <s v="Engineering"/>
    <n v="1"/>
    <s v="Vinay"/>
    <s v="Ahmedabad"/>
    <s v="Construction, Power &amp; Infrastructure"/>
    <x v="2"/>
    <n v="4705.88"/>
    <d v="2019-02-27T00:00:00"/>
    <s v="Brokerage"/>
    <s v="Inception"/>
    <s v="No Reason"/>
    <d v="2020-01-22T00:00:00"/>
  </r>
  <r>
    <s v="DDD"/>
    <s v="'99000044180300000009"/>
    <s v="Active"/>
    <d v="2018-04-30T00:00:00"/>
    <d v="2020-10-30T00:00:00"/>
    <s v="Engineering"/>
    <n v="1"/>
    <s v="Vinay"/>
    <s v="Ahmedabad"/>
    <s v="Construction, Power &amp; Infrastructure"/>
    <x v="2"/>
    <n v="4705.88"/>
    <d v="2019-06-08T00:00:00"/>
    <s v="Brokerage"/>
    <s v="Inception"/>
    <s v="No Reason"/>
    <d v="2020-01-22T00:00:00"/>
  </r>
  <r>
    <s v="DDD"/>
    <s v="'99000044180300000009"/>
    <s v="Active"/>
    <d v="2018-04-30T00:00:00"/>
    <d v="2020-10-30T00:00:00"/>
    <s v="Engineering"/>
    <n v="1"/>
    <s v="Vinay"/>
    <s v="Ahmedabad"/>
    <s v="Construction, Power &amp; Infrastructure"/>
    <x v="2"/>
    <n v="4705.88"/>
    <d v="2019-09-17T00:00:00"/>
    <s v="Brokerage"/>
    <s v="Inception"/>
    <s v="No Reason"/>
    <d v="2020-01-22T00:00:00"/>
  </r>
  <r>
    <s v="DDD"/>
    <s v="'99000044180300000009"/>
    <s v="Active"/>
    <d v="2018-04-30T00:00:00"/>
    <d v="2020-10-30T00:00:00"/>
    <s v="Engineering"/>
    <n v="1"/>
    <s v="Vinay"/>
    <s v="Ahmedabad"/>
    <s v="Construction, Power &amp; Infrastructure"/>
    <x v="2"/>
    <n v="6417.13"/>
    <d v="2018-04-30T00:00:00"/>
    <s v="Brokerage"/>
    <s v="Inception"/>
    <s v="No Reason"/>
    <d v="2020-01-22T00:00:00"/>
  </r>
  <r>
    <s v="DDD"/>
    <s v="'99000044180300000022"/>
    <s v="Inactive"/>
    <d v="2018-06-27T00:00:00"/>
    <d v="2019-06-26T00:00:00"/>
    <s v="Engineering"/>
    <n v="1"/>
    <s v="Vinay"/>
    <s v="Ahmedabad"/>
    <s v="Construction, Power &amp; Infrastructure"/>
    <x v="2"/>
    <n v="81783.89"/>
    <d v="2018-06-27T00:00:00"/>
    <s v="Brokerage"/>
    <s v="Lapse"/>
    <s v="Other"/>
    <d v="2020-01-22T00:00:00"/>
  </r>
  <r>
    <s v="DDD"/>
    <s v="'99000044180300000047"/>
    <s v="Active"/>
    <d v="2018-08-27T00:00:00"/>
    <d v="2020-08-26T00:00:00"/>
    <s v="Engineering"/>
    <n v="1"/>
    <s v="Vinay"/>
    <s v="Ahmedabad"/>
    <s v="Construction, Power &amp; Infrastructure"/>
    <x v="2"/>
    <n v="70935.55"/>
    <d v="2020-02-27T00:00:00"/>
    <s v="Brokerage"/>
    <s v="Inception"/>
    <s v="No Reason"/>
    <d v="2020-01-22T00:00:00"/>
  </r>
  <r>
    <s v="DDD"/>
    <s v="'99000044180300000047"/>
    <s v="Active"/>
    <d v="2018-08-27T00:00:00"/>
    <d v="2020-08-26T00:00:00"/>
    <s v="Engineering"/>
    <n v="1"/>
    <s v="Vinay"/>
    <s v="Ahmedabad"/>
    <s v="Construction, Power &amp; Infrastructure"/>
    <x v="2"/>
    <n v="70935.55"/>
    <d v="2020-02-27T00:00:00"/>
    <s v="Brokerage"/>
    <s v="Inception"/>
    <s v="No Reason"/>
    <d v="2020-01-22T00:00:00"/>
  </r>
  <r>
    <s v="DDD"/>
    <s v="'99000044180300000047"/>
    <s v="Active"/>
    <d v="2018-08-27T00:00:00"/>
    <d v="2020-08-26T00:00:00"/>
    <s v="Engineering"/>
    <n v="1"/>
    <s v="Vinay"/>
    <s v="Ahmedabad"/>
    <s v="Construction, Power &amp; Infrastructure"/>
    <x v="2"/>
    <n v="70935.55"/>
    <d v="2020-02-27T00:00:00"/>
    <s v="Brokerage"/>
    <s v="Inception"/>
    <s v="No Reason"/>
    <d v="2020-01-22T00:00:00"/>
  </r>
  <r>
    <s v="DDD"/>
    <s v="'99000044180300000047"/>
    <s v="Active"/>
    <d v="2018-08-27T00:00:00"/>
    <d v="2020-08-26T00:00:00"/>
    <s v="Engineering"/>
    <n v="1"/>
    <s v="Vinay"/>
    <s v="Ahmedabad"/>
    <s v="Construction, Power &amp; Infrastructure"/>
    <x v="2"/>
    <n v="70935.55"/>
    <d v="2020-02-27T00:00:00"/>
    <s v="Brokerage"/>
    <s v="Inception"/>
    <s v="No Reason"/>
    <d v="2020-01-22T00:00:00"/>
  </r>
  <r>
    <s v="DDD"/>
    <s v="'99000044180300000047"/>
    <s v="Active"/>
    <d v="2018-08-27T00:00:00"/>
    <d v="2020-08-26T00:00:00"/>
    <s v="Engineering"/>
    <n v="1"/>
    <s v="Vinay"/>
    <s v="Ahmedabad"/>
    <s v="Construction, Power &amp; Infrastructure"/>
    <x v="2"/>
    <n v="90281.89"/>
    <d v="2018-11-27T00:00:00"/>
    <s v="Brokerage"/>
    <s v="Inception"/>
    <s v="No Reason"/>
    <d v="2020-01-22T00:00:00"/>
  </r>
  <r>
    <s v="DDD"/>
    <s v="'99000044180300000047"/>
    <s v="Active"/>
    <d v="2018-08-27T00:00:00"/>
    <d v="2020-08-26T00:00:00"/>
    <s v="Engineering"/>
    <n v="1"/>
    <s v="Vinay"/>
    <s v="Ahmedabad"/>
    <s v="Construction, Power &amp; Infrastructure"/>
    <x v="2"/>
    <n v="90281.89"/>
    <d v="2019-02-27T00:00:00"/>
    <s v="Brokerage"/>
    <s v="Inception"/>
    <s v="No Reason"/>
    <d v="2020-01-22T00:00:00"/>
  </r>
  <r>
    <s v="DDD"/>
    <s v="'99000044180300000047"/>
    <s v="Active"/>
    <d v="2018-08-27T00:00:00"/>
    <d v="2020-08-26T00:00:00"/>
    <s v="Engineering"/>
    <n v="1"/>
    <s v="Vinay"/>
    <s v="Ahmedabad"/>
    <s v="Construction, Power &amp; Infrastructure"/>
    <x v="2"/>
    <n v="90281.89"/>
    <d v="2019-05-27T00:00:00"/>
    <s v="Brokerage"/>
    <s v="Inception"/>
    <s v="No Reason"/>
    <d v="2020-01-22T00:00:00"/>
  </r>
  <r>
    <s v="DDD"/>
    <s v="'99000044180300000047"/>
    <s v="Active"/>
    <d v="2018-08-27T00:00:00"/>
    <d v="2020-08-26T00:00:00"/>
    <s v="Engineering"/>
    <n v="1"/>
    <s v="Vinay"/>
    <s v="Ahmedabad"/>
    <s v="Construction, Power &amp; Infrastructure"/>
    <x v="2"/>
    <n v="90281.89"/>
    <d v="2019-08-27T00:00:00"/>
    <s v="Brokerage"/>
    <s v="Inception"/>
    <s v="No Reason"/>
    <d v="2020-01-22T00:00:00"/>
  </r>
  <r>
    <s v="DDD"/>
    <s v="'99000044180300000047"/>
    <s v="Active"/>
    <d v="2018-08-27T00:00:00"/>
    <d v="2020-08-26T00:00:00"/>
    <s v="Engineering"/>
    <n v="1"/>
    <s v="Vinay"/>
    <s v="Ahmedabad"/>
    <s v="Construction, Power &amp; Infrastructure"/>
    <x v="2"/>
    <n v="90281.89"/>
    <d v="2019-11-27T00:00:00"/>
    <s v="Brokerage"/>
    <s v="Inception"/>
    <s v="No Reason"/>
    <d v="2020-01-22T00:00:00"/>
  </r>
  <r>
    <s v="DDD"/>
    <s v="'99000044180300000047"/>
    <s v="Active"/>
    <d v="2018-08-27T00:00:00"/>
    <d v="2020-08-26T00:00:00"/>
    <s v="Engineering"/>
    <n v="1"/>
    <s v="Vinay"/>
    <s v="Ahmedabad"/>
    <s v="Construction, Power &amp; Infrastructure"/>
    <x v="2"/>
    <n v="122525.38"/>
    <d v="2018-08-27T00:00:00"/>
    <s v="Brokerage"/>
    <s v="Inception"/>
    <s v="No Reason"/>
    <d v="2020-01-22T00:00:00"/>
  </r>
  <r>
    <s v="DDD"/>
    <s v="'99000044180300000047"/>
    <s v="Active"/>
    <d v="2018-08-27T00:00:00"/>
    <d v="2020-08-26T00:00:00"/>
    <s v="Engineering"/>
    <n v="1"/>
    <s v="Vinay"/>
    <s v="Ahmedabad"/>
    <s v="Construction, Power &amp; Infrastructure"/>
    <x v="2"/>
    <n v="0"/>
    <d v="2020-02-27T00:00:00"/>
    <s v="Brokerage"/>
    <s v="Inception"/>
    <s v="No Reason"/>
    <d v="2020-01-22T00:00:00"/>
  </r>
  <r>
    <s v="DDD"/>
    <s v="'99000044180300000047"/>
    <s v="Active"/>
    <d v="2018-08-27T00:00:00"/>
    <d v="2020-08-26T00:00:00"/>
    <s v="Engineering"/>
    <n v="1"/>
    <s v="Vinay"/>
    <s v="Ahmedabad"/>
    <s v="Construction, Power &amp; Infrastructure"/>
    <x v="2"/>
    <n v="0"/>
    <d v="2020-02-27T00:00:00"/>
    <s v="Brokerage"/>
    <s v="Inception"/>
    <s v="No Reason"/>
    <d v="2020-01-22T00:00:00"/>
  </r>
  <r>
    <s v="DDD"/>
    <s v="'99000044180300000047"/>
    <s v="Active"/>
    <d v="2018-08-27T00:00:00"/>
    <d v="2020-08-26T00:00:00"/>
    <s v="Engineering"/>
    <n v="1"/>
    <s v="Vinay"/>
    <s v="Ahmedabad"/>
    <s v="Construction, Power &amp; Infrastructure"/>
    <x v="2"/>
    <n v="0"/>
    <d v="2020-02-27T00:00:00"/>
    <s v="Brokerage"/>
    <s v="Inception"/>
    <s v="No Reason"/>
    <d v="2020-01-22T00:00:00"/>
  </r>
  <r>
    <s v="DDD"/>
    <s v="'99000044180300000047"/>
    <s v="Active"/>
    <d v="2018-08-27T00:00:00"/>
    <d v="2020-08-26T00:00:00"/>
    <s v="Engineering"/>
    <n v="1"/>
    <s v="Vinay"/>
    <s v="Ahmedabad"/>
    <s v="Construction, Power &amp; Infrastructure"/>
    <x v="2"/>
    <n v="0"/>
    <d v="2020-02-27T00:00:00"/>
    <s v="Brokerage"/>
    <s v="Inception"/>
    <s v="No Reason"/>
    <d v="2020-01-22T00:00:00"/>
  </r>
  <r>
    <s v="DDD"/>
    <s v="'99000044180300000047"/>
    <s v="Active"/>
    <d v="2018-08-27T00:00:00"/>
    <d v="2020-08-26T00:00:00"/>
    <s v="Engineering"/>
    <n v="1"/>
    <s v="Vinay"/>
    <s v="Ahmedabad"/>
    <s v="Construction, Power &amp; Infrastructure"/>
    <x v="2"/>
    <n v="0"/>
    <d v="2018-11-27T00:00:00"/>
    <s v="Brokerage"/>
    <s v="Inception"/>
    <s v="No Reason"/>
    <d v="2020-01-22T00:00:00"/>
  </r>
  <r>
    <s v="DDD"/>
    <s v="'99000044180300000047"/>
    <s v="Active"/>
    <d v="2018-08-27T00:00:00"/>
    <d v="2020-08-26T00:00:00"/>
    <s v="Engineering"/>
    <n v="1"/>
    <s v="Vinay"/>
    <s v="Ahmedabad"/>
    <s v="Construction, Power &amp; Infrastructure"/>
    <x v="2"/>
    <n v="0"/>
    <d v="2019-02-27T00:00:00"/>
    <s v="Brokerage"/>
    <s v="Inception"/>
    <s v="No Reason"/>
    <d v="2020-01-22T00:00:00"/>
  </r>
  <r>
    <s v="DDD"/>
    <s v="'99000044180300000047"/>
    <s v="Active"/>
    <d v="2018-08-27T00:00:00"/>
    <d v="2020-08-26T00:00:00"/>
    <s v="Engineering"/>
    <n v="1"/>
    <s v="Vinay"/>
    <s v="Ahmedabad"/>
    <s v="Construction, Power &amp; Infrastructure"/>
    <x v="2"/>
    <n v="0"/>
    <d v="2019-05-27T00:00:00"/>
    <s v="Brokerage"/>
    <s v="Inception"/>
    <s v="No Reason"/>
    <d v="2020-01-22T00:00:00"/>
  </r>
  <r>
    <s v="DDD"/>
    <s v="'99000044180300000047"/>
    <s v="Active"/>
    <d v="2018-08-27T00:00:00"/>
    <d v="2020-08-26T00:00:00"/>
    <s v="Engineering"/>
    <n v="1"/>
    <s v="Vinay"/>
    <s v="Ahmedabad"/>
    <s v="Construction, Power &amp; Infrastructure"/>
    <x v="2"/>
    <n v="0"/>
    <d v="2019-08-27T00:00:00"/>
    <s v="Brokerage"/>
    <s v="Inception"/>
    <s v="No Reason"/>
    <d v="2020-01-22T00:00:00"/>
  </r>
  <r>
    <s v="DDD"/>
    <s v="'99000044180300000047"/>
    <s v="Active"/>
    <d v="2018-08-27T00:00:00"/>
    <d v="2020-08-26T00:00:00"/>
    <s v="Engineering"/>
    <n v="1"/>
    <s v="Vinay"/>
    <s v="Ahmedabad"/>
    <s v="Construction, Power &amp; Infrastructure"/>
    <x v="2"/>
    <n v="0"/>
    <d v="2019-11-27T00:00:00"/>
    <s v="Brokerage"/>
    <s v="Inception"/>
    <s v="No Reason"/>
    <d v="2020-01-22T00:00:00"/>
  </r>
  <r>
    <s v="DDD"/>
    <s v="'99000044180300000047"/>
    <s v="Active"/>
    <d v="2018-08-27T00:00:00"/>
    <d v="2020-08-26T00:00:00"/>
    <s v="Engineering"/>
    <n v="1"/>
    <s v="Vinay"/>
    <s v="Ahmedabad"/>
    <s v="Construction, Power &amp; Infrastructure"/>
    <x v="2"/>
    <n v="0"/>
    <d v="2018-08-27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n v="1"/>
    <s v="Vinay"/>
    <s v="Ahmedabad"/>
    <s v="Construction, Power &amp; Infrastructure"/>
    <x v="2"/>
    <n v="62399.23"/>
    <d v="2020-08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n v="1"/>
    <s v="Vinay"/>
    <s v="Ahmedabad"/>
    <s v="Construction, Power &amp; Infrastructure"/>
    <x v="2"/>
    <n v="62399.23"/>
    <d v="2020-08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n v="1"/>
    <s v="Vinay"/>
    <s v="Ahmedabad"/>
    <s v="Construction, Power &amp; Infrastructure"/>
    <x v="2"/>
    <n v="62399.23"/>
    <d v="2020-08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n v="1"/>
    <s v="Vinay"/>
    <s v="Ahmedabad"/>
    <s v="Construction, Power &amp; Infrastructure"/>
    <x v="2"/>
    <n v="62399.23"/>
    <d v="2020-08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n v="1"/>
    <s v="Vinay"/>
    <s v="Ahmedabad"/>
    <s v="Construction, Power &amp; Infrastructure"/>
    <x v="2"/>
    <n v="62399.23"/>
    <d v="2020-08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n v="1"/>
    <s v="Vinay"/>
    <s v="Ahmedabad"/>
    <s v="Construction, Power &amp; Infrastructure"/>
    <x v="2"/>
    <n v="62399.23"/>
    <d v="2020-08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n v="1"/>
    <s v="Vinay"/>
    <s v="Ahmedabad"/>
    <s v="Construction, Power &amp; Infrastructure"/>
    <x v="2"/>
    <n v="62399.23"/>
    <d v="2020-08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n v="1"/>
    <s v="Vinay"/>
    <s v="Ahmedabad"/>
    <s v="Construction, Power &amp; Infrastructure"/>
    <x v="2"/>
    <n v="62399.23"/>
    <d v="2020-08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n v="1"/>
    <s v="Vinay"/>
    <s v="Ahmedabad"/>
    <s v="Construction, Power &amp; Infrastructure"/>
    <x v="2"/>
    <n v="62399.4"/>
    <d v="2020-02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n v="1"/>
    <s v="Vinay"/>
    <s v="Ahmedabad"/>
    <s v="Construction, Power &amp; Infrastructure"/>
    <x v="2"/>
    <n v="62399.4"/>
    <d v="2020-05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n v="1"/>
    <s v="Vinay"/>
    <s v="Ahmedabad"/>
    <s v="Construction, Power &amp; Infrastructure"/>
    <x v="2"/>
    <n v="62399.4"/>
    <d v="2019-11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n v="1"/>
    <s v="Vinay"/>
    <s v="Ahmedabad"/>
    <s v="Construction, Power &amp; Infrastructure"/>
    <x v="2"/>
    <n v="68639.38"/>
    <d v="2018-11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n v="1"/>
    <s v="Vinay"/>
    <s v="Ahmedabad"/>
    <s v="Construction, Power &amp; Infrastructure"/>
    <x v="2"/>
    <n v="68639.38"/>
    <d v="2019-02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n v="1"/>
    <s v="Vinay"/>
    <s v="Ahmedabad"/>
    <s v="Construction, Power &amp; Infrastructure"/>
    <x v="2"/>
    <n v="68639.38"/>
    <d v="2019-05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n v="1"/>
    <s v="Vinay"/>
    <s v="Ahmedabad"/>
    <s v="Construction, Power &amp; Infrastructure"/>
    <x v="2"/>
    <n v="68639.38"/>
    <d v="2019-08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n v="1"/>
    <s v="Vinay"/>
    <s v="Ahmedabad"/>
    <s v="Construction, Power &amp; Infrastructure"/>
    <x v="2"/>
    <n v="99839.08"/>
    <d v="2018-08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n v="1"/>
    <s v="Vinay"/>
    <s v="Ahmedabad"/>
    <s v="Construction, Power &amp; Infrastructure"/>
    <x v="2"/>
    <n v="0"/>
    <d v="2020-08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n v="1"/>
    <s v="Vinay"/>
    <s v="Ahmedabad"/>
    <s v="Construction, Power &amp; Infrastructure"/>
    <x v="2"/>
    <n v="0"/>
    <d v="2020-08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n v="1"/>
    <s v="Vinay"/>
    <s v="Ahmedabad"/>
    <s v="Construction, Power &amp; Infrastructure"/>
    <x v="2"/>
    <n v="0"/>
    <d v="2020-08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n v="1"/>
    <s v="Vinay"/>
    <s v="Ahmedabad"/>
    <s v="Construction, Power &amp; Infrastructure"/>
    <x v="2"/>
    <n v="0"/>
    <d v="2020-08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n v="1"/>
    <s v="Vinay"/>
    <s v="Ahmedabad"/>
    <s v="Construction, Power &amp; Infrastructure"/>
    <x v="2"/>
    <n v="0"/>
    <d v="2020-08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n v="1"/>
    <s v="Vinay"/>
    <s v="Ahmedabad"/>
    <s v="Construction, Power &amp; Infrastructure"/>
    <x v="2"/>
    <n v="0"/>
    <d v="2020-08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n v="1"/>
    <s v="Vinay"/>
    <s v="Ahmedabad"/>
    <s v="Construction, Power &amp; Infrastructure"/>
    <x v="2"/>
    <n v="0"/>
    <d v="2020-08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n v="1"/>
    <s v="Vinay"/>
    <s v="Ahmedabad"/>
    <s v="Construction, Power &amp; Infrastructure"/>
    <x v="2"/>
    <n v="0"/>
    <d v="2020-08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n v="1"/>
    <s v="Vinay"/>
    <s v="Ahmedabad"/>
    <s v="Construction, Power &amp; Infrastructure"/>
    <x v="2"/>
    <n v="0"/>
    <d v="2020-02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n v="1"/>
    <s v="Vinay"/>
    <s v="Ahmedabad"/>
    <s v="Construction, Power &amp; Infrastructure"/>
    <x v="2"/>
    <n v="0"/>
    <d v="2020-05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n v="1"/>
    <s v="Vinay"/>
    <s v="Ahmedabad"/>
    <s v="Construction, Power &amp; Infrastructure"/>
    <x v="2"/>
    <n v="0"/>
    <d v="2019-11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n v="1"/>
    <s v="Vinay"/>
    <s v="Ahmedabad"/>
    <s v="Construction, Power &amp; Infrastructure"/>
    <x v="2"/>
    <n v="0"/>
    <d v="2018-11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n v="1"/>
    <s v="Vinay"/>
    <s v="Ahmedabad"/>
    <s v="Construction, Power &amp; Infrastructure"/>
    <x v="2"/>
    <n v="0"/>
    <d v="2019-02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n v="1"/>
    <s v="Vinay"/>
    <s v="Ahmedabad"/>
    <s v="Construction, Power &amp; Infrastructure"/>
    <x v="2"/>
    <n v="0"/>
    <d v="2019-05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n v="1"/>
    <s v="Vinay"/>
    <s v="Ahmedabad"/>
    <s v="Construction, Power &amp; Infrastructure"/>
    <x v="2"/>
    <n v="0"/>
    <d v="2019-08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n v="1"/>
    <s v="Vinay"/>
    <s v="Ahmedabad"/>
    <s v="Construction, Power &amp; Infrastructure"/>
    <x v="2"/>
    <n v="0"/>
    <d v="2018-08-14T00:00:00"/>
    <s v="Brokerage"/>
    <s v="Inception"/>
    <s v="No Reason"/>
    <d v="2020-01-22T00:00:00"/>
  </r>
  <r>
    <s v="DDD"/>
    <s v="'99000044180300000053"/>
    <s v="Active"/>
    <d v="2018-09-25T00:00:00"/>
    <d v="2020-09-24T00:00:00"/>
    <s v="Engineering"/>
    <n v="1"/>
    <s v="Vinay"/>
    <s v="Ahmedabad"/>
    <s v="Construction, Power &amp; Infrastructure"/>
    <x v="2"/>
    <n v="65412.72"/>
    <d v="2020-03-25T00:00:00"/>
    <s v="Brokerage"/>
    <s v="Inception"/>
    <s v="No Reason"/>
    <d v="2020-01-22T00:00:00"/>
  </r>
  <r>
    <s v="DDD"/>
    <s v="'99000044180300000053"/>
    <s v="Active"/>
    <d v="2018-09-25T00:00:00"/>
    <d v="2020-09-24T00:00:00"/>
    <s v="Engineering"/>
    <n v="1"/>
    <s v="Vinay"/>
    <s v="Ahmedabad"/>
    <s v="Construction, Power &amp; Infrastructure"/>
    <x v="2"/>
    <n v="83253.179999999993"/>
    <d v="2018-12-25T00:00:00"/>
    <s v="Brokerage"/>
    <s v="Inception"/>
    <s v="No Reason"/>
    <d v="2020-01-22T00:00:00"/>
  </r>
  <r>
    <s v="DDD"/>
    <s v="'99000044180300000053"/>
    <s v="Active"/>
    <d v="2018-09-25T00:00:00"/>
    <d v="2020-09-24T00:00:00"/>
    <s v="Engineering"/>
    <n v="1"/>
    <s v="Vinay"/>
    <s v="Ahmedabad"/>
    <s v="Construction, Power &amp; Infrastructure"/>
    <x v="2"/>
    <n v="83253.179999999993"/>
    <d v="2019-03-25T00:00:00"/>
    <s v="Brokerage"/>
    <s v="Inception"/>
    <s v="No Reason"/>
    <d v="2020-01-22T00:00:00"/>
  </r>
  <r>
    <s v="DDD"/>
    <s v="'99000044180300000053"/>
    <s v="Active"/>
    <d v="2018-09-25T00:00:00"/>
    <d v="2020-09-24T00:00:00"/>
    <s v="Engineering"/>
    <n v="1"/>
    <s v="Vinay"/>
    <s v="Ahmedabad"/>
    <s v="Construction, Power &amp; Infrastructure"/>
    <x v="2"/>
    <n v="83253.179999999993"/>
    <d v="2019-06-25T00:00:00"/>
    <s v="Brokerage"/>
    <s v="Inception"/>
    <s v="No Reason"/>
    <d v="2020-01-22T00:00:00"/>
  </r>
  <r>
    <s v="DDD"/>
    <s v="'99000044180300000053"/>
    <s v="Active"/>
    <d v="2018-09-25T00:00:00"/>
    <d v="2020-09-24T00:00:00"/>
    <s v="Engineering"/>
    <n v="1"/>
    <s v="Vinay"/>
    <s v="Ahmedabad"/>
    <s v="Construction, Power &amp; Infrastructure"/>
    <x v="2"/>
    <n v="83253.179999999993"/>
    <d v="2019-09-25T00:00:00"/>
    <s v="Brokerage"/>
    <s v="Inception"/>
    <s v="No Reason"/>
    <d v="2020-01-22T00:00:00"/>
  </r>
  <r>
    <s v="DDD"/>
    <s v="'99000044180300000053"/>
    <s v="Active"/>
    <d v="2018-09-25T00:00:00"/>
    <d v="2020-09-24T00:00:00"/>
    <s v="Engineering"/>
    <n v="1"/>
    <s v="Vinay"/>
    <s v="Ahmedabad"/>
    <s v="Construction, Power &amp; Infrastructure"/>
    <x v="2"/>
    <n v="83253.179999999993"/>
    <d v="2019-12-25T00:00:00"/>
    <s v="Brokerage"/>
    <s v="Inception"/>
    <s v="No Reason"/>
    <d v="2020-01-22T00:00:00"/>
  </r>
  <r>
    <s v="DDD"/>
    <s v="'99000044180300000053"/>
    <s v="Active"/>
    <d v="2018-09-25T00:00:00"/>
    <d v="2020-09-24T00:00:00"/>
    <s v="Engineering"/>
    <n v="1"/>
    <s v="Vinay"/>
    <s v="Ahmedabad"/>
    <s v="Construction, Power &amp; Infrastructure"/>
    <x v="2"/>
    <n v="112986.38"/>
    <d v="2018-09-25T00:00:00"/>
    <s v="Brokerage"/>
    <s v="Inception"/>
    <s v="No Reason"/>
    <d v="2020-01-22T00:00:00"/>
  </r>
  <r>
    <s v="DDD"/>
    <s v="'99000044180300000053"/>
    <s v="Active"/>
    <d v="2018-09-25T00:00:00"/>
    <d v="2020-09-24T00:00:00"/>
    <s v="Engineering"/>
    <n v="1"/>
    <s v="Vinay"/>
    <s v="Ahmedabad"/>
    <s v="Construction, Power &amp; Infrastructure"/>
    <x v="2"/>
    <n v="0"/>
    <d v="2020-03-25T00:00:00"/>
    <s v="Brokerage"/>
    <s v="Inception"/>
    <s v="No Reason"/>
    <d v="2020-01-22T00:00:00"/>
  </r>
  <r>
    <s v="DDD"/>
    <s v="'99000044180300000053"/>
    <s v="Active"/>
    <d v="2018-09-25T00:00:00"/>
    <d v="2020-09-24T00:00:00"/>
    <s v="Engineering"/>
    <n v="1"/>
    <s v="Vinay"/>
    <s v="Ahmedabad"/>
    <s v="Construction, Power &amp; Infrastructure"/>
    <x v="2"/>
    <n v="0"/>
    <d v="2018-12-25T00:00:00"/>
    <s v="Brokerage"/>
    <s v="Inception"/>
    <s v="No Reason"/>
    <d v="2020-01-22T00:00:00"/>
  </r>
  <r>
    <s v="DDD"/>
    <s v="'99000044180300000053"/>
    <s v="Active"/>
    <d v="2018-09-25T00:00:00"/>
    <d v="2020-09-24T00:00:00"/>
    <s v="Engineering"/>
    <n v="1"/>
    <s v="Vinay"/>
    <s v="Ahmedabad"/>
    <s v="Construction, Power &amp; Infrastructure"/>
    <x v="2"/>
    <n v="0"/>
    <d v="2019-03-25T00:00:00"/>
    <s v="Brokerage"/>
    <s v="Inception"/>
    <s v="No Reason"/>
    <d v="2020-01-22T00:00:00"/>
  </r>
  <r>
    <s v="DDD"/>
    <s v="'99000044180300000053"/>
    <s v="Active"/>
    <d v="2018-09-25T00:00:00"/>
    <d v="2020-09-24T00:00:00"/>
    <s v="Engineering"/>
    <n v="1"/>
    <s v="Vinay"/>
    <s v="Ahmedabad"/>
    <s v="Construction, Power &amp; Infrastructure"/>
    <x v="2"/>
    <n v="0"/>
    <d v="2019-06-25T00:00:00"/>
    <s v="Brokerage"/>
    <s v="Inception"/>
    <s v="No Reason"/>
    <d v="2020-01-22T00:00:00"/>
  </r>
  <r>
    <s v="DDD"/>
    <s v="'99000044180300000053"/>
    <s v="Active"/>
    <d v="2018-09-25T00:00:00"/>
    <d v="2020-09-24T00:00:00"/>
    <s v="Engineering"/>
    <n v="1"/>
    <s v="Vinay"/>
    <s v="Ahmedabad"/>
    <s v="Construction, Power &amp; Infrastructure"/>
    <x v="2"/>
    <n v="0"/>
    <d v="2019-09-25T00:00:00"/>
    <s v="Brokerage"/>
    <s v="Inception"/>
    <s v="No Reason"/>
    <d v="2020-01-22T00:00:00"/>
  </r>
  <r>
    <s v="DDD"/>
    <s v="'99000044180300000053"/>
    <s v="Active"/>
    <d v="2018-09-25T00:00:00"/>
    <d v="2020-09-24T00:00:00"/>
    <s v="Engineering"/>
    <n v="1"/>
    <s v="Vinay"/>
    <s v="Ahmedabad"/>
    <s v="Construction, Power &amp; Infrastructure"/>
    <x v="2"/>
    <n v="0"/>
    <d v="2019-12-25T00:00:00"/>
    <s v="Brokerage"/>
    <s v="Inception"/>
    <s v="No Reason"/>
    <d v="2020-01-22T00:00:00"/>
  </r>
  <r>
    <s v="DDD"/>
    <s v="'99000044180300000053"/>
    <s v="Active"/>
    <d v="2018-09-25T00:00:00"/>
    <d v="2020-09-24T00:00:00"/>
    <s v="Engineering"/>
    <n v="1"/>
    <s v="Vinay"/>
    <s v="Ahmedabad"/>
    <s v="Construction, Power &amp; Infrastructure"/>
    <x v="2"/>
    <n v="0"/>
    <d v="2018-09-25T00:00:00"/>
    <s v="Brokerage"/>
    <s v="Inception"/>
    <s v="No Reason"/>
    <d v="2020-01-22T00:00:00"/>
  </r>
  <r>
    <s v="DDD"/>
    <s v="'99000044180300000056"/>
    <s v="Inactive"/>
    <d v="2018-10-20T00:00:00"/>
    <d v="2019-04-19T00:00:00"/>
    <s v="Engineering"/>
    <n v="1"/>
    <s v="Vinay"/>
    <s v="Ahmedabad"/>
    <s v="Construction, Power &amp; Infrastructure"/>
    <x v="2"/>
    <n v="101037"/>
    <d v="2018-10-20T00:00:00"/>
    <s v="Brokerage"/>
    <s v="Inception"/>
    <s v="No Reason"/>
    <d v="2020-01-22T00:00:00"/>
  </r>
  <r>
    <s v="DDD"/>
    <s v="'99000044180300000064"/>
    <s v="Inactive"/>
    <d v="2019-01-09T00:00:00"/>
    <d v="2019-07-08T00:00:00"/>
    <s v="Engineering"/>
    <n v="1"/>
    <s v="Vinay"/>
    <s v="Ahmedabad"/>
    <s v="Construction, Power &amp; Infrastructure"/>
    <x v="2"/>
    <n v="16455"/>
    <d v="2019-01-09T00:00:00"/>
    <s v="Brokerage"/>
    <s v="Inception"/>
    <s v="No Reason"/>
    <d v="2020-01-22T00:00:00"/>
  </r>
  <r>
    <s v="DDD"/>
    <s v="'99000044180300000064"/>
    <s v="Inactive"/>
    <d v="2019-01-09T00:00:00"/>
    <d v="2019-07-08T00:00:00"/>
    <s v="Engineering"/>
    <n v="1"/>
    <s v="Vinay"/>
    <s v="Ahmedabad"/>
    <s v="Construction, Power &amp; Infrastructure"/>
    <x v="2"/>
    <n v="0"/>
    <d v="2019-01-09T00:00:00"/>
    <s v="Brokerage"/>
    <s v="Inception"/>
    <s v="No Reason"/>
    <d v="2020-01-22T00:00:00"/>
  </r>
  <r>
    <s v="DDD"/>
    <s v="'99000044180300000074"/>
    <s v="Active"/>
    <d v="2019-03-07T00:00:00"/>
    <d v="2020-06-06T00:00:00"/>
    <s v="Engineering"/>
    <n v="1"/>
    <s v="Vinay"/>
    <s v="Ahmedabad"/>
    <s v="Construction, Power &amp; Infrastructure"/>
    <x v="2"/>
    <n v="11360"/>
    <d v="2019-03-07T00:00:00"/>
    <s v="Brokerage"/>
    <s v="Inception"/>
    <s v="No Reason"/>
    <d v="2020-01-22T00:00:00"/>
  </r>
  <r>
    <s v="DDD"/>
    <s v="'99000044180300000076"/>
    <s v="Inactive"/>
    <d v="2019-03-27T00:00:00"/>
    <d v="2019-09-26T00:00:00"/>
    <s v="Engineering"/>
    <n v="1"/>
    <s v="Vinay"/>
    <s v="Ahmedabad"/>
    <s v="Construction, Power &amp; Infrastructure"/>
    <x v="2"/>
    <n v="67102"/>
    <d v="2019-03-27T00:00:00"/>
    <s v="Brokerage"/>
    <s v="Inception"/>
    <s v="No Reason"/>
    <d v="2020-01-22T00:00:00"/>
  </r>
  <r>
    <s v="DDD"/>
    <s v="'99000044180300000076"/>
    <s v="Inactive"/>
    <d v="2019-03-27T00:00:00"/>
    <d v="2019-09-26T00:00:00"/>
    <s v="Engineering"/>
    <n v="1"/>
    <s v="Vinay"/>
    <s v="Ahmedabad"/>
    <s v="Construction, Power &amp; Infrastructure"/>
    <x v="2"/>
    <n v="0"/>
    <d v="2019-03-27T00:00:00"/>
    <s v="Brokerage"/>
    <s v="Inception"/>
    <s v="No Reason"/>
    <d v="2020-01-22T00:00:00"/>
  </r>
  <r>
    <s v="DDD"/>
    <s v="'99000044180300000078"/>
    <s v="Active"/>
    <d v="2019-03-25T00:00:00"/>
    <d v="2021-03-24T00:00:00"/>
    <s v="Engineering"/>
    <n v="1"/>
    <s v="Vinay"/>
    <s v="Ahmedabad"/>
    <s v="Construction, Power &amp; Infrastructure"/>
    <x v="2"/>
    <n v="120474.73"/>
    <d v="2020-12-08T00:00:00"/>
    <s v="Brokerage"/>
    <s v="Inception"/>
    <s v="No Reason"/>
    <d v="2020-01-22T00:00:00"/>
  </r>
  <r>
    <s v="DDD"/>
    <s v="'99000044180300000078"/>
    <s v="Active"/>
    <d v="2019-03-25T00:00:00"/>
    <d v="2021-03-24T00:00:00"/>
    <s v="Engineering"/>
    <n v="1"/>
    <s v="Vinay"/>
    <s v="Ahmedabad"/>
    <s v="Construction, Power &amp; Infrastructure"/>
    <x v="2"/>
    <n v="120474.73"/>
    <d v="2020-12-08T00:00:00"/>
    <s v="Brokerage"/>
    <s v="Inception"/>
    <s v="No Reason"/>
    <d v="2020-01-22T00:00:00"/>
  </r>
  <r>
    <s v="DDD"/>
    <s v="'99000044180300000078"/>
    <s v="Active"/>
    <d v="2019-03-25T00:00:00"/>
    <d v="2021-03-24T00:00:00"/>
    <s v="Engineering"/>
    <n v="1"/>
    <s v="Vinay"/>
    <s v="Ahmedabad"/>
    <s v="Construction, Power &amp; Infrastructure"/>
    <x v="2"/>
    <n v="153332.03"/>
    <d v="2020-01-31T00:00:00"/>
    <s v="Brokerage"/>
    <s v="Inception"/>
    <s v="No Reason"/>
    <d v="2020-01-22T00:00:00"/>
  </r>
  <r>
    <s v="DDD"/>
    <s v="'99000044180300000078"/>
    <s v="Active"/>
    <d v="2019-03-25T00:00:00"/>
    <d v="2021-03-24T00:00:00"/>
    <s v="Engineering"/>
    <n v="1"/>
    <s v="Vinay"/>
    <s v="Ahmedabad"/>
    <s v="Construction, Power &amp; Infrastructure"/>
    <x v="2"/>
    <n v="153332.03"/>
    <d v="2020-05-14T00:00:00"/>
    <s v="Brokerage"/>
    <s v="Inception"/>
    <s v="No Reason"/>
    <d v="2020-01-22T00:00:00"/>
  </r>
  <r>
    <s v="DDD"/>
    <s v="'99000044180300000078"/>
    <s v="Active"/>
    <d v="2019-03-25T00:00:00"/>
    <d v="2021-03-24T00:00:00"/>
    <s v="Engineering"/>
    <n v="1"/>
    <s v="Vinay"/>
    <s v="Ahmedabad"/>
    <s v="Construction, Power &amp; Infrastructure"/>
    <x v="2"/>
    <n v="153332.03"/>
    <d v="2020-08-26T00:00:00"/>
    <s v="Brokerage"/>
    <s v="Inception"/>
    <s v="No Reason"/>
    <d v="2020-01-22T00:00:00"/>
  </r>
  <r>
    <s v="DDD"/>
    <s v="'99000044180300000078"/>
    <s v="Active"/>
    <d v="2019-03-25T00:00:00"/>
    <d v="2021-03-24T00:00:00"/>
    <s v="Engineering"/>
    <n v="1"/>
    <s v="Vinay"/>
    <s v="Ahmedabad"/>
    <s v="Construction, Power &amp; Infrastructure"/>
    <x v="2"/>
    <n v="153332.03"/>
    <d v="2019-07-07T00:00:00"/>
    <s v="Brokerage"/>
    <s v="Inception"/>
    <s v="No Reason"/>
    <d v="2020-01-22T00:00:00"/>
  </r>
  <r>
    <s v="DDD"/>
    <s v="'99000044180300000078"/>
    <s v="Active"/>
    <d v="2019-03-25T00:00:00"/>
    <d v="2021-03-24T00:00:00"/>
    <s v="Engineering"/>
    <n v="1"/>
    <s v="Vinay"/>
    <s v="Ahmedabad"/>
    <s v="Construction, Power &amp; Infrastructure"/>
    <x v="2"/>
    <n v="153332.03"/>
    <d v="2019-10-19T00:00:00"/>
    <s v="Brokerage"/>
    <s v="Inception"/>
    <s v="No Reason"/>
    <d v="2020-01-22T00:00:00"/>
  </r>
  <r>
    <s v="DDD"/>
    <s v="'99000044180300000078"/>
    <s v="Active"/>
    <d v="2019-03-25T00:00:00"/>
    <d v="2021-03-24T00:00:00"/>
    <s v="Engineering"/>
    <n v="1"/>
    <s v="Vinay"/>
    <s v="Ahmedabad"/>
    <s v="Construction, Power &amp; Infrastructure"/>
    <x v="2"/>
    <n v="208093.46"/>
    <d v="2019-03-25T00:00:00"/>
    <s v="Brokerage"/>
    <s v="Inception"/>
    <s v="No Reason"/>
    <d v="2020-01-22T00:00:00"/>
  </r>
  <r>
    <s v="DDD"/>
    <s v="'99000044180300000078"/>
    <s v="Active"/>
    <d v="2019-03-25T00:00:00"/>
    <d v="2021-03-24T00:00:00"/>
    <s v="Engineering"/>
    <n v="1"/>
    <s v="Vinay"/>
    <s v="Ahmedabad"/>
    <s v="Construction, Power &amp; Infrastructure"/>
    <x v="2"/>
    <n v="0"/>
    <d v="2020-12-08T00:00:00"/>
    <s v="Brokerage"/>
    <s v="Inception"/>
    <s v="No Reason"/>
    <d v="2020-01-22T00:00:00"/>
  </r>
  <r>
    <s v="DDD"/>
    <s v="'99000044180300000078"/>
    <s v="Active"/>
    <d v="2019-03-25T00:00:00"/>
    <d v="2021-03-24T00:00:00"/>
    <s v="Engineering"/>
    <n v="1"/>
    <s v="Vinay"/>
    <s v="Ahmedabad"/>
    <s v="Construction, Power &amp; Infrastructure"/>
    <x v="2"/>
    <n v="0"/>
    <d v="2020-12-08T00:00:00"/>
    <s v="Brokerage"/>
    <s v="Inception"/>
    <s v="No Reason"/>
    <d v="2020-01-22T00:00:00"/>
  </r>
  <r>
    <s v="DDD"/>
    <s v="'99000044180300000078"/>
    <s v="Active"/>
    <d v="2019-03-25T00:00:00"/>
    <d v="2021-03-24T00:00:00"/>
    <s v="Engineering"/>
    <n v="1"/>
    <s v="Vinay"/>
    <s v="Ahmedabad"/>
    <s v="Construction, Power &amp; Infrastructure"/>
    <x v="2"/>
    <n v="0"/>
    <d v="2020-01-31T00:00:00"/>
    <s v="Brokerage"/>
    <s v="Inception"/>
    <s v="No Reason"/>
    <d v="2020-01-22T00:00:00"/>
  </r>
  <r>
    <s v="DDD"/>
    <s v="'99000044180300000078"/>
    <s v="Active"/>
    <d v="2019-03-25T00:00:00"/>
    <d v="2021-03-24T00:00:00"/>
    <s v="Engineering"/>
    <n v="1"/>
    <s v="Vinay"/>
    <s v="Ahmedabad"/>
    <s v="Construction, Power &amp; Infrastructure"/>
    <x v="2"/>
    <n v="0"/>
    <d v="2020-05-14T00:00:00"/>
    <s v="Brokerage"/>
    <s v="Inception"/>
    <s v="No Reason"/>
    <d v="2020-01-22T00:00:00"/>
  </r>
  <r>
    <s v="DDD"/>
    <s v="'99000044180300000078"/>
    <s v="Active"/>
    <d v="2019-03-25T00:00:00"/>
    <d v="2021-03-24T00:00:00"/>
    <s v="Engineering"/>
    <n v="1"/>
    <s v="Vinay"/>
    <s v="Ahmedabad"/>
    <s v="Construction, Power &amp; Infrastructure"/>
    <x v="2"/>
    <n v="0"/>
    <d v="2020-08-26T00:00:00"/>
    <s v="Brokerage"/>
    <s v="Inception"/>
    <s v="No Reason"/>
    <d v="2020-01-22T00:00:00"/>
  </r>
  <r>
    <s v="DDD"/>
    <s v="'99000044180300000078"/>
    <s v="Active"/>
    <d v="2019-03-25T00:00:00"/>
    <d v="2021-03-24T00:00:00"/>
    <s v="Engineering"/>
    <n v="1"/>
    <s v="Vinay"/>
    <s v="Ahmedabad"/>
    <s v="Construction, Power &amp; Infrastructure"/>
    <x v="2"/>
    <n v="0"/>
    <d v="2019-07-07T00:00:00"/>
    <s v="Brokerage"/>
    <s v="Inception"/>
    <s v="No Reason"/>
    <d v="2020-01-22T00:00:00"/>
  </r>
  <r>
    <s v="DDD"/>
    <s v="'99000044180300000078"/>
    <s v="Active"/>
    <d v="2019-03-25T00:00:00"/>
    <d v="2021-03-24T00:00:00"/>
    <s v="Engineering"/>
    <n v="1"/>
    <s v="Vinay"/>
    <s v="Ahmedabad"/>
    <s v="Construction, Power &amp; Infrastructure"/>
    <x v="2"/>
    <n v="0"/>
    <d v="2019-10-19T00:00:00"/>
    <s v="Brokerage"/>
    <s v="Inception"/>
    <s v="No Reason"/>
    <d v="2020-01-22T00:00:00"/>
  </r>
  <r>
    <s v="DDD"/>
    <s v="'99000044180300000078"/>
    <s v="Active"/>
    <d v="2019-03-25T00:00:00"/>
    <d v="2021-03-24T00:00:00"/>
    <s v="Engineering"/>
    <n v="1"/>
    <s v="Vinay"/>
    <s v="Ahmedabad"/>
    <s v="Construction, Power &amp; Infrastructure"/>
    <x v="2"/>
    <n v="0"/>
    <d v="2019-03-25T00:00:00"/>
    <s v="Brokerage"/>
    <s v="Inception"/>
    <s v="No Reason"/>
    <d v="2020-01-22T00:00:00"/>
  </r>
  <r>
    <s v="DDD"/>
    <n v="9.9000044180700004E+19"/>
    <s v="Inactive"/>
    <d v="2018-07-18T00:00:00"/>
    <d v="2019-07-17T00:00:00"/>
    <s v="Engineering"/>
    <n v="1"/>
    <s v="Vinay"/>
    <s v="Ahmedabad"/>
    <s v="Property / BI"/>
    <x v="0"/>
    <n v="8107.49"/>
    <d v="2018-07-18T00:00:00"/>
    <s v="Brokerage"/>
    <s v="Inception"/>
    <s v="No Reason"/>
    <d v="2020-01-22T00:00:00"/>
  </r>
  <r>
    <s v="DDD"/>
    <s v="'99000044180700000011"/>
    <s v="Active"/>
    <d v="2019-02-18T00:00:00"/>
    <d v="2020-02-17T00:00:00"/>
    <s v="Engineering"/>
    <n v="1"/>
    <s v="Vinay"/>
    <s v="Ahmedabad"/>
    <s v="Construction, Power &amp; Infrastructure"/>
    <x v="2"/>
    <n v="19113.41"/>
    <d v="2019-02-18T00:00:00"/>
    <s v="Brokerage"/>
    <s v="Inception"/>
    <s v="No Reason"/>
    <d v="2020-01-22T00:00:00"/>
  </r>
  <r>
    <s v="DDD"/>
    <s v="'99000044180700000012"/>
    <s v="Active"/>
    <d v="2019-02-14T00:00:00"/>
    <d v="2020-02-13T00:00:00"/>
    <s v="Engineering"/>
    <n v="1"/>
    <s v="Vinay"/>
    <s v="Ahmedabad"/>
    <s v="Construction, Power &amp; Infrastructure"/>
    <x v="0"/>
    <n v="12055.25"/>
    <d v="2019-02-14T00:00:00"/>
    <s v="Brokerage"/>
    <s v="Inception"/>
    <s v="No Reason"/>
    <d v="2020-01-22T00:00:00"/>
  </r>
  <r>
    <s v="DDD"/>
    <n v="9.9000044185099993E+19"/>
    <s v="Active"/>
    <d v="2018-09-10T00:00:00"/>
    <d v="2019-09-09T00:00:00"/>
    <s v="Miscellaneous"/>
    <n v="1"/>
    <s v="Vinay"/>
    <s v="Ahmedabad"/>
    <s v="Property / BI"/>
    <x v="0"/>
    <n v="484.75"/>
    <d v="2018-09-10T00:00:00"/>
    <s v="Brokerage"/>
    <s v="Inception"/>
    <s v="No Reason"/>
    <d v="2020-01-22T00:00:00"/>
  </r>
  <r>
    <s v="DDD"/>
    <n v="9.9000044185799999E+19"/>
    <s v="Active"/>
    <d v="2018-09-10T00:00:00"/>
    <d v="2019-09-09T00:00:00"/>
    <s v="Miscellaneous"/>
    <n v="1"/>
    <s v="Vinay"/>
    <s v="Ahmedabad"/>
    <s v="Construction, Power &amp; Infrastructure"/>
    <x v="0"/>
    <n v="109.88"/>
    <d v="2018-09-10T00:00:00"/>
    <s v="Brokerage"/>
    <s v="Inception"/>
    <s v="No Reason"/>
    <d v="2020-01-22T00:00:00"/>
  </r>
  <r>
    <s v="DDD"/>
    <s v="'99000044185800000014"/>
    <s v="Active"/>
    <d v="2019-02-14T00:00:00"/>
    <d v="2020-02-13T00:00:00"/>
    <s v="Miscellaneous"/>
    <n v="1"/>
    <s v="Vinay"/>
    <s v="Ahmedabad"/>
    <s v="Construction, Power &amp; Infrastructure"/>
    <x v="0"/>
    <n v="27069"/>
    <d v="2019-02-14T00:00:00"/>
    <s v="Brokerage"/>
    <s v="Renewal"/>
    <s v="No Reason"/>
    <d v="2020-01-22T00:00:00"/>
  </r>
  <r>
    <s v="DDD"/>
    <s v="'99000044185900000001"/>
    <s v="Active"/>
    <d v="2018-08-14T00:00:00"/>
    <d v="2021-02-13T00:00:00"/>
    <s v="Fire"/>
    <n v="1"/>
    <s v="Vinay"/>
    <s v="Ahmedabad"/>
    <s v="Construction, Power &amp; Infrastructure"/>
    <x v="2"/>
    <n v="66556.88"/>
    <d v="2018-08-14T00:00:00"/>
    <s v="Brokerage"/>
    <s v="Inception"/>
    <s v="No Reason"/>
    <d v="2020-01-22T00:00:00"/>
  </r>
  <r>
    <s v="DDD"/>
    <s v="'99000044190300000004"/>
    <s v="Active"/>
    <d v="2019-04-20T00:00:00"/>
    <d v="2019-07-19T00:00:00"/>
    <s v="Engineering"/>
    <n v="1"/>
    <s v="Vinay"/>
    <s v="Ahmedabad"/>
    <s v="Construction, Power &amp; Infrastructure"/>
    <x v="2"/>
    <n v="40959.629999999997"/>
    <d v="2019-04-20T00:00:00"/>
    <s v="Brokerage"/>
    <s v="Renewal"/>
    <s v="No Reason"/>
    <d v="2020-01-22T00:00:00"/>
  </r>
  <r>
    <s v="DDD"/>
    <s v="'99000044190300000023"/>
    <s v="Active"/>
    <d v="2019-07-09T00:00:00"/>
    <d v="2019-10-08T00:00:00"/>
    <s v="Engineering"/>
    <n v="11"/>
    <s v="Raju Kumar"/>
    <s v="Ahmedabad"/>
    <s v="Construction, Power &amp; Infrastructure"/>
    <x v="2"/>
    <n v="8263.94"/>
    <d v="2019-07-09T00:00:00"/>
    <s v="Brokerage"/>
    <s v="Renewal"/>
    <s v="No Reason"/>
    <d v="2020-01-22T00:00:00"/>
  </r>
  <r>
    <s v="DDD"/>
    <s v="'99000044190300000023"/>
    <s v="Active"/>
    <d v="2019-07-09T00:00:00"/>
    <d v="2019-10-08T00:00:00"/>
    <s v="Engineering"/>
    <n v="11"/>
    <s v="Raju Kumar"/>
    <s v="Ahmedabad"/>
    <s v="Construction, Power &amp; Infrastructure"/>
    <x v="2"/>
    <n v="0"/>
    <d v="2019-07-09T00:00:00"/>
    <s v="Brokerage"/>
    <s v="Renewal"/>
    <s v="No Reason"/>
    <d v="2020-01-22T00:00:00"/>
  </r>
  <r>
    <s v="DDD"/>
    <s v="'99000044190300000046"/>
    <s v="Active"/>
    <d v="2019-09-27T00:00:00"/>
    <d v="2020-03-26T00:00:00"/>
    <s v="Engineering"/>
    <n v="11"/>
    <s v="Raju Kumar"/>
    <s v="Ahmedabad"/>
    <s v="Construction, Power &amp; Infrastructure"/>
    <x v="2"/>
    <n v="67102.13"/>
    <d v="2019-09-27T00:00:00"/>
    <s v="Brokerage"/>
    <s v="Renewal"/>
    <s v="No Reason"/>
    <d v="2020-01-22T00:00:00"/>
  </r>
  <r>
    <s v="DDD"/>
    <s v="'99000044190700000001"/>
    <s v="Inactive"/>
    <d v="2019-04-01T00:00:00"/>
    <d v="2020-03-31T00:00:00"/>
    <s v="Engineering"/>
    <n v="11"/>
    <s v="Raju Kumar"/>
    <s v="Ahmedabad"/>
    <s v="Construction, Power &amp; Infrastructure"/>
    <x v="0"/>
    <n v="90663.25"/>
    <d v="2019-04-01T00:00:00"/>
    <s v="Brokerage"/>
    <s v="Lapse"/>
    <s v="Other"/>
    <d v="2020-01-22T00:00:00"/>
  </r>
  <r>
    <s v="DDD"/>
    <s v="''99000044190700000001"/>
    <s v="Active"/>
    <d v="2019-04-01T00:00:00"/>
    <d v="2020-03-31T00:00:00"/>
    <s v="Engineering"/>
    <n v="11"/>
    <s v="Raju Kumar"/>
    <s v="Ahmedabad"/>
    <s v="Construction, Power &amp; Infrastructure"/>
    <x v="2"/>
    <n v="90663.25"/>
    <d v="2019-04-01T00:00:00"/>
    <s v="Brokerage"/>
    <s v="Inception"/>
    <s v="No Reason"/>
    <d v="2020-01-22T00:00:00"/>
  </r>
  <r>
    <s v="DDD"/>
    <s v="'99000044190700000002"/>
    <s v="Active"/>
    <d v="2019-07-18T00:00:00"/>
    <d v="2020-07-17T00:00:00"/>
    <s v="Engineering"/>
    <n v="1"/>
    <s v="Vinay"/>
    <s v="Ahmedabad"/>
    <s v="Property / BI"/>
    <x v="0"/>
    <n v="8854.8799999999992"/>
    <d v="2019-07-18T00:00:00"/>
    <s v="Brokerage"/>
    <s v="Renewal"/>
    <s v="No Reason"/>
    <d v="2020-01-22T00:00:00"/>
  </r>
  <r>
    <s v="DDD"/>
    <s v="'99000044196500000008"/>
    <s v="Active"/>
    <d v="2019-04-01T00:00:00"/>
    <d v="2020-03-31T00:00:00"/>
    <s v="Engineering"/>
    <n v="1"/>
    <s v="Vinay"/>
    <s v="Ahmedabad"/>
    <s v="Construction, Power &amp; Infrastructure"/>
    <x v="0"/>
    <n v="7187.34"/>
    <d v="2019-04-01T00:00:00"/>
    <s v="Brokerage"/>
    <s v="Inception"/>
    <s v="No Reason"/>
    <d v="2020-01-22T00:00:00"/>
  </r>
  <r>
    <s v="DDD"/>
    <s v="'99000044196500000008"/>
    <s v="Active"/>
    <d v="2019-04-01T00:00:00"/>
    <d v="2020-03-31T00:00:00"/>
    <s v="Engineering"/>
    <n v="1"/>
    <s v="Vinay"/>
    <s v="Ahmedabad"/>
    <s v="Construction, Power &amp; Infrastructure"/>
    <x v="0"/>
    <n v="0"/>
    <d v="2019-04-01T00:00:00"/>
    <s v="Brokerage"/>
    <s v="Inception"/>
    <s v="No Reason"/>
    <d v="2020-01-22T00:00:00"/>
  </r>
  <r>
    <s v="DDD"/>
    <n v="9.9000046172479996E+19"/>
    <s v="Inactive"/>
    <d v="2017-04-27T00:00:00"/>
    <d v="2018-04-26T00:00:00"/>
    <s v="Miscellaneous"/>
    <n v="1"/>
    <s v="Vinay"/>
    <s v="Ahmedabad"/>
    <s v="Construction, Power &amp; Infrastructure"/>
    <x v="2"/>
    <n v="121755.9"/>
    <d v="2017-04-27T00:00:00"/>
    <s v="Brokerage"/>
    <s v="Lapse"/>
    <s v="Policy Renewed"/>
    <d v="2020-01-22T00:00:00"/>
  </r>
  <r>
    <s v="DDD"/>
    <s v="'99000046182400000003"/>
    <s v="Inactive"/>
    <d v="2018-04-01T00:00:00"/>
    <d v="2019-03-31T00:00:00"/>
    <s v="Miscellaneous"/>
    <n v="1"/>
    <s v="Vinay"/>
    <s v="Ahmedabad"/>
    <s v="Property / BI"/>
    <x v="2"/>
    <n v="96758.81"/>
    <d v="2018-04-01T00:00:00"/>
    <s v="Brokerage"/>
    <s v="Inception"/>
    <s v="No Reason"/>
    <d v="2020-01-22T00:00:00"/>
  </r>
  <r>
    <s v="DDD"/>
    <n v="9.90000461824E+19"/>
    <s v="Inactive"/>
    <d v="2018-04-27T00:00:00"/>
    <d v="2019-04-26T00:00:00"/>
    <s v="Miscellaneous"/>
    <n v="1"/>
    <s v="Vinay"/>
    <s v="Ahmedabad"/>
    <s v="Construction, Power &amp; Infrastructure"/>
    <x v="0"/>
    <n v="149758.53"/>
    <d v="2018-05-27T00:00:00"/>
    <s v="Brokerage"/>
    <s v="Inception"/>
    <s v="No Reason"/>
    <d v="2020-01-22T00:00:00"/>
  </r>
  <r>
    <s v="DDD"/>
    <s v="'99000046182400000039"/>
    <s v="Inactive"/>
    <d v="2018-06-07T00:00:00"/>
    <d v="2019-06-06T00:00:00"/>
    <s v="Miscellaneous"/>
    <n v="1"/>
    <s v="Vinay"/>
    <s v="Ahmedabad"/>
    <s v="Property / BI"/>
    <x v="2"/>
    <n v="9277.1"/>
    <d v="2018-06-07T00:00:00"/>
    <s v="Brokerage"/>
    <s v="Inception"/>
    <s v="No Reason"/>
    <d v="2020-01-22T00:00:00"/>
  </r>
  <r>
    <s v="DDD"/>
    <s v="'99000046182400000053"/>
    <s v="Inactive"/>
    <d v="2018-07-16T00:00:00"/>
    <d v="2019-07-15T00:00:00"/>
    <s v="Miscellaneous"/>
    <n v="1"/>
    <s v="Vinay"/>
    <s v="Ahmedabad"/>
    <s v="Construction, Power &amp; Infrastructure"/>
    <x v="2"/>
    <n v="16533.25"/>
    <d v="2018-07-16T00:00:00"/>
    <s v="Brokerage"/>
    <s v="Inception"/>
    <s v="No Reason"/>
    <d v="2020-01-22T00:00:00"/>
  </r>
  <r>
    <s v="DDD"/>
    <s v="'99000046182400000054"/>
    <s v="Inactive"/>
    <d v="2018-07-16T00:00:00"/>
    <d v="2019-07-15T00:00:00"/>
    <s v="Miscellaneous"/>
    <n v="1"/>
    <s v="Vinay"/>
    <s v="Ahmedabad"/>
    <s v="Property / BI"/>
    <x v="2"/>
    <n v="15408.4"/>
    <d v="2018-07-16T00:00:00"/>
    <s v="Brokerage"/>
    <s v="Inception"/>
    <s v="No Reason"/>
    <d v="2020-01-22T00:00:00"/>
  </r>
  <r>
    <s v="DDD"/>
    <s v="'99000046182400000055"/>
    <s v="Inactive"/>
    <d v="2018-07-16T00:00:00"/>
    <d v="2019-07-15T00:00:00"/>
    <s v="Miscellaneous"/>
    <n v="1"/>
    <s v="Vinay"/>
    <s v="Ahmedabad"/>
    <s v="Property / BI"/>
    <x v="2"/>
    <n v="56757.75"/>
    <d v="2018-07-16T00:00:00"/>
    <s v="Brokerage"/>
    <s v="Inception"/>
    <s v="No Reason"/>
    <d v="2020-01-22T00:00:00"/>
  </r>
  <r>
    <s v="DDD"/>
    <s v="'99000046192400000001"/>
    <s v="Active"/>
    <d v="2019-04-01T00:00:00"/>
    <d v="2020-03-31T00:00:00"/>
    <s v="Miscellaneous"/>
    <n v="1"/>
    <s v="Vinay"/>
    <s v="Ahmedabad"/>
    <s v="Property / BI"/>
    <x v="0"/>
    <n v="60229.25"/>
    <d v="2019-04-01T00:00:00"/>
    <s v="Brokerage"/>
    <s v="Renewal"/>
    <s v="No Reason"/>
    <d v="2020-01-22T00:00:00"/>
  </r>
  <r>
    <s v="DDD"/>
    <s v="'99000046192400000020"/>
    <s v="Active"/>
    <d v="2019-04-27T00:00:00"/>
    <d v="2019-05-26T00:00:00"/>
    <s v="Miscellaneous"/>
    <n v="1"/>
    <s v="Vinay"/>
    <s v="Ahmedabad"/>
    <s v="Construction, Power &amp; Infrastructure"/>
    <x v="0"/>
    <n v="21358.38"/>
    <d v="2019-04-27T00:00:00"/>
    <s v="Brokerage"/>
    <s v="Renewal"/>
    <s v="No Reason"/>
    <d v="2020-01-22T00:00:00"/>
  </r>
  <r>
    <s v="DDD"/>
    <s v="'99000046192400000039"/>
    <s v="Active"/>
    <d v="2019-06-12T00:00:00"/>
    <d v="2020-06-11T00:00:00"/>
    <s v="Miscellaneous"/>
    <n v="1"/>
    <s v="Vinay"/>
    <s v="Ahmedabad"/>
    <s v="Property / BI"/>
    <x v="2"/>
    <n v="10937.5"/>
    <d v="2019-06-12T00:00:00"/>
    <s v="Brokerage"/>
    <s v="Renewal"/>
    <s v="No Reason"/>
    <d v="2020-01-22T00:00:00"/>
  </r>
  <r>
    <s v="DDD"/>
    <s v="'99000046192400000057"/>
    <s v="Active"/>
    <d v="2019-07-16T00:00:00"/>
    <d v="2020-07-15T00:00:00"/>
    <s v="Miscellaneous"/>
    <n v="1"/>
    <s v="Vinay"/>
    <s v="Ahmedabad"/>
    <s v="Property / BI"/>
    <x v="2"/>
    <n v="16474.5"/>
    <d v="2019-07-16T00:00:00"/>
    <s v="Brokerage"/>
    <s v="Renewal"/>
    <s v="No Reason"/>
    <d v="2020-01-22T00:00:00"/>
  </r>
  <r>
    <s v="DDD"/>
    <s v="'99000046192400000058"/>
    <s v="Active"/>
    <d v="2019-07-16T00:00:00"/>
    <d v="2020-07-15T00:00:00"/>
    <s v="Miscellaneous"/>
    <n v="1"/>
    <s v="Vinay"/>
    <s v="Ahmedabad"/>
    <s v="Construction, Power &amp; Infrastructure"/>
    <x v="2"/>
    <n v="10776.25"/>
    <d v="2019-07-16T00:00:00"/>
    <s v="Brokerage"/>
    <s v="Renewal"/>
    <s v="No Reason"/>
    <d v="2020-01-22T00:00:00"/>
  </r>
  <r>
    <s v="DDD"/>
    <s v="'99000046192400000059"/>
    <s v="Active"/>
    <d v="2019-07-16T00:00:00"/>
    <d v="2020-07-15T00:00:00"/>
    <s v="Miscellaneous"/>
    <n v="1"/>
    <s v="Vinay"/>
    <s v="Ahmedabad"/>
    <s v="Property / BI"/>
    <x v="2"/>
    <n v="61042.25"/>
    <d v="2019-07-16T00:00:00"/>
    <s v="Brokerage"/>
    <s v="Renewal"/>
    <s v="No Reason"/>
    <d v="2020-01-22T00:00:00"/>
  </r>
  <r>
    <s v="DDD"/>
    <s v="'99000046192400000060"/>
    <s v="Active"/>
    <d v="2019-07-15T00:00:00"/>
    <d v="2020-07-14T00:00:00"/>
    <s v="Fire"/>
    <n v="11"/>
    <s v="Raju Kumar"/>
    <s v="Ahmedabad"/>
    <s v="Property / BI"/>
    <x v="2"/>
    <n v="15601.02"/>
    <d v="2019-07-15T00:00:00"/>
    <s v="Brokerage"/>
    <s v="Inception"/>
    <s v="No Reason"/>
    <d v="2020-01-22T00:00:00"/>
  </r>
  <r>
    <s v="DDD"/>
    <s v="&quot;_x0009_99000048170300000007&quot;"/>
    <s v="Active"/>
    <d v="2017-04-27T00:00:00"/>
    <d v="2018-04-26T00:00:00"/>
    <s v="Miscellaneous"/>
    <n v="1"/>
    <s v="Vinay"/>
    <s v="Ahmedabad"/>
    <s v="Construction, Power &amp; Infrastructure"/>
    <x v="2"/>
    <n v="7000"/>
    <d v="2018-04-26T00:00:00"/>
    <s v="Brokerage"/>
    <s v="Inception"/>
    <s v="No Reason"/>
    <d v="2020-01-22T00:00:00"/>
  </r>
  <r>
    <s v="DDD"/>
    <n v="1.6023182843E+17"/>
    <s v="Inactive"/>
    <d v="2018-08-06T00:00:00"/>
    <d v="2019-08-05T00:00:00"/>
    <s v="Employee Benefits"/>
    <n v="13"/>
    <s v="Vididt Saha"/>
    <s v="Ahmedabad"/>
    <s v="Employee Benefits (EB)"/>
    <x v="0"/>
    <n v="21000"/>
    <d v="2018-08-06T00:00:00"/>
    <s v="Brokerage"/>
    <s v="Lapse"/>
    <s v="Other"/>
    <d v="2020-01-22T00:00:00"/>
  </r>
  <r>
    <s v="DDD"/>
    <s v="HG00003377000100"/>
    <s v="Active"/>
    <d v="2019-08-10T00:00:00"/>
    <d v="2020-08-09T00:00:00"/>
    <s v="Employee Benefits"/>
    <n v="13"/>
    <s v="Vididt Saha"/>
    <s v="Ahmedabad"/>
    <s v="Employee Benefits (EB)"/>
    <x v="2"/>
    <n v="28069.13"/>
    <d v="2019-08-10T00:00:00"/>
    <s v="Brokerage"/>
    <s v="Inception"/>
    <s v="No Reason"/>
    <d v="2020-01-22T00:00:00"/>
  </r>
  <r>
    <s v="Sanjay Trivedi"/>
    <n v="41047870"/>
    <s v="Active"/>
    <d v="2019-07-05T00:00:00"/>
    <d v="2020-07-04T00:00:00"/>
    <s v="Liability"/>
    <n v="2"/>
    <s v="Abhinav Shivam"/>
    <s v="Ahmedabad"/>
    <s v="Liability"/>
    <x v="1"/>
    <n v="72675"/>
    <d v="2019-07-05T00:00:00"/>
    <s v="Brokerage"/>
    <s v="Inception"/>
    <s v="No Reason"/>
    <d v="2020-01-22T00:00:00"/>
  </r>
  <r>
    <s v="Anita Sethi"/>
    <n v="41047870"/>
    <s v="Active"/>
    <d v="2019-07-05T00:00:00"/>
    <d v="2020-07-04T00:00:00"/>
    <s v="Liability"/>
    <n v="2"/>
    <s v="Abhinav Shivam"/>
    <s v="Ahmedabad"/>
    <s v="Liability"/>
    <x v="1"/>
    <n v="72675"/>
    <d v="2019-07-05T00:00:00"/>
    <s v="Brokerage"/>
    <s v="Inception"/>
    <s v="No Reason"/>
    <d v="2020-01-22T00:00:00"/>
  </r>
  <r>
    <s v="Ashok Chatterjee"/>
    <s v="0865000748 01"/>
    <s v="Inactive"/>
    <d v="2018-04-01T00:00:00"/>
    <d v="2019-03-31T00:00:00"/>
    <s v="Marine"/>
    <n v="6"/>
    <s v="Ketan Jain"/>
    <s v="Ahmedabad"/>
    <s v="Marine"/>
    <x v="0"/>
    <n v="23771.05"/>
    <d v="2018-04-01T00:00:00"/>
    <s v="Brokerage"/>
    <s v="Inception"/>
    <s v="No Reason"/>
    <d v="2020-01-22T00:00:00"/>
  </r>
  <r>
    <s v="Rani Agarwal"/>
    <s v="0865000748 02"/>
    <s v="Active"/>
    <d v="2019-04-01T00:00:00"/>
    <d v="2020-03-31T00:00:00"/>
    <s v="Marine"/>
    <n v="6"/>
    <s v="Ketan Jain"/>
    <s v="Ahmedabad"/>
    <s v="Marine"/>
    <x v="0"/>
    <n v="21399.439999999999"/>
    <d v="2019-05-31T00:00:00"/>
    <s v="Brokerage"/>
    <s v="Renewal"/>
    <s v="No Reason"/>
    <d v="2020-01-22T00:00:00"/>
  </r>
  <r>
    <s v="Arjun Rao"/>
    <n v="22364363"/>
    <s v="Active"/>
    <d v="2018-11-01T00:00:00"/>
    <d v="2019-10-31T00:00:00"/>
    <s v="Marine"/>
    <n v="1"/>
    <s v="Vinay"/>
    <s v="Ahmedabad"/>
    <s v="Affinity"/>
    <x v="0"/>
    <n v="23100.17"/>
    <d v="2019-10-31T00:00:00"/>
    <s v="Brokerage"/>
    <s v="Inception"/>
    <s v="No Reason"/>
    <d v="2020-01-22T00:00:00"/>
  </r>
  <r>
    <s v="Anil Naik"/>
    <n v="22387698"/>
    <s v="Active"/>
    <d v="2018-12-24T00:00:00"/>
    <d v="2019-12-23T00:00:00"/>
    <s v="Marine"/>
    <n v="1"/>
    <s v="Vinay"/>
    <s v="Ahmedabad"/>
    <s v="Marine"/>
    <x v="0"/>
    <n v="1113.92"/>
    <d v="2018-12-24T00:00:00"/>
    <s v="Brokerage"/>
    <s v="Inception"/>
    <s v="No Reason"/>
    <d v="2020-01-22T00:00:00"/>
  </r>
  <r>
    <s v="Simran Trivedi"/>
    <n v="9.9000036180199997E+19"/>
    <s v="Active"/>
    <d v="2018-09-06T00:00:00"/>
    <d v="2019-09-05T00:00:00"/>
    <s v="Liability"/>
    <n v="13"/>
    <s v="Vididt Saha"/>
    <s v="Ahmedabad"/>
    <s v="Liability"/>
    <x v="2"/>
    <n v="65000"/>
    <d v="2018-09-06T00:00:00"/>
    <s v="Brokerage"/>
    <s v="Inception"/>
    <s v="No Reason"/>
    <d v="2020-01-22T00:00:00"/>
  </r>
  <r>
    <s v="Dhruv Chopra"/>
    <n v="32117648"/>
    <s v="Active"/>
    <d v="2019-02-26T00:00:00"/>
    <d v="2020-02-25T00:00:00"/>
    <s v="Engineering"/>
    <n v="13"/>
    <s v="Vididt Saha"/>
    <s v="Ahmedabad"/>
    <s v="Construction, Power &amp; Infrastructure"/>
    <x v="2"/>
    <n v="2077.5"/>
    <d v="2019-02-26T00:00:00"/>
    <s v="Brokerage"/>
    <s v="Inception"/>
    <s v="No Reason"/>
    <d v="2020-01-22T00:00:00"/>
  </r>
  <r>
    <s v="Jaya Chopra"/>
    <n v="43152633"/>
    <s v="Inactive"/>
    <d v="2017-11-10T00:00:00"/>
    <d v="2018-05-09T00:00:00"/>
    <s v="Miscellaneous"/>
    <n v="13"/>
    <s v="Vididt Saha"/>
    <s v="Ahmedabad"/>
    <s v="Liability"/>
    <x v="2"/>
    <n v="1566.2"/>
    <d v="2017-11-10T00:00:00"/>
    <s v="Brokerage"/>
    <s v="Lapse"/>
    <s v="NOLN - No Longer Needed"/>
    <d v="2020-01-22T00:00:00"/>
  </r>
  <r>
    <s v="Kiran Goyal"/>
    <n v="43167538"/>
    <s v="Inactive"/>
    <d v="2018-06-15T00:00:00"/>
    <d v="2018-07-14T00:00:00"/>
    <s v="Miscellaneous"/>
    <n v="13"/>
    <s v="Vididt Saha"/>
    <s v="Ahmedabad"/>
    <s v="Liability"/>
    <x v="2"/>
    <n v="639.25"/>
    <d v="2018-06-15T00:00:00"/>
    <s v="Brokerage"/>
    <s v="Lapse"/>
    <s v="NOLN - No Longer Needed"/>
    <d v="2020-01-22T00:00:00"/>
  </r>
  <r>
    <s v="Pravin Sengupta"/>
    <n v="43167694"/>
    <s v="Inactive"/>
    <d v="2018-06-06T00:00:00"/>
    <d v="2019-06-05T00:00:00"/>
    <s v="Miscellaneous"/>
    <n v="13"/>
    <s v="Vididt Saha"/>
    <s v="Ahmedabad"/>
    <s v="Liability"/>
    <x v="2"/>
    <n v="1180.8800000000001"/>
    <d v="2018-06-06T00:00:00"/>
    <s v="Brokerage"/>
    <s v="Lapse"/>
    <s v="NOLN - No Longer Needed"/>
    <d v="2020-01-22T00:00:00"/>
  </r>
  <r>
    <s v="Snehal Das"/>
    <n v="43191701"/>
    <s v="Active"/>
    <d v="2019-07-02T00:00:00"/>
    <d v="2020-01-01T00:00:00"/>
    <s v="Miscellaneous"/>
    <n v="13"/>
    <s v="Vididt Saha"/>
    <s v="Ahmedabad"/>
    <s v="Liability"/>
    <x v="2"/>
    <n v="1558.76"/>
    <d v="2019-07-02T00:00:00"/>
    <s v="Brokerage"/>
    <s v="Inception"/>
    <s v="No Reason"/>
    <d v="2020-01-22T00:00:00"/>
  </r>
  <r>
    <s v="Rajesh Malhotra"/>
    <n v="9.9000036180199997E+19"/>
    <s v="Active"/>
    <d v="2018-09-06T00:00:00"/>
    <d v="2024-03-05T00:00:00"/>
    <s v="Liability"/>
    <n v="13"/>
    <s v="Vididt Saha"/>
    <s v="Ahmedabad"/>
    <s v="Liability"/>
    <x v="2"/>
    <n v="59375"/>
    <d v="2018-09-06T00:00:00"/>
    <s v="Brokerage"/>
    <s v="Inception"/>
    <s v="No Reason"/>
    <d v="2020-01-22T00:00:00"/>
  </r>
  <r>
    <s v="Archana Bhatia"/>
    <n v="9.9000044160300007E+19"/>
    <s v="Inactive"/>
    <d v="2017-01-09T00:00:00"/>
    <d v="2018-04-08T00:00:00"/>
    <s v="Engineering"/>
    <n v="13"/>
    <s v="Vididt Saha"/>
    <s v="Ahmedabad"/>
    <s v="Construction, Power &amp; Infrastructure"/>
    <x v="2"/>
    <n v="56150.75"/>
    <d v="2017-01-09T00:00:00"/>
    <s v="Brokerage"/>
    <s v="Lapse"/>
    <s v="NOLN - No Longer Needed"/>
    <d v="2020-01-22T00:00:00"/>
  </r>
  <r>
    <s v="Ashok Reddy"/>
    <n v="9.9000044170299998E+19"/>
    <s v="Inactive"/>
    <d v="2017-11-10T00:00:00"/>
    <d v="2018-11-09T00:00:00"/>
    <s v="Miscellaneous"/>
    <n v="13"/>
    <s v="Vididt Saha"/>
    <s v="Ahmedabad"/>
    <s v="Construction, Power &amp; Infrastructure"/>
    <x v="2"/>
    <n v="3132.5"/>
    <d v="2017-11-10T00:00:00"/>
    <s v="Brokerage"/>
    <s v="Lapse"/>
    <s v="NOLN - No Longer Needed"/>
    <d v="2020-01-22T00:00:00"/>
  </r>
  <r>
    <s v="Madhuri Bhatia"/>
    <n v="9.9000044170299998E+19"/>
    <s v="Active"/>
    <d v="2017-11-10T00:00:00"/>
    <d v="2019-11-09T00:00:00"/>
    <s v="Engineering"/>
    <n v="13"/>
    <s v="Vididt Saha"/>
    <s v="Ahmedabad"/>
    <s v="Construction, Power &amp; Infrastructure"/>
    <x v="2"/>
    <n v="30978.63"/>
    <d v="2017-11-10T00:00:00"/>
    <s v="Brokerage"/>
    <s v="Inception"/>
    <s v="No Reason"/>
    <d v="2020-01-22T00:00:00"/>
  </r>
  <r>
    <s v="Pranav Mishra"/>
    <n v="9.9000044170299998E+19"/>
    <s v="Active"/>
    <d v="2018-02-02T00:00:00"/>
    <d v="2020-02-01T00:00:00"/>
    <s v="Engineering"/>
    <n v="13"/>
    <s v="Vididt Saha"/>
    <s v="Ahmedabad"/>
    <s v="Liability"/>
    <x v="2"/>
    <n v="17934.88"/>
    <d v="2018-02-02T00:00:00"/>
    <s v="Brokerage"/>
    <s v="Inception"/>
    <s v="No Reason"/>
    <d v="2020-01-22T00:00:00"/>
  </r>
  <r>
    <s v="Rina Goyal"/>
    <n v="9.9000044170299998E+19"/>
    <s v="Active"/>
    <d v="2018-02-21T00:00:00"/>
    <d v="2020-02-20T00:00:00"/>
    <s v="Engineering"/>
    <n v="13"/>
    <s v="Vididt Saha"/>
    <s v="Ahmedabad"/>
    <s v="Construction, Power &amp; Infrastructure"/>
    <x v="2"/>
    <n v="15668.25"/>
    <d v="2018-02-21T00:00:00"/>
    <s v="Brokerage"/>
    <s v="Inception"/>
    <s v="No Reason"/>
    <d v="2020-01-22T00:00:00"/>
  </r>
  <r>
    <s v="Geeta Gupta"/>
    <n v="9.9000044180300005E+19"/>
    <s v="Active"/>
    <d v="2018-04-09T00:00:00"/>
    <d v="2019-07-08T00:00:00"/>
    <s v="Engineering"/>
    <n v="13"/>
    <s v="Vididt Saha"/>
    <s v="Ahmedabad"/>
    <s v="Construction, Power &amp; Infrastructure"/>
    <x v="2"/>
    <n v="11239.38"/>
    <d v="2018-04-09T00:00:00"/>
    <s v="Brokerage"/>
    <s v="Inception"/>
    <s v="No Reason"/>
    <d v="2020-01-22T00:00:00"/>
  </r>
  <r>
    <s v="Sudhir Roy"/>
    <n v="9.9000044180300005E+19"/>
    <s v="Inactive"/>
    <d v="2018-07-09T00:00:00"/>
    <d v="2018-10-08T00:00:00"/>
    <s v="Engineering"/>
    <n v="13"/>
    <s v="Vididt Saha"/>
    <s v="Ahmedabad"/>
    <s v="Construction, Power &amp; Infrastructure"/>
    <x v="0"/>
    <n v="11239.38"/>
    <d v="2018-07-09T00:00:00"/>
    <s v="Brokerage"/>
    <s v="Lapse"/>
    <s v="NOLN - No Longer Needed"/>
    <d v="2020-01-22T00:00:00"/>
  </r>
  <r>
    <s v="Rani Kaul"/>
    <n v="9.9000044180300005E+19"/>
    <s v="Active"/>
    <d v="2018-08-10T00:00:00"/>
    <d v="2020-02-09T00:00:00"/>
    <s v="Engineering"/>
    <n v="13"/>
    <s v="Vididt Saha"/>
    <s v="Ahmedabad"/>
    <s v="Construction, Power &amp; Infrastructure"/>
    <x v="2"/>
    <n v="21442.38"/>
    <d v="2019-10-20T00:00:00"/>
    <s v="Brokerage"/>
    <s v="Inception"/>
    <s v="No Reason"/>
    <d v="2020-01-22T00:00:00"/>
  </r>
  <r>
    <s v="Kavita Sharma"/>
    <n v="9.9000044180300005E+19"/>
    <s v="Active"/>
    <d v="2018-08-10T00:00:00"/>
    <d v="2020-02-09T00:00:00"/>
    <s v="Engineering"/>
    <n v="13"/>
    <s v="Vididt Saha"/>
    <s v="Ahmedabad"/>
    <s v="Construction, Power &amp; Infrastructure"/>
    <x v="2"/>
    <n v="21442.75"/>
    <d v="2018-11-27T00:00:00"/>
    <s v="Brokerage"/>
    <s v="Inception"/>
    <s v="No Reason"/>
    <d v="2020-01-22T00:00:00"/>
  </r>
  <r>
    <s v="Shikha Sethi"/>
    <n v="9.9000044180300005E+19"/>
    <s v="Active"/>
    <d v="2018-08-10T00:00:00"/>
    <d v="2020-02-09T00:00:00"/>
    <s v="Engineering"/>
    <n v="13"/>
    <s v="Vididt Saha"/>
    <s v="Ahmedabad"/>
    <s v="Construction, Power &amp; Infrastructure"/>
    <x v="2"/>
    <n v="21442.75"/>
    <d v="2019-03-16T00:00:00"/>
    <s v="Brokerage"/>
    <s v="Inception"/>
    <s v="No Reason"/>
    <d v="2020-01-22T00:00:00"/>
  </r>
  <r>
    <s v="Amit Bhargava"/>
    <n v="9.9000044180300005E+19"/>
    <s v="Active"/>
    <d v="2018-08-10T00:00:00"/>
    <d v="2020-02-09T00:00:00"/>
    <s v="Engineering"/>
    <n v="13"/>
    <s v="Vididt Saha"/>
    <s v="Ahmedabad"/>
    <s v="Construction, Power &amp; Infrastructure"/>
    <x v="2"/>
    <n v="21442.75"/>
    <d v="2019-07-03T00:00:00"/>
    <s v="Brokerage"/>
    <s v="Inception"/>
    <s v="No Reason"/>
    <d v="2020-01-22T00:00:00"/>
  </r>
  <r>
    <s v="Alka Goel"/>
    <n v="9.9000044180300005E+19"/>
    <s v="Active"/>
    <d v="2018-08-10T00:00:00"/>
    <d v="2020-02-09T00:00:00"/>
    <s v="Engineering"/>
    <n v="13"/>
    <s v="Vididt Saha"/>
    <s v="Ahmedabad"/>
    <s v="Construction, Power &amp; Infrastructure"/>
    <x v="2"/>
    <n v="27085.5"/>
    <d v="2018-08-10T00:00:00"/>
    <s v="Brokerage"/>
    <s v="Inception"/>
    <s v="No Reason"/>
    <d v="2020-01-22T00:00:00"/>
  </r>
  <r>
    <s v="Harish Sharma"/>
    <n v="9.9000044180300005E+19"/>
    <s v="Active"/>
    <d v="2018-08-10T00:00:00"/>
    <d v="2020-02-09T00:00:00"/>
    <s v="Engineering"/>
    <n v="13"/>
    <s v="Vididt Saha"/>
    <s v="Ahmedabad"/>
    <s v="Construction, Power &amp; Infrastructure"/>
    <x v="2"/>
    <n v="17949.04"/>
    <d v="2018-11-27T00:00:00"/>
    <s v="Brokerage"/>
    <s v="Inception"/>
    <s v="No Reason"/>
    <d v="2020-01-22T00:00:00"/>
  </r>
  <r>
    <s v="Gaurav Goel"/>
    <n v="9.9000044180300005E+19"/>
    <s v="Active"/>
    <d v="2018-08-10T00:00:00"/>
    <d v="2020-02-09T00:00:00"/>
    <s v="Engineering"/>
    <n v="13"/>
    <s v="Vididt Saha"/>
    <s v="Ahmedabad"/>
    <s v="Construction, Power &amp; Infrastructure"/>
    <x v="2"/>
    <n v="17949.04"/>
    <d v="2019-03-16T00:00:00"/>
    <s v="Brokerage"/>
    <s v="Inception"/>
    <s v="No Reason"/>
    <d v="2020-01-22T00:00:00"/>
  </r>
  <r>
    <s v="Ravi Naik"/>
    <n v="9.9000044180300005E+19"/>
    <s v="Active"/>
    <d v="2018-08-10T00:00:00"/>
    <d v="2020-02-09T00:00:00"/>
    <s v="Engineering"/>
    <n v="13"/>
    <s v="Vididt Saha"/>
    <s v="Ahmedabad"/>
    <s v="Construction, Power &amp; Infrastructure"/>
    <x v="2"/>
    <n v="17949.04"/>
    <d v="2019-07-03T00:00:00"/>
    <s v="Brokerage"/>
    <s v="Inception"/>
    <s v="No Reason"/>
    <d v="2020-01-22T00:00:00"/>
  </r>
  <r>
    <s v="Kamlesh Prasad"/>
    <n v="9.9000044180300005E+19"/>
    <s v="Active"/>
    <d v="2018-08-10T00:00:00"/>
    <d v="2020-02-09T00:00:00"/>
    <s v="Engineering"/>
    <n v="13"/>
    <s v="Vididt Saha"/>
    <s v="Ahmedabad"/>
    <s v="Construction, Power &amp; Infrastructure"/>
    <x v="2"/>
    <n v="17949.04"/>
    <d v="2019-10-20T00:00:00"/>
    <s v="Brokerage"/>
    <s v="Inception"/>
    <s v="No Reason"/>
    <d v="2020-01-22T00:00:00"/>
  </r>
  <r>
    <s v="Nikhil Verma"/>
    <n v="9.9000044180300005E+19"/>
    <s v="Active"/>
    <d v="2018-08-10T00:00:00"/>
    <d v="2020-02-09T00:00:00"/>
    <s v="Engineering"/>
    <n v="13"/>
    <s v="Vididt Saha"/>
    <s v="Ahmedabad"/>
    <s v="Construction, Power &amp; Infrastructure"/>
    <x v="2"/>
    <n v="22672.47"/>
    <d v="2018-08-10T00:00:00"/>
    <s v="Brokerage"/>
    <s v="Inception"/>
    <s v="No Reason"/>
    <d v="2020-01-22T00:00:00"/>
  </r>
  <r>
    <s v="Vaishali Desai"/>
    <n v="9.9000044180300005E+19"/>
    <s v="Active"/>
    <d v="2018-10-09T00:00:00"/>
    <d v="2019-10-08T00:00:00"/>
    <s v="Engineering"/>
    <n v="13"/>
    <s v="Vididt Saha"/>
    <s v="Ahmedabad"/>
    <s v="Construction, Power &amp; Infrastructure"/>
    <x v="2"/>
    <n v="11239.38"/>
    <d v="2018-10-09T00:00:00"/>
    <s v="Brokerage"/>
    <s v="Inception"/>
    <s v="No Reason"/>
    <d v="2020-01-22T00:00:00"/>
  </r>
  <r>
    <s v="Atul Naik"/>
    <n v="9.9000044190300006E+17"/>
    <s v="Active"/>
    <d v="2019-04-10T00:00:00"/>
    <d v="2019-06-09T00:00:00"/>
    <s v="Engineering"/>
    <n v="13"/>
    <s v="Vididt Saha"/>
    <s v="Ahmedabad"/>
    <s v="Construction, Power &amp; Infrastructure"/>
    <x v="2"/>
    <n v="2212.38"/>
    <d v="2019-04-10T00:00:00"/>
    <s v="Brokerage"/>
    <s v="Inception"/>
    <s v="No Reason"/>
    <d v="2020-01-22T00:00:00"/>
  </r>
  <r>
    <s v="Meena Bhargava"/>
    <s v="LWC/I2688106/71/10/006144"/>
    <s v="Inactive"/>
    <d v="2018-07-10T00:00:00"/>
    <d v="2018-10-09T00:00:00"/>
    <s v="Miscellaneous"/>
    <n v="13"/>
    <s v="Vididt Saha"/>
    <s v="Ahmedabad"/>
    <s v="Liability"/>
    <x v="2"/>
    <n v="1363"/>
    <d v="2018-07-10T00:00:00"/>
    <s v="Brokerage"/>
    <s v="Lapse"/>
    <s v="NOLN - No Longer Needed"/>
    <d v="2020-01-22T00:00:00"/>
  </r>
  <r>
    <s v="Mona Chopra"/>
    <s v="M6867997"/>
    <s v="Active"/>
    <d v="2019-03-25T00:00:00"/>
    <d v="2020-03-24T00:00:00"/>
    <s v="Motor"/>
    <n v="13"/>
    <s v="Vididt Saha"/>
    <s v="Ahmedabad"/>
    <s v="Motor"/>
    <x v="2"/>
    <n v="157.5"/>
    <d v="2019-03-25T00:00:00"/>
    <s v="Brokerage"/>
    <s v="Inception"/>
    <s v="No Reason"/>
    <d v="2020-01-22T00:00:00"/>
  </r>
  <r>
    <s v="Mohit Tiwari"/>
    <s v="M7016785"/>
    <s v="Active"/>
    <d v="2019-03-29T00:00:00"/>
    <d v="2020-03-28T00:00:00"/>
    <s v="Motor"/>
    <n v="13"/>
    <s v="Vididt Saha"/>
    <s v="Ahmedabad"/>
    <s v="Motor"/>
    <x v="2"/>
    <n v="1749.45"/>
    <d v="2019-03-29T00:00:00"/>
    <s v="Brokerage"/>
    <s v="Inception"/>
    <s v="No Reason"/>
    <d v="2020-01-22T00:00:00"/>
  </r>
  <r>
    <s v="Tina Dutta"/>
    <s v="'310304491710000022"/>
    <s v="Active"/>
    <d v="2018-03-25T00:00:00"/>
    <d v="2019-03-24T00:00:00"/>
    <s v="Liability"/>
    <n v="1"/>
    <s v="Vinay"/>
    <s v="Ahmedabad"/>
    <s v="Liability"/>
    <x v="0"/>
    <n v="6250"/>
    <d v="2018-03-25T00:00:00"/>
    <s v="Brokerage"/>
    <s v="Inception"/>
    <s v="No Reason"/>
    <d v="2020-01-22T00:00:00"/>
  </r>
  <r>
    <s v="Hemant Das"/>
    <s v="OG-20-2202-3305-00000123"/>
    <s v="Active"/>
    <d v="2019-03-25T00:00:00"/>
    <d v="2020-03-24T00:00:00"/>
    <s v="Liability"/>
    <n v="9"/>
    <s v="Manish Sharma"/>
    <s v="Ahmedabad"/>
    <s v="Liability"/>
    <x v="0"/>
    <n v="8125"/>
    <d v="2019-03-25T00:00:00"/>
    <s v="Brokerage"/>
    <s v="Inception"/>
    <s v="No Reason"/>
    <d v="2020-01-22T00:00:00"/>
  </r>
  <r>
    <s v="Sanjana Bhargava"/>
    <n v="2280038722"/>
    <s v="Active"/>
    <d v="2019-07-15T00:00:00"/>
    <d v="2020-01-14T00:00:00"/>
    <s v="Miscellaneous"/>
    <n v="13"/>
    <s v="Vididt Saha"/>
    <s v="Ahmedabad"/>
    <s v="Emerging Corporates Group (ECG)"/>
    <x v="2"/>
    <n v="2788.75"/>
    <d v="2019-07-15T00:00:00"/>
    <s v="Brokerage"/>
    <s v="Inception"/>
    <s v="No Reason"/>
    <d v="2020-01-22T00:00:00"/>
  </r>
  <r>
    <s v="Kamlesh Trivedi"/>
    <n v="43170791"/>
    <s v="Active"/>
    <d v="2018-08-10T00:00:00"/>
    <d v="2019-06-09T00:00:00"/>
    <s v="Miscellaneous"/>
    <n v="13"/>
    <s v="Vididt Saha"/>
    <s v="Ahmedabad"/>
    <s v="Liability"/>
    <x v="1"/>
    <n v="7827.77"/>
    <d v="2018-08-10T00:00:00"/>
    <s v="Brokerage"/>
    <s v="Endorsement"/>
    <s v="No Reason"/>
    <d v="2020-01-22T00:00:00"/>
  </r>
  <r>
    <s v="Nikita Tiwari"/>
    <n v="43170791"/>
    <s v="Active"/>
    <d v="2018-08-10T00:00:00"/>
    <d v="2019-06-09T00:00:00"/>
    <s v="Miscellaneous"/>
    <n v="13"/>
    <s v="Vididt Saha"/>
    <s v="Ahmedabad"/>
    <s v="Liability"/>
    <x v="1"/>
    <n v="0"/>
    <d v="2018-10-25T00:00:00"/>
    <s v="Brokerage "/>
    <s v="Endorsement"/>
    <s v="No Reason"/>
    <d v="2020-01-22T00:00:00"/>
  </r>
  <r>
    <s v="Kapil Kapoor"/>
    <n v="43170791"/>
    <s v="Active"/>
    <d v="2018-08-10T00:00:00"/>
    <d v="2019-06-09T00:00:00"/>
    <s v="Miscellaneous"/>
    <n v="13"/>
    <s v="Vididt Saha"/>
    <s v="Ahmedabad"/>
    <s v="Liability"/>
    <x v="1"/>
    <n v="4194.8"/>
    <d v="2019-01-22T00:00:00"/>
    <s v="Brokerage "/>
    <s v="Endorsement"/>
    <s v="No Reason"/>
    <d v="2020-01-22T00:00:00"/>
  </r>
  <r>
    <s v="Harish Rana"/>
    <n v="43182398"/>
    <s v="Inactive"/>
    <d v="2019-02-19T00:00:00"/>
    <d v="2020-05-18T00:00:00"/>
    <s v="Miscellaneous"/>
    <n v="13"/>
    <s v="Vididt Saha"/>
    <s v="Ahmedabad"/>
    <s v="Liability"/>
    <x v="2"/>
    <n v="1390.13"/>
    <d v="2019-02-19T00:00:00"/>
    <s v="Brokerage"/>
    <s v="Inception"/>
    <s v="No Reason"/>
    <d v="2020-01-22T00:00:00"/>
  </r>
  <r>
    <s v="Nikhil Pandit"/>
    <n v="4318239800002"/>
    <s v="Active"/>
    <d v="2020-05-18T00:00:00"/>
    <d v="2020-08-18T00:00:00"/>
    <s v="Miscellaneous"/>
    <n v="13"/>
    <s v="Vididt Saha"/>
    <s v="Ahmedabad"/>
    <s v="Liability"/>
    <x v="2"/>
    <n v="1390.13"/>
    <d v="2020-05-18T00:00:00"/>
    <s v="Brokerage"/>
    <s v="Renewal"/>
    <s v="No Reason"/>
    <d v="2020-01-22T00:00:00"/>
  </r>
  <r>
    <s v="Vivek Rana"/>
    <n v="43189992"/>
    <s v="Active"/>
    <d v="2019-06-10T00:00:00"/>
    <d v="2019-12-09T00:00:00"/>
    <s v="Miscellaneous"/>
    <n v="13"/>
    <s v="Vididt Saha"/>
    <s v="Ahmedabad"/>
    <s v="Liability"/>
    <x v="2"/>
    <n v="7835.19"/>
    <d v="2019-06-10T00:00:00"/>
    <s v="Brokerage"/>
    <s v="Inception"/>
    <s v="No Reason"/>
    <d v="2020-01-22T00:00:00"/>
  </r>
  <r>
    <s v="Hemant Nair"/>
    <n v="43190133"/>
    <s v="Active"/>
    <d v="2019-06-11T00:00:00"/>
    <d v="2019-12-10T00:00:00"/>
    <s v="Miscellaneous"/>
    <n v="13"/>
    <s v="Vididt Saha"/>
    <s v="Ahmedabad"/>
    <s v="Liability"/>
    <x v="2"/>
    <n v="7782.56"/>
    <d v="2019-06-11T00:00:00"/>
    <s v="Brokerage"/>
    <s v="Inception"/>
    <s v="No Reason"/>
    <d v="2020-01-22T00:00:00"/>
  </r>
  <r>
    <s v="Veena Bhargava"/>
    <n v="43191701"/>
    <s v="Active"/>
    <d v="2019-07-02T00:00:00"/>
    <d v="2020-07-01T00:00:00"/>
    <s v="Miscellaneous"/>
    <n v="13"/>
    <s v="Vididt Saha"/>
    <s v="Ahmedabad"/>
    <s v="Liability"/>
    <x v="1"/>
    <n v="1558.76"/>
    <d v="2019-07-02T00:00:00"/>
    <s v="Brokerage"/>
    <s v="Inception"/>
    <s v="No Reason"/>
    <d v="2020-01-22T00:00:00"/>
  </r>
  <r>
    <s v="Shivam Shah"/>
    <n v="9.9000044190299996E+19"/>
    <s v="Active"/>
    <d v="2019-04-12T00:00:00"/>
    <d v="2019-10-11T00:00:00"/>
    <s v="Engineering"/>
    <n v="13"/>
    <s v="Vididt Saha"/>
    <s v="Ahmedabad"/>
    <s v="Construction, Power &amp; Infrastructure"/>
    <x v="2"/>
    <n v="3007.5"/>
    <d v="2019-04-12T00:00:00"/>
    <s v="Brokerage"/>
    <s v="Inception"/>
    <s v="No Reason"/>
    <d v="2020-01-22T00:00:00"/>
  </r>
  <r>
    <s v="Bhavna Bhandari"/>
    <n v="9.9000044190299996E+19"/>
    <s v="Active"/>
    <d v="2019-11-19T00:00:00"/>
    <d v="2020-11-18T00:00:00"/>
    <s v="Engineering"/>
    <n v="13"/>
    <s v="Vididt Saha"/>
    <s v="Ahmedabad"/>
    <s v="Construction, Power &amp; Infrastructure"/>
    <x v="2"/>
    <n v="26804.5"/>
    <d v="2019-11-19T00:00:00"/>
    <s v="Brokerage"/>
    <s v="Inception"/>
    <s v="No Reason"/>
    <d v="2020-01-22T00:00:00"/>
  </r>
  <r>
    <s v="Tarun Shah"/>
    <s v="OG-19-2201-0420-00000001"/>
    <s v="Inactive"/>
    <d v="2018-04-01T00:00:00"/>
    <d v="2019-03-31T00:00:00"/>
    <s v="Miscellaneous"/>
    <n v="3"/>
    <s v="Animesh Rawat"/>
    <s v="Ahmedabad"/>
    <s v="Global Client Network (GNB Inward)"/>
    <x v="0"/>
    <n v="1771.98"/>
    <d v="2018-04-01T00:00:00"/>
    <s v="Brokerage"/>
    <s v="Inception"/>
    <s v="No Reason"/>
    <d v="2020-01-22T00:00:00"/>
  </r>
  <r>
    <s v="Hemant Chauhan"/>
    <s v="OG-19-2201-0420-00000001"/>
    <s v="Inactive"/>
    <d v="2018-04-01T00:00:00"/>
    <d v="2019-03-31T00:00:00"/>
    <s v="Miscellaneous"/>
    <n v="3"/>
    <s v="Animesh Rawat"/>
    <s v="Ahmedabad"/>
    <s v="Global Client Network (GNB Inward)"/>
    <x v="0"/>
    <n v="681.53"/>
    <d v="2018-04-01T00:00:00"/>
    <s v="Brokerage"/>
    <s v="Inception"/>
    <s v="No Reason"/>
    <d v="2020-01-22T00:00:00"/>
  </r>
  <r>
    <s v="Geeta Verma"/>
    <s v="OG-19-2201-0420-00000001"/>
    <s v="Inactive"/>
    <d v="2018-04-01T00:00:00"/>
    <d v="2019-03-31T00:00:00"/>
    <s v="Miscellaneous"/>
    <n v="3"/>
    <s v="Animesh Rawat"/>
    <s v="Ahmedabad"/>
    <s v="Global Client Network (GNB Inward)"/>
    <x v="0"/>
    <n v="272.61"/>
    <d v="2018-04-01T00:00:00"/>
    <s v="Brokerage"/>
    <s v="Inception"/>
    <s v="No Reason"/>
    <d v="2020-01-22T00:00:00"/>
  </r>
  <r>
    <s v="Ashok Patel"/>
    <s v="OG-19-2201-0425-00000001"/>
    <s v="Inactive"/>
    <d v="2018-04-01T00:00:00"/>
    <d v="2019-03-31T00:00:00"/>
    <s v="Miscellaneous"/>
    <n v="3"/>
    <s v="Animesh Rawat"/>
    <s v="Ahmedabad"/>
    <s v="Global Client Network (GNB Inward)"/>
    <x v="0"/>
    <n v="4175.3599999999997"/>
    <d v="2018-04-01T00:00:00"/>
    <s v="Brokerage"/>
    <s v="Inception"/>
    <s v="No Reason"/>
    <d v="2020-01-22T00:00:00"/>
  </r>
  <r>
    <s v="Gayatri Reddy"/>
    <s v="OG-19-2201-0425-00000001"/>
    <s v="Inactive"/>
    <d v="2018-04-01T00:00:00"/>
    <d v="2019-03-31T00:00:00"/>
    <s v="Miscellaneous"/>
    <n v="3"/>
    <s v="Animesh Rawat"/>
    <s v="Ahmedabad"/>
    <s v="Global Client Network (GNB Inward)"/>
    <x v="0"/>
    <n v="1605.91"/>
    <d v="2018-04-01T00:00:00"/>
    <s v="Brokerage"/>
    <s v="Inception"/>
    <s v="No Reason"/>
    <d v="2020-01-22T00:00:00"/>
  </r>
  <r>
    <s v="Snehal Patel"/>
    <s v="OG-19-2201-0425-00000001"/>
    <s v="Inactive"/>
    <d v="2018-04-01T00:00:00"/>
    <d v="2019-03-31T00:00:00"/>
    <s v="Miscellaneous"/>
    <n v="3"/>
    <s v="Animesh Rawat"/>
    <s v="Ahmedabad"/>
    <s v="Global Client Network (GNB Inward)"/>
    <x v="0"/>
    <n v="642.36"/>
    <d v="2018-04-01T00:00:00"/>
    <s v="Brokerage"/>
    <s v="Inception"/>
    <s v="No Reason"/>
    <d v="2020-01-22T00:00:00"/>
  </r>
  <r>
    <s v="Vivek Yadav"/>
    <s v="OG-19-2201-4001-00000061"/>
    <s v="Inactive"/>
    <d v="2018-04-01T00:00:00"/>
    <d v="2019-03-31T00:00:00"/>
    <s v="Fire"/>
    <n v="3"/>
    <s v="Animesh Rawat"/>
    <s v="Ahmedabad"/>
    <s v="Global Client Network (GNB Inward)"/>
    <x v="0"/>
    <n v="23863.13"/>
    <d v="2108-03-31T00:00:00"/>
    <s v="Brokerage"/>
    <s v="Inception"/>
    <s v="No Reason"/>
    <d v="2020-01-22T00:00:00"/>
  </r>
  <r>
    <s v="Kiran Saxena"/>
    <s v="OG-19-2201-4001-00000061"/>
    <s v="Inactive"/>
    <d v="2018-04-01T00:00:00"/>
    <d v="2019-03-31T00:00:00"/>
    <s v="Fire"/>
    <n v="3"/>
    <s v="Animesh Rawat"/>
    <s v="Ahmedabad"/>
    <s v="Global Client Network (GNB Inward)"/>
    <x v="0"/>
    <n v="9178.1299999999992"/>
    <d v="2108-03-31T00:00:00"/>
    <s v="Brokerage"/>
    <s v="Inception"/>
    <s v="No Reason"/>
    <d v="2020-01-22T00:00:00"/>
  </r>
  <r>
    <s v="Uday Reddy"/>
    <s v="OG-19-2201-4001-00000061"/>
    <s v="Inactive"/>
    <d v="2018-04-01T00:00:00"/>
    <d v="2019-03-31T00:00:00"/>
    <s v="Fire"/>
    <n v="3"/>
    <s v="Animesh Rawat"/>
    <s v="Ahmedabad"/>
    <s v="Global Client Network (GNB Inward)"/>
    <x v="0"/>
    <n v="3671.25"/>
    <d v="2108-03-31T00:00:00"/>
    <s v="Brokerage"/>
    <s v="Inception"/>
    <s v="No Reason"/>
    <d v="2020-01-22T00:00:00"/>
  </r>
  <r>
    <s v="Anita Pandit"/>
    <s v="OG-19-2201-4001-00000063"/>
    <s v="Inactive"/>
    <d v="2018-04-01T00:00:00"/>
    <d v="2019-03-31T00:00:00"/>
    <s v="Fire"/>
    <n v="3"/>
    <s v="Animesh Rawat"/>
    <s v="Ahmedabad"/>
    <s v="Global Client Network (GNB Inward)"/>
    <x v="0"/>
    <n v="157.13999999999999"/>
    <d v="2018-04-01T00:00:00"/>
    <s v="Brokerage"/>
    <s v="Inception"/>
    <s v="No Reason"/>
    <d v="2020-01-22T00:00:00"/>
  </r>
  <r>
    <s v="Hina Malhotra"/>
    <s v="OG-19-2201-4001-00000063"/>
    <s v="Inactive"/>
    <d v="2018-04-01T00:00:00"/>
    <d v="2019-03-31T00:00:00"/>
    <s v="Fire"/>
    <n v="3"/>
    <s v="Animesh Rawat"/>
    <s v="Ahmedabad"/>
    <s v="Global Client Network (GNB Inward)"/>
    <x v="0"/>
    <n v="60.44"/>
    <d v="2018-04-01T00:00:00"/>
    <s v="Brokerage"/>
    <s v="Inception"/>
    <s v="No Reason"/>
    <d v="2020-01-22T00:00:00"/>
  </r>
  <r>
    <s v="Alka Patel"/>
    <s v="OG-19-2201-4001-00000063"/>
    <s v="Inactive"/>
    <d v="2018-04-01T00:00:00"/>
    <d v="2019-03-31T00:00:00"/>
    <s v="Fire"/>
    <n v="3"/>
    <s v="Animesh Rawat"/>
    <s v="Ahmedabad"/>
    <s v="Global Client Network (GNB Inward)"/>
    <x v="0"/>
    <n v="24.17"/>
    <d v="2018-04-01T00:00:00"/>
    <s v="Brokerage"/>
    <s v="Inception"/>
    <s v="No Reason"/>
    <d v="2020-01-22T00:00:00"/>
  </r>
  <r>
    <s v="Shruti Roy"/>
    <s v="OG-19-2201-4005-00000001"/>
    <s v="Active"/>
    <d v="2018-04-01T00:00:00"/>
    <d v="2019-03-31T00:00:00"/>
    <s v="Fire"/>
    <n v="3"/>
    <s v="Animesh Rawat"/>
    <s v="Ahmedabad"/>
    <s v="Global Client Network (GNB Inward)"/>
    <x v="0"/>
    <n v="23753.439999999999"/>
    <d v="2018-04-01T00:00:00"/>
    <s v="Brokerage"/>
    <s v="Inception"/>
    <s v="No Reason"/>
    <d v="2020-01-22T00:00:00"/>
  </r>
  <r>
    <s v="Archana Singh"/>
    <s v="OG-19-2201-4005-00000001"/>
    <s v="Active"/>
    <d v="2018-04-01T00:00:00"/>
    <d v="2019-03-31T00:00:00"/>
    <s v="Fire"/>
    <n v="3"/>
    <s v="Animesh Rawat"/>
    <s v="Ahmedabad"/>
    <s v="Global Client Network (GNB Inward)"/>
    <x v="0"/>
    <n v="9135.94"/>
    <d v="2018-04-01T00:00:00"/>
    <s v="Brokerage"/>
    <s v="Inception"/>
    <s v="No Reason"/>
    <d v="2020-01-22T00:00:00"/>
  </r>
  <r>
    <s v="Mukul Goyal"/>
    <s v="OG-19-2201-4005-00000001"/>
    <s v="Active"/>
    <d v="2018-04-01T00:00:00"/>
    <d v="2019-03-31T00:00:00"/>
    <s v="Fire"/>
    <n v="3"/>
    <s v="Animesh Rawat"/>
    <s v="Ahmedabad"/>
    <s v="Global Client Network (GNB Inward)"/>
    <x v="0"/>
    <n v="3654.37"/>
    <d v="2018-04-01T00:00:00"/>
    <s v="Brokerage"/>
    <s v="Inception"/>
    <s v="No Reason"/>
    <d v="2020-01-22T00:00:00"/>
  </r>
  <r>
    <s v="Namita Bajaj"/>
    <s v="OG-20-2201-9931-00000664"/>
    <s v="Active"/>
    <d v="2019-04-01T00:00:00"/>
    <d v="2020-03-31T00:00:00"/>
    <s v="Miscellaneous"/>
    <n v="3"/>
    <s v="Animesh Rawat"/>
    <s v="Ahmedabad"/>
    <s v="Global Client Network (GNB Inward)"/>
    <x v="0"/>
    <n v="445.18"/>
    <d v="2019-04-01T00:00:00"/>
    <s v="Brokerage"/>
    <s v="Inception"/>
    <s v="No Reason"/>
    <d v="2020-01-22T00:00:00"/>
  </r>
  <r>
    <s v="Nikita Joshi"/>
    <s v="OG-19-2201-4011-00000002"/>
    <s v="Inactive"/>
    <d v="2018-04-01T00:00:00"/>
    <d v="2019-03-31T00:00:00"/>
    <s v="Miscellaneous"/>
    <n v="3"/>
    <s v="Animesh Rawat"/>
    <s v="Ahmedabad"/>
    <s v="Global Client Network (GNB Inward)"/>
    <x v="0"/>
    <n v="1598.68"/>
    <d v="2018-04-01T00:00:00"/>
    <s v="Brokerage"/>
    <s v="Inception"/>
    <s v="No Reason"/>
    <d v="2020-01-22T00:00:00"/>
  </r>
  <r>
    <s v="Tejas Shah"/>
    <s v="OG-19-2201-4011-00000002"/>
    <s v="Inactive"/>
    <d v="2018-04-01T00:00:00"/>
    <d v="2019-03-31T00:00:00"/>
    <s v="Miscellaneous"/>
    <n v="3"/>
    <s v="Animesh Rawat"/>
    <s v="Ahmedabad"/>
    <s v="Global Client Network (GNB Inward)"/>
    <x v="0"/>
    <n v="614.88"/>
    <d v="2018-04-01T00:00:00"/>
    <s v="Brokerage"/>
    <s v="Inception"/>
    <s v="No Reason"/>
    <d v="2020-01-22T00:00:00"/>
  </r>
  <r>
    <s v="Kavita Rao"/>
    <s v="OG-19-2201-4011-00000002"/>
    <s v="Inactive"/>
    <d v="2018-04-01T00:00:00"/>
    <d v="2019-03-31T00:00:00"/>
    <s v="Miscellaneous"/>
    <n v="3"/>
    <s v="Animesh Rawat"/>
    <s v="Ahmedabad"/>
    <s v="Global Client Network (GNB Inward)"/>
    <x v="0"/>
    <n v="245.95"/>
    <d v="2018-04-01T00:00:00"/>
    <s v="Brokerage"/>
    <s v="Inception"/>
    <s v="No Reason"/>
    <d v="2020-01-22T00:00:00"/>
  </r>
  <r>
    <s v="Hemant Shah"/>
    <s v="OG-20-2201-9931-00000664"/>
    <s v="Active"/>
    <d v="2019-04-01T00:00:00"/>
    <d v="2020-03-31T00:00:00"/>
    <s v="Miscellaneous"/>
    <n v="3"/>
    <s v="Animesh Rawat"/>
    <s v="Ahmedabad"/>
    <s v="Global Client Network (GNB Inward)"/>
    <x v="0"/>
    <n v="2077.5100000000002"/>
    <d v="2019-04-01T00:00:00"/>
    <s v="Brokerage"/>
    <s v="Inception"/>
    <s v="No Reason"/>
    <d v="2020-01-22T00:00:00"/>
  </r>
  <r>
    <s v="Prabhat Naik"/>
    <s v="OG-20-2201-9931-00000664"/>
    <s v="Active"/>
    <d v="2019-04-01T00:00:00"/>
    <d v="2020-03-31T00:00:00"/>
    <s v="Miscellaneous"/>
    <n v="3"/>
    <s v="Animesh Rawat"/>
    <s v="Ahmedabad"/>
    <s v="Global Client Network (GNB Inward)"/>
    <x v="0"/>
    <n v="445.18"/>
    <d v="2019-04-01T00:00:00"/>
    <s v="Brokerage"/>
    <s v="Inception"/>
    <s v="No Reason"/>
    <d v="2020-01-22T00:00:00"/>
  </r>
  <r>
    <s v="Nikhil Tiwari"/>
    <s v="0000000007817932-01"/>
    <s v="Active"/>
    <d v="2018-12-16T00:00:00"/>
    <d v="2019-12-15T00:00:00"/>
    <s v="Fire"/>
    <n v="1"/>
    <s v="Vinay"/>
    <s v="Ahmedabad"/>
    <s v="Property / BI"/>
    <x v="0"/>
    <n v="33484.339999999997"/>
    <d v="2018-12-16T00:00:00"/>
    <s v="Brokerage"/>
    <s v="Inception"/>
    <s v="No Reason"/>
    <d v="2020-01-22T00:00:00"/>
  </r>
  <r>
    <s v="Neha Trivedi"/>
    <s v="0000000007817932-02"/>
    <s v="Active"/>
    <d v="2019-12-16T00:00:00"/>
    <d v="2020-12-15T00:00:00"/>
    <s v="Fire"/>
    <n v="2"/>
    <s v="Abhinav Shivam"/>
    <s v="Ahmedabad"/>
    <s v="Small Medium Enterpries (SME)"/>
    <x v="0"/>
    <n v="109812.12"/>
    <d v="2019-12-16T00:00:00"/>
    <s v="Brokerage"/>
    <s v="Inception"/>
    <s v="No Reason"/>
    <d v="2020-01-22T00:00:00"/>
  </r>
  <r>
    <s v="Shruti Agarwal"/>
    <n v="3.1242020675749002E+18"/>
    <s v="Active"/>
    <d v="2018-01-10T00:00:00"/>
    <d v="2018-05-31T00:00:00"/>
    <s v="Liability"/>
    <n v="12"/>
    <s v="Shivani Sharma"/>
    <s v="Ahmedabad"/>
    <s v="Global Client Network (GNB Inward)"/>
    <x v="0"/>
    <n v="12084.5"/>
    <d v="2018-01-10T00:00:00"/>
    <s v="Brokerage"/>
    <s v="Inception"/>
    <s v="No Reason"/>
    <d v="2020-01-22T00:00:00"/>
  </r>
  <r>
    <s v="Kiran Desai"/>
    <n v="9.9000044170299998E+19"/>
    <s v="Inactive"/>
    <d v="2018-03-26T00:00:00"/>
    <d v="2019-06-25T00:00:00"/>
    <s v="Engineering"/>
    <n v="13"/>
    <s v="Vididt Saha"/>
    <s v="Ahmedabad"/>
    <s v="Construction, Power &amp; Infrastructure"/>
    <x v="1"/>
    <n v="51965.88"/>
    <d v="2018-03-26T00:00:00"/>
    <s v="Brokerage"/>
    <s v="Lapse"/>
    <s v="Other"/>
    <d v="2020-01-22T00:00:00"/>
  </r>
  <r>
    <s v="Kanchan Iyer"/>
    <n v="9.9000044180300005E+19"/>
    <s v="Inactive"/>
    <d v="2018-06-07T00:00:00"/>
    <d v="2019-06-06T00:00:00"/>
    <s v="Engineering"/>
    <n v="13"/>
    <s v="Vididt Saha"/>
    <s v="Ahmedabad"/>
    <s v="Construction, Power &amp; Infrastructure"/>
    <x v="2"/>
    <n v="25619.25"/>
    <d v="2018-06-07T00:00:00"/>
    <s v="Brokerage"/>
    <s v="Lapse"/>
    <s v="Other"/>
    <d v="2020-01-22T00:00:00"/>
  </r>
  <r>
    <s v="Bhavna Kapoor"/>
    <n v="9.9000044190299996E+19"/>
    <s v="Active"/>
    <d v="2019-06-26T00:00:00"/>
    <d v="2019-12-25T00:00:00"/>
    <s v="Engineering"/>
    <n v="13"/>
    <s v="Vididt Saha"/>
    <s v="Ahmedabad"/>
    <s v="Construction, Power &amp; Infrastructure"/>
    <x v="2"/>
    <n v="25598"/>
    <d v="2019-06-26T00:00:00"/>
    <s v="Brokerage"/>
    <s v="Inception"/>
    <s v="No Reason"/>
    <d v="2020-01-22T00:00:00"/>
  </r>
  <r>
    <s v="Ritika Reddy"/>
    <n v="9.9000044190299996E+19"/>
    <s v="Active"/>
    <d v="2019-06-26T00:00:00"/>
    <d v="2019-12-25T00:00:00"/>
    <s v="Engineering"/>
    <n v="13"/>
    <s v="Vididt Saha"/>
    <s v="Ahmedabad"/>
    <s v="Construction, Power &amp; Infrastructure"/>
    <x v="2"/>
    <n v="25598"/>
    <d v="2019-06-26T00:00:00"/>
    <s v="Brokerage"/>
    <s v="Inception"/>
    <s v="No Reason"/>
    <d v="2020-01-22T00:00:00"/>
  </r>
  <r>
    <s v="Suresh Das"/>
    <n v="9.9000044190299996E+19"/>
    <s v="Active"/>
    <d v="2019-11-22T00:00:00"/>
    <d v="2020-03-21T00:00:00"/>
    <s v="Engineering"/>
    <n v="13"/>
    <s v="Vididt Saha"/>
    <s v="Ahmedabad"/>
    <s v="Construction, Power &amp; Infrastructure"/>
    <x v="1"/>
    <n v="12643.38"/>
    <d v="2019-11-22T00:00:00"/>
    <s v="Brokerage"/>
    <s v="Inception"/>
    <s v="No Reason"/>
    <d v="2020-01-22T00:00:00"/>
  </r>
  <r>
    <s v="Shikha Chauhan"/>
    <n v="9.9000044190299996E+19"/>
    <s v="Active"/>
    <d v="2019-12-26T00:00:00"/>
    <d v="2020-06-25T00:00:00"/>
    <s v="Engineering"/>
    <n v="13"/>
    <s v="Vididt Saha"/>
    <s v="Ahmedabad"/>
    <s v="Construction, Power &amp; Infrastructure"/>
    <x v="2"/>
    <n v="25598"/>
    <d v="2019-12-26T00:00:00"/>
    <s v="Brokerage"/>
    <s v="Inception"/>
    <s v="No Reason"/>
    <d v="2020-01-22T00:00:00"/>
  </r>
  <r>
    <s v="Hemant Dutta"/>
    <s v="0526002817P114267969/0"/>
    <s v="Inactive"/>
    <d v="2018-01-01T00:00:00"/>
    <d v="2018-12-31T00:00:00"/>
    <s v="Employee Benefits"/>
    <n v="10"/>
    <s v="Mark"/>
    <s v="Ahmedabad"/>
    <s v="Employee Benefits (EB)"/>
    <x v="0"/>
    <n v="1474120.36"/>
    <d v="2018-01-01T00:00:00"/>
    <s v="Brokerage"/>
    <s v="Lapse"/>
    <s v="GMAN - Global Mandate"/>
    <d v="2020-01-22T00:00:00"/>
  </r>
  <r>
    <s v="Dinesh Pandey"/>
    <s v="0526002817P114267969/0"/>
    <s v="Inactive"/>
    <d v="2018-01-01T00:00:00"/>
    <d v="2018-12-31T00:00:00"/>
    <s v="Employee Benefits"/>
    <n v="10"/>
    <s v="Mark"/>
    <s v="Ahmedabad"/>
    <s v="Employee Benefits (EB)"/>
    <x v="0"/>
    <n v="0"/>
    <d v="2018-09-28T00:00:00"/>
    <s v="Brokerage "/>
    <s v="Lapse"/>
    <s v="No Reason"/>
    <d v="2020-01-22T00:00:00"/>
  </r>
  <r>
    <s v="Archana Iyer"/>
    <s v="0526004217P114582552/0"/>
    <s v="Inactive"/>
    <d v="2018-01-01T00:00:00"/>
    <d v="2018-12-31T00:00:00"/>
    <s v="Employee Benefits"/>
    <n v="10"/>
    <s v="Mark"/>
    <s v="Ahmedabad"/>
    <s v="Employee Benefits (EB)"/>
    <x v="0"/>
    <n v="34349.81"/>
    <d v="2018-01-01T00:00:00"/>
    <s v="Brokerage"/>
    <s v="Lapse"/>
    <s v="GMAN - Global Mandate"/>
    <d v="2020-01-22T00:00:00"/>
  </r>
  <r>
    <s v="Deepak Menon"/>
    <n v="5051621"/>
    <s v="Inactive"/>
    <d v="2018-01-01T00:00:00"/>
    <d v="2018-12-31T00:00:00"/>
    <s v="Employee Benefits"/>
    <n v="10"/>
    <s v="Mark"/>
    <s v="Ahmedabad"/>
    <s v="Employee Benefits (EB)"/>
    <x v="0"/>
    <n v="51883.58"/>
    <d v="2018-01-01T00:00:00"/>
    <s v="Brokerage"/>
    <s v="Lapse"/>
    <s v="GMAN - Global Mandate"/>
    <d v="2020-01-22T00:00:00"/>
  </r>
  <r>
    <s v="Vivek Gupta"/>
    <n v="43145480"/>
    <s v="Inactive"/>
    <d v="2017-07-03T00:00:00"/>
    <d v="2018-07-02T00:00:00"/>
    <s v="Miscellaneous"/>
    <n v="13"/>
    <s v="Vididt Saha"/>
    <s v="Ahmedabad"/>
    <s v="Employee Benefits (EB)"/>
    <x v="0"/>
    <n v="15963.92"/>
    <d v="2017-07-03T00:00:00"/>
    <s v="Brokerage"/>
    <s v="Inception"/>
    <s v="No Reason"/>
    <d v="2020-01-22T00:00:00"/>
  </r>
  <r>
    <s v="Rina Shah"/>
    <n v="43168449"/>
    <s v="Inactive"/>
    <d v="2018-07-03T00:00:00"/>
    <d v="2019-07-02T00:00:00"/>
    <s v="Miscellaneous"/>
    <n v="13"/>
    <s v="Vididt Saha"/>
    <s v="Ahmedabad"/>
    <s v="Employee Benefits (EB)"/>
    <x v="0"/>
    <n v="0"/>
    <d v="2018-07-03T00:00:00"/>
    <s v="Brokerage"/>
    <s v="Renewal"/>
    <s v="No Reason"/>
    <d v="2020-01-22T00:00:00"/>
  </r>
  <r>
    <s v="Uday Prasad"/>
    <n v="43191791"/>
    <s v="Active"/>
    <d v="2019-07-03T00:00:00"/>
    <d v="2019-10-02T00:00:00"/>
    <s v="Miscellaneous"/>
    <n v="13"/>
    <s v="Vididt Saha"/>
    <s v="Ahmedabad"/>
    <s v="Employee Benefits (EB)"/>
    <x v="0"/>
    <n v="956.34"/>
    <d v="2019-07-03T00:00:00"/>
    <s v="Brokerage"/>
    <s v="Renewal"/>
    <s v="No Reason"/>
    <d v="2020-01-22T00:00:00"/>
  </r>
  <r>
    <s v="Nitin Kapoor"/>
    <n v="2.2210011170099999E+19"/>
    <s v="Inactive"/>
    <d v="2018-01-12T00:00:00"/>
    <d v="2019-01-11T00:00:00"/>
    <s v="Fire"/>
    <n v="13"/>
    <s v="Vididt Saha"/>
    <s v="Ahmedabad"/>
    <s v="Property / BI"/>
    <x v="1"/>
    <n v="5416.62"/>
    <d v="2018-01-12T00:00:00"/>
    <s v="Brokerage"/>
    <s v="Inception"/>
    <s v="No Reason"/>
    <d v="2020-01-22T00:00:00"/>
  </r>
  <r>
    <s v="Harish Kaul"/>
    <n v="2.2210021170199998E+19"/>
    <s v="Inactive"/>
    <d v="2018-01-12T00:00:00"/>
    <d v="2019-01-11T00:00:00"/>
    <s v="Marine"/>
    <n v="13"/>
    <s v="Vididt Saha"/>
    <s v="Ahmedabad"/>
    <s v="Marine"/>
    <x v="1"/>
    <n v="6195.75"/>
    <d v="2018-01-12T00:00:00"/>
    <s v="Brokerage"/>
    <s v="Inception"/>
    <s v="No Reason"/>
    <d v="2020-01-22T00:00:00"/>
  </r>
  <r>
    <s v="Neeraj Arora"/>
    <n v="2.2210046170099999E+19"/>
    <s v="Inactive"/>
    <d v="2018-01-12T00:00:00"/>
    <d v="2019-01-11T00:00:00"/>
    <s v="Miscellaneous"/>
    <n v="13"/>
    <s v="Vididt Saha"/>
    <s v="Ahmedabad"/>
    <s v="Property / BI"/>
    <x v="2"/>
    <n v="518.13"/>
    <d v="2018-01-12T00:00:00"/>
    <s v="Brokerage"/>
    <s v="Inception"/>
    <s v="No Reason"/>
    <d v="2020-01-22T00:00:00"/>
  </r>
  <r>
    <s v="Mukul Kumar"/>
    <n v="3.1142019576752998E+18"/>
    <s v="Inactive"/>
    <d v="2018-10-19T00:00:00"/>
    <d v="2019-10-18T00:00:00"/>
    <s v="Miscellaneous"/>
    <n v="13"/>
    <s v="Vididt Saha"/>
    <s v="Ahmedabad"/>
    <s v="Liability"/>
    <x v="2"/>
    <n v="2767.5"/>
    <d v="2018-10-19T00:00:00"/>
    <s v="Brokerage"/>
    <s v="Lapse"/>
    <s v="NOLN - No Longer Needed"/>
    <d v="2020-01-22T00:00:00"/>
  </r>
  <r>
    <s v="Gauri Naik"/>
    <n v="3.1142031258438999E+18"/>
    <s v="Active"/>
    <d v="2019-10-25T00:00:00"/>
    <d v="2020-10-24T00:00:00"/>
    <s v="Miscellaneous"/>
    <n v="13"/>
    <s v="Vididt Saha"/>
    <s v="Ahmedabad"/>
    <s v="Liability"/>
    <x v="2"/>
    <n v="8198.25"/>
    <d v="2019-10-25T00:00:00"/>
    <s v="Brokerage"/>
    <s v="Inception"/>
    <s v="No Reason"/>
    <d v="2020-01-22T00:00:00"/>
  </r>
  <r>
    <s v="Harish Menon"/>
    <s v="MCO/I3350570/71/01/006343"/>
    <s v="Active"/>
    <d v="2019-01-12T00:00:00"/>
    <d v="2020-01-11T00:00:00"/>
    <s v="Marine"/>
    <n v="13"/>
    <s v="Vididt Saha"/>
    <s v="Ahmedabad"/>
    <s v="Marine"/>
    <x v="1"/>
    <n v="9075"/>
    <d v="2019-01-12T00:00:00"/>
    <s v="Brokerage"/>
    <s v="Renewal"/>
    <s v="No Reason"/>
    <d v="2020-01-22T00:00:00"/>
  </r>
  <r>
    <s v="Mohit Gupta"/>
    <s v="MCO/I3350570/71/01/006343"/>
    <s v="Active"/>
    <d v="2019-01-12T00:00:00"/>
    <d v="2020-01-11T00:00:00"/>
    <s v="Marine"/>
    <n v="13"/>
    <s v="Vididt Saha"/>
    <s v="Ahmedabad"/>
    <s v="Marine"/>
    <x v="1"/>
    <n v="9075"/>
    <d v="2019-01-12T00:00:00"/>
    <s v="Brokerage"/>
    <s v="Renewal"/>
    <s v="No Reason"/>
    <d v="2020-01-22T00:00:00"/>
  </r>
  <r>
    <s v="Amit Arora"/>
    <s v="PBI/I3352741/71/01/006343"/>
    <s v="Active"/>
    <d v="2019-01-12T00:00:00"/>
    <d v="2020-01-11T00:00:00"/>
    <s v="Miscellaneous"/>
    <n v="13"/>
    <s v="Vididt Saha"/>
    <s v="Ahmedabad"/>
    <s v="Property / BI"/>
    <x v="2"/>
    <n v="521.25"/>
    <d v="2019-01-12T00:00:00"/>
    <s v="Brokerage"/>
    <s v="Renewal"/>
    <s v="No Reason"/>
    <d v="2020-01-22T00:00:00"/>
  </r>
  <r>
    <s v="Nikita Pandit"/>
    <s v="PFS/I3353707/71/01/006343"/>
    <s v="Active"/>
    <d v="2019-01-12T00:00:00"/>
    <d v="2020-01-11T00:00:00"/>
    <s v="Fire"/>
    <n v="13"/>
    <s v="Vididt Saha"/>
    <s v="Ahmedabad"/>
    <s v="Property / BI"/>
    <x v="1"/>
    <n v="7889.31"/>
    <d v="2019-01-12T00:00:00"/>
    <s v="Brokerage"/>
    <s v="Renewal"/>
    <s v="No Reason"/>
    <d v="2020-01-22T00:00:00"/>
  </r>
  <r>
    <s v="Vikas Gupta"/>
    <n v="33393"/>
    <s v="Inactive"/>
    <d v="2018-11-01T00:00:00"/>
    <d v="2019-10-31T00:00:00"/>
    <s v="Employee Benefits"/>
    <n v="10"/>
    <s v="Mark"/>
    <s v="Ahmedabad"/>
    <s v="Employee Benefits (EB)"/>
    <x v="0"/>
    <n v="90307.75"/>
    <d v="2018-11-01T00:00:00"/>
    <s v="Brokerage"/>
    <s v="Inception"/>
    <s v="No Reason"/>
    <d v="2020-01-22T00:00:00"/>
  </r>
  <r>
    <s v="Kamlesh Pillai"/>
    <n v="3393"/>
    <s v="Active"/>
    <d v="2019-11-01T00:00:00"/>
    <d v="2020-10-31T00:00:00"/>
    <s v="Employee Benefits"/>
    <n v="10"/>
    <s v="Mark"/>
    <s v="Ahmedabad"/>
    <s v="Employee Benefits (EB)"/>
    <x v="0"/>
    <n v="114751.5"/>
    <d v="2019-11-01T00:00:00"/>
    <s v="Brokerage"/>
    <s v="Renewal"/>
    <s v="No Reason"/>
    <d v="2020-01-22T00:00:00"/>
  </r>
  <r>
    <s v="Umesh Agarwal"/>
    <n v="2301001342"/>
    <s v="Active"/>
    <d v="2018-11-01T00:00:00"/>
    <d v="2019-10-31T00:00:00"/>
    <s v="Liability"/>
    <n v="3"/>
    <s v="Animesh Rawat"/>
    <s v="Ahmedabad"/>
    <s v="Global Client Network (GNB Inward)"/>
    <x v="0"/>
    <n v="52751.13"/>
    <d v="2018-11-01T00:00:00"/>
    <s v="Brokerage"/>
    <s v="Inception"/>
    <s v="No Reason"/>
    <d v="2020-01-22T00:00:00"/>
  </r>
  <r>
    <s v="Ankur Gandhi"/>
    <n v="2302002435"/>
    <s v="Active"/>
    <d v="2018-11-01T00:00:00"/>
    <d v="2019-10-31T00:00:00"/>
    <s v="Liability"/>
    <n v="3"/>
    <s v="Animesh Rawat"/>
    <s v="Ahmedabad"/>
    <s v="Global Client Network (GNB Inward)"/>
    <x v="0"/>
    <n v="53125"/>
    <d v="2018-11-01T00:00:00"/>
    <s v="Brokerage"/>
    <s v="Inception"/>
    <s v="No Reason"/>
    <d v="2020-01-22T00:00:00"/>
  </r>
  <r>
    <s v="Dinesh Kaul"/>
    <s v="4006/79486382/05/000"/>
    <s v="Active"/>
    <d v="2018-11-01T00:00:00"/>
    <d v="2019-10-31T00:00:00"/>
    <s v="Miscellaneous"/>
    <n v="3"/>
    <s v="Animesh Rawat"/>
    <s v="Ahmedabad"/>
    <s v="Global Client Network (GNB Inward)"/>
    <x v="0"/>
    <n v="359.13"/>
    <d v="2018-11-01T00:00:00"/>
    <s v="Brokerage"/>
    <s v="Inception"/>
    <s v="No Reason"/>
    <d v="2020-01-22T00:00:00"/>
  </r>
  <r>
    <s v="Ankur Naik"/>
    <s v="4010/141353816/01/000"/>
    <s v="Active"/>
    <d v="2018-11-01T00:00:00"/>
    <d v="2019-10-31T00:00:00"/>
    <s v="Miscellaneous"/>
    <n v="3"/>
    <s v="Animesh Rawat"/>
    <s v="Ahmedabad"/>
    <s v="Global Client Network (GNB Inward)"/>
    <x v="0"/>
    <n v="0"/>
    <d v="2018-11-01T00:00:00"/>
    <s v="Brokerage"/>
    <s v="Inception"/>
    <s v="No Reason"/>
    <d v="2020-01-22T00:00:00"/>
  </r>
  <r>
    <s v="LAP"/>
    <s v="4066/140501600/01/000"/>
    <s v="Active"/>
    <d v="2018-11-01T00:00:00"/>
    <d v="2019-10-31T00:00:00"/>
    <s v="Liability"/>
    <n v="3"/>
    <s v="Animesh Rawat"/>
    <s v="Ahmedabad"/>
    <s v="Global Client Network (GNB Inward)"/>
    <x v="0"/>
    <n v="0"/>
    <d v="2018-11-01T00:00:00"/>
    <s v="Brokerage"/>
    <s v="Inception"/>
    <s v="No Reason"/>
    <d v="2020-01-22T00:00:00"/>
  </r>
  <r>
    <s v="LAP"/>
    <s v="4086/160357783/00/000"/>
    <s v="Active"/>
    <d v="2018-11-01T00:00:00"/>
    <d v="2019-10-31T00:00:00"/>
    <s v="Fire"/>
    <n v="3"/>
    <s v="Animesh Rawat"/>
    <s v="Ahmedabad"/>
    <s v="Global Client Network (GNB Inward)"/>
    <x v="0"/>
    <n v="0"/>
    <d v="2018-11-01T00:00:00"/>
    <s v="Brokerage"/>
    <s v="Inception"/>
    <s v="No Reason"/>
    <d v="2020-01-22T00:00:00"/>
  </r>
  <r>
    <s v="LAP"/>
    <n v="54407334"/>
    <s v="Active"/>
    <d v="2019-01-01T00:00:00"/>
    <d v="2019-12-31T00:00:00"/>
    <s v="Employee Benefits"/>
    <n v="10"/>
    <s v="Mark"/>
    <s v="Ahmedabad"/>
    <s v="Employee Benefits (EB)"/>
    <x v="0"/>
    <n v="23387.4"/>
    <d v="2019-01-01T00:00:00"/>
    <s v="Brokerage"/>
    <s v="Inception"/>
    <s v="No Reason"/>
    <d v="2020-01-22T00:00:00"/>
  </r>
  <r>
    <s v="LAP"/>
    <s v="H0048996"/>
    <s v="Active"/>
    <d v="2019-01-01T00:00:00"/>
    <d v="2019-12-31T00:00:00"/>
    <s v="Employee Benefits"/>
    <n v="10"/>
    <s v="Mark"/>
    <s v="Ahmedabad"/>
    <s v="Employee Benefits (EB)"/>
    <x v="0"/>
    <n v="914998.58"/>
    <d v="2019-01-01T00:00:00"/>
    <s v="Brokerage"/>
    <s v="Endorsement"/>
    <s v="No Reason"/>
    <d v="2020-01-22T00:00:00"/>
  </r>
  <r>
    <s v="LAP"/>
    <s v="H0048996"/>
    <s v="Active"/>
    <d v="2019-01-01T00:00:00"/>
    <d v="2019-12-31T00:00:00"/>
    <s v="Employee Benefits"/>
    <n v="10"/>
    <s v="Mark"/>
    <s v="Ahmedabad"/>
    <s v="Employee Benefits (EB)"/>
    <x v="0"/>
    <n v="93906.08"/>
    <d v="2019-03-07T00:00:00"/>
    <s v="Brokerage "/>
    <s v="Endorsement"/>
    <s v="No Reason"/>
    <d v="2020-01-22T00:00:00"/>
  </r>
  <r>
    <s v="LAP"/>
    <s v="H0048996"/>
    <s v="Active"/>
    <d v="2019-01-01T00:00:00"/>
    <d v="2019-12-31T00:00:00"/>
    <s v="Employee Benefits"/>
    <n v="10"/>
    <s v="Mark"/>
    <s v="Ahmedabad"/>
    <s v="Employee Benefits (EB)"/>
    <x v="0"/>
    <n v="27435"/>
    <d v="2019-01-23T00:00:00"/>
    <s v="Brokerage "/>
    <s v="Endorsement"/>
    <s v="No Reason"/>
    <d v="2020-01-22T00:00:00"/>
  </r>
  <r>
    <s v="LAP"/>
    <s v="H0048996"/>
    <s v="Active"/>
    <d v="2019-01-01T00:00:00"/>
    <d v="2019-12-31T00:00:00"/>
    <s v="Employee Benefits"/>
    <n v="10"/>
    <s v="Mark"/>
    <s v="Ahmedabad"/>
    <s v="Employee Benefits (EB)"/>
    <x v="0"/>
    <n v="32391.85"/>
    <d v="2019-05-10T00:00:00"/>
    <s v="Brokerage "/>
    <s v="Endorsement"/>
    <s v="No Reason"/>
    <d v="2020-01-22T00:00:00"/>
  </r>
  <r>
    <s v="LAP"/>
    <s v="H0048996"/>
    <s v="Active"/>
    <d v="2019-01-01T00:00:00"/>
    <d v="2019-12-31T00:00:00"/>
    <s v="Employee Benefits"/>
    <n v="10"/>
    <s v="Mark"/>
    <s v="Ahmedabad"/>
    <s v="Employee Benefits (EB)"/>
    <x v="0"/>
    <n v="9941.16"/>
    <d v="2019-07-10T00:00:00"/>
    <s v="Brokerage "/>
    <s v="Endorsement"/>
    <s v="No Reason"/>
    <d v="2020-01-22T00:00:00"/>
  </r>
  <r>
    <s v="LAP"/>
    <s v="H0048996"/>
    <s v="Active"/>
    <d v="2019-01-01T00:00:00"/>
    <d v="2019-12-31T00:00:00"/>
    <s v="Employee Benefits"/>
    <n v="10"/>
    <s v="Mark"/>
    <s v="Ahmedabad"/>
    <s v="Employee Benefits (EB)"/>
    <x v="0"/>
    <n v="27681.48"/>
    <d v="2019-08-14T00:00:00"/>
    <s v="Brokerage "/>
    <s v="Endorsement"/>
    <s v="No Reason"/>
    <d v="2020-01-22T00:00:00"/>
  </r>
  <r>
    <s v="LAP"/>
    <s v="H0048996"/>
    <s v="Active"/>
    <d v="2019-01-01T00:00:00"/>
    <d v="2019-12-31T00:00:00"/>
    <s v="Employee Benefits"/>
    <n v="10"/>
    <s v="Mark"/>
    <s v="Ahmedabad"/>
    <s v="Employee Benefits (EB)"/>
    <x v="0"/>
    <n v="18901.02"/>
    <d v="2019-09-14T00:00:00"/>
    <s v="Brokerage "/>
    <s v="Endorsement"/>
    <s v="No Reason"/>
    <d v="2020-01-22T00:00:00"/>
  </r>
  <r>
    <s v="LAP"/>
    <s v="H0048996"/>
    <s v="Active"/>
    <d v="2019-01-01T00:00:00"/>
    <d v="2019-12-31T00:00:00"/>
    <s v="Employee Benefits"/>
    <n v="10"/>
    <s v="Mark"/>
    <s v="Ahmedabad"/>
    <s v="Employee Benefits (EB)"/>
    <x v="0"/>
    <n v="46994.85"/>
    <d v="2019-01-29T00:00:00"/>
    <s v="Brokerage "/>
    <s v="Endorsement"/>
    <s v="No Reason"/>
    <d v="2020-01-22T00:00:00"/>
  </r>
  <r>
    <s v="LAP"/>
    <s v="H0048996"/>
    <s v="Active"/>
    <d v="2019-01-01T00:00:00"/>
    <d v="2019-12-31T00:00:00"/>
    <s v="Employee Benefits"/>
    <n v="10"/>
    <s v="Mark"/>
    <s v="Ahmedabad"/>
    <s v="Employee Benefits (EB)"/>
    <x v="0"/>
    <n v="17139.5"/>
    <d v="2019-10-11T00:00:00"/>
    <s v="Brokerage "/>
    <s v="Endorsement"/>
    <s v="No Reason"/>
    <d v="2020-01-22T00:00:00"/>
  </r>
  <r>
    <s v="LAP"/>
    <s v="H0048996"/>
    <s v="Active"/>
    <d v="2019-01-01T00:00:00"/>
    <d v="2019-12-31T00:00:00"/>
    <s v="Employee Benefits"/>
    <n v="10"/>
    <s v="Mark"/>
    <s v="Ahmedabad"/>
    <s v="Employee Benefits (EB)"/>
    <x v="0"/>
    <n v="8560.86"/>
    <d v="2019-11-14T00:00:00"/>
    <s v="Brokerage "/>
    <s v="Endorsement"/>
    <s v="No Reason"/>
    <d v="2020-01-22T00:00:00"/>
  </r>
  <r>
    <s v="LAP"/>
    <s v="H0048996"/>
    <s v="Active"/>
    <d v="2019-01-01T00:00:00"/>
    <d v="2019-12-31T00:00:00"/>
    <s v="Employee Benefits"/>
    <n v="10"/>
    <s v="Mark"/>
    <s v="Ahmedabad"/>
    <s v="Employee Benefits (EB)"/>
    <x v="0"/>
    <n v="1288.6600000000001"/>
    <d v="2019-12-03T00:00:00"/>
    <s v="Brokerage "/>
    <s v="Endorsement"/>
    <s v="No Reason"/>
    <d v="2020-01-22T00:00:00"/>
  </r>
  <r>
    <s v="LAP"/>
    <s v="H0048996"/>
    <s v="Active"/>
    <d v="2019-01-01T00:00:00"/>
    <d v="2019-12-31T00:00:00"/>
    <s v="Employee Benefits"/>
    <n v="10"/>
    <s v="Mark"/>
    <s v="Ahmedabad"/>
    <s v="Employee Benefits (EB)"/>
    <x v="0"/>
    <n v="1208.3800000000001"/>
    <d v="2019-12-19T00:00:00"/>
    <s v="Brokerage "/>
    <s v="Endorsement"/>
    <s v="No Reason"/>
    <d v="2020-01-22T00:00:00"/>
  </r>
  <r>
    <s v="LAP"/>
    <s v="H0048996"/>
    <s v="Active"/>
    <d v="2019-01-01T00:00:00"/>
    <d v="2019-12-31T00:00:00"/>
    <s v="Employee Benefits"/>
    <n v="10"/>
    <s v="Mark"/>
    <s v="Ahmedabad"/>
    <s v="Employee Benefits (EB)"/>
    <x v="0"/>
    <n v="18696.68"/>
    <d v="2019-03-11T00:00:00"/>
    <s v="Brokerage "/>
    <s v="Endorsement"/>
    <s v="No Reason"/>
    <d v="2020-01-22T00:00:00"/>
  </r>
  <r>
    <s v="LAP"/>
    <s v="H0056637"/>
    <s v="Active"/>
    <d v="2019-01-01T00:00:00"/>
    <d v="2019-12-31T00:00:00"/>
    <s v="Employee Benefits"/>
    <n v="10"/>
    <s v="Mark"/>
    <s v="Ahmedabad"/>
    <s v="Employee Benefits (EB)"/>
    <x v="0"/>
    <n v="49788.75"/>
    <d v="2019-01-01T00:00:00"/>
    <s v="Brokerage"/>
    <s v="Endorsement"/>
    <s v="No Reason"/>
    <d v="2020-01-22T00:00:00"/>
  </r>
  <r>
    <s v="LAP"/>
    <s v="H0056637"/>
    <s v="Active"/>
    <d v="2019-01-01T00:00:00"/>
    <d v="2019-12-31T00:00:00"/>
    <s v="Employee Benefits"/>
    <n v="10"/>
    <s v="Mark"/>
    <s v="Ahmedabad"/>
    <s v="Employee Benefits (EB)"/>
    <x v="0"/>
    <n v="49026.75"/>
    <d v="2019-01-29T00:00:00"/>
    <s v="Brokerage "/>
    <s v="Endorsement"/>
    <s v="No Reason"/>
    <d v="2020-01-22T00:00:00"/>
  </r>
  <r>
    <s v="LAP"/>
    <s v="H0056637"/>
    <s v="Active"/>
    <d v="2019-01-01T00:00:00"/>
    <d v="2019-12-31T00:00:00"/>
    <s v="Employee Benefits"/>
    <n v="10"/>
    <s v="Mark"/>
    <s v="Ahmedabad"/>
    <s v="Employee Benefits (EB)"/>
    <x v="0"/>
    <n v="1613.78"/>
    <d v="2019-03-11T00:00:00"/>
    <s v="Brokerage "/>
    <s v="Endorsement"/>
    <s v="No Reason"/>
    <d v="2020-01-22T00:00:00"/>
  </r>
  <r>
    <s v="LAP"/>
    <s v="H0056637"/>
    <s v="Active"/>
    <d v="2019-01-01T00:00:00"/>
    <d v="2019-12-31T00:00:00"/>
    <s v="Employee Benefits"/>
    <n v="10"/>
    <s v="Mark"/>
    <s v="Ahmedabad"/>
    <s v="Employee Benefits (EB)"/>
    <x v="0"/>
    <n v="49026.66"/>
    <d v="2019-02-04T00:00:00"/>
    <s v="Brokerage "/>
    <s v="Endorsement"/>
    <s v="No Reason"/>
    <d v="2020-01-22T00:00:00"/>
  </r>
  <r>
    <s v="LAP"/>
    <s v="020W000078800000"/>
    <s v="Active"/>
    <d v="2018-06-08T00:00:00"/>
    <d v="2019-06-07T00:00:00"/>
    <s v="Miscellaneous"/>
    <n v="3"/>
    <s v="Animesh Rawat"/>
    <s v="Ahmedabad"/>
    <s v="Employee Benefits (EB)"/>
    <x v="0"/>
    <n v="8117.5"/>
    <d v="2018-06-08T00:00:00"/>
    <s v="Brokerage"/>
    <s v="Inception"/>
    <s v="No Reason"/>
    <d v="2020-01-22T00:00:00"/>
  </r>
  <r>
    <s v="LAP"/>
    <s v="0830017645 02"/>
    <s v="Active"/>
    <d v="2018-06-03T00:00:00"/>
    <d v="2019-06-02T00:00:00"/>
    <s v="Marine"/>
    <n v="3"/>
    <s v="Animesh Rawat"/>
    <s v="Ahmedabad"/>
    <s v="Global Client Network (GNB Inward)"/>
    <x v="0"/>
    <n v="21614.86"/>
    <d v="2018-06-03T00:00:00"/>
    <s v="Brokerage"/>
    <s v="Inception"/>
    <s v="No Reason"/>
    <d v="2020-01-22T00:00:00"/>
  </r>
  <r>
    <s v="LAP"/>
    <n v="2640009793"/>
    <s v="Active"/>
    <d v="2018-06-03T00:00:00"/>
    <d v="2019-06-02T00:00:00"/>
    <s v="Engineering"/>
    <n v="3"/>
    <s v="Animesh Rawat"/>
    <s v="Ahmedabad"/>
    <s v="Global Client Network (GNB Inward)"/>
    <x v="0"/>
    <n v="60990.71"/>
    <d v="2018-06-03T00:00:00"/>
    <s v="Brokerage"/>
    <s v="Inception"/>
    <s v="No Reason"/>
    <d v="2020-01-22T00:00:00"/>
  </r>
  <r>
    <s v="LAP"/>
    <s v="OG-19-2202-0425-00000002"/>
    <s v="Active"/>
    <d v="2018-04-01T00:00:00"/>
    <d v="2019-03-31T00:00:00"/>
    <s v="Miscellaneous"/>
    <n v="3"/>
    <s v="Animesh Rawat"/>
    <s v="Ahmedabad"/>
    <s v="Global Client Network (GNB Inward)"/>
    <x v="0"/>
    <n v="423.9"/>
    <d v="2018-04-01T00:00:00"/>
    <s v="Brokerage"/>
    <s v="Inception"/>
    <s v="No Reason"/>
    <d v="2020-01-22T00:00:00"/>
  </r>
  <r>
    <s v="LAP"/>
    <s v="OG-19-2202-0425-00000002"/>
    <s v="Active"/>
    <d v="2018-04-01T00:00:00"/>
    <d v="2019-03-31T00:00:00"/>
    <s v="Miscellaneous"/>
    <n v="3"/>
    <s v="Animesh Rawat"/>
    <s v="Ahmedabad"/>
    <s v="Global Client Network (GNB Inward)"/>
    <x v="0"/>
    <n v="105.98"/>
    <d v="2018-04-01T00:00:00"/>
    <s v="Brokerage"/>
    <s v="Inception"/>
    <s v="No Reason"/>
    <d v="2020-01-22T00:00:00"/>
  </r>
  <r>
    <s v="LAP"/>
    <s v="OG-19-2202-0425-00000003"/>
    <s v="Active"/>
    <d v="2018-04-01T00:00:00"/>
    <d v="2019-03-31T00:00:00"/>
    <s v="Miscellaneous"/>
    <n v="3"/>
    <s v="Animesh Rawat"/>
    <s v="Ahmedabad"/>
    <s v="Global Client Network (GNB Inward)"/>
    <x v="0"/>
    <n v="1897.66"/>
    <d v="2018-04-01T00:00:00"/>
    <s v="Brokerage"/>
    <s v="Inception"/>
    <s v="No Reason"/>
    <d v="2020-01-22T00:00:00"/>
  </r>
  <r>
    <s v="LAP"/>
    <s v="OG-19-2202-0425-00000003"/>
    <s v="Active"/>
    <d v="2018-04-01T00:00:00"/>
    <d v="2019-03-31T00:00:00"/>
    <s v="Miscellaneous"/>
    <n v="3"/>
    <s v="Animesh Rawat"/>
    <s v="Ahmedabad"/>
    <s v="Global Client Network (GNB Inward)"/>
    <x v="0"/>
    <n v="474.42"/>
    <d v="2018-04-01T00:00:00"/>
    <s v="Brokerage"/>
    <s v="Inception"/>
    <s v="No Reason"/>
    <d v="2020-01-22T00:00:00"/>
  </r>
  <r>
    <s v="LAP"/>
    <s v="OG-19-2202-1018-00000009"/>
    <s v="Active"/>
    <d v="2018-04-01T00:00:00"/>
    <d v="2019-03-31T00:00:00"/>
    <s v="Marine"/>
    <n v="3"/>
    <s v="Animesh Rawat"/>
    <s v="Ahmedabad"/>
    <s v="Marine"/>
    <x v="0"/>
    <n v="44063.25"/>
    <d v="2018-04-01T00:00:00"/>
    <s v="Brokerage"/>
    <s v="Inception"/>
    <s v="No Reason"/>
    <d v="2020-01-22T00:00:00"/>
  </r>
  <r>
    <s v="LAP"/>
    <s v="OG-19-2202-4001-00007099"/>
    <s v="Active"/>
    <d v="2018-10-15T00:00:00"/>
    <d v="2019-10-14T00:00:00"/>
    <s v="Fire"/>
    <n v="12"/>
    <s v="Shivani Sharma"/>
    <s v="Ahmedabad"/>
    <s v="Global Client Network (GNB Inward)"/>
    <x v="2"/>
    <n v="16387.5"/>
    <d v="2018-10-15T00:00:00"/>
    <s v="Brokerage"/>
    <s v="Inception"/>
    <s v="No Reason"/>
    <d v="2020-01-22T00:00:00"/>
  </r>
  <r>
    <s v="LAP"/>
    <s v="OG-19-2202-4002-00000005"/>
    <s v="Active"/>
    <d v="2018-04-01T00:00:00"/>
    <d v="2019-03-31T00:00:00"/>
    <s v="Fire"/>
    <n v="3"/>
    <s v="Animesh Rawat"/>
    <s v="Ahmedabad"/>
    <s v="Global Client Network (GNB Inward)"/>
    <x v="0"/>
    <n v="15899.07"/>
    <d v="2018-04-01T00:00:00"/>
    <s v="Brokerage"/>
    <s v="Inception"/>
    <s v="No Reason"/>
    <d v="2020-01-22T00:00:00"/>
  </r>
  <r>
    <s v="LAP"/>
    <s v="OG-19-2202-4002-00000005"/>
    <s v="Active"/>
    <d v="2018-04-01T00:00:00"/>
    <d v="2019-03-31T00:00:00"/>
    <s v="Fire"/>
    <n v="3"/>
    <s v="Animesh Rawat"/>
    <s v="Ahmedabad"/>
    <s v="Global Client Network (GNB Inward)"/>
    <x v="0"/>
    <n v="3974.77"/>
    <d v="2018-04-01T00:00:00"/>
    <s v="Brokerage"/>
    <s v="Inception"/>
    <s v="No Reason"/>
    <d v="2020-01-22T00:00:00"/>
  </r>
  <r>
    <s v="LAP"/>
    <s v="OG-19-2202-4003-00000012"/>
    <s v="Active"/>
    <d v="2018-04-01T00:00:00"/>
    <d v="2019-03-31T00:00:00"/>
    <s v="Fire"/>
    <n v="3"/>
    <s v="Animesh Rawat"/>
    <s v="Ahmedabad"/>
    <s v="Global Client Network (GNB Inward)"/>
    <x v="0"/>
    <n v="6120.48"/>
    <d v="2018-04-01T00:00:00"/>
    <s v="Brokerage"/>
    <s v="Inception"/>
    <s v="No Reason"/>
    <d v="2020-01-22T00:00:00"/>
  </r>
  <r>
    <s v="LAP"/>
    <s v="OG-19-2202-4003-00000012"/>
    <s v="Active"/>
    <d v="2018-04-01T00:00:00"/>
    <d v="2019-03-31T00:00:00"/>
    <s v="Fire"/>
    <n v="3"/>
    <s v="Animesh Rawat"/>
    <s v="Ahmedabad"/>
    <s v="Global Client Network (GNB Inward)"/>
    <x v="0"/>
    <n v="1530.12"/>
    <d v="2018-04-01T00:00:00"/>
    <s v="Brokerage"/>
    <s v="Inception"/>
    <s v="No Reason"/>
    <d v="2020-01-22T00:00:00"/>
  </r>
  <r>
    <s v="LAP"/>
    <s v="OG-19-2202-4004-00000010"/>
    <s v="Active"/>
    <d v="2018-04-01T00:00:00"/>
    <d v="2019-03-31T00:00:00"/>
    <s v="Fire"/>
    <n v="3"/>
    <s v="Animesh Rawat"/>
    <s v="Ahmedabad"/>
    <s v="Global Client Network (GNB Inward)"/>
    <x v="0"/>
    <n v="32171.200000000001"/>
    <d v="2018-04-01T00:00:00"/>
    <s v="Brokerage"/>
    <s v="Inception"/>
    <s v="No Reason"/>
    <d v="2020-01-22T00:00:00"/>
  </r>
  <r>
    <s v="LAP"/>
    <s v="OG-19-2202-4004-00000010"/>
    <s v="Active"/>
    <d v="2018-04-01T00:00:00"/>
    <d v="2019-03-31T00:00:00"/>
    <s v="Fire"/>
    <n v="3"/>
    <s v="Animesh Rawat"/>
    <s v="Ahmedabad"/>
    <s v="Global Client Network (GNB Inward)"/>
    <x v="0"/>
    <n v="8042.8"/>
    <d v="2018-04-01T00:00:00"/>
    <s v="Brokerage"/>
    <s v="Inception"/>
    <s v="No Reason"/>
    <d v="2020-01-22T00:00:00"/>
  </r>
  <r>
    <s v="LAP"/>
    <s v="OG-19-2202-4010-00000104"/>
    <s v="Active"/>
    <d v="2018-04-01T00:00:00"/>
    <d v="2019-03-31T00:00:00"/>
    <s v="Miscellaneous"/>
    <n v="3"/>
    <s v="Animesh Rawat"/>
    <s v="Ahmedabad"/>
    <s v="Global Client Network (GNB Inward)"/>
    <x v="0"/>
    <n v="2925"/>
    <d v="2018-04-01T00:00:00"/>
    <s v="Brokerage"/>
    <s v="Inception"/>
    <s v="No Reason"/>
    <d v="2020-01-22T00:00:00"/>
  </r>
  <r>
    <s v="LAP"/>
    <s v="OG-19-2202-4010-00000104"/>
    <s v="Active"/>
    <d v="2018-04-01T00:00:00"/>
    <d v="2019-03-31T00:00:00"/>
    <s v="Miscellaneous"/>
    <n v="3"/>
    <s v="Animesh Rawat"/>
    <s v="Ahmedabad"/>
    <s v="Global Client Network (GNB Inward)"/>
    <x v="0"/>
    <n v="731.25"/>
    <d v="2018-04-01T00:00:00"/>
    <s v="Brokerage"/>
    <s v="Inception"/>
    <s v="No Reason"/>
    <d v="2020-01-22T00:00:00"/>
  </r>
  <r>
    <s v="LAP"/>
    <s v="OG-19-2202-4010-00000159"/>
    <s v="Active"/>
    <d v="2018-04-01T00:00:00"/>
    <d v="2019-03-31T00:00:00"/>
    <s v="Miscellaneous"/>
    <n v="3"/>
    <s v="Animesh Rawat"/>
    <s v="Ahmedabad"/>
    <s v="Global Client Network (GNB Inward)"/>
    <x v="0"/>
    <n v="627"/>
    <d v="2018-04-01T00:00:00"/>
    <s v="Brokerage"/>
    <s v="Inception"/>
    <s v="No Reason"/>
    <d v="2020-01-22T00:00:00"/>
  </r>
  <r>
    <s v="LAP"/>
    <s v="OG-19-2202-4010-00000159"/>
    <s v="Active"/>
    <d v="2018-04-01T00:00:00"/>
    <d v="2019-03-31T00:00:00"/>
    <s v="Miscellaneous"/>
    <n v="3"/>
    <s v="Animesh Rawat"/>
    <s v="Ahmedabad"/>
    <s v="Global Client Network (GNB Inward)"/>
    <x v="0"/>
    <n v="156.75"/>
    <d v="2018-04-01T00:00:00"/>
    <s v="Brokerage"/>
    <s v="Inception"/>
    <s v="No Reason"/>
    <d v="2020-01-22T00:00:00"/>
  </r>
  <r>
    <s v="LAP"/>
    <s v="OG-19-2202-4011-00000003"/>
    <s v="Active"/>
    <d v="2018-04-01T00:00:00"/>
    <d v="2019-03-31T00:00:00"/>
    <s v="Miscellaneous"/>
    <n v="3"/>
    <s v="Animesh Rawat"/>
    <s v="Ahmedabad"/>
    <s v="Global Client Network (GNB Inward)"/>
    <x v="0"/>
    <n v="1186"/>
    <d v="2018-04-01T00:00:00"/>
    <s v="Brokerage"/>
    <s v="Inception"/>
    <s v="No Reason"/>
    <d v="2020-01-22T00:00:00"/>
  </r>
  <r>
    <s v="LAP"/>
    <s v="OG-19-2202-9931-00000002"/>
    <s v="Active"/>
    <d v="2018-04-01T00:00:00"/>
    <d v="2019-01-03T00:00:00"/>
    <s v="Miscellaneous"/>
    <n v="3"/>
    <s v="Animesh Rawat"/>
    <s v="Ahmedabad"/>
    <s v="Global Client Network (GNB Inward)"/>
    <x v="0"/>
    <n v="465.9"/>
    <d v="2018-04-01T00:00:00"/>
    <s v="Brokerage"/>
    <s v="Inception"/>
    <s v="No Reason"/>
    <d v="2020-01-22T00:00:00"/>
  </r>
  <r>
    <s v="LAP"/>
    <s v="OG-19-2202-9931-00000002"/>
    <s v="Active"/>
    <d v="2018-04-01T00:00:00"/>
    <d v="2019-01-03T00:00:00"/>
    <s v="Miscellaneous"/>
    <n v="3"/>
    <s v="Animesh Rawat"/>
    <s v="Ahmedabad"/>
    <s v="Global Client Network (GNB Inward)"/>
    <x v="0"/>
    <n v="116.48"/>
    <d v="2018-04-01T00:00:00"/>
    <s v="Brokerage"/>
    <s v="Inception"/>
    <s v="No Reason"/>
    <d v="2020-01-22T00:00:00"/>
  </r>
  <r>
    <s v="LAP"/>
    <s v="OG-19-2202-9931-00000163"/>
    <s v="Active"/>
    <d v="2018-04-01T00:00:00"/>
    <d v="2019-03-31T00:00:00"/>
    <s v="Miscellaneous"/>
    <n v="3"/>
    <s v="Animesh Rawat"/>
    <s v="Ahmedabad"/>
    <s v="Global Client Network (GNB Inward)"/>
    <x v="0"/>
    <n v="3456.13"/>
    <d v="2018-04-01T00:00:00"/>
    <s v="Brokerage"/>
    <s v="Inception"/>
    <s v="No Reason"/>
    <d v="2020-01-22T00:00:00"/>
  </r>
  <r>
    <s v="LAP"/>
    <n v="2.1300042180100002E+19"/>
    <s v="Inactive"/>
    <d v="2018-04-01T00:00:00"/>
    <d v="2019-03-31T00:00:00"/>
    <s v="Employee Benefits"/>
    <n v="10"/>
    <s v="Mark"/>
    <s v="Ahmedabad"/>
    <s v="Employee Benefits (EB)"/>
    <x v="0"/>
    <n v="0"/>
    <d v="2018-04-01T00:00:00"/>
    <s v="Brokerage"/>
    <s v="Inception"/>
    <s v="No Reason"/>
    <d v="2020-01-22T00:00:00"/>
  </r>
  <r>
    <s v="LAP"/>
    <s v="2200130820 02"/>
    <s v="Active"/>
    <d v="2018-05-09T00:00:00"/>
    <d v="2019-05-08T00:00:00"/>
    <s v="Fire"/>
    <n v="3"/>
    <s v="Animesh Rawat"/>
    <s v="Ahmedabad"/>
    <s v="Global Client Network (GNB Inward)"/>
    <x v="0"/>
    <n v="976.81"/>
    <d v="2018-05-09T00:00:00"/>
    <s v="Brokerage"/>
    <s v="Inception"/>
    <s v="No Reason"/>
    <d v="2020-01-22T00:00:00"/>
  </r>
  <r>
    <s v="LAP"/>
    <s v="4016/120415654/02/00"/>
    <s v="Inactive"/>
    <d v="2018-07-14T00:00:00"/>
    <d v="2019-07-13T00:00:00"/>
    <s v="Employee Benefits"/>
    <n v="10"/>
    <s v="Mark"/>
    <s v="Ahmedabad"/>
    <s v="Employee Benefits (EB)"/>
    <x v="0"/>
    <n v="26250"/>
    <d v="2018-07-14T00:00:00"/>
    <s v="Brokerage"/>
    <s v="Inception"/>
    <s v="No Reason"/>
    <d v="2020-01-22T00:00:00"/>
  </r>
  <r>
    <s v="LAP"/>
    <s v="4016/120415654/03/00"/>
    <s v="Active"/>
    <d v="2019-07-14T00:00:00"/>
    <d v="2020-07-13T00:00:00"/>
    <s v="Employee Benefits"/>
    <n v="10"/>
    <s v="Mark"/>
    <s v="Ahmedabad"/>
    <s v="Employee Benefits (EB)"/>
    <x v="0"/>
    <n v="22245.75"/>
    <d v="2019-07-14T00:00:00"/>
    <s v="Brokerage"/>
    <s v="Renewal"/>
    <s v="No Reason"/>
    <d v="2020-01-22T00:00:00"/>
  </r>
  <r>
    <s v="LAP"/>
    <s v="AG00059046000100"/>
    <s v="Active"/>
    <d v="2019-04-01T00:00:00"/>
    <d v="2020-03-31T00:00:00"/>
    <s v="Employee Benefits"/>
    <n v="10"/>
    <s v="Mark"/>
    <s v="Ahmedabad"/>
    <s v="Employee Benefits (EB)"/>
    <x v="0"/>
    <n v="3346.95"/>
    <d v="2019-04-01T00:00:00"/>
    <s v="Brokerage"/>
    <s v="Renewal"/>
    <s v="No Reason"/>
    <d v="2020-01-22T00:00:00"/>
  </r>
  <r>
    <s v="LAP"/>
    <s v="OG-19-2202-3315-00000009"/>
    <s v="Inactive"/>
    <d v="2018-07-23T00:00:00"/>
    <d v="2019-07-20T00:00:00"/>
    <s v="Liability"/>
    <n v="3"/>
    <s v="Animesh Rawat"/>
    <s v="Ahmedabad"/>
    <s v="Global Client Network (GNB Inward)"/>
    <x v="0"/>
    <n v="0"/>
    <d v="2018-07-23T00:00:00"/>
    <s v="Brokerage"/>
    <s v="Inception"/>
    <s v="No Reason"/>
    <d v="2020-01-22T00:00:00"/>
  </r>
  <r>
    <s v="LAP"/>
    <s v="OG-20-2202-3315-00000009"/>
    <s v="Active"/>
    <d v="2019-07-23T00:00:00"/>
    <d v="2020-07-20T00:00:00"/>
    <s v="Liability"/>
    <n v="3"/>
    <s v="Animesh Rawat"/>
    <s v="Ahmedabad"/>
    <s v="Global Client Network (GNB Inward)"/>
    <x v="0"/>
    <n v="0"/>
    <d v="2019-07-23T00:00:00"/>
    <s v="Brokerage"/>
    <s v="Renewal"/>
    <s v="No Reason"/>
    <d v="2020-01-22T00:00:00"/>
  </r>
  <r>
    <s v="LAP"/>
    <s v="P0019200001/9999/100301"/>
    <s v="Active"/>
    <d v="2019-01-01T00:00:00"/>
    <d v="2019-12-31T00:00:00"/>
    <s v="Liability"/>
    <n v="3"/>
    <s v="Animesh Rawat"/>
    <s v="Ahmedabad"/>
    <s v="Global Client Network (GNB Inward)"/>
    <x v="0"/>
    <n v="19910.88"/>
    <d v="2019-01-01T00:00:00"/>
    <s v="Brokerage"/>
    <s v="Endorsement"/>
    <s v="No Reason"/>
    <d v="2020-01-22T00:00:00"/>
  </r>
  <r>
    <s v="LAP"/>
    <s v="P0019200001/9999/100301"/>
    <s v="Active"/>
    <d v="2019-01-01T00:00:00"/>
    <d v="2019-12-31T00:00:00"/>
    <s v="Liability"/>
    <n v="3"/>
    <s v="Animesh Rawat"/>
    <s v="Ahmedabad"/>
    <s v="Global Client Network (GNB Inward)"/>
    <x v="0"/>
    <n v="2139.63"/>
    <d v="2019-01-30T00:00:00"/>
    <s v="Brokerage "/>
    <s v="Endorsement"/>
    <s v="No Reason"/>
    <d v="2020-01-22T00:00:00"/>
  </r>
  <r>
    <s v="LAP"/>
    <s v="P0218200001/9999/100262"/>
    <s v="Inactive"/>
    <d v="2018-01-01T00:00:00"/>
    <d v="2018-12-31T00:00:00"/>
    <s v="Liability"/>
    <n v="3"/>
    <s v="Animesh Rawat"/>
    <s v="Ahmedabad"/>
    <s v="Global Client Network (GNB Inward)"/>
    <x v="0"/>
    <n v="20814.38"/>
    <d v="2018-01-01T00:00:00"/>
    <s v="Brokerage"/>
    <s v="Inception"/>
    <s v="No Reason"/>
    <d v="2020-01-22T00:00:00"/>
  </r>
  <r>
    <s v="LAP"/>
    <s v="0830018887 01"/>
    <s v="Active"/>
    <d v="2018-03-01T00:00:00"/>
    <d v="2019-02-28T00:00:00"/>
    <s v="Marine"/>
    <n v="3"/>
    <s v="Animesh Rawat"/>
    <s v="Ahmedabad"/>
    <s v="Global Client Network (GNB Inward)"/>
    <x v="0"/>
    <n v="126225"/>
    <d v="2018-03-01T00:00:00"/>
    <s v="Brokerage"/>
    <s v="Inception"/>
    <s v="No Reason"/>
    <d v="2020-01-22T00:00:00"/>
  </r>
  <r>
    <s v="LAP"/>
    <s v="0830018888 01"/>
    <s v="Inactive"/>
    <d v="2018-03-01T00:00:00"/>
    <d v="2019-02-28T00:00:00"/>
    <s v="Marine"/>
    <n v="3"/>
    <s v="Animesh Rawat"/>
    <s v="Ahmedabad"/>
    <s v="Global Client Network (GNB Inward)"/>
    <x v="0"/>
    <n v="63112.5"/>
    <d v="2018-03-01T00:00:00"/>
    <s v="Brokerage"/>
    <s v="Inception"/>
    <s v="No Reason"/>
    <d v="2020-01-22T00:00:00"/>
  </r>
  <r>
    <s v="LAP"/>
    <s v="OG-19-2202-1018-00000060"/>
    <s v="Active"/>
    <d v="2019-03-01T00:00:00"/>
    <d v="2020-02-29T00:00:00"/>
    <s v="Marine"/>
    <n v="3"/>
    <s v="Animesh Rawat"/>
    <s v="Ahmedabad"/>
    <s v="Global Client Network (GNB Inward)"/>
    <x v="0"/>
    <n v="148500"/>
    <d v="2019-03-01T00:00:00"/>
    <s v="Brokerage"/>
    <s v="Renewal"/>
    <s v="No Reason"/>
    <d v="2020-01-22T00:00:00"/>
  </r>
  <r>
    <s v="LAP"/>
    <n v="12031703"/>
    <s v="Active"/>
    <d v="2018-06-30T00:00:00"/>
    <d v="2019-06-29T00:00:00"/>
    <s v="Fire"/>
    <n v="1"/>
    <s v="Vinay"/>
    <s v="Ahmedabad"/>
    <s v="Property / BI"/>
    <x v="0"/>
    <n v="39762.71"/>
    <d v="2018-06-30T00:00:00"/>
    <s v="Brokerage"/>
    <s v="Inception"/>
    <s v="No Reason"/>
    <d v="2020-01-22T00:00:00"/>
  </r>
  <r>
    <s v="LAP"/>
    <n v="2.4142025629033999E+18"/>
    <s v="Active"/>
    <d v="2018-12-14T00:00:00"/>
    <d v="2019-12-13T00:00:00"/>
    <s v="Marine"/>
    <n v="2"/>
    <s v="Abhinav Shivam"/>
    <s v="Ahmedabad"/>
    <s v="Marine"/>
    <x v="2"/>
    <n v="28050"/>
    <d v="2018-12-14T00:00:00"/>
    <s v="Brokerage"/>
    <s v="Endorsement"/>
    <s v="No Reason"/>
    <d v="2020-01-22T00:00:00"/>
  </r>
  <r>
    <s v="LAP"/>
    <n v="2.4142025629033999E+18"/>
    <s v="Active"/>
    <d v="2018-12-14T00:00:00"/>
    <d v="2019-12-13T00:00:00"/>
    <s v="Marine"/>
    <n v="2"/>
    <s v="Abhinav Shivam"/>
    <s v="Ahmedabad"/>
    <s v="Marine"/>
    <x v="2"/>
    <n v="56100"/>
    <d v="2019-03-08T00:00:00"/>
    <s v="Brokerage "/>
    <s v="Endorsement"/>
    <s v="No Reason"/>
    <d v="2020-01-22T00:00:00"/>
  </r>
  <r>
    <s v="LAP"/>
    <n v="2.4142025629033999E+18"/>
    <s v="Active"/>
    <d v="2018-12-14T00:00:00"/>
    <d v="2019-12-13T00:00:00"/>
    <s v="Marine"/>
    <n v="2"/>
    <s v="Abhinav Shivam"/>
    <s v="Ahmedabad"/>
    <s v="Marine"/>
    <x v="2"/>
    <n v="56100"/>
    <d v="2019-03-08T00:00:00"/>
    <s v="Brokerage "/>
    <s v="Endorsement"/>
    <s v="No Reason"/>
    <d v="2020-01-22T00:00:00"/>
  </r>
  <r>
    <s v="LAP"/>
    <n v="2.4142025629033999E+18"/>
    <s v="Active"/>
    <d v="2018-12-14T00:00:00"/>
    <d v="2019-12-13T00:00:00"/>
    <s v="Marine"/>
    <n v="2"/>
    <s v="Abhinav Shivam"/>
    <s v="Ahmedabad"/>
    <s v="Marine"/>
    <x v="2"/>
    <n v="14025"/>
    <d v="2019-10-22T00:00:00"/>
    <s v="Brokerage "/>
    <s v="Endorsement"/>
    <s v="No Reason"/>
    <d v="2020-01-22T00:00:00"/>
  </r>
  <r>
    <s v="LAP"/>
    <n v="2.4142025629033999E+18"/>
    <s v="Active"/>
    <d v="2018-12-14T00:00:00"/>
    <d v="2019-12-13T00:00:00"/>
    <s v="Marine"/>
    <n v="2"/>
    <s v="Abhinav Shivam"/>
    <s v="Ahmedabad"/>
    <s v="Marine"/>
    <x v="2"/>
    <n v="14025"/>
    <d v="2019-10-22T00:00:00"/>
    <s v="Brokerage "/>
    <s v="Endorsement"/>
    <s v="No Reason"/>
    <d v="2020-01-22T00:00:00"/>
  </r>
  <r>
    <s v="LAP"/>
    <n v="41040284"/>
    <s v="Inactive"/>
    <d v="2018-04-09T00:00:00"/>
    <d v="2019-04-08T00:00:00"/>
    <s v="Liability"/>
    <n v="11"/>
    <s v="Raju Kumar"/>
    <s v="Ahmedabad"/>
    <s v="Liability"/>
    <x v="0"/>
    <n v="59851.63"/>
    <d v="2018-04-09T00:00:00"/>
    <s v="Brokerage"/>
    <s v="Inception"/>
    <s v="No Reason"/>
    <d v="2020-01-22T00:00:00"/>
  </r>
  <r>
    <s v="LAP"/>
    <n v="41046110"/>
    <s v="Active"/>
    <d v="2019-04-09T00:00:00"/>
    <d v="2020-04-08T00:00:00"/>
    <s v="Liability"/>
    <n v="1"/>
    <s v="Vinay"/>
    <s v="Ahmedabad"/>
    <s v="Liability"/>
    <x v="0"/>
    <n v="74250"/>
    <d v="2019-04-09T00:00:00"/>
    <s v="Brokerage"/>
    <s v="Inception"/>
    <s v="No Reason"/>
    <d v="2020-01-22T00:00:00"/>
  </r>
  <r>
    <s v="LAP"/>
    <s v="HCL"/>
    <s v="Active"/>
    <d v="2019-04-09T00:00:00"/>
    <d v="2020-04-08T00:00:00"/>
    <s v="Liability"/>
    <n v="11"/>
    <s v="Raju Kumar"/>
    <s v="Ahmedabad"/>
    <s v="Liability"/>
    <x v="0"/>
    <n v="68125"/>
    <d v="2019-04-09T00:00:00"/>
    <s v="Brokerage"/>
    <s v="Renewal"/>
    <s v="No Reason"/>
    <d v="2020-01-22T00:00:00"/>
  </r>
  <r>
    <s v="Sanjay Trivedi"/>
    <n v="2.1300036181700002E+19"/>
    <s v="Inactive"/>
    <d v="2018-04-01T00:00:00"/>
    <d v="2019-03-31T00:00:00"/>
    <s v="Liability"/>
    <n v="6"/>
    <s v="Ketan Jain"/>
    <s v="Ahmedabad"/>
    <s v="Liability"/>
    <x v="1"/>
    <n v="117812.5"/>
    <d v="2018-04-01T00:00:00"/>
    <s v="Brokerage"/>
    <s v="Inception"/>
    <s v="No Reason"/>
    <d v="2020-01-22T00:00:00"/>
  </r>
  <r>
    <s v="Anita Sethi"/>
    <n v="2.1300036191700001E+19"/>
    <s v="Active"/>
    <d v="2019-04-01T00:00:00"/>
    <d v="2020-03-31T00:00:00"/>
    <s v="Liability"/>
    <n v="6"/>
    <s v="Ketan Jain"/>
    <s v="Ahmedabad"/>
    <s v="Liability"/>
    <x v="0"/>
    <n v="115625"/>
    <d v="2019-04-01T00:00:00"/>
    <s v="Brokerage"/>
    <s v="Renewal"/>
    <s v="No Reason"/>
    <d v="2020-01-22T00:00:00"/>
  </r>
  <r>
    <s v="Ashok Chatterjee"/>
    <s v="'2200060187 06"/>
    <s v="Active"/>
    <d v="2019-05-03T00:00:00"/>
    <d v="2020-05-02T00:00:00"/>
    <s v="Fire"/>
    <n v="1"/>
    <s v="Vinay"/>
    <s v="Ahmedabad"/>
    <s v="Liability"/>
    <x v="0"/>
    <n v="10427"/>
    <d v="2019-05-03T00:00:00"/>
    <s v="Brokerage"/>
    <s v="Inception"/>
    <s v="No Reason"/>
    <d v="2020-01-22T00:00:00"/>
  </r>
  <r>
    <s v="Rani Agarwal"/>
    <n v="43168456"/>
    <s v="Inactive"/>
    <d v="2018-06-03T00:00:00"/>
    <d v="2019-06-02T00:00:00"/>
    <s v="Liability"/>
    <n v="13"/>
    <s v="Vididt Saha"/>
    <s v="Ahmedabad"/>
    <s v="Liability"/>
    <x v="0"/>
    <n v="2930.9"/>
    <d v="2018-06-03T00:00:00"/>
    <s v="Brokerage"/>
    <s v="Inception"/>
    <s v="No Reason"/>
    <d v="2020-01-22T00:00:00"/>
  </r>
  <r>
    <s v="Arjun Rao"/>
    <n v="43191787"/>
    <s v="Active"/>
    <d v="2019-07-03T00:00:00"/>
    <d v="2020-07-02T00:00:00"/>
    <s v="Liability"/>
    <n v="13"/>
    <s v="Vididt Saha"/>
    <s v="Ahmedabad"/>
    <s v="Liability"/>
    <x v="0"/>
    <n v="6213.24"/>
    <d v="2019-07-03T00:00:00"/>
    <s v="Brokerage"/>
    <s v="Renewal"/>
    <s v="No Reason"/>
    <d v="2020-01-22T00:00:00"/>
  </r>
  <r>
    <s v="Anil Naik"/>
    <n v="431172859"/>
    <s v="Inactive"/>
    <d v="2018-09-22T00:00:00"/>
    <d v="2019-09-21T00:00:00"/>
    <s v="Miscellaneous"/>
    <n v="3"/>
    <s v="Animesh Rawat"/>
    <s v="Ahmedabad"/>
    <s v="Global Client Network (GNB Inward)"/>
    <x v="0"/>
    <n v="1772.75"/>
    <d v="2019-09-22T00:00:00"/>
    <s v="Brokerage"/>
    <s v="Inception"/>
    <s v="No Reason"/>
    <d v="2020-01-22T00:00:00"/>
  </r>
  <r>
    <s v="Simran Trivedi"/>
    <n v="43196279"/>
    <s v="Active"/>
    <d v="2019-09-22T00:00:00"/>
    <d v="2020-09-21T00:00:00"/>
    <s v="Miscellaneous"/>
    <n v="3"/>
    <s v="Animesh Rawat"/>
    <s v="Ahmedabad"/>
    <s v="Global Client Network (GNB Inward)"/>
    <x v="0"/>
    <n v="2970"/>
    <d v="2019-09-22T00:00:00"/>
    <s v="Brokerage"/>
    <s v="Renewal"/>
    <s v="No Reason"/>
    <d v="2020-01-22T00:00:00"/>
  </r>
  <r>
    <s v="Dhruv Chopra"/>
    <s v="OG-19-2202-1005-00000153"/>
    <s v="Inactive"/>
    <d v="2018-09-21T00:00:00"/>
    <d v="2019-09-20T00:00:00"/>
    <s v="Marine"/>
    <n v="3"/>
    <s v="Animesh Rawat"/>
    <s v="Ahmedabad"/>
    <s v="Global Client Network (GNB Inward)"/>
    <x v="0"/>
    <n v="5610"/>
    <d v="2019-09-21T00:00:00"/>
    <s v="Brokerage"/>
    <s v="Endorsement"/>
    <s v="No Reason"/>
    <d v="2020-01-22T00:00:00"/>
  </r>
  <r>
    <s v="Jaya Chopra"/>
    <s v="OG-19-2202-1005-00000153"/>
    <s v="Inactive"/>
    <d v="2018-09-21T00:00:00"/>
    <d v="2019-09-20T00:00:00"/>
    <s v="Marine"/>
    <n v="3"/>
    <s v="Animesh Rawat"/>
    <s v="Ahmedabad"/>
    <s v="Global Client Network (GNB Inward)"/>
    <x v="0"/>
    <n v="1980"/>
    <d v="2019-06-14T00:00:00"/>
    <s v="Brokerage "/>
    <s v="Endorsement"/>
    <s v="No Reason"/>
    <d v="2020-01-22T00:00:00"/>
  </r>
  <r>
    <s v="Kiran Goyal"/>
    <s v="OG-19-2202-4097-00000073"/>
    <s v="Inactive"/>
    <d v="2018-09-21T00:00:00"/>
    <d v="2019-09-20T00:00:00"/>
    <s v="Miscellaneous"/>
    <n v="3"/>
    <s v="Animesh Rawat"/>
    <s v="Ahmedabad"/>
    <s v="Global Client Network (GNB Inward)"/>
    <x v="0"/>
    <n v="3861.25"/>
    <d v="2018-09-21T00:00:00"/>
    <s v="Brokerage"/>
    <s v="Inception"/>
    <s v="No Reason"/>
    <d v="2020-01-22T00:00:00"/>
  </r>
  <r>
    <s v="Pravin Sengupta"/>
    <s v="OG-19-2202-4097-00000077"/>
    <s v="Inactive"/>
    <d v="2018-09-21T00:00:00"/>
    <d v="2019-09-20T00:00:00"/>
    <s v="Miscellaneous"/>
    <n v="3"/>
    <s v="Animesh Rawat"/>
    <s v="Ahmedabad"/>
    <s v="Global Client Network (GNB Inward)"/>
    <x v="0"/>
    <n v="13036.5"/>
    <d v="2018-09-21T00:00:00"/>
    <s v="Brokerage"/>
    <s v="Inception"/>
    <s v="No Reason"/>
    <d v="2020-01-22T00:00:00"/>
  </r>
  <r>
    <s v="Snehal Das"/>
    <s v="OG-19-2202-4097-00000079"/>
    <s v="Inactive"/>
    <d v="2018-09-21T00:00:00"/>
    <d v="2019-09-20T00:00:00"/>
    <s v="Miscellaneous"/>
    <n v="3"/>
    <s v="Animesh Rawat"/>
    <s v="Ahmedabad"/>
    <s v="Global Client Network (GNB Inward)"/>
    <x v="0"/>
    <n v="8194.25"/>
    <d v="2018-09-21T00:00:00"/>
    <s v="Brokerage"/>
    <s v="Inception"/>
    <s v="No Reason"/>
    <d v="2020-01-22T00:00:00"/>
  </r>
  <r>
    <s v="Rajesh Malhotra"/>
    <s v="OG-20-2202-1005-00000171-2019"/>
    <s v="Active"/>
    <d v="2019-09-21T00:00:00"/>
    <d v="2020-09-20T00:00:00"/>
    <s v="Marine"/>
    <n v="3"/>
    <s v="Animesh Rawat"/>
    <s v="Ahmedabad"/>
    <s v="Global Client Network (GNB Inward)"/>
    <x v="0"/>
    <n v="8580"/>
    <d v="2019-09-21T00:00:00"/>
    <s v="Brokerage"/>
    <s v="Renewal"/>
    <s v="No Reason"/>
    <d v="2020-01-22T00:00:00"/>
  </r>
  <r>
    <s v="Archana Bhatia"/>
    <s v="OG-20-2202-4097-00000170"/>
    <s v="Active"/>
    <d v="2019-09-21T00:00:00"/>
    <d v="2020-09-20T00:00:00"/>
    <s v="Miscellaneous"/>
    <n v="3"/>
    <s v="Animesh Rawat"/>
    <s v="Ahmedabad"/>
    <s v="Global Client Network (GNB Inward)"/>
    <x v="0"/>
    <n v="4579"/>
    <d v="2019-09-21T00:00:00"/>
    <s v="Brokerage"/>
    <s v="Renewal"/>
    <s v="No Reason"/>
    <d v="2020-01-22T00:00:00"/>
  </r>
  <r>
    <s v="Ashok Reddy"/>
    <s v="OG-20-2202-4097-00000171"/>
    <s v="Active"/>
    <d v="2019-09-21T00:00:00"/>
    <d v="2020-09-20T00:00:00"/>
    <s v="Miscellaneous"/>
    <n v="3"/>
    <s v="Animesh Rawat"/>
    <s v="Ahmedabad"/>
    <s v="Global Client Network (GNB Inward)"/>
    <x v="0"/>
    <n v="3330"/>
    <d v="2019-09-21T00:00:00"/>
    <s v="Brokerage"/>
    <s v="Renewal"/>
    <s v="No Reason"/>
    <d v="2020-01-22T00:00:00"/>
  </r>
  <r>
    <s v="Madhuri Bhatia"/>
    <s v="OG-20-2202-4097-00000201"/>
    <s v="Active"/>
    <d v="2019-09-21T00:00:00"/>
    <d v="2020-09-20T00:00:00"/>
    <s v="Miscellaneous"/>
    <n v="3"/>
    <s v="Animesh Rawat"/>
    <s v="Ahmedabad"/>
    <s v="Global Client Network (GNB Inward)"/>
    <x v="0"/>
    <n v="8625.3799999999992"/>
    <d v="2019-09-21T00:00:00"/>
    <s v="Brokerage"/>
    <s v="Renewal"/>
    <s v="No Reason"/>
    <d v="2020-01-22T00:00:00"/>
  </r>
  <r>
    <s v="Pranav Mishra"/>
    <s v="'2411202761687800000"/>
    <s v="Active"/>
    <d v="2019-04-19T00:00:00"/>
    <d v="2020-04-18T00:00:00"/>
    <s v="Marine"/>
    <n v="1"/>
    <s v="Vinay"/>
    <s v="Ahmedabad"/>
    <s v="Marine"/>
    <x v="2"/>
    <n v="150.65"/>
    <d v="2019-04-19T00:00:00"/>
    <s v="Brokerage"/>
    <s v="Inception"/>
    <s v="No Reason"/>
    <d v="2020-01-22T00:00:00"/>
  </r>
  <r>
    <s v="XYZ"/>
    <n v="304003070"/>
    <s v="Active"/>
    <d v="2018-11-29T00:00:00"/>
    <d v="2019-11-28T00:00:00"/>
    <s v="Liability"/>
    <n v="6"/>
    <s v="Ketan Jain"/>
    <s v="Ahmedabad"/>
    <s v="Liability"/>
    <x v="1"/>
    <n v="115173.38"/>
    <d v="2018-11-29T00:00:00"/>
    <s v="Brokerage"/>
    <s v="Inception"/>
    <s v="No Reason"/>
    <d v="2020-01-22T00:00:00"/>
  </r>
  <r>
    <s v="Geeta Gupta"/>
    <s v="ST20002720000101"/>
    <s v="Active"/>
    <d v="2019-01-06T00:00:00"/>
    <d v="2020-01-05T00:00:00"/>
    <s v="Marine"/>
    <n v="11"/>
    <s v="Raju Kumar"/>
    <s v="Ahmedabad"/>
    <s v="Marine"/>
    <x v="2"/>
    <n v="825"/>
    <d v="2019-01-06T00:00:00"/>
    <s v="Brokerage"/>
    <s v="Inception"/>
    <s v="No Reason"/>
    <d v="2020-01-22T00:00:00"/>
  </r>
  <r>
    <s v="Sudhir Roy"/>
    <s v="'ST20003045000100"/>
    <s v="Active"/>
    <d v="2018-06-13T00:00:00"/>
    <d v="2019-06-12T00:00:00"/>
    <s v="Marine"/>
    <n v="11"/>
    <s v="Raju Kumar"/>
    <s v="Ahmedabad"/>
    <s v="Marine"/>
    <x v="0"/>
    <n v="20625"/>
    <d v="2018-06-13T00:00:00"/>
    <s v="Brokerage"/>
    <s v="Inception"/>
    <s v="No Reason"/>
    <d v="2020-01-22T00:00:00"/>
  </r>
  <r>
    <s v="Rani Kaul"/>
    <s v="ST20003618000100"/>
    <s v="Active"/>
    <d v="2019-04-08T00:00:00"/>
    <d v="2020-04-07T00:00:00"/>
    <s v="Marine"/>
    <n v="11"/>
    <s v="Raju Kumar"/>
    <s v="Ahmedabad"/>
    <s v="Marine"/>
    <x v="2"/>
    <n v="2598.75"/>
    <d v="2019-04-08T00:00:00"/>
    <s v="Brokerage"/>
    <s v="Inception"/>
    <s v="No Reason"/>
    <d v="2020-01-22T00:00:00"/>
  </r>
  <r>
    <s v="Kavita Sharma"/>
    <s v="ST20003619000100"/>
    <s v="Active"/>
    <d v="2019-04-08T00:00:00"/>
    <d v="2020-04-07T00:00:00"/>
    <s v="Marine"/>
    <n v="11"/>
    <s v="Raju Kumar"/>
    <s v="Ahmedabad"/>
    <s v="Marine"/>
    <x v="2"/>
    <n v="693"/>
    <d v="2019-04-08T00:00:00"/>
    <s v="Brokerage"/>
    <s v="Inception"/>
    <s v="No Reason"/>
    <d v="2020-01-22T00:00:00"/>
  </r>
  <r>
    <s v="Shikha Sethi"/>
    <s v="STS1086243000100"/>
    <s v="Active"/>
    <d v="2019-04-22T00:00:00"/>
    <d v="2020-04-21T00:00:00"/>
    <s v="Marine"/>
    <n v="11"/>
    <s v="Raju Kumar"/>
    <s v="Ahmedabad"/>
    <s v="Marine"/>
    <x v="2"/>
    <n v="357.06"/>
    <d v="2019-04-22T00:00:00"/>
    <s v="Brokerage"/>
    <s v="Inception"/>
    <s v="No Reason"/>
    <d v="2020-01-22T00:00:00"/>
  </r>
  <r>
    <s v="Amit Bhargava"/>
    <n v="1.31000501801E+19"/>
    <s v="Active"/>
    <d v="2019-03-07T00:00:00"/>
    <d v="2020-03-06T00:00:00"/>
    <s v="Miscellaneous"/>
    <n v="11"/>
    <s v="Raju Kumar"/>
    <s v="Ahmedabad"/>
    <s v="Trade Credit &amp;amp; Political Risk"/>
    <x v="0"/>
    <n v="41625"/>
    <d v="2019-07-06T00:00:00"/>
    <s v="Brokerage"/>
    <s v="Inception"/>
    <s v="No Reason"/>
    <d v="2020-01-22T00:00:00"/>
  </r>
  <r>
    <s v="Alka Goel"/>
    <n v="1.31000501801E+19"/>
    <s v="Active"/>
    <d v="2019-03-07T00:00:00"/>
    <d v="2020-03-06T00:00:00"/>
    <s v="Miscellaneous"/>
    <n v="11"/>
    <s v="Raju Kumar"/>
    <s v="Ahmedabad"/>
    <s v="Trade Credit &amp;amp; Political Risk"/>
    <x v="0"/>
    <n v="41625"/>
    <d v="2019-11-04T00:00:00"/>
    <s v="Brokerage"/>
    <s v="Inception"/>
    <s v="No Reason"/>
    <d v="2020-01-22T00:00:00"/>
  </r>
  <r>
    <s v="Harish Sharma"/>
    <n v="1.31000501801E+19"/>
    <s v="Active"/>
    <d v="2019-03-07T00:00:00"/>
    <d v="2020-03-06T00:00:00"/>
    <s v="Miscellaneous"/>
    <n v="11"/>
    <s v="Raju Kumar"/>
    <s v="Ahmedabad"/>
    <s v="Trade Credit &amp;amp; Political Risk"/>
    <x v="0"/>
    <n v="124875"/>
    <d v="2019-03-07T00:00:00"/>
    <s v="Brokerage"/>
    <s v="Inception"/>
    <s v="No Reason"/>
    <d v="2020-01-22T00:00:00"/>
  </r>
  <r>
    <s v="Gaurav Goel"/>
    <n v="41048751"/>
    <s v="Active"/>
    <d v="2019-08-28T00:00:00"/>
    <d v="2020-08-27T00:00:00"/>
    <s v="Liability"/>
    <n v="1"/>
    <s v="Vinay"/>
    <s v="Ahmedabad"/>
    <s v="Liability"/>
    <x v="0"/>
    <n v="42900"/>
    <d v="2018-08-28T00:00:00"/>
    <s v="Brokerage"/>
    <s v="Inception"/>
    <s v="No Reason"/>
    <d v="2020-01-22T00:00:00"/>
  </r>
  <r>
    <s v="Ravi Naik"/>
    <n v="41048762"/>
    <s v="Active"/>
    <d v="2019-08-28T00:00:00"/>
    <d v="2020-08-27T00:00:00"/>
    <s v="Liability"/>
    <n v="1"/>
    <s v="Vinay"/>
    <s v="Ahmedabad"/>
    <s v="Liability"/>
    <x v="0"/>
    <n v="52800"/>
    <d v="2019-08-28T00:00:00"/>
    <s v="Brokerage"/>
    <s v="Inception"/>
    <s v="No Reason"/>
    <d v="2020-01-22T00:00:00"/>
  </r>
  <r>
    <s v="Kamlesh Prasad"/>
    <n v="41048763"/>
    <s v="Active"/>
    <d v="2019-08-28T00:00:00"/>
    <d v="2020-08-27T00:00:00"/>
    <s v="Liability"/>
    <n v="1"/>
    <s v="Vinay"/>
    <s v="Ahmedabad"/>
    <s v="Liability"/>
    <x v="0"/>
    <n v="44130.41"/>
    <d v="2019-08-28T00:00:00"/>
    <s v="Brokerage"/>
    <s v="Inception"/>
    <s v="No Reason"/>
    <d v="2020-01-22T00:00:00"/>
  </r>
  <r>
    <s v="Nikhil Verma"/>
    <s v="100200080123/01/00"/>
    <s v="Active"/>
    <d v="2019-01-04T00:00:00"/>
    <d v="2020-01-03T00:00:00"/>
    <s v="Employee Benefits"/>
    <n v="10"/>
    <s v="Mark"/>
    <s v="Ahmedabad"/>
    <s v="Employee Benefits (EB)"/>
    <x v="0"/>
    <n v="156000"/>
    <d v="2019-01-04T00:00:00"/>
    <s v="Brokerage"/>
    <s v="Endorsement"/>
    <s v="No Reason"/>
    <d v="2020-01-22T00:00:00"/>
  </r>
  <r>
    <s v="Vaishali Desai"/>
    <s v="100200080123/01/00"/>
    <s v="Active"/>
    <d v="2019-01-04T00:00:00"/>
    <d v="2020-01-03T00:00:00"/>
    <s v="Employee Benefits"/>
    <n v="10"/>
    <s v="Mark"/>
    <s v="Ahmedabad"/>
    <s v="Employee Benefits (EB)"/>
    <x v="0"/>
    <n v="5253.23"/>
    <d v="2019-02-18T00:00:00"/>
    <s v="Brokerage "/>
    <s v="Endorsement"/>
    <s v="No Reason"/>
    <d v="2020-01-22T00:00:00"/>
  </r>
  <r>
    <s v="Atul Naik"/>
    <s v="100200080123/01/00"/>
    <s v="Active"/>
    <d v="2019-01-04T00:00:00"/>
    <d v="2020-01-03T00:00:00"/>
    <s v="Employee Benefits"/>
    <n v="10"/>
    <s v="Mark"/>
    <s v="Ahmedabad"/>
    <s v="Employee Benefits (EB)"/>
    <x v="0"/>
    <n v="6769.65"/>
    <d v="2019-06-15T00:00:00"/>
    <s v="Brokerage "/>
    <s v="Endorsement"/>
    <s v="No Reason"/>
    <d v="2020-01-22T00:00:00"/>
  </r>
  <r>
    <s v="Meena Bhargava"/>
    <s v="100200080123/01/00"/>
    <s v="Active"/>
    <d v="2019-01-04T00:00:00"/>
    <d v="2020-01-03T00:00:00"/>
    <s v="Employee Benefits"/>
    <n v="10"/>
    <s v="Mark"/>
    <s v="Ahmedabad"/>
    <s v="Employee Benefits (EB)"/>
    <x v="0"/>
    <n v="8961.98"/>
    <d v="2019-06-25T00:00:00"/>
    <s v="Brokerage "/>
    <s v="Endorsement"/>
    <s v="No Reason"/>
    <d v="2020-01-22T00:00:00"/>
  </r>
  <r>
    <s v="Mona Chopra"/>
    <s v="10020080123/0000"/>
    <s v="Inactive"/>
    <d v="2018-01-02T00:00:00"/>
    <d v="2019-01-01T00:00:00"/>
    <s v="Employee Benefits"/>
    <n v="10"/>
    <s v="Mark"/>
    <s v="Ahmedabad"/>
    <s v="Employee Benefits (EB)"/>
    <x v="0"/>
    <n v="64155.3"/>
    <d v="2018-01-02T00:00:00"/>
    <s v="Brokerage"/>
    <s v="Lapse"/>
    <s v="Other"/>
    <d v="2020-01-22T00:00:00"/>
  </r>
  <r>
    <s v="Mohit Tiwari"/>
    <s v="LPGPA0000000200"/>
    <s v="Inactive"/>
    <d v="2018-01-02T00:00:00"/>
    <d v="2019-01-01T00:00:00"/>
    <s v="Employee Benefits"/>
    <n v="10"/>
    <s v="Mark"/>
    <s v="Ahmedabad"/>
    <s v="Employee Benefits (EB)"/>
    <x v="0"/>
    <n v="5404.95"/>
    <d v="2018-01-02T00:00:00"/>
    <s v="Brokerage"/>
    <s v="Lapse"/>
    <s v="Other"/>
    <d v="2020-01-22T00:00:00"/>
  </r>
  <r>
    <s v="Tina Dutta"/>
    <s v="LPGPA0000000200/01"/>
    <s v="Active"/>
    <d v="2019-01-04T00:00:00"/>
    <d v="2020-01-03T00:00:00"/>
    <s v="Employee Benefits"/>
    <n v="10"/>
    <s v="Mark"/>
    <s v="Ahmedabad"/>
    <s v="Employee Benefits (EB)"/>
    <x v="0"/>
    <n v="5550"/>
    <d v="2019-01-04T00:00:00"/>
    <s v="Brokerage"/>
    <s v="Inception"/>
    <s v="No Reason"/>
    <d v="2020-01-22T00:00:00"/>
  </r>
  <r>
    <s v="Hemant Das"/>
    <s v="4025/136366502/02/000"/>
    <s v="Active"/>
    <d v="2019-09-08T00:00:00"/>
    <d v="2020-09-07T00:00:00"/>
    <s v="Liability"/>
    <n v="13"/>
    <s v="Vididt Saha"/>
    <s v="Ahmedabad"/>
    <s v="Liability"/>
    <x v="0"/>
    <n v="18750"/>
    <d v="2019-09-08T00:00:00"/>
    <s v="Brokerage"/>
    <s v="Inception"/>
    <s v="No Reason"/>
    <d v="2020-01-22T00:00:00"/>
  </r>
  <r>
    <s v="Sanjana Bhargava"/>
    <n v="41045707"/>
    <s v="Active"/>
    <d v="2019-04-01T00:00:00"/>
    <d v="2020-03-31T00:00:00"/>
    <s v="Liability"/>
    <n v="13"/>
    <s v="Vididt Saha"/>
    <s v="Ahmedabad"/>
    <s v="Liability"/>
    <x v="2"/>
    <n v="74250"/>
    <d v="2019-04-01T00:00:00"/>
    <s v="Brokerage"/>
    <s v="Inception"/>
    <s v="No Reason"/>
    <d v="2020-01-22T00:00:00"/>
  </r>
  <r>
    <s v="Kamlesh Trivedi"/>
    <n v="3000001017"/>
    <s v="Active"/>
    <d v="2018-04-01T00:00:00"/>
    <d v="2019-03-31T00:00:00"/>
    <s v="Liability"/>
    <n v="12"/>
    <s v="Shivani Sharma"/>
    <s v="Ahmedabad"/>
    <s v="Global Client Network (GNB Inward)"/>
    <x v="0"/>
    <n v="48652.25"/>
    <d v="2018-04-01T00:00:00"/>
    <s v="Brokerage"/>
    <s v="Inception"/>
    <s v="No Reason"/>
    <d v="2020-01-22T00:00:00"/>
  </r>
  <r>
    <s v="Nikita Tiwari"/>
    <n v="3.1142029652485002E+18"/>
    <s v="Active"/>
    <d v="2019-08-26T00:00:00"/>
    <d v="2020-08-25T00:00:00"/>
    <s v="Miscellaneous"/>
    <n v="3"/>
    <s v="Animesh Rawat"/>
    <s v="Ahmedabad"/>
    <s v="Global Client Network (GNB Inward)"/>
    <x v="2"/>
    <n v="1501.88"/>
    <d v="2019-08-26T00:00:00"/>
    <s v="Brokerage"/>
    <s v="Inception"/>
    <s v="No Reason"/>
    <d v="2020-01-22T00:00:00"/>
  </r>
  <r>
    <s v="Kapil Kapoor"/>
    <s v="OG-19-2202-1018-00000054"/>
    <s v="Active"/>
    <d v="2019-01-01T00:00:00"/>
    <d v="2019-12-31T00:00:00"/>
    <s v="Marine"/>
    <n v="3"/>
    <s v="Animesh Rawat"/>
    <s v="Ahmedabad"/>
    <s v="Global Client Network (GNB Inward)"/>
    <x v="2"/>
    <n v="21157.34"/>
    <d v="2019-01-01T00:00:00"/>
    <s v="Brokerage"/>
    <s v="Inception"/>
    <s v="No Reason"/>
    <d v="2020-01-22T00:00:00"/>
  </r>
  <r>
    <s v="Harish Rana"/>
    <s v="OG-19-2202-3383-00000010"/>
    <s v="Active"/>
    <d v="2019-01-01T00:00:00"/>
    <d v="2019-12-31T00:00:00"/>
    <s v="Liability"/>
    <n v="3"/>
    <s v="Animesh Rawat"/>
    <s v="Ahmedabad"/>
    <s v="Global Client Network (GNB Inward)"/>
    <x v="2"/>
    <n v="12019.2"/>
    <d v="2019-01-01T00:00:00"/>
    <s v="Brokerage"/>
    <s v="Inception"/>
    <s v="No Reason"/>
    <d v="2020-01-22T00:00:00"/>
  </r>
  <r>
    <s v="Nikhil Pandit"/>
    <s v="OG-19-2201-4001-00001050"/>
    <s v="Active"/>
    <d v="2018-08-22T00:00:00"/>
    <d v="2019-08-21T00:00:00"/>
    <s v="Fire"/>
    <n v="3"/>
    <s v="Animesh Rawat"/>
    <s v="Ahmedabad"/>
    <s v="Global Client Network (GNB Inward)"/>
    <x v="0"/>
    <n v="7324.12"/>
    <d v="2018-08-22T00:00:00"/>
    <s v="Brokerage"/>
    <s v="Inception"/>
    <s v="No Reason"/>
    <d v="2020-01-22T00:00:00"/>
  </r>
  <r>
    <s v="Vivek Rana"/>
    <s v="OG-19-2201-4001-00000973"/>
    <s v="Active"/>
    <d v="2018-08-22T00:00:00"/>
    <d v="2019-08-21T00:00:00"/>
    <s v="Fire"/>
    <n v="3"/>
    <s v="Animesh Rawat"/>
    <s v="Ahmedabad"/>
    <s v="Global Client Network (GNB Inward)"/>
    <x v="0"/>
    <n v="19316.669999999998"/>
    <d v="2018-08-22T00:00:00"/>
    <s v="Brokerage"/>
    <s v="Inception"/>
    <s v="No Reason"/>
    <d v="2020-01-22T00:00:00"/>
  </r>
  <r>
    <s v="Hemant Nair"/>
    <n v="505373"/>
    <s v="Inactive"/>
    <d v="2018-02-26T00:00:00"/>
    <d v="2019-02-25T00:00:00"/>
    <s v="Employee Benefits"/>
    <n v="10"/>
    <s v="Mark"/>
    <s v="Ahmedabad"/>
    <s v="Employee Benefits (EB)"/>
    <x v="0"/>
    <n v="23115.200000000001"/>
    <d v="2018-02-26T00:00:00"/>
    <s v="Brokerage"/>
    <s v="Inception"/>
    <s v="No Reason"/>
    <d v="2020-01-22T00:00:00"/>
  </r>
  <r>
    <s v="Veena Bhargava"/>
    <s v="505373-01"/>
    <s v="Active"/>
    <d v="2019-02-26T00:00:00"/>
    <d v="2020-02-25T00:00:00"/>
    <s v="Employee Benefits"/>
    <n v="10"/>
    <s v="Mark"/>
    <s v="Ahmedabad"/>
    <s v="Employee Benefits (EB)"/>
    <x v="0"/>
    <n v="25336.44"/>
    <d v="2019-02-26T00:00:00"/>
    <s v="Brokerage"/>
    <s v="Renewal"/>
    <s v="No Reason"/>
    <d v="2020-01-22T00:00:00"/>
  </r>
  <r>
    <s v="Shivam Shah"/>
    <n v="51995029"/>
    <s v="Inactive"/>
    <d v="2018-02-28T00:00:00"/>
    <d v="2019-02-27T00:00:00"/>
    <s v="Employee Benefits"/>
    <n v="10"/>
    <s v="Mark"/>
    <s v="Ahmedabad"/>
    <s v="Employee Benefits (EB)"/>
    <x v="0"/>
    <n v="12699.7"/>
    <d v="2018-02-28T00:00:00"/>
    <s v="Brokerage"/>
    <s v="Endorsement"/>
    <s v="No Reason"/>
    <d v="2020-01-22T00:00:00"/>
  </r>
  <r>
    <s v="Bhavna Bhandari"/>
    <n v="51995029"/>
    <s v="Inactive"/>
    <d v="2018-02-28T00:00:00"/>
    <d v="2019-02-27T00:00:00"/>
    <s v="Employee Benefits"/>
    <n v="10"/>
    <s v="Mark"/>
    <s v="Ahmedabad"/>
    <s v="Employee Benefits (EB)"/>
    <x v="0"/>
    <n v="0"/>
    <d v="2018-04-16T00:00:00"/>
    <s v="Brokerage "/>
    <s v="Endorsement"/>
    <s v="No Reason"/>
    <d v="2020-01-22T00:00:00"/>
  </r>
  <r>
    <s v="Tarun Shah"/>
    <n v="52916488"/>
    <s v="Inactive"/>
    <d v="2018-02-28T00:00:00"/>
    <d v="2019-02-27T00:00:00"/>
    <s v="Employee Benefits"/>
    <n v="10"/>
    <s v="Mark"/>
    <s v="Ahmedabad"/>
    <s v="Employee Benefits (EB)"/>
    <x v="0"/>
    <n v="177405.38"/>
    <d v="2018-02-28T00:00:00"/>
    <s v="Brokerage"/>
    <s v="Endorsement"/>
    <s v="No Reason"/>
    <d v="2020-01-22T00:00:00"/>
  </r>
  <r>
    <s v="Hemant Chauhan"/>
    <n v="52916488"/>
    <s v="Inactive"/>
    <d v="2018-02-28T00:00:00"/>
    <d v="2019-02-27T00:00:00"/>
    <s v="Employee Benefits"/>
    <n v="10"/>
    <s v="Mark"/>
    <s v="Ahmedabad"/>
    <s v="Employee Benefits (EB)"/>
    <x v="0"/>
    <n v="0"/>
    <d v="2018-07-18T00:00:00"/>
    <s v="Brokerage "/>
    <s v="Endorsement"/>
    <s v="No Reason"/>
    <d v="2020-01-22T00:00:00"/>
  </r>
  <r>
    <s v="Geeta Verma"/>
    <n v="52916488"/>
    <s v="Inactive"/>
    <d v="2018-02-28T00:00:00"/>
    <d v="2019-02-27T00:00:00"/>
    <s v="Employee Benefits"/>
    <n v="10"/>
    <s v="Mark"/>
    <s v="Ahmedabad"/>
    <s v="Employee Benefits (EB)"/>
    <x v="0"/>
    <n v="0"/>
    <d v="2018-09-05T00:00:00"/>
    <s v="Brokerage "/>
    <s v="Endorsement"/>
    <s v="No Reason"/>
    <d v="2020-01-22T00:00:00"/>
  </r>
  <r>
    <s v="Ashok Patel"/>
    <n v="52916488"/>
    <s v="Inactive"/>
    <d v="2018-02-28T00:00:00"/>
    <d v="2019-02-27T00:00:00"/>
    <s v="Employee Benefits"/>
    <n v="10"/>
    <s v="Mark"/>
    <s v="Ahmedabad"/>
    <s v="Employee Benefits (EB)"/>
    <x v="0"/>
    <n v="0"/>
    <d v="2018-04-10T00:00:00"/>
    <s v="Brokerage "/>
    <s v="Endorsement"/>
    <s v="No Reason"/>
    <d v="2020-01-22T00:00:00"/>
  </r>
  <r>
    <s v="Gayatri Reddy"/>
    <n v="52971603"/>
    <s v="Inactive"/>
    <d v="2018-06-12T00:00:00"/>
    <d v="2019-06-11T00:00:00"/>
    <s v="Employee Benefits"/>
    <n v="10"/>
    <s v="Mark"/>
    <s v="Ahmedabad"/>
    <s v="Employee Benefits (EB)"/>
    <x v="2"/>
    <n v="63872.4"/>
    <d v="2018-06-12T00:00:00"/>
    <s v="Brokerage"/>
    <s v="Lapse"/>
    <s v="Other"/>
    <d v="2020-01-22T00:00:00"/>
  </r>
  <r>
    <s v="Snehal Patel"/>
    <n v="52971603"/>
    <s v="Inactive"/>
    <d v="2018-06-12T00:00:00"/>
    <d v="2019-06-11T00:00:00"/>
    <s v="Employee Benefits"/>
    <n v="10"/>
    <s v="Mark"/>
    <s v="Ahmedabad"/>
    <s v="Employee Benefits (EB)"/>
    <x v="2"/>
    <n v="0"/>
    <d v="2018-08-06T00:00:00"/>
    <s v="Brokerage "/>
    <s v="Lapse"/>
    <s v="No Reason"/>
    <d v="2020-01-22T00:00:00"/>
  </r>
  <r>
    <s v="Vivek Yadav"/>
    <n v="54445288"/>
    <s v="Active"/>
    <d v="2019-02-28T00:00:00"/>
    <d v="2020-02-27T00:00:00"/>
    <s v="Employee Benefits"/>
    <n v="10"/>
    <s v="Mark"/>
    <s v="Ahmedabad"/>
    <s v="Employee Benefits (EB)"/>
    <x v="0"/>
    <n v="11111.4"/>
    <d v="2019-02-28T00:00:00"/>
    <s v="Brokerage"/>
    <s v="Renewal"/>
    <s v="No Reason"/>
    <d v="2020-01-22T00:00:00"/>
  </r>
  <r>
    <s v="Kiran Saxena"/>
    <s v="H0067187"/>
    <s v="Active"/>
    <d v="2019-02-28T00:00:00"/>
    <d v="2020-02-27T00:00:00"/>
    <s v="Employee Benefits"/>
    <n v="10"/>
    <s v="Mark"/>
    <s v="Ahmedabad"/>
    <s v="Employee Benefits (EB)"/>
    <x v="0"/>
    <n v="329250"/>
    <d v="2019-02-28T00:00:00"/>
    <s v="Brokerage"/>
    <s v="Endorsement"/>
    <s v="No Reason"/>
    <d v="2020-01-22T00:00:00"/>
  </r>
  <r>
    <s v="Uday Reddy"/>
    <s v="H0067187"/>
    <s v="Active"/>
    <d v="2019-02-28T00:00:00"/>
    <d v="2020-02-27T00:00:00"/>
    <s v="Employee Benefits"/>
    <n v="10"/>
    <s v="Mark"/>
    <s v="Ahmedabad"/>
    <s v="Employee Benefits (EB)"/>
    <x v="0"/>
    <n v="10772.33"/>
    <d v="2019-03-14T00:00:00"/>
    <s v="Brokerage "/>
    <s v="Endorsement"/>
    <s v="No Reason"/>
    <d v="2020-01-22T00:00:00"/>
  </r>
  <r>
    <s v="Anita Pandit"/>
    <s v="H0067187"/>
    <s v="Active"/>
    <d v="2019-02-28T00:00:00"/>
    <d v="2020-02-27T00:00:00"/>
    <s v="Employee Benefits"/>
    <n v="10"/>
    <s v="Mark"/>
    <s v="Ahmedabad"/>
    <s v="Employee Benefits (EB)"/>
    <x v="0"/>
    <n v="9283.0499999999993"/>
    <d v="2019-04-18T00:00:00"/>
    <s v="Brokerage "/>
    <s v="Endorsement"/>
    <s v="No Reason"/>
    <d v="2020-01-22T00:00:00"/>
  </r>
  <r>
    <s v="Hina Malhotra"/>
    <s v="H0067187"/>
    <s v="Active"/>
    <d v="2019-02-28T00:00:00"/>
    <d v="2020-02-27T00:00:00"/>
    <s v="Employee Benefits"/>
    <n v="10"/>
    <s v="Mark"/>
    <s v="Ahmedabad"/>
    <s v="Employee Benefits (EB)"/>
    <x v="0"/>
    <n v="6903.45"/>
    <d v="2019-05-30T00:00:00"/>
    <s v="Brokerage "/>
    <s v="Endorsement"/>
    <s v="No Reason"/>
    <d v="2020-01-22T00:00:00"/>
  </r>
  <r>
    <s v="Alka Patel"/>
    <s v="H0067187"/>
    <s v="Active"/>
    <d v="2019-02-28T00:00:00"/>
    <d v="2020-02-27T00:00:00"/>
    <s v="Employee Benefits"/>
    <n v="10"/>
    <s v="Mark"/>
    <s v="Ahmedabad"/>
    <s v="Employee Benefits (EB)"/>
    <x v="0"/>
    <n v="399.23"/>
    <d v="2019-06-21T00:00:00"/>
    <s v="Brokerage "/>
    <s v="Endorsement"/>
    <s v="No Reason"/>
    <d v="2020-01-22T00:00:00"/>
  </r>
  <r>
    <s v="Shruti Roy"/>
    <s v="H0067187"/>
    <s v="Active"/>
    <d v="2019-02-28T00:00:00"/>
    <d v="2020-02-27T00:00:00"/>
    <s v="Employee Benefits"/>
    <n v="10"/>
    <s v="Mark"/>
    <s v="Ahmedabad"/>
    <s v="Employee Benefits (EB)"/>
    <x v="0"/>
    <n v="6259.35"/>
    <d v="2019-06-21T00:00:00"/>
    <s v="Brokerage "/>
    <s v="Endorsement"/>
    <s v="No Reason"/>
    <d v="2020-01-22T00:00:00"/>
  </r>
  <r>
    <s v="Archana Singh"/>
    <s v="H0067187"/>
    <s v="Active"/>
    <d v="2019-02-28T00:00:00"/>
    <d v="2020-02-27T00:00:00"/>
    <s v="Employee Benefits"/>
    <n v="10"/>
    <s v="Mark"/>
    <s v="Ahmedabad"/>
    <s v="Employee Benefits (EB)"/>
    <x v="0"/>
    <n v="7110.45"/>
    <d v="2019-07-29T00:00:00"/>
    <s v="Brokerage "/>
    <s v="Endorsement"/>
    <s v="No Reason"/>
    <d v="2020-01-22T00:00:00"/>
  </r>
  <r>
    <s v="Mukul Goyal"/>
    <s v="H0067187"/>
    <s v="Active"/>
    <d v="2019-02-28T00:00:00"/>
    <d v="2020-02-27T00:00:00"/>
    <s v="Employee Benefits"/>
    <n v="10"/>
    <s v="Mark"/>
    <s v="Ahmedabad"/>
    <s v="Employee Benefits (EB)"/>
    <x v="0"/>
    <n v="5501.03"/>
    <d v="2019-10-21T00:00:00"/>
    <s v="Brokerage "/>
    <s v="Endorsement"/>
    <s v="No Reason"/>
    <d v="2020-01-22T00:00:00"/>
  </r>
  <r>
    <s v="Namita Bajaj"/>
    <s v="4016 X 185834560 00 000"/>
    <s v="Active"/>
    <d v="2019-11-08T00:00:00"/>
    <d v="2020-11-07T00:00:00"/>
    <s v="Employee Benefits"/>
    <n v="10"/>
    <s v="Mark"/>
    <s v="Ahmedabad"/>
    <s v="Employee Benefits (EB)"/>
    <x v="0"/>
    <n v="24311.1"/>
    <d v="2019-11-08T00:00:00"/>
    <s v="Brokerage"/>
    <s v="Inception"/>
    <s v="No Reason"/>
    <d v="2020-01-22T00:00:00"/>
  </r>
  <r>
    <s v="Nikita Joshi"/>
    <n v="3.1242012736917002E+18"/>
    <s v="Active"/>
    <d v="2018-07-31T00:00:00"/>
    <d v="2019-07-01T00:00:00"/>
    <s v="Liability"/>
    <n v="3"/>
    <s v="Animesh Rawat"/>
    <s v="Ahmedabad"/>
    <s v="Global Client Network (GNB Inward)"/>
    <x v="0"/>
    <n v="42416.75"/>
    <d v="2019-07-01T00:00:00"/>
    <s v="Brokerage"/>
    <s v="Inception"/>
    <s v="No Reason"/>
    <d v="2020-01-22T00:00:0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">
  <r>
    <s v="Sanjay Trivedi"/>
    <s v="Ahmedabad"/>
    <s v="Construction, Power &amp; Infrastructure"/>
    <n v="3"/>
    <s v="Nishant Sharma"/>
    <x v="0"/>
    <n v="139240"/>
    <d v="2019-07-17T00:00:00"/>
    <s v="Fees"/>
  </r>
  <r>
    <s v="Anita Sethi"/>
    <s v="Ahmedabad"/>
    <s v="Construction, Power &amp; Infrastructure"/>
    <n v="3"/>
    <s v="Nishant Sharma"/>
    <x v="0"/>
    <n v="139240"/>
    <d v="2019-01-21T00:00:00"/>
    <s v="Fees"/>
  </r>
  <r>
    <s v="Ashok Chatterjee"/>
    <s v="Ahmedabad"/>
    <s v="GL Client Network (GNB Inward)"/>
    <n v="1"/>
    <s v="Vinay"/>
    <x v="1"/>
    <n v="2200"/>
    <d v="2019-12-20T00:00:00"/>
    <s v="Fees"/>
  </r>
  <r>
    <s v="Rani Agarwal"/>
    <s v="Ahmedabad"/>
    <s v="GL Client Network (GNB Inward)"/>
    <n v="1"/>
    <s v="Vinay"/>
    <x v="1"/>
    <n v="4500"/>
    <d v="2019-01-25T00:00:00"/>
    <s v="Fees"/>
  </r>
  <r>
    <s v="Arjun Rao"/>
    <s v="Ahmedabad"/>
    <s v="Construction, Power &amp; Infrastructure"/>
    <n v="3"/>
    <s v="Nishant Sharma"/>
    <x v="0"/>
    <n v="118000"/>
    <d v="2019-03-15T00:00:00"/>
    <s v="Fees"/>
  </r>
  <r>
    <s v="Anil Naik"/>
    <s v="Ahmedabad"/>
    <s v="GL Client Network (GNB Inward)"/>
    <n v="1"/>
    <s v="Vinay"/>
    <x v="1"/>
    <n v="2800"/>
    <d v="2019-05-28T00:00:00"/>
    <s v="Fees"/>
  </r>
  <r>
    <s v="Simran Trivedi"/>
    <s v="Ahmedabad"/>
    <s v="GL Client Network (GNB Inward)"/>
    <n v="1"/>
    <s v="Vinay"/>
    <x v="1"/>
    <n v="3241"/>
    <d v="2019-01-25T00:00:00"/>
    <s v="Fees"/>
  </r>
  <r>
    <s v="Dhruv Chopra"/>
    <s v="Ahmedabad"/>
    <s v="Liability"/>
    <n v="2"/>
    <s v="Abhinav Shivam"/>
    <x v="2"/>
    <n v="100000"/>
    <d v="2019-04-10T00:00:00"/>
    <s v="Fees"/>
  </r>
  <r>
    <s v="Jaya Chopra"/>
    <s v="Ahmedabad"/>
    <s v="GL Client Network (GNB Inward)"/>
    <n v="1"/>
    <s v="Vinay"/>
    <x v="1"/>
    <n v="5310"/>
    <d v="2019-12-06T00:00:00"/>
    <s v="Fees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">
  <r>
    <s v="Ahmedabad"/>
    <x v="0"/>
    <x v="0"/>
    <s v="Hunter &amp; Farmer"/>
    <n v="12788092"/>
    <n v="250000"/>
    <n v="1500000"/>
  </r>
  <r>
    <s v="Ahmedabad"/>
    <x v="1"/>
    <x v="1"/>
    <s v="Servicer"/>
    <n v="129902"/>
    <n v="129000"/>
    <n v="1289000"/>
  </r>
  <r>
    <s v="Ahmedabad"/>
    <x v="2"/>
    <x v="2"/>
    <s v="Servicer"/>
    <n v="1278023"/>
    <n v="12365300"/>
    <n v="12900"/>
  </r>
  <r>
    <s v="Ahmedabad"/>
    <x v="3"/>
    <x v="3"/>
    <s v="BH"/>
    <n v="1000000"/>
    <n v="500000"/>
    <n v="1010000"/>
  </r>
  <r>
    <s v="Ahmedabad"/>
    <x v="4"/>
    <x v="4"/>
    <s v="Hunter &amp; Farmer"/>
    <n v="1250000"/>
    <n v="3500000"/>
    <n v="750000"/>
  </r>
  <r>
    <s v="Ahmedabad"/>
    <x v="5"/>
    <x v="5"/>
    <s v="Servicer Claims"/>
    <n v="1345000"/>
    <n v="170034"/>
    <n v="1298673"/>
  </r>
  <r>
    <s v="Ahmedabad"/>
    <x v="6"/>
    <x v="6"/>
    <s v="Hunter &amp; Farmer"/>
    <n v="500000"/>
    <n v="1250000"/>
    <n v="500000"/>
  </r>
  <r>
    <s v="Ahmedabad"/>
    <x v="7"/>
    <x v="7"/>
    <s v="Hunter &amp; Farmer"/>
    <n v="1350000"/>
    <n v="750000"/>
    <n v="750000"/>
  </r>
  <r>
    <s v="Ahmedabad"/>
    <x v="8"/>
    <x v="8"/>
    <s v="Servicer"/>
    <n v="19888"/>
    <n v="128777"/>
    <n v="198882"/>
  </r>
  <r>
    <s v="Ahmedabad"/>
    <x v="9"/>
    <x v="9"/>
    <s v="Farmer &amp; Servicer"/>
    <n v="12888"/>
    <n v="1040000"/>
    <n v="501000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">
  <r>
    <n v="2"/>
    <x v="0"/>
    <s v="Ahmedabad"/>
    <s v="Alex Johnson"/>
    <x v="0"/>
  </r>
  <r>
    <n v="2"/>
    <x v="0"/>
    <s v="Ahmedabad"/>
    <s v="Emily Thompson"/>
    <x v="0"/>
  </r>
  <r>
    <n v="2"/>
    <x v="0"/>
    <s v="Ahmedabad"/>
    <s v="Liam Smith"/>
    <x v="1"/>
  </r>
  <r>
    <n v="2"/>
    <x v="0"/>
    <s v="Ahmedabad"/>
    <s v="Ava Davis"/>
    <x v="2"/>
  </r>
  <r>
    <n v="2"/>
    <x v="0"/>
    <s v="Ahmedabad"/>
    <s v="Noah Wilson"/>
    <x v="3"/>
  </r>
  <r>
    <n v="2"/>
    <x v="0"/>
    <s v="Ahmedabad"/>
    <s v="Olivia Brown"/>
    <x v="3"/>
  </r>
  <r>
    <n v="2"/>
    <x v="0"/>
    <s v="Ahmedabad"/>
    <s v="William Martinez"/>
    <x v="4"/>
  </r>
  <r>
    <n v="1"/>
    <x v="1"/>
    <s v="Ahmedabad"/>
    <s v="Sophia Garcia"/>
    <x v="5"/>
  </r>
  <r>
    <n v="1"/>
    <x v="1"/>
    <s v="Ahmedabad"/>
    <s v="James Miller"/>
    <x v="2"/>
  </r>
  <r>
    <n v="1"/>
    <x v="1"/>
    <s v="Ahmedabad"/>
    <s v="Mia Rodriguez"/>
    <x v="6"/>
  </r>
  <r>
    <n v="1"/>
    <x v="1"/>
    <s v="Ahmedabad"/>
    <s v="Benjamin Anderson"/>
    <x v="7"/>
  </r>
  <r>
    <n v="1"/>
    <x v="1"/>
    <s v="Ahmedabad"/>
    <s v="Charlotte Taylor"/>
    <x v="3"/>
  </r>
  <r>
    <n v="3"/>
    <x v="2"/>
    <s v="Ahmedabad"/>
    <s v="Lucas Hernandez"/>
    <x v="8"/>
  </r>
  <r>
    <n v="3"/>
    <x v="2"/>
    <s v="Ahmedabad"/>
    <s v="Amelia Moore"/>
    <x v="8"/>
  </r>
  <r>
    <n v="3"/>
    <x v="2"/>
    <s v="Ahmedabad"/>
    <s v="Henry Thomas"/>
    <x v="4"/>
  </r>
  <r>
    <n v="3"/>
    <x v="2"/>
    <s v="Ahmedabad"/>
    <s v="Harper Martin"/>
    <x v="9"/>
  </r>
  <r>
    <n v="6"/>
    <x v="3"/>
    <s v="Ahmedabad"/>
    <s v="Alexander Jackson"/>
    <x v="2"/>
  </r>
  <r>
    <n v="6"/>
    <x v="3"/>
    <s v="Ahmedabad"/>
    <s v="Ella White"/>
    <x v="3"/>
  </r>
  <r>
    <n v="6"/>
    <x v="3"/>
    <s v="Ahmedabad"/>
    <s v="Michael Lee"/>
    <x v="8"/>
  </r>
  <r>
    <n v="6"/>
    <x v="3"/>
    <s v="Ahmedabad"/>
    <s v="Grace Harris"/>
    <x v="4"/>
  </r>
  <r>
    <n v="4"/>
    <x v="4"/>
    <s v="Ahmedabad"/>
    <s v="Daniel Clark"/>
    <x v="6"/>
  </r>
  <r>
    <n v="4"/>
    <x v="4"/>
    <s v="Ahmedabad"/>
    <s v="Scarlett Lewis"/>
    <x v="10"/>
  </r>
  <r>
    <n v="4"/>
    <x v="4"/>
    <s v="Ahmedabad"/>
    <s v="Matthew Walker"/>
    <x v="10"/>
  </r>
  <r>
    <n v="12"/>
    <x v="5"/>
    <s v="Ahmedabad"/>
    <s v="Madison Robinson"/>
    <x v="11"/>
  </r>
  <r>
    <n v="12"/>
    <x v="5"/>
    <s v="Ahmedabad"/>
    <s v="David Hall"/>
    <x v="11"/>
  </r>
  <r>
    <n v="12"/>
    <x v="5"/>
    <s v="Ahmedabad"/>
    <s v="Lily Young"/>
    <x v="11"/>
  </r>
  <r>
    <n v="12"/>
    <x v="5"/>
    <s v="Ahmedabad"/>
    <s v="Samuel Allen"/>
    <x v="12"/>
  </r>
  <r>
    <n v="9"/>
    <x v="6"/>
    <s v="Ahmedabad"/>
    <s v="Chloe King"/>
    <x v="8"/>
  </r>
  <r>
    <n v="9"/>
    <x v="6"/>
    <s v="Ahmedabad"/>
    <s v="Joseph Scott"/>
    <x v="4"/>
  </r>
  <r>
    <n v="9"/>
    <x v="6"/>
    <s v="Ahmedabad"/>
    <s v="Evelyn Wright"/>
    <x v="11"/>
  </r>
  <r>
    <n v="11"/>
    <x v="7"/>
    <s v="Ahmedabad"/>
    <s v="Andrew Adams"/>
    <x v="12"/>
  </r>
  <r>
    <n v="11"/>
    <x v="7"/>
    <s v="Ahmedabad"/>
    <s v="Aria Baker"/>
    <x v="10"/>
  </r>
  <r>
    <n v="10"/>
    <x v="8"/>
    <s v="Ahmedabad"/>
    <s v="Christopher Campbell"/>
    <x v="12"/>
  </r>
  <r>
    <n v="10"/>
    <x v="8"/>
    <s v="Ahmedabad"/>
    <s v="Zoe Rivera"/>
    <x v="8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64">
  <r>
    <s v="A"/>
    <s v="2414 2022 4088 1000 000"/>
    <s v="Active"/>
    <d v="2018-04-19T00:00:00"/>
    <d v="2019-04-18T00:00:00"/>
    <s v="Marine"/>
    <x v="0"/>
    <x v="0"/>
    <s v="Ahmedabad"/>
    <x v="0"/>
    <x v="0"/>
    <n v="32186.720000000001"/>
    <d v="2018-04-19T00:00:00"/>
    <s v="Brokerage"/>
    <s v="Inception"/>
    <s v="No Reason"/>
    <d v="2020-01-22T00:00:00"/>
  </r>
  <r>
    <s v="Sanjay Trivedi"/>
    <n v="2.4142027811737001E+18"/>
    <s v="Active"/>
    <d v="2019-05-01T00:00:00"/>
    <d v="2020-04-30T00:00:00"/>
    <s v="Marine"/>
    <x v="1"/>
    <x v="1"/>
    <s v="Ahmedabad"/>
    <x v="0"/>
    <x v="1"/>
    <n v="23590.71"/>
    <d v="2019-05-01T00:00:00"/>
    <s v="Brokerage"/>
    <s v="Inception"/>
    <s v="No Reason"/>
    <d v="2020-01-22T00:00:00"/>
  </r>
  <r>
    <s v="Anita Sethi"/>
    <s v="0655001825 01"/>
    <s v="Inactive"/>
    <d v="2018-09-13T00:00:00"/>
    <d v="2019-09-12T00:00:00"/>
    <s v="Fire"/>
    <x v="0"/>
    <x v="0"/>
    <s v="Ahmedabad"/>
    <x v="1"/>
    <x v="0"/>
    <n v="4611.96"/>
    <d v="2018-09-13T00:00:00"/>
    <s v="Brokerage"/>
    <s v="Inception"/>
    <s v="No Reason"/>
    <d v="2020-01-22T00:00:00"/>
  </r>
  <r>
    <s v="Ashok Chatterjee"/>
    <n v="12139156"/>
    <s v="Active"/>
    <d v="2019-09-13T00:00:00"/>
    <d v="2020-09-12T00:00:00"/>
    <s v="Fire"/>
    <x v="0"/>
    <x v="0"/>
    <s v="Ahmedabad"/>
    <x v="1"/>
    <x v="0"/>
    <n v="4975.41"/>
    <d v="2019-09-13T00:00:00"/>
    <s v="Brokerage"/>
    <s v="Renewal"/>
    <s v="No Reason"/>
    <d v="2020-01-22T00:00:00"/>
  </r>
  <r>
    <s v="Rani Agarwal"/>
    <n v="2200090892"/>
    <s v="Active"/>
    <d v="2018-11-06T00:00:00"/>
    <d v="2019-11-05T00:00:00"/>
    <s v="Miscellaneous"/>
    <x v="0"/>
    <x v="0"/>
    <s v="Ahmedabad"/>
    <x v="2"/>
    <x v="0"/>
    <n v="1198.8800000000001"/>
    <d v="2018-11-06T00:00:00"/>
    <s v="Brokerage"/>
    <s v="Inception"/>
    <s v="No Reason"/>
    <d v="2020-01-22T00:00:00"/>
  </r>
  <r>
    <s v="Arjun Rao"/>
    <s v="237164239 00"/>
    <s v="Active"/>
    <d v="2019-02-01T00:00:00"/>
    <d v="2020-01-31T00:00:00"/>
    <s v="Employee Benefits"/>
    <x v="2"/>
    <x v="2"/>
    <s v="Ahmedabad"/>
    <x v="3"/>
    <x v="0"/>
    <n v="1825.43"/>
    <d v="2019-02-01T00:00:00"/>
    <s v="Brokerage"/>
    <s v="Inception"/>
    <s v="No Reason"/>
    <d v="2020-01-22T00:00:00"/>
  </r>
  <r>
    <s v="Anil Naik"/>
    <s v="4101190700000015-00"/>
    <s v="Active"/>
    <d v="2019-06-25T00:00:00"/>
    <d v="2020-06-24T00:00:00"/>
    <s v="Employee Benefits"/>
    <x v="1"/>
    <x v="1"/>
    <s v="Ahmedabad"/>
    <x v="3"/>
    <x v="1"/>
    <n v="79833.600000000006"/>
    <d v="2019-06-25T00:00:00"/>
    <s v="Brokerage"/>
    <s v="Endorsement"/>
    <s v="No Reason"/>
    <d v="2020-01-22T00:00:00"/>
  </r>
  <r>
    <s v="Simran Trivedi"/>
    <s v="4101190700000015-00"/>
    <s v="Active"/>
    <d v="2019-06-25T00:00:00"/>
    <d v="2020-06-24T00:00:00"/>
    <s v="Employee Benefits"/>
    <x v="1"/>
    <x v="1"/>
    <s v="Ahmedabad"/>
    <x v="3"/>
    <x v="1"/>
    <n v="11435.86"/>
    <d v="2019-08-02T00:00:00"/>
    <s v="Brokerage "/>
    <s v="Endorsement"/>
    <s v="No Reason"/>
    <d v="2020-01-22T00:00:00"/>
  </r>
  <r>
    <s v="Dhruv Chopra"/>
    <n v="2250010276"/>
    <s v="Active"/>
    <d v="2018-04-25T00:00:00"/>
    <d v="2019-04-24T00:00:00"/>
    <s v="Miscellaneous"/>
    <x v="0"/>
    <x v="0"/>
    <s v="Ahmedabad"/>
    <x v="3"/>
    <x v="0"/>
    <n v="847.38"/>
    <d v="2018-04-25T00:00:00"/>
    <s v="Brokerage"/>
    <s v="Inception"/>
    <s v="No Reason"/>
    <d v="2020-01-22T00:00:00"/>
  </r>
  <r>
    <s v="Jaya Chopra"/>
    <s v="2414 2022 1261 2200 000"/>
    <s v="Inactive"/>
    <d v="2018-04-25T00:00:00"/>
    <d v="2019-04-24T00:00:00"/>
    <s v="Marine"/>
    <x v="0"/>
    <x v="0"/>
    <s v="Ahmedabad"/>
    <x v="0"/>
    <x v="0"/>
    <n v="9900"/>
    <d v="2018-04-25T00:00:00"/>
    <s v="Brokerage"/>
    <s v="Inception"/>
    <s v="No Reason"/>
    <d v="2020-01-22T00:00:00"/>
  </r>
  <r>
    <s v="Kiran Goyal"/>
    <s v="2414 2026 2374 7800 000"/>
    <s v="Active"/>
    <d v="2019-01-11T00:00:00"/>
    <d v="2020-01-10T00:00:00"/>
    <s v="Marine"/>
    <x v="0"/>
    <x v="0"/>
    <s v="Ahmedabad"/>
    <x v="0"/>
    <x v="0"/>
    <n v="8250"/>
    <d v="2019-01-11T00:00:00"/>
    <s v="Brokerage"/>
    <s v="Renewal"/>
    <s v="No Reason"/>
    <d v="2020-01-22T00:00:00"/>
  </r>
  <r>
    <s v="Pravin Sengupta"/>
    <n v="91001900000001"/>
    <s v="Active"/>
    <d v="2018-04-25T00:00:00"/>
    <d v="2019-04-24T00:00:00"/>
    <s v="Fire"/>
    <x v="0"/>
    <x v="0"/>
    <s v="Ahmedabad"/>
    <x v="4"/>
    <x v="0"/>
    <n v="4093.2"/>
    <d v="2018-04-25T00:00:00"/>
    <s v="Brokerage"/>
    <s v="Inception"/>
    <s v="No Reason"/>
    <d v="2020-01-22T00:00:00"/>
  </r>
  <r>
    <s v="Snehal Das"/>
    <n v="2280062933"/>
    <s v="Active"/>
    <d v="2019-05-20T00:00:00"/>
    <d v="2020-05-19T00:00:00"/>
    <s v="Miscellaneous"/>
    <x v="0"/>
    <x v="0"/>
    <s v="Ahmedabad"/>
    <x v="2"/>
    <x v="0"/>
    <n v="8117"/>
    <d v="2020-01-20T00:00:00"/>
    <s v="Brokerage"/>
    <s v="Renewal"/>
    <s v="No Reason"/>
    <d v="2020-01-22T00:00:00"/>
  </r>
  <r>
    <s v="Rajesh Malhotra"/>
    <s v="LWC/I2568913/71/05/006144"/>
    <s v="Inactive"/>
    <d v="2018-05-20T00:00:00"/>
    <d v="2019-05-19T00:00:00"/>
    <s v="Miscellaneous"/>
    <x v="0"/>
    <x v="0"/>
    <s v="Ahmedabad"/>
    <x v="2"/>
    <x v="0"/>
    <n v="6101.25"/>
    <d v="2018-05-20T00:00:00"/>
    <s v="Brokerage"/>
    <s v="Inception"/>
    <s v="No Reason"/>
    <d v="2020-01-22T00:00:00"/>
  </r>
  <r>
    <s v="Archana Bhatia"/>
    <s v="0865074115 01"/>
    <s v="Active"/>
    <d v="2018-06-12T00:00:00"/>
    <d v="2019-06-11T00:00:00"/>
    <s v="Marine"/>
    <x v="3"/>
    <x v="3"/>
    <s v="Ahmedabad"/>
    <x v="5"/>
    <x v="0"/>
    <n v="1980"/>
    <d v="2018-06-12T00:00:00"/>
    <s v="Brokerage"/>
    <s v="Endorsement"/>
    <s v="No Reason"/>
    <d v="2020-01-22T00:00:00"/>
  </r>
  <r>
    <s v="Ashok Reddy"/>
    <s v="0865074115 01"/>
    <s v="Active"/>
    <d v="2018-06-12T00:00:00"/>
    <d v="2019-06-11T00:00:00"/>
    <s v="Marine"/>
    <x v="3"/>
    <x v="3"/>
    <s v="Ahmedabad"/>
    <x v="5"/>
    <x v="0"/>
    <n v="1980"/>
    <d v="2019-01-10T00:00:00"/>
    <s v="Brokerage "/>
    <s v="Endorsement"/>
    <s v="No Reason"/>
    <d v="2020-01-22T00:00:00"/>
  </r>
  <r>
    <s v="Madhuri Bhatia"/>
    <n v="3.1142029634361999E+18"/>
    <s v="Active"/>
    <d v="2019-08-26T00:00:00"/>
    <d v="2020-08-25T00:00:00"/>
    <s v="Miscellaneous"/>
    <x v="4"/>
    <x v="4"/>
    <s v="Ahmedabad"/>
    <x v="6"/>
    <x v="2"/>
    <n v="2089.25"/>
    <d v="2019-08-26T00:00:00"/>
    <s v="Brokerage"/>
    <s v="Inception"/>
    <s v="No Reason"/>
    <d v="2020-01-22T00:00:00"/>
  </r>
  <r>
    <s v="Pranav Mishra"/>
    <s v="OG-19-2202-1018-00000055"/>
    <s v="Active"/>
    <d v="2019-01-01T00:00:00"/>
    <d v="2019-12-31T00:00:00"/>
    <s v="Marine"/>
    <x v="4"/>
    <x v="4"/>
    <s v="Ahmedabad"/>
    <x v="6"/>
    <x v="2"/>
    <n v="21768.61"/>
    <d v="2019-01-01T00:00:00"/>
    <s v="Brokerage"/>
    <s v="Inception"/>
    <s v="No Reason"/>
    <d v="2020-01-22T00:00:00"/>
  </r>
  <r>
    <s v="Rina Goyal"/>
    <s v="OG-19-2202-3383-00000009"/>
    <s v="Active"/>
    <d v="2019-01-01T00:00:00"/>
    <d v="2019-12-31T00:00:00"/>
    <s v="Liability"/>
    <x v="4"/>
    <x v="4"/>
    <s v="Ahmedabad"/>
    <x v="6"/>
    <x v="2"/>
    <n v="12019.2"/>
    <d v="2019-01-01T00:00:00"/>
    <s v="Brokerage"/>
    <s v="Inception"/>
    <s v="No Reason"/>
    <d v="2020-01-22T00:00:00"/>
  </r>
  <r>
    <s v="Geeta Gupta"/>
    <n v="640002371"/>
    <s v="Active"/>
    <d v="2018-04-01T00:00:00"/>
    <d v="2019-03-31T00:00:00"/>
    <s v="Miscellaneous"/>
    <x v="4"/>
    <x v="4"/>
    <s v="Ahmedabad"/>
    <x v="6"/>
    <x v="0"/>
    <n v="66937.72"/>
    <d v="2018-04-01T00:00:00"/>
    <s v="Brokerage"/>
    <s v="Inception"/>
    <s v="No Reason"/>
    <d v="2020-01-22T00:00:00"/>
  </r>
  <r>
    <s v="Sudhir Roy"/>
    <s v="0830017443 01"/>
    <s v="Active"/>
    <d v="2018-05-11T00:00:00"/>
    <d v="2019-05-10T00:00:00"/>
    <s v="Marine"/>
    <x v="4"/>
    <x v="4"/>
    <s v="Ahmedabad"/>
    <x v="6"/>
    <x v="0"/>
    <n v="78374.84"/>
    <d v="2018-05-11T00:00:00"/>
    <s v="Brokerage"/>
    <s v="Inception"/>
    <s v="No Reason"/>
    <d v="2020-01-22T00:00:00"/>
  </r>
  <r>
    <s v="Rani Kaul"/>
    <s v="180876-0000-00"/>
    <s v="Inactive"/>
    <d v="2018-04-01T00:00:00"/>
    <d v="2019-03-31T00:00:00"/>
    <s v="Employee Benefits"/>
    <x v="2"/>
    <x v="2"/>
    <s v="Ahmedabad"/>
    <x v="3"/>
    <x v="0"/>
    <n v="60000"/>
    <d v="2018-04-01T00:00:00"/>
    <s v="Brokerage"/>
    <s v="Inception"/>
    <s v="No Reason"/>
    <d v="2020-01-22T00:00:00"/>
  </r>
  <r>
    <s v="Kavita Sharma"/>
    <s v="180876-0000-01"/>
    <s v="Active"/>
    <d v="2019-04-01T00:00:00"/>
    <d v="2020-03-31T00:00:00"/>
    <s v="Employee Benefits"/>
    <x v="2"/>
    <x v="2"/>
    <s v="Ahmedabad"/>
    <x v="3"/>
    <x v="0"/>
    <n v="60000"/>
    <d v="2019-04-01T00:00:00"/>
    <s v="Brokerage"/>
    <s v="Renewal"/>
    <s v="No Reason"/>
    <d v="2020-01-22T00:00:00"/>
  </r>
  <r>
    <s v="Shikha Sethi"/>
    <s v="180876-0000-01"/>
    <s v="Active"/>
    <d v="2019-04-01T00:00:00"/>
    <d v="2020-03-31T00:00:00"/>
    <s v="Employee Benefits"/>
    <x v="2"/>
    <x v="2"/>
    <s v="Ahmedabad"/>
    <x v="3"/>
    <x v="0"/>
    <n v="60000"/>
    <d v="2019-04-01T00:00:00"/>
    <s v="Brokerage"/>
    <s v="Renewal"/>
    <s v="No Reason"/>
    <d v="2020-01-22T00:00:00"/>
  </r>
  <r>
    <s v="Amit Bhargava"/>
    <n v="2250002346"/>
    <s v="Active"/>
    <d v="2018-04-01T00:00:00"/>
    <d v="2019-03-31T00:00:00"/>
    <s v="Miscellaneous"/>
    <x v="4"/>
    <x v="4"/>
    <s v="Ahmedabad"/>
    <x v="6"/>
    <x v="0"/>
    <n v="4715.63"/>
    <d v="2018-04-01T00:00:00"/>
    <s v="Brokerage"/>
    <s v="Inception"/>
    <s v="No Reason"/>
    <d v="2020-01-22T00:00:00"/>
  </r>
  <r>
    <s v="Alka Goel"/>
    <n v="3.1242014203059999E+18"/>
    <s v="Active"/>
    <d v="2018-04-01T00:00:00"/>
    <d v="2019-03-31T00:00:00"/>
    <s v="Liability"/>
    <x v="4"/>
    <x v="4"/>
    <s v="Ahmedabad"/>
    <x v="6"/>
    <x v="0"/>
    <n v="22755.25"/>
    <d v="2018-04-01T00:00:00"/>
    <s v="Brokerage"/>
    <s v="Inception"/>
    <s v="No Reason"/>
    <d v="2020-01-22T00:00:00"/>
  </r>
  <r>
    <s v="Harish Sharma"/>
    <s v="P0119200001/9999/100017"/>
    <s v="Active"/>
    <d v="2018-04-01T00:00:00"/>
    <d v="2019-03-31T00:00:00"/>
    <s v="Liability"/>
    <x v="5"/>
    <x v="5"/>
    <s v="Ahmedabad"/>
    <x v="6"/>
    <x v="0"/>
    <n v="26443.63"/>
    <d v="2018-04-01T00:00:00"/>
    <s v="Brokerage"/>
    <s v="Inception"/>
    <s v="No Reason"/>
    <d v="2020-01-22T00:00:00"/>
  </r>
  <r>
    <s v="Gaurav Goel"/>
    <s v="0865078325 00"/>
    <s v="Inactive"/>
    <d v="2018-04-06T00:00:00"/>
    <d v="2019-04-05T00:00:00"/>
    <s v="Marine"/>
    <x v="0"/>
    <x v="0"/>
    <s v="Ahmedabad"/>
    <x v="0"/>
    <x v="0"/>
    <n v="49499.839999999997"/>
    <d v="2018-04-06T00:00:00"/>
    <s v="Brokerage"/>
    <s v="Endorsement"/>
    <s v="No Reason"/>
    <d v="2020-01-22T00:00:00"/>
  </r>
  <r>
    <s v="Ravi Naik"/>
    <s v="0865078325 00"/>
    <s v="Inactive"/>
    <d v="2018-04-06T00:00:00"/>
    <d v="2019-04-05T00:00:00"/>
    <s v="Marine"/>
    <x v="0"/>
    <x v="0"/>
    <s v="Ahmedabad"/>
    <x v="0"/>
    <x v="0"/>
    <n v="0"/>
    <d v="2018-10-11T00:00:00"/>
    <s v="Brokerage "/>
    <s v="Endorsement"/>
    <s v="No Reason"/>
    <d v="2020-01-22T00:00:00"/>
  </r>
  <r>
    <s v="Kamlesh Prasad"/>
    <s v="0865078325 00"/>
    <s v="Inactive"/>
    <d v="2018-04-06T00:00:00"/>
    <d v="2019-04-05T00:00:00"/>
    <s v="Marine"/>
    <x v="0"/>
    <x v="0"/>
    <s v="Ahmedabad"/>
    <x v="0"/>
    <x v="0"/>
    <n v="16500"/>
    <d v="2019-01-17T00:00:00"/>
    <s v="Brokerage "/>
    <s v="Endorsement"/>
    <s v="No Reason"/>
    <d v="2020-01-22T00:00:00"/>
  </r>
  <r>
    <s v="Nikhil Verma"/>
    <s v="'0865078325 01"/>
    <s v="Active"/>
    <d v="2019-04-06T00:00:00"/>
    <d v="2020-04-05T00:00:00"/>
    <s v="Marine"/>
    <x v="0"/>
    <x v="0"/>
    <s v="Ahmedabad"/>
    <x v="0"/>
    <x v="0"/>
    <n v="26400"/>
    <d v="2019-04-06T00:00:00"/>
    <s v="Brokerage"/>
    <s v="Renewal"/>
    <s v="No Reason"/>
    <d v="2020-01-22T00:00:00"/>
  </r>
  <r>
    <s v="Vaishali Desai"/>
    <s v="0865080591 00"/>
    <s v="Active"/>
    <d v="2018-08-20T00:00:00"/>
    <d v="2019-08-19T00:00:00"/>
    <s v="Marine"/>
    <x v="0"/>
    <x v="0"/>
    <s v="Ahmedabad"/>
    <x v="0"/>
    <x v="0"/>
    <n v="3300"/>
    <d v="2018-08-20T00:00:00"/>
    <s v="Brokerage"/>
    <s v="Inception"/>
    <s v="No Reason"/>
    <d v="2020-01-22T00:00:00"/>
  </r>
  <r>
    <s v="Atul Naik"/>
    <s v="0865081032 00"/>
    <s v="Active"/>
    <d v="2018-09-11T00:00:00"/>
    <d v="2019-09-10T00:00:00"/>
    <s v="Marine"/>
    <x v="0"/>
    <x v="0"/>
    <s v="Ahmedabad"/>
    <x v="0"/>
    <x v="0"/>
    <n v="1072.5"/>
    <d v="2018-09-11T00:00:00"/>
    <s v="Brokerage"/>
    <s v="Inception"/>
    <s v="No Reason"/>
    <d v="2020-01-22T00:00:00"/>
  </r>
  <r>
    <s v="Meena Bhargava"/>
    <s v="'310304111710000871"/>
    <s v="Active"/>
    <d v="2018-03-27T00:00:00"/>
    <d v="2019-03-26T00:00:00"/>
    <s v="Fire"/>
    <x v="0"/>
    <x v="0"/>
    <s v="Ahmedabad"/>
    <x v="4"/>
    <x v="0"/>
    <n v="4002.46"/>
    <d v="2018-03-27T00:00:00"/>
    <s v="Brokerage"/>
    <s v="Inception"/>
    <s v="No Reason"/>
    <d v="2020-01-22T00:00:00"/>
  </r>
  <r>
    <s v="Mona Chopra"/>
    <n v="3.1030411181E+17"/>
    <s v="Active"/>
    <d v="2018-08-14T00:00:00"/>
    <d v="2019-08-13T00:00:00"/>
    <s v="Fire"/>
    <x v="0"/>
    <x v="0"/>
    <s v="Ahmedabad"/>
    <x v="4"/>
    <x v="0"/>
    <n v="1374.25"/>
    <d v="2018-08-14T00:00:00"/>
    <s v="Brokerage"/>
    <s v="Inception"/>
    <s v="No Reason"/>
    <d v="2020-01-22T00:00:00"/>
  </r>
  <r>
    <s v="Mohit Tiwari"/>
    <n v="3.1030459171000003E+18"/>
    <s v="Active"/>
    <d v="2018-03-27T00:00:00"/>
    <d v="2019-03-26T00:00:00"/>
    <s v="Fire"/>
    <x v="0"/>
    <x v="0"/>
    <s v="Ahmedabad"/>
    <x v="4"/>
    <x v="2"/>
    <n v="566.25"/>
    <d v="2018-03-27T00:00:00"/>
    <s v="Brokerage"/>
    <s v="Inception"/>
    <s v="No Reason"/>
    <d v="2020-01-22T00:00:00"/>
  </r>
  <r>
    <s v="Tina Dutta"/>
    <s v="'310304591810000063"/>
    <s v="Active"/>
    <d v="2018-08-14T00:00:00"/>
    <d v="2019-08-13T00:00:00"/>
    <s v="Miscellaneous"/>
    <x v="0"/>
    <x v="0"/>
    <s v="Ahmedabad"/>
    <x v="4"/>
    <x v="0"/>
    <n v="445"/>
    <d v="2018-08-14T00:00:00"/>
    <s v="Brokerage"/>
    <s v="Inception"/>
    <s v="No Reason"/>
    <d v="2020-01-22T00:00:00"/>
  </r>
  <r>
    <s v="Hemant Das"/>
    <s v="'310300111910000401"/>
    <s v="Active"/>
    <d v="2019-09-01T00:00:00"/>
    <d v="2020-08-31T00:00:00"/>
    <s v="Fire"/>
    <x v="0"/>
    <x v="0"/>
    <s v="Ahmedabad"/>
    <x v="4"/>
    <x v="0"/>
    <n v="13114.95"/>
    <d v="2019-09-01T00:00:00"/>
    <s v="Brokerage"/>
    <s v="Renewal"/>
    <s v="No Reason"/>
    <d v="2020-01-22T00:00:00"/>
  </r>
  <r>
    <s v="Sanjana Bhargava"/>
    <n v="3.1030411181E+17"/>
    <s v="Inactive"/>
    <d v="2018-09-01T00:00:00"/>
    <d v="2019-08-31T00:00:00"/>
    <s v="Fire"/>
    <x v="0"/>
    <x v="0"/>
    <s v="Ahmedabad"/>
    <x v="4"/>
    <x v="0"/>
    <n v="2049.42"/>
    <d v="2018-09-01T00:00:00"/>
    <s v="Brokerage"/>
    <s v="Inception"/>
    <s v="No Reason"/>
    <d v="2020-01-22T00:00:00"/>
  </r>
  <r>
    <s v="Kamlesh Trivedi"/>
    <n v="301002850"/>
    <s v="Active"/>
    <d v="2018-08-01T00:00:00"/>
    <d v="2019-07-31T00:00:00"/>
    <s v="Liability"/>
    <x v="6"/>
    <x v="6"/>
    <s v="Ahmedabad"/>
    <x v="2"/>
    <x v="0"/>
    <n v="61425"/>
    <d v="2018-08-01T00:00:00"/>
    <s v="Brokerage"/>
    <s v="Inception"/>
    <s v="No Reason"/>
    <d v="2020-01-22T00:00:00"/>
  </r>
  <r>
    <s v="Nikita Tiwari"/>
    <n v="2.4122019374572001E+18"/>
    <s v="Active"/>
    <d v="2018-09-27T00:00:00"/>
    <d v="2019-09-26T00:00:00"/>
    <s v="Marine"/>
    <x v="0"/>
    <x v="0"/>
    <s v="Ahmedabad"/>
    <x v="0"/>
    <x v="0"/>
    <n v="1650"/>
    <d v="2018-09-27T00:00:00"/>
    <s v="Brokerage"/>
    <s v="Inception"/>
    <s v="No Reason"/>
    <d v="2020-01-22T00:00:00"/>
  </r>
  <r>
    <s v="Kapil Kapoor"/>
    <s v="0830018899Â 01"/>
    <s v="Inactive"/>
    <d v="2018-03-01T00:00:00"/>
    <d v="2019-02-28T00:00:00"/>
    <s v="Marine"/>
    <x v="4"/>
    <x v="4"/>
    <s v="Ahmedabad"/>
    <x v="6"/>
    <x v="0"/>
    <n v="16335"/>
    <d v="2018-03-01T00:00:00"/>
    <s v="Brokerage"/>
    <s v="Inception"/>
    <s v="No Reason"/>
    <d v="2020-01-22T00:00:00"/>
  </r>
  <r>
    <s v="Harish Rana"/>
    <s v="OG-19-2202-1018-00000059"/>
    <s v="Active"/>
    <d v="2019-03-01T00:00:00"/>
    <d v="2020-02-29T00:00:00"/>
    <s v="Marine"/>
    <x v="4"/>
    <x v="4"/>
    <s v="Ahmedabad"/>
    <x v="6"/>
    <x v="0"/>
    <n v="18562.5"/>
    <d v="2019-03-01T00:00:00"/>
    <s v="Brokerage"/>
    <s v="Renewal"/>
    <s v="No Reason"/>
    <d v="2020-01-22T00:00:00"/>
  </r>
  <r>
    <s v="Nikhil Pandit"/>
    <s v="OG-19-2001-3315-00000015"/>
    <s v="Active"/>
    <d v="2018-04-02T00:00:00"/>
    <d v="2019-04-01T00:00:00"/>
    <s v="Liability"/>
    <x v="5"/>
    <x v="5"/>
    <s v="Ahmedabad"/>
    <x v="6"/>
    <x v="0"/>
    <n v="0"/>
    <d v="2018-08-02T00:00:00"/>
    <s v="Brokerage"/>
    <s v="Inception"/>
    <s v="No Reason"/>
    <d v="2020-01-22T00:00:00"/>
  </r>
  <r>
    <s v="Vivek Rana"/>
    <s v="4005/134645920/01/000"/>
    <s v="Inactive"/>
    <d v="2018-06-29T00:00:00"/>
    <d v="2019-06-28T00:00:00"/>
    <s v="Employee Benefits"/>
    <x v="2"/>
    <x v="2"/>
    <s v="Ahmedabad"/>
    <x v="3"/>
    <x v="0"/>
    <n v="4330.05"/>
    <d v="2018-06-29T00:00:00"/>
    <s v="Brokerage"/>
    <s v="Endorsement"/>
    <s v="No Reason"/>
    <d v="2020-01-22T00:00:00"/>
  </r>
  <r>
    <s v="Hemant Nair"/>
    <s v="4005/134645920/01/000"/>
    <s v="Inactive"/>
    <d v="2018-06-29T00:00:00"/>
    <d v="2019-06-28T00:00:00"/>
    <s v="Employee Benefits"/>
    <x v="2"/>
    <x v="2"/>
    <s v="Ahmedabad"/>
    <x v="3"/>
    <x v="0"/>
    <n v="0"/>
    <d v="2018-07-05T00:00:00"/>
    <s v="Brokerage "/>
    <s v="Endorsement"/>
    <s v="No Reason"/>
    <d v="2020-01-22T00:00:00"/>
  </r>
  <r>
    <s v="Veena Bhargava"/>
    <s v="4005/134645920/02/000"/>
    <s v="Active"/>
    <d v="2019-06-29T00:00:00"/>
    <d v="2020-06-28T00:00:00"/>
    <s v="Employee Benefits"/>
    <x v="2"/>
    <x v="2"/>
    <s v="Ahmedabad"/>
    <x v="3"/>
    <x v="0"/>
    <n v="8604.68"/>
    <d v="2019-06-29T00:00:00"/>
    <s v="Brokerage"/>
    <s v="Renewal"/>
    <s v="No Reason"/>
    <d v="2020-01-22T00:00:00"/>
  </r>
  <r>
    <s v="Shivam Shah"/>
    <s v="4016/133979727/01/000"/>
    <s v="Inactive"/>
    <d v="2018-06-29T00:00:00"/>
    <d v="2019-06-28T00:00:00"/>
    <s v="Employee Benefits"/>
    <x v="2"/>
    <x v="2"/>
    <s v="Ahmedabad"/>
    <x v="3"/>
    <x v="0"/>
    <n v="41313.599999999999"/>
    <d v="2018-06-29T00:00:00"/>
    <s v="Brokerage"/>
    <s v="Endorsement"/>
    <s v="No Reason"/>
    <d v="2020-01-22T00:00:00"/>
  </r>
  <r>
    <s v="Bhavna Bhandari"/>
    <s v="4016/133979727/01/000"/>
    <s v="Inactive"/>
    <d v="2018-06-29T00:00:00"/>
    <d v="2019-06-28T00:00:00"/>
    <s v="Employee Benefits"/>
    <x v="2"/>
    <x v="2"/>
    <s v="Ahmedabad"/>
    <x v="3"/>
    <x v="0"/>
    <n v="0"/>
    <d v="2018-07-31T00:00:00"/>
    <s v="Brokerage "/>
    <s v="Endorsement"/>
    <s v="No Reason"/>
    <d v="2020-01-22T00:00:00"/>
  </r>
  <r>
    <s v="Tarun Shah"/>
    <s v="4016/133979727/02/000"/>
    <s v="Active"/>
    <d v="2019-06-29T00:00:00"/>
    <d v="2020-06-28T00:00:00"/>
    <s v="Employee Benefits"/>
    <x v="2"/>
    <x v="2"/>
    <s v="Ahmedabad"/>
    <x v="3"/>
    <x v="0"/>
    <n v="74672.78"/>
    <d v="2019-06-29T00:00:00"/>
    <s v="Brokerage"/>
    <s v="Renewal"/>
    <s v="No Reason"/>
    <d v="2020-01-22T00:00:00"/>
  </r>
  <r>
    <s v="Hemant Chauhan"/>
    <s v="0865078861 00"/>
    <s v="Active"/>
    <d v="2018-01-03T00:00:00"/>
    <d v="2019-01-02T00:00:00"/>
    <s v="Marine"/>
    <x v="5"/>
    <x v="5"/>
    <s v="Ahmedabad"/>
    <x v="6"/>
    <x v="0"/>
    <n v="66622.350000000006"/>
    <d v="2018-01-03T00:00:00"/>
    <s v="Brokerage"/>
    <s v="Inception"/>
    <s v="No Reason"/>
    <d v="2020-01-22T00:00:00"/>
  </r>
  <r>
    <s v="Geeta Verma"/>
    <s v="4066/130374729/01/000"/>
    <s v="Active"/>
    <d v="2018-04-01T00:00:00"/>
    <d v="2019-03-31T00:00:00"/>
    <s v="Liability"/>
    <x v="5"/>
    <x v="5"/>
    <s v="Ahmedabad"/>
    <x v="6"/>
    <x v="0"/>
    <n v="0"/>
    <d v="2018-04-01T00:00:00"/>
    <s v="Brokerage"/>
    <s v="Inception"/>
    <s v="No Reason"/>
    <d v="2020-01-22T00:00:00"/>
  </r>
  <r>
    <s v="Ashok Patel"/>
    <s v="2002/160040691/00/000"/>
    <s v="Inactive"/>
    <d v="2018-11-01T00:00:00"/>
    <d v="2019-10-31T00:00:00"/>
    <s v="Marine"/>
    <x v="0"/>
    <x v="0"/>
    <s v="Ahmedabad"/>
    <x v="0"/>
    <x v="0"/>
    <n v="92812.5"/>
    <d v="2018-11-01T00:00:00"/>
    <s v="Brokerage"/>
    <s v="Renewal"/>
    <s v="No Reason"/>
    <d v="2020-01-22T00:00:00"/>
  </r>
  <r>
    <s v="Gayatri Reddy"/>
    <s v="2002/160040691/01/000"/>
    <s v="Active"/>
    <d v="2019-11-14T00:00:00"/>
    <d v="2020-11-13T00:00:00"/>
    <s v="Marine"/>
    <x v="0"/>
    <x v="0"/>
    <s v="Ahmedabad"/>
    <x v="0"/>
    <x v="0"/>
    <n v="18562.5"/>
    <d v="2019-11-14T00:00:00"/>
    <s v="Brokerage"/>
    <s v="Renewal"/>
    <s v="No Reason"/>
    <d v="2020-01-22T00:00:00"/>
  </r>
  <r>
    <s v="Snehal Patel"/>
    <s v="2002/E/107876781/03/000"/>
    <s v="Active"/>
    <d v="2018-10-08T00:00:00"/>
    <d v="2019-10-07T00:00:00"/>
    <s v="Marine"/>
    <x v="0"/>
    <x v="0"/>
    <s v="Ahmedabad"/>
    <x v="0"/>
    <x v="0"/>
    <n v="3526.88"/>
    <d v="2019-10-08T00:00:00"/>
    <s v="Brokerage"/>
    <s v="Renewal"/>
    <s v="No Reason"/>
    <d v="2020-01-22T00:00:00"/>
  </r>
  <r>
    <s v="Vivek Yadav"/>
    <s v="2002/E/1078781/02/000"/>
    <s v="Active"/>
    <d v="2017-10-08T00:00:00"/>
    <d v="2018-10-07T00:00:00"/>
    <s v="Marine"/>
    <x v="7"/>
    <x v="7"/>
    <s v="Ahmedabad"/>
    <x v="0"/>
    <x v="0"/>
    <n v="34950.980000000003"/>
    <d v="2017-10-08T00:00:00"/>
    <s v="Brokerage"/>
    <s v="Inception"/>
    <s v="No Reason"/>
    <d v="2020-01-22T00:00:00"/>
  </r>
  <r>
    <s v="Kiran Saxena"/>
    <n v="22214272"/>
    <s v="Active"/>
    <d v="2017-11-01T00:00:00"/>
    <d v="2018-10-31T00:00:00"/>
    <s v="Marine"/>
    <x v="7"/>
    <x v="7"/>
    <s v="Ahmedabad"/>
    <x v="0"/>
    <x v="0"/>
    <n v="55687.5"/>
    <d v="2017-11-01T00:00:00"/>
    <s v="Brokerage"/>
    <s v="Inception"/>
    <s v="No Reason"/>
    <d v="2020-01-22T00:00:00"/>
  </r>
  <r>
    <s v="Uday Reddy"/>
    <s v="'14220011190100000062"/>
    <s v="Active"/>
    <d v="2019-04-12T00:00:00"/>
    <d v="2020-04-11T00:00:00"/>
    <s v="Fire"/>
    <x v="8"/>
    <x v="8"/>
    <s v="Ahmedabad"/>
    <x v="4"/>
    <x v="0"/>
    <n v="5187.3100000000004"/>
    <d v="2019-04-12T00:00:00"/>
    <s v="Brokerage"/>
    <s v="Inception"/>
    <s v="No Reason"/>
    <d v="2020-01-22T00:00:00"/>
  </r>
  <r>
    <s v="Anita Pandit"/>
    <s v="2690000138 04"/>
    <s v="Active"/>
    <d v="2018-08-25T00:00:00"/>
    <d v="2019-08-24T00:00:00"/>
    <s v="Fire"/>
    <x v="0"/>
    <x v="0"/>
    <s v="Ahmedabad"/>
    <x v="4"/>
    <x v="2"/>
    <n v="2116.48"/>
    <d v="2018-08-25T00:00:00"/>
    <s v="Brokerage"/>
    <s v="Inception"/>
    <s v="No Reason"/>
    <d v="2020-01-22T00:00:00"/>
  </r>
  <r>
    <s v="Hina Malhotra"/>
    <s v="2690000337 03"/>
    <s v="Active"/>
    <d v="2018-11-30T00:00:00"/>
    <d v="2019-11-29T00:00:00"/>
    <s v="Fire"/>
    <x v="0"/>
    <x v="0"/>
    <s v="Ahmedabad"/>
    <x v="4"/>
    <x v="0"/>
    <n v="810.28"/>
    <d v="2018-11-30T00:00:00"/>
    <s v="Brokerage"/>
    <s v="Inception"/>
    <s v="No Reason"/>
    <d v="2020-01-22T00:00:00"/>
  </r>
  <r>
    <s v="Alka Patel"/>
    <n v="30003393"/>
    <s v="Active"/>
    <d v="2019-05-01T00:00:00"/>
    <d v="2020-04-30T00:00:00"/>
    <s v="Miscellaneous"/>
    <x v="6"/>
    <x v="6"/>
    <s v="Ahmedabad"/>
    <x v="7"/>
    <x v="1"/>
    <n v="379836.08"/>
    <d v="2019-05-01T00:00:00"/>
    <s v="Brokerage"/>
    <s v="Inception"/>
    <s v="No Reason"/>
    <d v="2020-01-22T00:00:00"/>
  </r>
  <r>
    <s v="Shruti Roy"/>
    <s v="OG-18-2202-3315-00000028"/>
    <s v="Active"/>
    <d v="2019-03-31T00:00:00"/>
    <d v="2020-03-30T00:00:00"/>
    <s v="Liability"/>
    <x v="6"/>
    <x v="6"/>
    <s v="Ahmedabad"/>
    <x v="2"/>
    <x v="2"/>
    <n v="28087.5"/>
    <d v="2019-03-31T00:00:00"/>
    <s v="Brokerage"/>
    <s v="Inception"/>
    <s v="No Reason"/>
    <d v="2020-01-22T00:00:00"/>
  </r>
  <r>
    <s v="Archana Singh"/>
    <s v="'23060036180200000022"/>
    <s v="Active"/>
    <d v="2019-01-01T00:00:00"/>
    <d v="2019-12-31T00:00:00"/>
    <s v="Liability"/>
    <x v="0"/>
    <x v="0"/>
    <s v="Ahmedabad"/>
    <x v="2"/>
    <x v="0"/>
    <n v="137500"/>
    <d v="2019-01-01T00:00:00"/>
    <s v="Brokerage"/>
    <s v="Inception"/>
    <s v="No Reason"/>
    <d v="2020-01-22T00:00:00"/>
  </r>
  <r>
    <s v="Mukul Goyal"/>
    <s v="'2999202466609300000"/>
    <s v="Active"/>
    <d v="2018-10-04T00:00:00"/>
    <d v="2019-10-03T00:00:00"/>
    <s v="Liability"/>
    <x v="0"/>
    <x v="0"/>
    <s v="Ahmedabad"/>
    <x v="2"/>
    <x v="2"/>
    <n v="18750"/>
    <d v="2018-10-04T00:00:00"/>
    <s v="Brokerage"/>
    <s v="Inception"/>
    <s v="No Reason"/>
    <d v="2020-01-22T00:00:00"/>
  </r>
  <r>
    <s v="Namita Bajaj"/>
    <s v="'2999203175548500000"/>
    <s v="Active"/>
    <d v="2019-12-02T00:00:00"/>
    <d v="2020-12-01T00:00:00"/>
    <s v="Liability"/>
    <x v="0"/>
    <x v="0"/>
    <s v="Ahmedabad"/>
    <x v="2"/>
    <x v="0"/>
    <n v="8125"/>
    <d v="2019-12-02T00:00:00"/>
    <s v="Brokerage"/>
    <s v="Inception"/>
    <s v="No Reason"/>
    <d v="2020-01-22T00:00:00"/>
  </r>
  <r>
    <s v="Nikita Joshi"/>
    <s v="141400/11/2018/737"/>
    <s v="Active"/>
    <d v="2018-03-01T00:00:00"/>
    <d v="2019-02-28T00:00:00"/>
    <s v="Fire"/>
    <x v="7"/>
    <x v="7"/>
    <s v="Ahmedabad"/>
    <x v="5"/>
    <x v="1"/>
    <n v="116487.03999999999"/>
    <d v="2018-03-01T00:00:00"/>
    <s v="Brokerage"/>
    <s v="Inception"/>
    <s v="No Reason"/>
    <d v="2020-01-22T00:00:00"/>
  </r>
  <r>
    <s v="Tejas Shah"/>
    <s v="141400/11/2018/738"/>
    <s v="Active"/>
    <d v="2018-03-01T00:00:00"/>
    <d v="2019-02-28T00:00:00"/>
    <s v="Fire"/>
    <x v="7"/>
    <x v="7"/>
    <s v="Ahmedabad"/>
    <x v="5"/>
    <x v="1"/>
    <n v="2988.62"/>
    <d v="2018-03-01T00:00:00"/>
    <s v="Brokerage"/>
    <s v="Inception"/>
    <s v="No Reason"/>
    <d v="2020-01-22T00:00:00"/>
  </r>
  <r>
    <s v="Kavita Rao"/>
    <s v="141400/44/2018/101"/>
    <s v="Active"/>
    <d v="2018-03-01T00:00:00"/>
    <d v="2019-02-28T00:00:00"/>
    <s v="Miscellaneous"/>
    <x v="7"/>
    <x v="7"/>
    <s v="Ahmedabad"/>
    <x v="5"/>
    <x v="1"/>
    <n v="14627.5"/>
    <d v="2018-03-01T00:00:00"/>
    <s v="Brokerage"/>
    <s v="Inception"/>
    <s v="No Reason"/>
    <d v="2020-01-22T00:00:00"/>
  </r>
  <r>
    <s v="Hemant Shah"/>
    <s v="141400/44/2018/102"/>
    <s v="Active"/>
    <d v="2018-03-01T00:00:00"/>
    <d v="2019-02-28T00:00:00"/>
    <s v="Miscellaneous"/>
    <x v="7"/>
    <x v="7"/>
    <s v="Ahmedabad"/>
    <x v="5"/>
    <x v="1"/>
    <n v="2020.5"/>
    <d v="2018-03-01T00:00:00"/>
    <s v="Brokerage"/>
    <s v="Inception"/>
    <s v="No Reason"/>
    <d v="2020-01-22T00:00:00"/>
  </r>
  <r>
    <s v="Prabhat Naik"/>
    <s v="141400/48/2018/2149"/>
    <s v="Active"/>
    <d v="2018-03-01T00:00:00"/>
    <d v="2019-02-28T00:00:00"/>
    <s v="Miscellaneous"/>
    <x v="7"/>
    <x v="7"/>
    <s v="Ahmedabad"/>
    <x v="5"/>
    <x v="1"/>
    <n v="625.13"/>
    <d v="2018-03-01T00:00:00"/>
    <s v="Brokerage"/>
    <s v="Inception"/>
    <s v="No Reason"/>
    <d v="2020-01-22T00:00:00"/>
  </r>
  <r>
    <s v="Nikhil Tiwari"/>
    <s v="141400/48/2018/2150"/>
    <s v="Active"/>
    <d v="2018-03-01T00:00:00"/>
    <d v="2019-02-28T00:00:00"/>
    <s v="Miscellaneous"/>
    <x v="7"/>
    <x v="7"/>
    <s v="Ahmedabad"/>
    <x v="5"/>
    <x v="2"/>
    <n v="417"/>
    <d v="2018-03-01T00:00:00"/>
    <s v="Brokerage"/>
    <s v="Inception"/>
    <s v="No Reason"/>
    <d v="2020-01-22T00:00:00"/>
  </r>
  <r>
    <s v="Neha Trivedi"/>
    <s v="141400/48/2018/2237"/>
    <s v="Active"/>
    <d v="2018-03-01T00:00:00"/>
    <d v="2019-02-28T00:00:00"/>
    <s v="Miscellaneous"/>
    <x v="7"/>
    <x v="7"/>
    <s v="Ahmedabad"/>
    <x v="5"/>
    <x v="1"/>
    <n v="687.63"/>
    <d v="2018-03-01T00:00:00"/>
    <s v="Brokerage"/>
    <s v="Inception"/>
    <s v="No Reason"/>
    <d v="2020-01-22T00:00:00"/>
  </r>
  <r>
    <s v="Shruti Agarwal"/>
    <s v="141400/48/2018/2238"/>
    <s v="Active"/>
    <d v="2018-03-01T00:00:00"/>
    <d v="2019-02-28T00:00:00"/>
    <s v="Liability"/>
    <x v="7"/>
    <x v="7"/>
    <s v="Ahmedabad"/>
    <x v="5"/>
    <x v="1"/>
    <n v="374.88"/>
    <d v="2018-03-01T00:00:00"/>
    <s v="Brokerage"/>
    <s v="Inception"/>
    <s v="No Reason"/>
    <d v="2020-01-22T00:00:00"/>
  </r>
  <r>
    <s v="Kiran Desai"/>
    <s v="141400/48/2018/2239"/>
    <s v="Active"/>
    <d v="2018-03-01T00:00:00"/>
    <d v="2019-02-28T00:00:00"/>
    <s v="Miscellaneous"/>
    <x v="7"/>
    <x v="7"/>
    <s v="Ahmedabad"/>
    <x v="5"/>
    <x v="1"/>
    <n v="3537.25"/>
    <d v="2018-03-01T00:00:00"/>
    <s v="Brokerage"/>
    <s v="Inception"/>
    <s v="No Reason"/>
    <d v="2020-01-22T00:00:00"/>
  </r>
  <r>
    <s v="Kanchan Iyer"/>
    <s v="LWC/I2548354/71/02/005537"/>
    <s v="Active"/>
    <d v="2018-03-01T00:00:00"/>
    <d v="2019-02-28T00:00:00"/>
    <s v="Miscellaneous"/>
    <x v="7"/>
    <x v="7"/>
    <s v="Ahmedabad"/>
    <x v="5"/>
    <x v="1"/>
    <n v="8881.5"/>
    <d v="2018-03-01T00:00:00"/>
    <s v="Brokerage"/>
    <s v="Inception"/>
    <s v="No Reason"/>
    <d v="2020-01-22T00:00:00"/>
  </r>
  <r>
    <s v="Bhavna Kapoor"/>
    <s v="'91000036191500000014"/>
    <s v="Active"/>
    <d v="2019-05-23T00:00:00"/>
    <d v="2020-05-22T00:00:00"/>
    <s v="Liability"/>
    <x v="0"/>
    <x v="0"/>
    <s v="Ahmedabad"/>
    <x v="2"/>
    <x v="0"/>
    <n v="28125"/>
    <d v="2019-05-23T00:00:00"/>
    <s v="Brokerage"/>
    <s v="Inception"/>
    <s v="No Reason"/>
    <d v="2020-01-22T00:00:00"/>
  </r>
  <r>
    <s v="Ritika Reddy"/>
    <s v="'91000036191700000002"/>
    <s v="Active"/>
    <d v="2019-05-23T00:00:00"/>
    <d v="2020-05-22T00:00:00"/>
    <s v="Liability"/>
    <x v="0"/>
    <x v="0"/>
    <s v="Ahmedabad"/>
    <x v="2"/>
    <x v="0"/>
    <n v="131250"/>
    <d v="2019-05-23T00:00:00"/>
    <s v="Brokerage"/>
    <s v="Inception"/>
    <s v="No Reason"/>
    <d v="2020-01-22T00:00:00"/>
  </r>
  <r>
    <s v="Suresh Das"/>
    <n v="302102591"/>
    <s v="Inactive"/>
    <d v="2018-09-05T00:00:00"/>
    <d v="2019-09-04T00:00:00"/>
    <s v="Miscellaneous"/>
    <x v="4"/>
    <x v="4"/>
    <s v="Ahmedabad"/>
    <x v="6"/>
    <x v="0"/>
    <n v="6058.38"/>
    <d v="2018-09-05T00:00:00"/>
    <s v="Brokerage"/>
    <s v="Inception"/>
    <s v="No Reason"/>
    <d v="2020-01-22T00:00:00"/>
  </r>
  <r>
    <s v="Shikha Chauhan"/>
    <n v="668111383"/>
    <s v="Active"/>
    <d v="2017-10-17T00:00:00"/>
    <d v="2018-10-16T00:00:00"/>
    <s v="Fire"/>
    <x v="4"/>
    <x v="4"/>
    <s v="Ahmedabad"/>
    <x v="6"/>
    <x v="0"/>
    <n v="29608.99"/>
    <d v="2017-10-17T00:00:00"/>
    <s v="Brokerage"/>
    <s v="Inception"/>
    <s v="No Reason"/>
    <d v="2020-01-22T00:00:00"/>
  </r>
  <r>
    <s v="Hemant Dutta"/>
    <n v="668111383"/>
    <s v="Active"/>
    <d v="2017-10-17T00:00:00"/>
    <d v="2018-10-16T00:00:00"/>
    <s v="Fire"/>
    <x v="4"/>
    <x v="4"/>
    <s v="Ahmedabad"/>
    <x v="6"/>
    <x v="0"/>
    <n v="29638.400000000001"/>
    <d v="2017-10-17T00:00:00"/>
    <s v="Brokerage"/>
    <s v="Inception"/>
    <s v="No Reason"/>
    <d v="2020-01-22T00:00:00"/>
  </r>
  <r>
    <s v="Dinesh Pandey"/>
    <n v="668111383"/>
    <s v="Active"/>
    <d v="2017-10-17T00:00:00"/>
    <d v="2018-10-16T00:00:00"/>
    <s v="Fire"/>
    <x v="4"/>
    <x v="4"/>
    <s v="Ahmedabad"/>
    <x v="6"/>
    <x v="0"/>
    <n v="237107.16"/>
    <d v="2017-10-17T00:00:00"/>
    <s v="Brokerage"/>
    <s v="Inception"/>
    <s v="No Reason"/>
    <d v="2020-01-22T00:00:00"/>
  </r>
  <r>
    <s v="Archana Iyer"/>
    <s v="0668111383 05"/>
    <s v="Active"/>
    <d v="2018-10-17T00:00:00"/>
    <d v="2019-10-16T00:00:00"/>
    <s v="Miscellaneous"/>
    <x v="4"/>
    <x v="4"/>
    <s v="Ahmedabad"/>
    <x v="6"/>
    <x v="0"/>
    <n v="295501.76"/>
    <d v="2018-10-17T00:00:00"/>
    <s v="Brokerage"/>
    <s v="Inception"/>
    <s v="No Reason"/>
    <d v="2020-01-22T00:00:00"/>
  </r>
  <r>
    <s v="Deepak Menon"/>
    <n v="2250015394"/>
    <s v="Active"/>
    <d v="2019-09-05T00:00:00"/>
    <d v="2020-09-04T00:00:00"/>
    <s v="Miscellaneous"/>
    <x v="4"/>
    <x v="4"/>
    <s v="Ahmedabad"/>
    <x v="6"/>
    <x v="0"/>
    <n v="5612.25"/>
    <d v="2019-09-05T00:00:00"/>
    <s v="Brokerage"/>
    <s v="Renewal"/>
    <s v="No Reason"/>
    <d v="2020-01-22T00:00:00"/>
  </r>
  <r>
    <s v="Vivek Gupta"/>
    <n v="2309002394"/>
    <s v="Active"/>
    <d v="2018-01-01T00:00:00"/>
    <d v="2018-12-31T00:00:00"/>
    <s v="Liability"/>
    <x v="4"/>
    <x v="4"/>
    <s v="Ahmedabad"/>
    <x v="6"/>
    <x v="0"/>
    <n v="30875"/>
    <d v="2018-01-01T00:00:00"/>
    <s v="Brokerage"/>
    <s v="Inception"/>
    <s v="No Reason"/>
    <d v="2020-01-22T00:00:00"/>
  </r>
  <r>
    <s v="Rina Shah"/>
    <n v="3.1142029633600998E+18"/>
    <s v="Active"/>
    <d v="2019-08-26T00:00:00"/>
    <d v="2020-08-25T00:00:00"/>
    <s v="Miscellaneous"/>
    <x v="4"/>
    <x v="4"/>
    <s v="Ahmedabad"/>
    <x v="6"/>
    <x v="2"/>
    <n v="7022.25"/>
    <d v="2019-08-26T00:00:00"/>
    <s v="Brokerage"/>
    <s v="Inception"/>
    <s v="No Reason"/>
    <d v="2020-01-22T00:00:00"/>
  </r>
  <r>
    <s v="Uday Prasad"/>
    <s v="OG-19-2202-1018-00000053"/>
    <s v="Active"/>
    <d v="2019-01-01T00:00:00"/>
    <d v="2019-12-31T00:00:00"/>
    <s v="Marine"/>
    <x v="4"/>
    <x v="4"/>
    <s v="Ahmedabad"/>
    <x v="6"/>
    <x v="2"/>
    <n v="77787.360000000001"/>
    <d v="2019-01-01T00:00:00"/>
    <s v="Brokerage"/>
    <s v="Inception"/>
    <s v="No Reason"/>
    <d v="2020-01-22T00:00:00"/>
  </r>
  <r>
    <s v="Nitin Kapoor"/>
    <s v="OG-19-2202-3383-00000008"/>
    <s v="Active"/>
    <d v="2019-01-01T00:00:00"/>
    <d v="2019-12-31T00:00:00"/>
    <s v="Liability"/>
    <x v="4"/>
    <x v="4"/>
    <s v="Ahmedabad"/>
    <x v="6"/>
    <x v="2"/>
    <n v="30048.080000000002"/>
    <d v="2019-01-01T00:00:00"/>
    <s v="Brokerage"/>
    <s v="Inception"/>
    <s v="No Reason"/>
    <d v="2020-01-22T00:00:00"/>
  </r>
  <r>
    <s v="Harish Kaul"/>
    <s v="PROHLN000242106"/>
    <s v="Active"/>
    <d v="2019-09-16T00:00:00"/>
    <d v="2020-09-15T00:00:00"/>
    <s v="Employee Benefits"/>
    <x v="4"/>
    <x v="4"/>
    <s v="Ahmedabad"/>
    <x v="6"/>
    <x v="2"/>
    <n v="7690.95"/>
    <d v="2019-09-16T00:00:00"/>
    <s v="Brokerage"/>
    <s v="Inception"/>
    <s v="No Reason"/>
    <d v="2020-01-22T00:00:00"/>
  </r>
  <r>
    <s v="Neeraj Arora"/>
    <n v="1.2030046182479999E+19"/>
    <s v="Inactive"/>
    <d v="2018-08-10T00:00:00"/>
    <d v="2019-08-09T00:00:00"/>
    <s v="Miscellaneous"/>
    <x v="5"/>
    <x v="5"/>
    <s v="Ahmedabad"/>
    <x v="6"/>
    <x v="0"/>
    <n v="86400"/>
    <d v="2018-08-10T00:00:00"/>
    <s v="Brokerage"/>
    <s v="Inception"/>
    <s v="No Reason"/>
    <d v="2020-01-22T00:00:00"/>
  </r>
  <r>
    <s v="Mukul Kumar"/>
    <n v="1.2030046182479999E+19"/>
    <s v="Inactive"/>
    <d v="2018-08-10T00:00:00"/>
    <d v="2019-08-09T00:00:00"/>
    <s v="Miscellaneous"/>
    <x v="5"/>
    <x v="5"/>
    <s v="Ahmedabad"/>
    <x v="6"/>
    <x v="0"/>
    <n v="345705"/>
    <d v="2018-08-10T00:00:00"/>
    <s v="Brokerage"/>
    <s v="Inception"/>
    <s v="No Reason"/>
    <d v="2020-01-22T00:00:00"/>
  </r>
  <r>
    <s v="Gauri Naik"/>
    <n v="1.203004619248E+19"/>
    <s v="Active"/>
    <d v="2019-08-10T00:00:00"/>
    <d v="2020-08-09T00:00:00"/>
    <s v="Miscellaneous"/>
    <x v="4"/>
    <x v="4"/>
    <s v="Ahmedabad"/>
    <x v="6"/>
    <x v="0"/>
    <n v="77400"/>
    <d v="2019-08-10T00:00:00"/>
    <s v="Brokerage"/>
    <s v="Renewal"/>
    <s v="No Reason"/>
    <d v="2020-01-22T00:00:00"/>
  </r>
  <r>
    <s v="Harish Menon"/>
    <n v="1.203004619248E+19"/>
    <s v="Active"/>
    <d v="2019-08-10T00:00:00"/>
    <d v="2020-08-09T00:00:00"/>
    <s v="Miscellaneous"/>
    <x v="4"/>
    <x v="4"/>
    <s v="Ahmedabad"/>
    <x v="6"/>
    <x v="0"/>
    <n v="302811.08"/>
    <d v="2019-08-10T00:00:00"/>
    <s v="Brokerage"/>
    <s v="Renewal"/>
    <s v="No Reason"/>
    <d v="2020-01-22T00:00:00"/>
  </r>
  <r>
    <s v="Mohit Gupta"/>
    <s v="P0319200002/9999/100065"/>
    <s v="Active"/>
    <d v="2018-07-01T00:00:00"/>
    <d v="2019-06-30T00:00:00"/>
    <s v="Liability"/>
    <x v="5"/>
    <x v="5"/>
    <s v="Ahmedabad"/>
    <x v="6"/>
    <x v="0"/>
    <n v="1183.3800000000001"/>
    <d v="2018-07-01T00:00:00"/>
    <s v="Brokerage"/>
    <s v="Inception"/>
    <s v="No Reason"/>
    <d v="2020-01-22T00:00:00"/>
  </r>
  <r>
    <s v="Amit Arora"/>
    <s v="2018-F0541357-FRE"/>
    <s v="Active"/>
    <d v="2018-09-16T00:00:00"/>
    <d v="2019-09-15T00:00:00"/>
    <s v="Fire"/>
    <x v="0"/>
    <x v="0"/>
    <s v="Ahmedabad"/>
    <x v="4"/>
    <x v="0"/>
    <n v="33977.82"/>
    <d v="2018-09-16T00:00:00"/>
    <s v="Brokerage"/>
    <s v="Inception"/>
    <s v="No Reason"/>
    <d v="2020-01-22T00:00:00"/>
  </r>
  <r>
    <s v="Nikita Pandit"/>
    <s v="'11120044170300000009"/>
    <s v="Active"/>
    <d v="2017-11-27T00:00:00"/>
    <d v="2020-11-26T00:00:00"/>
    <s v="Engineering"/>
    <x v="8"/>
    <x v="8"/>
    <s v="Ahmedabad"/>
    <x v="1"/>
    <x v="2"/>
    <n v="25303.02"/>
    <d v="2018-05-27T00:00:00"/>
    <s v="Brokerage"/>
    <s v="Inception"/>
    <s v="No Reason"/>
    <d v="2020-01-22T00:00:00"/>
  </r>
  <r>
    <s v="Vikas Gupta"/>
    <s v="'11120044170300000009"/>
    <s v="Active"/>
    <d v="2017-11-27T00:00:00"/>
    <d v="2020-11-26T00:00:00"/>
    <s v="Engineering"/>
    <x v="8"/>
    <x v="8"/>
    <s v="Ahmedabad"/>
    <x v="1"/>
    <x v="2"/>
    <n v="25302.959999999999"/>
    <d v="2019-05-27T00:00:00"/>
    <s v="Brokerage"/>
    <s v="Inception"/>
    <s v="No Reason"/>
    <d v="2020-01-22T00:00:00"/>
  </r>
  <r>
    <s v="Kamlesh Pillai"/>
    <s v="'11120044170300000009"/>
    <s v="Active"/>
    <d v="2017-11-27T00:00:00"/>
    <d v="2020-11-26T00:00:00"/>
    <s v="Engineering"/>
    <x v="8"/>
    <x v="8"/>
    <s v="Ahmedabad"/>
    <x v="1"/>
    <x v="2"/>
    <n v="25302.959999999999"/>
    <d v="2019-08-27T00:00:00"/>
    <s v="Brokerage"/>
    <s v="Inception"/>
    <s v="No Reason"/>
    <d v="2020-01-22T00:00:00"/>
  </r>
  <r>
    <s v="Umesh Agarwal"/>
    <s v="'11120044170300000009"/>
    <s v="Active"/>
    <d v="2017-11-27T00:00:00"/>
    <d v="2020-11-26T00:00:00"/>
    <s v="Engineering"/>
    <x v="8"/>
    <x v="8"/>
    <s v="Ahmedabad"/>
    <x v="1"/>
    <x v="2"/>
    <n v="25302.959999999999"/>
    <d v="2019-11-27T00:00:00"/>
    <s v="Brokerage"/>
    <s v="Inception"/>
    <s v="No Reason"/>
    <d v="2020-01-22T00:00:00"/>
  </r>
  <r>
    <s v="Ankur Gandhi"/>
    <s v="'11120044170300000009"/>
    <s v="Active"/>
    <d v="2017-11-27T00:00:00"/>
    <d v="2020-11-26T00:00:00"/>
    <s v="Engineering"/>
    <x v="8"/>
    <x v="8"/>
    <s v="Ahmedabad"/>
    <x v="1"/>
    <x v="2"/>
    <n v="25302.959999999999"/>
    <d v="2020-02-27T00:00:00"/>
    <s v="Brokerage"/>
    <s v="Inception"/>
    <s v="No Reason"/>
    <d v="2020-01-22T00:00:00"/>
  </r>
  <r>
    <s v="Dinesh Kaul"/>
    <s v="'11120044170300000009"/>
    <s v="Active"/>
    <d v="2017-11-27T00:00:00"/>
    <d v="2020-11-26T00:00:00"/>
    <s v="Engineering"/>
    <x v="8"/>
    <x v="8"/>
    <s v="Ahmedabad"/>
    <x v="1"/>
    <x v="2"/>
    <n v="25302.959999999999"/>
    <d v="2020-05-27T00:00:00"/>
    <s v="Brokerage"/>
    <s v="Inception"/>
    <s v="No Reason"/>
    <d v="2020-01-22T00:00:00"/>
  </r>
  <r>
    <s v="Ankur Naik"/>
    <s v="'11120044170300000009"/>
    <s v="Active"/>
    <d v="2017-11-27T00:00:00"/>
    <d v="2020-11-26T00:00:00"/>
    <s v="Engineering"/>
    <x v="8"/>
    <x v="8"/>
    <s v="Ahmedabad"/>
    <x v="1"/>
    <x v="2"/>
    <n v="25302.959999999999"/>
    <d v="2018-08-27T00:00:00"/>
    <s v="Brokerage"/>
    <s v="Inception"/>
    <s v="No Reason"/>
    <d v="2020-01-22T00:00:00"/>
  </r>
  <r>
    <s v="BB"/>
    <s v="'11120044170300000009"/>
    <s v="Active"/>
    <d v="2017-11-27T00:00:00"/>
    <d v="2020-11-26T00:00:00"/>
    <s v="Engineering"/>
    <x v="8"/>
    <x v="8"/>
    <s v="Ahmedabad"/>
    <x v="1"/>
    <x v="2"/>
    <n v="25302.959999999999"/>
    <d v="2018-11-27T00:00:00"/>
    <s v="Brokerage"/>
    <s v="Inception"/>
    <s v="No Reason"/>
    <d v="2020-01-22T00:00:00"/>
  </r>
  <r>
    <s v="BB"/>
    <s v="'11120044170300000009"/>
    <s v="Active"/>
    <d v="2017-11-27T00:00:00"/>
    <d v="2020-11-26T00:00:00"/>
    <s v="Engineering"/>
    <x v="8"/>
    <x v="8"/>
    <s v="Ahmedabad"/>
    <x v="1"/>
    <x v="2"/>
    <n v="25302.959999999999"/>
    <d v="2019-02-27T00:00:00"/>
    <s v="Brokerage"/>
    <s v="Inception"/>
    <s v="No Reason"/>
    <d v="2020-01-22T00:00:00"/>
  </r>
  <r>
    <s v="BB"/>
    <s v="'11120044170300000009"/>
    <s v="Active"/>
    <d v="2017-11-27T00:00:00"/>
    <d v="2020-11-26T00:00:00"/>
    <s v="Engineering"/>
    <x v="8"/>
    <x v="8"/>
    <s v="Ahmedabad"/>
    <x v="1"/>
    <x v="2"/>
    <n v="25303.02"/>
    <d v="2018-02-27T00:00:00"/>
    <s v="Brokerage"/>
    <s v="Inception"/>
    <s v="No Reason"/>
    <d v="2020-01-22T00:00:00"/>
  </r>
  <r>
    <s v="BB"/>
    <s v="'11120044170300000009"/>
    <s v="Active"/>
    <d v="2017-11-27T00:00:00"/>
    <d v="2020-11-26T00:00:00"/>
    <s v="Engineering"/>
    <x v="8"/>
    <x v="8"/>
    <s v="Ahmedabad"/>
    <x v="1"/>
    <x v="2"/>
    <n v="39952.080000000002"/>
    <d v="2017-11-27T00:00:00"/>
    <s v="Brokerage"/>
    <s v="Inception"/>
    <s v="No Reason"/>
    <d v="2020-01-22T00:00:00"/>
  </r>
  <r>
    <s v="BB"/>
    <n v="8540162"/>
    <s v="Inactive"/>
    <d v="2018-02-27T00:00:00"/>
    <d v="2019-02-26T00:00:00"/>
    <s v="Fire"/>
    <x v="0"/>
    <x v="0"/>
    <s v="Ahmedabad"/>
    <x v="4"/>
    <x v="0"/>
    <n v="562.24"/>
    <d v="2018-02-27T00:00:00"/>
    <s v="Brokerage"/>
    <s v="Inception"/>
    <s v="No Reason"/>
    <d v="2020-01-22T00:00:00"/>
  </r>
  <r>
    <s v="BB"/>
    <s v="'0000000008540162-01"/>
    <s v="Active"/>
    <d v="2019-02-27T00:00:00"/>
    <d v="2020-02-26T00:00:00"/>
    <s v="Fire"/>
    <x v="0"/>
    <x v="0"/>
    <s v="Ahmedabad"/>
    <x v="4"/>
    <x v="0"/>
    <n v="628.70000000000005"/>
    <d v="2019-03-02T00:00:00"/>
    <s v="Brokerage"/>
    <s v="Renewal"/>
    <s v="No Reason"/>
    <d v="2020-01-22T00:00:00"/>
  </r>
  <r>
    <s v="BB"/>
    <n v="304001926"/>
    <s v="Inactive"/>
    <d v="2018-04-01T00:00:00"/>
    <d v="2019-03-31T00:00:00"/>
    <s v="Liability"/>
    <x v="5"/>
    <x v="5"/>
    <s v="Ahmedabad"/>
    <x v="6"/>
    <x v="0"/>
    <n v="5075.5"/>
    <d v="2018-04-01T00:00:00"/>
    <s v="Brokerage"/>
    <s v="Inception"/>
    <s v="No Reason"/>
    <d v="2020-01-22T00:00:00"/>
  </r>
  <r>
    <s v="BB"/>
    <n v="304003761"/>
    <s v="Active"/>
    <d v="2019-04-01T00:00:00"/>
    <d v="2020-03-31T00:00:00"/>
    <s v="Liability"/>
    <x v="4"/>
    <x v="4"/>
    <s v="Ahmedabad"/>
    <x v="6"/>
    <x v="0"/>
    <n v="5206"/>
    <d v="2019-04-01T00:00:00"/>
    <s v="Brokerage"/>
    <s v="Renewal"/>
    <s v="No Reason"/>
    <d v="2020-01-22T00:00:00"/>
  </r>
  <r>
    <s v="Sanjay Trivedi"/>
    <s v="FM00104260000100"/>
    <s v="Active"/>
    <d v="2019-01-29T00:00:00"/>
    <d v="2020-01-28T00:00:00"/>
    <s v="Fire"/>
    <x v="9"/>
    <x v="9"/>
    <s v="Ahmedabad"/>
    <x v="4"/>
    <x v="1"/>
    <n v="5462.5"/>
    <d v="2019-01-29T00:00:00"/>
    <s v="Brokerage"/>
    <s v="Inception"/>
    <s v="No Reason"/>
    <d v="2020-01-22T00:00:00"/>
  </r>
  <r>
    <s v="Anita Sethi"/>
    <s v="2412/202063061201000"/>
    <s v="Active"/>
    <d v="2019-01-07T00:00:00"/>
    <d v="2020-01-06T00:00:00"/>
    <s v="Marine"/>
    <x v="0"/>
    <x v="0"/>
    <s v="Ahmedabad"/>
    <x v="0"/>
    <x v="0"/>
    <n v="13612.5"/>
    <d v="2019-01-07T00:00:00"/>
    <s v="Brokerage"/>
    <s v="Endorsement"/>
    <s v="No Reason"/>
    <d v="2020-01-22T00:00:00"/>
  </r>
  <r>
    <s v="Ashok Chatterjee"/>
    <s v="2412/202063061201000"/>
    <s v="Active"/>
    <d v="2019-01-07T00:00:00"/>
    <d v="2020-01-06T00:00:00"/>
    <s v="Marine"/>
    <x v="0"/>
    <x v="0"/>
    <s v="Ahmedabad"/>
    <x v="0"/>
    <x v="0"/>
    <n v="6991.55"/>
    <d v="2019-04-04T00:00:00"/>
    <s v="Brokerage "/>
    <s v="Endorsement"/>
    <s v="No Reason"/>
    <d v="2020-01-22T00:00:00"/>
  </r>
  <r>
    <s v="Rani Agarwal"/>
    <n v="2302003012"/>
    <s v="Active"/>
    <d v="2018-08-27T00:00:00"/>
    <d v="2019-08-26T00:00:00"/>
    <s v="Liability"/>
    <x v="0"/>
    <x v="0"/>
    <s v="Ahmedabad"/>
    <x v="2"/>
    <x v="0"/>
    <n v="13750"/>
    <d v="2018-08-27T00:00:00"/>
    <s v="Brokerage"/>
    <s v="Inception"/>
    <s v="No Reason"/>
    <d v="2020-01-22T00:00:00"/>
  </r>
  <r>
    <s v="Arjun Rao"/>
    <n v="41045400"/>
    <s v="Active"/>
    <d v="2019-03-19T00:00:00"/>
    <d v="2020-03-18T00:00:00"/>
    <s v="Liability"/>
    <x v="9"/>
    <x v="9"/>
    <s v="Ahmedabad"/>
    <x v="2"/>
    <x v="1"/>
    <n v="70125"/>
    <d v="2019-03-19T00:00:00"/>
    <s v="Brokerage"/>
    <s v="Inception"/>
    <s v="No Reason"/>
    <d v="2020-01-22T00:00:00"/>
  </r>
  <r>
    <s v="Anil Naik"/>
    <n v="41045403"/>
    <s v="Active"/>
    <d v="2019-03-19T00:00:00"/>
    <d v="2020-03-18T00:00:00"/>
    <s v="Liability"/>
    <x v="9"/>
    <x v="9"/>
    <s v="Ahmedabad"/>
    <x v="2"/>
    <x v="1"/>
    <n v="70125"/>
    <d v="2019-03-19T00:00:00"/>
    <s v="Brokerage"/>
    <s v="Inception"/>
    <s v="No Reason"/>
    <d v="2020-01-22T00:00:00"/>
  </r>
  <r>
    <s v="Simran Trivedi"/>
    <s v="2018-C1742872-MLO"/>
    <s v="Inactive"/>
    <d v="2018-04-01T00:00:00"/>
    <d v="2019-03-31T00:00:00"/>
    <s v="Marine"/>
    <x v="4"/>
    <x v="4"/>
    <s v="Ahmedabad"/>
    <x v="6"/>
    <x v="0"/>
    <n v="208122.92"/>
    <d v="2018-04-01T00:00:00"/>
    <s v="Brokerage"/>
    <s v="Inception"/>
    <s v="No Reason"/>
    <d v="2020-01-22T00:00:00"/>
  </r>
  <r>
    <s v="Dhruv Chopra"/>
    <n v="8502066"/>
    <s v="Inactive"/>
    <d v="2018-03-01T00:00:00"/>
    <d v="2019-02-28T00:00:00"/>
    <s v="Marine"/>
    <x v="4"/>
    <x v="4"/>
    <s v="Ahmedabad"/>
    <x v="6"/>
    <x v="0"/>
    <n v="45375.15"/>
    <d v="2018-03-01T00:00:00"/>
    <s v="Brokerage"/>
    <s v="Endorsement"/>
    <s v="No Reason"/>
    <d v="2020-01-22T00:00:00"/>
  </r>
  <r>
    <s v="Jaya Chopra"/>
    <n v="8502066"/>
    <s v="Inactive"/>
    <d v="2018-03-01T00:00:00"/>
    <d v="2019-02-28T00:00:00"/>
    <s v="Marine"/>
    <x v="4"/>
    <x v="4"/>
    <s v="Ahmedabad"/>
    <x v="6"/>
    <x v="0"/>
    <n v="18150"/>
    <d v="2019-01-03T00:00:00"/>
    <s v="Brokerage "/>
    <s v="Endorsement"/>
    <s v="No Reason"/>
    <d v="2020-01-22T00:00:00"/>
  </r>
  <r>
    <s v="Kiran Goyal"/>
    <s v="0000000008502066-01"/>
    <s v="Active"/>
    <d v="2019-03-01T00:00:00"/>
    <d v="2020-06-30T00:00:00"/>
    <s v="Marine"/>
    <x v="4"/>
    <x v="4"/>
    <s v="Ahmedabad"/>
    <x v="6"/>
    <x v="0"/>
    <n v="45375.15"/>
    <d v="2019-03-01T00:00:00"/>
    <s v="Brokerage"/>
    <s v="Endorsement"/>
    <s v="No Reason"/>
    <d v="2020-01-22T00:00:00"/>
  </r>
  <r>
    <s v="Pravin Sengupta"/>
    <s v="0000000008502066-01"/>
    <s v="Active"/>
    <d v="2019-03-01T00:00:00"/>
    <d v="2020-02-29T00:00:00"/>
    <s v="Marine"/>
    <x v="4"/>
    <x v="4"/>
    <s v="Ahmedabad"/>
    <x v="6"/>
    <x v="0"/>
    <n v="45375"/>
    <d v="2019-07-20T00:00:00"/>
    <s v="Brokerage "/>
    <s v="Endorsement"/>
    <s v="No Reason"/>
    <d v="2020-01-22T00:00:00"/>
  </r>
  <r>
    <s v="Rajesh Malhotra"/>
    <n v="2.9992015408021002E+18"/>
    <s v="Inactive"/>
    <d v="2018-11-01T00:00:00"/>
    <d v="2019-10-31T00:00:00"/>
    <s v="Employee Benefits"/>
    <x v="2"/>
    <x v="2"/>
    <s v="Ahmedabad"/>
    <x v="3"/>
    <x v="0"/>
    <n v="6157.88"/>
    <d v="2018-11-01T00:00:00"/>
    <s v="Brokerage"/>
    <s v="Endorsement"/>
    <s v="No Reason"/>
    <d v="2020-01-22T00:00:00"/>
  </r>
  <r>
    <s v="Archana Bhatia"/>
    <n v="2.9992015408021002E+18"/>
    <s v="Inactive"/>
    <d v="2018-11-01T00:00:00"/>
    <d v="2019-10-31T00:00:00"/>
    <s v="Employee Benefits"/>
    <x v="2"/>
    <x v="2"/>
    <s v="Ahmedabad"/>
    <x v="3"/>
    <x v="0"/>
    <n v="0"/>
    <d v="2018-12-05T00:00:00"/>
    <s v="Brokerage "/>
    <s v="Endorsement"/>
    <s v="No Reason"/>
    <d v="2020-01-22T00:00:00"/>
  </r>
  <r>
    <s v="Ashok Reddy"/>
    <n v="2.9992015408021002E+18"/>
    <s v="Inactive"/>
    <d v="2018-11-01T00:00:00"/>
    <d v="2019-10-31T00:00:00"/>
    <s v="Employee Benefits"/>
    <x v="2"/>
    <x v="2"/>
    <s v="Ahmedabad"/>
    <x v="3"/>
    <x v="0"/>
    <n v="113.48"/>
    <d v="2019-02-08T00:00:00"/>
    <s v="Brokerage "/>
    <s v="Endorsement"/>
    <s v="No Reason"/>
    <d v="2020-01-22T00:00:00"/>
  </r>
  <r>
    <s v="Madhuri Bhatia"/>
    <n v="2.9992015408021002E+18"/>
    <s v="Active"/>
    <d v="2019-11-01T00:00:00"/>
    <d v="2020-10-31T00:00:00"/>
    <s v="Employee Benefits"/>
    <x v="2"/>
    <x v="2"/>
    <s v="Ahmedabad"/>
    <x v="3"/>
    <x v="0"/>
    <n v="4302.3"/>
    <d v="2019-11-01T00:00:00"/>
    <s v="Brokerage"/>
    <s v="Renewal"/>
    <s v="No Reason"/>
    <d v="2020-01-22T00:00:00"/>
  </r>
  <r>
    <s v="Pranav Mishra"/>
    <s v="4101190600000030-00"/>
    <s v="Active"/>
    <d v="2019-05-17T00:00:00"/>
    <d v="2020-05-16T00:00:00"/>
    <s v="Employee Benefits"/>
    <x v="2"/>
    <x v="2"/>
    <s v="Ahmedabad"/>
    <x v="3"/>
    <x v="0"/>
    <n v="52500"/>
    <d v="2019-05-17T00:00:00"/>
    <s v="Brokerage"/>
    <s v="Inception"/>
    <s v="No Reason"/>
    <d v="2020-01-22T00:00:00"/>
  </r>
  <r>
    <s v="Rina Goyal"/>
    <s v="OG-19-2202-0425-00000018"/>
    <s v="Inactive"/>
    <d v="2018-07-01T00:00:00"/>
    <d v="2019-06-30T00:00:00"/>
    <s v="Miscellaneous"/>
    <x v="4"/>
    <x v="4"/>
    <s v="Ahmedabad"/>
    <x v="6"/>
    <x v="2"/>
    <n v="1147.82"/>
    <d v="2019-06-30T00:00:00"/>
    <s v="Brokerage"/>
    <s v="Inception"/>
    <s v="No Reason"/>
    <d v="2020-01-22T00:00:00"/>
  </r>
  <r>
    <s v="Geeta Gupta"/>
    <s v="OG-19-2202-3304-00000007"/>
    <s v="Inactive"/>
    <d v="2018-07-01T00:00:00"/>
    <d v="2019-06-30T00:00:00"/>
    <s v="Liability"/>
    <x v="4"/>
    <x v="4"/>
    <s v="Ahmedabad"/>
    <x v="6"/>
    <x v="0"/>
    <n v="1896.63"/>
    <d v="2018-07-01T00:00:00"/>
    <s v="Brokerage"/>
    <s v="Inception"/>
    <s v="No Reason"/>
    <d v="2020-01-22T00:00:00"/>
  </r>
  <r>
    <s v="Sudhir Roy"/>
    <s v="OG-19-2202-3315-00000007-1"/>
    <s v="Inactive"/>
    <d v="2018-07-02T00:00:00"/>
    <d v="2019-06-30T00:00:00"/>
    <s v="Liability"/>
    <x v="4"/>
    <x v="4"/>
    <s v="Ahmedabad"/>
    <x v="6"/>
    <x v="0"/>
    <n v="0"/>
    <d v="2019-06-30T00:00:00"/>
    <s v="Brokerage"/>
    <s v="Inception"/>
    <s v="No Reason"/>
    <d v="2020-01-22T00:00:00"/>
  </r>
  <r>
    <s v="Rani Kaul"/>
    <s v="OG-19-2202-3383-00000003"/>
    <s v="Inactive"/>
    <d v="2018-07-01T00:00:00"/>
    <d v="2019-06-30T00:00:00"/>
    <s v="Liability"/>
    <x v="4"/>
    <x v="4"/>
    <s v="Ahmedabad"/>
    <x v="6"/>
    <x v="0"/>
    <n v="48125"/>
    <d v="2018-07-01T00:00:00"/>
    <s v="Brokerage"/>
    <s v="Inception"/>
    <s v="No Reason"/>
    <d v="2020-01-22T00:00:00"/>
  </r>
  <r>
    <s v="Kavita Sharma"/>
    <s v="OG-19-2202-4002-00000009"/>
    <s v="Inactive"/>
    <d v="2018-07-01T00:00:00"/>
    <d v="2019-06-30T00:00:00"/>
    <s v="Fire"/>
    <x v="4"/>
    <x v="4"/>
    <s v="Ahmedabad"/>
    <x v="6"/>
    <x v="0"/>
    <n v="13560.92"/>
    <d v="2018-07-01T00:00:00"/>
    <s v="Brokerage"/>
    <s v="Inception"/>
    <s v="No Reason"/>
    <d v="2020-01-22T00:00:00"/>
  </r>
  <r>
    <s v="Shikha Sethi"/>
    <s v="OG-19-2202-4004-00000034"/>
    <s v="Inactive"/>
    <d v="2018-07-01T00:00:00"/>
    <d v="2019-06-30T00:00:00"/>
    <s v="Fire"/>
    <x v="4"/>
    <x v="4"/>
    <s v="Ahmedabad"/>
    <x v="6"/>
    <x v="0"/>
    <n v="55052.69"/>
    <d v="2018-07-01T00:00:00"/>
    <s v="Brokerage"/>
    <s v="Inception"/>
    <s v="No Reason"/>
    <d v="2020-01-22T00:00:00"/>
  </r>
  <r>
    <s v="Amit Bhargava"/>
    <s v="OG-19-2202-4004-00000038"/>
    <s v="Inactive"/>
    <d v="2018-07-01T00:00:00"/>
    <d v="2019-06-30T00:00:00"/>
    <s v="Fire"/>
    <x v="4"/>
    <x v="4"/>
    <s v="Ahmedabad"/>
    <x v="6"/>
    <x v="0"/>
    <n v="14131.43"/>
    <d v="2018-07-01T00:00:00"/>
    <s v="Brokerage"/>
    <s v="Inception"/>
    <s v="No Reason"/>
    <d v="2020-01-22T00:00:00"/>
  </r>
  <r>
    <s v="Alka Goel"/>
    <s v="OG-19-2202-4010-00000762"/>
    <s v="Inactive"/>
    <d v="2018-07-01T00:00:00"/>
    <d v="2019-06-30T00:00:00"/>
    <s v="Miscellaneous"/>
    <x v="4"/>
    <x v="4"/>
    <s v="Ahmedabad"/>
    <x v="6"/>
    <x v="0"/>
    <n v="3125"/>
    <d v="2018-07-01T00:00:00"/>
    <s v="Brokerage"/>
    <s v="Inception"/>
    <s v="No Reason"/>
    <d v="2020-01-22T00:00:00"/>
  </r>
  <r>
    <s v="Harish Sharma"/>
    <s v="OG-19-2202-4010-00000789"/>
    <s v="Inactive"/>
    <d v="2018-07-01T00:00:00"/>
    <d v="2019-06-30T00:00:00"/>
    <s v="Miscellaneous"/>
    <x v="4"/>
    <x v="4"/>
    <s v="Ahmedabad"/>
    <x v="6"/>
    <x v="0"/>
    <n v="1125"/>
    <d v="2018-07-01T00:00:00"/>
    <s v="Brokerage"/>
    <s v="Inception"/>
    <s v="No Reason"/>
    <d v="2020-01-22T00:00:00"/>
  </r>
  <r>
    <s v="Gaurav Goel"/>
    <s v="OG-19-2202-9931-00001420"/>
    <s v="Inactive"/>
    <d v="2018-07-01T00:00:00"/>
    <d v="2019-06-30T00:00:00"/>
    <s v="Miscellaneous"/>
    <x v="4"/>
    <x v="4"/>
    <s v="Ahmedabad"/>
    <x v="6"/>
    <x v="0"/>
    <n v="4706.25"/>
    <d v="2018-07-01T00:00:00"/>
    <s v="Brokerage"/>
    <s v="Inception"/>
    <s v="No Reason"/>
    <d v="2020-01-22T00:00:00"/>
  </r>
  <r>
    <s v="Ravi Naik"/>
    <s v="OG-20-2202-0425-00000017"/>
    <s v="Active"/>
    <d v="2019-07-01T00:00:00"/>
    <d v="2020-06-30T00:00:00"/>
    <s v="Miscellaneous"/>
    <x v="4"/>
    <x v="4"/>
    <s v="Ahmedabad"/>
    <x v="6"/>
    <x v="0"/>
    <n v="825"/>
    <d v="2019-07-01T00:00:00"/>
    <s v="Brokerage"/>
    <s v="Renewal"/>
    <s v="No Reason"/>
    <d v="2020-01-22T00:00:00"/>
  </r>
  <r>
    <s v="Kamlesh Prasad"/>
    <s v="OG-20-2202-3304-00000009"/>
    <s v="Active"/>
    <d v="2019-07-01T00:00:00"/>
    <d v="2020-06-30T00:00:00"/>
    <s v="Liability"/>
    <x v="4"/>
    <x v="4"/>
    <s v="Ahmedabad"/>
    <x v="6"/>
    <x v="0"/>
    <n v="1896.63"/>
    <d v="2019-07-01T00:00:00"/>
    <s v="Brokerage"/>
    <s v="Renewal"/>
    <s v="No Reason"/>
    <d v="2020-01-22T00:00:00"/>
  </r>
  <r>
    <s v="Nikhil Verma"/>
    <s v="OG-20-2202-3315-00000012"/>
    <s v="Active"/>
    <d v="2019-08-02T00:00:00"/>
    <d v="2020-08-01T00:00:00"/>
    <s v="Liability"/>
    <x v="4"/>
    <x v="4"/>
    <s v="Ahmedabad"/>
    <x v="6"/>
    <x v="0"/>
    <n v="19181.25"/>
    <d v="2019-08-02T00:00:00"/>
    <s v="Brokerage"/>
    <s v="Renewal"/>
    <s v="No Reason"/>
    <d v="2020-01-22T00:00:00"/>
  </r>
  <r>
    <s v="Vaishali Desai"/>
    <s v="OG-20-2202-3383-00000002"/>
    <s v="Active"/>
    <d v="2019-07-01T00:00:00"/>
    <d v="2020-06-30T00:00:00"/>
    <s v="Liability"/>
    <x v="4"/>
    <x v="4"/>
    <s v="Ahmedabad"/>
    <x v="6"/>
    <x v="0"/>
    <n v="42500"/>
    <d v="2019-07-01T00:00:00"/>
    <s v="Brokerage"/>
    <s v="Renewal"/>
    <s v="No Reason"/>
    <d v="2020-01-22T00:00:00"/>
  </r>
  <r>
    <s v="Atul Naik"/>
    <s v="OG-20-2202-4002-00000010"/>
    <s v="Active"/>
    <d v="2019-07-01T00:00:00"/>
    <d v="2020-06-30T00:00:00"/>
    <s v="Fire"/>
    <x v="4"/>
    <x v="4"/>
    <s v="Ahmedabad"/>
    <x v="6"/>
    <x v="0"/>
    <n v="10917.07"/>
    <d v="2019-07-01T00:00:00"/>
    <s v="Brokerage"/>
    <s v="Renewal"/>
    <s v="No Reason"/>
    <d v="2020-01-22T00:00:00"/>
  </r>
  <r>
    <s v="Meena Bhargava"/>
    <s v="OG-20-2202-4004-00000062"/>
    <s v="Active"/>
    <d v="2019-07-01T00:00:00"/>
    <d v="2020-06-30T00:00:00"/>
    <s v="Fire"/>
    <x v="4"/>
    <x v="4"/>
    <s v="Ahmedabad"/>
    <x v="6"/>
    <x v="0"/>
    <n v="60713.1"/>
    <d v="2019-07-01T00:00:00"/>
    <s v="Brokerage"/>
    <s v="Renewal"/>
    <s v="No Reason"/>
    <d v="2020-01-22T00:00:00"/>
  </r>
  <r>
    <s v="Mona Chopra"/>
    <s v="OG-20-2202-4004-00000064"/>
    <s v="Active"/>
    <d v="2019-07-01T00:00:00"/>
    <d v="2020-06-30T00:00:00"/>
    <s v="Fire"/>
    <x v="4"/>
    <x v="4"/>
    <s v="Ahmedabad"/>
    <x v="6"/>
    <x v="0"/>
    <n v="12349.97"/>
    <d v="2019-07-01T00:00:00"/>
    <s v="Brokerage"/>
    <s v="Renewal"/>
    <s v="No Reason"/>
    <d v="2020-01-22T00:00:00"/>
  </r>
  <r>
    <s v="Mohit Tiwari"/>
    <s v="OG-20-2202-4010-00000869"/>
    <s v="Active"/>
    <d v="2019-07-01T00:00:00"/>
    <d v="2020-06-30T00:00:00"/>
    <s v="Miscellaneous"/>
    <x v="4"/>
    <x v="4"/>
    <s v="Ahmedabad"/>
    <x v="6"/>
    <x v="0"/>
    <n v="3375"/>
    <d v="2019-07-01T00:00:00"/>
    <s v="Brokerage"/>
    <s v="Renewal"/>
    <s v="No Reason"/>
    <d v="2020-01-22T00:00:00"/>
  </r>
  <r>
    <s v="Tina Dutta"/>
    <s v="OG-20-2202-4010-00000905"/>
    <s v="Active"/>
    <d v="2019-07-01T00:00:00"/>
    <d v="2020-06-30T00:00:00"/>
    <s v="Miscellaneous"/>
    <x v="4"/>
    <x v="4"/>
    <s v="Ahmedabad"/>
    <x v="6"/>
    <x v="0"/>
    <n v="875"/>
    <d v="2019-07-01T00:00:00"/>
    <s v="Brokerage"/>
    <s v="Renewal"/>
    <s v="No Reason"/>
    <d v="2020-01-22T00:00:00"/>
  </r>
  <r>
    <s v="Hemant Das"/>
    <s v="OG-20-2202-9931-00032558"/>
    <s v="Active"/>
    <d v="2019-07-01T00:00:00"/>
    <d v="2020-06-30T00:00:00"/>
    <s v="Miscellaneous"/>
    <x v="4"/>
    <x v="4"/>
    <s v="Ahmedabad"/>
    <x v="6"/>
    <x v="0"/>
    <n v="1556.25"/>
    <d v="2019-07-01T00:00:00"/>
    <s v="Brokerage"/>
    <s v="Renewal"/>
    <s v="No Reason"/>
    <d v="2020-01-22T00:00:00"/>
  </r>
  <r>
    <s v="Sanjana Bhargava"/>
    <n v="301004728"/>
    <s v="Inactive"/>
    <d v="2018-09-30T00:00:00"/>
    <d v="2019-09-29T00:00:00"/>
    <s v="Liability"/>
    <x v="4"/>
    <x v="4"/>
    <s v="Ahmedabad"/>
    <x v="6"/>
    <x v="0"/>
    <n v="186534.13"/>
    <d v="2018-09-30T00:00:00"/>
    <s v="Brokerage"/>
    <s v="Inception"/>
    <s v="No Reason"/>
    <d v="2020-01-22T00:00:00"/>
  </r>
  <r>
    <s v="Kamlesh Trivedi"/>
    <s v="0301004728-2019"/>
    <s v="Active"/>
    <d v="2019-09-30T00:00:00"/>
    <d v="2020-09-29T00:00:00"/>
    <s v="Liability"/>
    <x v="4"/>
    <x v="4"/>
    <s v="Ahmedabad"/>
    <x v="6"/>
    <x v="0"/>
    <n v="202350"/>
    <d v="2019-09-30T00:00:00"/>
    <s v="Brokerage"/>
    <s v="Renewal"/>
    <s v="No Reason"/>
    <d v="2020-01-22T00:00:00"/>
  </r>
  <r>
    <s v="Nikita Tiwari"/>
    <n v="600010004"/>
    <s v="Inactive"/>
    <d v="2018-03-16T00:00:00"/>
    <d v="2019-03-15T00:00:00"/>
    <s v="Miscellaneous"/>
    <x v="4"/>
    <x v="4"/>
    <s v="Ahmedabad"/>
    <x v="6"/>
    <x v="2"/>
    <n v="750.63"/>
    <d v="2018-03-16T00:00:00"/>
    <s v="Brokerage"/>
    <s v="Inception"/>
    <s v="No Reason"/>
    <d v="2020-01-22T00:00:00"/>
  </r>
  <r>
    <s v="Kapil Kapoor"/>
    <s v="0600010004 01"/>
    <s v="Inactive"/>
    <d v="2019-03-16T00:00:00"/>
    <d v="2019-04-15T00:00:00"/>
    <s v="Miscellaneous"/>
    <x v="4"/>
    <x v="4"/>
    <s v="Ahmedabad"/>
    <x v="6"/>
    <x v="0"/>
    <n v="63.75"/>
    <d v="2019-03-16T00:00:00"/>
    <s v="Brokerage"/>
    <s v="Renewal"/>
    <s v="No Reason"/>
    <d v="2020-01-22T00:00:00"/>
  </r>
  <r>
    <s v="Harish Rana"/>
    <s v="0600010004 02"/>
    <s v="Active"/>
    <d v="2019-04-16T00:00:00"/>
    <d v="2020-04-15T00:00:00"/>
    <s v="Miscellaneous"/>
    <x v="4"/>
    <x v="4"/>
    <s v="Ahmedabad"/>
    <x v="6"/>
    <x v="0"/>
    <n v="1556.5"/>
    <d v="2019-04-16T00:00:00"/>
    <s v="Brokerage"/>
    <s v="Renewal"/>
    <s v="No Reason"/>
    <d v="2020-01-22T00:00:00"/>
  </r>
  <r>
    <s v="Nikhil Pandit"/>
    <n v="640002231"/>
    <s v="Inactive"/>
    <d v="2018-04-02T00:00:00"/>
    <d v="2019-04-01T00:00:00"/>
    <s v="Fire"/>
    <x v="4"/>
    <x v="4"/>
    <s v="Ahmedabad"/>
    <x v="6"/>
    <x v="0"/>
    <n v="46087.63"/>
    <d v="2018-04-02T00:00:00"/>
    <s v="Brokerage"/>
    <s v="Inception"/>
    <s v="No Reason"/>
    <d v="2020-01-22T00:00:00"/>
  </r>
  <r>
    <s v="Vivek Rana"/>
    <s v="0640002231 03"/>
    <s v="Inactive"/>
    <d v="2019-04-02T00:00:00"/>
    <d v="2019-04-16T00:00:00"/>
    <s v="Miscellaneous"/>
    <x v="4"/>
    <x v="4"/>
    <s v="Ahmedabad"/>
    <x v="6"/>
    <x v="0"/>
    <n v="4362.38"/>
    <d v="2019-04-02T00:00:00"/>
    <s v="Brokerage"/>
    <s v="Renewal"/>
    <s v="No Reason"/>
    <d v="2020-01-22T00:00:00"/>
  </r>
  <r>
    <s v="Hemant Nair"/>
    <s v="0640002231 04"/>
    <s v="Active"/>
    <d v="2019-04-17T00:00:00"/>
    <d v="2020-04-01T00:00:00"/>
    <s v="Miscellaneous"/>
    <x v="4"/>
    <x v="4"/>
    <s v="Ahmedabad"/>
    <x v="6"/>
    <x v="0"/>
    <n v="65370"/>
    <d v="2019-04-17T00:00:00"/>
    <s v="Brokerage"/>
    <s v="Renewal"/>
    <s v="No Reason"/>
    <d v="2020-01-22T00:00:00"/>
  </r>
  <r>
    <s v="Veena Bhargava"/>
    <n v="22515779"/>
    <s v="Active"/>
    <d v="2019-09-30T00:00:00"/>
    <d v="2020-09-29T00:00:00"/>
    <s v="Marine"/>
    <x v="4"/>
    <x v="4"/>
    <s v="Ahmedabad"/>
    <x v="6"/>
    <x v="2"/>
    <n v="44259.67"/>
    <d v="2019-09-30T00:00:00"/>
    <s v="Brokerage"/>
    <s v="Inception"/>
    <s v="No Reason"/>
    <d v="2020-01-22T00:00:00"/>
  </r>
  <r>
    <s v="Shivam Shah"/>
    <n v="22531899"/>
    <s v="Active"/>
    <d v="2019-10-27T00:00:00"/>
    <d v="2020-10-26T00:00:00"/>
    <s v="Marine"/>
    <x v="4"/>
    <x v="4"/>
    <s v="Ahmedabad"/>
    <x v="0"/>
    <x v="0"/>
    <n v="35112"/>
    <d v="2019-10-27T00:00:00"/>
    <s v="Brokerage"/>
    <s v="Renewal"/>
    <s v="No Reason"/>
    <d v="2020-01-22T00:00:00"/>
  </r>
  <r>
    <s v="Bhavna Bhandari"/>
    <n v="22531899"/>
    <s v="Active"/>
    <d v="2019-10-27T00:00:00"/>
    <d v="2020-10-26T00:00:00"/>
    <s v="Marine"/>
    <x v="4"/>
    <x v="4"/>
    <s v="Ahmedabad"/>
    <x v="0"/>
    <x v="0"/>
    <n v="15048"/>
    <d v="2019-10-27T00:00:00"/>
    <s v="Brokerage"/>
    <s v="Renewal"/>
    <s v="No Reason"/>
    <d v="2020-01-22T00:00:00"/>
  </r>
  <r>
    <s v="Tarun Shah"/>
    <n v="32099602"/>
    <s v="Inactive"/>
    <d v="2018-01-23T00:00:00"/>
    <d v="2019-01-22T00:00:00"/>
    <s v="Engineering"/>
    <x v="5"/>
    <x v="5"/>
    <s v="Ahmedabad"/>
    <x v="6"/>
    <x v="0"/>
    <n v="1072.3399999999999"/>
    <d v="2018-01-23T00:00:00"/>
    <s v="Brokerage"/>
    <s v="Inception"/>
    <s v="No Reason"/>
    <d v="2020-01-22T00:00:00"/>
  </r>
  <r>
    <s v="Hemant Chauhan"/>
    <s v="32099602-01"/>
    <s v="Active"/>
    <d v="2019-01-23T00:00:00"/>
    <d v="2020-01-22T00:00:00"/>
    <s v="Engineering"/>
    <x v="4"/>
    <x v="4"/>
    <s v="Ahmedabad"/>
    <x v="6"/>
    <x v="0"/>
    <n v="1111.77"/>
    <d v="2019-01-23T00:00:00"/>
    <s v="Brokerage"/>
    <s v="Renewal"/>
    <s v="No Reason"/>
    <d v="2020-01-22T00:00:00"/>
  </r>
  <r>
    <s v="Geeta Verma"/>
    <n v="3.2134002011810001E+23"/>
    <s v="Inactive"/>
    <d v="2018-07-31T00:00:00"/>
    <d v="2019-07-30T00:00:00"/>
    <s v="Engineering"/>
    <x v="4"/>
    <x v="4"/>
    <s v="Ahmedabad"/>
    <x v="6"/>
    <x v="2"/>
    <n v="27057.200000000001"/>
    <d v="2018-07-31T00:00:00"/>
    <s v="Brokerage"/>
    <s v="Inception"/>
    <s v="No Reason"/>
    <d v="2020-01-22T00:00:00"/>
  </r>
  <r>
    <s v="Ashok Patel"/>
    <n v="3.213400201191E+23"/>
    <s v="Active"/>
    <d v="2019-07-31T00:00:00"/>
    <d v="2020-07-30T00:00:00"/>
    <s v="Engineering"/>
    <x v="4"/>
    <x v="4"/>
    <s v="Ahmedabad"/>
    <x v="6"/>
    <x v="2"/>
    <n v="87500"/>
    <d v="2019-07-31T00:00:00"/>
    <s v="Brokerage"/>
    <s v="Renewal"/>
    <s v="No Reason"/>
    <d v="2020-01-22T00:00:00"/>
  </r>
  <r>
    <s v="Gayatri Reddy"/>
    <s v="APG/I2064820/71/11/006144"/>
    <s v="Inactive"/>
    <d v="2018-11-27T00:00:00"/>
    <d v="2019-11-26T00:00:00"/>
    <s v="Employee Benefits"/>
    <x v="2"/>
    <x v="2"/>
    <s v="Ahmedabad"/>
    <x v="3"/>
    <x v="0"/>
    <n v="7647.1"/>
    <d v="2018-11-27T00:00:00"/>
    <s v="Brokerage"/>
    <s v="Inception"/>
    <s v="No Reason"/>
    <d v="2020-01-22T00:00:00"/>
  </r>
  <r>
    <s v="Snehal Patel"/>
    <s v="APG/I2064820/71/11/006343"/>
    <s v="Active"/>
    <d v="2019-11-27T00:00:00"/>
    <d v="2020-11-26T00:00:00"/>
    <s v="Employee Benefits"/>
    <x v="2"/>
    <x v="2"/>
    <s v="Ahmedabad"/>
    <x v="3"/>
    <x v="0"/>
    <n v="12491.85"/>
    <d v="2019-11-27T00:00:00"/>
    <s v="Brokerage"/>
    <s v="Renewal"/>
    <s v="No Reason"/>
    <d v="2020-01-22T00:00:00"/>
  </r>
  <r>
    <s v="Vivek Yadav"/>
    <s v="GHS/Q0226519/71"/>
    <s v="Inactive"/>
    <d v="2018-11-27T00:00:00"/>
    <d v="2019-11-26T00:00:00"/>
    <s v="Employee Benefits"/>
    <x v="2"/>
    <x v="2"/>
    <s v="Ahmedabad"/>
    <x v="3"/>
    <x v="0"/>
    <n v="30620.9"/>
    <d v="2018-11-27T00:00:00"/>
    <s v="Brokerage"/>
    <s v="Inception"/>
    <s v="No Reason"/>
    <d v="2020-01-22T00:00:00"/>
  </r>
  <r>
    <s v="Kiran Saxena"/>
    <s v="GHS/Q1166066/71"/>
    <s v="Active"/>
    <d v="2019-11-27T00:00:00"/>
    <d v="2020-11-26T00:00:00"/>
    <s v="Employee Benefits"/>
    <x v="2"/>
    <x v="2"/>
    <s v="Ahmedabad"/>
    <x v="3"/>
    <x v="0"/>
    <n v="61342.1"/>
    <d v="2019-11-27T00:00:00"/>
    <s v="Brokerage"/>
    <s v="Renewal"/>
    <s v="No Reason"/>
    <d v="2020-01-22T00:00:00"/>
  </r>
  <r>
    <s v="Uday Reddy"/>
    <s v="LWC/I2328626/71/04/005537"/>
    <s v="Active"/>
    <d v="2018-04-13T00:00:00"/>
    <d v="2019-04-12T00:00:00"/>
    <s v="Miscellaneous"/>
    <x v="4"/>
    <x v="4"/>
    <s v="Ahmedabad"/>
    <x v="6"/>
    <x v="0"/>
    <n v="3125"/>
    <d v="2018-04-13T00:00:00"/>
    <s v="Brokerage"/>
    <s v="Inception"/>
    <s v="No Reason"/>
    <d v="2020-01-22T00:00:00"/>
  </r>
  <r>
    <s v="Anita Pandit"/>
    <s v="OG-18-2202-1018-00000028"/>
    <s v="Active"/>
    <d v="2017-10-27T00:00:00"/>
    <d v="2018-10-26T00:00:00"/>
    <s v="Marine"/>
    <x v="4"/>
    <x v="4"/>
    <s v="Ahmedabad"/>
    <x v="6"/>
    <x v="0"/>
    <n v="62714.03"/>
    <d v="2017-10-27T00:00:00"/>
    <s v="Brokerage"/>
    <s v="Inception"/>
    <s v="No Reason"/>
    <d v="2020-01-22T00:00:00"/>
  </r>
  <r>
    <s v="Hina Malhotra"/>
    <s v="OG-19-2202-1018-00000047"/>
    <s v="Inactive"/>
    <d v="2018-10-27T00:00:00"/>
    <d v="2019-10-26T00:00:00"/>
    <s v="Marine"/>
    <x v="4"/>
    <x v="4"/>
    <s v="Ahmedabad"/>
    <x v="6"/>
    <x v="0"/>
    <n v="85800"/>
    <d v="2018-10-27T00:00:00"/>
    <s v="Brokerage"/>
    <s v="Endorsement"/>
    <s v="No Reason"/>
    <d v="2020-01-22T00:00:00"/>
  </r>
  <r>
    <s v="Alka Patel"/>
    <s v="OG-19-2202-1018-00000047"/>
    <s v="Inactive"/>
    <d v="2018-10-27T00:00:00"/>
    <d v="2019-10-26T00:00:00"/>
    <s v="Marine"/>
    <x v="4"/>
    <x v="4"/>
    <s v="Ahmedabad"/>
    <x v="6"/>
    <x v="0"/>
    <n v="21450"/>
    <d v="2018-10-27T00:00:00"/>
    <s v="Brokerage"/>
    <s v="Endorsement"/>
    <s v="No Reason"/>
    <d v="2020-01-22T00:00:00"/>
  </r>
  <r>
    <s v="Shruti Roy"/>
    <s v="OG-19-2202-1018-00000047"/>
    <s v="Inactive"/>
    <d v="2018-10-27T00:00:00"/>
    <d v="2019-10-26T00:00:00"/>
    <s v="Marine"/>
    <x v="4"/>
    <x v="4"/>
    <s v="Ahmedabad"/>
    <x v="6"/>
    <x v="0"/>
    <n v="71765.36"/>
    <d v="2019-10-26T00:00:00"/>
    <s v="Brokerage "/>
    <s v="Endorsement"/>
    <s v="No Reason"/>
    <d v="2020-01-22T00:00:00"/>
  </r>
  <r>
    <s v="Archana Singh"/>
    <s v="OG-19-2202-1018-00000047"/>
    <s v="Inactive"/>
    <d v="2018-10-27T00:00:00"/>
    <d v="2019-10-26T00:00:00"/>
    <s v="Marine"/>
    <x v="4"/>
    <x v="4"/>
    <s v="Ahmedabad"/>
    <x v="6"/>
    <x v="0"/>
    <n v="17941.34"/>
    <d v="2019-10-26T00:00:00"/>
    <s v="Brokerage "/>
    <s v="Endorsement"/>
    <s v="No Reason"/>
    <d v="2020-01-22T00:00:00"/>
  </r>
  <r>
    <s v="Mukul Goyal"/>
    <s v="4016 X 166425941 00 000"/>
    <s v="Active"/>
    <d v="2019-02-22T00:00:00"/>
    <d v="2020-02-21T00:00:00"/>
    <s v="Employee Benefits"/>
    <x v="6"/>
    <x v="6"/>
    <s v="Ahmedabad"/>
    <x v="3"/>
    <x v="1"/>
    <n v="44999.85"/>
    <d v="2020-02-21T00:00:00"/>
    <s v="Brokerage"/>
    <s v="Inception"/>
    <s v="No Reason"/>
    <d v="2020-01-22T00:00:00"/>
  </r>
  <r>
    <s v="Namita Bajaj"/>
    <n v="2309004639"/>
    <s v="Active"/>
    <d v="2019-09-30T00:00:00"/>
    <d v="2025-09-29T00:00:00"/>
    <s v="Liability"/>
    <x v="9"/>
    <x v="9"/>
    <s v="Ahmedabad"/>
    <x v="2"/>
    <x v="2"/>
    <n v="47500"/>
    <d v="2019-09-30T00:00:00"/>
    <s v="Brokerage"/>
    <s v="Inception"/>
    <s v="No Reason"/>
    <d v="2020-01-22T00:00:00"/>
  </r>
  <r>
    <s v="Nikita Joshi"/>
    <n v="43170512"/>
    <s v="Inactive"/>
    <d v="2019-02-06T00:00:00"/>
    <d v="2019-08-06T00:00:00"/>
    <s v="Miscellaneous"/>
    <x v="9"/>
    <x v="9"/>
    <s v="Ahmedabad"/>
    <x v="2"/>
    <x v="2"/>
    <n v="6183.87"/>
    <d v="2019-02-06T00:00:00"/>
    <s v="Brokerage"/>
    <s v="Inception"/>
    <s v="No Reason"/>
    <d v="2020-01-22T00:00:00"/>
  </r>
  <r>
    <s v="Tejas Shah"/>
    <n v="43193940"/>
    <s v="Active"/>
    <d v="2019-08-07T00:00:00"/>
    <d v="2020-02-06T00:00:00"/>
    <s v="Miscellaneous"/>
    <x v="9"/>
    <x v="9"/>
    <s v="Ahmedabad"/>
    <x v="2"/>
    <x v="2"/>
    <n v="6183.87"/>
    <d v="2019-08-07T00:00:00"/>
    <s v="Brokerage"/>
    <s v="Renewal"/>
    <s v="No Reason"/>
    <d v="2020-01-22T00:00:00"/>
  </r>
  <r>
    <s v="Kavita Rao"/>
    <s v="141400/48/2020/1134"/>
    <s v="Active"/>
    <d v="2019-11-08T00:00:00"/>
    <d v="2020-11-07T00:00:00"/>
    <s v="Liability"/>
    <x v="1"/>
    <x v="1"/>
    <s v="Ahmedabad"/>
    <x v="2"/>
    <x v="1"/>
    <n v="13200"/>
    <d v="2019-11-08T00:00:00"/>
    <s v="Brokerage"/>
    <s v="Inception"/>
    <s v="No Reason"/>
    <d v="2020-01-22T00:00:00"/>
  </r>
  <r>
    <s v="Hemant Shah"/>
    <n v="2.3060011180300001E+19"/>
    <s v="Active"/>
    <d v="2019-02-22T00:00:00"/>
    <d v="2020-02-21T00:00:00"/>
    <s v="Fire"/>
    <x v="1"/>
    <x v="1"/>
    <s v="Ahmedabad"/>
    <x v="5"/>
    <x v="1"/>
    <n v="16258"/>
    <d v="2019-02-22T00:00:00"/>
    <s v="Brokerage"/>
    <s v="Inception"/>
    <s v="No Reason"/>
    <d v="2020-01-22T00:00:00"/>
  </r>
  <r>
    <s v="Prabhat Naik"/>
    <n v="2.3060011180300001E+19"/>
    <s v="Active"/>
    <d v="2019-02-28T00:00:00"/>
    <d v="2020-02-27T00:00:00"/>
    <s v="Fire"/>
    <x v="1"/>
    <x v="1"/>
    <s v="Ahmedabad"/>
    <x v="5"/>
    <x v="1"/>
    <n v="8227.7900000000009"/>
    <d v="2019-02-28T00:00:00"/>
    <s v="Brokerage"/>
    <s v="Endorsement"/>
    <s v="No Reason"/>
    <d v="2020-01-22T00:00:00"/>
  </r>
  <r>
    <s v="Nikhil Tiwari"/>
    <n v="2.3060011180300001E+19"/>
    <s v="Active"/>
    <d v="2019-02-28T00:00:00"/>
    <d v="2020-02-27T00:00:00"/>
    <s v="Fire"/>
    <x v="1"/>
    <x v="1"/>
    <s v="Ahmedabad"/>
    <x v="5"/>
    <x v="1"/>
    <n v="2925.72"/>
    <d v="2019-06-12T00:00:00"/>
    <s v="Brokerage "/>
    <s v="Endorsement"/>
    <s v="No Reason"/>
    <d v="2020-01-22T00:00:00"/>
  </r>
  <r>
    <s v="Neha Trivedi"/>
    <n v="2.3060011180300001E+19"/>
    <s v="Active"/>
    <d v="2019-02-28T00:00:00"/>
    <d v="2020-02-27T00:00:00"/>
    <s v="Fire"/>
    <x v="1"/>
    <x v="1"/>
    <s v="Ahmedabad"/>
    <x v="5"/>
    <x v="1"/>
    <n v="2925.72"/>
    <d v="2019-06-12T00:00:00"/>
    <s v="Brokerage "/>
    <s v="Endorsement"/>
    <s v="No Reason"/>
    <d v="2020-01-22T00:00:00"/>
  </r>
  <r>
    <s v="Shruti Agarwal"/>
    <n v="2.3060011180300001E+19"/>
    <s v="Active"/>
    <d v="2019-02-28T00:00:00"/>
    <d v="2020-02-27T00:00:00"/>
    <s v="Fire"/>
    <x v="1"/>
    <x v="1"/>
    <s v="Ahmedabad"/>
    <x v="5"/>
    <x v="1"/>
    <n v="5240.78"/>
    <d v="2019-07-12T00:00:00"/>
    <s v="Brokerage "/>
    <s v="Endorsement"/>
    <s v="No Reason"/>
    <d v="2020-01-22T00:00:00"/>
  </r>
  <r>
    <s v="Kiran Desai"/>
    <n v="3.1030011191E+17"/>
    <s v="Active"/>
    <d v="2019-11-08T00:00:00"/>
    <d v="2020-11-07T00:00:00"/>
    <s v="Fire"/>
    <x v="1"/>
    <x v="1"/>
    <s v="Ahmedabad"/>
    <x v="5"/>
    <x v="1"/>
    <n v="17232.75"/>
    <d v="2019-11-08T00:00:00"/>
    <s v="Brokerage"/>
    <s v="Inception"/>
    <s v="No Reason"/>
    <d v="2020-01-22T00:00:00"/>
  </r>
  <r>
    <s v="Kanchan Iyer"/>
    <n v="3.1030049191E+17"/>
    <s v="Active"/>
    <d v="2019-11-08T00:00:00"/>
    <d v="2020-11-07T00:00:00"/>
    <s v="Liability"/>
    <x v="1"/>
    <x v="1"/>
    <s v="Ahmedabad"/>
    <x v="2"/>
    <x v="1"/>
    <n v="6250"/>
    <d v="2019-11-08T00:00:00"/>
    <s v="Brokerage"/>
    <s v="Inception"/>
    <s v="No Reason"/>
    <d v="2020-01-22T00:00:00"/>
  </r>
  <r>
    <s v="Bhavna Kapoor"/>
    <n v="9.90000111903E+19"/>
    <s v="Active"/>
    <d v="2019-09-08T00:00:00"/>
    <d v="2020-09-07T00:00:00"/>
    <s v="Fire"/>
    <x v="1"/>
    <x v="1"/>
    <s v="Ahmedabad"/>
    <x v="5"/>
    <x v="1"/>
    <n v="72138.929999999993"/>
    <d v="2019-09-08T00:00:00"/>
    <s v="Brokerage"/>
    <s v="Inception"/>
    <s v="No Reason"/>
    <d v="2020-01-22T00:00:00"/>
  </r>
  <r>
    <s v="Ritika Reddy"/>
    <n v="9.90000111903E+19"/>
    <s v="Active"/>
    <d v="2019-09-08T00:00:00"/>
    <d v="2020-09-07T00:00:00"/>
    <s v="Fire"/>
    <x v="1"/>
    <x v="1"/>
    <s v="Ahmedabad"/>
    <x v="5"/>
    <x v="1"/>
    <n v="43032.54"/>
    <d v="2019-09-08T00:00:00"/>
    <s v="Brokerage"/>
    <s v="Inception"/>
    <s v="No Reason"/>
    <d v="2020-01-22T00:00:00"/>
  </r>
  <r>
    <s v="Suresh Das"/>
    <n v="9.9000046190100005E+19"/>
    <s v="Active"/>
    <d v="2019-09-08T00:00:00"/>
    <d v="2020-09-07T00:00:00"/>
    <s v="Miscellaneous"/>
    <x v="1"/>
    <x v="1"/>
    <s v="Ahmedabad"/>
    <x v="4"/>
    <x v="1"/>
    <n v="11550"/>
    <d v="2019-09-08T00:00:00"/>
    <s v="Brokerage"/>
    <s v="Inception"/>
    <s v="No Reason"/>
    <d v="2020-01-22T00:00:00"/>
  </r>
  <r>
    <s v="Shikha Chauhan"/>
    <n v="9.9000046190100005E+19"/>
    <s v="Active"/>
    <d v="2019-09-08T00:00:00"/>
    <d v="2020-09-07T00:00:00"/>
    <s v="Miscellaneous"/>
    <x v="1"/>
    <x v="1"/>
    <s v="Ahmedabad"/>
    <x v="4"/>
    <x v="1"/>
    <n v="7700"/>
    <d v="2019-09-08T00:00:00"/>
    <s v="Brokerage"/>
    <s v="Inception"/>
    <s v="No Reason"/>
    <d v="2020-01-22T00:00:00"/>
  </r>
  <r>
    <s v="Hemant Dutta"/>
    <n v="9.9000046190799995E+19"/>
    <s v="Active"/>
    <d v="2019-09-08T00:00:00"/>
    <d v="2020-09-07T00:00:00"/>
    <s v="Miscellaneous"/>
    <x v="1"/>
    <x v="1"/>
    <s v="Ahmedabad"/>
    <x v="5"/>
    <x v="1"/>
    <n v="14461.25"/>
    <d v="2019-09-08T00:00:00"/>
    <s v="Brokerage"/>
    <s v="Endorsement"/>
    <s v="No Reason"/>
    <d v="2020-01-22T00:00:00"/>
  </r>
  <r>
    <s v="Dinesh Pandey"/>
    <n v="9.9000046190799995E+19"/>
    <s v="Active"/>
    <d v="2019-09-08T00:00:00"/>
    <d v="2020-09-07T00:00:00"/>
    <s v="Miscellaneous"/>
    <x v="1"/>
    <x v="1"/>
    <s v="Ahmedabad"/>
    <x v="5"/>
    <x v="1"/>
    <n v="13153.63"/>
    <d v="2019-10-10T00:00:00"/>
    <s v="Brokerage "/>
    <s v="Endorsement"/>
    <s v="No Reason"/>
    <d v="2020-01-22T00:00:00"/>
  </r>
  <r>
    <s v="Archana Iyer"/>
    <n v="9.9000044180300005E+19"/>
    <s v="Inactive"/>
    <d v="2018-04-04T00:00:00"/>
    <d v="2024-07-05T00:00:00"/>
    <s v="Engineering"/>
    <x v="9"/>
    <x v="9"/>
    <s v="Ahmedabad"/>
    <x v="1"/>
    <x v="1"/>
    <n v="0"/>
    <d v="2018-04-04T00:00:00"/>
    <s v="Brokerage"/>
    <s v="Lapse"/>
    <s v="Other"/>
    <d v="2020-01-22T00:00:00"/>
  </r>
  <r>
    <s v="Deepak Menon"/>
    <n v="9.9000044180300005E+19"/>
    <s v="Inactive"/>
    <d v="2018-06-22T00:00:00"/>
    <d v="2019-09-21T00:00:00"/>
    <s v="Engineering"/>
    <x v="9"/>
    <x v="9"/>
    <s v="Ahmedabad"/>
    <x v="1"/>
    <x v="2"/>
    <n v="15625"/>
    <d v="2018-06-22T00:00:00"/>
    <s v="Brokerage"/>
    <s v="Lapse"/>
    <s v="MERC - Merged with new combined policy"/>
    <d v="2020-01-22T00:00:00"/>
  </r>
  <r>
    <s v="Vivek Gupta"/>
    <n v="9.9000044190299996E+19"/>
    <s v="Active"/>
    <d v="2019-04-25T00:00:00"/>
    <d v="2021-04-24T00:00:00"/>
    <s v="Engineering"/>
    <x v="9"/>
    <x v="9"/>
    <s v="Ahmedabad"/>
    <x v="1"/>
    <x v="2"/>
    <n v="134736.13"/>
    <d v="2019-04-25T00:00:00"/>
    <s v="Brokerage"/>
    <s v="Inception"/>
    <s v="No Reason"/>
    <d v="2020-01-22T00:00:00"/>
  </r>
  <r>
    <s v="Rina Shah"/>
    <n v="9.9000044190299996E+19"/>
    <s v="Active"/>
    <d v="2019-09-11T00:00:00"/>
    <d v="2020-09-10T00:00:00"/>
    <s v="Engineering"/>
    <x v="9"/>
    <x v="9"/>
    <s v="Ahmedabad"/>
    <x v="1"/>
    <x v="2"/>
    <n v="32584.880000000001"/>
    <d v="2019-09-11T00:00:00"/>
    <s v="Brokerage"/>
    <s v="Inception"/>
    <s v="No Reason"/>
    <d v="2020-01-22T00:00:00"/>
  </r>
  <r>
    <s v="Uday Prasad"/>
    <n v="9.9000044190299996E+19"/>
    <s v="Active"/>
    <d v="2019-09-22T00:00:00"/>
    <d v="2020-03-21T00:00:00"/>
    <s v="Engineering"/>
    <x v="9"/>
    <x v="9"/>
    <s v="Ahmedabad"/>
    <x v="1"/>
    <x v="2"/>
    <n v="8044.5"/>
    <d v="2019-09-22T00:00:00"/>
    <s v="Brokerage"/>
    <s v="Inception"/>
    <s v="No Reason"/>
    <d v="2020-01-22T00:00:00"/>
  </r>
  <r>
    <s v="Nitin Kapoor"/>
    <s v="'0000000008539844-01"/>
    <s v="Inactive"/>
    <d v="2019-02-27T00:00:00"/>
    <d v="2020-02-26T00:00:00"/>
    <s v="Fire"/>
    <x v="0"/>
    <x v="0"/>
    <s v="Ahmedabad"/>
    <x v="4"/>
    <x v="0"/>
    <n v="2141.5500000000002"/>
    <d v="2019-02-27T00:00:00"/>
    <s v="Brokerage"/>
    <s v="Lapse"/>
    <s v="Other"/>
    <d v="2020-01-22T00:00:00"/>
  </r>
  <r>
    <s v="Harish Kaul"/>
    <s v="00000000085/39886"/>
    <s v="Active"/>
    <d v="2018-02-27T00:00:00"/>
    <d v="2019-02-26T00:00:00"/>
    <s v="Fire"/>
    <x v="0"/>
    <x v="0"/>
    <s v="Ahmedabad"/>
    <x v="4"/>
    <x v="0"/>
    <n v="2486.0700000000002"/>
    <d v="2018-02-27T00:00:00"/>
    <s v="Brokerage"/>
    <s v="Inception"/>
    <s v="No Reason"/>
    <d v="2020-01-22T00:00:00"/>
  </r>
  <r>
    <s v="Neeraj Arora"/>
    <n v="8539944"/>
    <s v="Inactive"/>
    <d v="2018-02-27T00:00:00"/>
    <d v="2019-02-26T00:00:00"/>
    <s v="Fire"/>
    <x v="0"/>
    <x v="0"/>
    <s v="Ahmedabad"/>
    <x v="4"/>
    <x v="0"/>
    <n v="6653.1"/>
    <d v="2018-02-27T00:00:00"/>
    <s v="Brokerage"/>
    <s v="Inception"/>
    <s v="No Reason"/>
    <d v="2020-01-22T00:00:00"/>
  </r>
  <r>
    <s v="Mukul Kumar"/>
    <s v="'0000000008539944-01"/>
    <s v="Active"/>
    <d v="2019-02-27T00:00:00"/>
    <d v="2020-02-26T00:00:00"/>
    <s v="Fire"/>
    <x v="0"/>
    <x v="0"/>
    <s v="Ahmedabad"/>
    <x v="4"/>
    <x v="0"/>
    <n v="6979.74"/>
    <d v="2019-02-27T00:00:00"/>
    <s v="Brokerage"/>
    <s v="Renewal"/>
    <s v="No Reason"/>
    <d v="2020-01-22T00:00:00"/>
  </r>
  <r>
    <s v="Gauri Naik"/>
    <s v="00000000086/43966"/>
    <s v="Active"/>
    <d v="2018-02-27T00:00:00"/>
    <d v="2019-02-26T00:00:00"/>
    <s v="Fire"/>
    <x v="0"/>
    <x v="0"/>
    <s v="Ahmedabad"/>
    <x v="4"/>
    <x v="2"/>
    <n v="2283.33"/>
    <d v="2018-02-27T00:00:00"/>
    <s v="Brokerage"/>
    <s v="Inception"/>
    <s v="No Reason"/>
    <d v="2020-01-22T00:00:00"/>
  </r>
  <r>
    <s v="Harish Menon"/>
    <n v="41045915"/>
    <s v="Active"/>
    <d v="2019-03-30T00:00:00"/>
    <d v="2020-03-29T00:00:00"/>
    <s v="Liability"/>
    <x v="6"/>
    <x v="6"/>
    <s v="Ahmedabad"/>
    <x v="2"/>
    <x v="1"/>
    <n v="14107.5"/>
    <d v="2019-03-30T00:00:00"/>
    <s v="Brokerage"/>
    <s v="Inception"/>
    <s v="No Reason"/>
    <d v="2020-01-22T00:00:00"/>
  </r>
  <r>
    <s v="Mohit Gupta"/>
    <n v="2690000174"/>
    <s v="Active"/>
    <d v="2017-12-31T00:00:00"/>
    <d v="2018-12-30T00:00:00"/>
    <s v="Miscellaneous"/>
    <x v="0"/>
    <x v="0"/>
    <s v="Ahmedabad"/>
    <x v="4"/>
    <x v="0"/>
    <n v="2535.87"/>
    <d v="2017-12-31T00:00:00"/>
    <s v="Brokerage"/>
    <s v="Inception"/>
    <s v="No Reason"/>
    <d v="2020-01-22T00:00:00"/>
  </r>
  <r>
    <s v="Amit Arora"/>
    <n v="300004329"/>
    <s v="Inactive"/>
    <d v="2018-01-31T00:00:00"/>
    <d v="2019-01-30T00:00:00"/>
    <s v="Liability"/>
    <x v="0"/>
    <x v="0"/>
    <s v="Ahmedabad"/>
    <x v="2"/>
    <x v="0"/>
    <n v="125000"/>
    <d v="2018-01-31T00:00:00"/>
    <s v="Brokerage"/>
    <s v="Inception"/>
    <s v="No Reason"/>
    <d v="2020-01-22T00:00:00"/>
  </r>
  <r>
    <s v="Nikita Pandit"/>
    <s v="'0300004329"/>
    <s v="Active"/>
    <d v="2019-01-31T00:00:00"/>
    <d v="2020-01-30T00:00:00"/>
    <s v="Liability"/>
    <x v="0"/>
    <x v="0"/>
    <s v="Ahmedabad"/>
    <x v="2"/>
    <x v="0"/>
    <n v="125000"/>
    <d v="2019-01-31T00:00:00"/>
    <s v="Brokerage"/>
    <s v="Renewal"/>
    <s v="No Reason"/>
    <d v="2020-01-22T00:00:00"/>
  </r>
  <r>
    <s v="Vikas Gupta"/>
    <n v="304001755"/>
    <s v="Inactive"/>
    <d v="2018-01-31T00:00:00"/>
    <d v="2019-01-30T00:00:00"/>
    <s v="Liability"/>
    <x v="0"/>
    <x v="0"/>
    <s v="Ahmedabad"/>
    <x v="2"/>
    <x v="0"/>
    <n v="80000"/>
    <d v="2018-01-31T00:00:00"/>
    <s v="Brokerage"/>
    <s v="Inception"/>
    <s v="No Reason"/>
    <d v="2020-01-22T00:00:00"/>
  </r>
  <r>
    <s v="Kamlesh Pillai"/>
    <n v="304001755"/>
    <s v="Inactive"/>
    <d v="2018-01-31T00:00:00"/>
    <d v="2019-01-30T00:00:00"/>
    <s v="Liability"/>
    <x v="0"/>
    <x v="0"/>
    <s v="Ahmedabad"/>
    <x v="2"/>
    <x v="0"/>
    <n v="320000"/>
    <d v="2018-01-31T00:00:00"/>
    <s v="Brokerage"/>
    <s v="Inception"/>
    <s v="No Reason"/>
    <d v="2020-01-22T00:00:00"/>
  </r>
  <r>
    <s v="Umesh Agarwal"/>
    <s v="'0304001755"/>
    <s v="Active"/>
    <d v="2019-01-31T00:00:00"/>
    <d v="2020-01-30T00:00:00"/>
    <s v="Liability"/>
    <x v="0"/>
    <x v="0"/>
    <s v="Ahmedabad"/>
    <x v="2"/>
    <x v="0"/>
    <n v="320000"/>
    <d v="2019-01-31T00:00:00"/>
    <s v="Brokerage"/>
    <s v="Renewal"/>
    <s v="No Reason"/>
    <d v="2020-01-22T00:00:00"/>
  </r>
  <r>
    <s v="Ankur Gandhi"/>
    <n v="640001622"/>
    <s v="Inactive"/>
    <d v="2017-12-31T00:00:00"/>
    <d v="2018-12-30T00:00:00"/>
    <s v="Miscellaneous"/>
    <x v="0"/>
    <x v="0"/>
    <s v="Ahmedabad"/>
    <x v="4"/>
    <x v="0"/>
    <n v="211206.7"/>
    <d v="2017-12-31T00:00:00"/>
    <s v="Brokerage"/>
    <s v="Lapse"/>
    <s v="Other"/>
    <d v="2020-01-22T00:00:00"/>
  </r>
  <r>
    <s v="Dinesh Kaul"/>
    <n v="655001664"/>
    <s v="Inactive"/>
    <d v="2018-03-01T00:00:00"/>
    <d v="2019-02-28T00:00:00"/>
    <s v="Fire"/>
    <x v="0"/>
    <x v="0"/>
    <s v="Ahmedabad"/>
    <x v="4"/>
    <x v="0"/>
    <n v="275569.44"/>
    <d v="2019-03-01T00:00:00"/>
    <s v="Brokerage"/>
    <s v="Inception"/>
    <s v="No Reason"/>
    <d v="2020-01-22T00:00:00"/>
  </r>
  <r>
    <s v="Ankur Naik"/>
    <s v="'0655001664 03"/>
    <s v="Active"/>
    <d v="2019-03-01T00:00:00"/>
    <d v="2020-02-29T00:00:00"/>
    <s v="Fire"/>
    <x v="0"/>
    <x v="0"/>
    <s v="Ahmedabad"/>
    <x v="4"/>
    <x v="0"/>
    <n v="275569.44"/>
    <d v="2019-03-01T00:00:00"/>
    <s v="Brokerage"/>
    <s v="Renewal"/>
    <s v="No Reason"/>
    <d v="2020-01-22T00:00:00"/>
  </r>
  <r>
    <s v="ABC"/>
    <s v="0830016972 02"/>
    <s v="Active"/>
    <d v="2019-03-01T00:00:00"/>
    <d v="2020-02-29T00:00:00"/>
    <s v="Marine"/>
    <x v="0"/>
    <x v="0"/>
    <s v="Ahmedabad"/>
    <x v="0"/>
    <x v="0"/>
    <n v="50332.73"/>
    <d v="2019-03-01T00:00:00"/>
    <s v="Brokerage"/>
    <s v="Renewal"/>
    <s v="No Reason"/>
    <d v="2020-01-22T00:00:00"/>
  </r>
  <r>
    <s v="ABC"/>
    <s v="0830016972Â 01"/>
    <s v="Inactive"/>
    <d v="2018-03-01T00:00:00"/>
    <d v="2019-02-28T00:00:00"/>
    <s v="Marine"/>
    <x v="0"/>
    <x v="0"/>
    <s v="Ahmedabad"/>
    <x v="0"/>
    <x v="0"/>
    <n v="57539.3"/>
    <d v="2018-03-01T00:00:00"/>
    <s v="Brokerage"/>
    <s v="Inception"/>
    <s v="No Reason"/>
    <d v="2020-01-22T00:00:00"/>
  </r>
  <r>
    <s v="ABC"/>
    <s v="'12063453"/>
    <s v="Active"/>
    <d v="2018-12-14T00:00:00"/>
    <d v="2019-12-13T00:00:00"/>
    <s v="Fire"/>
    <x v="0"/>
    <x v="0"/>
    <s v="Ahmedabad"/>
    <x v="4"/>
    <x v="0"/>
    <n v="212357.74"/>
    <d v="2018-12-14T00:00:00"/>
    <s v="Brokerage"/>
    <s v="Inception"/>
    <s v="No Reason"/>
    <d v="2020-01-22T00:00:00"/>
  </r>
  <r>
    <s v="ABC"/>
    <n v="1.2140036170800001E+19"/>
    <s v="Inactive"/>
    <d v="2018-03-01T00:00:00"/>
    <d v="2019-02-28T00:00:00"/>
    <s v="Liability"/>
    <x v="0"/>
    <x v="0"/>
    <s v="Ahmedabad"/>
    <x v="2"/>
    <x v="2"/>
    <n v="31250"/>
    <d v="2018-03-01T00:00:00"/>
    <s v="Brokerage"/>
    <s v="Inception"/>
    <s v="No Reason"/>
    <d v="2020-01-22T00:00:00"/>
  </r>
  <r>
    <s v="ABC"/>
    <s v="121400/36/17/17/00000005 "/>
    <s v="Inactive"/>
    <d v="2018-03-01T00:00:00"/>
    <d v="2019-02-28T00:00:00"/>
    <s v="Liability"/>
    <x v="0"/>
    <x v="0"/>
    <s v="Ahmedabad"/>
    <x v="2"/>
    <x v="0"/>
    <n v="43750"/>
    <d v="2018-03-01T00:00:00"/>
    <s v="Brokerage"/>
    <s v="Inception"/>
    <s v="No Reason"/>
    <d v="2020-01-22T00:00:00"/>
  </r>
  <r>
    <s v="ABC"/>
    <s v="121400/36/17/30/00000014"/>
    <s v="Inactive"/>
    <d v="2018-03-01T00:00:00"/>
    <d v="2019-02-28T00:00:00"/>
    <s v="Liability"/>
    <x v="0"/>
    <x v="0"/>
    <s v="Ahmedabad"/>
    <x v="2"/>
    <x v="2"/>
    <n v="75000"/>
    <d v="2018-03-01T00:00:00"/>
    <s v="Brokerage"/>
    <s v="Inception"/>
    <s v="No Reason"/>
    <d v="2020-01-22T00:00:00"/>
  </r>
  <r>
    <s v="ABC"/>
    <s v="'12140036180800000001"/>
    <s v="Active"/>
    <d v="2019-03-01T00:00:00"/>
    <d v="2020-02-29T00:00:00"/>
    <s v="Liability"/>
    <x v="0"/>
    <x v="0"/>
    <s v="Ahmedabad"/>
    <x v="2"/>
    <x v="2"/>
    <n v="31250"/>
    <d v="2019-03-01T00:00:00"/>
    <s v="Brokerage"/>
    <s v="Renewal"/>
    <s v="No Reason"/>
    <d v="2020-01-22T00:00:00"/>
  </r>
  <r>
    <s v="ABC"/>
    <s v="'12140036181700000021"/>
    <s v="Active"/>
    <d v="2019-03-01T00:00:00"/>
    <d v="2020-02-29T00:00:00"/>
    <s v="Liability"/>
    <x v="0"/>
    <x v="0"/>
    <s v="Ahmedabad"/>
    <x v="2"/>
    <x v="0"/>
    <n v="43750"/>
    <d v="2019-03-01T00:00:00"/>
    <s v="Brokerage"/>
    <s v="Renewal"/>
    <s v="No Reason"/>
    <d v="2020-01-22T00:00:00"/>
  </r>
  <r>
    <s v="ABC"/>
    <s v="'12140036183000000021"/>
    <s v="Active"/>
    <d v="2019-03-01T00:00:00"/>
    <d v="2020-02-29T00:00:00"/>
    <s v="Liability"/>
    <x v="0"/>
    <x v="0"/>
    <s v="Ahmedabad"/>
    <x v="2"/>
    <x v="2"/>
    <n v="75000"/>
    <d v="2019-03-01T00:00:00"/>
    <s v="Brokerage"/>
    <s v="Renewal"/>
    <s v="No Reason"/>
    <d v="2020-01-22T00:00:00"/>
  </r>
  <r>
    <s v="ABC"/>
    <n v="2302003268"/>
    <s v="Inactive"/>
    <d v="2018-02-11T00:00:00"/>
    <d v="2019-02-10T00:00:00"/>
    <s v="Liability"/>
    <x v="0"/>
    <x v="0"/>
    <s v="Ahmedabad"/>
    <x v="2"/>
    <x v="2"/>
    <n v="23125"/>
    <d v="2018-02-11T00:00:00"/>
    <s v="Brokerage"/>
    <s v="Inception"/>
    <s v="No Reason"/>
    <d v="2020-01-22T00:00:00"/>
  </r>
  <r>
    <s v="ABC"/>
    <s v="'2302003268"/>
    <s v="Active"/>
    <d v="2019-02-11T00:00:00"/>
    <d v="2020-02-10T00:00:00"/>
    <s v="Liability"/>
    <x v="0"/>
    <x v="0"/>
    <s v="Ahmedabad"/>
    <x v="2"/>
    <x v="2"/>
    <n v="21875"/>
    <d v="2019-02-11T00:00:00"/>
    <s v="Brokerage"/>
    <s v="Renewal"/>
    <s v="No Reason"/>
    <d v="2020-01-22T00:00:00"/>
  </r>
  <r>
    <s v="ABC"/>
    <n v="2309003346"/>
    <s v="Active"/>
    <d v="2018-08-20T00:00:00"/>
    <d v="2024-08-19T00:00:00"/>
    <s v="Liability"/>
    <x v="0"/>
    <x v="0"/>
    <s v="Ahmedabad"/>
    <x v="2"/>
    <x v="2"/>
    <n v="47500"/>
    <d v="2018-08-20T00:00:00"/>
    <s v="Brokerage"/>
    <s v="Inception"/>
    <s v="No Reason"/>
    <d v="2020-01-22T00:00:00"/>
  </r>
  <r>
    <s v="ABC"/>
    <n v="2690000349"/>
    <s v="Active"/>
    <d v="2017-12-31T00:00:00"/>
    <d v="2018-12-30T00:00:00"/>
    <s v="Miscellaneous"/>
    <x v="0"/>
    <x v="0"/>
    <s v="Ahmedabad"/>
    <x v="4"/>
    <x v="0"/>
    <n v="7632.55"/>
    <d v="2017-12-31T00:00:00"/>
    <s v="Brokerage"/>
    <s v="Inception"/>
    <s v="No Reason"/>
    <d v="2020-01-22T00:00:00"/>
  </r>
  <r>
    <s v="ABC"/>
    <n v="55020309"/>
    <s v="Active"/>
    <d v="2018-12-14T00:00:00"/>
    <d v="2019-12-13T00:00:00"/>
    <s v="Miscellaneous"/>
    <x v="0"/>
    <x v="0"/>
    <s v="Ahmedabad"/>
    <x v="4"/>
    <x v="0"/>
    <n v="2563.13"/>
    <d v="2018-12-14T00:00:00"/>
    <s v="Brokerage"/>
    <s v="Inception"/>
    <s v="No Reason"/>
    <d v="2020-01-22T00:00:00"/>
  </r>
  <r>
    <s v="ABC"/>
    <s v="2018-F0513845-BSS"/>
    <s v="Inactive"/>
    <d v="2018-06-23T00:00:00"/>
    <d v="2019-06-22T00:00:00"/>
    <s v="Miscellaneous"/>
    <x v="5"/>
    <x v="5"/>
    <s v="Ahmedabad"/>
    <x v="6"/>
    <x v="0"/>
    <n v="8269.74"/>
    <d v="2018-06-23T00:00:00"/>
    <s v="Brokerage"/>
    <s v="Endorsement"/>
    <s v="No Reason"/>
    <d v="2020-01-22T00:00:00"/>
  </r>
  <r>
    <s v="ABC"/>
    <s v="2018-F0513845-BSS"/>
    <s v="Inactive"/>
    <d v="2018-06-23T00:00:00"/>
    <d v="2019-06-22T00:00:00"/>
    <s v="Miscellaneous"/>
    <x v="5"/>
    <x v="5"/>
    <s v="Ahmedabad"/>
    <x v="6"/>
    <x v="0"/>
    <n v="8269.74"/>
    <d v="2018-06-23T00:00:00"/>
    <s v="Brokerage"/>
    <s v="Endorsement"/>
    <s v="No Reason"/>
    <d v="2020-01-22T00:00:00"/>
  </r>
  <r>
    <s v="ABC"/>
    <s v="2018-F0513845-BSS"/>
    <s v="Inactive"/>
    <d v="2018-06-23T00:00:00"/>
    <d v="2019-06-22T00:00:00"/>
    <s v="Miscellaneous"/>
    <x v="5"/>
    <x v="5"/>
    <s v="Ahmedabad"/>
    <x v="6"/>
    <x v="0"/>
    <n v="5891"/>
    <d v="2019-02-04T00:00:00"/>
    <s v="Brokerage "/>
    <s v="Endorsement"/>
    <s v="No Reason"/>
    <d v="2020-01-22T00:00:00"/>
  </r>
  <r>
    <s v="ABC"/>
    <s v="2018-F0513845-BSS"/>
    <s v="Inactive"/>
    <d v="2018-06-23T00:00:00"/>
    <d v="2019-06-22T00:00:00"/>
    <s v="Miscellaneous"/>
    <x v="5"/>
    <x v="5"/>
    <s v="Ahmedabad"/>
    <x v="6"/>
    <x v="0"/>
    <n v="5891"/>
    <d v="2019-02-04T00:00:00"/>
    <s v="Brokerage "/>
    <s v="Endorsement"/>
    <s v="No Reason"/>
    <d v="2020-01-22T00:00:00"/>
  </r>
  <r>
    <s v="ABC"/>
    <s v="2018-L0116737-FWC"/>
    <s v="Inactive"/>
    <d v="2018-06-23T00:00:00"/>
    <d v="2019-06-22T00:00:00"/>
    <s v="Liability"/>
    <x v="5"/>
    <x v="5"/>
    <s v="Ahmedabad"/>
    <x v="6"/>
    <x v="0"/>
    <n v="2720.25"/>
    <d v="2018-06-23T00:00:00"/>
    <s v="Brokerage"/>
    <s v="Inception"/>
    <s v="No Reason"/>
    <d v="2020-01-22T00:00:00"/>
  </r>
  <r>
    <s v="ABC"/>
    <s v="2018-L0116800-PBL"/>
    <s v="Inactive"/>
    <d v="2018-06-23T00:00:00"/>
    <d v="2019-06-22T00:00:00"/>
    <s v="Liability"/>
    <x v="5"/>
    <x v="5"/>
    <s v="Ahmedabad"/>
    <x v="6"/>
    <x v="0"/>
    <n v="375"/>
    <d v="2018-06-23T00:00:00"/>
    <s v="Brokerage"/>
    <s v="Inception"/>
    <s v="No Reason"/>
    <d v="2020-01-22T00:00:00"/>
  </r>
  <r>
    <s v="ABC"/>
    <s v="2019-F0673106-BSS"/>
    <s v="Active"/>
    <d v="2019-06-23T00:00:00"/>
    <d v="2020-06-22T00:00:00"/>
    <s v="Miscellaneous"/>
    <x v="4"/>
    <x v="4"/>
    <s v="Ahmedabad"/>
    <x v="6"/>
    <x v="0"/>
    <n v="15047.5"/>
    <d v="2019-06-23T00:00:00"/>
    <s v="Brokerage"/>
    <s v="Renewal"/>
    <s v="No Reason"/>
    <d v="2020-01-22T00:00:00"/>
  </r>
  <r>
    <s v="ABC"/>
    <s v="2019-L0138835-FWC"/>
    <s v="Active"/>
    <d v="2019-06-23T00:00:00"/>
    <d v="2020-06-22T00:00:00"/>
    <s v="Liability"/>
    <x v="4"/>
    <x v="4"/>
    <s v="Ahmedabad"/>
    <x v="6"/>
    <x v="0"/>
    <n v="2852.5"/>
    <d v="2019-06-23T00:00:00"/>
    <s v="Brokerage"/>
    <s v="Renewal"/>
    <s v="No Reason"/>
    <d v="2020-01-22T00:00:00"/>
  </r>
  <r>
    <s v="ABC"/>
    <s v="2019-L0139704-PBL"/>
    <s v="Active"/>
    <d v="2019-06-23T00:00:00"/>
    <d v="2020-06-22T00:00:00"/>
    <s v="Liability"/>
    <x v="4"/>
    <x v="4"/>
    <s v="Ahmedabad"/>
    <x v="6"/>
    <x v="0"/>
    <n v="495"/>
    <d v="2019-06-23T00:00:00"/>
    <s v="Brokerage"/>
    <s v="Renewal"/>
    <s v="No Reason"/>
    <d v="2020-01-22T00:00:00"/>
  </r>
  <r>
    <s v="ABC"/>
    <n v="505613"/>
    <s v="Active"/>
    <d v="2019-04-25T00:00:00"/>
    <d v="2020-04-24T00:00:00"/>
    <s v="Employee Benefits"/>
    <x v="2"/>
    <x v="2"/>
    <s v="Ahmedabad"/>
    <x v="3"/>
    <x v="0"/>
    <n v="9294.35"/>
    <d v="2019-04-25T00:00:00"/>
    <s v="Brokerage"/>
    <s v="Inception"/>
    <s v="No Reason"/>
    <d v="2020-01-22T00:00:00"/>
  </r>
  <r>
    <s v="ABC"/>
    <s v="FGP-24-18-7001720-01-000"/>
    <s v="Inactive"/>
    <d v="2018-06-23T00:00:00"/>
    <d v="2019-06-22T00:00:00"/>
    <s v="Employee Benefits"/>
    <x v="5"/>
    <x v="5"/>
    <s v="Ahmedabad"/>
    <x v="6"/>
    <x v="0"/>
    <n v="2440.25"/>
    <d v="2018-06-23T00:00:00"/>
    <s v="Brokerage"/>
    <s v="Inception"/>
    <s v="No Reason"/>
    <d v="2020-01-22T00:00:00"/>
  </r>
  <r>
    <s v="ABC"/>
    <s v="FGP-24-19-7003140-02-000"/>
    <s v="Active"/>
    <d v="2019-06-23T00:00:00"/>
    <d v="2020-06-22T00:00:00"/>
    <s v="Employee Benefits"/>
    <x v="4"/>
    <x v="4"/>
    <s v="Ahmedabad"/>
    <x v="6"/>
    <x v="0"/>
    <n v="1412.55"/>
    <d v="2019-06-23T00:00:00"/>
    <s v="Brokerage"/>
    <s v="Renewal"/>
    <s v="No Reason"/>
    <d v="2020-01-22T00:00:00"/>
  </r>
  <r>
    <s v="ABC"/>
    <s v="H0088766"/>
    <s v="Active"/>
    <d v="2019-04-24T00:00:00"/>
    <d v="2020-04-23T00:00:00"/>
    <s v="Employee Benefits"/>
    <x v="2"/>
    <x v="2"/>
    <s v="Ahmedabad"/>
    <x v="3"/>
    <x v="0"/>
    <n v="63750"/>
    <d v="2019-04-24T00:00:00"/>
    <s v="Brokerage"/>
    <s v="Endorsement"/>
    <s v="No Reason"/>
    <d v="2020-01-22T00:00:00"/>
  </r>
  <r>
    <s v="ABC"/>
    <s v="H0088766"/>
    <s v="Active"/>
    <d v="2019-04-24T00:00:00"/>
    <d v="2020-04-23T00:00:00"/>
    <s v="Employee Benefits"/>
    <x v="2"/>
    <x v="2"/>
    <s v="Ahmedabad"/>
    <x v="3"/>
    <x v="0"/>
    <n v="3098.63"/>
    <d v="2019-07-13T00:00:00"/>
    <s v="Brokerage "/>
    <s v="Endorsement"/>
    <s v="No Reason"/>
    <d v="2020-01-22T00:00:00"/>
  </r>
  <r>
    <s v="ABC"/>
    <s v="H0088766"/>
    <s v="Active"/>
    <d v="2019-04-24T00:00:00"/>
    <d v="2020-04-23T00:00:00"/>
    <s v="Employee Benefits"/>
    <x v="2"/>
    <x v="2"/>
    <s v="Ahmedabad"/>
    <x v="3"/>
    <x v="0"/>
    <n v="1747.2"/>
    <d v="2019-07-17T00:00:00"/>
    <s v="Brokerage "/>
    <s v="Endorsement"/>
    <s v="No Reason"/>
    <d v="2020-01-22T00:00:00"/>
  </r>
  <r>
    <s v="ABC"/>
    <s v="H0088766"/>
    <s v="Active"/>
    <d v="2019-04-24T00:00:00"/>
    <d v="2020-04-23T00:00:00"/>
    <s v="Employee Benefits"/>
    <x v="2"/>
    <x v="2"/>
    <s v="Ahmedabad"/>
    <x v="3"/>
    <x v="0"/>
    <n v="2458.58"/>
    <d v="2019-05-14T00:00:00"/>
    <s v="Brokerage "/>
    <s v="Endorsement"/>
    <s v="No Reason"/>
    <d v="2020-01-22T00:00:00"/>
  </r>
  <r>
    <s v="ABC"/>
    <s v="141100/48/2019/48"/>
    <s v="Inactive"/>
    <d v="2018-04-01T00:00:00"/>
    <d v="2019-03-31T00:00:00"/>
    <s v="Employee Benefits"/>
    <x v="2"/>
    <x v="2"/>
    <s v="Ahmedabad"/>
    <x v="3"/>
    <x v="0"/>
    <n v="11249.93"/>
    <d v="2018-04-01T00:00:00"/>
    <s v="Brokerage"/>
    <s v="Lapse"/>
    <s v="GMAN - Global Mandate"/>
    <d v="2020-01-22T00:00:00"/>
  </r>
  <r>
    <s v="ABC"/>
    <s v="GTL 3193894"/>
    <s v="Inactive"/>
    <d v="2018-04-01T00:00:00"/>
    <d v="2019-03-31T00:00:00"/>
    <s v="Employee Benefits"/>
    <x v="2"/>
    <x v="2"/>
    <s v="Ahmedabad"/>
    <x v="3"/>
    <x v="0"/>
    <n v="14603.3"/>
    <d v="2018-04-01T00:00:00"/>
    <s v="Brokerage"/>
    <s v="Lapse"/>
    <s v="GMAN - Global Mandate"/>
    <d v="2020-01-22T00:00:00"/>
  </r>
  <r>
    <s v="ABC"/>
    <s v="GTL3304779"/>
    <s v="Inactive"/>
    <d v="2018-06-13T00:00:00"/>
    <d v="2019-06-12T00:00:00"/>
    <s v="Employee Benefits"/>
    <x v="2"/>
    <x v="2"/>
    <s v="Ahmedabad"/>
    <x v="3"/>
    <x v="0"/>
    <n v="28940.65"/>
    <d v="2018-06-13T00:00:00"/>
    <s v="Brokerage"/>
    <s v="Lapse"/>
    <s v="GMAN - Global Mandate"/>
    <d v="2020-01-22T00:00:00"/>
  </r>
  <r>
    <s v="ABC"/>
    <s v="0260009050 00"/>
    <s v="Inactive"/>
    <d v="2018-04-01T00:00:00"/>
    <d v="2019-03-31T00:00:00"/>
    <s v="Employee Benefits"/>
    <x v="2"/>
    <x v="2"/>
    <s v="Ahmedabad"/>
    <x v="3"/>
    <x v="0"/>
    <n v="146052.65"/>
    <d v="2018-04-01T00:00:00"/>
    <s v="Brokerage"/>
    <s v="Lapse"/>
    <s v="GMAN - Global Mandate"/>
    <d v="2020-01-22T00:00:00"/>
  </r>
  <r>
    <s v="ABC"/>
    <n v="2309002897"/>
    <s v="Active"/>
    <d v="2019-05-02T00:00:00"/>
    <d v="2020-05-01T00:00:00"/>
    <s v="Liability"/>
    <x v="0"/>
    <x v="0"/>
    <s v="Ahmedabad"/>
    <x v="2"/>
    <x v="0"/>
    <n v="25000"/>
    <d v="2019-05-02T00:00:00"/>
    <s v="Brokerage"/>
    <s v="Inception"/>
    <s v="No Reason"/>
    <d v="2020-01-22T00:00:00"/>
  </r>
  <r>
    <s v="Sanjay Trivedi"/>
    <n v="206312000000"/>
    <s v="Active"/>
    <d v="2019-02-16T00:00:00"/>
    <d v="2020-02-15T00:00:00"/>
    <s v="Employee Benefits"/>
    <x v="9"/>
    <x v="9"/>
    <s v="Ahmedabad"/>
    <x v="3"/>
    <x v="1"/>
    <n v="1148.93"/>
    <d v="2019-02-16T00:00:00"/>
    <s v="Brokerage"/>
    <s v="Inception"/>
    <s v="No Reason"/>
    <d v="2020-01-22T00:00:00"/>
  </r>
  <r>
    <s v="Anita Sethi"/>
    <n v="206314000000"/>
    <s v="Active"/>
    <d v="2019-02-16T00:00:00"/>
    <d v="2020-02-15T00:00:00"/>
    <s v="Employee Benefits"/>
    <x v="9"/>
    <x v="9"/>
    <s v="Ahmedabad"/>
    <x v="3"/>
    <x v="1"/>
    <n v="58300"/>
    <d v="2019-02-16T00:00:00"/>
    <s v="Brokerage"/>
    <s v="Inception"/>
    <s v="No Reason"/>
    <d v="2020-01-22T00:00:00"/>
  </r>
  <r>
    <s v="Ashok Chatterjee"/>
    <n v="8907502"/>
    <s v="Inactive"/>
    <d v="2018-02-24T00:00:00"/>
    <d v="2019-02-23T00:00:00"/>
    <s v="Liability"/>
    <x v="5"/>
    <x v="5"/>
    <s v="Ahmedabad"/>
    <x v="6"/>
    <x v="0"/>
    <n v="6250"/>
    <d v="2018-02-24T00:00:00"/>
    <s v="Brokerage"/>
    <s v="Inception"/>
    <s v="No Reason"/>
    <d v="2020-01-22T00:00:00"/>
  </r>
  <r>
    <s v="Rani Agarwal"/>
    <s v="0000000008907502-01"/>
    <s v="Active"/>
    <d v="2019-02-24T00:00:00"/>
    <d v="2020-02-23T00:00:00"/>
    <s v="Liability"/>
    <x v="4"/>
    <x v="4"/>
    <s v="Ahmedabad"/>
    <x v="6"/>
    <x v="0"/>
    <n v="6250"/>
    <d v="2019-02-24T00:00:00"/>
    <s v="Brokerage"/>
    <s v="Renewal"/>
    <s v="No Reason"/>
    <d v="2020-01-22T00:00:00"/>
  </r>
  <r>
    <s v="Arjun Rao"/>
    <s v="020P000098802000"/>
    <s v="Inactive"/>
    <d v="2018-02-26T00:00:00"/>
    <d v="2019-02-25T00:00:00"/>
    <s v="Liability"/>
    <x v="5"/>
    <x v="5"/>
    <s v="Ahmedabad"/>
    <x v="6"/>
    <x v="0"/>
    <n v="12500"/>
    <d v="2018-02-26T00:00:00"/>
    <s v="Brokerage"/>
    <s v="Inception"/>
    <s v="No Reason"/>
    <d v="2020-01-22T00:00:00"/>
  </r>
  <r>
    <s v="Anil Naik"/>
    <s v="020P000098803000"/>
    <s v="Active"/>
    <d v="2019-02-26T00:00:00"/>
    <d v="2020-02-25T00:00:00"/>
    <s v="Liability"/>
    <x v="4"/>
    <x v="4"/>
    <s v="Ahmedabad"/>
    <x v="6"/>
    <x v="0"/>
    <n v="12500"/>
    <d v="2019-02-26T00:00:00"/>
    <s v="Brokerage"/>
    <s v="Renewal"/>
    <s v="No Reason"/>
    <d v="2020-01-22T00:00:00"/>
  </r>
  <r>
    <s v="Simran Trivedi"/>
    <n v="2280082714"/>
    <s v="Active"/>
    <d v="2019-03-11T00:00:00"/>
    <d v="2020-03-10T00:00:00"/>
    <s v="Miscellaneous"/>
    <x v="4"/>
    <x v="4"/>
    <s v="Ahmedabad"/>
    <x v="6"/>
    <x v="2"/>
    <n v="2645.75"/>
    <d v="2019-03-11T00:00:00"/>
    <s v="Brokerage"/>
    <s v="Inception"/>
    <s v="No Reason"/>
    <d v="2020-01-22T00:00:00"/>
  </r>
  <r>
    <s v="Dhruv Chopra"/>
    <s v="000000000086/4398"/>
    <s v="Inactive"/>
    <d v="2018-02-27T00:00:00"/>
    <d v="2019-02-26T00:00:00"/>
    <s v="Fire"/>
    <x v="0"/>
    <x v="0"/>
    <s v="Ahmedabad"/>
    <x v="4"/>
    <x v="1"/>
    <n v="2939.29"/>
    <d v="2018-02-27T00:00:00"/>
    <s v="Brokerage"/>
    <s v="Inception"/>
    <s v="No Reason"/>
    <d v="2020-01-22T00:00:00"/>
  </r>
  <r>
    <s v="Jaya Chopra"/>
    <n v="8539756"/>
    <s v="Inactive"/>
    <d v="2018-02-27T00:00:00"/>
    <d v="2019-02-26T00:00:00"/>
    <s v="Fire"/>
    <x v="0"/>
    <x v="0"/>
    <s v="Ahmedabad"/>
    <x v="4"/>
    <x v="0"/>
    <n v="5207.66"/>
    <d v="2018-02-27T00:00:00"/>
    <s v="Brokerage"/>
    <s v="Inception"/>
    <s v="No Reason"/>
    <d v="2020-01-22T00:00:00"/>
  </r>
  <r>
    <s v="Kiran Goyal"/>
    <s v="'0000000008539756-01"/>
    <s v="Active"/>
    <d v="2019-02-27T00:00:00"/>
    <d v="2020-02-26T00:00:00"/>
    <s v="Fire"/>
    <x v="0"/>
    <x v="0"/>
    <s v="Ahmedabad"/>
    <x v="4"/>
    <x v="0"/>
    <n v="5601.1"/>
    <d v="2019-02-27T00:00:00"/>
    <s v="Brokerage"/>
    <s v="Renewal"/>
    <s v="No Reason"/>
    <d v="2020-01-22T00:00:00"/>
  </r>
  <r>
    <s v="Pravin Sengupta"/>
    <s v="'0000000008539844"/>
    <s v="Inactive"/>
    <d v="2018-02-27T00:00:00"/>
    <d v="2019-02-26T00:00:00"/>
    <s v="Fire"/>
    <x v="0"/>
    <x v="0"/>
    <s v="Ahmedabad"/>
    <x v="4"/>
    <x v="2"/>
    <n v="1972.37"/>
    <d v="2018-02-27T00:00:00"/>
    <s v="Brokerage"/>
    <s v="Inception"/>
    <s v="No Reason"/>
    <d v="2020-01-22T00:00:00"/>
  </r>
  <r>
    <s v="Snehal Das"/>
    <s v="'0000000008539844-01"/>
    <s v="Active"/>
    <d v="2019-02-27T00:00:00"/>
    <d v="2020-02-26T00:00:00"/>
    <s v="Fire"/>
    <x v="0"/>
    <x v="0"/>
    <s v="Ahmedabad"/>
    <x v="4"/>
    <x v="2"/>
    <n v="2141.5500000000002"/>
    <d v="2019-02-27T00:00:00"/>
    <s v="Brokerage"/>
    <s v="Renewal"/>
    <s v="No Reason"/>
    <d v="2020-01-22T00:00:00"/>
  </r>
  <r>
    <s v="Rajesh Malhotra"/>
    <s v="'0000000008643898-01"/>
    <s v="Active"/>
    <d v="2019-02-27T00:00:00"/>
    <d v="2020-02-26T00:00:00"/>
    <s v="Fire"/>
    <x v="0"/>
    <x v="0"/>
    <s v="Ahmedabad"/>
    <x v="4"/>
    <x v="0"/>
    <n v="3136.39"/>
    <d v="2019-03-02T00:00:00"/>
    <s v="Brokerage"/>
    <s v="Renewal"/>
    <s v="No Reason"/>
    <d v="2020-01-22T00:00:00"/>
  </r>
  <r>
    <s v="Archana Bhatia"/>
    <n v="1.6026192112042202E+17"/>
    <s v="Active"/>
    <d v="2019-11-15T00:00:00"/>
    <d v="2020-11-14T00:00:00"/>
    <s v="Fire"/>
    <x v="0"/>
    <x v="0"/>
    <s v="Ahmedabad"/>
    <x v="5"/>
    <x v="0"/>
    <n v="35127.9"/>
    <d v="2019-11-15T00:00:00"/>
    <s v="Brokerage"/>
    <s v="Inception"/>
    <s v="No Reason"/>
    <d v="2020-01-22T00:00:00"/>
  </r>
  <r>
    <s v="Ashok Reddy"/>
    <s v="'99000044180400000024"/>
    <s v="Active"/>
    <d v="2019-03-12T00:00:00"/>
    <d v="2020-03-11T00:00:00"/>
    <s v="Engineering"/>
    <x v="8"/>
    <x v="8"/>
    <s v="Ahmedabad"/>
    <x v="1"/>
    <x v="2"/>
    <n v="18229.13"/>
    <d v="2019-03-12T00:00:00"/>
    <s v="Brokerage"/>
    <s v="Inception"/>
    <s v="No Reason"/>
    <d v="2020-01-22T00:00:00"/>
  </r>
  <r>
    <s v="Madhuri Bhatia"/>
    <s v="LW/00009151000100"/>
    <s v="Active"/>
    <d v="2018-03-16T00:00:00"/>
    <d v="2019-03-15T00:00:00"/>
    <s v="Miscellaneous"/>
    <x v="8"/>
    <x v="8"/>
    <s v="Ahmedabad"/>
    <x v="2"/>
    <x v="2"/>
    <n v="6158.75"/>
    <d v="2018-03-16T00:00:00"/>
    <s v="Brokerage"/>
    <s v="Inception"/>
    <s v="No Reason"/>
    <d v="2020-01-22T00:00:00"/>
  </r>
  <r>
    <s v="Pranav Mishra"/>
    <s v="2412/202312723700000"/>
    <s v="Active"/>
    <d v="2018-01-22T00:00:00"/>
    <d v="2019-01-21T00:00:00"/>
    <s v="Marine"/>
    <x v="0"/>
    <x v="0"/>
    <s v="Ahmedabad"/>
    <x v="0"/>
    <x v="2"/>
    <n v="825"/>
    <d v="2018-01-22T00:00:00"/>
    <s v="Brokerage"/>
    <s v="Inception"/>
    <s v="No Reason"/>
    <d v="2020-01-22T00:00:00"/>
  </r>
  <r>
    <s v="Rina Goyal"/>
    <s v="OG-18-2202-4091-00000964"/>
    <s v="Inactive"/>
    <d v="2018-02-20T00:00:00"/>
    <d v="2019-02-19T00:00:00"/>
    <s v="Miscellaneous"/>
    <x v="3"/>
    <x v="3"/>
    <s v="Ahmedabad"/>
    <x v="4"/>
    <x v="0"/>
    <n v="8452.1299999999992"/>
    <d v="2018-02-20T00:00:00"/>
    <s v="Brokerage"/>
    <s v="Inception"/>
    <s v="No Reason"/>
    <d v="2020-01-22T00:00:00"/>
  </r>
  <r>
    <s v="Geeta Gupta"/>
    <s v="1213001118P112967501"/>
    <s v="Active"/>
    <d v="2019-01-01T00:00:00"/>
    <d v="2019-12-31T00:00:00"/>
    <s v="Fire"/>
    <x v="3"/>
    <x v="3"/>
    <s v="Ahmedabad"/>
    <x v="4"/>
    <x v="2"/>
    <n v="7475"/>
    <d v="2019-01-01T00:00:00"/>
    <s v="Brokerage"/>
    <s v="Inception"/>
    <s v="No Reason"/>
    <d v="2020-01-22T00:00:00"/>
  </r>
  <r>
    <s v="Sudhir Roy"/>
    <s v="'310304111810000477"/>
    <s v="Active"/>
    <d v="2019-02-11T00:00:00"/>
    <d v="2020-02-10T00:00:00"/>
    <s v="Miscellaneous"/>
    <x v="3"/>
    <x v="3"/>
    <s v="Ahmedabad"/>
    <x v="4"/>
    <x v="2"/>
    <n v="15563.87"/>
    <d v="2019-02-11T00:00:00"/>
    <s v="Brokerage"/>
    <s v="Inception"/>
    <s v="No Reason"/>
    <d v="2020-01-22T00:00:00"/>
  </r>
  <r>
    <s v="Rani Kaul"/>
    <n v="43177302"/>
    <s v="Active"/>
    <d v="2018-11-28T00:00:00"/>
    <d v="2019-05-27T00:00:00"/>
    <s v="Miscellaneous"/>
    <x v="3"/>
    <x v="3"/>
    <s v="Ahmedabad"/>
    <x v="3"/>
    <x v="2"/>
    <n v="2739.83"/>
    <d v="2018-11-28T00:00:00"/>
    <s v="Brokerage"/>
    <s v="Inception"/>
    <s v="No Reason"/>
    <d v="2020-01-22T00:00:00"/>
  </r>
  <r>
    <s v="Kavita Sharma"/>
    <n v="43179225"/>
    <s v="Active"/>
    <d v="2018-12-29T00:00:00"/>
    <d v="2019-06-28T00:00:00"/>
    <s v="Miscellaneous"/>
    <x v="3"/>
    <x v="3"/>
    <s v="Ahmedabad"/>
    <x v="3"/>
    <x v="0"/>
    <n v="2228.33"/>
    <d v="2018-12-29T00:00:00"/>
    <s v="Brokerage"/>
    <s v="Inception"/>
    <s v="No Reason"/>
    <d v="2020-01-22T00:00:00"/>
  </r>
  <r>
    <s v="Shikha Sethi"/>
    <s v="OG-19-2202-4091-00000967"/>
    <s v="Active"/>
    <d v="2019-02-20T00:00:00"/>
    <d v="2020-02-19T00:00:00"/>
    <s v="Miscellaneous"/>
    <x v="3"/>
    <x v="3"/>
    <s v="Ahmedabad"/>
    <x v="4"/>
    <x v="0"/>
    <n v="7162.88"/>
    <d v="2019-02-20T00:00:00"/>
    <s v="Brokerage"/>
    <s v="Renewal"/>
    <s v="No Reason"/>
    <d v="2020-01-22T00:00:00"/>
  </r>
  <r>
    <s v="Amit Bhargava"/>
    <s v="YB00020403000100"/>
    <s v="Active"/>
    <d v="2019-02-08T00:00:00"/>
    <d v="2020-02-07T00:00:00"/>
    <s v="Fire"/>
    <x v="9"/>
    <x v="9"/>
    <s v="Ahmedabad"/>
    <x v="4"/>
    <x v="1"/>
    <n v="1569.64"/>
    <d v="2019-02-08T00:00:00"/>
    <s v="Brokerage"/>
    <s v="Inception"/>
    <s v="No Reason"/>
    <d v="2020-01-22T00:00:00"/>
  </r>
  <r>
    <s v="Alka Goel"/>
    <s v="31030411/17/10000760"/>
    <s v="Active"/>
    <d v="2018-03-10T00:00:00"/>
    <d v="2019-03-09T00:00:00"/>
    <s v="Fire"/>
    <x v="0"/>
    <x v="0"/>
    <s v="Ahmedabad"/>
    <x v="4"/>
    <x v="1"/>
    <n v="2340.25"/>
    <d v="2018-03-10T00:00:00"/>
    <s v="Brokerage"/>
    <s v="Inception"/>
    <s v="No Reason"/>
    <d v="2020-01-22T00:00:00"/>
  </r>
  <r>
    <s v="Harish Sharma"/>
    <s v="31030/459/1710000154"/>
    <s v="Active"/>
    <d v="2018-03-10T00:00:00"/>
    <d v="2019-03-09T00:00:00"/>
    <s v="Miscellaneous"/>
    <x v="0"/>
    <x v="0"/>
    <s v="Ahmedabad"/>
    <x v="4"/>
    <x v="1"/>
    <n v="125"/>
    <d v="2018-03-10T00:00:00"/>
    <s v="Brokerage"/>
    <s v="Inception"/>
    <s v="No Reason"/>
    <d v="2020-01-22T00:00:00"/>
  </r>
  <r>
    <s v="Gaurav Goel"/>
    <s v="2999/202296981100000"/>
    <s v="Active"/>
    <d v="2018-06-01T00:00:00"/>
    <d v="2019-05-31T00:00:00"/>
    <s v="Liability"/>
    <x v="8"/>
    <x v="8"/>
    <s v="Ahmedabad"/>
    <x v="2"/>
    <x v="1"/>
    <n v="100000"/>
    <d v="2018-06-01T00:00:00"/>
    <s v="Brokerage"/>
    <s v="Endorsement"/>
    <s v="No Reason"/>
    <d v="2020-01-22T00:00:00"/>
  </r>
  <r>
    <s v="Ravi Naik"/>
    <s v="2999/202296981100000"/>
    <s v="Active"/>
    <d v="2018-06-01T00:00:00"/>
    <d v="2019-05-31T00:00:00"/>
    <s v="Liability"/>
    <x v="8"/>
    <x v="8"/>
    <s v="Ahmedabad"/>
    <x v="2"/>
    <x v="1"/>
    <n v="0"/>
    <d v="2018-08-03T00:00:00"/>
    <s v="Brokerage "/>
    <s v="Endorsement"/>
    <s v="No Reason"/>
    <d v="2020-01-22T00:00:00"/>
  </r>
  <r>
    <s v="Kamlesh Prasad"/>
    <s v="2999202758217600000&quot;"/>
    <s v="Active"/>
    <d v="2019-04-22T00:00:00"/>
    <d v="2020-04-21T00:00:00"/>
    <s v="Liability"/>
    <x v="8"/>
    <x v="8"/>
    <s v="Ahmedabad"/>
    <x v="2"/>
    <x v="2"/>
    <n v="60025"/>
    <d v="2019-04-22T00:00:00"/>
    <s v="Brokerage"/>
    <s v="Inception"/>
    <s v="No Reason"/>
    <d v="2020-01-22T00:00:00"/>
  </r>
  <r>
    <s v="Nikhil Verma"/>
    <n v="2.9992028732742001E+18"/>
    <s v="Active"/>
    <d v="2019-07-08T00:00:00"/>
    <d v="2020-07-07T00:00:00"/>
    <s v="Liability"/>
    <x v="8"/>
    <x v="8"/>
    <s v="Ahmedabad"/>
    <x v="2"/>
    <x v="2"/>
    <n v="60025"/>
    <d v="2019-07-08T00:00:00"/>
    <s v="Brokerage"/>
    <s v="Inception"/>
    <s v="No Reason"/>
    <d v="2020-01-22T00:00:00"/>
  </r>
  <r>
    <s v="Vaishali Desai"/>
    <n v="2.9992028733097999E+18"/>
    <s v="Active"/>
    <d v="2019-07-08T00:00:00"/>
    <d v="2020-07-07T00:00:00"/>
    <s v="Liability"/>
    <x v="8"/>
    <x v="8"/>
    <s v="Ahmedabad"/>
    <x v="2"/>
    <x v="2"/>
    <n v="60025"/>
    <d v="2019-07-08T00:00:00"/>
    <s v="Brokerage"/>
    <s v="Inception"/>
    <s v="No Reason"/>
    <d v="2020-01-22T00:00:00"/>
  </r>
  <r>
    <s v="Atul Naik"/>
    <s v="141100/48/2019/4225"/>
    <s v="Inactive"/>
    <d v="2018-06-29T00:00:00"/>
    <d v="2019-06-28T00:00:00"/>
    <s v="Employee Benefits"/>
    <x v="2"/>
    <x v="2"/>
    <s v="Ahmedabad"/>
    <x v="3"/>
    <x v="0"/>
    <n v="5839.35"/>
    <d v="2018-06-29T00:00:00"/>
    <s v="Brokerage"/>
    <s v="Lapse"/>
    <s v="GMAN - Global Mandate"/>
    <d v="2020-01-22T00:00:00"/>
  </r>
  <r>
    <s v="Meena Bhargava"/>
    <s v="2002/132282540/02/000"/>
    <s v="Active"/>
    <d v="2019-01-01T00:00:00"/>
    <d v="2019-12-31T00:00:00"/>
    <s v="Marine"/>
    <x v="4"/>
    <x v="4"/>
    <s v="Ahmedabad"/>
    <x v="6"/>
    <x v="0"/>
    <n v="36833.85"/>
    <d v="2019-01-01T00:00:00"/>
    <s v="Brokerage"/>
    <s v="Renewal"/>
    <s v="No Reason"/>
    <d v="2020-01-22T00:00:00"/>
  </r>
  <r>
    <s v="Mona Chopra"/>
    <s v="2018-B0100354-FBG"/>
    <s v="Active"/>
    <d v="2018-07-01T00:00:00"/>
    <d v="2019-06-30T00:00:00"/>
    <s v="Miscellaneous"/>
    <x v="4"/>
    <x v="4"/>
    <s v="Ahmedabad"/>
    <x v="6"/>
    <x v="0"/>
    <n v="6268.75"/>
    <d v="2019-06-30T00:00:00"/>
    <s v="Brokerage"/>
    <s v="Inception"/>
    <s v="No Reason"/>
    <d v="2020-01-22T00:00:00"/>
  </r>
  <r>
    <s v="Mohit Tiwari"/>
    <s v="2018-F0512344-FRE"/>
    <s v="Active"/>
    <d v="2018-07-01T00:00:00"/>
    <d v="2019-06-30T00:00:00"/>
    <s v="Fire"/>
    <x v="4"/>
    <x v="4"/>
    <s v="Ahmedabad"/>
    <x v="6"/>
    <x v="0"/>
    <n v="45473.07"/>
    <d v="2019-06-30T00:00:00"/>
    <s v="Brokerage"/>
    <s v="Inception"/>
    <s v="No Reason"/>
    <d v="2020-01-22T00:00:00"/>
  </r>
  <r>
    <s v="Tina Dutta"/>
    <s v="2018-F0512462-FLO"/>
    <s v="Active"/>
    <d v="2018-07-01T00:00:00"/>
    <d v="2019-06-30T00:00:00"/>
    <s v="Miscellaneous"/>
    <x v="4"/>
    <x v="4"/>
    <s v="Ahmedabad"/>
    <x v="6"/>
    <x v="0"/>
    <n v="9436.56"/>
    <d v="2019-06-30T00:00:00"/>
    <s v="Brokerage"/>
    <s v="Inception"/>
    <s v="No Reason"/>
    <d v="2020-01-22T00:00:00"/>
  </r>
  <r>
    <s v="Hemant Das"/>
    <s v="2018-L0116963-CGL"/>
    <s v="Active"/>
    <d v="2018-07-01T00:00:00"/>
    <d v="2019-06-30T00:00:00"/>
    <s v="Liability"/>
    <x v="4"/>
    <x v="4"/>
    <s v="Ahmedabad"/>
    <x v="6"/>
    <x v="0"/>
    <n v="30030.63"/>
    <d v="2019-06-30T00:00:00"/>
    <s v="Brokerage"/>
    <s v="Inception"/>
    <s v="No Reason"/>
    <d v="2020-01-22T00:00:00"/>
  </r>
  <r>
    <s v="Sanjana Bhargava"/>
    <s v="2412/2024 4046 0100 000"/>
    <s v="Active"/>
    <d v="2018-09-26T00:00:00"/>
    <d v="2019-09-25T00:00:00"/>
    <s v="Marine"/>
    <x v="0"/>
    <x v="0"/>
    <s v="Ahmedabad"/>
    <x v="0"/>
    <x v="2"/>
    <n v="2722.5"/>
    <d v="2018-09-26T00:00:00"/>
    <s v="Brokerage"/>
    <s v="Inception"/>
    <s v="No Reason"/>
    <d v="2020-01-22T00:00:00"/>
  </r>
  <r>
    <s v="Kamlesh Trivedi"/>
    <n v="9.1000036171699995E+19"/>
    <s v="Inactive"/>
    <d v="2017-12-12T00:00:00"/>
    <d v="2018-12-11T00:00:00"/>
    <s v="Liability"/>
    <x v="6"/>
    <x v="6"/>
    <s v="Ahmedabad"/>
    <x v="2"/>
    <x v="1"/>
    <n v="71875"/>
    <d v="2017-12-12T00:00:00"/>
    <s v="Brokerage"/>
    <s v="Inception"/>
    <s v="No Reason"/>
    <d v="2020-01-22T00:00:00"/>
  </r>
  <r>
    <s v="Nikita Tiwari"/>
    <n v="9.1000036181700002E+19"/>
    <s v="Active"/>
    <d v="2018-12-12T00:00:00"/>
    <d v="2019-12-11T00:00:00"/>
    <s v="Liability"/>
    <x v="6"/>
    <x v="6"/>
    <s v="Ahmedabad"/>
    <x v="2"/>
    <x v="0"/>
    <n v="62500"/>
    <d v="2018-12-12T00:00:00"/>
    <s v="Brokerage"/>
    <s v="Renewal"/>
    <s v="No Reason"/>
    <d v="2020-01-22T00:00:00"/>
  </r>
  <r>
    <s v="Kapil Kapoor"/>
    <n v="304001140"/>
    <s v="Active"/>
    <d v="2018-08-01T00:00:00"/>
    <d v="2019-07-31T00:00:00"/>
    <s v="Liability"/>
    <x v="6"/>
    <x v="6"/>
    <s v="Ahmedabad"/>
    <x v="2"/>
    <x v="0"/>
    <n v="84375"/>
    <d v="2018-08-01T00:00:00"/>
    <s v="Brokerage"/>
    <s v="Inception"/>
    <s v="No Reason"/>
    <d v="2020-01-22T00:00:00"/>
  </r>
  <r>
    <s v="Harish Rana"/>
    <n v="635003567"/>
    <s v="Inactive"/>
    <d v="2017-12-01T00:00:00"/>
    <d v="2018-11-30T00:00:00"/>
    <s v="Miscellaneous"/>
    <x v="4"/>
    <x v="4"/>
    <s v="Ahmedabad"/>
    <x v="6"/>
    <x v="1"/>
    <n v="55107.13"/>
    <d v="2017-12-01T00:00:00"/>
    <s v="Brokerage"/>
    <s v="Inception"/>
    <s v="No Reason"/>
    <d v="2020-01-22T00:00:00"/>
  </r>
  <r>
    <s v="Nikhil Pandit"/>
    <s v="0635003567 00"/>
    <s v="Active"/>
    <d v="2018-12-01T00:00:00"/>
    <d v="2019-11-30T00:00:00"/>
    <s v="Miscellaneous"/>
    <x v="5"/>
    <x v="5"/>
    <s v="Ahmedabad"/>
    <x v="6"/>
    <x v="0"/>
    <n v="231094.04"/>
    <d v="2018-12-01T00:00:00"/>
    <s v="Brokerage"/>
    <s v="Renewal"/>
    <s v="No Reason"/>
    <d v="2020-01-22T00:00:00"/>
  </r>
  <r>
    <s v="Vivek Rana"/>
    <s v="4010/118287210/02/000"/>
    <s v="Active"/>
    <d v="2018-05-25T00:00:00"/>
    <d v="2019-05-24T00:00:00"/>
    <s v="Miscellaneous"/>
    <x v="0"/>
    <x v="0"/>
    <s v="Ahmedabad"/>
    <x v="2"/>
    <x v="2"/>
    <n v="943.5"/>
    <d v="2018-05-26T00:00:00"/>
    <s v="Brokerage"/>
    <s v="Inception"/>
    <s v="No Reason"/>
    <d v="2020-01-22T00:00:00"/>
  </r>
  <r>
    <s v="Hemant Nair"/>
    <s v="4010/118433486/02/000"/>
    <s v="Active"/>
    <d v="2018-05-25T00:00:00"/>
    <d v="2019-05-24T00:00:00"/>
    <s v="Miscellaneous"/>
    <x v="0"/>
    <x v="0"/>
    <s v="Ahmedabad"/>
    <x v="2"/>
    <x v="2"/>
    <n v="2809.13"/>
    <d v="2018-05-25T00:00:00"/>
    <s v="Brokerage"/>
    <s v="Inception"/>
    <s v="No Reason"/>
    <d v="2020-01-22T00:00:00"/>
  </r>
  <r>
    <s v="Veena Bhargava"/>
    <s v="4010/118434222/02/000"/>
    <s v="Active"/>
    <d v="2018-05-25T00:00:00"/>
    <d v="2019-05-24T00:00:00"/>
    <s v="Miscellaneous"/>
    <x v="0"/>
    <x v="0"/>
    <s v="Ahmedabad"/>
    <x v="2"/>
    <x v="0"/>
    <n v="2809.25"/>
    <d v="2018-05-25T00:00:00"/>
    <s v="Brokerage"/>
    <s v="Inception"/>
    <s v="No Reason"/>
    <d v="2020-01-22T00:00:00"/>
  </r>
  <r>
    <s v="Shivam Shah"/>
    <n v="15552994"/>
    <s v="Active"/>
    <d v="2019-12-02T00:00:00"/>
    <d v="2020-12-01T00:00:00"/>
    <s v="Marine"/>
    <x v="1"/>
    <x v="1"/>
    <s v="Ahmedabad"/>
    <x v="0"/>
    <x v="1"/>
    <n v="20625"/>
    <d v="2019-12-02T00:00:00"/>
    <s v="Brokerage"/>
    <s v="Inception"/>
    <s v="No Reason"/>
    <d v="2020-01-22T00:00:00"/>
  </r>
  <r>
    <s v="Bhavna Bhandari"/>
    <n v="9.9000011190100001E+19"/>
    <s v="Active"/>
    <d v="2019-07-29T00:00:00"/>
    <d v="2020-07-28T00:00:00"/>
    <s v="Fire"/>
    <x v="1"/>
    <x v="1"/>
    <s v="Ahmedabad"/>
    <x v="5"/>
    <x v="1"/>
    <n v="32683"/>
    <d v="2019-07-29T00:00:00"/>
    <s v="Brokerage"/>
    <s v="Inception"/>
    <s v="No Reason"/>
    <d v="2020-01-22T00:00:00"/>
  </r>
  <r>
    <s v="Tarun Shah"/>
    <n v="9.9000011190100001E+19"/>
    <s v="Active"/>
    <d v="2019-07-29T00:00:00"/>
    <d v="2020-07-28T00:00:00"/>
    <s v="Fire"/>
    <x v="1"/>
    <x v="1"/>
    <s v="Ahmedabad"/>
    <x v="5"/>
    <x v="1"/>
    <n v="84590.55"/>
    <d v="2019-07-29T00:00:00"/>
    <s v="Brokerage"/>
    <s v="Inception"/>
    <s v="No Reason"/>
    <d v="2020-01-22T00:00:00"/>
  </r>
  <r>
    <s v="Hemant Chauhan"/>
    <n v="9.9000046190100005E+19"/>
    <s v="Active"/>
    <d v="2019-07-29T00:00:00"/>
    <d v="2020-07-28T00:00:00"/>
    <s v="Miscellaneous"/>
    <x v="1"/>
    <x v="1"/>
    <s v="Ahmedabad"/>
    <x v="5"/>
    <x v="1"/>
    <n v="10547.63"/>
    <d v="2019-07-29T00:00:00"/>
    <s v="Brokerage"/>
    <s v="Inception"/>
    <s v="No Reason"/>
    <d v="2020-01-22T00:00:00"/>
  </r>
  <r>
    <s v="Geeta Verma"/>
    <n v="14055133"/>
    <s v="Active"/>
    <d v="2019-07-26T00:00:00"/>
    <d v="2020-07-25T00:00:00"/>
    <s v="Liability"/>
    <x v="1"/>
    <x v="1"/>
    <s v="Ahmedabad"/>
    <x v="2"/>
    <x v="2"/>
    <n v="63000"/>
    <d v="2019-07-26T00:00:00"/>
    <s v="Brokerage"/>
    <s v="Inception"/>
    <s v="No Reason"/>
    <d v="2020-01-22T00:00:00"/>
  </r>
  <r>
    <s v="Ashok Patel"/>
    <n v="2000010048"/>
    <s v="Inactive"/>
    <d v="2018-07-28T00:00:00"/>
    <d v="2019-07-27T00:00:00"/>
    <s v="Miscellaneous"/>
    <x v="10"/>
    <x v="10"/>
    <s v="Ahmedabad"/>
    <x v="7"/>
    <x v="0"/>
    <n v="121875"/>
    <d v="2018-07-28T00:00:00"/>
    <s v="Brokerage"/>
    <s v="Endorsement"/>
    <s v="No Reason"/>
    <d v="2020-01-22T00:00:00"/>
  </r>
  <r>
    <s v="Gayatri Reddy"/>
    <n v="2000010048"/>
    <s v="Inactive"/>
    <d v="2018-07-28T00:00:00"/>
    <d v="2019-07-27T00:00:00"/>
    <s v="Miscellaneous"/>
    <x v="10"/>
    <x v="10"/>
    <s v="Ahmedabad"/>
    <x v="7"/>
    <x v="0"/>
    <n v="8174.5"/>
    <d v="2019-07-18T00:00:00"/>
    <s v="Brokerage "/>
    <s v="Endorsement"/>
    <s v="No Reason"/>
    <d v="2020-01-22T00:00:00"/>
  </r>
  <r>
    <s v="Snehal Patel"/>
    <n v="2000010048"/>
    <s v="Active"/>
    <d v="2019-07-28T00:00:00"/>
    <d v="2020-07-27T00:00:00"/>
    <s v="Miscellaneous"/>
    <x v="11"/>
    <x v="11"/>
    <s v="Ahmedabad"/>
    <x v="7"/>
    <x v="0"/>
    <n v="115781.25"/>
    <d v="2019-07-28T00:00:00"/>
    <s v="Brokerage"/>
    <s v="Renewal"/>
    <s v="No Reason"/>
    <d v="2020-01-22T00:00:00"/>
  </r>
  <r>
    <s v="Vivek Yadav"/>
    <n v="304001925"/>
    <s v="Inactive"/>
    <d v="2018-04-01T00:00:00"/>
    <d v="2019-03-31T00:00:00"/>
    <s v="Liability"/>
    <x v="4"/>
    <x v="4"/>
    <s v="Ahmedabad"/>
    <x v="6"/>
    <x v="0"/>
    <n v="318411.5"/>
    <d v="2019-03-31T00:00:00"/>
    <s v="Brokerage"/>
    <s v="Inception"/>
    <s v="No Reason"/>
    <d v="2020-01-22T00:00:00"/>
  </r>
  <r>
    <s v="Kiran Saxena"/>
    <n v="304003763"/>
    <s v="Active"/>
    <d v="2019-04-01T00:00:00"/>
    <d v="2020-03-31T00:00:00"/>
    <s v="Liability"/>
    <x v="4"/>
    <x v="4"/>
    <s v="Ahmedabad"/>
    <x v="6"/>
    <x v="0"/>
    <n v="344794.13"/>
    <d v="2019-04-01T00:00:00"/>
    <s v="Brokerage"/>
    <s v="Renewal"/>
    <s v="No Reason"/>
    <d v="2020-01-22T00:00:00"/>
  </r>
  <r>
    <s v="Uday Reddy"/>
    <s v="0640002526 02"/>
    <s v="Active"/>
    <d v="2018-07-10T00:00:00"/>
    <d v="2019-07-09T00:00:00"/>
    <s v="Miscellaneous"/>
    <x v="4"/>
    <x v="4"/>
    <s v="Ahmedabad"/>
    <x v="6"/>
    <x v="0"/>
    <n v="140949.5"/>
    <d v="2018-07-10T00:00:00"/>
    <s v="Brokerage"/>
    <s v="Inception"/>
    <s v="No Reason"/>
    <d v="2020-01-22T00:00:00"/>
  </r>
  <r>
    <s v="Anita Pandit"/>
    <s v="1003/126704810/01/000"/>
    <s v="Inactive"/>
    <d v="2018-01-01T00:00:00"/>
    <d v="2018-12-31T00:00:00"/>
    <s v="Fire"/>
    <x v="4"/>
    <x v="4"/>
    <s v="Ahmedabad"/>
    <x v="6"/>
    <x v="0"/>
    <n v="460832.14"/>
    <d v="2018-01-01T00:00:00"/>
    <s v="Brokerage"/>
    <s v="Inception"/>
    <s v="No Reason"/>
    <d v="2020-01-22T00:00:00"/>
  </r>
  <r>
    <s v="Hina Malhotra"/>
    <s v="1003/126704810/02/000"/>
    <s v="Active"/>
    <d v="2019-01-01T00:00:00"/>
    <d v="2019-03-31T00:00:00"/>
    <s v="Fire"/>
    <x v="4"/>
    <x v="4"/>
    <s v="Ahmedabad"/>
    <x v="6"/>
    <x v="0"/>
    <n v="257590.8"/>
    <d v="2019-01-01T00:00:00"/>
    <s v="Brokerage"/>
    <s v="Endorsement"/>
    <s v="No Reason"/>
    <d v="2020-01-22T00:00:00"/>
  </r>
  <r>
    <s v="Alka Patel"/>
    <s v="1003/126704810/02/000"/>
    <s v="Active"/>
    <d v="2019-01-01T00:00:00"/>
    <d v="2019-03-31T00:00:00"/>
    <s v="Fire"/>
    <x v="4"/>
    <x v="4"/>
    <s v="Ahmedabad"/>
    <x v="6"/>
    <x v="0"/>
    <n v="-98802.02"/>
    <d v="2019-01-01T00:00:00"/>
    <s v="Brokerage "/>
    <s v="Endorsement"/>
    <s v="No Reason"/>
    <d v="2020-01-22T00:00:00"/>
  </r>
  <r>
    <s v="Shruti Roy"/>
    <n v="11988092"/>
    <s v="Active"/>
    <d v="2018-02-07T00:00:00"/>
    <d v="2018-02-12T00:00:00"/>
    <s v="Miscellaneous"/>
    <x v="4"/>
    <x v="4"/>
    <s v="Ahmedabad"/>
    <x v="6"/>
    <x v="2"/>
    <n v="338.55"/>
    <d v="2018-02-07T00:00:00"/>
    <s v="Brokerage"/>
    <s v="Inception"/>
    <s v="No Reason"/>
    <d v="2020-01-22T00:00:00"/>
  </r>
  <r>
    <s v="Archana Singh"/>
    <n v="2304001082"/>
    <s v="Inactive"/>
    <d v="2018-04-01T00:00:00"/>
    <d v="2019-03-31T00:00:00"/>
    <s v="Liability"/>
    <x v="4"/>
    <x v="4"/>
    <s v="Ahmedabad"/>
    <x v="6"/>
    <x v="0"/>
    <n v="40625"/>
    <d v="2019-03-31T00:00:00"/>
    <s v="Brokerage"/>
    <s v="Inception"/>
    <s v="No Reason"/>
    <d v="2020-01-22T00:00:00"/>
  </r>
  <r>
    <s v="Mukul Goyal"/>
    <s v="2304001082-01"/>
    <s v="Active"/>
    <d v="2019-04-01T00:00:00"/>
    <d v="2020-03-31T00:00:00"/>
    <s v="Liability"/>
    <x v="4"/>
    <x v="4"/>
    <s v="Ahmedabad"/>
    <x v="6"/>
    <x v="0"/>
    <n v="37500"/>
    <d v="2019-04-01T00:00:00"/>
    <s v="Brokerage"/>
    <s v="Renewal"/>
    <s v="No Reason"/>
    <d v="2020-01-22T00:00:00"/>
  </r>
  <r>
    <s v="Namita Bajaj"/>
    <n v="2.4142020928135997E+18"/>
    <s v="Inactive"/>
    <d v="2018-01-01T00:00:00"/>
    <d v="2018-12-31T00:00:00"/>
    <s v="Marine"/>
    <x v="4"/>
    <x v="4"/>
    <s v="Ahmedabad"/>
    <x v="6"/>
    <x v="0"/>
    <n v="55361.599999999999"/>
    <d v="2018-01-01T00:00:00"/>
    <s v="Brokerage"/>
    <s v="Inception"/>
    <s v="No Reason"/>
    <d v="2020-01-22T00:00:00"/>
  </r>
  <r>
    <s v="Nikita Joshi"/>
    <n v="2.4142020928135997E+18"/>
    <s v="Inactive"/>
    <d v="2019-01-01T00:00:00"/>
    <d v="2019-12-31T00:00:00"/>
    <s v="Marine"/>
    <x v="4"/>
    <x v="4"/>
    <s v="Ahmedabad"/>
    <x v="6"/>
    <x v="0"/>
    <n v="86723.5"/>
    <d v="2019-01-01T00:00:00"/>
    <s v="Brokerage"/>
    <s v="Renewal"/>
    <s v="No Reason"/>
    <d v="2020-01-22T00:00:00"/>
  </r>
  <r>
    <s v="Tejas Shah"/>
    <n v="2.4142020928135997E+18"/>
    <s v="Active"/>
    <d v="2020-01-01T00:00:00"/>
    <d v="2020-03-31T00:00:00"/>
    <s v="Marine"/>
    <x v="4"/>
    <x v="4"/>
    <s v="Ahmedabad"/>
    <x v="6"/>
    <x v="0"/>
    <n v="21680.799999999999"/>
    <d v="2020-01-01T00:00:00"/>
    <s v="Brokerage"/>
    <s v="Renewal"/>
    <s v="No Reason"/>
    <d v="2020-01-22T00:00:00"/>
  </r>
  <r>
    <s v="Kavita Rao"/>
    <s v="2600010787 00"/>
    <s v="Active"/>
    <d v="2018-07-20T00:00:00"/>
    <d v="2018-10-19T00:00:00"/>
    <s v="Engineering"/>
    <x v="4"/>
    <x v="4"/>
    <s v="Ahmedabad"/>
    <x v="6"/>
    <x v="2"/>
    <n v="17419.13"/>
    <d v="2018-07-20T00:00:00"/>
    <s v="Brokerage"/>
    <s v="Inception"/>
    <s v="No Reason"/>
    <d v="2020-01-22T00:00:00"/>
  </r>
  <r>
    <s v="Hemant Shah"/>
    <s v="2600011209 00"/>
    <s v="Active"/>
    <d v="2018-09-05T00:00:00"/>
    <d v="2018-12-04T00:00:00"/>
    <s v="Engineering"/>
    <x v="4"/>
    <x v="4"/>
    <s v="Ahmedabad"/>
    <x v="6"/>
    <x v="2"/>
    <n v="5165.63"/>
    <d v="2018-09-05T00:00:00"/>
    <s v="Brokerage"/>
    <s v="Inception"/>
    <s v="No Reason"/>
    <d v="2020-01-22T00:00:00"/>
  </r>
  <r>
    <s v="Prabhat Naik"/>
    <s v="2600015265 00"/>
    <s v="Active"/>
    <d v="2019-05-23T00:00:00"/>
    <d v="2020-03-31T00:00:00"/>
    <s v="Engineering"/>
    <x v="4"/>
    <x v="4"/>
    <s v="Ahmedabad"/>
    <x v="6"/>
    <x v="2"/>
    <n v="9990.15"/>
    <d v="2019-05-23T00:00:00"/>
    <s v="Brokerage"/>
    <s v="Inception"/>
    <s v="No Reason"/>
    <d v="2020-01-22T00:00:00"/>
  </r>
  <r>
    <s v="Nikhil Tiwari"/>
    <n v="2640011190"/>
    <s v="Active"/>
    <d v="2018-06-11T00:00:00"/>
    <d v="2018-09-10T00:00:00"/>
    <s v="Engineering"/>
    <x v="4"/>
    <x v="4"/>
    <s v="Ahmedabad"/>
    <x v="6"/>
    <x v="2"/>
    <n v="10625"/>
    <d v="2018-06-11T00:00:00"/>
    <s v="Brokerage"/>
    <s v="Inception"/>
    <s v="No Reason"/>
    <d v="2020-01-22T00:00:00"/>
  </r>
  <r>
    <s v="Neha Trivedi"/>
    <n v="3.1142011248201999E+18"/>
    <s v="Inactive"/>
    <d v="2017-07-01T00:00:00"/>
    <d v="2018-06-30T00:00:00"/>
    <s v="Miscellaneous"/>
    <x v="4"/>
    <x v="4"/>
    <s v="Ahmedabad"/>
    <x v="6"/>
    <x v="0"/>
    <n v="14399.88"/>
    <d v="2017-07-01T00:00:00"/>
    <s v="Brokerage"/>
    <s v="Inception"/>
    <s v="No Reason"/>
    <d v="2020-01-22T00:00:00"/>
  </r>
  <r>
    <s v="Shruti Agarwal"/>
    <n v="3.1142011248201999E+18"/>
    <s v="Active"/>
    <d v="2019-07-01T00:00:00"/>
    <d v="2020-06-30T00:00:00"/>
    <s v="Miscellaneous"/>
    <x v="4"/>
    <x v="4"/>
    <s v="Ahmedabad"/>
    <x v="6"/>
    <x v="0"/>
    <n v="20165.5"/>
    <d v="2019-07-01T00:00:00"/>
    <s v="Brokerage"/>
    <s v="Renewal"/>
    <s v="No Reason"/>
    <d v="2020-01-22T00:00:00"/>
  </r>
  <r>
    <s v="Kiran Desai"/>
    <n v="32119154"/>
    <s v="Active"/>
    <d v="2019-04-01T00:00:00"/>
    <d v="2019-05-31T00:00:00"/>
    <s v="Engineering"/>
    <x v="4"/>
    <x v="4"/>
    <s v="Ahmedabad"/>
    <x v="6"/>
    <x v="2"/>
    <n v="11593.27"/>
    <d v="2019-04-01T00:00:00"/>
    <s v="Brokerage"/>
    <s v="Inception"/>
    <s v="No Reason"/>
    <d v="2020-01-22T00:00:00"/>
  </r>
  <r>
    <s v="Kanchan Iyer"/>
    <s v="4001/117090005/02/0000"/>
    <s v="Inactive"/>
    <d v="2018-05-01T00:00:00"/>
    <d v="2019-04-30T00:00:00"/>
    <s v="Miscellaneous"/>
    <x v="4"/>
    <x v="4"/>
    <s v="Ahmedabad"/>
    <x v="6"/>
    <x v="0"/>
    <n v="1185.9000000000001"/>
    <d v="2018-05-01T00:00:00"/>
    <s v="Brokerage"/>
    <s v="Inception"/>
    <s v="No Reason"/>
    <d v="2020-01-22T00:00:00"/>
  </r>
  <r>
    <s v="Bhavna Kapoor"/>
    <s v="4001/117090005/03/000"/>
    <s v="Active"/>
    <d v="2019-05-01T00:00:00"/>
    <d v="2020-04-30T00:00:00"/>
    <s v="Miscellaneous"/>
    <x v="4"/>
    <x v="4"/>
    <s v="Ahmedabad"/>
    <x v="6"/>
    <x v="0"/>
    <n v="1005"/>
    <d v="2019-05-01T00:00:00"/>
    <s v="Brokerage"/>
    <s v="Renewal"/>
    <s v="No Reason"/>
    <d v="2020-01-22T00:00:00"/>
  </r>
  <r>
    <s v="Ritika Reddy"/>
    <s v="4001/122835467/01"/>
    <s v="Inactive"/>
    <d v="2017-09-28T00:00:00"/>
    <d v="2018-09-27T00:00:00"/>
    <s v="Miscellaneous"/>
    <x v="4"/>
    <x v="4"/>
    <s v="Ahmedabad"/>
    <x v="6"/>
    <x v="0"/>
    <n v="1050.3800000000001"/>
    <d v="2017-09-28T00:00:00"/>
    <s v="Brokerage"/>
    <s v="Inception"/>
    <s v="No Reason"/>
    <d v="2020-01-22T00:00:00"/>
  </r>
  <r>
    <s v="Suresh Das"/>
    <s v="4001/122835467/02/000"/>
    <s v="Active"/>
    <d v="2018-09-28T00:00:00"/>
    <d v="2019-09-27T00:00:00"/>
    <s v="Miscellaneous"/>
    <x v="4"/>
    <x v="4"/>
    <s v="Ahmedabad"/>
    <x v="6"/>
    <x v="0"/>
    <n v="6250"/>
    <d v="2018-09-28T00:00:00"/>
    <s v="Brokerage"/>
    <s v="Endorsement"/>
    <s v="No Reason"/>
    <d v="2020-01-22T00:00:00"/>
  </r>
  <r>
    <s v="Shikha Chauhan"/>
    <s v="4001/122835467/02/000"/>
    <s v="Active"/>
    <d v="2018-09-28T00:00:00"/>
    <d v="2019-09-27T00:00:00"/>
    <s v="Miscellaneous"/>
    <x v="4"/>
    <x v="4"/>
    <s v="Ahmedabad"/>
    <x v="6"/>
    <x v="0"/>
    <n v="0"/>
    <d v="2018-10-29T00:00:00"/>
    <s v="Brokerage "/>
    <s v="Endorsement"/>
    <s v="No Reason"/>
    <d v="2020-01-22T00:00:00"/>
  </r>
  <r>
    <s v="Hemant Dutta"/>
    <s v="4001/122835467/02/000 "/>
    <s v="Inactive"/>
    <d v="2018-09-28T00:00:00"/>
    <d v="2019-09-27T00:00:00"/>
    <s v="Miscellaneous"/>
    <x v="4"/>
    <x v="4"/>
    <s v="Ahmedabad"/>
    <x v="6"/>
    <x v="0"/>
    <n v="6250"/>
    <d v="2018-09-28T00:00:00"/>
    <s v="Brokerage"/>
    <s v="Renewal"/>
    <s v="No Reason"/>
    <d v="2020-01-22T00:00:00"/>
  </r>
  <r>
    <s v="Dinesh Pandey"/>
    <s v="4001/122835467/03/000"/>
    <s v="Active"/>
    <d v="2019-09-28T00:00:00"/>
    <d v="2020-09-27T00:00:00"/>
    <s v="Miscellaneous"/>
    <x v="4"/>
    <x v="4"/>
    <s v="Ahmedabad"/>
    <x v="6"/>
    <x v="0"/>
    <n v="18814.25"/>
    <d v="2019-09-28T00:00:00"/>
    <s v="Brokerage"/>
    <s v="Renewal"/>
    <s v="No Reason"/>
    <d v="2020-01-22T00:00:00"/>
  </r>
  <r>
    <s v="Archana Iyer"/>
    <s v="4092/147 968178/00/000"/>
    <s v="Inactive"/>
    <d v="2018-04-09T00:00:00"/>
    <d v="2019-03-24T00:00:00"/>
    <s v="Liability"/>
    <x v="4"/>
    <x v="4"/>
    <s v="Ahmedabad"/>
    <x v="6"/>
    <x v="0"/>
    <n v="200659.63"/>
    <d v="2019-03-31T00:00:00"/>
    <s v="Brokerage"/>
    <s v="Inception"/>
    <s v="No Reason"/>
    <d v="2020-01-22T00:00:00"/>
  </r>
  <r>
    <s v="Deepak Menon"/>
    <s v="4092/151965577/01/000"/>
    <s v="Active"/>
    <d v="2019-04-01T00:00:00"/>
    <d v="2020-03-31T00:00:00"/>
    <s v="Liability"/>
    <x v="4"/>
    <x v="4"/>
    <s v="Ahmedabad"/>
    <x v="6"/>
    <x v="0"/>
    <n v="215165"/>
    <d v="2019-04-01T00:00:00"/>
    <s v="Brokerage"/>
    <s v="Renewal"/>
    <s v="No Reason"/>
    <d v="2020-01-22T00:00:00"/>
  </r>
  <r>
    <s v="Vivek Gupta"/>
    <n v="44180169"/>
    <s v="Active"/>
    <d v="2018-01-19T00:00:00"/>
    <d v="2019-01-18T00:00:00"/>
    <s v="Miscellaneous"/>
    <x v="4"/>
    <x v="4"/>
    <s v="Ahmedabad"/>
    <x v="6"/>
    <x v="2"/>
    <n v="97.35"/>
    <d v="2018-02-07T00:00:00"/>
    <s v="Brokerage"/>
    <s v="Inception"/>
    <s v="No Reason"/>
    <d v="2020-01-22T00:00:00"/>
  </r>
  <r>
    <s v="Rina Shah"/>
    <s v="ER00004563000100"/>
    <s v="Active"/>
    <d v="2019-04-30T00:00:00"/>
    <d v="2019-06-30T00:00:00"/>
    <s v="Engineering"/>
    <x v="4"/>
    <x v="4"/>
    <s v="Ahmedabad"/>
    <x v="6"/>
    <x v="2"/>
    <n v="3854.23"/>
    <d v="2019-04-30T00:00:00"/>
    <s v="Brokerage"/>
    <s v="Inception"/>
    <s v="No Reason"/>
    <d v="2020-01-22T00:00:00"/>
  </r>
  <r>
    <s v="Uday Prasad"/>
    <s v="OG-19-2202-1002-00001901"/>
    <s v="Active"/>
    <d v="2019-02-17T00:00:00"/>
    <d v="2019-02-22T00:00:00"/>
    <s v="Marine"/>
    <x v="4"/>
    <x v="4"/>
    <s v="Ahmedabad"/>
    <x v="6"/>
    <x v="0"/>
    <n v="6739.76"/>
    <d v="2019-02-17T00:00:00"/>
    <s v="Brokerage"/>
    <s v="Inception"/>
    <s v="No Reason"/>
    <d v="2020-01-22T00:00:00"/>
  </r>
  <r>
    <s v="Nitin Kapoor"/>
    <s v="OG-19-2202-1002-00001981"/>
    <s v="Active"/>
    <d v="2019-03-04T00:00:00"/>
    <d v="2019-03-10T00:00:00"/>
    <s v="Miscellaneous"/>
    <x v="4"/>
    <x v="4"/>
    <s v="Ahmedabad"/>
    <x v="6"/>
    <x v="2"/>
    <n v="6739.76"/>
    <d v="2019-03-04T00:00:00"/>
    <s v="Brokerage"/>
    <s v="Inception"/>
    <s v="No Reason"/>
    <d v="2020-01-22T00:00:00"/>
  </r>
  <r>
    <s v="Harish Kaul"/>
    <s v="OG-19-2202-4001-00011127"/>
    <s v="Active"/>
    <d v="2019-02-18T00:00:00"/>
    <d v="2019-03-05T00:00:00"/>
    <s v="Miscellaneous"/>
    <x v="4"/>
    <x v="4"/>
    <s v="Ahmedabad"/>
    <x v="6"/>
    <x v="2"/>
    <n v="8468.49"/>
    <d v="2019-02-18T00:00:00"/>
    <s v="Brokerage"/>
    <s v="Inception"/>
    <s v="No Reason"/>
    <d v="2020-01-22T00:00:00"/>
  </r>
  <r>
    <s v="Neeraj Arora"/>
    <s v="OG-19-2202-4010-00002245"/>
    <s v="Active"/>
    <d v="2019-02-18T00:00:00"/>
    <d v="2019-03-05T00:00:00"/>
    <s v="Miscellaneous"/>
    <x v="4"/>
    <x v="4"/>
    <s v="Ahmedabad"/>
    <x v="6"/>
    <x v="2"/>
    <n v="529.13"/>
    <d v="2019-02-18T00:00:00"/>
    <s v="Brokerage"/>
    <s v="Inception"/>
    <s v="No Reason"/>
    <d v="2020-01-22T00:00:00"/>
  </r>
  <r>
    <s v="Mukul Kumar"/>
    <s v="'001P000202300000"/>
    <s v="Active"/>
    <d v="2019-04-05T00:00:00"/>
    <d v="2026-04-04T00:00:00"/>
    <s v="Liability"/>
    <x v="0"/>
    <x v="0"/>
    <s v="Ahmedabad"/>
    <x v="2"/>
    <x v="2"/>
    <n v="162500"/>
    <d v="2019-04-05T00:00:00"/>
    <s v="Brokerage"/>
    <s v="Inception"/>
    <s v="No Reason"/>
    <d v="2020-01-22T00:00:00"/>
  </r>
  <r>
    <s v="Gauri Naik"/>
    <s v="'001P000203500000"/>
    <s v="Active"/>
    <d v="2019-04-18T00:00:00"/>
    <d v="2025-10-17T00:00:00"/>
    <s v="Liability"/>
    <x v="0"/>
    <x v="0"/>
    <s v="Ahmedabad"/>
    <x v="2"/>
    <x v="2"/>
    <n v="250000"/>
    <d v="2019-04-18T00:00:00"/>
    <s v="Brokerage"/>
    <s v="Inception"/>
    <s v="No Reason"/>
    <d v="2020-01-22T00:00:00"/>
  </r>
  <r>
    <s v="Harish Menon"/>
    <s v="111200/11/2018/98"/>
    <s v="Inactive"/>
    <d v="2017-08-02T00:00:00"/>
    <d v="2018-08-01T00:00:00"/>
    <s v="Fire"/>
    <x v="0"/>
    <x v="0"/>
    <s v="Ahmedabad"/>
    <x v="1"/>
    <x v="2"/>
    <n v="78837.100000000006"/>
    <d v="2017-08-02T00:00:00"/>
    <s v="Brokerage"/>
    <s v="Lapse"/>
    <s v="DRCT - Direct"/>
    <d v="2020-01-22T00:00:00"/>
  </r>
  <r>
    <s v="Mohit Gupta"/>
    <n v="1.1120036171000001E+19"/>
    <s v="Inactive"/>
    <d v="2018-03-23T00:00:00"/>
    <d v="2019-03-22T00:00:00"/>
    <s v="Liability"/>
    <x v="0"/>
    <x v="0"/>
    <s v="Ahmedabad"/>
    <x v="2"/>
    <x v="0"/>
    <n v="21875"/>
    <d v="2018-03-23T00:00:00"/>
    <s v="Brokerage"/>
    <s v="Inception"/>
    <s v="No Reason"/>
    <d v="2020-01-22T00:00:00"/>
  </r>
  <r>
    <s v="Amit Arora"/>
    <s v="'11120036181000000012"/>
    <s v="Active"/>
    <d v="2019-03-23T00:00:00"/>
    <d v="2020-03-22T00:00:00"/>
    <s v="Liability"/>
    <x v="0"/>
    <x v="0"/>
    <s v="Ahmedabad"/>
    <x v="2"/>
    <x v="0"/>
    <n v="59322"/>
    <d v="2019-04-22T00:00:00"/>
    <s v="Brokerage"/>
    <s v="Renewal"/>
    <s v="No Reason"/>
    <d v="2020-01-22T00:00:00"/>
  </r>
  <r>
    <s v="Nikita Pandit"/>
    <s v="'11120044170300000014"/>
    <s v="Active"/>
    <d v="2018-03-23T00:00:00"/>
    <d v="2020-09-22T00:00:00"/>
    <s v="Engineering"/>
    <x v="0"/>
    <x v="0"/>
    <s v="Ahmedabad"/>
    <x v="1"/>
    <x v="2"/>
    <n v="26763.4"/>
    <d v="2019-12-23T00:00:00"/>
    <s v="Brokerage"/>
    <s v="Inception"/>
    <s v="No Reason"/>
    <d v="2020-01-22T00:00:00"/>
  </r>
  <r>
    <s v="Vikas Gupta"/>
    <s v="'11120044170300000014"/>
    <s v="Active"/>
    <d v="2018-03-23T00:00:00"/>
    <d v="2020-09-22T00:00:00"/>
    <s v="Engineering"/>
    <x v="0"/>
    <x v="0"/>
    <s v="Ahmedabad"/>
    <x v="1"/>
    <x v="2"/>
    <n v="26763.4"/>
    <d v="2020-03-23T00:00:00"/>
    <s v="Brokerage"/>
    <s v="Inception"/>
    <s v="No Reason"/>
    <d v="2020-01-22T00:00:00"/>
  </r>
  <r>
    <s v="Kamlesh Pillai"/>
    <s v="'11120044170300000014"/>
    <s v="Active"/>
    <d v="2018-03-23T00:00:00"/>
    <d v="2020-09-22T00:00:00"/>
    <s v="Engineering"/>
    <x v="0"/>
    <x v="0"/>
    <s v="Ahmedabad"/>
    <x v="1"/>
    <x v="2"/>
    <n v="26763.439999999999"/>
    <d v="2018-06-23T00:00:00"/>
    <s v="Brokerage"/>
    <s v="Inception"/>
    <s v="No Reason"/>
    <d v="2020-01-22T00:00:00"/>
  </r>
  <r>
    <s v="Umesh Agarwal"/>
    <s v="'11120044170300000014"/>
    <s v="Active"/>
    <d v="2018-03-23T00:00:00"/>
    <d v="2020-09-22T00:00:00"/>
    <s v="Engineering"/>
    <x v="0"/>
    <x v="0"/>
    <s v="Ahmedabad"/>
    <x v="1"/>
    <x v="2"/>
    <n v="26763.439999999999"/>
    <d v="2018-09-23T00:00:00"/>
    <s v="Brokerage"/>
    <s v="Inception"/>
    <s v="No Reason"/>
    <d v="2020-01-22T00:00:00"/>
  </r>
  <r>
    <s v="Ankur Gandhi"/>
    <s v="'11120044170300000014"/>
    <s v="Active"/>
    <d v="2018-03-23T00:00:00"/>
    <d v="2020-09-22T00:00:00"/>
    <s v="Engineering"/>
    <x v="0"/>
    <x v="0"/>
    <s v="Ahmedabad"/>
    <x v="1"/>
    <x v="2"/>
    <n v="26763.439999999999"/>
    <d v="2018-12-23T00:00:00"/>
    <s v="Brokerage"/>
    <s v="Inception"/>
    <s v="No Reason"/>
    <d v="2020-01-22T00:00:00"/>
  </r>
  <r>
    <s v="Dinesh Kaul"/>
    <s v="'11120044170300000014"/>
    <s v="Active"/>
    <d v="2018-03-23T00:00:00"/>
    <d v="2020-09-22T00:00:00"/>
    <s v="Engineering"/>
    <x v="0"/>
    <x v="0"/>
    <s v="Ahmedabad"/>
    <x v="1"/>
    <x v="2"/>
    <n v="26763.439999999999"/>
    <d v="2019-03-23T00:00:00"/>
    <s v="Brokerage"/>
    <s v="Inception"/>
    <s v="No Reason"/>
    <d v="2020-01-22T00:00:00"/>
  </r>
  <r>
    <s v="Ankur Naik"/>
    <s v="'11120044170300000014"/>
    <s v="Active"/>
    <d v="2018-03-23T00:00:00"/>
    <d v="2020-09-22T00:00:00"/>
    <s v="Engineering"/>
    <x v="0"/>
    <x v="0"/>
    <s v="Ahmedabad"/>
    <x v="1"/>
    <x v="2"/>
    <n v="26763.439999999999"/>
    <d v="2019-06-23T00:00:00"/>
    <s v="Brokerage"/>
    <s v="Inception"/>
    <s v="No Reason"/>
    <d v="2020-01-22T00:00:00"/>
  </r>
  <r>
    <s v="XYZ"/>
    <s v="'11120044170300000014"/>
    <s v="Active"/>
    <d v="2018-03-23T00:00:00"/>
    <d v="2020-09-22T00:00:00"/>
    <s v="Engineering"/>
    <x v="0"/>
    <x v="0"/>
    <s v="Ahmedabad"/>
    <x v="1"/>
    <x v="2"/>
    <n v="26763.439999999999"/>
    <d v="2019-09-23T00:00:00"/>
    <s v="Brokerage"/>
    <s v="Inception"/>
    <s v="No Reason"/>
    <d v="2020-01-22T00:00:00"/>
  </r>
  <r>
    <s v="XYZ"/>
    <s v="'11120044170300000014"/>
    <s v="Active"/>
    <d v="2018-03-23T00:00:00"/>
    <d v="2020-09-22T00:00:00"/>
    <s v="Engineering"/>
    <x v="0"/>
    <x v="0"/>
    <s v="Ahmedabad"/>
    <x v="1"/>
    <x v="2"/>
    <n v="39440.839999999997"/>
    <d v="2018-03-23T00:00:00"/>
    <s v="Brokerage"/>
    <s v="Inception"/>
    <s v="No Reason"/>
    <d v="2020-01-22T00:00:00"/>
  </r>
  <r>
    <s v="XYZ"/>
    <s v="11120044180300000010'"/>
    <s v="Active"/>
    <d v="2018-08-09T00:00:00"/>
    <d v="2021-08-08T00:00:00"/>
    <s v="Engineering"/>
    <x v="0"/>
    <x v="0"/>
    <s v="Ahmedabad"/>
    <x v="1"/>
    <x v="2"/>
    <n v="14274.76"/>
    <d v="2019-11-09T00:00:00"/>
    <s v="Brokerage"/>
    <s v="Inception"/>
    <s v="No Reason"/>
    <d v="2020-01-22T00:00:00"/>
  </r>
  <r>
    <s v="XYZ"/>
    <s v="11120044180300000010'"/>
    <s v="Active"/>
    <d v="2018-08-09T00:00:00"/>
    <d v="2021-08-08T00:00:00"/>
    <s v="Engineering"/>
    <x v="0"/>
    <x v="0"/>
    <s v="Ahmedabad"/>
    <x v="1"/>
    <x v="2"/>
    <n v="14274.76"/>
    <d v="2020-02-09T00:00:00"/>
    <s v="Brokerage"/>
    <s v="Inception"/>
    <s v="No Reason"/>
    <d v="2020-01-22T00:00:00"/>
  </r>
  <r>
    <s v="XYZ"/>
    <s v="11120044180300000010'"/>
    <s v="Active"/>
    <d v="2018-08-09T00:00:00"/>
    <d v="2021-08-08T00:00:00"/>
    <s v="Engineering"/>
    <x v="0"/>
    <x v="0"/>
    <s v="Ahmedabad"/>
    <x v="1"/>
    <x v="2"/>
    <n v="14274.76"/>
    <d v="2020-05-09T00:00:00"/>
    <s v="Brokerage"/>
    <s v="Inception"/>
    <s v="No Reason"/>
    <d v="2020-01-22T00:00:00"/>
  </r>
  <r>
    <s v="XYZ"/>
    <s v="11120044180300000010'"/>
    <s v="Active"/>
    <d v="2018-08-09T00:00:00"/>
    <d v="2021-08-08T00:00:00"/>
    <s v="Engineering"/>
    <x v="0"/>
    <x v="0"/>
    <s v="Ahmedabad"/>
    <x v="1"/>
    <x v="2"/>
    <n v="14274.76"/>
    <d v="2020-08-09T00:00:00"/>
    <s v="Brokerage"/>
    <s v="Inception"/>
    <s v="No Reason"/>
    <d v="2020-01-22T00:00:00"/>
  </r>
  <r>
    <s v="XYZ"/>
    <s v="11120044180300000010'"/>
    <s v="Active"/>
    <d v="2018-08-09T00:00:00"/>
    <d v="2021-08-08T00:00:00"/>
    <s v="Engineering"/>
    <x v="0"/>
    <x v="0"/>
    <s v="Ahmedabad"/>
    <x v="1"/>
    <x v="2"/>
    <n v="14274.76"/>
    <d v="2020-11-09T00:00:00"/>
    <s v="Brokerage"/>
    <s v="Inception"/>
    <s v="No Reason"/>
    <d v="2020-01-22T00:00:00"/>
  </r>
  <r>
    <s v="XYZ"/>
    <s v="11120044180300000010'"/>
    <s v="Active"/>
    <d v="2018-08-09T00:00:00"/>
    <d v="2021-08-08T00:00:00"/>
    <s v="Engineering"/>
    <x v="0"/>
    <x v="0"/>
    <s v="Ahmedabad"/>
    <x v="1"/>
    <x v="2"/>
    <n v="14274.76"/>
    <d v="2021-02-09T00:00:00"/>
    <s v="Brokerage"/>
    <s v="Inception"/>
    <s v="No Reason"/>
    <d v="2020-01-22T00:00:00"/>
  </r>
  <r>
    <s v="XYZ"/>
    <s v="11120044180300000010'"/>
    <s v="Active"/>
    <d v="2018-08-09T00:00:00"/>
    <d v="2021-08-08T00:00:00"/>
    <s v="Engineering"/>
    <x v="0"/>
    <x v="0"/>
    <s v="Ahmedabad"/>
    <x v="1"/>
    <x v="2"/>
    <n v="14274.76"/>
    <d v="2019-02-09T00:00:00"/>
    <s v="Brokerage"/>
    <s v="Inception"/>
    <s v="No Reason"/>
    <d v="2020-01-22T00:00:00"/>
  </r>
  <r>
    <s v="XYZ"/>
    <s v="11120044180300000010'"/>
    <s v="Active"/>
    <d v="2018-08-09T00:00:00"/>
    <d v="2021-08-08T00:00:00"/>
    <s v="Engineering"/>
    <x v="0"/>
    <x v="0"/>
    <s v="Ahmedabad"/>
    <x v="1"/>
    <x v="2"/>
    <n v="14274.76"/>
    <d v="2019-02-09T00:00:00"/>
    <s v="Brokerage"/>
    <s v="Inception"/>
    <s v="No Reason"/>
    <d v="2020-01-22T00:00:00"/>
  </r>
  <r>
    <s v="XYZ"/>
    <s v="11120044180300000010'"/>
    <s v="Active"/>
    <d v="2018-08-09T00:00:00"/>
    <d v="2021-08-08T00:00:00"/>
    <s v="Engineering"/>
    <x v="0"/>
    <x v="0"/>
    <s v="Ahmedabad"/>
    <x v="1"/>
    <x v="2"/>
    <n v="14274.76"/>
    <d v="2019-05-09T00:00:00"/>
    <s v="Brokerage"/>
    <s v="Inception"/>
    <s v="No Reason"/>
    <d v="2020-01-22T00:00:00"/>
  </r>
  <r>
    <s v="XYZ"/>
    <s v="11120044180300000010'"/>
    <s v="Active"/>
    <d v="2018-08-09T00:00:00"/>
    <d v="2021-08-08T00:00:00"/>
    <s v="Engineering"/>
    <x v="0"/>
    <x v="0"/>
    <s v="Ahmedabad"/>
    <x v="1"/>
    <x v="2"/>
    <n v="14274.76"/>
    <d v="2019-08-09T00:00:00"/>
    <s v="Brokerage"/>
    <s v="Inception"/>
    <s v="No Reason"/>
    <d v="2020-01-22T00:00:00"/>
  </r>
  <r>
    <s v="XYZ"/>
    <s v="11120044180300000010'"/>
    <s v="Active"/>
    <d v="2018-08-09T00:00:00"/>
    <d v="2021-08-08T00:00:00"/>
    <s v="Engineering"/>
    <x v="0"/>
    <x v="0"/>
    <s v="Ahmedabad"/>
    <x v="1"/>
    <x v="2"/>
    <n v="14274.8"/>
    <d v="2018-11-09T00:00:00"/>
    <s v="Brokerage"/>
    <s v="Inception"/>
    <s v="No Reason"/>
    <d v="2020-01-22T00:00:00"/>
  </r>
  <r>
    <s v="XYZ"/>
    <s v="11120044180300000010'"/>
    <s v="Active"/>
    <d v="2018-08-09T00:00:00"/>
    <d v="2021-08-08T00:00:00"/>
    <s v="Engineering"/>
    <x v="0"/>
    <x v="0"/>
    <s v="Ahmedabad"/>
    <x v="1"/>
    <x v="2"/>
    <n v="22539.08"/>
    <d v="2018-08-09T00:00:00"/>
    <s v="Brokerage"/>
    <s v="Inception"/>
    <s v="No Reason"/>
    <d v="2020-01-22T00:00:00"/>
  </r>
  <r>
    <s v="XYZ"/>
    <s v="'11120044180300000011"/>
    <s v="Active"/>
    <d v="2018-12-13T00:00:00"/>
    <d v="2021-06-12T00:00:00"/>
    <s v="Engineering"/>
    <x v="0"/>
    <x v="0"/>
    <s v="Ahmedabad"/>
    <x v="1"/>
    <x v="2"/>
    <n v="24072.23"/>
    <d v="2019-12-13T00:00:00"/>
    <s v="Brokerage"/>
    <s v="Inception"/>
    <s v="No Reason"/>
    <d v="2020-01-22T00:00:00"/>
  </r>
  <r>
    <s v="XYZ"/>
    <s v="'11120044180300000011"/>
    <s v="Active"/>
    <d v="2018-12-13T00:00:00"/>
    <d v="2021-06-12T00:00:00"/>
    <s v="Engineering"/>
    <x v="0"/>
    <x v="0"/>
    <s v="Ahmedabad"/>
    <x v="1"/>
    <x v="2"/>
    <n v="24072.23"/>
    <d v="2020-03-13T00:00:00"/>
    <s v="Brokerage"/>
    <s v="Inception"/>
    <s v="No Reason"/>
    <d v="2020-01-22T00:00:00"/>
  </r>
  <r>
    <s v="XYZ"/>
    <s v="'11120044180300000011"/>
    <s v="Active"/>
    <d v="2018-12-13T00:00:00"/>
    <d v="2021-06-12T00:00:00"/>
    <s v="Engineering"/>
    <x v="0"/>
    <x v="0"/>
    <s v="Ahmedabad"/>
    <x v="1"/>
    <x v="2"/>
    <n v="24072.23"/>
    <d v="2020-06-13T00:00:00"/>
    <s v="Brokerage"/>
    <s v="Inception"/>
    <s v="No Reason"/>
    <d v="2020-01-22T00:00:00"/>
  </r>
  <r>
    <s v="XYZ"/>
    <s v="'11120044180300000011"/>
    <s v="Active"/>
    <d v="2018-12-13T00:00:00"/>
    <d v="2021-06-12T00:00:00"/>
    <s v="Engineering"/>
    <x v="0"/>
    <x v="0"/>
    <s v="Ahmedabad"/>
    <x v="1"/>
    <x v="2"/>
    <n v="24072.23"/>
    <d v="2020-09-13T00:00:00"/>
    <s v="Brokerage"/>
    <s v="Inception"/>
    <s v="No Reason"/>
    <d v="2020-01-22T00:00:00"/>
  </r>
  <r>
    <s v="XYZ"/>
    <s v="'11120044180300000011"/>
    <s v="Active"/>
    <d v="2018-12-13T00:00:00"/>
    <d v="2021-06-12T00:00:00"/>
    <s v="Engineering"/>
    <x v="0"/>
    <x v="0"/>
    <s v="Ahmedabad"/>
    <x v="1"/>
    <x v="2"/>
    <n v="24072.23"/>
    <d v="2020-12-13T00:00:00"/>
    <s v="Brokerage"/>
    <s v="Inception"/>
    <s v="No Reason"/>
    <d v="2020-01-22T00:00:00"/>
  </r>
  <r>
    <s v="XYZ"/>
    <s v="'11120044180300000011"/>
    <s v="Active"/>
    <d v="2018-12-13T00:00:00"/>
    <d v="2021-06-12T00:00:00"/>
    <s v="Engineering"/>
    <x v="0"/>
    <x v="0"/>
    <s v="Ahmedabad"/>
    <x v="1"/>
    <x v="2"/>
    <n v="24072.23"/>
    <d v="2019-06-13T00:00:00"/>
    <s v="Brokerage"/>
    <s v="Inception"/>
    <s v="No Reason"/>
    <d v="2020-01-22T00:00:00"/>
  </r>
  <r>
    <s v="XYZ"/>
    <s v="'11120044180300000011"/>
    <s v="Active"/>
    <d v="2018-12-13T00:00:00"/>
    <d v="2021-06-12T00:00:00"/>
    <s v="Engineering"/>
    <x v="0"/>
    <x v="0"/>
    <s v="Ahmedabad"/>
    <x v="1"/>
    <x v="2"/>
    <n v="24072.23"/>
    <d v="2019-09-13T00:00:00"/>
    <s v="Brokerage"/>
    <s v="Inception"/>
    <s v="No Reason"/>
    <d v="2020-01-22T00:00:00"/>
  </r>
  <r>
    <s v="XYZ"/>
    <s v="'11120044180300000011"/>
    <s v="Active"/>
    <d v="2018-12-13T00:00:00"/>
    <d v="2021-06-12T00:00:00"/>
    <s v="Engineering"/>
    <x v="0"/>
    <x v="0"/>
    <s v="Ahmedabad"/>
    <x v="1"/>
    <x v="2"/>
    <n v="24072.26"/>
    <d v="2019-03-13T00:00:00"/>
    <s v="Brokerage"/>
    <s v="Inception"/>
    <s v="No Reason"/>
    <d v="2020-01-22T00:00:00"/>
  </r>
  <r>
    <s v="XYZ"/>
    <s v="'11120044180300000011"/>
    <s v="Active"/>
    <d v="2018-12-13T00:00:00"/>
    <d v="2021-06-12T00:00:00"/>
    <s v="Engineering"/>
    <x v="0"/>
    <x v="0"/>
    <s v="Ahmedabad"/>
    <x v="1"/>
    <x v="2"/>
    <n v="24072.26"/>
    <d v="2019-03-13T00:00:00"/>
    <s v="Brokerage"/>
    <s v="Inception"/>
    <s v="No Reason"/>
    <d v="2020-01-22T00:00:00"/>
  </r>
  <r>
    <s v="XYZ"/>
    <s v="'11120044180300000011"/>
    <s v="Active"/>
    <d v="2018-12-13T00:00:00"/>
    <d v="2021-06-12T00:00:00"/>
    <s v="Engineering"/>
    <x v="0"/>
    <x v="0"/>
    <s v="Ahmedabad"/>
    <x v="1"/>
    <x v="2"/>
    <n v="35521.53"/>
    <d v="2018-12-13T00:00:00"/>
    <s v="Brokerage"/>
    <s v="Inception"/>
    <s v="No Reason"/>
    <d v="2020-01-22T00:00:00"/>
  </r>
  <r>
    <s v="XYZ"/>
    <s v="'11120044180300000012"/>
    <s v="Active"/>
    <d v="2018-12-11T00:00:00"/>
    <d v="2021-06-10T00:00:00"/>
    <s v="Engineering"/>
    <x v="0"/>
    <x v="0"/>
    <s v="Ahmedabad"/>
    <x v="1"/>
    <x v="2"/>
    <n v="31816.79"/>
    <d v="2019-12-11T00:00:00"/>
    <s v="Brokerage"/>
    <s v="Inception"/>
    <s v="No Reason"/>
    <d v="2020-01-22T00:00:00"/>
  </r>
  <r>
    <s v="XYZ"/>
    <s v="'11120044180300000012"/>
    <s v="Active"/>
    <d v="2018-12-11T00:00:00"/>
    <d v="2021-06-10T00:00:00"/>
    <s v="Engineering"/>
    <x v="0"/>
    <x v="0"/>
    <s v="Ahmedabad"/>
    <x v="1"/>
    <x v="2"/>
    <n v="31816.79"/>
    <d v="2020-03-11T00:00:00"/>
    <s v="Brokerage"/>
    <s v="Inception"/>
    <s v="No Reason"/>
    <d v="2020-01-22T00:00:00"/>
  </r>
  <r>
    <s v="XYZ"/>
    <s v="'11120044180300000012"/>
    <s v="Active"/>
    <d v="2018-12-11T00:00:00"/>
    <d v="2021-06-10T00:00:00"/>
    <s v="Engineering"/>
    <x v="0"/>
    <x v="0"/>
    <s v="Ahmedabad"/>
    <x v="1"/>
    <x v="2"/>
    <n v="31816.79"/>
    <d v="2020-06-11T00:00:00"/>
    <s v="Brokerage"/>
    <s v="Inception"/>
    <s v="No Reason"/>
    <d v="2020-01-22T00:00:00"/>
  </r>
  <r>
    <s v="XYZ"/>
    <s v="'11120044180300000012"/>
    <s v="Active"/>
    <d v="2018-12-11T00:00:00"/>
    <d v="2021-06-10T00:00:00"/>
    <s v="Engineering"/>
    <x v="0"/>
    <x v="0"/>
    <s v="Ahmedabad"/>
    <x v="1"/>
    <x v="2"/>
    <n v="31816.79"/>
    <d v="2020-09-11T00:00:00"/>
    <s v="Brokerage"/>
    <s v="Inception"/>
    <s v="No Reason"/>
    <d v="2020-01-22T00:00:00"/>
  </r>
  <r>
    <s v="XYZ"/>
    <s v="'11120044180300000012"/>
    <s v="Active"/>
    <d v="2018-12-11T00:00:00"/>
    <d v="2021-06-10T00:00:00"/>
    <s v="Engineering"/>
    <x v="0"/>
    <x v="0"/>
    <s v="Ahmedabad"/>
    <x v="1"/>
    <x v="2"/>
    <n v="31816.79"/>
    <d v="2020-12-11T00:00:00"/>
    <s v="Brokerage"/>
    <s v="Inception"/>
    <s v="No Reason"/>
    <d v="2020-01-22T00:00:00"/>
  </r>
  <r>
    <s v="XYZ"/>
    <s v="'11120044180300000012"/>
    <s v="Active"/>
    <d v="2018-12-11T00:00:00"/>
    <d v="2021-06-10T00:00:00"/>
    <s v="Engineering"/>
    <x v="0"/>
    <x v="0"/>
    <s v="Ahmedabad"/>
    <x v="1"/>
    <x v="2"/>
    <n v="31816.79"/>
    <d v="2019-09-11T00:00:00"/>
    <s v="Brokerage"/>
    <s v="Inception"/>
    <s v="No Reason"/>
    <d v="2020-01-22T00:00:00"/>
  </r>
  <r>
    <s v="XYZ"/>
    <s v="'11120044180300000012"/>
    <s v="Active"/>
    <d v="2018-12-11T00:00:00"/>
    <d v="2021-06-10T00:00:00"/>
    <s v="Engineering"/>
    <x v="0"/>
    <x v="0"/>
    <s v="Ahmedabad"/>
    <x v="1"/>
    <x v="2"/>
    <n v="31816.79"/>
    <d v="2019-09-11T00:00:00"/>
    <s v="Brokerage"/>
    <s v="Inception"/>
    <s v="No Reason"/>
    <d v="2020-01-22T00:00:00"/>
  </r>
  <r>
    <s v="XYZ"/>
    <s v="'11120044180300000012"/>
    <s v="Active"/>
    <d v="2018-12-11T00:00:00"/>
    <d v="2021-06-10T00:00:00"/>
    <s v="Engineering"/>
    <x v="0"/>
    <x v="0"/>
    <s v="Ahmedabad"/>
    <x v="1"/>
    <x v="2"/>
    <n v="31816.83"/>
    <d v="2019-03-11T00:00:00"/>
    <s v="Brokerage"/>
    <s v="Inception"/>
    <s v="No Reason"/>
    <d v="2020-01-22T00:00:00"/>
  </r>
  <r>
    <s v="XYZ"/>
    <s v="'11120044180300000012"/>
    <s v="Active"/>
    <d v="2018-12-11T00:00:00"/>
    <d v="2021-06-10T00:00:00"/>
    <s v="Engineering"/>
    <x v="0"/>
    <x v="0"/>
    <s v="Ahmedabad"/>
    <x v="1"/>
    <x v="2"/>
    <n v="31816.83"/>
    <d v="2019-03-11T00:00:00"/>
    <s v="Brokerage"/>
    <s v="Inception"/>
    <s v="No Reason"/>
    <d v="2020-01-22T00:00:00"/>
  </r>
  <r>
    <s v="XYZ"/>
    <s v="'11120044180300000012"/>
    <s v="Active"/>
    <d v="2018-12-11T00:00:00"/>
    <d v="2021-06-10T00:00:00"/>
    <s v="Engineering"/>
    <x v="0"/>
    <x v="0"/>
    <s v="Ahmedabad"/>
    <x v="1"/>
    <x v="2"/>
    <n v="31816.83"/>
    <d v="2019-03-11T00:00:00"/>
    <s v="Brokerage"/>
    <s v="Inception"/>
    <s v="No Reason"/>
    <d v="2020-01-22T00:00:00"/>
  </r>
  <r>
    <s v="XYZ"/>
    <s v="'11120044180300000012"/>
    <s v="Active"/>
    <d v="2018-12-11T00:00:00"/>
    <d v="2021-06-10T00:00:00"/>
    <s v="Engineering"/>
    <x v="0"/>
    <x v="0"/>
    <s v="Ahmedabad"/>
    <x v="1"/>
    <x v="2"/>
    <n v="31816.83"/>
    <d v="2019-06-11T00:00:00"/>
    <s v="Brokerage"/>
    <s v="Inception"/>
    <s v="No Reason"/>
    <d v="2020-01-22T00:00:00"/>
  </r>
  <r>
    <s v="XYZ"/>
    <s v="'11120044180300000012"/>
    <s v="Active"/>
    <d v="2018-12-11T00:00:00"/>
    <d v="2021-06-10T00:00:00"/>
    <s v="Engineering"/>
    <x v="0"/>
    <x v="0"/>
    <s v="Ahmedabad"/>
    <x v="1"/>
    <x v="2"/>
    <n v="31816.83"/>
    <d v="2019-06-11T00:00:00"/>
    <s v="Brokerage"/>
    <s v="Inception"/>
    <s v="No Reason"/>
    <d v="2020-01-22T00:00:00"/>
  </r>
  <r>
    <s v="XYZ"/>
    <s v="'11120044180300000012"/>
    <s v="Active"/>
    <d v="2018-12-11T00:00:00"/>
    <d v="2021-06-10T00:00:00"/>
    <s v="Engineering"/>
    <x v="0"/>
    <x v="0"/>
    <s v="Ahmedabad"/>
    <x v="1"/>
    <x v="2"/>
    <n v="46888.34"/>
    <d v="2018-12-11T00:00:00"/>
    <s v="Brokerage"/>
    <s v="Inception"/>
    <s v="No Reason"/>
    <d v="2020-01-22T00:00:00"/>
  </r>
  <r>
    <s v="XYZ"/>
    <s v="'11120044180300000012"/>
    <s v="Active"/>
    <d v="2018-12-11T00:00:00"/>
    <d v="2021-06-10T00:00:00"/>
    <s v="Engineering"/>
    <x v="0"/>
    <x v="0"/>
    <s v="Ahmedabad"/>
    <x v="1"/>
    <x v="2"/>
    <n v="46888.34"/>
    <d v="2018-12-11T00:00:00"/>
    <s v="Brokerage"/>
    <s v="Inception"/>
    <s v="No Reason"/>
    <d v="2020-01-22T00:00:00"/>
  </r>
  <r>
    <s v="XYZ"/>
    <s v="'11120044180300000012"/>
    <s v="Active"/>
    <d v="2018-12-11T00:00:00"/>
    <d v="2021-06-10T00:00:00"/>
    <s v="Engineering"/>
    <x v="0"/>
    <x v="0"/>
    <s v="Ahmedabad"/>
    <x v="1"/>
    <x v="2"/>
    <n v="46888.34"/>
    <d v="2018-12-11T00:00:00"/>
    <s v="Brokerage"/>
    <s v="Inception"/>
    <s v="No Reason"/>
    <d v="2020-01-22T00:00:00"/>
  </r>
  <r>
    <s v="XYZ"/>
    <s v="'11120044180300000012"/>
    <s v="Active"/>
    <d v="2018-12-11T00:00:00"/>
    <d v="2021-06-10T00:00:00"/>
    <s v="Engineering"/>
    <x v="0"/>
    <x v="0"/>
    <s v="Ahmedabad"/>
    <x v="1"/>
    <x v="2"/>
    <n v="46888.34"/>
    <d v="2018-12-11T00:00:00"/>
    <s v="Brokerage"/>
    <s v="Inception"/>
    <s v="No Reason"/>
    <d v="2020-01-22T00:00:00"/>
  </r>
  <r>
    <s v="XYZ"/>
    <s v="'11120044180800000002"/>
    <s v="Active"/>
    <d v="2018-07-14T00:00:00"/>
    <d v="2022-01-13T00:00:00"/>
    <s v="Engineering"/>
    <x v="0"/>
    <x v="0"/>
    <s v="Ahmedabad"/>
    <x v="1"/>
    <x v="2"/>
    <n v="5712.04"/>
    <d v="2019-10-14T00:00:00"/>
    <s v="Brokerage"/>
    <s v="Inception"/>
    <s v="No Reason"/>
    <d v="2020-01-22T00:00:00"/>
  </r>
  <r>
    <s v="XYZ"/>
    <s v="'11120044180800000002"/>
    <s v="Active"/>
    <d v="2018-07-14T00:00:00"/>
    <d v="2022-01-13T00:00:00"/>
    <s v="Engineering"/>
    <x v="0"/>
    <x v="0"/>
    <s v="Ahmedabad"/>
    <x v="1"/>
    <x v="2"/>
    <n v="5712.04"/>
    <d v="2020-01-14T00:00:00"/>
    <s v="Brokerage"/>
    <s v="Inception"/>
    <s v="No Reason"/>
    <d v="2020-01-22T00:00:00"/>
  </r>
  <r>
    <s v="XYZ"/>
    <s v="'11120044180800000002"/>
    <s v="Active"/>
    <d v="2018-07-14T00:00:00"/>
    <d v="2022-01-13T00:00:00"/>
    <s v="Engineering"/>
    <x v="0"/>
    <x v="0"/>
    <s v="Ahmedabad"/>
    <x v="1"/>
    <x v="2"/>
    <n v="5712.04"/>
    <d v="2020-04-14T00:00:00"/>
    <s v="Brokerage"/>
    <s v="Inception"/>
    <s v="No Reason"/>
    <d v="2020-01-22T00:00:00"/>
  </r>
  <r>
    <s v="XYZ"/>
    <s v="'11120044180800000002"/>
    <s v="Active"/>
    <d v="2018-07-14T00:00:00"/>
    <d v="2022-01-13T00:00:00"/>
    <s v="Engineering"/>
    <x v="0"/>
    <x v="0"/>
    <s v="Ahmedabad"/>
    <x v="1"/>
    <x v="2"/>
    <n v="5712.04"/>
    <d v="2020-07-14T00:00:00"/>
    <s v="Brokerage"/>
    <s v="Inception"/>
    <s v="No Reason"/>
    <d v="2020-01-22T00:00:00"/>
  </r>
  <r>
    <s v="XYZ"/>
    <s v="'11120044180800000002"/>
    <s v="Active"/>
    <d v="2018-07-14T00:00:00"/>
    <d v="2022-01-13T00:00:00"/>
    <s v="Engineering"/>
    <x v="0"/>
    <x v="0"/>
    <s v="Ahmedabad"/>
    <x v="1"/>
    <x v="2"/>
    <n v="5712.04"/>
    <d v="2020-10-14T00:00:00"/>
    <s v="Brokerage"/>
    <s v="Inception"/>
    <s v="No Reason"/>
    <d v="2020-01-22T00:00:00"/>
  </r>
  <r>
    <s v="XYZ"/>
    <s v="'11120044180800000002"/>
    <s v="Active"/>
    <d v="2018-07-14T00:00:00"/>
    <d v="2022-01-13T00:00:00"/>
    <s v="Engineering"/>
    <x v="0"/>
    <x v="0"/>
    <s v="Ahmedabad"/>
    <x v="1"/>
    <x v="2"/>
    <n v="5712.04"/>
    <d v="2021-01-14T00:00:00"/>
    <s v="Brokerage"/>
    <s v="Inception"/>
    <s v="No Reason"/>
    <d v="2020-01-22T00:00:00"/>
  </r>
  <r>
    <s v="XYZ"/>
    <s v="'11120044180800000002"/>
    <s v="Active"/>
    <d v="2018-07-14T00:00:00"/>
    <d v="2022-01-13T00:00:00"/>
    <s v="Engineering"/>
    <x v="0"/>
    <x v="0"/>
    <s v="Ahmedabad"/>
    <x v="1"/>
    <x v="2"/>
    <n v="5712.04"/>
    <d v="2021-04-14T00:00:00"/>
    <s v="Brokerage"/>
    <s v="Inception"/>
    <s v="No Reason"/>
    <d v="2020-01-22T00:00:00"/>
  </r>
  <r>
    <s v="XYZ"/>
    <s v="'11120044180800000002"/>
    <s v="Active"/>
    <d v="2018-07-14T00:00:00"/>
    <d v="2022-01-13T00:00:00"/>
    <s v="Engineering"/>
    <x v="0"/>
    <x v="0"/>
    <s v="Ahmedabad"/>
    <x v="1"/>
    <x v="2"/>
    <n v="5712.04"/>
    <d v="2021-07-14T00:00:00"/>
    <s v="Brokerage"/>
    <s v="Inception"/>
    <s v="No Reason"/>
    <d v="2020-01-22T00:00:00"/>
  </r>
  <r>
    <s v="XYZ"/>
    <s v="'11120044180800000002"/>
    <s v="Active"/>
    <d v="2018-07-14T00:00:00"/>
    <d v="2022-01-13T00:00:00"/>
    <s v="Engineering"/>
    <x v="0"/>
    <x v="0"/>
    <s v="Ahmedabad"/>
    <x v="1"/>
    <x v="2"/>
    <n v="5712.04"/>
    <d v="2021-07-14T00:00:00"/>
    <s v="Brokerage"/>
    <s v="Inception"/>
    <s v="No Reason"/>
    <d v="2020-01-22T00:00:00"/>
  </r>
  <r>
    <s v="XYZ"/>
    <s v="'11120044180800000002"/>
    <s v="Active"/>
    <d v="2018-07-14T00:00:00"/>
    <d v="2022-01-13T00:00:00"/>
    <s v="Engineering"/>
    <x v="0"/>
    <x v="0"/>
    <s v="Ahmedabad"/>
    <x v="1"/>
    <x v="2"/>
    <n v="5712.04"/>
    <d v="2021-07-14T00:00:00"/>
    <s v="Brokerage"/>
    <s v="Inception"/>
    <s v="No Reason"/>
    <d v="2020-01-22T00:00:00"/>
  </r>
  <r>
    <s v="XYZ"/>
    <s v="'11120044180800000002"/>
    <s v="Active"/>
    <d v="2018-07-14T00:00:00"/>
    <d v="2022-01-13T00:00:00"/>
    <s v="Engineering"/>
    <x v="0"/>
    <x v="0"/>
    <s v="Ahmedabad"/>
    <x v="1"/>
    <x v="2"/>
    <n v="5712.04"/>
    <d v="2021-07-14T00:00:00"/>
    <s v="Brokerage"/>
    <s v="Inception"/>
    <s v="No Reason"/>
    <d v="2020-01-22T00:00:00"/>
  </r>
  <r>
    <s v="XYZ"/>
    <s v="'11120044180800000002"/>
    <s v="Active"/>
    <d v="2018-07-14T00:00:00"/>
    <d v="2022-01-13T00:00:00"/>
    <s v="Engineering"/>
    <x v="0"/>
    <x v="0"/>
    <s v="Ahmedabad"/>
    <x v="1"/>
    <x v="2"/>
    <n v="5712.04"/>
    <d v="2018-10-14T00:00:00"/>
    <s v="Brokerage"/>
    <s v="Inception"/>
    <s v="No Reason"/>
    <d v="2020-01-22T00:00:00"/>
  </r>
  <r>
    <s v="XYZ"/>
    <s v="'11120044180800000002"/>
    <s v="Active"/>
    <d v="2018-07-14T00:00:00"/>
    <d v="2022-01-13T00:00:00"/>
    <s v="Engineering"/>
    <x v="0"/>
    <x v="0"/>
    <s v="Ahmedabad"/>
    <x v="1"/>
    <x v="2"/>
    <n v="5712.04"/>
    <d v="2019-01-14T00:00:00"/>
    <s v="Brokerage"/>
    <s v="Inception"/>
    <s v="No Reason"/>
    <d v="2020-01-22T00:00:00"/>
  </r>
  <r>
    <s v="XYZ"/>
    <s v="'11120044180800000002"/>
    <s v="Active"/>
    <d v="2018-07-14T00:00:00"/>
    <d v="2022-01-13T00:00:00"/>
    <s v="Engineering"/>
    <x v="0"/>
    <x v="0"/>
    <s v="Ahmedabad"/>
    <x v="1"/>
    <x v="2"/>
    <n v="5712.04"/>
    <d v="2019-04-14T00:00:00"/>
    <s v="Brokerage"/>
    <s v="Inception"/>
    <s v="No Reason"/>
    <d v="2020-01-22T00:00:00"/>
  </r>
  <r>
    <s v="XYZ"/>
    <s v="'11120044180800000002"/>
    <s v="Active"/>
    <d v="2018-07-14T00:00:00"/>
    <d v="2022-01-13T00:00:00"/>
    <s v="Engineering"/>
    <x v="0"/>
    <x v="0"/>
    <s v="Ahmedabad"/>
    <x v="1"/>
    <x v="2"/>
    <n v="5712.04"/>
    <d v="2019-07-14T00:00:00"/>
    <s v="Brokerage"/>
    <s v="Inception"/>
    <s v="No Reason"/>
    <d v="2020-01-22T00:00:00"/>
  </r>
  <r>
    <s v="XYZ"/>
    <s v="'11120044180800000002"/>
    <s v="Active"/>
    <d v="2018-07-14T00:00:00"/>
    <d v="2022-01-13T00:00:00"/>
    <s v="Engineering"/>
    <x v="0"/>
    <x v="0"/>
    <s v="Ahmedabad"/>
    <x v="1"/>
    <x v="2"/>
    <n v="15832.08"/>
    <d v="2018-07-14T00:00:00"/>
    <s v="Brokerage"/>
    <s v="Inception"/>
    <s v="No Reason"/>
    <d v="2020-01-22T00:00:00"/>
  </r>
  <r>
    <s v="XYZ"/>
    <s v="'11120044180800000003"/>
    <s v="Active"/>
    <d v="2018-07-14T00:00:00"/>
    <d v="2022-01-13T00:00:00"/>
    <s v="Engineering"/>
    <x v="0"/>
    <x v="0"/>
    <s v="Ahmedabad"/>
    <x v="1"/>
    <x v="2"/>
    <n v="11198.33"/>
    <d v="2021-07-14T00:00:00"/>
    <s v="Brokerage"/>
    <s v="Inception"/>
    <s v="No Reason"/>
    <d v="2020-01-22T00:00:00"/>
  </r>
  <r>
    <s v="XYZ"/>
    <s v="'11120044180800000003"/>
    <s v="Active"/>
    <d v="2018-07-14T00:00:00"/>
    <d v="2022-01-13T00:00:00"/>
    <s v="Engineering"/>
    <x v="0"/>
    <x v="0"/>
    <s v="Ahmedabad"/>
    <x v="1"/>
    <x v="2"/>
    <n v="11279.55"/>
    <d v="2020-01-14T00:00:00"/>
    <s v="Brokerage"/>
    <s v="Inception"/>
    <s v="No Reason"/>
    <d v="2020-01-22T00:00:00"/>
  </r>
  <r>
    <s v="XYZ"/>
    <s v="'11120044180800000003"/>
    <s v="Active"/>
    <d v="2018-07-14T00:00:00"/>
    <d v="2022-01-13T00:00:00"/>
    <s v="Engineering"/>
    <x v="0"/>
    <x v="0"/>
    <s v="Ahmedabad"/>
    <x v="1"/>
    <x v="2"/>
    <n v="11279.55"/>
    <d v="2020-04-14T00:00:00"/>
    <s v="Brokerage"/>
    <s v="Inception"/>
    <s v="No Reason"/>
    <d v="2020-01-22T00:00:00"/>
  </r>
  <r>
    <s v="XYZ"/>
    <s v="'11120044180800000003"/>
    <s v="Active"/>
    <d v="2018-07-14T00:00:00"/>
    <d v="2022-01-13T00:00:00"/>
    <s v="Engineering"/>
    <x v="0"/>
    <x v="0"/>
    <s v="Ahmedabad"/>
    <x v="1"/>
    <x v="2"/>
    <n v="11279.55"/>
    <d v="2020-07-14T00:00:00"/>
    <s v="Brokerage"/>
    <s v="Inception"/>
    <s v="No Reason"/>
    <d v="2020-01-22T00:00:00"/>
  </r>
  <r>
    <s v="XYZ"/>
    <s v="'11120044180800000003"/>
    <s v="Active"/>
    <d v="2018-07-14T00:00:00"/>
    <d v="2022-01-13T00:00:00"/>
    <s v="Engineering"/>
    <x v="0"/>
    <x v="0"/>
    <s v="Ahmedabad"/>
    <x v="1"/>
    <x v="2"/>
    <n v="11279.55"/>
    <d v="2020-10-14T00:00:00"/>
    <s v="Brokerage"/>
    <s v="Inception"/>
    <s v="No Reason"/>
    <d v="2020-01-22T00:00:00"/>
  </r>
  <r>
    <s v="XYZ"/>
    <s v="'11120044180800000003"/>
    <s v="Active"/>
    <d v="2018-07-14T00:00:00"/>
    <d v="2022-01-13T00:00:00"/>
    <s v="Engineering"/>
    <x v="0"/>
    <x v="0"/>
    <s v="Ahmedabad"/>
    <x v="1"/>
    <x v="2"/>
    <n v="11279.55"/>
    <d v="2021-01-14T00:00:00"/>
    <s v="Brokerage"/>
    <s v="Inception"/>
    <s v="No Reason"/>
    <d v="2020-01-22T00:00:00"/>
  </r>
  <r>
    <s v="XYZ"/>
    <s v="'11120044180800000003"/>
    <s v="Active"/>
    <d v="2018-07-14T00:00:00"/>
    <d v="2022-01-13T00:00:00"/>
    <s v="Engineering"/>
    <x v="0"/>
    <x v="0"/>
    <s v="Ahmedabad"/>
    <x v="1"/>
    <x v="2"/>
    <n v="11279.55"/>
    <d v="2021-04-14T00:00:00"/>
    <s v="Brokerage"/>
    <s v="Inception"/>
    <s v="No Reason"/>
    <d v="2020-01-22T00:00:00"/>
  </r>
  <r>
    <s v="XYZ"/>
    <s v="'11120044180800000003"/>
    <s v="Active"/>
    <d v="2018-07-14T00:00:00"/>
    <d v="2022-01-13T00:00:00"/>
    <s v="Engineering"/>
    <x v="0"/>
    <x v="0"/>
    <s v="Ahmedabad"/>
    <x v="1"/>
    <x v="2"/>
    <n v="11279.55"/>
    <d v="2018-10-14T00:00:00"/>
    <s v="Brokerage"/>
    <s v="Inception"/>
    <s v="No Reason"/>
    <d v="2020-01-22T00:00:00"/>
  </r>
  <r>
    <s v="XYZ"/>
    <s v="'11120044180800000003"/>
    <s v="Active"/>
    <d v="2018-07-14T00:00:00"/>
    <d v="2022-01-13T00:00:00"/>
    <s v="Engineering"/>
    <x v="0"/>
    <x v="0"/>
    <s v="Ahmedabad"/>
    <x v="1"/>
    <x v="2"/>
    <n v="11279.55"/>
    <d v="2019-01-14T00:00:00"/>
    <s v="Brokerage"/>
    <s v="Inception"/>
    <s v="No Reason"/>
    <d v="2020-01-22T00:00:00"/>
  </r>
  <r>
    <s v="XYZ"/>
    <s v="'11120044180800000003"/>
    <s v="Active"/>
    <d v="2018-07-14T00:00:00"/>
    <d v="2022-01-13T00:00:00"/>
    <s v="Engineering"/>
    <x v="0"/>
    <x v="0"/>
    <s v="Ahmedabad"/>
    <x v="1"/>
    <x v="2"/>
    <n v="11279.55"/>
    <d v="2019-04-14T00:00:00"/>
    <s v="Brokerage"/>
    <s v="Inception"/>
    <s v="No Reason"/>
    <d v="2020-01-22T00:00:00"/>
  </r>
  <r>
    <s v="XYZ"/>
    <s v="'11120044180800000003"/>
    <s v="Active"/>
    <d v="2018-07-14T00:00:00"/>
    <d v="2022-01-13T00:00:00"/>
    <s v="Engineering"/>
    <x v="0"/>
    <x v="0"/>
    <s v="Ahmedabad"/>
    <x v="1"/>
    <x v="2"/>
    <n v="11279.55"/>
    <d v="2019-07-14T00:00:00"/>
    <s v="Brokerage"/>
    <s v="Inception"/>
    <s v="No Reason"/>
    <d v="2020-01-22T00:00:00"/>
  </r>
  <r>
    <s v="XYZ"/>
    <s v="'11120044180800000003"/>
    <s v="Active"/>
    <d v="2018-07-14T00:00:00"/>
    <d v="2022-01-13T00:00:00"/>
    <s v="Engineering"/>
    <x v="0"/>
    <x v="0"/>
    <s v="Ahmedabad"/>
    <x v="1"/>
    <x v="2"/>
    <n v="11279.55"/>
    <d v="2019-10-14T00:00:00"/>
    <s v="Brokerage"/>
    <s v="Inception"/>
    <s v="No Reason"/>
    <d v="2020-01-22T00:00:00"/>
  </r>
  <r>
    <s v="XYZ"/>
    <s v="'11120044180800000003"/>
    <s v="Active"/>
    <d v="2018-07-14T00:00:00"/>
    <d v="2022-01-13T00:00:00"/>
    <s v="Engineering"/>
    <x v="0"/>
    <x v="0"/>
    <s v="Ahmedabad"/>
    <x v="1"/>
    <x v="2"/>
    <n v="27256.2"/>
    <d v="2018-07-14T00:00:00"/>
    <s v="Brokerage"/>
    <s v="Inception"/>
    <s v="No Reason"/>
    <d v="2020-01-22T00:00:00"/>
  </r>
  <r>
    <s v="XYZ"/>
    <s v="'11120044180800000006"/>
    <s v="Active"/>
    <d v="2018-12-14T00:00:00"/>
    <d v="2021-06-13T00:00:00"/>
    <s v="Engineering"/>
    <x v="0"/>
    <x v="0"/>
    <s v="Ahmedabad"/>
    <x v="1"/>
    <x v="2"/>
    <n v="2426.0300000000002"/>
    <d v="2020-12-14T00:00:00"/>
    <s v="Brokerage"/>
    <s v="Inception"/>
    <s v="No Reason"/>
    <d v="2020-01-22T00:00:00"/>
  </r>
  <r>
    <s v="XYZ"/>
    <s v="'11120044180800000006"/>
    <s v="Active"/>
    <d v="2018-12-14T00:00:00"/>
    <d v="2021-06-13T00:00:00"/>
    <s v="Engineering"/>
    <x v="0"/>
    <x v="0"/>
    <s v="Ahmedabad"/>
    <x v="1"/>
    <x v="2"/>
    <n v="2426.06"/>
    <d v="2019-12-14T00:00:00"/>
    <s v="Brokerage"/>
    <s v="Inception"/>
    <s v="No Reason"/>
    <d v="2020-01-22T00:00:00"/>
  </r>
  <r>
    <s v="XYZ"/>
    <s v="'11120044180800000006"/>
    <s v="Active"/>
    <d v="2018-12-14T00:00:00"/>
    <d v="2021-06-13T00:00:00"/>
    <s v="Engineering"/>
    <x v="0"/>
    <x v="0"/>
    <s v="Ahmedabad"/>
    <x v="1"/>
    <x v="2"/>
    <n v="2426.06"/>
    <d v="2020-03-14T00:00:00"/>
    <s v="Brokerage"/>
    <s v="Inception"/>
    <s v="No Reason"/>
    <d v="2020-01-22T00:00:00"/>
  </r>
  <r>
    <s v="XYZ"/>
    <s v="'11120044180800000006"/>
    <s v="Active"/>
    <d v="2018-12-14T00:00:00"/>
    <d v="2021-06-13T00:00:00"/>
    <s v="Engineering"/>
    <x v="0"/>
    <x v="0"/>
    <s v="Ahmedabad"/>
    <x v="1"/>
    <x v="2"/>
    <n v="2426.06"/>
    <d v="2020-06-14T00:00:00"/>
    <s v="Brokerage"/>
    <s v="Inception"/>
    <s v="No Reason"/>
    <d v="2020-01-22T00:00:00"/>
  </r>
  <r>
    <s v="XYZ"/>
    <s v="'11120044180800000006"/>
    <s v="Active"/>
    <d v="2018-12-14T00:00:00"/>
    <d v="2021-06-13T00:00:00"/>
    <s v="Engineering"/>
    <x v="0"/>
    <x v="0"/>
    <s v="Ahmedabad"/>
    <x v="1"/>
    <x v="2"/>
    <n v="2426.06"/>
    <d v="2020-09-14T00:00:00"/>
    <s v="Brokerage"/>
    <s v="Inception"/>
    <s v="No Reason"/>
    <d v="2020-01-22T00:00:00"/>
  </r>
  <r>
    <s v="XYZ"/>
    <s v="'11120044180800000006"/>
    <s v="Active"/>
    <d v="2018-12-14T00:00:00"/>
    <d v="2021-06-13T00:00:00"/>
    <s v="Engineering"/>
    <x v="0"/>
    <x v="0"/>
    <s v="Ahmedabad"/>
    <x v="1"/>
    <x v="2"/>
    <n v="2426.06"/>
    <d v="2019-03-14T00:00:00"/>
    <s v="Brokerage"/>
    <s v="Inception"/>
    <s v="No Reason"/>
    <d v="2020-01-22T00:00:00"/>
  </r>
  <r>
    <s v="XYZ"/>
    <s v="'11120044180800000006"/>
    <s v="Active"/>
    <d v="2018-12-14T00:00:00"/>
    <d v="2021-06-13T00:00:00"/>
    <s v="Engineering"/>
    <x v="0"/>
    <x v="0"/>
    <s v="Ahmedabad"/>
    <x v="1"/>
    <x v="2"/>
    <n v="2426.06"/>
    <d v="2019-06-14T00:00:00"/>
    <s v="Brokerage"/>
    <s v="Inception"/>
    <s v="No Reason"/>
    <d v="2020-01-22T00:00:00"/>
  </r>
  <r>
    <s v="XYZ"/>
    <s v="'11120044180800000006"/>
    <s v="Active"/>
    <d v="2018-12-14T00:00:00"/>
    <d v="2021-06-13T00:00:00"/>
    <s v="Engineering"/>
    <x v="0"/>
    <x v="0"/>
    <s v="Ahmedabad"/>
    <x v="1"/>
    <x v="2"/>
    <n v="2426.06"/>
    <d v="2019-09-14T00:00:00"/>
    <s v="Brokerage"/>
    <s v="Inception"/>
    <s v="No Reason"/>
    <d v="2020-01-22T00:00:00"/>
  </r>
  <r>
    <s v="XYZ"/>
    <s v="'11120044180800000006"/>
    <s v="Active"/>
    <d v="2018-12-14T00:00:00"/>
    <d v="2021-06-13T00:00:00"/>
    <s v="Engineering"/>
    <x v="0"/>
    <x v="0"/>
    <s v="Ahmedabad"/>
    <x v="1"/>
    <x v="2"/>
    <n v="6203.49"/>
    <d v="2018-12-14T00:00:00"/>
    <s v="Brokerage"/>
    <s v="Inception"/>
    <s v="No Reason"/>
    <d v="2020-01-22T00:00:00"/>
  </r>
  <r>
    <s v="XYZ"/>
    <s v="1210001119P104351661'"/>
    <s v="Active"/>
    <d v="2019-06-26T00:00:00"/>
    <d v="2020-06-25T00:00:00"/>
    <s v="Fire"/>
    <x v="8"/>
    <x v="8"/>
    <s v="Ahmedabad"/>
    <x v="1"/>
    <x v="2"/>
    <n v="137712.39000000001"/>
    <d v="2019-06-26T00:00:00"/>
    <s v="Brokerage"/>
    <s v="Inception"/>
    <s v="No Reason"/>
    <d v="2020-01-22T00:00:00"/>
  </r>
  <r>
    <s v="XYZ"/>
    <s v="'1213004416P107726014 / 1213002116P107726019"/>
    <s v="Active"/>
    <d v="2019-02-28T00:00:00"/>
    <d v="2019-05-27T00:00:00"/>
    <s v="Engineering"/>
    <x v="0"/>
    <x v="0"/>
    <s v="Ahmedabad"/>
    <x v="1"/>
    <x v="2"/>
    <n v="21929.45"/>
    <d v="2019-03-01T00:00:00"/>
    <s v="Brokerage"/>
    <s v="Renewal"/>
    <s v="No Reason"/>
    <d v="2020-01-22T00:00:00"/>
  </r>
  <r>
    <s v="XYZ"/>
    <s v="1213004416P107726014No Reason(SCE)/1213002116P107726019 ( MCE)"/>
    <s v="Inactive"/>
    <d v="2016-08-29T00:00:00"/>
    <d v="2019-02-28T00:00:00"/>
    <s v="Engineering"/>
    <x v="0"/>
    <x v="0"/>
    <s v="Ahmedabad"/>
    <x v="1"/>
    <x v="2"/>
    <n v="55777.3"/>
    <d v="2016-08-29T00:00:00"/>
    <s v="Brokerage"/>
    <s v="Inception"/>
    <s v="No Reason"/>
    <d v="2020-01-22T00:00:00"/>
  </r>
  <r>
    <s v="XYZ"/>
    <s v="1213004416P107744588 "/>
    <s v="Inactive"/>
    <d v="2016-08-26T00:00:00"/>
    <d v="2018-08-25T00:00:00"/>
    <s v="Engineering"/>
    <x v="0"/>
    <x v="0"/>
    <s v="Ahmedabad"/>
    <x v="1"/>
    <x v="2"/>
    <n v="101109.75"/>
    <d v="2018-08-25T00:00:00"/>
    <s v="Brokerage"/>
    <s v="Lapse"/>
    <s v="NOLN - No Longer Needed"/>
    <d v="2020-01-22T00:00:00"/>
  </r>
  <r>
    <s v="Sanjay Trivedi"/>
    <s v="'1213004416P109402880"/>
    <s v="Active"/>
    <d v="2016-09-23T00:00:00"/>
    <d v="2019-09-22T00:00:00"/>
    <s v="Engineering"/>
    <x v="0"/>
    <x v="0"/>
    <s v="Ahmedabad"/>
    <x v="1"/>
    <x v="1"/>
    <n v="31589.25"/>
    <d v="2017-12-23T00:00:00"/>
    <s v="Brokerage"/>
    <s v="Endorsement"/>
    <s v="No Reason"/>
    <d v="2020-01-22T00:00:00"/>
  </r>
  <r>
    <s v="Anita Sethi"/>
    <s v="'1213004416P109402880"/>
    <s v="Active"/>
    <d v="2016-09-23T00:00:00"/>
    <d v="2019-09-22T00:00:00"/>
    <s v="Engineering"/>
    <x v="0"/>
    <x v="0"/>
    <s v="Ahmedabad"/>
    <x v="1"/>
    <x v="1"/>
    <n v="31589.25"/>
    <d v="2018-03-23T00:00:00"/>
    <s v="Brokerage"/>
    <s v="Endorsement"/>
    <s v="No Reason"/>
    <d v="2020-01-22T00:00:00"/>
  </r>
  <r>
    <s v="Ashok Chatterjee"/>
    <s v="'1213004416P109402880"/>
    <s v="Active"/>
    <d v="2016-09-23T00:00:00"/>
    <d v="2019-09-22T00:00:00"/>
    <s v="Engineering"/>
    <x v="0"/>
    <x v="0"/>
    <s v="Ahmedabad"/>
    <x v="1"/>
    <x v="1"/>
    <n v="31589.25"/>
    <d v="2018-06-23T00:00:00"/>
    <s v="Brokerage"/>
    <s v="Endorsement"/>
    <s v="No Reason"/>
    <d v="2020-01-22T00:00:00"/>
  </r>
  <r>
    <s v="Rani Agarwal"/>
    <s v="'1213004416P109402880"/>
    <s v="Active"/>
    <d v="2016-09-23T00:00:00"/>
    <d v="2019-09-22T00:00:00"/>
    <s v="Engineering"/>
    <x v="0"/>
    <x v="0"/>
    <s v="Ahmedabad"/>
    <x v="1"/>
    <x v="1"/>
    <n v="31589.25"/>
    <d v="2018-09-23T00:00:00"/>
    <s v="Brokerage"/>
    <s v="Endorsement"/>
    <s v="No Reason"/>
    <d v="2020-01-22T00:00:00"/>
  </r>
  <r>
    <s v="Arjun Rao"/>
    <s v="'1213004416P109402880"/>
    <s v="Active"/>
    <d v="2016-09-23T00:00:00"/>
    <d v="2019-09-22T00:00:00"/>
    <s v="Engineering"/>
    <x v="0"/>
    <x v="0"/>
    <s v="Ahmedabad"/>
    <x v="1"/>
    <x v="1"/>
    <n v="31589.25"/>
    <d v="2018-12-23T00:00:00"/>
    <s v="Brokerage"/>
    <s v="Endorsement"/>
    <s v="No Reason"/>
    <d v="2020-01-22T00:00:00"/>
  </r>
  <r>
    <s v="Anil Naik"/>
    <s v="'1213004416P109402880"/>
    <s v="Active"/>
    <d v="2016-09-23T00:00:00"/>
    <d v="2019-09-22T00:00:00"/>
    <s v="Engineering"/>
    <x v="0"/>
    <x v="0"/>
    <s v="Ahmedabad"/>
    <x v="1"/>
    <x v="1"/>
    <n v="31589.25"/>
    <d v="2019-03-23T00:00:00"/>
    <s v="Brokerage"/>
    <s v="Endorsement"/>
    <s v="No Reason"/>
    <d v="2020-01-22T00:00:00"/>
  </r>
  <r>
    <s v="Simran Trivedi"/>
    <s v="'1213004416P109402880"/>
    <s v="Active"/>
    <d v="2016-09-23T00:00:00"/>
    <d v="2019-09-22T00:00:00"/>
    <s v="Engineering"/>
    <x v="0"/>
    <x v="0"/>
    <s v="Ahmedabad"/>
    <x v="1"/>
    <x v="1"/>
    <n v="31589.3"/>
    <d v="2016-12-23T00:00:00"/>
    <s v="Brokerage"/>
    <s v="Endorsement"/>
    <s v="No Reason"/>
    <d v="2020-01-22T00:00:00"/>
  </r>
  <r>
    <s v="Dhruv Chopra"/>
    <s v="'1213004416P109402880"/>
    <s v="Active"/>
    <d v="2016-09-23T00:00:00"/>
    <d v="2019-09-22T00:00:00"/>
    <s v="Engineering"/>
    <x v="0"/>
    <x v="0"/>
    <s v="Ahmedabad"/>
    <x v="1"/>
    <x v="1"/>
    <n v="31589.3"/>
    <d v="2017-03-23T00:00:00"/>
    <s v="Brokerage"/>
    <s v="Endorsement"/>
    <s v="No Reason"/>
    <d v="2020-01-22T00:00:00"/>
  </r>
  <r>
    <s v="Jaya Chopra"/>
    <s v="'1213004416P109402880"/>
    <s v="Active"/>
    <d v="2016-09-23T00:00:00"/>
    <d v="2019-09-22T00:00:00"/>
    <s v="Engineering"/>
    <x v="0"/>
    <x v="0"/>
    <s v="Ahmedabad"/>
    <x v="1"/>
    <x v="1"/>
    <n v="31589.3"/>
    <d v="2017-06-23T00:00:00"/>
    <s v="Brokerage"/>
    <s v="Endorsement"/>
    <s v="No Reason"/>
    <d v="2020-01-22T00:00:00"/>
  </r>
  <r>
    <s v="Kiran Goyal"/>
    <s v="'1213004416P109402880"/>
    <s v="Active"/>
    <d v="2016-09-23T00:00:00"/>
    <d v="2019-09-22T00:00:00"/>
    <s v="Engineering"/>
    <x v="0"/>
    <x v="0"/>
    <s v="Ahmedabad"/>
    <x v="1"/>
    <x v="1"/>
    <n v="31589.3"/>
    <d v="2017-09-23T00:00:00"/>
    <s v="Brokerage"/>
    <s v="Endorsement"/>
    <s v="No Reason"/>
    <d v="2020-01-22T00:00:00"/>
  </r>
  <r>
    <s v="Pravin Sengupta"/>
    <s v="'1213004416P109402880"/>
    <s v="Active"/>
    <d v="2016-09-23T00:00:00"/>
    <d v="2019-09-22T00:00:00"/>
    <s v="Engineering"/>
    <x v="0"/>
    <x v="0"/>
    <s v="Ahmedabad"/>
    <x v="1"/>
    <x v="1"/>
    <n v="183374.9"/>
    <d v="2016-09-23T00:00:00"/>
    <s v="Brokerage"/>
    <s v="Endorsement"/>
    <s v="No Reason"/>
    <d v="2020-01-22T00:00:00"/>
  </r>
  <r>
    <s v="Ashok Reddy"/>
    <s v="141400/11/2018/484"/>
    <s v="Active"/>
    <d v="2017-10-21T00:00:00"/>
    <d v="2018-10-20T00:00:00"/>
    <s v="Fire"/>
    <x v="0"/>
    <x v="0"/>
    <s v="Ahmedabad"/>
    <x v="1"/>
    <x v="2"/>
    <n v="10118.39"/>
    <d v="2017-10-21T00:00:00"/>
    <s v="Brokerage"/>
    <s v="Inception"/>
    <s v="No Reason"/>
    <d v="2020-01-22T00:00:00"/>
  </r>
  <r>
    <s v="Madhuri Bhatia"/>
    <s v="141400/48/2018/1288"/>
    <s v="Active"/>
    <d v="2017-10-21T00:00:00"/>
    <d v="2018-10-20T00:00:00"/>
    <s v="Miscellaneous"/>
    <x v="0"/>
    <x v="0"/>
    <s v="Ahmedabad"/>
    <x v="1"/>
    <x v="2"/>
    <n v="2254.63"/>
    <d v="2017-10-21T00:00:00"/>
    <s v="Brokerage"/>
    <s v="Inception"/>
    <s v="No Reason"/>
    <d v="2020-01-22T00:00:00"/>
  </r>
  <r>
    <s v="Pranav Mishra"/>
    <s v="'23070044150300000010"/>
    <s v="Active"/>
    <d v="2015-10-13T00:00:00"/>
    <d v="2019-10-12T00:00:00"/>
    <s v="Engineering"/>
    <x v="8"/>
    <x v="8"/>
    <s v="Ahmedabad"/>
    <x v="1"/>
    <x v="2"/>
    <n v="0"/>
    <d v="2015-10-13T00:00:00"/>
    <s v="Brokerage"/>
    <s v="Inception"/>
    <s v="No Reason"/>
    <d v="2020-01-22T00:00:00"/>
  </r>
  <r>
    <s v="Rina Goyal"/>
    <s v="'23070044170300000002"/>
    <s v="Active"/>
    <d v="2017-05-19T00:00:00"/>
    <d v="2019-11-18T00:00:00"/>
    <s v="Engineering"/>
    <x v="8"/>
    <x v="8"/>
    <s v="Ahmedabad"/>
    <x v="1"/>
    <x v="2"/>
    <n v="0"/>
    <d v="2017-05-19T00:00:00"/>
    <s v="Brokerage"/>
    <s v="Inception"/>
    <s v="No Reason"/>
    <d v="2020-01-22T00:00:00"/>
  </r>
  <r>
    <s v="Geeta Gupta"/>
    <n v="2309003004"/>
    <s v="Active"/>
    <d v="2018-05-29T00:00:00"/>
    <d v="2027-05-28T00:00:00"/>
    <s v="Liability"/>
    <x v="0"/>
    <x v="0"/>
    <s v="Ahmedabad"/>
    <x v="2"/>
    <x v="2"/>
    <n v="118750"/>
    <d v="2018-05-29T00:00:00"/>
    <s v="Brokerage"/>
    <s v="Inception"/>
    <s v="No Reason"/>
    <d v="2020-01-22T00:00:00"/>
  </r>
  <r>
    <s v="Sudhir Roy"/>
    <s v="'42040044180300000018"/>
    <s v="Active"/>
    <d v="2018-08-28T00:00:00"/>
    <d v="2020-08-23T00:00:00"/>
    <s v="Engineering"/>
    <x v="0"/>
    <x v="0"/>
    <s v="Ahmedabad"/>
    <x v="1"/>
    <x v="1"/>
    <n v="93516.75"/>
    <d v="2020-05-07T00:00:00"/>
    <s v="Brokerage"/>
    <s v="Inception"/>
    <s v="No Reason"/>
    <d v="2020-01-22T00:00:00"/>
  </r>
  <r>
    <s v="Rani Kaul"/>
    <s v="'42040044180300000018"/>
    <s v="Active"/>
    <d v="2018-08-28T00:00:00"/>
    <d v="2020-08-23T00:00:00"/>
    <s v="Engineering"/>
    <x v="0"/>
    <x v="0"/>
    <s v="Ahmedabad"/>
    <x v="1"/>
    <x v="1"/>
    <n v="93516.75"/>
    <d v="2020-05-07T00:00:00"/>
    <s v="Brokerage"/>
    <s v="Inception"/>
    <s v="No Reason"/>
    <d v="2020-01-22T00:00:00"/>
  </r>
  <r>
    <s v="Kavita Sharma"/>
    <s v="'42040044180300000018"/>
    <s v="Active"/>
    <d v="2018-08-28T00:00:00"/>
    <d v="2020-08-23T00:00:00"/>
    <s v="Engineering"/>
    <x v="0"/>
    <x v="0"/>
    <s v="Ahmedabad"/>
    <x v="1"/>
    <x v="1"/>
    <n v="93516.75"/>
    <d v="2020-05-07T00:00:00"/>
    <s v="Brokerage"/>
    <s v="Inception"/>
    <s v="No Reason"/>
    <d v="2020-01-22T00:00:00"/>
  </r>
  <r>
    <s v="Shikha Sethi"/>
    <s v="'42040044180300000018"/>
    <s v="Active"/>
    <d v="2018-08-28T00:00:00"/>
    <d v="2020-08-23T00:00:00"/>
    <s v="Engineering"/>
    <x v="0"/>
    <x v="0"/>
    <s v="Ahmedabad"/>
    <x v="1"/>
    <x v="1"/>
    <n v="93517.25"/>
    <d v="2020-01-25T00:00:00"/>
    <s v="Brokerage"/>
    <s v="Inception"/>
    <s v="No Reason"/>
    <d v="2020-01-22T00:00:00"/>
  </r>
  <r>
    <s v="Amit Bhargava"/>
    <s v="'42040044180300000018"/>
    <s v="Active"/>
    <d v="2018-08-28T00:00:00"/>
    <d v="2020-08-23T00:00:00"/>
    <s v="Engineering"/>
    <x v="0"/>
    <x v="0"/>
    <s v="Ahmedabad"/>
    <x v="1"/>
    <x v="1"/>
    <n v="100710.88"/>
    <d v="2018-12-09T00:00:00"/>
    <s v="Brokerage"/>
    <s v="Inception"/>
    <s v="No Reason"/>
    <d v="2020-01-22T00:00:00"/>
  </r>
  <r>
    <s v="Alka Goel"/>
    <s v="'42040044180300000018"/>
    <s v="Active"/>
    <d v="2018-08-28T00:00:00"/>
    <d v="2020-08-23T00:00:00"/>
    <s v="Engineering"/>
    <x v="0"/>
    <x v="0"/>
    <s v="Ahmedabad"/>
    <x v="1"/>
    <x v="1"/>
    <n v="100710.88"/>
    <d v="2019-03-22T00:00:00"/>
    <s v="Brokerage"/>
    <s v="Inception"/>
    <s v="No Reason"/>
    <d v="2020-01-22T00:00:00"/>
  </r>
  <r>
    <s v="Harish Sharma"/>
    <s v="'42040044180300000018"/>
    <s v="Active"/>
    <d v="2018-08-28T00:00:00"/>
    <d v="2020-08-23T00:00:00"/>
    <s v="Engineering"/>
    <x v="0"/>
    <x v="0"/>
    <s v="Ahmedabad"/>
    <x v="1"/>
    <x v="1"/>
    <n v="100710.88"/>
    <d v="2019-07-03T00:00:00"/>
    <s v="Brokerage"/>
    <s v="Inception"/>
    <s v="No Reason"/>
    <d v="2020-01-22T00:00:00"/>
  </r>
  <r>
    <s v="Gaurav Goel"/>
    <s v="'42040044180300000018"/>
    <s v="Active"/>
    <d v="2018-08-28T00:00:00"/>
    <d v="2020-08-23T00:00:00"/>
    <s v="Engineering"/>
    <x v="0"/>
    <x v="0"/>
    <s v="Ahmedabad"/>
    <x v="1"/>
    <x v="1"/>
    <n v="100710.88"/>
    <d v="2019-10-14T00:00:00"/>
    <s v="Brokerage"/>
    <s v="Inception"/>
    <s v="No Reason"/>
    <d v="2020-01-22T00:00:00"/>
  </r>
  <r>
    <s v="Ravi Naik"/>
    <s v="'42040044180300000018"/>
    <s v="Active"/>
    <d v="2018-08-28T00:00:00"/>
    <d v="2020-08-23T00:00:00"/>
    <s v="Engineering"/>
    <x v="0"/>
    <x v="0"/>
    <s v="Ahmedabad"/>
    <x v="1"/>
    <x v="1"/>
    <n v="129485.38"/>
    <d v="2018-08-28T00:00:00"/>
    <s v="Brokerage"/>
    <s v="Inception"/>
    <s v="No Reason"/>
    <d v="2020-01-22T00:00:00"/>
  </r>
  <r>
    <s v="Kamlesh Prasad"/>
    <s v="'42040044180300000033"/>
    <s v="Active"/>
    <d v="2018-12-06T00:00:00"/>
    <d v="2019-12-05T00:00:00"/>
    <s v="Engineering"/>
    <x v="0"/>
    <x v="0"/>
    <s v="Ahmedabad"/>
    <x v="1"/>
    <x v="2"/>
    <n v="53711"/>
    <d v="2018-12-06T00:00:00"/>
    <s v="Brokerage"/>
    <s v="Inception"/>
    <s v="No Reason"/>
    <d v="2020-01-22T00:00:00"/>
  </r>
  <r>
    <s v="Nikhil Verma"/>
    <s v="'42040044180300000057"/>
    <s v="Active"/>
    <d v="2019-03-26T00:00:00"/>
    <d v="2020-09-25T00:00:00"/>
    <s v="Engineering"/>
    <x v="0"/>
    <x v="0"/>
    <s v="Ahmedabad"/>
    <x v="1"/>
    <x v="2"/>
    <n v="49576"/>
    <d v="2019-03-26T00:00:00"/>
    <s v="Brokerage"/>
    <s v="Inception"/>
    <s v="No Reason"/>
    <d v="2020-01-22T00:00:00"/>
  </r>
  <r>
    <s v="Vaishali Desai"/>
    <s v="5004/118413988/00/000"/>
    <s v="Active"/>
    <d v="2016-09-21T00:00:00"/>
    <d v="2020-06-20T00:00:00"/>
    <s v="Engineering"/>
    <x v="0"/>
    <x v="0"/>
    <s v="Ahmedabad"/>
    <x v="1"/>
    <x v="2"/>
    <n v="0"/>
    <d v="2016-09-21T00:00:00"/>
    <s v="Brokerage"/>
    <s v="Endorsement"/>
    <s v="No Reason"/>
    <d v="2020-01-22T00:00:00"/>
  </r>
  <r>
    <s v="Atul Naik"/>
    <s v="5004/118413988/00/000"/>
    <s v="Active"/>
    <d v="2016-09-21T00:00:00"/>
    <d v="2020-06-20T00:00:00"/>
    <s v="Engineering"/>
    <x v="0"/>
    <x v="0"/>
    <s v="Ahmedabad"/>
    <x v="1"/>
    <x v="2"/>
    <n v="0"/>
    <d v="2018-09-21T00:00:00"/>
    <s v="Brokerage "/>
    <s v="Endorsement"/>
    <s v="No Reason"/>
    <d v="2020-01-22T00:00:00"/>
  </r>
  <r>
    <s v="Meena Bhargava"/>
    <s v="5004/118413988/00/000"/>
    <s v="Active"/>
    <d v="2016-09-21T00:00:00"/>
    <d v="2020-06-20T00:00:00"/>
    <s v="Engineering"/>
    <x v="0"/>
    <x v="0"/>
    <s v="Ahmedabad"/>
    <x v="1"/>
    <x v="2"/>
    <n v="0"/>
    <d v="2018-12-21T00:00:00"/>
    <s v="Brokerage "/>
    <s v="Endorsement"/>
    <s v="No Reason"/>
    <d v="2020-01-22T00:00:00"/>
  </r>
  <r>
    <s v="Mona Chopra"/>
    <s v="'500413128488100000"/>
    <s v="Active"/>
    <d v="2017-06-01T00:00:00"/>
    <d v="2019-05-31T00:00:00"/>
    <s v="Engineering"/>
    <x v="0"/>
    <x v="0"/>
    <s v="Ahmedabad"/>
    <x v="1"/>
    <x v="2"/>
    <n v="64971"/>
    <d v="2018-12-01T00:00:00"/>
    <s v="Brokerage"/>
    <s v="Inception"/>
    <s v="No Reason"/>
    <d v="2020-01-22T00:00:00"/>
  </r>
  <r>
    <s v="Mohit Tiwari"/>
    <s v="2002/174911788/00/000"/>
    <s v="Active"/>
    <d v="2019-06-30T00:00:00"/>
    <d v="2020-06-29T00:00:00"/>
    <s v="Marine"/>
    <x v="0"/>
    <x v="0"/>
    <s v="Ahmedabad"/>
    <x v="0"/>
    <x v="0"/>
    <n v="66188.759999999995"/>
    <d v="2019-06-30T00:00:00"/>
    <s v="Brokerage"/>
    <s v="Renewal"/>
    <s v="No Reason"/>
    <d v="2020-01-22T00:00:00"/>
  </r>
  <r>
    <s v="Tina Dutta"/>
    <s v="'2414201438068601000"/>
    <s v="Active"/>
    <d v="2017-06-30T00:00:00"/>
    <d v="2018-06-29T00:00:00"/>
    <s v="Marine"/>
    <x v="0"/>
    <x v="0"/>
    <s v="Ahmedabad"/>
    <x v="0"/>
    <x v="2"/>
    <n v="37754.15"/>
    <d v="2018-06-30T00:00:00"/>
    <s v="Brokerage"/>
    <s v="Inception"/>
    <s v="No Reason"/>
    <d v="2020-01-22T00:00:00"/>
  </r>
  <r>
    <s v="Hemant Das"/>
    <s v="'310300111910000371"/>
    <s v="Active"/>
    <d v="2019-09-01T00:00:00"/>
    <d v="2020-08-31T00:00:00"/>
    <s v="Fire"/>
    <x v="0"/>
    <x v="0"/>
    <s v="Ahmedabad"/>
    <x v="4"/>
    <x v="0"/>
    <n v="48325.760000000002"/>
    <d v="2019-09-01T00:00:00"/>
    <s v="Brokerage"/>
    <s v="Renewal"/>
    <s v="No Reason"/>
    <d v="2020-01-22T00:00:00"/>
  </r>
  <r>
    <s v="Sanjana Bhargava"/>
    <n v="3.1030411181E+17"/>
    <s v="Active"/>
    <d v="2018-09-01T00:00:00"/>
    <d v="2019-08-31T00:00:00"/>
    <s v="Fire"/>
    <x v="0"/>
    <x v="0"/>
    <s v="Ahmedabad"/>
    <x v="4"/>
    <x v="0"/>
    <n v="5763.57"/>
    <d v="2018-09-01T00:00:00"/>
    <s v="Brokerage"/>
    <s v="Inception"/>
    <s v="No Reason"/>
    <d v="2020-01-22T00:00:00"/>
  </r>
  <r>
    <s v="Kamlesh Trivedi"/>
    <n v="3.1030411181E+17"/>
    <s v="Inactive"/>
    <d v="2018-09-01T00:00:00"/>
    <d v="2019-08-31T00:00:00"/>
    <s v="Fire"/>
    <x v="0"/>
    <x v="0"/>
    <s v="Ahmedabad"/>
    <x v="4"/>
    <x v="0"/>
    <n v="5721.71"/>
    <d v="2018-09-01T00:00:00"/>
    <s v="Brokerage"/>
    <s v="Inception"/>
    <s v="No Reason"/>
    <d v="2020-01-22T00:00:00"/>
  </r>
  <r>
    <s v="Nikita Tiwari"/>
    <s v="OG-19-2202-1018-00000036"/>
    <s v="Inactive"/>
    <d v="2018-06-30T00:00:00"/>
    <d v="2019-06-29T00:00:00"/>
    <s v="Marine"/>
    <x v="7"/>
    <x v="7"/>
    <s v="Ahmedabad"/>
    <x v="0"/>
    <x v="0"/>
    <n v="50101.73"/>
    <d v="2018-06-30T00:00:00"/>
    <s v="Brokerage"/>
    <s v="Inception"/>
    <s v="No Reason"/>
    <d v="2020-01-22T00:00:00"/>
  </r>
  <r>
    <s v="Kapil Kapoor"/>
    <s v="YB00015574000102"/>
    <s v="Inactive"/>
    <d v="2018-01-12T00:00:00"/>
    <d v="2019-01-11T00:00:00"/>
    <s v="Miscellaneous"/>
    <x v="0"/>
    <x v="0"/>
    <s v="Ahmedabad"/>
    <x v="8"/>
    <x v="0"/>
    <n v="2940.49"/>
    <d v="2018-01-12T00:00:00"/>
    <s v="Brokerage"/>
    <s v="Lapse"/>
    <s v="Other"/>
    <d v="2020-01-22T00:00:00"/>
  </r>
  <r>
    <s v="Harish Rana"/>
    <s v="YB00015574000103"/>
    <s v="Active"/>
    <d v="2019-01-12T00:00:00"/>
    <d v="2020-01-11T00:00:00"/>
    <s v="Miscellaneous"/>
    <x v="0"/>
    <x v="0"/>
    <s v="Ahmedabad"/>
    <x v="8"/>
    <x v="0"/>
    <n v="3073.94"/>
    <d v="2019-01-12T00:00:00"/>
    <s v="Brokerage"/>
    <s v="Renewal"/>
    <s v="No Reason"/>
    <d v="2020-01-22T00:00:00"/>
  </r>
  <r>
    <s v="Nikhil Pandit"/>
    <s v="'2411 2020 9689 0500 000"/>
    <s v="Inactive"/>
    <d v="2018-01-16T00:00:00"/>
    <d v="2019-01-15T00:00:00"/>
    <s v="Marine"/>
    <x v="0"/>
    <x v="0"/>
    <s v="Ahmedabad"/>
    <x v="0"/>
    <x v="2"/>
    <n v="330"/>
    <d v="2018-01-16T00:00:00"/>
    <s v="Brokerage"/>
    <s v="Lapse"/>
    <s v="Other"/>
    <d v="2020-01-22T00:00:00"/>
  </r>
  <r>
    <s v="Vivek Rana"/>
    <s v="'310300111910000396"/>
    <s v="Active"/>
    <d v="2019-09-01T00:00:00"/>
    <d v="2020-08-31T00:00:00"/>
    <s v="Fire"/>
    <x v="0"/>
    <x v="0"/>
    <s v="Ahmedabad"/>
    <x v="4"/>
    <x v="0"/>
    <n v="20327.63"/>
    <d v="2019-09-01T00:00:00"/>
    <s v="Brokerage"/>
    <s v="Renewal"/>
    <s v="No Reason"/>
    <d v="2020-01-22T00:00:00"/>
  </r>
  <r>
    <s v="Hemant Nair"/>
    <n v="3.1030411181E+17"/>
    <s v="Inactive"/>
    <d v="2018-09-01T00:00:00"/>
    <d v="2019-08-31T00:00:00"/>
    <s v="Fire"/>
    <x v="0"/>
    <x v="0"/>
    <s v="Ahmedabad"/>
    <x v="4"/>
    <x v="0"/>
    <n v="2164.3000000000002"/>
    <d v="2018-09-01T00:00:00"/>
    <s v="Brokerage"/>
    <s v="Inception"/>
    <s v="No Reason"/>
    <d v="2020-01-22T00:00:00"/>
  </r>
  <r>
    <s v="Veena Bhargava"/>
    <s v="'310300111910000397"/>
    <s v="Active"/>
    <d v="2019-09-01T00:00:00"/>
    <d v="2020-08-31T00:00:00"/>
    <s v="Fire"/>
    <x v="0"/>
    <x v="0"/>
    <s v="Ahmedabad"/>
    <x v="4"/>
    <x v="0"/>
    <n v="27258.799999999999"/>
    <d v="2019-09-01T00:00:00"/>
    <s v="Brokerage"/>
    <s v="Renewal"/>
    <s v="No Reason"/>
    <d v="2020-01-22T00:00:00"/>
  </r>
  <r>
    <s v="Shivam Shah"/>
    <n v="3.1030411181E+17"/>
    <s v="Inactive"/>
    <d v="2018-09-01T00:00:00"/>
    <d v="2019-08-31T00:00:00"/>
    <s v="Fire"/>
    <x v="0"/>
    <x v="0"/>
    <s v="Ahmedabad"/>
    <x v="4"/>
    <x v="0"/>
    <n v="5105.2"/>
    <d v="2018-09-01T00:00:00"/>
    <s v="Brokerage"/>
    <s v="Inception"/>
    <s v="No Reason"/>
    <d v="2020-01-22T00:00:00"/>
  </r>
  <r>
    <s v="Bhavna Bhandari"/>
    <s v="MD004600"/>
    <s v="Active"/>
    <d v="2020-01-17T00:00:00"/>
    <d v="2020-01-22T00:00:00"/>
    <s v="Employee Benefits"/>
    <x v="0"/>
    <x v="0"/>
    <s v="Ahmedabad"/>
    <x v="5"/>
    <x v="2"/>
    <n v="95.85"/>
    <d v="2020-01-17T00:00:00"/>
    <s v="Brokerage"/>
    <s v="Inception"/>
    <s v="No Reason"/>
    <d v="2020-01-22T00:00:00"/>
  </r>
  <r>
    <s v="Tarun Shah"/>
    <n v="3.1030411181E+17"/>
    <s v="Active"/>
    <d v="2018-09-01T00:00:00"/>
    <d v="2019-08-31T00:00:00"/>
    <s v="Fire"/>
    <x v="0"/>
    <x v="0"/>
    <s v="Ahmedabad"/>
    <x v="4"/>
    <x v="0"/>
    <n v="153.76"/>
    <d v="2018-09-01T00:00:00"/>
    <s v="Brokerage"/>
    <s v="Inception"/>
    <s v="No Reason"/>
    <d v="2020-01-22T00:00:00"/>
  </r>
  <r>
    <s v="Hemant Chauhan"/>
    <n v="3.1030411181E+17"/>
    <s v="Active"/>
    <d v="2018-09-01T00:00:00"/>
    <d v="2019-08-31T00:00:00"/>
    <s v="Fire"/>
    <x v="0"/>
    <x v="0"/>
    <s v="Ahmedabad"/>
    <x v="4"/>
    <x v="0"/>
    <n v="3842.38"/>
    <d v="2018-09-01T00:00:00"/>
    <s v="Brokerage"/>
    <s v="Inception"/>
    <s v="No Reason"/>
    <d v="2020-01-22T00:00:00"/>
  </r>
  <r>
    <s v="Geeta Verma"/>
    <s v="0865085175 00 00"/>
    <s v="Active"/>
    <d v="2019-09-12T00:00:00"/>
    <d v="2020-09-11T00:00:00"/>
    <s v="Marine"/>
    <x v="0"/>
    <x v="0"/>
    <s v="Ahmedabad"/>
    <x v="5"/>
    <x v="0"/>
    <n v="3300"/>
    <d v="2019-09-12T00:00:00"/>
    <s v="Brokerage"/>
    <s v="Inception"/>
    <s v="No Reason"/>
    <d v="2020-01-22T00:00:00"/>
  </r>
  <r>
    <s v="Ashok Patel"/>
    <s v="2002/160095852/00/000"/>
    <s v="Active"/>
    <d v="2018-11-01T00:00:00"/>
    <d v="2019-10-31T00:00:00"/>
    <s v="Marine"/>
    <x v="0"/>
    <x v="0"/>
    <s v="Ahmedabad"/>
    <x v="0"/>
    <x v="0"/>
    <n v="7424.84"/>
    <d v="2018-11-01T00:00:00"/>
    <s v="Brokerage"/>
    <s v="Renewal"/>
    <s v="No Reason"/>
    <d v="2020-01-22T00:00:00"/>
  </r>
  <r>
    <s v="Gayatri Reddy"/>
    <n v="22214171"/>
    <s v="Inactive"/>
    <d v="2017-11-01T00:00:00"/>
    <d v="2018-10-31T00:00:00"/>
    <s v="Marine"/>
    <x v="0"/>
    <x v="0"/>
    <s v="Ahmedabad"/>
    <x v="0"/>
    <x v="0"/>
    <n v="55687.5"/>
    <d v="2017-11-01T00:00:00"/>
    <s v="Brokerage"/>
    <s v="Lapse"/>
    <s v="Other"/>
    <d v="2020-01-22T00:00:00"/>
  </r>
  <r>
    <s v="Snehal Patel"/>
    <n v="22341873"/>
    <s v="Active"/>
    <d v="2018-09-12T00:00:00"/>
    <d v="2019-09-11T00:00:00"/>
    <s v="Marine"/>
    <x v="7"/>
    <x v="7"/>
    <s v="Ahmedabad"/>
    <x v="0"/>
    <x v="0"/>
    <n v="8745.18"/>
    <d v="2018-09-12T00:00:00"/>
    <s v="Brokerage"/>
    <s v="Inception"/>
    <s v="No Reason"/>
    <d v="2020-01-22T00:00:00"/>
  </r>
  <r>
    <s v="Vivek Yadav"/>
    <s v="'21300031180100007178"/>
    <s v="Active"/>
    <d v="2019-02-15T00:00:00"/>
    <d v="2020-02-14T00:00:00"/>
    <s v="Motor"/>
    <x v="3"/>
    <x v="3"/>
    <s v="Ahmedabad"/>
    <x v="9"/>
    <x v="2"/>
    <n v="10578.39"/>
    <d v="2019-02-15T00:00:00"/>
    <s v="Brokerage"/>
    <s v="Inception"/>
    <s v="No Reason"/>
    <d v="2020-01-22T00:00:00"/>
  </r>
  <r>
    <s v="Kiran Saxena"/>
    <s v="'310300111910000395"/>
    <s v="Active"/>
    <d v="2019-09-01T00:00:00"/>
    <d v="2020-08-31T00:00:00"/>
    <s v="Fire"/>
    <x v="0"/>
    <x v="0"/>
    <s v="Ahmedabad"/>
    <x v="4"/>
    <x v="0"/>
    <n v="10279.51"/>
    <d v="2019-09-01T00:00:00"/>
    <s v="Brokerage"/>
    <s v="Renewal"/>
    <s v="No Reason"/>
    <d v="2020-01-22T00:00:00"/>
  </r>
  <r>
    <s v="Uday Reddy"/>
    <n v="3.1030411181E+17"/>
    <s v="Inactive"/>
    <d v="2018-09-01T00:00:00"/>
    <d v="2019-08-31T00:00:00"/>
    <s v="Fire"/>
    <x v="0"/>
    <x v="0"/>
    <s v="Ahmedabad"/>
    <x v="4"/>
    <x v="0"/>
    <n v="610.77"/>
    <d v="2018-09-01T00:00:00"/>
    <s v="Brokerage"/>
    <s v="Inception"/>
    <s v="No Reason"/>
    <d v="2020-01-22T00:00:00"/>
  </r>
  <r>
    <s v="Anita Pandit"/>
    <n v="301004265"/>
    <s v="Inactive"/>
    <d v="2018-03-09T00:00:00"/>
    <d v="2019-03-08T00:00:00"/>
    <s v="Liability"/>
    <x v="5"/>
    <x v="5"/>
    <s v="Ahmedabad"/>
    <x v="6"/>
    <x v="0"/>
    <n v="25000"/>
    <d v="2018-03-09T00:00:00"/>
    <s v="Brokerage"/>
    <s v="Inception"/>
    <s v="No Reason"/>
    <d v="2020-01-22T00:00:00"/>
  </r>
  <r>
    <s v="Hina Malhotra"/>
    <s v="0301004265-1"/>
    <s v="Active"/>
    <d v="2019-03-09T00:00:00"/>
    <d v="2020-03-08T00:00:00"/>
    <s v="Liability"/>
    <x v="4"/>
    <x v="4"/>
    <s v="Ahmedabad"/>
    <x v="6"/>
    <x v="0"/>
    <n v="23750"/>
    <d v="2019-03-09T00:00:00"/>
    <s v="Brokerage"/>
    <s v="Renewal"/>
    <s v="No Reason"/>
    <d v="2020-01-22T00:00:00"/>
  </r>
  <r>
    <s v="Alka Patel"/>
    <n v="195269000000"/>
    <s v="Inactive"/>
    <d v="2018-11-10T00:00:00"/>
    <d v="2019-11-09T00:00:00"/>
    <s v="Employee Benefits"/>
    <x v="9"/>
    <x v="9"/>
    <s v="Ahmedabad"/>
    <x v="3"/>
    <x v="2"/>
    <n v="0"/>
    <d v="2018-11-10T00:00:00"/>
    <s v="Brokerage"/>
    <s v="Inception"/>
    <s v="No Reason"/>
    <d v="2020-01-22T00:00:00"/>
  </r>
  <r>
    <s v="Shruti Roy"/>
    <n v="2.4122020718290002E+18"/>
    <s v="Inactive"/>
    <d v="2018-01-12T00:00:00"/>
    <d v="2019-01-11T00:00:00"/>
    <s v="Marine"/>
    <x v="9"/>
    <x v="9"/>
    <s v="Ahmedabad"/>
    <x v="0"/>
    <x v="2"/>
    <n v="10395"/>
    <d v="2018-01-12T00:00:00"/>
    <s v="Brokerage"/>
    <s v="Endorsement"/>
    <s v="No Reason"/>
    <d v="2020-01-22T00:00:00"/>
  </r>
  <r>
    <s v="Mukul Goyal"/>
    <s v="2412 2020 7182 9001 000"/>
    <s v="Inactive"/>
    <d v="2019-01-12T00:00:00"/>
    <d v="2020-01-11T00:00:00"/>
    <s v="Marine"/>
    <x v="9"/>
    <x v="9"/>
    <s v="Ahmedabad"/>
    <x v="0"/>
    <x v="2"/>
    <n v="15592.5"/>
    <d v="2019-01-12T00:00:00"/>
    <s v="Brokerage"/>
    <s v="Renewal"/>
    <s v="No Reason"/>
    <d v="2020-01-22T00:00:00"/>
  </r>
  <r>
    <s v="Namita Bajaj"/>
    <n v="2.4122020718290002E+18"/>
    <s v="Active"/>
    <d v="2020-01-12T00:00:00"/>
    <d v="2021-01-11T00:00:00"/>
    <s v="Marine"/>
    <x v="9"/>
    <x v="9"/>
    <s v="Ahmedabad"/>
    <x v="0"/>
    <x v="2"/>
    <n v="11310.75"/>
    <d v="2020-01-12T00:00:00"/>
    <s v="Brokerage"/>
    <s v="Renewal"/>
    <s v="No Reason"/>
    <d v="2020-01-22T00:00:00"/>
  </r>
  <r>
    <s v="Nikita Joshi"/>
    <s v="4101191100000008-00"/>
    <s v="Active"/>
    <d v="2019-11-10T00:00:00"/>
    <d v="2020-11-09T00:00:00"/>
    <s v="Employee Benefits"/>
    <x v="9"/>
    <x v="9"/>
    <s v="Ahmedabad"/>
    <x v="3"/>
    <x v="0"/>
    <n v="48928.73"/>
    <d v="2019-11-10T00:00:00"/>
    <s v="Brokerage"/>
    <s v="Renewal"/>
    <s v="No Reason"/>
    <d v="2020-01-22T00:00:00"/>
  </r>
  <r>
    <s v="Tejas Shah"/>
    <n v="41050127"/>
    <s v="Active"/>
    <d v="2019-11-25T00:00:00"/>
    <d v="2020-11-24T00:00:00"/>
    <s v="Liability"/>
    <x v="9"/>
    <x v="9"/>
    <s v="Ahmedabad"/>
    <x v="2"/>
    <x v="0"/>
    <n v="18975"/>
    <d v="2019-11-25T00:00:00"/>
    <s v="Brokerage"/>
    <s v="Inception"/>
    <s v="No Reason"/>
    <d v="2020-01-22T00:00:00"/>
  </r>
  <r>
    <s v="Kavita Rao"/>
    <n v="43169018"/>
    <s v="Inactive"/>
    <d v="2018-07-11T00:00:00"/>
    <d v="2019-07-10T00:00:00"/>
    <s v="Miscellaneous"/>
    <x v="9"/>
    <x v="9"/>
    <s v="Ahmedabad"/>
    <x v="2"/>
    <x v="2"/>
    <n v="16170"/>
    <d v="2018-07-11T00:00:00"/>
    <s v="Brokerage"/>
    <s v="Lapse"/>
    <s v="NOLN - No Longer Needed"/>
    <d v="2020-01-22T00:00:00"/>
  </r>
  <r>
    <s v="Hemant Shah"/>
    <n v="54522170"/>
    <s v="Active"/>
    <d v="2019-07-09T00:00:00"/>
    <d v="2020-07-08T00:00:00"/>
    <s v="Employee Benefits"/>
    <x v="9"/>
    <x v="9"/>
    <s v="Ahmedabad"/>
    <x v="3"/>
    <x v="2"/>
    <n v="9056.48"/>
    <d v="2019-07-09T00:00:00"/>
    <s v="Brokerage"/>
    <s v="Inception"/>
    <s v="No Reason"/>
    <d v="2020-01-22T00:00:00"/>
  </r>
  <r>
    <s v="Prabhat Naik"/>
    <s v="OG-19-2202-4001-00004011"/>
    <s v="Inactive"/>
    <d v="2018-07-10T00:00:00"/>
    <d v="2019-07-09T00:00:00"/>
    <s v="Fire"/>
    <x v="9"/>
    <x v="9"/>
    <s v="Ahmedabad"/>
    <x v="4"/>
    <x v="2"/>
    <n v="18357"/>
    <d v="2018-07-10T00:00:00"/>
    <s v="Brokerage"/>
    <s v="Lapse"/>
    <s v="Other"/>
    <d v="2020-01-22T00:00:00"/>
  </r>
  <r>
    <s v="Nikhil Tiwari"/>
    <s v="OG-19-2202-4004-00000044"/>
    <s v="Inactive"/>
    <d v="2018-07-10T00:00:00"/>
    <d v="2019-07-09T00:00:00"/>
    <s v="Fire"/>
    <x v="9"/>
    <x v="9"/>
    <s v="Ahmedabad"/>
    <x v="4"/>
    <x v="2"/>
    <n v="10416.75"/>
    <d v="2018-07-10T00:00:00"/>
    <s v="Brokerage"/>
    <s v="Inception"/>
    <s v="No Reason"/>
    <d v="2020-01-22T00:00:00"/>
  </r>
  <r>
    <s v="Neha Trivedi"/>
    <s v="OG-19-2202-4010-00000816"/>
    <s v="Inactive"/>
    <d v="2018-07-10T00:00:00"/>
    <d v="2019-07-09T00:00:00"/>
    <s v="Miscellaneous"/>
    <x v="9"/>
    <x v="9"/>
    <s v="Ahmedabad"/>
    <x v="4"/>
    <x v="2"/>
    <n v="1232"/>
    <d v="2018-07-10T00:00:00"/>
    <s v="Brokerage"/>
    <s v="Inception"/>
    <s v="No Reason"/>
    <d v="2020-01-22T00:00:00"/>
  </r>
  <r>
    <s v="Shruti Agarwal"/>
    <s v="OG-19-2202-4010-00000817"/>
    <s v="Inactive"/>
    <d v="2018-07-10T00:00:00"/>
    <d v="2019-07-09T00:00:00"/>
    <s v="Miscellaneous"/>
    <x v="9"/>
    <x v="9"/>
    <s v="Ahmedabad"/>
    <x v="4"/>
    <x v="2"/>
    <n v="242.5"/>
    <d v="2018-07-10T00:00:00"/>
    <s v="Brokerage"/>
    <s v="Lapse"/>
    <s v="NOLN - No Longer Needed"/>
    <d v="2020-01-22T00:00:00"/>
  </r>
  <r>
    <s v="Kiran Desai"/>
    <s v="OG-19-2202-4011-00000127"/>
    <s v="Active"/>
    <d v="2019-01-09T00:00:00"/>
    <d v="2020-01-08T00:00:00"/>
    <s v="Miscellaneous"/>
    <x v="9"/>
    <x v="9"/>
    <s v="Ahmedabad"/>
    <x v="4"/>
    <x v="2"/>
    <n v="643.75"/>
    <d v="2019-01-09T00:00:00"/>
    <s v="Brokerage"/>
    <s v="Inception"/>
    <s v="No Reason"/>
    <d v="2020-01-22T00:00:00"/>
  </r>
  <r>
    <s v="Kanchan Iyer"/>
    <s v="OG-20-2202-4004-00000043"/>
    <s v="Active"/>
    <d v="2019-05-16T00:00:00"/>
    <d v="2020-05-15T00:00:00"/>
    <s v="Fire"/>
    <x v="9"/>
    <x v="9"/>
    <s v="Ahmedabad"/>
    <x v="4"/>
    <x v="2"/>
    <n v="4595.75"/>
    <d v="2019-05-16T00:00:00"/>
    <s v="Brokerage"/>
    <s v="Inception"/>
    <s v="No Reason"/>
    <d v="2020-01-22T00:00:00"/>
  </r>
  <r>
    <s v="Bhavna Kapoor"/>
    <s v="OG-20-2202-4004-00000066"/>
    <s v="Active"/>
    <d v="2019-07-11T00:00:00"/>
    <d v="2020-07-10T00:00:00"/>
    <s v="Fire"/>
    <x v="9"/>
    <x v="9"/>
    <s v="Ahmedabad"/>
    <x v="4"/>
    <x v="2"/>
    <n v="21905.200000000001"/>
    <d v="2019-07-11T00:00:00"/>
    <s v="Brokerage"/>
    <s v="Renewal"/>
    <s v="No Reason"/>
    <d v="2020-01-22T00:00:00"/>
  </r>
  <r>
    <s v="Ritika Reddy"/>
    <s v="OG-20-2202-4010-00000924"/>
    <s v="Active"/>
    <d v="2019-07-10T00:00:00"/>
    <d v="2020-07-09T00:00:00"/>
    <s v="Miscellaneous"/>
    <x v="9"/>
    <x v="9"/>
    <s v="Ahmedabad"/>
    <x v="4"/>
    <x v="2"/>
    <n v="337.5"/>
    <d v="2019-07-10T00:00:00"/>
    <s v="Brokerage"/>
    <s v="Renewal"/>
    <s v="No Reason"/>
    <d v="2020-01-22T00:00:00"/>
  </r>
  <r>
    <s v="Suresh Das"/>
    <s v="0000000007919559-01"/>
    <s v="Active"/>
    <d v="2018-12-28T00:00:00"/>
    <d v="2019-12-27T00:00:00"/>
    <s v="Marine"/>
    <x v="0"/>
    <x v="0"/>
    <s v="Ahmedabad"/>
    <x v="0"/>
    <x v="2"/>
    <n v="6112.76"/>
    <d v="2018-12-28T00:00:00"/>
    <s v="Brokerage"/>
    <s v="Endorsement"/>
    <s v="No Reason"/>
    <d v="2020-01-22T00:00:00"/>
  </r>
  <r>
    <s v="Hemant Dutta"/>
    <s v="2001/161822918/00/000"/>
    <s v="Active"/>
    <d v="2018-12-06T00:00:00"/>
    <d v="2019-12-05T00:00:00"/>
    <s v="Marine"/>
    <x v="0"/>
    <x v="0"/>
    <s v="Ahmedabad"/>
    <x v="0"/>
    <x v="2"/>
    <n v="10725"/>
    <d v="2018-12-06T00:00:00"/>
    <s v="Brokerage"/>
    <s v="Inception"/>
    <s v="No Reason"/>
    <d v="2020-01-22T00:00:00"/>
  </r>
  <r>
    <s v="Dinesh Pandey"/>
    <n v="2280014070"/>
    <s v="Active"/>
    <d v="2019-03-09T00:00:00"/>
    <d v="2020-03-08T00:00:00"/>
    <s v="Liability"/>
    <x v="1"/>
    <x v="1"/>
    <s v="Ahmedabad"/>
    <x v="2"/>
    <x v="2"/>
    <n v="27530.38"/>
    <d v="2019-03-09T00:00:00"/>
    <s v="Brokerage"/>
    <s v="Inception"/>
    <s v="No Reason"/>
    <d v="2020-01-22T00:00:00"/>
  </r>
  <r>
    <s v="Archana Iyer"/>
    <n v="3.1030411181E+17"/>
    <s v="Inactive"/>
    <d v="2018-04-01T00:00:00"/>
    <d v="2019-03-31T00:00:00"/>
    <s v="Miscellaneous"/>
    <x v="0"/>
    <x v="0"/>
    <s v="Ahmedabad"/>
    <x v="4"/>
    <x v="2"/>
    <n v="106033.91"/>
    <d v="2018-04-01T00:00:00"/>
    <s v="Brokerage"/>
    <s v="Lapse"/>
    <s v="COMP - Competition"/>
    <d v="2020-01-22T00:00:00"/>
  </r>
  <r>
    <s v="Deepak Menon"/>
    <n v="3.1030411181E+17"/>
    <s v="Active"/>
    <d v="2019-01-08T00:00:00"/>
    <d v="2019-04-07T00:00:00"/>
    <s v="Fire"/>
    <x v="1"/>
    <x v="1"/>
    <s v="Ahmedabad"/>
    <x v="5"/>
    <x v="2"/>
    <n v="3978.77"/>
    <d v="2019-01-08T00:00:00"/>
    <s v="Brokerage"/>
    <s v="Inception"/>
    <s v="No Reason"/>
    <d v="2020-01-22T00:00:00"/>
  </r>
  <r>
    <s v="Vivek Gupta"/>
    <n v="3.1030411181E+17"/>
    <s v="Active"/>
    <d v="2019-01-19T00:00:00"/>
    <d v="2019-04-18T00:00:00"/>
    <s v="Fire"/>
    <x v="1"/>
    <x v="1"/>
    <s v="Ahmedabad"/>
    <x v="5"/>
    <x v="2"/>
    <n v="9453.35"/>
    <d v="2019-01-19T00:00:00"/>
    <s v="Brokerage"/>
    <s v="Inception"/>
    <s v="No Reason"/>
    <d v="2020-01-22T00:00:00"/>
  </r>
  <r>
    <s v="Rina Shah"/>
    <n v="3.1030411181E+17"/>
    <s v="Active"/>
    <d v="2019-02-26T00:00:00"/>
    <d v="2019-04-25T00:00:00"/>
    <s v="Fire"/>
    <x v="1"/>
    <x v="1"/>
    <s v="Ahmedabad"/>
    <x v="5"/>
    <x v="2"/>
    <n v="4156.79"/>
    <d v="2019-02-26T00:00:00"/>
    <s v="Brokerage"/>
    <s v="Inception"/>
    <s v="No Reason"/>
    <d v="2020-01-22T00:00:00"/>
  </r>
  <r>
    <s v="Uday Prasad"/>
    <n v="43187020"/>
    <s v="Active"/>
    <d v="2019-04-22T00:00:00"/>
    <d v="2020-04-21T00:00:00"/>
    <s v="Miscellaneous"/>
    <x v="9"/>
    <x v="9"/>
    <s v="Ahmedabad"/>
    <x v="2"/>
    <x v="1"/>
    <n v="7451.24"/>
    <d v="2019-04-22T00:00:00"/>
    <s v="Brokerage"/>
    <s v="Inception"/>
    <s v="No Reason"/>
    <d v="2020-01-22T00:00:00"/>
  </r>
  <r>
    <s v="Nitin Kapoor"/>
    <s v="0865082088 00"/>
    <s v="Active"/>
    <d v="2018-12-07T00:00:00"/>
    <d v="2019-12-06T00:00:00"/>
    <s v="Marine"/>
    <x v="0"/>
    <x v="0"/>
    <s v="Ahmedabad"/>
    <x v="0"/>
    <x v="2"/>
    <n v="3630"/>
    <d v="2019-12-17T00:00:00"/>
    <s v="Brokerage"/>
    <s v="Inception"/>
    <s v="No Reason"/>
    <d v="2020-01-22T00:00:00"/>
  </r>
  <r>
    <s v="Harish Kaul"/>
    <s v="0865081032 00"/>
    <s v="Active"/>
    <d v="2018-09-11T00:00:00"/>
    <d v="2019-09-10T00:00:00"/>
    <s v="Marine"/>
    <x v="0"/>
    <x v="0"/>
    <s v="Ahmedabad"/>
    <x v="0"/>
    <x v="0"/>
    <n v="1072.5"/>
    <d v="2019-09-11T00:00:00"/>
    <s v="Brokerage"/>
    <s v="Inception"/>
    <s v="No Reason"/>
    <d v="2020-01-22T00:00:00"/>
  </r>
  <r>
    <s v="Neeraj Arora"/>
    <n v="1.11200441808E+19"/>
    <s v="Active"/>
    <d v="2019-01-03T00:00:00"/>
    <d v="2019-10-02T00:00:00"/>
    <s v="Engineering"/>
    <x v="4"/>
    <x v="4"/>
    <s v="Ahmedabad"/>
    <x v="6"/>
    <x v="2"/>
    <n v="49401.25"/>
    <d v="2019-01-03T00:00:00"/>
    <s v="Brokerage"/>
    <s v="Inception"/>
    <s v="No Reason"/>
    <d v="2020-01-22T00:00:00"/>
  </r>
  <r>
    <s v="Mukul Kumar"/>
    <n v="1.11200441808E+19"/>
    <s v="Active"/>
    <d v="2019-01-03T00:00:00"/>
    <d v="2019-10-02T00:00:00"/>
    <s v="Engineering"/>
    <x v="4"/>
    <x v="4"/>
    <s v="Ahmedabad"/>
    <x v="6"/>
    <x v="2"/>
    <n v="49401.25"/>
    <d v="2019-01-03T00:00:00"/>
    <s v="Brokerage"/>
    <s v="Inception"/>
    <s v="No Reason"/>
    <d v="2020-01-22T00:00:00"/>
  </r>
  <r>
    <s v="Gauri Naik"/>
    <n v="1.1120044185899999E+19"/>
    <s v="Active"/>
    <d v="2019-01-03T00:00:00"/>
    <d v="2019-10-02T00:00:00"/>
    <s v="Engineering"/>
    <x v="4"/>
    <x v="4"/>
    <s v="Ahmedabad"/>
    <x v="6"/>
    <x v="2"/>
    <n v="45000"/>
    <d v="2019-01-03T00:00:00"/>
    <s v="Brokerage"/>
    <s v="Inception"/>
    <s v="No Reason"/>
    <d v="2020-01-22T00:00:00"/>
  </r>
  <r>
    <s v="Harish Menon"/>
    <s v="4016/138636598/01/000"/>
    <s v="Inactive"/>
    <d v="2018-09-30T00:00:00"/>
    <d v="2019-09-29T00:00:00"/>
    <s v="Employee Benefits"/>
    <x v="2"/>
    <x v="2"/>
    <s v="Ahmedabad"/>
    <x v="3"/>
    <x v="0"/>
    <n v="54000"/>
    <d v="2018-09-30T00:00:00"/>
    <s v="Brokerage"/>
    <s v="Inception"/>
    <s v="No Reason"/>
    <d v="2020-01-22T00:00:00"/>
  </r>
  <r>
    <s v="Mohit Gupta"/>
    <s v="2005/162167315/00/000"/>
    <s v="Active"/>
    <d v="2018-12-14T00:00:00"/>
    <d v="2019-12-13T00:00:00"/>
    <s v="Marine"/>
    <x v="5"/>
    <x v="5"/>
    <s v="Ahmedabad"/>
    <x v="6"/>
    <x v="2"/>
    <n v="5659.5"/>
    <d v="2018-12-14T00:00:00"/>
    <s v="Brokerage"/>
    <s v="Inception"/>
    <s v="No Reason"/>
    <d v="2020-01-22T00:00:00"/>
  </r>
  <r>
    <s v="Amit Arora"/>
    <n v="3.1142027482102001E+18"/>
    <s v="Active"/>
    <d v="2019-04-11T00:00:00"/>
    <d v="2020-04-09T00:00:00"/>
    <s v="Miscellaneous"/>
    <x v="4"/>
    <x v="4"/>
    <s v="Ahmedabad"/>
    <x v="6"/>
    <x v="2"/>
    <n v="2942.25"/>
    <d v="2019-04-11T00:00:00"/>
    <s v="Brokerage"/>
    <s v="Inception"/>
    <s v="No Reason"/>
    <d v="2020-01-22T00:00:00"/>
  </r>
  <r>
    <s v="Nikita Pandit"/>
    <s v="0000000007404252-01"/>
    <s v="Inactive"/>
    <d v="2018-10-24T00:00:00"/>
    <d v="2019-10-23T00:00:00"/>
    <s v="Miscellaneous"/>
    <x v="4"/>
    <x v="4"/>
    <s v="Ahmedabad"/>
    <x v="6"/>
    <x v="0"/>
    <n v="6335.5"/>
    <d v="2019-10-23T00:00:00"/>
    <s v="Brokerage"/>
    <s v="Inception"/>
    <s v="No Reason"/>
    <d v="2020-01-22T00:00:00"/>
  </r>
  <r>
    <s v="Vikas Gupta"/>
    <s v="0000000007404252-02"/>
    <s v="Active"/>
    <d v="2019-10-26T00:00:00"/>
    <d v="2020-10-25T00:00:00"/>
    <s v="Miscellaneous"/>
    <x v="4"/>
    <x v="4"/>
    <s v="Ahmedabad"/>
    <x v="6"/>
    <x v="0"/>
    <n v="2436.75"/>
    <d v="2019-10-26T00:00:00"/>
    <s v="Brokerage"/>
    <s v="Renewal"/>
    <s v="No Reason"/>
    <d v="2020-01-22T00:00:00"/>
  </r>
  <r>
    <s v="Kamlesh Pillai"/>
    <n v="10619837"/>
    <s v="Inactive"/>
    <d v="2018-10-24T00:00:00"/>
    <d v="2019-10-23T00:00:00"/>
    <s v="Fire"/>
    <x v="4"/>
    <x v="4"/>
    <s v="Ahmedabad"/>
    <x v="6"/>
    <x v="0"/>
    <n v="18321.23"/>
    <d v="2018-10-24T00:00:00"/>
    <s v="Brokerage"/>
    <s v="Inception"/>
    <s v="No Reason"/>
    <d v="2020-01-22T00:00:00"/>
  </r>
  <r>
    <s v="Umesh Agarwal"/>
    <s v="0000000010619837-01"/>
    <s v="Active"/>
    <d v="2019-10-25T00:00:00"/>
    <d v="2020-10-24T00:00:00"/>
    <s v="Fire"/>
    <x v="4"/>
    <x v="4"/>
    <s v="Ahmedabad"/>
    <x v="6"/>
    <x v="0"/>
    <n v="26967.39"/>
    <d v="2019-10-25T00:00:00"/>
    <s v="Brokerage"/>
    <s v="Renewal"/>
    <s v="No Reason"/>
    <d v="2020-01-22T00:00:00"/>
  </r>
  <r>
    <s v="Ankur Gandhi"/>
    <s v="1011/142530053/00/000"/>
    <s v="Active"/>
    <d v="2018-01-01T00:00:00"/>
    <d v="2018-12-31T00:00:00"/>
    <s v="Miscellaneous"/>
    <x v="4"/>
    <x v="4"/>
    <s v="Ahmedabad"/>
    <x v="6"/>
    <x v="0"/>
    <n v="159956.76"/>
    <d v="2018-01-01T00:00:00"/>
    <s v="Brokerage"/>
    <s v="Inception"/>
    <s v="No Reason"/>
    <d v="2020-01-22T00:00:00"/>
  </r>
  <r>
    <s v="Dinesh Kaul"/>
    <s v="1011/142530053/01/000"/>
    <s v="Active"/>
    <d v="2019-01-01T00:00:00"/>
    <d v="2019-12-31T00:00:00"/>
    <s v="Fire"/>
    <x v="4"/>
    <x v="4"/>
    <s v="Ahmedabad"/>
    <x v="6"/>
    <x v="0"/>
    <n v="0"/>
    <d v="2019-01-01T00:00:00"/>
    <s v="Brokerage"/>
    <s v="Inception"/>
    <s v="No Reason"/>
    <d v="2020-01-22T00:00:00"/>
  </r>
  <r>
    <s v="Ankur Naik"/>
    <n v="1.60261822110088E+17"/>
    <s v="Active"/>
    <d v="2018-05-31T00:00:00"/>
    <d v="2018-09-30T00:00:00"/>
    <s v="Engineering"/>
    <x v="4"/>
    <x v="4"/>
    <s v="Ahmedabad"/>
    <x v="6"/>
    <x v="0"/>
    <n v="8268.1299999999992"/>
    <d v="2018-09-30T00:00:00"/>
    <s v="Brokerage"/>
    <s v="Inception"/>
    <s v="No Reason"/>
    <d v="2020-01-22T00:00:00"/>
  </r>
  <r>
    <s v="DDD"/>
    <n v="3.1142029974272998E+18"/>
    <s v="Active"/>
    <d v="2019-09-19T00:00:00"/>
    <d v="2020-09-18T00:00:00"/>
    <s v="Miscellaneous"/>
    <x v="4"/>
    <x v="4"/>
    <s v="Ahmedabad"/>
    <x v="6"/>
    <x v="0"/>
    <n v="12500.13"/>
    <d v="2019-09-19T00:00:00"/>
    <s v="Brokerage"/>
    <s v="Renewal"/>
    <s v="No Reason"/>
    <d v="2020-01-22T00:00:00"/>
  </r>
  <r>
    <s v="DDD"/>
    <n v="3.1242015891005998E+18"/>
    <s v="Active"/>
    <d v="2018-03-27T00:00:00"/>
    <d v="2019-03-26T00:00:00"/>
    <s v="Miscellaneous"/>
    <x v="4"/>
    <x v="4"/>
    <s v="Ahmedabad"/>
    <x v="6"/>
    <x v="0"/>
    <n v="10584.15"/>
    <d v="2018-03-27T00:00:00"/>
    <s v="Brokerage"/>
    <s v="Inception"/>
    <s v="No Reason"/>
    <d v="2020-01-22T00:00:00"/>
  </r>
  <r>
    <s v="DDD"/>
    <n v="3.1242015891005998E+18"/>
    <s v="Active"/>
    <d v="2019-01-02T00:00:00"/>
    <d v="2019-12-31T00:00:00"/>
    <s v="Liability"/>
    <x v="4"/>
    <x v="4"/>
    <s v="Ahmedabad"/>
    <x v="6"/>
    <x v="0"/>
    <n v="14393.8"/>
    <d v="2019-01-02T00:00:00"/>
    <s v="Brokerage"/>
    <s v="Inception"/>
    <s v="No Reason"/>
    <d v="2020-01-22T00:00:00"/>
  </r>
  <r>
    <s v="DDD"/>
    <s v="4006/131284920/01/000"/>
    <s v="Inactive"/>
    <d v="2018-05-15T00:00:00"/>
    <d v="2019-05-14T00:00:00"/>
    <s v="Miscellaneous"/>
    <x v="4"/>
    <x v="4"/>
    <s v="Ahmedabad"/>
    <x v="6"/>
    <x v="0"/>
    <n v="691.85"/>
    <d v="2018-05-15T00:00:00"/>
    <s v="Brokerage"/>
    <s v="Inception"/>
    <s v="No Reason"/>
    <d v="2020-01-22T00:00:00"/>
  </r>
  <r>
    <s v="DDD"/>
    <s v="4006/131284920/02/000"/>
    <s v="Active"/>
    <d v="2019-05-15T00:00:00"/>
    <d v="2020-05-14T00:00:00"/>
    <s v="Miscellaneous"/>
    <x v="4"/>
    <x v="4"/>
    <s v="Ahmedabad"/>
    <x v="6"/>
    <x v="0"/>
    <n v="691.85"/>
    <d v="2019-05-15T00:00:00"/>
    <s v="Brokerage"/>
    <s v="Renewal"/>
    <s v="No Reason"/>
    <d v="2020-01-22T00:00:00"/>
  </r>
  <r>
    <s v="DDD"/>
    <s v="4010/121054809/01/000"/>
    <s v="Active"/>
    <d v="2017-08-22T00:00:00"/>
    <d v="2018-08-21T00:00:00"/>
    <s v="Miscellaneous"/>
    <x v="4"/>
    <x v="4"/>
    <s v="Ahmedabad"/>
    <x v="6"/>
    <x v="0"/>
    <n v="10964.79"/>
    <d v="2017-08-22T00:00:00"/>
    <s v="Brokerage"/>
    <s v="Inception"/>
    <s v="No Reason"/>
    <d v="2020-01-22T00:00:00"/>
  </r>
  <r>
    <s v="DDD"/>
    <s v="4010/121054809/02/000"/>
    <s v="Inactive"/>
    <d v="2018-08-22T00:00:00"/>
    <d v="2019-08-21T00:00:00"/>
    <s v="Miscellaneous"/>
    <x v="4"/>
    <x v="4"/>
    <s v="Ahmedabad"/>
    <x v="6"/>
    <x v="0"/>
    <n v="13630.7"/>
    <d v="2019-08-21T00:00:00"/>
    <s v="Brokerage"/>
    <s v="Inception"/>
    <s v="No Reason"/>
    <d v="2020-01-22T00:00:00"/>
  </r>
  <r>
    <s v="DDD"/>
    <s v="4016 138636598 02 000"/>
    <s v="Active"/>
    <d v="2019-09-30T00:00:00"/>
    <d v="2020-09-29T00:00:00"/>
    <s v="Employee Benefits"/>
    <x v="2"/>
    <x v="2"/>
    <s v="Ahmedabad"/>
    <x v="3"/>
    <x v="0"/>
    <n v="123750"/>
    <d v="2019-09-30T00:00:00"/>
    <s v="Brokerage"/>
    <s v="Renewal"/>
    <s v="No Reason"/>
    <d v="2020-01-22T00:00:00"/>
  </r>
  <r>
    <s v="DDD"/>
    <s v="5002/131802941/01/000"/>
    <s v="Inactive"/>
    <d v="2018-05-26T00:00:00"/>
    <d v="2019-05-25T00:00:00"/>
    <s v="Engineering"/>
    <x v="5"/>
    <x v="5"/>
    <s v="Ahmedabad"/>
    <x v="6"/>
    <x v="0"/>
    <n v="869.63"/>
    <d v="2018-05-26T00:00:00"/>
    <s v="Brokerage"/>
    <s v="Inception"/>
    <s v="No Reason"/>
    <d v="2020-01-22T00:00:00"/>
  </r>
  <r>
    <s v="DDD"/>
    <s v="5002/131802941/02/000"/>
    <s v="Active"/>
    <d v="2019-05-26T00:00:00"/>
    <d v="2020-05-25T00:00:00"/>
    <s v="Engineering"/>
    <x v="4"/>
    <x v="4"/>
    <s v="Ahmedabad"/>
    <x v="6"/>
    <x v="0"/>
    <n v="869.63"/>
    <d v="2019-05-26T00:00:00"/>
    <s v="Brokerage"/>
    <s v="Renewal"/>
    <s v="No Reason"/>
    <d v="2020-01-22T00:00:00"/>
  </r>
  <r>
    <s v="DDD"/>
    <s v="LQX/I2508418/71/02/005537"/>
    <s v="Active"/>
    <d v="2018-02-16T00:00:00"/>
    <d v="2019-02-15T00:00:00"/>
    <s v="Liability"/>
    <x v="4"/>
    <x v="4"/>
    <s v="Ahmedabad"/>
    <x v="6"/>
    <x v="0"/>
    <n v="1562.5"/>
    <d v="2019-02-16T00:00:00"/>
    <s v="Brokerage"/>
    <s v="Inception"/>
    <s v="No Reason"/>
    <d v="2020-01-22T00:00:00"/>
  </r>
  <r>
    <s v="DDD"/>
    <s v="NBI Domestic"/>
    <s v="Inactive"/>
    <d v="2019-01-01T00:00:00"/>
    <d v="2019-12-31T00:00:00"/>
    <s v="Miscellaneous"/>
    <x v="11"/>
    <x v="11"/>
    <s v="Ahmedabad"/>
    <x v="7"/>
    <x v="0"/>
    <n v="43367"/>
    <d v="2019-07-01T00:00:00"/>
    <s v="Brokerage"/>
    <s v="Lapse"/>
    <s v="GMAN - Global Mandate"/>
    <d v="2020-01-22T00:00:00"/>
  </r>
  <r>
    <s v="DDD"/>
    <s v="NBI Domestic"/>
    <s v="Inactive"/>
    <d v="2019-01-01T00:00:00"/>
    <d v="2019-12-31T00:00:00"/>
    <s v="Miscellaneous"/>
    <x v="11"/>
    <x v="11"/>
    <s v="Ahmedabad"/>
    <x v="7"/>
    <x v="0"/>
    <n v="43367"/>
    <d v="2019-10-01T00:00:00"/>
    <s v="Brokerage"/>
    <s v="Lapse"/>
    <s v="GMAN - Global Mandate"/>
    <d v="2020-01-22T00:00:00"/>
  </r>
  <r>
    <s v="DDD"/>
    <s v="NBI Domestic"/>
    <s v="Inactive"/>
    <d v="2019-01-01T00:00:00"/>
    <d v="2019-12-31T00:00:00"/>
    <s v="Miscellaneous"/>
    <x v="11"/>
    <x v="11"/>
    <s v="Ahmedabad"/>
    <x v="7"/>
    <x v="0"/>
    <n v="65050.5"/>
    <d v="2019-01-01T00:00:00"/>
    <s v="Brokerage"/>
    <s v="Lapse"/>
    <s v="GMAN - Global Mandate"/>
    <d v="2020-01-22T00:00:00"/>
  </r>
  <r>
    <s v="DDD"/>
    <s v="NBI Domestic"/>
    <s v="Inactive"/>
    <d v="2019-01-01T00:00:00"/>
    <d v="2019-12-31T00:00:00"/>
    <s v="Miscellaneous"/>
    <x v="11"/>
    <x v="11"/>
    <s v="Ahmedabad"/>
    <x v="7"/>
    <x v="0"/>
    <n v="65050.5"/>
    <d v="2019-04-01T00:00:00"/>
    <s v="Brokerage"/>
    <s v="Lapse"/>
    <s v="GMAN - Global Mandate"/>
    <d v="2020-01-22T00:00:00"/>
  </r>
  <r>
    <s v="DDD"/>
    <s v="NBI Export"/>
    <s v="Inactive"/>
    <d v="2019-01-01T00:00:00"/>
    <d v="2019-12-31T00:00:00"/>
    <s v="Miscellaneous"/>
    <x v="11"/>
    <x v="11"/>
    <s v="Ahmedabad"/>
    <x v="7"/>
    <x v="0"/>
    <n v="10824.4"/>
    <d v="2019-07-01T00:00:00"/>
    <s v="Brokerage"/>
    <s v="Lapse"/>
    <s v="GMAN - Global Mandate"/>
    <d v="2020-01-22T00:00:00"/>
  </r>
  <r>
    <s v="DDD"/>
    <s v="NBI Export"/>
    <s v="Inactive"/>
    <d v="2019-01-01T00:00:00"/>
    <d v="2019-12-31T00:00:00"/>
    <s v="Miscellaneous"/>
    <x v="11"/>
    <x v="11"/>
    <s v="Ahmedabad"/>
    <x v="7"/>
    <x v="0"/>
    <n v="10824.4"/>
    <d v="2019-10-01T00:00:00"/>
    <s v="Brokerage"/>
    <s v="Lapse"/>
    <s v="GMAN - Global Mandate"/>
    <d v="2020-01-22T00:00:00"/>
  </r>
  <r>
    <s v="DDD"/>
    <s v="NBI Export"/>
    <s v="Inactive"/>
    <d v="2019-01-01T00:00:00"/>
    <d v="2019-12-31T00:00:00"/>
    <s v="Miscellaneous"/>
    <x v="11"/>
    <x v="11"/>
    <s v="Ahmedabad"/>
    <x v="7"/>
    <x v="0"/>
    <n v="16236.6"/>
    <d v="2019-01-01T00:00:00"/>
    <s v="Brokerage"/>
    <s v="Lapse"/>
    <s v="GMAN - Global Mandate"/>
    <d v="2020-01-22T00:00:00"/>
  </r>
  <r>
    <s v="DDD"/>
    <s v="NBI Export"/>
    <s v="Inactive"/>
    <d v="2019-01-01T00:00:00"/>
    <d v="2019-12-31T00:00:00"/>
    <s v="Miscellaneous"/>
    <x v="11"/>
    <x v="11"/>
    <s v="Ahmedabad"/>
    <x v="7"/>
    <x v="0"/>
    <n v="16236.6"/>
    <d v="2019-04-01T00:00:00"/>
    <s v="Brokerage"/>
    <s v="Lapse"/>
    <s v="GMAN - Global Mandate"/>
    <d v="2020-01-22T00:00:00"/>
  </r>
  <r>
    <s v="DDD"/>
    <s v="OG-18-2202-1018-00000036"/>
    <s v="Inactive"/>
    <d v="2018-01-01T00:00:00"/>
    <d v="2018-12-31T00:00:00"/>
    <s v="Marine"/>
    <x v="4"/>
    <x v="4"/>
    <s v="Ahmedabad"/>
    <x v="6"/>
    <x v="0"/>
    <n v="36612.18"/>
    <d v="2018-01-01T00:00:00"/>
    <s v="Brokerage"/>
    <s v="Inception"/>
    <s v="No Reason"/>
    <d v="2020-01-22T00:00:00"/>
  </r>
  <r>
    <s v="DDD"/>
    <s v="OG-18-2202-3383-00000005"/>
    <s v="Inactive"/>
    <d v="2018-01-01T00:00:00"/>
    <d v="2018-12-31T00:00:00"/>
    <s v="Liability"/>
    <x v="4"/>
    <x v="4"/>
    <s v="Ahmedabad"/>
    <x v="6"/>
    <x v="0"/>
    <n v="28735.65"/>
    <d v="2018-01-01T00:00:00"/>
    <s v="Brokerage"/>
    <s v="Inception"/>
    <s v="No Reason"/>
    <d v="2020-01-22T00:00:00"/>
  </r>
  <r>
    <s v="DDD"/>
    <s v="OG-19-2202-1018-00000052"/>
    <s v="Active"/>
    <d v="2019-01-01T00:00:00"/>
    <d v="2019-12-31T00:00:00"/>
    <s v="Marine"/>
    <x v="4"/>
    <x v="4"/>
    <s v="Ahmedabad"/>
    <x v="6"/>
    <x v="0"/>
    <n v="53277.919999999998"/>
    <d v="2019-01-01T00:00:00"/>
    <s v="Brokerage"/>
    <s v="Renewal"/>
    <s v="No Reason"/>
    <d v="2020-01-22T00:00:00"/>
  </r>
  <r>
    <s v="DDD"/>
    <s v="OG-19-2202-3383-00000007"/>
    <s v="Active"/>
    <d v="2019-01-01T00:00:00"/>
    <d v="2019-12-31T00:00:00"/>
    <s v="Liability"/>
    <x v="4"/>
    <x v="4"/>
    <s v="Ahmedabad"/>
    <x v="6"/>
    <x v="0"/>
    <n v="30048.080000000002"/>
    <d v="2019-01-01T00:00:00"/>
    <s v="Brokerage"/>
    <s v="Renewal"/>
    <s v="No Reason"/>
    <d v="2020-01-22T00:00:00"/>
  </r>
  <r>
    <s v="DDD"/>
    <s v="PROHLN000005719"/>
    <s v="Active"/>
    <d v="2019-01-21T00:00:00"/>
    <d v="2020-01-20T00:00:00"/>
    <s v="Employee Benefits"/>
    <x v="4"/>
    <x v="4"/>
    <s v="Ahmedabad"/>
    <x v="6"/>
    <x v="2"/>
    <n v="15084.15"/>
    <d v="2019-01-21T00:00:00"/>
    <s v="Brokerage"/>
    <s v="Inception"/>
    <s v="No Reason"/>
    <d v="2020-01-22T00:00:00"/>
  </r>
  <r>
    <s v="DDD"/>
    <n v="2250007836"/>
    <s v="Inactive"/>
    <d v="2018-02-07T00:00:00"/>
    <d v="2019-02-06T00:00:00"/>
    <s v="Miscellaneous"/>
    <x v="0"/>
    <x v="0"/>
    <s v="Ahmedabad"/>
    <x v="2"/>
    <x v="2"/>
    <n v="1013.88"/>
    <d v="2018-02-07T00:00:00"/>
    <s v="Brokerage"/>
    <s v="Lapse"/>
    <s v="NOLN - No Longer Needed"/>
    <d v="2020-01-22T00:00:00"/>
  </r>
  <r>
    <s v="DDD"/>
    <n v="2250007837"/>
    <s v="Inactive"/>
    <d v="2018-02-07T00:00:00"/>
    <d v="2019-02-06T00:00:00"/>
    <s v="Miscellaneous"/>
    <x v="0"/>
    <x v="0"/>
    <s v="Ahmedabad"/>
    <x v="2"/>
    <x v="2"/>
    <n v="1601.5"/>
    <d v="2018-02-07T00:00:00"/>
    <s v="Brokerage"/>
    <s v="Lapse"/>
    <s v="JCOM - Job Completed"/>
    <d v="2020-01-22T00:00:00"/>
  </r>
  <r>
    <s v="DDD"/>
    <s v="'2309003157"/>
    <s v="Inactive"/>
    <d v="2018-07-03T00:00:00"/>
    <d v="2019-07-02T00:00:00"/>
    <s v="Liability"/>
    <x v="0"/>
    <x v="0"/>
    <s v="Ahmedabad"/>
    <x v="2"/>
    <x v="0"/>
    <n v="37500"/>
    <d v="2018-07-03T00:00:00"/>
    <s v="Brokerage"/>
    <s v="Inception"/>
    <s v="No Reason"/>
    <d v="2020-01-22T00:00:00"/>
  </r>
  <r>
    <s v="DDD"/>
    <s v="'2309003157 01"/>
    <s v="Active"/>
    <d v="2019-07-03T00:00:00"/>
    <d v="2020-07-02T00:00:00"/>
    <s v="Liability"/>
    <x v="0"/>
    <x v="0"/>
    <s v="Ahmedabad"/>
    <x v="2"/>
    <x v="0"/>
    <n v="35000"/>
    <d v="2019-07-03T00:00:00"/>
    <s v="Brokerage"/>
    <s v="Renewal"/>
    <s v="No Reason"/>
    <d v="2020-01-22T00:00:00"/>
  </r>
  <r>
    <s v="DDD"/>
    <n v="9.9000011160099996E+19"/>
    <s v="Inactive"/>
    <d v="2017-02-26T00:00:00"/>
    <d v="2018-02-25T00:00:00"/>
    <s v="Fire"/>
    <x v="0"/>
    <x v="0"/>
    <s v="Ahmedabad"/>
    <x v="1"/>
    <x v="2"/>
    <n v="992.51"/>
    <d v="2018-02-25T00:00:00"/>
    <s v="Brokerage"/>
    <s v="Lapse"/>
    <s v="Other"/>
    <d v="2020-01-22T00:00:00"/>
  </r>
  <r>
    <s v="DDD"/>
    <n v="9.9000011160099996E+19"/>
    <s v="Active"/>
    <d v="2017-02-26T00:00:00"/>
    <d v="2018-02-25T00:00:00"/>
    <s v="Fire"/>
    <x v="0"/>
    <x v="0"/>
    <s v="Ahmedabad"/>
    <x v="1"/>
    <x v="2"/>
    <n v="992.51"/>
    <d v="2018-02-25T00:00:00"/>
    <s v="Brokerage"/>
    <s v="Inception"/>
    <s v="No Reason"/>
    <d v="2020-01-22T00:00:00"/>
  </r>
  <r>
    <s v="DDD"/>
    <n v="9.9000011160099996E+19"/>
    <s v="Inactive"/>
    <d v="2016-12-31T00:00:00"/>
    <d v="2017-12-30T00:00:00"/>
    <s v="Fire"/>
    <x v="0"/>
    <x v="0"/>
    <s v="Ahmedabad"/>
    <x v="1"/>
    <x v="2"/>
    <n v="377079.15"/>
    <d v="2016-12-31T00:00:00"/>
    <s v="Brokerage"/>
    <s v="Lapse"/>
    <s v="Other"/>
    <d v="2020-01-22T00:00:00"/>
  </r>
  <r>
    <s v="DDD"/>
    <n v="9.9000011170100003E+19"/>
    <s v="Inactive"/>
    <d v="2017-06-28T00:00:00"/>
    <d v="2018-06-27T00:00:00"/>
    <s v="Fire"/>
    <x v="0"/>
    <x v="0"/>
    <s v="Ahmedabad"/>
    <x v="1"/>
    <x v="2"/>
    <n v="61251.58"/>
    <d v="2017-06-28T00:00:00"/>
    <s v="Brokerage"/>
    <s v="Inception"/>
    <s v="No Reason"/>
    <d v="2020-01-22T00:00:00"/>
  </r>
  <r>
    <s v="DDD"/>
    <s v="99000011170100000135'"/>
    <s v="Inactive"/>
    <d v="2017-06-28T00:00:00"/>
    <d v="2018-06-27T00:00:00"/>
    <s v="Fire"/>
    <x v="0"/>
    <x v="0"/>
    <s v="Ahmedabad"/>
    <x v="1"/>
    <x v="2"/>
    <n v="62070.81"/>
    <d v="2017-06-28T00:00:00"/>
    <s v="Brokerage"/>
    <s v="Inception"/>
    <s v="No Reason"/>
    <d v="2020-01-22T00:00:00"/>
  </r>
  <r>
    <s v="DDD"/>
    <n v="9.9000011170100003E+19"/>
    <s v="Active"/>
    <d v="2017-07-06T00:00:00"/>
    <d v="2018-07-05T00:00:00"/>
    <s v="Fire"/>
    <x v="0"/>
    <x v="0"/>
    <s v="Ahmedabad"/>
    <x v="1"/>
    <x v="2"/>
    <n v="1261.8399999999999"/>
    <d v="2017-07-06T00:00:00"/>
    <s v="Brokerage"/>
    <s v="Inception"/>
    <s v="No Reason"/>
    <d v="2020-01-22T00:00:00"/>
  </r>
  <r>
    <s v="DDD"/>
    <n v="9.9000011170100003E+19"/>
    <s v="Inactive"/>
    <d v="2018-01-01T00:00:00"/>
    <d v="2018-12-31T00:00:00"/>
    <s v="Fire"/>
    <x v="0"/>
    <x v="0"/>
    <s v="Ahmedabad"/>
    <x v="1"/>
    <x v="2"/>
    <n v="349157.16"/>
    <d v="2018-01-01T00:00:00"/>
    <s v="Brokerage"/>
    <s v="Lapse"/>
    <s v="Other"/>
    <d v="2020-01-22T00:00:00"/>
  </r>
  <r>
    <s v="DDD"/>
    <s v="'99000011170100000412"/>
    <s v="Inactive"/>
    <d v="2018-02-14T00:00:00"/>
    <d v="2019-02-13T00:00:00"/>
    <s v="Fire"/>
    <x v="0"/>
    <x v="0"/>
    <s v="Ahmedabad"/>
    <x v="4"/>
    <x v="0"/>
    <n v="107689.68"/>
    <d v="2018-02-14T00:00:00"/>
    <s v="Brokerage"/>
    <s v="Inception"/>
    <s v="No Reason"/>
    <d v="2020-01-22T00:00:00"/>
  </r>
  <r>
    <s v="DDD"/>
    <s v="99000011180100000149'"/>
    <s v="Inactive"/>
    <d v="2018-07-20T00:00:00"/>
    <d v="2019-07-19T00:00:00"/>
    <s v="Fire"/>
    <x v="0"/>
    <x v="0"/>
    <s v="Ahmedabad"/>
    <x v="4"/>
    <x v="0"/>
    <n v="5417.97"/>
    <d v="2018-07-20T00:00:00"/>
    <s v="Brokerage"/>
    <s v="Inception"/>
    <s v="No Reason"/>
    <d v="2020-01-22T00:00:00"/>
  </r>
  <r>
    <s v="DDD"/>
    <n v="9.9000011180099994E+19"/>
    <s v="Inactive"/>
    <d v="2018-06-28T00:00:00"/>
    <d v="2019-06-27T00:00:00"/>
    <s v="Fire"/>
    <x v="0"/>
    <x v="0"/>
    <s v="Ahmedabad"/>
    <x v="1"/>
    <x v="2"/>
    <n v="61936.46"/>
    <d v="2018-06-28T00:00:00"/>
    <s v="Brokerage"/>
    <s v="Renewal"/>
    <s v="No Reason"/>
    <d v="2020-01-22T00:00:00"/>
  </r>
  <r>
    <s v="DDD"/>
    <n v="9.9000011180099994E+19"/>
    <s v="Inactive"/>
    <d v="2018-06-28T00:00:00"/>
    <d v="2019-06-27T00:00:00"/>
    <s v="Fire"/>
    <x v="0"/>
    <x v="0"/>
    <s v="Ahmedabad"/>
    <x v="1"/>
    <x v="2"/>
    <n v="56276.26"/>
    <d v="2018-06-28T00:00:00"/>
    <s v="Brokerage"/>
    <s v="Renewal"/>
    <s v="No Reason"/>
    <d v="2020-01-22T00:00:00"/>
  </r>
  <r>
    <s v="DDD"/>
    <s v="'99000011180100000284"/>
    <s v="Active"/>
    <d v="2019-01-01T00:00:00"/>
    <d v="2019-12-31T00:00:00"/>
    <s v="Fire"/>
    <x v="0"/>
    <x v="0"/>
    <s v="Ahmedabad"/>
    <x v="1"/>
    <x v="2"/>
    <n v="399509.89"/>
    <d v="2019-01-01T00:00:00"/>
    <s v="Brokerage"/>
    <s v="Renewal"/>
    <s v="No Reason"/>
    <d v="2020-01-22T00:00:00"/>
  </r>
  <r>
    <s v="DDD"/>
    <s v="'99000011180100000303"/>
    <s v="Active"/>
    <d v="2019-01-16T00:00:00"/>
    <d v="2020-01-15T00:00:00"/>
    <s v="Fire"/>
    <x v="0"/>
    <x v="0"/>
    <s v="Ahmedabad"/>
    <x v="4"/>
    <x v="0"/>
    <n v="98931.05"/>
    <d v="2019-01-16T00:00:00"/>
    <s v="Brokerage"/>
    <s v="Inception"/>
    <s v="No Reason"/>
    <d v="2020-01-22T00:00:00"/>
  </r>
  <r>
    <s v="DDD"/>
    <s v="'99000011180100000339"/>
    <s v="Active"/>
    <d v="2019-02-14T00:00:00"/>
    <d v="2020-02-13T00:00:00"/>
    <s v="Fire"/>
    <x v="0"/>
    <x v="0"/>
    <s v="Ahmedabad"/>
    <x v="4"/>
    <x v="0"/>
    <n v="1610"/>
    <d v="2019-02-14T00:00:00"/>
    <s v="Brokerage"/>
    <s v="Inception"/>
    <s v="No Reason"/>
    <d v="2020-01-22T00:00:00"/>
  </r>
  <r>
    <s v="DDD"/>
    <s v="'99000011180100000340"/>
    <s v="Active"/>
    <d v="2019-02-14T00:00:00"/>
    <d v="2020-02-13T00:00:00"/>
    <s v="Fire"/>
    <x v="0"/>
    <x v="0"/>
    <s v="Ahmedabad"/>
    <x v="4"/>
    <x v="0"/>
    <n v="131090.46"/>
    <d v="2019-02-26T00:00:00"/>
    <s v="Brokerage"/>
    <s v="Renewal"/>
    <s v="No Reason"/>
    <d v="2020-01-22T00:00:00"/>
  </r>
  <r>
    <s v="DDD"/>
    <s v="'99000011180100000352"/>
    <s v="Active"/>
    <d v="2019-03-16T00:00:00"/>
    <d v="2020-03-15T00:00:00"/>
    <s v="Fire"/>
    <x v="0"/>
    <x v="0"/>
    <s v="Ahmedabad"/>
    <x v="4"/>
    <x v="0"/>
    <n v="2056.4299999999998"/>
    <d v="2019-03-16T00:00:00"/>
    <s v="Brokerage"/>
    <s v="Inception"/>
    <s v="No Reason"/>
    <d v="2020-01-22T00:00:00"/>
  </r>
  <r>
    <s v="DDD"/>
    <s v="'99000011180100000353"/>
    <s v="Active"/>
    <d v="2019-03-12T00:00:00"/>
    <d v="2020-03-11T00:00:00"/>
    <s v="Fire"/>
    <x v="0"/>
    <x v="0"/>
    <s v="Ahmedabad"/>
    <x v="4"/>
    <x v="0"/>
    <n v="1194.28"/>
    <d v="2019-03-12T00:00:00"/>
    <s v="Brokerage"/>
    <s v="Inception"/>
    <s v="No Reason"/>
    <d v="2020-01-22T00:00:00"/>
  </r>
  <r>
    <s v="DDD"/>
    <s v="'99000011190100000078"/>
    <s v="Active"/>
    <d v="2019-06-28T00:00:00"/>
    <d v="2020-06-27T00:00:00"/>
    <s v="Fire"/>
    <x v="0"/>
    <x v="0"/>
    <s v="Ahmedabad"/>
    <x v="1"/>
    <x v="2"/>
    <n v="75395.039999999994"/>
    <d v="2019-06-28T00:00:00"/>
    <s v="Brokerage"/>
    <s v="Renewal"/>
    <s v="No Reason"/>
    <d v="2020-01-22T00:00:00"/>
  </r>
  <r>
    <s v="DDD"/>
    <s v="'99000011190100000079"/>
    <s v="Active"/>
    <d v="2019-06-28T00:00:00"/>
    <d v="2020-06-27T00:00:00"/>
    <s v="Fire"/>
    <x v="0"/>
    <x v="0"/>
    <s v="Ahmedabad"/>
    <x v="1"/>
    <x v="2"/>
    <n v="53595"/>
    <d v="2019-06-28T00:00:00"/>
    <s v="Brokerage"/>
    <s v="Renewal"/>
    <s v="No Reason"/>
    <d v="2020-01-22T00:00:00"/>
  </r>
  <r>
    <s v="DDD"/>
    <s v="'99000011190100000121"/>
    <s v="Active"/>
    <d v="2019-07-20T00:00:00"/>
    <d v="2020-07-19T00:00:00"/>
    <s v="Fire"/>
    <x v="0"/>
    <x v="0"/>
    <s v="Ahmedabad"/>
    <x v="4"/>
    <x v="0"/>
    <n v="6595.25"/>
    <d v="2019-07-20T00:00:00"/>
    <s v="Brokerage"/>
    <s v="Renewal"/>
    <s v="No Reason"/>
    <d v="2020-01-22T00:00:00"/>
  </r>
  <r>
    <s v="DDD"/>
    <n v="9.9000021170200003E+19"/>
    <s v="Active"/>
    <d v="2017-06-06T00:00:00"/>
    <d v="2018-06-05T00:00:00"/>
    <s v="Marine"/>
    <x v="0"/>
    <x v="0"/>
    <s v="Ahmedabad"/>
    <x v="1"/>
    <x v="2"/>
    <n v="2887.38"/>
    <d v="2017-07-06T00:00:00"/>
    <s v="Brokerage"/>
    <s v="Inception"/>
    <s v="No Reason"/>
    <d v="2020-01-22T00:00:00"/>
  </r>
  <r>
    <s v="DDD"/>
    <s v="'99000021180100000013"/>
    <s v="Active"/>
    <d v="2019-01-29T00:00:00"/>
    <d v="2020-01-28T00:00:00"/>
    <s v="Marine"/>
    <x v="0"/>
    <x v="0"/>
    <s v="Ahmedabad"/>
    <x v="0"/>
    <x v="2"/>
    <n v="11539.77"/>
    <d v="2019-01-29T00:00:00"/>
    <s v="Brokerage"/>
    <s v="Inception"/>
    <s v="No Reason"/>
    <d v="2020-01-22T00:00:00"/>
  </r>
  <r>
    <s v="DDD"/>
    <s v="'99000036181500000054"/>
    <s v="Active"/>
    <d v="2019-02-01T00:00:00"/>
    <d v="2020-01-31T00:00:00"/>
    <s v="Liability"/>
    <x v="0"/>
    <x v="0"/>
    <s v="Ahmedabad"/>
    <x v="2"/>
    <x v="2"/>
    <n v="21875"/>
    <d v="2019-02-01T00:00:00"/>
    <s v="Brokerage"/>
    <s v="Inception"/>
    <s v="No Reason"/>
    <d v="2020-01-22T00:00:00"/>
  </r>
  <r>
    <s v="DDD"/>
    <n v="9.9000044160300007E+19"/>
    <s v="Active"/>
    <d v="2017-01-09T00:00:00"/>
    <d v="2019-01-08T00:00:00"/>
    <s v="Engineering"/>
    <x v="0"/>
    <x v="0"/>
    <s v="Ahmedabad"/>
    <x v="1"/>
    <x v="2"/>
    <n v="8588.56"/>
    <d v="2017-04-10T00:00:00"/>
    <s v="Brokerage"/>
    <s v="Inception"/>
    <s v="No Reason"/>
    <d v="2020-01-22T00:00:00"/>
  </r>
  <r>
    <s v="DDD"/>
    <n v="9.9000044160300007E+19"/>
    <s v="Active"/>
    <d v="2017-02-08T00:00:00"/>
    <d v="2018-08-07T00:00:00"/>
    <s v="Engineering"/>
    <x v="0"/>
    <x v="0"/>
    <s v="Ahmedabad"/>
    <x v="1"/>
    <x v="2"/>
    <n v="3050.6"/>
    <d v="2017-02-08T00:00:00"/>
    <s v="Brokerage"/>
    <s v="Inception"/>
    <s v="No Reason"/>
    <d v="2020-01-22T00:00:00"/>
  </r>
  <r>
    <s v="DDD"/>
    <n v="9.9000044160300007E+19"/>
    <s v="Active"/>
    <d v="2017-02-08T00:00:00"/>
    <d v="2018-08-07T00:00:00"/>
    <s v="Engineering"/>
    <x v="0"/>
    <x v="0"/>
    <s v="Ahmedabad"/>
    <x v="1"/>
    <x v="2"/>
    <n v="3050.6"/>
    <d v="2017-08-07T00:00:00"/>
    <s v="Brokerage"/>
    <s v="Inception"/>
    <s v="No Reason"/>
    <d v="2020-01-22T00:00:00"/>
  </r>
  <r>
    <s v="DDD"/>
    <n v="9.9000044160300007E+19"/>
    <s v="Active"/>
    <d v="2016-10-20T00:00:00"/>
    <d v="2018-04-19T00:00:00"/>
    <s v="Engineering"/>
    <x v="0"/>
    <x v="0"/>
    <s v="Ahmedabad"/>
    <x v="1"/>
    <x v="2"/>
    <n v="40309.5"/>
    <d v="2017-12-30T00:00:00"/>
    <s v="Brokerage"/>
    <s v="Inception"/>
    <s v="No Reason"/>
    <d v="2020-01-22T00:00:00"/>
  </r>
  <r>
    <s v="DDD"/>
    <n v="9.9000044160300007E+19"/>
    <s v="Active"/>
    <d v="2016-10-20T00:00:00"/>
    <d v="2018-04-19T00:00:00"/>
    <s v="Engineering"/>
    <x v="0"/>
    <x v="0"/>
    <s v="Ahmedabad"/>
    <x v="1"/>
    <x v="2"/>
    <n v="40309.68"/>
    <d v="2017-02-06T00:00:00"/>
    <s v="Brokerage"/>
    <s v="Inception"/>
    <s v="No Reason"/>
    <d v="2020-01-22T00:00:00"/>
  </r>
  <r>
    <s v="DDD"/>
    <n v="9.9000044160300007E+19"/>
    <s v="Active"/>
    <d v="2016-10-20T00:00:00"/>
    <d v="2018-04-19T00:00:00"/>
    <s v="Engineering"/>
    <x v="0"/>
    <x v="0"/>
    <s v="Ahmedabad"/>
    <x v="1"/>
    <x v="2"/>
    <n v="40309.68"/>
    <d v="2017-05-25T00:00:00"/>
    <s v="Brokerage"/>
    <s v="Inception"/>
    <s v="No Reason"/>
    <d v="2020-01-22T00:00:00"/>
  </r>
  <r>
    <s v="DDD"/>
    <n v="9.9000044160300007E+19"/>
    <s v="Active"/>
    <d v="2016-10-20T00:00:00"/>
    <d v="2018-04-19T00:00:00"/>
    <s v="Engineering"/>
    <x v="0"/>
    <x v="0"/>
    <s v="Ahmedabad"/>
    <x v="1"/>
    <x v="2"/>
    <n v="40309.68"/>
    <d v="2017-09-12T00:00:00"/>
    <s v="Brokerage"/>
    <s v="Inception"/>
    <s v="No Reason"/>
    <d v="2020-01-22T00:00:00"/>
  </r>
  <r>
    <s v="DDD"/>
    <n v="9.9000044160300007E+19"/>
    <s v="Active"/>
    <d v="2016-10-20T00:00:00"/>
    <d v="2018-04-19T00:00:00"/>
    <s v="Engineering"/>
    <x v="0"/>
    <x v="0"/>
    <s v="Ahmedabad"/>
    <x v="1"/>
    <x v="2"/>
    <n v="50909.599999999999"/>
    <d v="2016-10-20T00:00:00"/>
    <s v="Brokerage"/>
    <s v="Inception"/>
    <s v="No Reason"/>
    <d v="2020-01-22T00:00:00"/>
  </r>
  <r>
    <s v="DDD"/>
    <n v="9.9000044160300007E+19"/>
    <s v="Active"/>
    <d v="2016-12-27T00:00:00"/>
    <d v="2018-07-26T00:00:00"/>
    <s v="Engineering"/>
    <x v="0"/>
    <x v="0"/>
    <s v="Ahmedabad"/>
    <x v="1"/>
    <x v="2"/>
    <n v="31079.56"/>
    <d v="2017-03-27T00:00:00"/>
    <s v="Brokerage"/>
    <s v="Inception"/>
    <s v="No Reason"/>
    <d v="2020-01-22T00:00:00"/>
  </r>
  <r>
    <s v="DDD"/>
    <n v="9.9000044160300007E+19"/>
    <s v="Active"/>
    <d v="2016-12-27T00:00:00"/>
    <d v="2018-07-26T00:00:00"/>
    <s v="Engineering"/>
    <x v="0"/>
    <x v="0"/>
    <s v="Ahmedabad"/>
    <x v="1"/>
    <x v="2"/>
    <n v="31079.56"/>
    <d v="2017-06-27T00:00:00"/>
    <s v="Brokerage"/>
    <s v="Inception"/>
    <s v="No Reason"/>
    <d v="2020-01-22T00:00:00"/>
  </r>
  <r>
    <s v="DDD"/>
    <n v="9.9000044160300007E+19"/>
    <s v="Active"/>
    <d v="2016-12-27T00:00:00"/>
    <d v="2018-07-26T00:00:00"/>
    <s v="Engineering"/>
    <x v="0"/>
    <x v="0"/>
    <s v="Ahmedabad"/>
    <x v="1"/>
    <x v="2"/>
    <n v="31079.56"/>
    <d v="2017-09-27T00:00:00"/>
    <s v="Brokerage"/>
    <s v="Inception"/>
    <s v="No Reason"/>
    <d v="2020-01-22T00:00:00"/>
  </r>
  <r>
    <s v="DDD"/>
    <n v="9.9000044160300007E+19"/>
    <s v="Active"/>
    <d v="2016-12-27T00:00:00"/>
    <d v="2018-07-26T00:00:00"/>
    <s v="Engineering"/>
    <x v="0"/>
    <x v="0"/>
    <s v="Ahmedabad"/>
    <x v="1"/>
    <x v="2"/>
    <n v="31088.49"/>
    <d v="2017-12-27T00:00:00"/>
    <s v="Brokerage"/>
    <s v="Inception"/>
    <s v="No Reason"/>
    <d v="2020-01-22T00:00:00"/>
  </r>
  <r>
    <s v="DDD"/>
    <n v="9.9000044160300007E+19"/>
    <s v="Active"/>
    <d v="2016-12-27T00:00:00"/>
    <d v="2018-07-26T00:00:00"/>
    <s v="Engineering"/>
    <x v="0"/>
    <x v="0"/>
    <s v="Ahmedabad"/>
    <x v="1"/>
    <x v="2"/>
    <n v="39249.53"/>
    <d v="2016-12-27T00:00:00"/>
    <s v="Brokerage"/>
    <s v="Inception"/>
    <s v="No Reason"/>
    <d v="2020-01-22T00:00:00"/>
  </r>
  <r>
    <s v="DDD"/>
    <n v="9.9000044165800002E+19"/>
    <s v="Active"/>
    <d v="2017-03-29T00:00:00"/>
    <d v="2018-03-28T00:00:00"/>
    <s v="Miscellaneous"/>
    <x v="0"/>
    <x v="0"/>
    <s v="Ahmedabad"/>
    <x v="1"/>
    <x v="2"/>
    <n v="8961.75"/>
    <d v="2017-03-29T00:00:00"/>
    <s v="Brokerage"/>
    <s v="Inception"/>
    <s v="No Reason"/>
    <d v="2020-01-22T00:00:00"/>
  </r>
  <r>
    <s v="DDD"/>
    <n v="9.9000044170400006E+19"/>
    <s v="Active"/>
    <d v="2017-08-07T00:00:00"/>
    <d v="2018-08-06T00:00:00"/>
    <s v="Engineering"/>
    <x v="0"/>
    <x v="0"/>
    <s v="Ahmedabad"/>
    <x v="1"/>
    <x v="2"/>
    <n v="877.71"/>
    <d v="2018-08-06T00:00:00"/>
    <s v="Brokerage"/>
    <s v="Inception"/>
    <s v="No Reason"/>
    <d v="2020-01-22T00:00:00"/>
  </r>
  <r>
    <s v="DDD"/>
    <n v="9.9000044170699997E+19"/>
    <s v="Inactive"/>
    <d v="2017-06-17T00:00:00"/>
    <d v="2018-06-16T00:00:00"/>
    <s v="Engineering"/>
    <x v="0"/>
    <x v="0"/>
    <s v="Ahmedabad"/>
    <x v="1"/>
    <x v="2"/>
    <n v="8107.49"/>
    <d v="2018-07-16T00:00:00"/>
    <s v="Brokerage"/>
    <s v="Inception"/>
    <s v="No Reason"/>
    <d v="2020-01-22T00:00:00"/>
  </r>
  <r>
    <s v="DDD"/>
    <n v="9.9000044170699997E+19"/>
    <s v="Active"/>
    <d v="2017-07-06T00:00:00"/>
    <d v="2018-07-05T00:00:00"/>
    <s v="Engineering"/>
    <x v="0"/>
    <x v="0"/>
    <s v="Ahmedabad"/>
    <x v="1"/>
    <x v="2"/>
    <n v="7398.74"/>
    <d v="2018-07-05T00:00:00"/>
    <s v="Brokerage"/>
    <s v="Inception"/>
    <s v="No Reason"/>
    <d v="2020-01-22T00:00:00"/>
  </r>
  <r>
    <s v="DDD"/>
    <n v="9.9000044170699997E+19"/>
    <s v="Active"/>
    <d v="2017-10-09T00:00:00"/>
    <d v="2018-10-08T00:00:00"/>
    <s v="Engineering"/>
    <x v="0"/>
    <x v="0"/>
    <s v="Ahmedabad"/>
    <x v="1"/>
    <x v="2"/>
    <n v="15429.84"/>
    <d v="2017-10-09T00:00:00"/>
    <s v="Brokerage"/>
    <s v="Inception"/>
    <s v="No Reason"/>
    <d v="2020-01-22T00:00:00"/>
  </r>
  <r>
    <s v="DDD"/>
    <s v="'99000044175800000017"/>
    <s v="Inactive"/>
    <d v="2018-02-14T00:00:00"/>
    <d v="2019-02-13T00:00:00"/>
    <s v="Miscellaneous"/>
    <x v="0"/>
    <x v="0"/>
    <s v="Ahmedabad"/>
    <x v="1"/>
    <x v="2"/>
    <n v="3120.25"/>
    <d v="2018-02-14T00:00:00"/>
    <s v="Brokerage"/>
    <s v="Inception"/>
    <s v="No Reason"/>
    <d v="2020-01-22T00:00:00"/>
  </r>
  <r>
    <s v="DDD"/>
    <s v="'99000044180300000004"/>
    <s v="Inactive"/>
    <d v="2018-04-20T00:00:00"/>
    <d v="2019-04-19T00:00:00"/>
    <s v="Engineering"/>
    <x v="0"/>
    <x v="0"/>
    <s v="Ahmedabad"/>
    <x v="1"/>
    <x v="2"/>
    <n v="70725.990000000005"/>
    <d v="2018-04-20T00:00:00"/>
    <s v="Brokerage"/>
    <s v="Lapse"/>
    <s v="JCOM - Job Completed"/>
    <d v="2020-01-22T00:00:00"/>
  </r>
  <r>
    <s v="DDD"/>
    <s v="'99000044180300000009"/>
    <s v="Active"/>
    <d v="2018-04-30T00:00:00"/>
    <d v="2020-10-30T00:00:00"/>
    <s v="Engineering"/>
    <x v="0"/>
    <x v="0"/>
    <s v="Ahmedabad"/>
    <x v="1"/>
    <x v="2"/>
    <n v="4278.13"/>
    <d v="2019-12-27T00:00:00"/>
    <s v="Brokerage"/>
    <s v="Inception"/>
    <s v="No Reason"/>
    <d v="2020-01-22T00:00:00"/>
  </r>
  <r>
    <s v="DDD"/>
    <s v="'99000044180300000009"/>
    <s v="Active"/>
    <d v="2018-04-30T00:00:00"/>
    <d v="2020-10-30T00:00:00"/>
    <s v="Engineering"/>
    <x v="0"/>
    <x v="0"/>
    <s v="Ahmedabad"/>
    <x v="1"/>
    <x v="2"/>
    <n v="4278.13"/>
    <d v="2020-04-06T00:00:00"/>
    <s v="Brokerage"/>
    <s v="Inception"/>
    <s v="No Reason"/>
    <d v="2020-01-22T00:00:00"/>
  </r>
  <r>
    <s v="DDD"/>
    <s v="'99000044180300000009"/>
    <s v="Active"/>
    <d v="2018-04-30T00:00:00"/>
    <d v="2020-10-30T00:00:00"/>
    <s v="Engineering"/>
    <x v="0"/>
    <x v="0"/>
    <s v="Ahmedabad"/>
    <x v="1"/>
    <x v="2"/>
    <n v="4278.25"/>
    <d v="2020-07-16T00:00:00"/>
    <s v="Brokerage"/>
    <s v="Inception"/>
    <s v="No Reason"/>
    <d v="2020-01-22T00:00:00"/>
  </r>
  <r>
    <s v="DDD"/>
    <s v="'99000044180300000009"/>
    <s v="Active"/>
    <d v="2018-04-30T00:00:00"/>
    <d v="2020-10-30T00:00:00"/>
    <s v="Engineering"/>
    <x v="0"/>
    <x v="0"/>
    <s v="Ahmedabad"/>
    <x v="1"/>
    <x v="2"/>
    <n v="4278.25"/>
    <d v="2020-07-16T00:00:00"/>
    <s v="Brokerage"/>
    <s v="Inception"/>
    <s v="No Reason"/>
    <d v="2020-01-22T00:00:00"/>
  </r>
  <r>
    <s v="DDD"/>
    <s v="'99000044180300000009"/>
    <s v="Active"/>
    <d v="2018-04-30T00:00:00"/>
    <d v="2020-10-30T00:00:00"/>
    <s v="Engineering"/>
    <x v="0"/>
    <x v="0"/>
    <s v="Ahmedabad"/>
    <x v="1"/>
    <x v="2"/>
    <n v="4278.25"/>
    <d v="2020-07-16T00:00:00"/>
    <s v="Brokerage"/>
    <s v="Inception"/>
    <s v="No Reason"/>
    <d v="2020-01-22T00:00:00"/>
  </r>
  <r>
    <s v="DDD"/>
    <s v="'99000044180300000009"/>
    <s v="Active"/>
    <d v="2018-04-30T00:00:00"/>
    <d v="2020-10-30T00:00:00"/>
    <s v="Engineering"/>
    <x v="0"/>
    <x v="0"/>
    <s v="Ahmedabad"/>
    <x v="1"/>
    <x v="2"/>
    <n v="4278.25"/>
    <d v="2020-07-16T00:00:00"/>
    <s v="Brokerage"/>
    <s v="Inception"/>
    <s v="No Reason"/>
    <d v="2020-01-22T00:00:00"/>
  </r>
  <r>
    <s v="DDD"/>
    <s v="'99000044180300000009"/>
    <s v="Active"/>
    <d v="2018-04-30T00:00:00"/>
    <d v="2020-10-30T00:00:00"/>
    <s v="Engineering"/>
    <x v="0"/>
    <x v="0"/>
    <s v="Ahmedabad"/>
    <x v="1"/>
    <x v="2"/>
    <n v="4705.88"/>
    <d v="2018-08-09T00:00:00"/>
    <s v="Brokerage"/>
    <s v="Inception"/>
    <s v="No Reason"/>
    <d v="2020-01-22T00:00:00"/>
  </r>
  <r>
    <s v="DDD"/>
    <s v="'99000044180300000009"/>
    <s v="Active"/>
    <d v="2018-04-30T00:00:00"/>
    <d v="2020-10-30T00:00:00"/>
    <s v="Engineering"/>
    <x v="0"/>
    <x v="0"/>
    <s v="Ahmedabad"/>
    <x v="1"/>
    <x v="2"/>
    <n v="4705.88"/>
    <d v="2018-11-18T00:00:00"/>
    <s v="Brokerage"/>
    <s v="Inception"/>
    <s v="No Reason"/>
    <d v="2020-01-22T00:00:00"/>
  </r>
  <r>
    <s v="DDD"/>
    <s v="'99000044180300000009"/>
    <s v="Active"/>
    <d v="2018-04-30T00:00:00"/>
    <d v="2020-10-30T00:00:00"/>
    <s v="Engineering"/>
    <x v="0"/>
    <x v="0"/>
    <s v="Ahmedabad"/>
    <x v="1"/>
    <x v="2"/>
    <n v="4705.88"/>
    <d v="2019-02-27T00:00:00"/>
    <s v="Brokerage"/>
    <s v="Inception"/>
    <s v="No Reason"/>
    <d v="2020-01-22T00:00:00"/>
  </r>
  <r>
    <s v="DDD"/>
    <s v="'99000044180300000009"/>
    <s v="Active"/>
    <d v="2018-04-30T00:00:00"/>
    <d v="2020-10-30T00:00:00"/>
    <s v="Engineering"/>
    <x v="0"/>
    <x v="0"/>
    <s v="Ahmedabad"/>
    <x v="1"/>
    <x v="2"/>
    <n v="4705.88"/>
    <d v="2019-06-08T00:00:00"/>
    <s v="Brokerage"/>
    <s v="Inception"/>
    <s v="No Reason"/>
    <d v="2020-01-22T00:00:00"/>
  </r>
  <r>
    <s v="DDD"/>
    <s v="'99000044180300000009"/>
    <s v="Active"/>
    <d v="2018-04-30T00:00:00"/>
    <d v="2020-10-30T00:00:00"/>
    <s v="Engineering"/>
    <x v="0"/>
    <x v="0"/>
    <s v="Ahmedabad"/>
    <x v="1"/>
    <x v="2"/>
    <n v="4705.88"/>
    <d v="2019-09-17T00:00:00"/>
    <s v="Brokerage"/>
    <s v="Inception"/>
    <s v="No Reason"/>
    <d v="2020-01-22T00:00:00"/>
  </r>
  <r>
    <s v="DDD"/>
    <s v="'99000044180300000009"/>
    <s v="Active"/>
    <d v="2018-04-30T00:00:00"/>
    <d v="2020-10-30T00:00:00"/>
    <s v="Engineering"/>
    <x v="0"/>
    <x v="0"/>
    <s v="Ahmedabad"/>
    <x v="1"/>
    <x v="2"/>
    <n v="6417.13"/>
    <d v="2018-04-30T00:00:00"/>
    <s v="Brokerage"/>
    <s v="Inception"/>
    <s v="No Reason"/>
    <d v="2020-01-22T00:00:00"/>
  </r>
  <r>
    <s v="DDD"/>
    <s v="'99000044180300000022"/>
    <s v="Inactive"/>
    <d v="2018-06-27T00:00:00"/>
    <d v="2019-06-26T00:00:00"/>
    <s v="Engineering"/>
    <x v="0"/>
    <x v="0"/>
    <s v="Ahmedabad"/>
    <x v="1"/>
    <x v="2"/>
    <n v="81783.89"/>
    <d v="2018-06-27T00:00:00"/>
    <s v="Brokerage"/>
    <s v="Lapse"/>
    <s v="Other"/>
    <d v="2020-01-22T00:00:00"/>
  </r>
  <r>
    <s v="DDD"/>
    <s v="'99000044180300000047"/>
    <s v="Active"/>
    <d v="2018-08-27T00:00:00"/>
    <d v="2020-08-26T00:00:00"/>
    <s v="Engineering"/>
    <x v="0"/>
    <x v="0"/>
    <s v="Ahmedabad"/>
    <x v="1"/>
    <x v="2"/>
    <n v="70935.55"/>
    <d v="2020-02-27T00:00:00"/>
    <s v="Brokerage"/>
    <s v="Inception"/>
    <s v="No Reason"/>
    <d v="2020-01-22T00:00:00"/>
  </r>
  <r>
    <s v="DDD"/>
    <s v="'99000044180300000047"/>
    <s v="Active"/>
    <d v="2018-08-27T00:00:00"/>
    <d v="2020-08-26T00:00:00"/>
    <s v="Engineering"/>
    <x v="0"/>
    <x v="0"/>
    <s v="Ahmedabad"/>
    <x v="1"/>
    <x v="2"/>
    <n v="70935.55"/>
    <d v="2020-02-27T00:00:00"/>
    <s v="Brokerage"/>
    <s v="Inception"/>
    <s v="No Reason"/>
    <d v="2020-01-22T00:00:00"/>
  </r>
  <r>
    <s v="DDD"/>
    <s v="'99000044180300000047"/>
    <s v="Active"/>
    <d v="2018-08-27T00:00:00"/>
    <d v="2020-08-26T00:00:00"/>
    <s v="Engineering"/>
    <x v="0"/>
    <x v="0"/>
    <s v="Ahmedabad"/>
    <x v="1"/>
    <x v="2"/>
    <n v="70935.55"/>
    <d v="2020-02-27T00:00:00"/>
    <s v="Brokerage"/>
    <s v="Inception"/>
    <s v="No Reason"/>
    <d v="2020-01-22T00:00:00"/>
  </r>
  <r>
    <s v="DDD"/>
    <s v="'99000044180300000047"/>
    <s v="Active"/>
    <d v="2018-08-27T00:00:00"/>
    <d v="2020-08-26T00:00:00"/>
    <s v="Engineering"/>
    <x v="0"/>
    <x v="0"/>
    <s v="Ahmedabad"/>
    <x v="1"/>
    <x v="2"/>
    <n v="70935.55"/>
    <d v="2020-02-27T00:00:00"/>
    <s v="Brokerage"/>
    <s v="Inception"/>
    <s v="No Reason"/>
    <d v="2020-01-22T00:00:00"/>
  </r>
  <r>
    <s v="DDD"/>
    <s v="'99000044180300000047"/>
    <s v="Active"/>
    <d v="2018-08-27T00:00:00"/>
    <d v="2020-08-26T00:00:00"/>
    <s v="Engineering"/>
    <x v="0"/>
    <x v="0"/>
    <s v="Ahmedabad"/>
    <x v="1"/>
    <x v="2"/>
    <n v="90281.89"/>
    <d v="2018-11-27T00:00:00"/>
    <s v="Brokerage"/>
    <s v="Inception"/>
    <s v="No Reason"/>
    <d v="2020-01-22T00:00:00"/>
  </r>
  <r>
    <s v="DDD"/>
    <s v="'99000044180300000047"/>
    <s v="Active"/>
    <d v="2018-08-27T00:00:00"/>
    <d v="2020-08-26T00:00:00"/>
    <s v="Engineering"/>
    <x v="0"/>
    <x v="0"/>
    <s v="Ahmedabad"/>
    <x v="1"/>
    <x v="2"/>
    <n v="90281.89"/>
    <d v="2019-02-27T00:00:00"/>
    <s v="Brokerage"/>
    <s v="Inception"/>
    <s v="No Reason"/>
    <d v="2020-01-22T00:00:00"/>
  </r>
  <r>
    <s v="DDD"/>
    <s v="'99000044180300000047"/>
    <s v="Active"/>
    <d v="2018-08-27T00:00:00"/>
    <d v="2020-08-26T00:00:00"/>
    <s v="Engineering"/>
    <x v="0"/>
    <x v="0"/>
    <s v="Ahmedabad"/>
    <x v="1"/>
    <x v="2"/>
    <n v="90281.89"/>
    <d v="2019-05-27T00:00:00"/>
    <s v="Brokerage"/>
    <s v="Inception"/>
    <s v="No Reason"/>
    <d v="2020-01-22T00:00:00"/>
  </r>
  <r>
    <s v="DDD"/>
    <s v="'99000044180300000047"/>
    <s v="Active"/>
    <d v="2018-08-27T00:00:00"/>
    <d v="2020-08-26T00:00:00"/>
    <s v="Engineering"/>
    <x v="0"/>
    <x v="0"/>
    <s v="Ahmedabad"/>
    <x v="1"/>
    <x v="2"/>
    <n v="90281.89"/>
    <d v="2019-08-27T00:00:00"/>
    <s v="Brokerage"/>
    <s v="Inception"/>
    <s v="No Reason"/>
    <d v="2020-01-22T00:00:00"/>
  </r>
  <r>
    <s v="DDD"/>
    <s v="'99000044180300000047"/>
    <s v="Active"/>
    <d v="2018-08-27T00:00:00"/>
    <d v="2020-08-26T00:00:00"/>
    <s v="Engineering"/>
    <x v="0"/>
    <x v="0"/>
    <s v="Ahmedabad"/>
    <x v="1"/>
    <x v="2"/>
    <n v="90281.89"/>
    <d v="2019-11-27T00:00:00"/>
    <s v="Brokerage"/>
    <s v="Inception"/>
    <s v="No Reason"/>
    <d v="2020-01-22T00:00:00"/>
  </r>
  <r>
    <s v="DDD"/>
    <s v="'99000044180300000047"/>
    <s v="Active"/>
    <d v="2018-08-27T00:00:00"/>
    <d v="2020-08-26T00:00:00"/>
    <s v="Engineering"/>
    <x v="0"/>
    <x v="0"/>
    <s v="Ahmedabad"/>
    <x v="1"/>
    <x v="2"/>
    <n v="122525.38"/>
    <d v="2018-08-27T00:00:00"/>
    <s v="Brokerage"/>
    <s v="Inception"/>
    <s v="No Reason"/>
    <d v="2020-01-22T00:00:00"/>
  </r>
  <r>
    <s v="DDD"/>
    <s v="'99000044180300000047"/>
    <s v="Active"/>
    <d v="2018-08-27T00:00:00"/>
    <d v="2020-08-26T00:00:00"/>
    <s v="Engineering"/>
    <x v="0"/>
    <x v="0"/>
    <s v="Ahmedabad"/>
    <x v="1"/>
    <x v="2"/>
    <n v="0"/>
    <d v="2020-02-27T00:00:00"/>
    <s v="Brokerage"/>
    <s v="Inception"/>
    <s v="No Reason"/>
    <d v="2020-01-22T00:00:00"/>
  </r>
  <r>
    <s v="DDD"/>
    <s v="'99000044180300000047"/>
    <s v="Active"/>
    <d v="2018-08-27T00:00:00"/>
    <d v="2020-08-26T00:00:00"/>
    <s v="Engineering"/>
    <x v="0"/>
    <x v="0"/>
    <s v="Ahmedabad"/>
    <x v="1"/>
    <x v="2"/>
    <n v="0"/>
    <d v="2020-02-27T00:00:00"/>
    <s v="Brokerage"/>
    <s v="Inception"/>
    <s v="No Reason"/>
    <d v="2020-01-22T00:00:00"/>
  </r>
  <r>
    <s v="DDD"/>
    <s v="'99000044180300000047"/>
    <s v="Active"/>
    <d v="2018-08-27T00:00:00"/>
    <d v="2020-08-26T00:00:00"/>
    <s v="Engineering"/>
    <x v="0"/>
    <x v="0"/>
    <s v="Ahmedabad"/>
    <x v="1"/>
    <x v="2"/>
    <n v="0"/>
    <d v="2020-02-27T00:00:00"/>
    <s v="Brokerage"/>
    <s v="Inception"/>
    <s v="No Reason"/>
    <d v="2020-01-22T00:00:00"/>
  </r>
  <r>
    <s v="DDD"/>
    <s v="'99000044180300000047"/>
    <s v="Active"/>
    <d v="2018-08-27T00:00:00"/>
    <d v="2020-08-26T00:00:00"/>
    <s v="Engineering"/>
    <x v="0"/>
    <x v="0"/>
    <s v="Ahmedabad"/>
    <x v="1"/>
    <x v="2"/>
    <n v="0"/>
    <d v="2020-02-27T00:00:00"/>
    <s v="Brokerage"/>
    <s v="Inception"/>
    <s v="No Reason"/>
    <d v="2020-01-22T00:00:00"/>
  </r>
  <r>
    <s v="DDD"/>
    <s v="'99000044180300000047"/>
    <s v="Active"/>
    <d v="2018-08-27T00:00:00"/>
    <d v="2020-08-26T00:00:00"/>
    <s v="Engineering"/>
    <x v="0"/>
    <x v="0"/>
    <s v="Ahmedabad"/>
    <x v="1"/>
    <x v="2"/>
    <n v="0"/>
    <d v="2018-11-27T00:00:00"/>
    <s v="Brokerage"/>
    <s v="Inception"/>
    <s v="No Reason"/>
    <d v="2020-01-22T00:00:00"/>
  </r>
  <r>
    <s v="DDD"/>
    <s v="'99000044180300000047"/>
    <s v="Active"/>
    <d v="2018-08-27T00:00:00"/>
    <d v="2020-08-26T00:00:00"/>
    <s v="Engineering"/>
    <x v="0"/>
    <x v="0"/>
    <s v="Ahmedabad"/>
    <x v="1"/>
    <x v="2"/>
    <n v="0"/>
    <d v="2019-02-27T00:00:00"/>
    <s v="Brokerage"/>
    <s v="Inception"/>
    <s v="No Reason"/>
    <d v="2020-01-22T00:00:00"/>
  </r>
  <r>
    <s v="DDD"/>
    <s v="'99000044180300000047"/>
    <s v="Active"/>
    <d v="2018-08-27T00:00:00"/>
    <d v="2020-08-26T00:00:00"/>
    <s v="Engineering"/>
    <x v="0"/>
    <x v="0"/>
    <s v="Ahmedabad"/>
    <x v="1"/>
    <x v="2"/>
    <n v="0"/>
    <d v="2019-05-27T00:00:00"/>
    <s v="Brokerage"/>
    <s v="Inception"/>
    <s v="No Reason"/>
    <d v="2020-01-22T00:00:00"/>
  </r>
  <r>
    <s v="DDD"/>
    <s v="'99000044180300000047"/>
    <s v="Active"/>
    <d v="2018-08-27T00:00:00"/>
    <d v="2020-08-26T00:00:00"/>
    <s v="Engineering"/>
    <x v="0"/>
    <x v="0"/>
    <s v="Ahmedabad"/>
    <x v="1"/>
    <x v="2"/>
    <n v="0"/>
    <d v="2019-08-27T00:00:00"/>
    <s v="Brokerage"/>
    <s v="Inception"/>
    <s v="No Reason"/>
    <d v="2020-01-22T00:00:00"/>
  </r>
  <r>
    <s v="DDD"/>
    <s v="'99000044180300000047"/>
    <s v="Active"/>
    <d v="2018-08-27T00:00:00"/>
    <d v="2020-08-26T00:00:00"/>
    <s v="Engineering"/>
    <x v="0"/>
    <x v="0"/>
    <s v="Ahmedabad"/>
    <x v="1"/>
    <x v="2"/>
    <n v="0"/>
    <d v="2019-11-27T00:00:00"/>
    <s v="Brokerage"/>
    <s v="Inception"/>
    <s v="No Reason"/>
    <d v="2020-01-22T00:00:00"/>
  </r>
  <r>
    <s v="DDD"/>
    <s v="'99000044180300000047"/>
    <s v="Active"/>
    <d v="2018-08-27T00:00:00"/>
    <d v="2020-08-26T00:00:00"/>
    <s v="Engineering"/>
    <x v="0"/>
    <x v="0"/>
    <s v="Ahmedabad"/>
    <x v="1"/>
    <x v="2"/>
    <n v="0"/>
    <d v="2018-08-27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x v="0"/>
    <x v="0"/>
    <s v="Ahmedabad"/>
    <x v="1"/>
    <x v="2"/>
    <n v="62399.23"/>
    <d v="2020-08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x v="0"/>
    <x v="0"/>
    <s v="Ahmedabad"/>
    <x v="1"/>
    <x v="2"/>
    <n v="62399.23"/>
    <d v="2020-08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x v="0"/>
    <x v="0"/>
    <s v="Ahmedabad"/>
    <x v="1"/>
    <x v="2"/>
    <n v="62399.23"/>
    <d v="2020-08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x v="0"/>
    <x v="0"/>
    <s v="Ahmedabad"/>
    <x v="1"/>
    <x v="2"/>
    <n v="62399.23"/>
    <d v="2020-08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x v="0"/>
    <x v="0"/>
    <s v="Ahmedabad"/>
    <x v="1"/>
    <x v="2"/>
    <n v="62399.23"/>
    <d v="2020-08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x v="0"/>
    <x v="0"/>
    <s v="Ahmedabad"/>
    <x v="1"/>
    <x v="2"/>
    <n v="62399.23"/>
    <d v="2020-08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x v="0"/>
    <x v="0"/>
    <s v="Ahmedabad"/>
    <x v="1"/>
    <x v="2"/>
    <n v="62399.23"/>
    <d v="2020-08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x v="0"/>
    <x v="0"/>
    <s v="Ahmedabad"/>
    <x v="1"/>
    <x v="2"/>
    <n v="62399.23"/>
    <d v="2020-08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x v="0"/>
    <x v="0"/>
    <s v="Ahmedabad"/>
    <x v="1"/>
    <x v="2"/>
    <n v="62399.4"/>
    <d v="2020-02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x v="0"/>
    <x v="0"/>
    <s v="Ahmedabad"/>
    <x v="1"/>
    <x v="2"/>
    <n v="62399.4"/>
    <d v="2020-05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x v="0"/>
    <x v="0"/>
    <s v="Ahmedabad"/>
    <x v="1"/>
    <x v="2"/>
    <n v="62399.4"/>
    <d v="2019-11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x v="0"/>
    <x v="0"/>
    <s v="Ahmedabad"/>
    <x v="1"/>
    <x v="2"/>
    <n v="68639.38"/>
    <d v="2018-11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x v="0"/>
    <x v="0"/>
    <s v="Ahmedabad"/>
    <x v="1"/>
    <x v="2"/>
    <n v="68639.38"/>
    <d v="2019-02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x v="0"/>
    <x v="0"/>
    <s v="Ahmedabad"/>
    <x v="1"/>
    <x v="2"/>
    <n v="68639.38"/>
    <d v="2019-05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x v="0"/>
    <x v="0"/>
    <s v="Ahmedabad"/>
    <x v="1"/>
    <x v="2"/>
    <n v="68639.38"/>
    <d v="2019-08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x v="0"/>
    <x v="0"/>
    <s v="Ahmedabad"/>
    <x v="1"/>
    <x v="2"/>
    <n v="99839.08"/>
    <d v="2018-08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x v="0"/>
    <x v="0"/>
    <s v="Ahmedabad"/>
    <x v="1"/>
    <x v="2"/>
    <n v="0"/>
    <d v="2020-08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x v="0"/>
    <x v="0"/>
    <s v="Ahmedabad"/>
    <x v="1"/>
    <x v="2"/>
    <n v="0"/>
    <d v="2020-08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x v="0"/>
    <x v="0"/>
    <s v="Ahmedabad"/>
    <x v="1"/>
    <x v="2"/>
    <n v="0"/>
    <d v="2020-08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x v="0"/>
    <x v="0"/>
    <s v="Ahmedabad"/>
    <x v="1"/>
    <x v="2"/>
    <n v="0"/>
    <d v="2020-08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x v="0"/>
    <x v="0"/>
    <s v="Ahmedabad"/>
    <x v="1"/>
    <x v="2"/>
    <n v="0"/>
    <d v="2020-08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x v="0"/>
    <x v="0"/>
    <s v="Ahmedabad"/>
    <x v="1"/>
    <x v="2"/>
    <n v="0"/>
    <d v="2020-08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x v="0"/>
    <x v="0"/>
    <s v="Ahmedabad"/>
    <x v="1"/>
    <x v="2"/>
    <n v="0"/>
    <d v="2020-08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x v="0"/>
    <x v="0"/>
    <s v="Ahmedabad"/>
    <x v="1"/>
    <x v="2"/>
    <n v="0"/>
    <d v="2020-08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x v="0"/>
    <x v="0"/>
    <s v="Ahmedabad"/>
    <x v="1"/>
    <x v="2"/>
    <n v="0"/>
    <d v="2020-02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x v="0"/>
    <x v="0"/>
    <s v="Ahmedabad"/>
    <x v="1"/>
    <x v="2"/>
    <n v="0"/>
    <d v="2020-05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x v="0"/>
    <x v="0"/>
    <s v="Ahmedabad"/>
    <x v="1"/>
    <x v="2"/>
    <n v="0"/>
    <d v="2019-11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x v="0"/>
    <x v="0"/>
    <s v="Ahmedabad"/>
    <x v="1"/>
    <x v="2"/>
    <n v="0"/>
    <d v="2018-11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x v="0"/>
    <x v="0"/>
    <s v="Ahmedabad"/>
    <x v="1"/>
    <x v="2"/>
    <n v="0"/>
    <d v="2019-02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x v="0"/>
    <x v="0"/>
    <s v="Ahmedabad"/>
    <x v="1"/>
    <x v="2"/>
    <n v="0"/>
    <d v="2019-05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x v="0"/>
    <x v="0"/>
    <s v="Ahmedabad"/>
    <x v="1"/>
    <x v="2"/>
    <n v="0"/>
    <d v="2019-08-14T00:00:00"/>
    <s v="Brokerage"/>
    <s v="Inception"/>
    <s v="No Reason"/>
    <d v="2020-01-22T00:00:00"/>
  </r>
  <r>
    <s v="DDD"/>
    <s v="'99000044180300000048"/>
    <s v="Active"/>
    <d v="2018-08-14T00:00:00"/>
    <d v="2021-02-13T00:00:00"/>
    <s v="Engineering"/>
    <x v="0"/>
    <x v="0"/>
    <s v="Ahmedabad"/>
    <x v="1"/>
    <x v="2"/>
    <n v="0"/>
    <d v="2018-08-14T00:00:00"/>
    <s v="Brokerage"/>
    <s v="Inception"/>
    <s v="No Reason"/>
    <d v="2020-01-22T00:00:00"/>
  </r>
  <r>
    <s v="DDD"/>
    <s v="'99000044180300000053"/>
    <s v="Active"/>
    <d v="2018-09-25T00:00:00"/>
    <d v="2020-09-24T00:00:00"/>
    <s v="Engineering"/>
    <x v="0"/>
    <x v="0"/>
    <s v="Ahmedabad"/>
    <x v="1"/>
    <x v="2"/>
    <n v="65412.72"/>
    <d v="2020-03-25T00:00:00"/>
    <s v="Brokerage"/>
    <s v="Inception"/>
    <s v="No Reason"/>
    <d v="2020-01-22T00:00:00"/>
  </r>
  <r>
    <s v="DDD"/>
    <s v="'99000044180300000053"/>
    <s v="Active"/>
    <d v="2018-09-25T00:00:00"/>
    <d v="2020-09-24T00:00:00"/>
    <s v="Engineering"/>
    <x v="0"/>
    <x v="0"/>
    <s v="Ahmedabad"/>
    <x v="1"/>
    <x v="2"/>
    <n v="83253.179999999993"/>
    <d v="2018-12-25T00:00:00"/>
    <s v="Brokerage"/>
    <s v="Inception"/>
    <s v="No Reason"/>
    <d v="2020-01-22T00:00:00"/>
  </r>
  <r>
    <s v="DDD"/>
    <s v="'99000044180300000053"/>
    <s v="Active"/>
    <d v="2018-09-25T00:00:00"/>
    <d v="2020-09-24T00:00:00"/>
    <s v="Engineering"/>
    <x v="0"/>
    <x v="0"/>
    <s v="Ahmedabad"/>
    <x v="1"/>
    <x v="2"/>
    <n v="83253.179999999993"/>
    <d v="2019-03-25T00:00:00"/>
    <s v="Brokerage"/>
    <s v="Inception"/>
    <s v="No Reason"/>
    <d v="2020-01-22T00:00:00"/>
  </r>
  <r>
    <s v="DDD"/>
    <s v="'99000044180300000053"/>
    <s v="Active"/>
    <d v="2018-09-25T00:00:00"/>
    <d v="2020-09-24T00:00:00"/>
    <s v="Engineering"/>
    <x v="0"/>
    <x v="0"/>
    <s v="Ahmedabad"/>
    <x v="1"/>
    <x v="2"/>
    <n v="83253.179999999993"/>
    <d v="2019-06-25T00:00:00"/>
    <s v="Brokerage"/>
    <s v="Inception"/>
    <s v="No Reason"/>
    <d v="2020-01-22T00:00:00"/>
  </r>
  <r>
    <s v="DDD"/>
    <s v="'99000044180300000053"/>
    <s v="Active"/>
    <d v="2018-09-25T00:00:00"/>
    <d v="2020-09-24T00:00:00"/>
    <s v="Engineering"/>
    <x v="0"/>
    <x v="0"/>
    <s v="Ahmedabad"/>
    <x v="1"/>
    <x v="2"/>
    <n v="83253.179999999993"/>
    <d v="2019-09-25T00:00:00"/>
    <s v="Brokerage"/>
    <s v="Inception"/>
    <s v="No Reason"/>
    <d v="2020-01-22T00:00:00"/>
  </r>
  <r>
    <s v="DDD"/>
    <s v="'99000044180300000053"/>
    <s v="Active"/>
    <d v="2018-09-25T00:00:00"/>
    <d v="2020-09-24T00:00:00"/>
    <s v="Engineering"/>
    <x v="0"/>
    <x v="0"/>
    <s v="Ahmedabad"/>
    <x v="1"/>
    <x v="2"/>
    <n v="83253.179999999993"/>
    <d v="2019-12-25T00:00:00"/>
    <s v="Brokerage"/>
    <s v="Inception"/>
    <s v="No Reason"/>
    <d v="2020-01-22T00:00:00"/>
  </r>
  <r>
    <s v="DDD"/>
    <s v="'99000044180300000053"/>
    <s v="Active"/>
    <d v="2018-09-25T00:00:00"/>
    <d v="2020-09-24T00:00:00"/>
    <s v="Engineering"/>
    <x v="0"/>
    <x v="0"/>
    <s v="Ahmedabad"/>
    <x v="1"/>
    <x v="2"/>
    <n v="112986.38"/>
    <d v="2018-09-25T00:00:00"/>
    <s v="Brokerage"/>
    <s v="Inception"/>
    <s v="No Reason"/>
    <d v="2020-01-22T00:00:00"/>
  </r>
  <r>
    <s v="DDD"/>
    <s v="'99000044180300000053"/>
    <s v="Active"/>
    <d v="2018-09-25T00:00:00"/>
    <d v="2020-09-24T00:00:00"/>
    <s v="Engineering"/>
    <x v="0"/>
    <x v="0"/>
    <s v="Ahmedabad"/>
    <x v="1"/>
    <x v="2"/>
    <n v="0"/>
    <d v="2020-03-25T00:00:00"/>
    <s v="Brokerage"/>
    <s v="Inception"/>
    <s v="No Reason"/>
    <d v="2020-01-22T00:00:00"/>
  </r>
  <r>
    <s v="DDD"/>
    <s v="'99000044180300000053"/>
    <s v="Active"/>
    <d v="2018-09-25T00:00:00"/>
    <d v="2020-09-24T00:00:00"/>
    <s v="Engineering"/>
    <x v="0"/>
    <x v="0"/>
    <s v="Ahmedabad"/>
    <x v="1"/>
    <x v="2"/>
    <n v="0"/>
    <d v="2018-12-25T00:00:00"/>
    <s v="Brokerage"/>
    <s v="Inception"/>
    <s v="No Reason"/>
    <d v="2020-01-22T00:00:00"/>
  </r>
  <r>
    <s v="DDD"/>
    <s v="'99000044180300000053"/>
    <s v="Active"/>
    <d v="2018-09-25T00:00:00"/>
    <d v="2020-09-24T00:00:00"/>
    <s v="Engineering"/>
    <x v="0"/>
    <x v="0"/>
    <s v="Ahmedabad"/>
    <x v="1"/>
    <x v="2"/>
    <n v="0"/>
    <d v="2019-03-25T00:00:00"/>
    <s v="Brokerage"/>
    <s v="Inception"/>
    <s v="No Reason"/>
    <d v="2020-01-22T00:00:00"/>
  </r>
  <r>
    <s v="DDD"/>
    <s v="'99000044180300000053"/>
    <s v="Active"/>
    <d v="2018-09-25T00:00:00"/>
    <d v="2020-09-24T00:00:00"/>
    <s v="Engineering"/>
    <x v="0"/>
    <x v="0"/>
    <s v="Ahmedabad"/>
    <x v="1"/>
    <x v="2"/>
    <n v="0"/>
    <d v="2019-06-25T00:00:00"/>
    <s v="Brokerage"/>
    <s v="Inception"/>
    <s v="No Reason"/>
    <d v="2020-01-22T00:00:00"/>
  </r>
  <r>
    <s v="DDD"/>
    <s v="'99000044180300000053"/>
    <s v="Active"/>
    <d v="2018-09-25T00:00:00"/>
    <d v="2020-09-24T00:00:00"/>
    <s v="Engineering"/>
    <x v="0"/>
    <x v="0"/>
    <s v="Ahmedabad"/>
    <x v="1"/>
    <x v="2"/>
    <n v="0"/>
    <d v="2019-09-25T00:00:00"/>
    <s v="Brokerage"/>
    <s v="Inception"/>
    <s v="No Reason"/>
    <d v="2020-01-22T00:00:00"/>
  </r>
  <r>
    <s v="DDD"/>
    <s v="'99000044180300000053"/>
    <s v="Active"/>
    <d v="2018-09-25T00:00:00"/>
    <d v="2020-09-24T00:00:00"/>
    <s v="Engineering"/>
    <x v="0"/>
    <x v="0"/>
    <s v="Ahmedabad"/>
    <x v="1"/>
    <x v="2"/>
    <n v="0"/>
    <d v="2019-12-25T00:00:00"/>
    <s v="Brokerage"/>
    <s v="Inception"/>
    <s v="No Reason"/>
    <d v="2020-01-22T00:00:00"/>
  </r>
  <r>
    <s v="DDD"/>
    <s v="'99000044180300000053"/>
    <s v="Active"/>
    <d v="2018-09-25T00:00:00"/>
    <d v="2020-09-24T00:00:00"/>
    <s v="Engineering"/>
    <x v="0"/>
    <x v="0"/>
    <s v="Ahmedabad"/>
    <x v="1"/>
    <x v="2"/>
    <n v="0"/>
    <d v="2018-09-25T00:00:00"/>
    <s v="Brokerage"/>
    <s v="Inception"/>
    <s v="No Reason"/>
    <d v="2020-01-22T00:00:00"/>
  </r>
  <r>
    <s v="DDD"/>
    <s v="'99000044180300000056"/>
    <s v="Inactive"/>
    <d v="2018-10-20T00:00:00"/>
    <d v="2019-04-19T00:00:00"/>
    <s v="Engineering"/>
    <x v="0"/>
    <x v="0"/>
    <s v="Ahmedabad"/>
    <x v="1"/>
    <x v="2"/>
    <n v="101037"/>
    <d v="2018-10-20T00:00:00"/>
    <s v="Brokerage"/>
    <s v="Inception"/>
    <s v="No Reason"/>
    <d v="2020-01-22T00:00:00"/>
  </r>
  <r>
    <s v="DDD"/>
    <s v="'99000044180300000064"/>
    <s v="Inactive"/>
    <d v="2019-01-09T00:00:00"/>
    <d v="2019-07-08T00:00:00"/>
    <s v="Engineering"/>
    <x v="0"/>
    <x v="0"/>
    <s v="Ahmedabad"/>
    <x v="1"/>
    <x v="2"/>
    <n v="16455"/>
    <d v="2019-01-09T00:00:00"/>
    <s v="Brokerage"/>
    <s v="Inception"/>
    <s v="No Reason"/>
    <d v="2020-01-22T00:00:00"/>
  </r>
  <r>
    <s v="DDD"/>
    <s v="'99000044180300000064"/>
    <s v="Inactive"/>
    <d v="2019-01-09T00:00:00"/>
    <d v="2019-07-08T00:00:00"/>
    <s v="Engineering"/>
    <x v="0"/>
    <x v="0"/>
    <s v="Ahmedabad"/>
    <x v="1"/>
    <x v="2"/>
    <n v="0"/>
    <d v="2019-01-09T00:00:00"/>
    <s v="Brokerage"/>
    <s v="Inception"/>
    <s v="No Reason"/>
    <d v="2020-01-22T00:00:00"/>
  </r>
  <r>
    <s v="DDD"/>
    <s v="'99000044180300000074"/>
    <s v="Active"/>
    <d v="2019-03-07T00:00:00"/>
    <d v="2020-06-06T00:00:00"/>
    <s v="Engineering"/>
    <x v="0"/>
    <x v="0"/>
    <s v="Ahmedabad"/>
    <x v="1"/>
    <x v="2"/>
    <n v="11360"/>
    <d v="2019-03-07T00:00:00"/>
    <s v="Brokerage"/>
    <s v="Inception"/>
    <s v="No Reason"/>
    <d v="2020-01-22T00:00:00"/>
  </r>
  <r>
    <s v="DDD"/>
    <s v="'99000044180300000076"/>
    <s v="Inactive"/>
    <d v="2019-03-27T00:00:00"/>
    <d v="2019-09-26T00:00:00"/>
    <s v="Engineering"/>
    <x v="0"/>
    <x v="0"/>
    <s v="Ahmedabad"/>
    <x v="1"/>
    <x v="2"/>
    <n v="67102"/>
    <d v="2019-03-27T00:00:00"/>
    <s v="Brokerage"/>
    <s v="Inception"/>
    <s v="No Reason"/>
    <d v="2020-01-22T00:00:00"/>
  </r>
  <r>
    <s v="DDD"/>
    <s v="'99000044180300000076"/>
    <s v="Inactive"/>
    <d v="2019-03-27T00:00:00"/>
    <d v="2019-09-26T00:00:00"/>
    <s v="Engineering"/>
    <x v="0"/>
    <x v="0"/>
    <s v="Ahmedabad"/>
    <x v="1"/>
    <x v="2"/>
    <n v="0"/>
    <d v="2019-03-27T00:00:00"/>
    <s v="Brokerage"/>
    <s v="Inception"/>
    <s v="No Reason"/>
    <d v="2020-01-22T00:00:00"/>
  </r>
  <r>
    <s v="DDD"/>
    <s v="'99000044180300000078"/>
    <s v="Active"/>
    <d v="2019-03-25T00:00:00"/>
    <d v="2021-03-24T00:00:00"/>
    <s v="Engineering"/>
    <x v="0"/>
    <x v="0"/>
    <s v="Ahmedabad"/>
    <x v="1"/>
    <x v="2"/>
    <n v="120474.73"/>
    <d v="2020-12-08T00:00:00"/>
    <s v="Brokerage"/>
    <s v="Inception"/>
    <s v="No Reason"/>
    <d v="2020-01-22T00:00:00"/>
  </r>
  <r>
    <s v="DDD"/>
    <s v="'99000044180300000078"/>
    <s v="Active"/>
    <d v="2019-03-25T00:00:00"/>
    <d v="2021-03-24T00:00:00"/>
    <s v="Engineering"/>
    <x v="0"/>
    <x v="0"/>
    <s v="Ahmedabad"/>
    <x v="1"/>
    <x v="2"/>
    <n v="120474.73"/>
    <d v="2020-12-08T00:00:00"/>
    <s v="Brokerage"/>
    <s v="Inception"/>
    <s v="No Reason"/>
    <d v="2020-01-22T00:00:00"/>
  </r>
  <r>
    <s v="DDD"/>
    <s v="'99000044180300000078"/>
    <s v="Active"/>
    <d v="2019-03-25T00:00:00"/>
    <d v="2021-03-24T00:00:00"/>
    <s v="Engineering"/>
    <x v="0"/>
    <x v="0"/>
    <s v="Ahmedabad"/>
    <x v="1"/>
    <x v="2"/>
    <n v="153332.03"/>
    <d v="2020-01-31T00:00:00"/>
    <s v="Brokerage"/>
    <s v="Inception"/>
    <s v="No Reason"/>
    <d v="2020-01-22T00:00:00"/>
  </r>
  <r>
    <s v="DDD"/>
    <s v="'99000044180300000078"/>
    <s v="Active"/>
    <d v="2019-03-25T00:00:00"/>
    <d v="2021-03-24T00:00:00"/>
    <s v="Engineering"/>
    <x v="0"/>
    <x v="0"/>
    <s v="Ahmedabad"/>
    <x v="1"/>
    <x v="2"/>
    <n v="153332.03"/>
    <d v="2020-05-14T00:00:00"/>
    <s v="Brokerage"/>
    <s v="Inception"/>
    <s v="No Reason"/>
    <d v="2020-01-22T00:00:00"/>
  </r>
  <r>
    <s v="DDD"/>
    <s v="'99000044180300000078"/>
    <s v="Active"/>
    <d v="2019-03-25T00:00:00"/>
    <d v="2021-03-24T00:00:00"/>
    <s v="Engineering"/>
    <x v="0"/>
    <x v="0"/>
    <s v="Ahmedabad"/>
    <x v="1"/>
    <x v="2"/>
    <n v="153332.03"/>
    <d v="2020-08-26T00:00:00"/>
    <s v="Brokerage"/>
    <s v="Inception"/>
    <s v="No Reason"/>
    <d v="2020-01-22T00:00:00"/>
  </r>
  <r>
    <s v="DDD"/>
    <s v="'99000044180300000078"/>
    <s v="Active"/>
    <d v="2019-03-25T00:00:00"/>
    <d v="2021-03-24T00:00:00"/>
    <s v="Engineering"/>
    <x v="0"/>
    <x v="0"/>
    <s v="Ahmedabad"/>
    <x v="1"/>
    <x v="2"/>
    <n v="153332.03"/>
    <d v="2019-07-07T00:00:00"/>
    <s v="Brokerage"/>
    <s v="Inception"/>
    <s v="No Reason"/>
    <d v="2020-01-22T00:00:00"/>
  </r>
  <r>
    <s v="DDD"/>
    <s v="'99000044180300000078"/>
    <s v="Active"/>
    <d v="2019-03-25T00:00:00"/>
    <d v="2021-03-24T00:00:00"/>
    <s v="Engineering"/>
    <x v="0"/>
    <x v="0"/>
    <s v="Ahmedabad"/>
    <x v="1"/>
    <x v="2"/>
    <n v="153332.03"/>
    <d v="2019-10-19T00:00:00"/>
    <s v="Brokerage"/>
    <s v="Inception"/>
    <s v="No Reason"/>
    <d v="2020-01-22T00:00:00"/>
  </r>
  <r>
    <s v="DDD"/>
    <s v="'99000044180300000078"/>
    <s v="Active"/>
    <d v="2019-03-25T00:00:00"/>
    <d v="2021-03-24T00:00:00"/>
    <s v="Engineering"/>
    <x v="0"/>
    <x v="0"/>
    <s v="Ahmedabad"/>
    <x v="1"/>
    <x v="2"/>
    <n v="208093.46"/>
    <d v="2019-03-25T00:00:00"/>
    <s v="Brokerage"/>
    <s v="Inception"/>
    <s v="No Reason"/>
    <d v="2020-01-22T00:00:00"/>
  </r>
  <r>
    <s v="DDD"/>
    <s v="'99000044180300000078"/>
    <s v="Active"/>
    <d v="2019-03-25T00:00:00"/>
    <d v="2021-03-24T00:00:00"/>
    <s v="Engineering"/>
    <x v="0"/>
    <x v="0"/>
    <s v="Ahmedabad"/>
    <x v="1"/>
    <x v="2"/>
    <n v="0"/>
    <d v="2020-12-08T00:00:00"/>
    <s v="Brokerage"/>
    <s v="Inception"/>
    <s v="No Reason"/>
    <d v="2020-01-22T00:00:00"/>
  </r>
  <r>
    <s v="DDD"/>
    <s v="'99000044180300000078"/>
    <s v="Active"/>
    <d v="2019-03-25T00:00:00"/>
    <d v="2021-03-24T00:00:00"/>
    <s v="Engineering"/>
    <x v="0"/>
    <x v="0"/>
    <s v="Ahmedabad"/>
    <x v="1"/>
    <x v="2"/>
    <n v="0"/>
    <d v="2020-12-08T00:00:00"/>
    <s v="Brokerage"/>
    <s v="Inception"/>
    <s v="No Reason"/>
    <d v="2020-01-22T00:00:00"/>
  </r>
  <r>
    <s v="DDD"/>
    <s v="'99000044180300000078"/>
    <s v="Active"/>
    <d v="2019-03-25T00:00:00"/>
    <d v="2021-03-24T00:00:00"/>
    <s v="Engineering"/>
    <x v="0"/>
    <x v="0"/>
    <s v="Ahmedabad"/>
    <x v="1"/>
    <x v="2"/>
    <n v="0"/>
    <d v="2020-01-31T00:00:00"/>
    <s v="Brokerage"/>
    <s v="Inception"/>
    <s v="No Reason"/>
    <d v="2020-01-22T00:00:00"/>
  </r>
  <r>
    <s v="DDD"/>
    <s v="'99000044180300000078"/>
    <s v="Active"/>
    <d v="2019-03-25T00:00:00"/>
    <d v="2021-03-24T00:00:00"/>
    <s v="Engineering"/>
    <x v="0"/>
    <x v="0"/>
    <s v="Ahmedabad"/>
    <x v="1"/>
    <x v="2"/>
    <n v="0"/>
    <d v="2020-05-14T00:00:00"/>
    <s v="Brokerage"/>
    <s v="Inception"/>
    <s v="No Reason"/>
    <d v="2020-01-22T00:00:00"/>
  </r>
  <r>
    <s v="DDD"/>
    <s v="'99000044180300000078"/>
    <s v="Active"/>
    <d v="2019-03-25T00:00:00"/>
    <d v="2021-03-24T00:00:00"/>
    <s v="Engineering"/>
    <x v="0"/>
    <x v="0"/>
    <s v="Ahmedabad"/>
    <x v="1"/>
    <x v="2"/>
    <n v="0"/>
    <d v="2020-08-26T00:00:00"/>
    <s v="Brokerage"/>
    <s v="Inception"/>
    <s v="No Reason"/>
    <d v="2020-01-22T00:00:00"/>
  </r>
  <r>
    <s v="DDD"/>
    <s v="'99000044180300000078"/>
    <s v="Active"/>
    <d v="2019-03-25T00:00:00"/>
    <d v="2021-03-24T00:00:00"/>
    <s v="Engineering"/>
    <x v="0"/>
    <x v="0"/>
    <s v="Ahmedabad"/>
    <x v="1"/>
    <x v="2"/>
    <n v="0"/>
    <d v="2019-07-07T00:00:00"/>
    <s v="Brokerage"/>
    <s v="Inception"/>
    <s v="No Reason"/>
    <d v="2020-01-22T00:00:00"/>
  </r>
  <r>
    <s v="DDD"/>
    <s v="'99000044180300000078"/>
    <s v="Active"/>
    <d v="2019-03-25T00:00:00"/>
    <d v="2021-03-24T00:00:00"/>
    <s v="Engineering"/>
    <x v="0"/>
    <x v="0"/>
    <s v="Ahmedabad"/>
    <x v="1"/>
    <x v="2"/>
    <n v="0"/>
    <d v="2019-10-19T00:00:00"/>
    <s v="Brokerage"/>
    <s v="Inception"/>
    <s v="No Reason"/>
    <d v="2020-01-22T00:00:00"/>
  </r>
  <r>
    <s v="DDD"/>
    <s v="'99000044180300000078"/>
    <s v="Active"/>
    <d v="2019-03-25T00:00:00"/>
    <d v="2021-03-24T00:00:00"/>
    <s v="Engineering"/>
    <x v="0"/>
    <x v="0"/>
    <s v="Ahmedabad"/>
    <x v="1"/>
    <x v="2"/>
    <n v="0"/>
    <d v="2019-03-25T00:00:00"/>
    <s v="Brokerage"/>
    <s v="Inception"/>
    <s v="No Reason"/>
    <d v="2020-01-22T00:00:00"/>
  </r>
  <r>
    <s v="DDD"/>
    <n v="9.9000044180700004E+19"/>
    <s v="Inactive"/>
    <d v="2018-07-18T00:00:00"/>
    <d v="2019-07-17T00:00:00"/>
    <s v="Engineering"/>
    <x v="0"/>
    <x v="0"/>
    <s v="Ahmedabad"/>
    <x v="4"/>
    <x v="0"/>
    <n v="8107.49"/>
    <d v="2018-07-18T00:00:00"/>
    <s v="Brokerage"/>
    <s v="Inception"/>
    <s v="No Reason"/>
    <d v="2020-01-22T00:00:00"/>
  </r>
  <r>
    <s v="DDD"/>
    <s v="'99000044180700000011"/>
    <s v="Active"/>
    <d v="2019-02-18T00:00:00"/>
    <d v="2020-02-17T00:00:00"/>
    <s v="Engineering"/>
    <x v="0"/>
    <x v="0"/>
    <s v="Ahmedabad"/>
    <x v="1"/>
    <x v="2"/>
    <n v="19113.41"/>
    <d v="2019-02-18T00:00:00"/>
    <s v="Brokerage"/>
    <s v="Inception"/>
    <s v="No Reason"/>
    <d v="2020-01-22T00:00:00"/>
  </r>
  <r>
    <s v="DDD"/>
    <s v="'99000044180700000012"/>
    <s v="Active"/>
    <d v="2019-02-14T00:00:00"/>
    <d v="2020-02-13T00:00:00"/>
    <s v="Engineering"/>
    <x v="0"/>
    <x v="0"/>
    <s v="Ahmedabad"/>
    <x v="1"/>
    <x v="0"/>
    <n v="12055.25"/>
    <d v="2019-02-14T00:00:00"/>
    <s v="Brokerage"/>
    <s v="Inception"/>
    <s v="No Reason"/>
    <d v="2020-01-22T00:00:00"/>
  </r>
  <r>
    <s v="DDD"/>
    <n v="9.9000044185099993E+19"/>
    <s v="Active"/>
    <d v="2018-09-10T00:00:00"/>
    <d v="2019-09-09T00:00:00"/>
    <s v="Miscellaneous"/>
    <x v="0"/>
    <x v="0"/>
    <s v="Ahmedabad"/>
    <x v="4"/>
    <x v="0"/>
    <n v="484.75"/>
    <d v="2018-09-10T00:00:00"/>
    <s v="Brokerage"/>
    <s v="Inception"/>
    <s v="No Reason"/>
    <d v="2020-01-22T00:00:00"/>
  </r>
  <r>
    <s v="DDD"/>
    <n v="9.9000044185799999E+19"/>
    <s v="Active"/>
    <d v="2018-09-10T00:00:00"/>
    <d v="2019-09-09T00:00:00"/>
    <s v="Miscellaneous"/>
    <x v="0"/>
    <x v="0"/>
    <s v="Ahmedabad"/>
    <x v="1"/>
    <x v="0"/>
    <n v="109.88"/>
    <d v="2018-09-10T00:00:00"/>
    <s v="Brokerage"/>
    <s v="Inception"/>
    <s v="No Reason"/>
    <d v="2020-01-22T00:00:00"/>
  </r>
  <r>
    <s v="DDD"/>
    <s v="'99000044185800000014"/>
    <s v="Active"/>
    <d v="2019-02-14T00:00:00"/>
    <d v="2020-02-13T00:00:00"/>
    <s v="Miscellaneous"/>
    <x v="0"/>
    <x v="0"/>
    <s v="Ahmedabad"/>
    <x v="1"/>
    <x v="0"/>
    <n v="27069"/>
    <d v="2019-02-14T00:00:00"/>
    <s v="Brokerage"/>
    <s v="Renewal"/>
    <s v="No Reason"/>
    <d v="2020-01-22T00:00:00"/>
  </r>
  <r>
    <s v="DDD"/>
    <s v="'99000044185900000001"/>
    <s v="Active"/>
    <d v="2018-08-14T00:00:00"/>
    <d v="2021-02-13T00:00:00"/>
    <s v="Fire"/>
    <x v="0"/>
    <x v="0"/>
    <s v="Ahmedabad"/>
    <x v="1"/>
    <x v="2"/>
    <n v="66556.88"/>
    <d v="2018-08-14T00:00:00"/>
    <s v="Brokerage"/>
    <s v="Inception"/>
    <s v="No Reason"/>
    <d v="2020-01-22T00:00:00"/>
  </r>
  <r>
    <s v="DDD"/>
    <s v="'99000044190300000004"/>
    <s v="Active"/>
    <d v="2019-04-20T00:00:00"/>
    <d v="2019-07-19T00:00:00"/>
    <s v="Engineering"/>
    <x v="0"/>
    <x v="0"/>
    <s v="Ahmedabad"/>
    <x v="1"/>
    <x v="2"/>
    <n v="40959.629999999997"/>
    <d v="2019-04-20T00:00:00"/>
    <s v="Brokerage"/>
    <s v="Renewal"/>
    <s v="No Reason"/>
    <d v="2020-01-22T00:00:00"/>
  </r>
  <r>
    <s v="DDD"/>
    <s v="'99000044190300000023"/>
    <s v="Active"/>
    <d v="2019-07-09T00:00:00"/>
    <d v="2019-10-08T00:00:00"/>
    <s v="Engineering"/>
    <x v="8"/>
    <x v="8"/>
    <s v="Ahmedabad"/>
    <x v="1"/>
    <x v="2"/>
    <n v="8263.94"/>
    <d v="2019-07-09T00:00:00"/>
    <s v="Brokerage"/>
    <s v="Renewal"/>
    <s v="No Reason"/>
    <d v="2020-01-22T00:00:00"/>
  </r>
  <r>
    <s v="DDD"/>
    <s v="'99000044190300000023"/>
    <s v="Active"/>
    <d v="2019-07-09T00:00:00"/>
    <d v="2019-10-08T00:00:00"/>
    <s v="Engineering"/>
    <x v="8"/>
    <x v="8"/>
    <s v="Ahmedabad"/>
    <x v="1"/>
    <x v="2"/>
    <n v="0"/>
    <d v="2019-07-09T00:00:00"/>
    <s v="Brokerage"/>
    <s v="Renewal"/>
    <s v="No Reason"/>
    <d v="2020-01-22T00:00:00"/>
  </r>
  <r>
    <s v="DDD"/>
    <s v="'99000044190300000046"/>
    <s v="Active"/>
    <d v="2019-09-27T00:00:00"/>
    <d v="2020-03-26T00:00:00"/>
    <s v="Engineering"/>
    <x v="8"/>
    <x v="8"/>
    <s v="Ahmedabad"/>
    <x v="1"/>
    <x v="2"/>
    <n v="67102.13"/>
    <d v="2019-09-27T00:00:00"/>
    <s v="Brokerage"/>
    <s v="Renewal"/>
    <s v="No Reason"/>
    <d v="2020-01-22T00:00:00"/>
  </r>
  <r>
    <s v="DDD"/>
    <s v="'99000044190700000001"/>
    <s v="Inactive"/>
    <d v="2019-04-01T00:00:00"/>
    <d v="2020-03-31T00:00:00"/>
    <s v="Engineering"/>
    <x v="8"/>
    <x v="8"/>
    <s v="Ahmedabad"/>
    <x v="1"/>
    <x v="0"/>
    <n v="90663.25"/>
    <d v="2019-04-01T00:00:00"/>
    <s v="Brokerage"/>
    <s v="Lapse"/>
    <s v="Other"/>
    <d v="2020-01-22T00:00:00"/>
  </r>
  <r>
    <s v="DDD"/>
    <s v="''99000044190700000001"/>
    <s v="Active"/>
    <d v="2019-04-01T00:00:00"/>
    <d v="2020-03-31T00:00:00"/>
    <s v="Engineering"/>
    <x v="8"/>
    <x v="8"/>
    <s v="Ahmedabad"/>
    <x v="1"/>
    <x v="2"/>
    <n v="90663.25"/>
    <d v="2019-04-01T00:00:00"/>
    <s v="Brokerage"/>
    <s v="Inception"/>
    <s v="No Reason"/>
    <d v="2020-01-22T00:00:00"/>
  </r>
  <r>
    <s v="DDD"/>
    <s v="'99000044190700000002"/>
    <s v="Active"/>
    <d v="2019-07-18T00:00:00"/>
    <d v="2020-07-17T00:00:00"/>
    <s v="Engineering"/>
    <x v="0"/>
    <x v="0"/>
    <s v="Ahmedabad"/>
    <x v="4"/>
    <x v="0"/>
    <n v="8854.8799999999992"/>
    <d v="2019-07-18T00:00:00"/>
    <s v="Brokerage"/>
    <s v="Renewal"/>
    <s v="No Reason"/>
    <d v="2020-01-22T00:00:00"/>
  </r>
  <r>
    <s v="DDD"/>
    <s v="'99000044196500000008"/>
    <s v="Active"/>
    <d v="2019-04-01T00:00:00"/>
    <d v="2020-03-31T00:00:00"/>
    <s v="Engineering"/>
    <x v="0"/>
    <x v="0"/>
    <s v="Ahmedabad"/>
    <x v="1"/>
    <x v="0"/>
    <n v="7187.34"/>
    <d v="2019-04-01T00:00:00"/>
    <s v="Brokerage"/>
    <s v="Inception"/>
    <s v="No Reason"/>
    <d v="2020-01-22T00:00:00"/>
  </r>
  <r>
    <s v="DDD"/>
    <s v="'99000044196500000008"/>
    <s v="Active"/>
    <d v="2019-04-01T00:00:00"/>
    <d v="2020-03-31T00:00:00"/>
    <s v="Engineering"/>
    <x v="0"/>
    <x v="0"/>
    <s v="Ahmedabad"/>
    <x v="1"/>
    <x v="0"/>
    <n v="0"/>
    <d v="2019-04-01T00:00:00"/>
    <s v="Brokerage"/>
    <s v="Inception"/>
    <s v="No Reason"/>
    <d v="2020-01-22T00:00:00"/>
  </r>
  <r>
    <s v="DDD"/>
    <n v="9.9000046172479996E+19"/>
    <s v="Inactive"/>
    <d v="2017-04-27T00:00:00"/>
    <d v="2018-04-26T00:00:00"/>
    <s v="Miscellaneous"/>
    <x v="0"/>
    <x v="0"/>
    <s v="Ahmedabad"/>
    <x v="1"/>
    <x v="2"/>
    <n v="121755.9"/>
    <d v="2017-04-27T00:00:00"/>
    <s v="Brokerage"/>
    <s v="Lapse"/>
    <s v="Policy Renewed"/>
    <d v="2020-01-22T00:00:00"/>
  </r>
  <r>
    <s v="DDD"/>
    <s v="'99000046182400000003"/>
    <s v="Inactive"/>
    <d v="2018-04-01T00:00:00"/>
    <d v="2019-03-31T00:00:00"/>
    <s v="Miscellaneous"/>
    <x v="0"/>
    <x v="0"/>
    <s v="Ahmedabad"/>
    <x v="4"/>
    <x v="2"/>
    <n v="96758.81"/>
    <d v="2018-04-01T00:00:00"/>
    <s v="Brokerage"/>
    <s v="Inception"/>
    <s v="No Reason"/>
    <d v="2020-01-22T00:00:00"/>
  </r>
  <r>
    <s v="DDD"/>
    <n v="9.90000461824E+19"/>
    <s v="Inactive"/>
    <d v="2018-04-27T00:00:00"/>
    <d v="2019-04-26T00:00:00"/>
    <s v="Miscellaneous"/>
    <x v="0"/>
    <x v="0"/>
    <s v="Ahmedabad"/>
    <x v="1"/>
    <x v="0"/>
    <n v="149758.53"/>
    <d v="2018-05-27T00:00:00"/>
    <s v="Brokerage"/>
    <s v="Inception"/>
    <s v="No Reason"/>
    <d v="2020-01-22T00:00:00"/>
  </r>
  <r>
    <s v="DDD"/>
    <s v="'99000046182400000039"/>
    <s v="Inactive"/>
    <d v="2018-06-07T00:00:00"/>
    <d v="2019-06-06T00:00:00"/>
    <s v="Miscellaneous"/>
    <x v="0"/>
    <x v="0"/>
    <s v="Ahmedabad"/>
    <x v="4"/>
    <x v="2"/>
    <n v="9277.1"/>
    <d v="2018-06-07T00:00:00"/>
    <s v="Brokerage"/>
    <s v="Inception"/>
    <s v="No Reason"/>
    <d v="2020-01-22T00:00:00"/>
  </r>
  <r>
    <s v="DDD"/>
    <s v="'99000046182400000053"/>
    <s v="Inactive"/>
    <d v="2018-07-16T00:00:00"/>
    <d v="2019-07-15T00:00:00"/>
    <s v="Miscellaneous"/>
    <x v="0"/>
    <x v="0"/>
    <s v="Ahmedabad"/>
    <x v="1"/>
    <x v="2"/>
    <n v="16533.25"/>
    <d v="2018-07-16T00:00:00"/>
    <s v="Brokerage"/>
    <s v="Inception"/>
    <s v="No Reason"/>
    <d v="2020-01-22T00:00:00"/>
  </r>
  <r>
    <s v="DDD"/>
    <s v="'99000046182400000054"/>
    <s v="Inactive"/>
    <d v="2018-07-16T00:00:00"/>
    <d v="2019-07-15T00:00:00"/>
    <s v="Miscellaneous"/>
    <x v="0"/>
    <x v="0"/>
    <s v="Ahmedabad"/>
    <x v="4"/>
    <x v="2"/>
    <n v="15408.4"/>
    <d v="2018-07-16T00:00:00"/>
    <s v="Brokerage"/>
    <s v="Inception"/>
    <s v="No Reason"/>
    <d v="2020-01-22T00:00:00"/>
  </r>
  <r>
    <s v="DDD"/>
    <s v="'99000046182400000055"/>
    <s v="Inactive"/>
    <d v="2018-07-16T00:00:00"/>
    <d v="2019-07-15T00:00:00"/>
    <s v="Miscellaneous"/>
    <x v="0"/>
    <x v="0"/>
    <s v="Ahmedabad"/>
    <x v="4"/>
    <x v="2"/>
    <n v="56757.75"/>
    <d v="2018-07-16T00:00:00"/>
    <s v="Brokerage"/>
    <s v="Inception"/>
    <s v="No Reason"/>
    <d v="2020-01-22T00:00:00"/>
  </r>
  <r>
    <s v="DDD"/>
    <s v="'99000046192400000001"/>
    <s v="Active"/>
    <d v="2019-04-01T00:00:00"/>
    <d v="2020-03-31T00:00:00"/>
    <s v="Miscellaneous"/>
    <x v="0"/>
    <x v="0"/>
    <s v="Ahmedabad"/>
    <x v="4"/>
    <x v="0"/>
    <n v="60229.25"/>
    <d v="2019-04-01T00:00:00"/>
    <s v="Brokerage"/>
    <s v="Renewal"/>
    <s v="No Reason"/>
    <d v="2020-01-22T00:00:00"/>
  </r>
  <r>
    <s v="DDD"/>
    <s v="'99000046192400000020"/>
    <s v="Active"/>
    <d v="2019-04-27T00:00:00"/>
    <d v="2019-05-26T00:00:00"/>
    <s v="Miscellaneous"/>
    <x v="0"/>
    <x v="0"/>
    <s v="Ahmedabad"/>
    <x v="1"/>
    <x v="0"/>
    <n v="21358.38"/>
    <d v="2019-04-27T00:00:00"/>
    <s v="Brokerage"/>
    <s v="Renewal"/>
    <s v="No Reason"/>
    <d v="2020-01-22T00:00:00"/>
  </r>
  <r>
    <s v="DDD"/>
    <s v="'99000046192400000039"/>
    <s v="Active"/>
    <d v="2019-06-12T00:00:00"/>
    <d v="2020-06-11T00:00:00"/>
    <s v="Miscellaneous"/>
    <x v="0"/>
    <x v="0"/>
    <s v="Ahmedabad"/>
    <x v="4"/>
    <x v="2"/>
    <n v="10937.5"/>
    <d v="2019-06-12T00:00:00"/>
    <s v="Brokerage"/>
    <s v="Renewal"/>
    <s v="No Reason"/>
    <d v="2020-01-22T00:00:00"/>
  </r>
  <r>
    <s v="DDD"/>
    <s v="'99000046192400000057"/>
    <s v="Active"/>
    <d v="2019-07-16T00:00:00"/>
    <d v="2020-07-15T00:00:00"/>
    <s v="Miscellaneous"/>
    <x v="0"/>
    <x v="0"/>
    <s v="Ahmedabad"/>
    <x v="4"/>
    <x v="2"/>
    <n v="16474.5"/>
    <d v="2019-07-16T00:00:00"/>
    <s v="Brokerage"/>
    <s v="Renewal"/>
    <s v="No Reason"/>
    <d v="2020-01-22T00:00:00"/>
  </r>
  <r>
    <s v="DDD"/>
    <s v="'99000046192400000058"/>
    <s v="Active"/>
    <d v="2019-07-16T00:00:00"/>
    <d v="2020-07-15T00:00:00"/>
    <s v="Miscellaneous"/>
    <x v="0"/>
    <x v="0"/>
    <s v="Ahmedabad"/>
    <x v="1"/>
    <x v="2"/>
    <n v="10776.25"/>
    <d v="2019-07-16T00:00:00"/>
    <s v="Brokerage"/>
    <s v="Renewal"/>
    <s v="No Reason"/>
    <d v="2020-01-22T00:00:00"/>
  </r>
  <r>
    <s v="DDD"/>
    <s v="'99000046192400000059"/>
    <s v="Active"/>
    <d v="2019-07-16T00:00:00"/>
    <d v="2020-07-15T00:00:00"/>
    <s v="Miscellaneous"/>
    <x v="0"/>
    <x v="0"/>
    <s v="Ahmedabad"/>
    <x v="4"/>
    <x v="2"/>
    <n v="61042.25"/>
    <d v="2019-07-16T00:00:00"/>
    <s v="Brokerage"/>
    <s v="Renewal"/>
    <s v="No Reason"/>
    <d v="2020-01-22T00:00:00"/>
  </r>
  <r>
    <s v="DDD"/>
    <s v="'99000046192400000060"/>
    <s v="Active"/>
    <d v="2019-07-15T00:00:00"/>
    <d v="2020-07-14T00:00:00"/>
    <s v="Fire"/>
    <x v="8"/>
    <x v="8"/>
    <s v="Ahmedabad"/>
    <x v="4"/>
    <x v="2"/>
    <n v="15601.02"/>
    <d v="2019-07-15T00:00:00"/>
    <s v="Brokerage"/>
    <s v="Inception"/>
    <s v="No Reason"/>
    <d v="2020-01-22T00:00:00"/>
  </r>
  <r>
    <s v="DDD"/>
    <s v="&quot;_x0009_99000048170300000007&quot;"/>
    <s v="Active"/>
    <d v="2017-04-27T00:00:00"/>
    <d v="2018-04-26T00:00:00"/>
    <s v="Miscellaneous"/>
    <x v="0"/>
    <x v="0"/>
    <s v="Ahmedabad"/>
    <x v="1"/>
    <x v="2"/>
    <n v="7000"/>
    <d v="2018-04-26T00:00:00"/>
    <s v="Brokerage"/>
    <s v="Inception"/>
    <s v="No Reason"/>
    <d v="2020-01-22T00:00:00"/>
  </r>
  <r>
    <s v="DDD"/>
    <n v="1.6023182843E+17"/>
    <s v="Inactive"/>
    <d v="2018-08-06T00:00:00"/>
    <d v="2019-08-05T00:00:00"/>
    <s v="Employee Benefits"/>
    <x v="9"/>
    <x v="9"/>
    <s v="Ahmedabad"/>
    <x v="3"/>
    <x v="0"/>
    <n v="21000"/>
    <d v="2018-08-06T00:00:00"/>
    <s v="Brokerage"/>
    <s v="Lapse"/>
    <s v="Other"/>
    <d v="2020-01-22T00:00:00"/>
  </r>
  <r>
    <s v="DDD"/>
    <s v="HG00003377000100"/>
    <s v="Active"/>
    <d v="2019-08-10T00:00:00"/>
    <d v="2020-08-09T00:00:00"/>
    <s v="Employee Benefits"/>
    <x v="9"/>
    <x v="9"/>
    <s v="Ahmedabad"/>
    <x v="3"/>
    <x v="2"/>
    <n v="28069.13"/>
    <d v="2019-08-10T00:00:00"/>
    <s v="Brokerage"/>
    <s v="Inception"/>
    <s v="No Reason"/>
    <d v="2020-01-22T00:00:00"/>
  </r>
  <r>
    <s v="Sanjay Trivedi"/>
    <n v="41047870"/>
    <s v="Active"/>
    <d v="2019-07-05T00:00:00"/>
    <d v="2020-07-04T00:00:00"/>
    <s v="Liability"/>
    <x v="1"/>
    <x v="1"/>
    <s v="Ahmedabad"/>
    <x v="2"/>
    <x v="1"/>
    <n v="72675"/>
    <d v="2019-07-05T00:00:00"/>
    <s v="Brokerage"/>
    <s v="Inception"/>
    <s v="No Reason"/>
    <d v="2020-01-22T00:00:00"/>
  </r>
  <r>
    <s v="Anita Sethi"/>
    <n v="41047870"/>
    <s v="Active"/>
    <d v="2019-07-05T00:00:00"/>
    <d v="2020-07-04T00:00:00"/>
    <s v="Liability"/>
    <x v="1"/>
    <x v="1"/>
    <s v="Ahmedabad"/>
    <x v="2"/>
    <x v="1"/>
    <n v="72675"/>
    <d v="2019-07-05T00:00:00"/>
    <s v="Brokerage"/>
    <s v="Inception"/>
    <s v="No Reason"/>
    <d v="2020-01-22T00:00:00"/>
  </r>
  <r>
    <s v="Ashok Chatterjee"/>
    <s v="0865000748 01"/>
    <s v="Inactive"/>
    <d v="2018-04-01T00:00:00"/>
    <d v="2019-03-31T00:00:00"/>
    <s v="Marine"/>
    <x v="6"/>
    <x v="6"/>
    <s v="Ahmedabad"/>
    <x v="0"/>
    <x v="0"/>
    <n v="23771.05"/>
    <d v="2018-04-01T00:00:00"/>
    <s v="Brokerage"/>
    <s v="Inception"/>
    <s v="No Reason"/>
    <d v="2020-01-22T00:00:00"/>
  </r>
  <r>
    <s v="Rani Agarwal"/>
    <s v="0865000748 02"/>
    <s v="Active"/>
    <d v="2019-04-01T00:00:00"/>
    <d v="2020-03-31T00:00:00"/>
    <s v="Marine"/>
    <x v="6"/>
    <x v="6"/>
    <s v="Ahmedabad"/>
    <x v="0"/>
    <x v="0"/>
    <n v="21399.439999999999"/>
    <d v="2019-05-31T00:00:00"/>
    <s v="Brokerage"/>
    <s v="Renewal"/>
    <s v="No Reason"/>
    <d v="2020-01-22T00:00:00"/>
  </r>
  <r>
    <s v="Arjun Rao"/>
    <n v="22364363"/>
    <s v="Active"/>
    <d v="2018-11-01T00:00:00"/>
    <d v="2019-10-31T00:00:00"/>
    <s v="Marine"/>
    <x v="0"/>
    <x v="0"/>
    <s v="Ahmedabad"/>
    <x v="10"/>
    <x v="0"/>
    <n v="23100.17"/>
    <d v="2019-10-31T00:00:00"/>
    <s v="Brokerage"/>
    <s v="Inception"/>
    <s v="No Reason"/>
    <d v="2020-01-22T00:00:00"/>
  </r>
  <r>
    <s v="Anil Naik"/>
    <n v="22387698"/>
    <s v="Active"/>
    <d v="2018-12-24T00:00:00"/>
    <d v="2019-12-23T00:00:00"/>
    <s v="Marine"/>
    <x v="0"/>
    <x v="0"/>
    <s v="Ahmedabad"/>
    <x v="0"/>
    <x v="0"/>
    <n v="1113.92"/>
    <d v="2018-12-24T00:00:00"/>
    <s v="Brokerage"/>
    <s v="Inception"/>
    <s v="No Reason"/>
    <d v="2020-01-22T00:00:00"/>
  </r>
  <r>
    <s v="Simran Trivedi"/>
    <n v="9.9000036180199997E+19"/>
    <s v="Active"/>
    <d v="2018-09-06T00:00:00"/>
    <d v="2019-09-05T00:00:00"/>
    <s v="Liability"/>
    <x v="9"/>
    <x v="9"/>
    <s v="Ahmedabad"/>
    <x v="2"/>
    <x v="2"/>
    <n v="65000"/>
    <d v="2018-09-06T00:00:00"/>
    <s v="Brokerage"/>
    <s v="Inception"/>
    <s v="No Reason"/>
    <d v="2020-01-22T00:00:00"/>
  </r>
  <r>
    <s v="Dhruv Chopra"/>
    <n v="32117648"/>
    <s v="Active"/>
    <d v="2019-02-26T00:00:00"/>
    <d v="2020-02-25T00:00:00"/>
    <s v="Engineering"/>
    <x v="9"/>
    <x v="9"/>
    <s v="Ahmedabad"/>
    <x v="1"/>
    <x v="2"/>
    <n v="2077.5"/>
    <d v="2019-02-26T00:00:00"/>
    <s v="Brokerage"/>
    <s v="Inception"/>
    <s v="No Reason"/>
    <d v="2020-01-22T00:00:00"/>
  </r>
  <r>
    <s v="Jaya Chopra"/>
    <n v="43152633"/>
    <s v="Inactive"/>
    <d v="2017-11-10T00:00:00"/>
    <d v="2018-05-09T00:00:00"/>
    <s v="Miscellaneous"/>
    <x v="9"/>
    <x v="9"/>
    <s v="Ahmedabad"/>
    <x v="2"/>
    <x v="2"/>
    <n v="1566.2"/>
    <d v="2017-11-10T00:00:00"/>
    <s v="Brokerage"/>
    <s v="Lapse"/>
    <s v="NOLN - No Longer Needed"/>
    <d v="2020-01-22T00:00:00"/>
  </r>
  <r>
    <s v="Kiran Goyal"/>
    <n v="43167538"/>
    <s v="Inactive"/>
    <d v="2018-06-15T00:00:00"/>
    <d v="2018-07-14T00:00:00"/>
    <s v="Miscellaneous"/>
    <x v="9"/>
    <x v="9"/>
    <s v="Ahmedabad"/>
    <x v="2"/>
    <x v="2"/>
    <n v="639.25"/>
    <d v="2018-06-15T00:00:00"/>
    <s v="Brokerage"/>
    <s v="Lapse"/>
    <s v="NOLN - No Longer Needed"/>
    <d v="2020-01-22T00:00:00"/>
  </r>
  <r>
    <s v="Pravin Sengupta"/>
    <n v="43167694"/>
    <s v="Inactive"/>
    <d v="2018-06-06T00:00:00"/>
    <d v="2019-06-05T00:00:00"/>
    <s v="Miscellaneous"/>
    <x v="9"/>
    <x v="9"/>
    <s v="Ahmedabad"/>
    <x v="2"/>
    <x v="2"/>
    <n v="1180.8800000000001"/>
    <d v="2018-06-06T00:00:00"/>
    <s v="Brokerage"/>
    <s v="Lapse"/>
    <s v="NOLN - No Longer Needed"/>
    <d v="2020-01-22T00:00:00"/>
  </r>
  <r>
    <s v="Snehal Das"/>
    <n v="43191701"/>
    <s v="Active"/>
    <d v="2019-07-02T00:00:00"/>
    <d v="2020-01-01T00:00:00"/>
    <s v="Miscellaneous"/>
    <x v="9"/>
    <x v="9"/>
    <s v="Ahmedabad"/>
    <x v="2"/>
    <x v="2"/>
    <n v="1558.76"/>
    <d v="2019-07-02T00:00:00"/>
    <s v="Brokerage"/>
    <s v="Inception"/>
    <s v="No Reason"/>
    <d v="2020-01-22T00:00:00"/>
  </r>
  <r>
    <s v="Rajesh Malhotra"/>
    <n v="9.9000036180199997E+19"/>
    <s v="Active"/>
    <d v="2018-09-06T00:00:00"/>
    <d v="2024-03-05T00:00:00"/>
    <s v="Liability"/>
    <x v="9"/>
    <x v="9"/>
    <s v="Ahmedabad"/>
    <x v="2"/>
    <x v="2"/>
    <n v="59375"/>
    <d v="2018-09-06T00:00:00"/>
    <s v="Brokerage"/>
    <s v="Inception"/>
    <s v="No Reason"/>
    <d v="2020-01-22T00:00:00"/>
  </r>
  <r>
    <s v="Archana Bhatia"/>
    <n v="9.9000044160300007E+19"/>
    <s v="Inactive"/>
    <d v="2017-01-09T00:00:00"/>
    <d v="2018-04-08T00:00:00"/>
    <s v="Engineering"/>
    <x v="9"/>
    <x v="9"/>
    <s v="Ahmedabad"/>
    <x v="1"/>
    <x v="2"/>
    <n v="56150.75"/>
    <d v="2017-01-09T00:00:00"/>
    <s v="Brokerage"/>
    <s v="Lapse"/>
    <s v="NOLN - No Longer Needed"/>
    <d v="2020-01-22T00:00:00"/>
  </r>
  <r>
    <s v="Ashok Reddy"/>
    <n v="9.9000044170299998E+19"/>
    <s v="Inactive"/>
    <d v="2017-11-10T00:00:00"/>
    <d v="2018-11-09T00:00:00"/>
    <s v="Miscellaneous"/>
    <x v="9"/>
    <x v="9"/>
    <s v="Ahmedabad"/>
    <x v="1"/>
    <x v="2"/>
    <n v="3132.5"/>
    <d v="2017-11-10T00:00:00"/>
    <s v="Brokerage"/>
    <s v="Lapse"/>
    <s v="NOLN - No Longer Needed"/>
    <d v="2020-01-22T00:00:00"/>
  </r>
  <r>
    <s v="Madhuri Bhatia"/>
    <n v="9.9000044170299998E+19"/>
    <s v="Active"/>
    <d v="2017-11-10T00:00:00"/>
    <d v="2019-11-09T00:00:00"/>
    <s v="Engineering"/>
    <x v="9"/>
    <x v="9"/>
    <s v="Ahmedabad"/>
    <x v="1"/>
    <x v="2"/>
    <n v="30978.63"/>
    <d v="2017-11-10T00:00:00"/>
    <s v="Brokerage"/>
    <s v="Inception"/>
    <s v="No Reason"/>
    <d v="2020-01-22T00:00:00"/>
  </r>
  <r>
    <s v="Pranav Mishra"/>
    <n v="9.9000044170299998E+19"/>
    <s v="Active"/>
    <d v="2018-02-02T00:00:00"/>
    <d v="2020-02-01T00:00:00"/>
    <s v="Engineering"/>
    <x v="9"/>
    <x v="9"/>
    <s v="Ahmedabad"/>
    <x v="2"/>
    <x v="2"/>
    <n v="17934.88"/>
    <d v="2018-02-02T00:00:00"/>
    <s v="Brokerage"/>
    <s v="Inception"/>
    <s v="No Reason"/>
    <d v="2020-01-22T00:00:00"/>
  </r>
  <r>
    <s v="Rina Goyal"/>
    <n v="9.9000044170299998E+19"/>
    <s v="Active"/>
    <d v="2018-02-21T00:00:00"/>
    <d v="2020-02-20T00:00:00"/>
    <s v="Engineering"/>
    <x v="9"/>
    <x v="9"/>
    <s v="Ahmedabad"/>
    <x v="1"/>
    <x v="2"/>
    <n v="15668.25"/>
    <d v="2018-02-21T00:00:00"/>
    <s v="Brokerage"/>
    <s v="Inception"/>
    <s v="No Reason"/>
    <d v="2020-01-22T00:00:00"/>
  </r>
  <r>
    <s v="Geeta Gupta"/>
    <n v="9.9000044180300005E+19"/>
    <s v="Active"/>
    <d v="2018-04-09T00:00:00"/>
    <d v="2019-07-08T00:00:00"/>
    <s v="Engineering"/>
    <x v="9"/>
    <x v="9"/>
    <s v="Ahmedabad"/>
    <x v="1"/>
    <x v="2"/>
    <n v="11239.38"/>
    <d v="2018-04-09T00:00:00"/>
    <s v="Brokerage"/>
    <s v="Inception"/>
    <s v="No Reason"/>
    <d v="2020-01-22T00:00:00"/>
  </r>
  <r>
    <s v="Sudhir Roy"/>
    <n v="9.9000044180300005E+19"/>
    <s v="Inactive"/>
    <d v="2018-07-09T00:00:00"/>
    <d v="2018-10-08T00:00:00"/>
    <s v="Engineering"/>
    <x v="9"/>
    <x v="9"/>
    <s v="Ahmedabad"/>
    <x v="1"/>
    <x v="0"/>
    <n v="11239.38"/>
    <d v="2018-07-09T00:00:00"/>
    <s v="Brokerage"/>
    <s v="Lapse"/>
    <s v="NOLN - No Longer Needed"/>
    <d v="2020-01-22T00:00:00"/>
  </r>
  <r>
    <s v="Rani Kaul"/>
    <n v="9.9000044180300005E+19"/>
    <s v="Active"/>
    <d v="2018-08-10T00:00:00"/>
    <d v="2020-02-09T00:00:00"/>
    <s v="Engineering"/>
    <x v="9"/>
    <x v="9"/>
    <s v="Ahmedabad"/>
    <x v="1"/>
    <x v="2"/>
    <n v="21442.38"/>
    <d v="2019-10-20T00:00:00"/>
    <s v="Brokerage"/>
    <s v="Inception"/>
    <s v="No Reason"/>
    <d v="2020-01-22T00:00:00"/>
  </r>
  <r>
    <s v="Kavita Sharma"/>
    <n v="9.9000044180300005E+19"/>
    <s v="Active"/>
    <d v="2018-08-10T00:00:00"/>
    <d v="2020-02-09T00:00:00"/>
    <s v="Engineering"/>
    <x v="9"/>
    <x v="9"/>
    <s v="Ahmedabad"/>
    <x v="1"/>
    <x v="2"/>
    <n v="21442.75"/>
    <d v="2018-11-27T00:00:00"/>
    <s v="Brokerage"/>
    <s v="Inception"/>
    <s v="No Reason"/>
    <d v="2020-01-22T00:00:00"/>
  </r>
  <r>
    <s v="Shikha Sethi"/>
    <n v="9.9000044180300005E+19"/>
    <s v="Active"/>
    <d v="2018-08-10T00:00:00"/>
    <d v="2020-02-09T00:00:00"/>
    <s v="Engineering"/>
    <x v="9"/>
    <x v="9"/>
    <s v="Ahmedabad"/>
    <x v="1"/>
    <x v="2"/>
    <n v="21442.75"/>
    <d v="2019-03-16T00:00:00"/>
    <s v="Brokerage"/>
    <s v="Inception"/>
    <s v="No Reason"/>
    <d v="2020-01-22T00:00:00"/>
  </r>
  <r>
    <s v="Amit Bhargava"/>
    <n v="9.9000044180300005E+19"/>
    <s v="Active"/>
    <d v="2018-08-10T00:00:00"/>
    <d v="2020-02-09T00:00:00"/>
    <s v="Engineering"/>
    <x v="9"/>
    <x v="9"/>
    <s v="Ahmedabad"/>
    <x v="1"/>
    <x v="2"/>
    <n v="21442.75"/>
    <d v="2019-07-03T00:00:00"/>
    <s v="Brokerage"/>
    <s v="Inception"/>
    <s v="No Reason"/>
    <d v="2020-01-22T00:00:00"/>
  </r>
  <r>
    <s v="Alka Goel"/>
    <n v="9.9000044180300005E+19"/>
    <s v="Active"/>
    <d v="2018-08-10T00:00:00"/>
    <d v="2020-02-09T00:00:00"/>
    <s v="Engineering"/>
    <x v="9"/>
    <x v="9"/>
    <s v="Ahmedabad"/>
    <x v="1"/>
    <x v="2"/>
    <n v="27085.5"/>
    <d v="2018-08-10T00:00:00"/>
    <s v="Brokerage"/>
    <s v="Inception"/>
    <s v="No Reason"/>
    <d v="2020-01-22T00:00:00"/>
  </r>
  <r>
    <s v="Harish Sharma"/>
    <n v="9.9000044180300005E+19"/>
    <s v="Active"/>
    <d v="2018-08-10T00:00:00"/>
    <d v="2020-02-09T00:00:00"/>
    <s v="Engineering"/>
    <x v="9"/>
    <x v="9"/>
    <s v="Ahmedabad"/>
    <x v="1"/>
    <x v="2"/>
    <n v="17949.04"/>
    <d v="2018-11-27T00:00:00"/>
    <s v="Brokerage"/>
    <s v="Inception"/>
    <s v="No Reason"/>
    <d v="2020-01-22T00:00:00"/>
  </r>
  <r>
    <s v="Gaurav Goel"/>
    <n v="9.9000044180300005E+19"/>
    <s v="Active"/>
    <d v="2018-08-10T00:00:00"/>
    <d v="2020-02-09T00:00:00"/>
    <s v="Engineering"/>
    <x v="9"/>
    <x v="9"/>
    <s v="Ahmedabad"/>
    <x v="1"/>
    <x v="2"/>
    <n v="17949.04"/>
    <d v="2019-03-16T00:00:00"/>
    <s v="Brokerage"/>
    <s v="Inception"/>
    <s v="No Reason"/>
    <d v="2020-01-22T00:00:00"/>
  </r>
  <r>
    <s v="Ravi Naik"/>
    <n v="9.9000044180300005E+19"/>
    <s v="Active"/>
    <d v="2018-08-10T00:00:00"/>
    <d v="2020-02-09T00:00:00"/>
    <s v="Engineering"/>
    <x v="9"/>
    <x v="9"/>
    <s v="Ahmedabad"/>
    <x v="1"/>
    <x v="2"/>
    <n v="17949.04"/>
    <d v="2019-07-03T00:00:00"/>
    <s v="Brokerage"/>
    <s v="Inception"/>
    <s v="No Reason"/>
    <d v="2020-01-22T00:00:00"/>
  </r>
  <r>
    <s v="Kamlesh Prasad"/>
    <n v="9.9000044180300005E+19"/>
    <s v="Active"/>
    <d v="2018-08-10T00:00:00"/>
    <d v="2020-02-09T00:00:00"/>
    <s v="Engineering"/>
    <x v="9"/>
    <x v="9"/>
    <s v="Ahmedabad"/>
    <x v="1"/>
    <x v="2"/>
    <n v="17949.04"/>
    <d v="2019-10-20T00:00:00"/>
    <s v="Brokerage"/>
    <s v="Inception"/>
    <s v="No Reason"/>
    <d v="2020-01-22T00:00:00"/>
  </r>
  <r>
    <s v="Nikhil Verma"/>
    <n v="9.9000044180300005E+19"/>
    <s v="Active"/>
    <d v="2018-08-10T00:00:00"/>
    <d v="2020-02-09T00:00:00"/>
    <s v="Engineering"/>
    <x v="9"/>
    <x v="9"/>
    <s v="Ahmedabad"/>
    <x v="1"/>
    <x v="2"/>
    <n v="22672.47"/>
    <d v="2018-08-10T00:00:00"/>
    <s v="Brokerage"/>
    <s v="Inception"/>
    <s v="No Reason"/>
    <d v="2020-01-22T00:00:00"/>
  </r>
  <r>
    <s v="Vaishali Desai"/>
    <n v="9.9000044180300005E+19"/>
    <s v="Active"/>
    <d v="2018-10-09T00:00:00"/>
    <d v="2019-10-08T00:00:00"/>
    <s v="Engineering"/>
    <x v="9"/>
    <x v="9"/>
    <s v="Ahmedabad"/>
    <x v="1"/>
    <x v="2"/>
    <n v="11239.38"/>
    <d v="2018-10-09T00:00:00"/>
    <s v="Brokerage"/>
    <s v="Inception"/>
    <s v="No Reason"/>
    <d v="2020-01-22T00:00:00"/>
  </r>
  <r>
    <s v="Atul Naik"/>
    <n v="9.9000044190300006E+17"/>
    <s v="Active"/>
    <d v="2019-04-10T00:00:00"/>
    <d v="2019-06-09T00:00:00"/>
    <s v="Engineering"/>
    <x v="9"/>
    <x v="9"/>
    <s v="Ahmedabad"/>
    <x v="1"/>
    <x v="2"/>
    <n v="2212.38"/>
    <d v="2019-04-10T00:00:00"/>
    <s v="Brokerage"/>
    <s v="Inception"/>
    <s v="No Reason"/>
    <d v="2020-01-22T00:00:00"/>
  </r>
  <r>
    <s v="Meena Bhargava"/>
    <s v="LWC/I2688106/71/10/006144"/>
    <s v="Inactive"/>
    <d v="2018-07-10T00:00:00"/>
    <d v="2018-10-09T00:00:00"/>
    <s v="Miscellaneous"/>
    <x v="9"/>
    <x v="9"/>
    <s v="Ahmedabad"/>
    <x v="2"/>
    <x v="2"/>
    <n v="1363"/>
    <d v="2018-07-10T00:00:00"/>
    <s v="Brokerage"/>
    <s v="Lapse"/>
    <s v="NOLN - No Longer Needed"/>
    <d v="2020-01-22T00:00:00"/>
  </r>
  <r>
    <s v="Mona Chopra"/>
    <s v="M6867997"/>
    <s v="Active"/>
    <d v="2019-03-25T00:00:00"/>
    <d v="2020-03-24T00:00:00"/>
    <s v="Motor"/>
    <x v="9"/>
    <x v="9"/>
    <s v="Ahmedabad"/>
    <x v="9"/>
    <x v="2"/>
    <n v="157.5"/>
    <d v="2019-03-25T00:00:00"/>
    <s v="Brokerage"/>
    <s v="Inception"/>
    <s v="No Reason"/>
    <d v="2020-01-22T00:00:00"/>
  </r>
  <r>
    <s v="Mohit Tiwari"/>
    <s v="M7016785"/>
    <s v="Active"/>
    <d v="2019-03-29T00:00:00"/>
    <d v="2020-03-28T00:00:00"/>
    <s v="Motor"/>
    <x v="9"/>
    <x v="9"/>
    <s v="Ahmedabad"/>
    <x v="9"/>
    <x v="2"/>
    <n v="1749.45"/>
    <d v="2019-03-29T00:00:00"/>
    <s v="Brokerage"/>
    <s v="Inception"/>
    <s v="No Reason"/>
    <d v="2020-01-22T00:00:00"/>
  </r>
  <r>
    <s v="Tina Dutta"/>
    <s v="'310304491710000022"/>
    <s v="Active"/>
    <d v="2018-03-25T00:00:00"/>
    <d v="2019-03-24T00:00:00"/>
    <s v="Liability"/>
    <x v="0"/>
    <x v="0"/>
    <s v="Ahmedabad"/>
    <x v="2"/>
    <x v="0"/>
    <n v="6250"/>
    <d v="2018-03-25T00:00:00"/>
    <s v="Brokerage"/>
    <s v="Inception"/>
    <s v="No Reason"/>
    <d v="2020-01-22T00:00:00"/>
  </r>
  <r>
    <s v="Hemant Das"/>
    <s v="OG-20-2202-3305-00000123"/>
    <s v="Active"/>
    <d v="2019-03-25T00:00:00"/>
    <d v="2020-03-24T00:00:00"/>
    <s v="Liability"/>
    <x v="3"/>
    <x v="3"/>
    <s v="Ahmedabad"/>
    <x v="2"/>
    <x v="0"/>
    <n v="8125"/>
    <d v="2019-03-25T00:00:00"/>
    <s v="Brokerage"/>
    <s v="Inception"/>
    <s v="No Reason"/>
    <d v="2020-01-22T00:00:00"/>
  </r>
  <r>
    <s v="Sanjana Bhargava"/>
    <n v="2280038722"/>
    <s v="Active"/>
    <d v="2019-07-15T00:00:00"/>
    <d v="2020-01-14T00:00:00"/>
    <s v="Miscellaneous"/>
    <x v="9"/>
    <x v="9"/>
    <s v="Ahmedabad"/>
    <x v="11"/>
    <x v="2"/>
    <n v="2788.75"/>
    <d v="2019-07-15T00:00:00"/>
    <s v="Brokerage"/>
    <s v="Inception"/>
    <s v="No Reason"/>
    <d v="2020-01-22T00:00:00"/>
  </r>
  <r>
    <s v="Kamlesh Trivedi"/>
    <n v="43170791"/>
    <s v="Active"/>
    <d v="2018-08-10T00:00:00"/>
    <d v="2019-06-09T00:00:00"/>
    <s v="Miscellaneous"/>
    <x v="9"/>
    <x v="9"/>
    <s v="Ahmedabad"/>
    <x v="2"/>
    <x v="1"/>
    <n v="7827.77"/>
    <d v="2018-08-10T00:00:00"/>
    <s v="Brokerage"/>
    <s v="Endorsement"/>
    <s v="No Reason"/>
    <d v="2020-01-22T00:00:00"/>
  </r>
  <r>
    <s v="Nikita Tiwari"/>
    <n v="43170791"/>
    <s v="Active"/>
    <d v="2018-08-10T00:00:00"/>
    <d v="2019-06-09T00:00:00"/>
    <s v="Miscellaneous"/>
    <x v="9"/>
    <x v="9"/>
    <s v="Ahmedabad"/>
    <x v="2"/>
    <x v="1"/>
    <n v="0"/>
    <d v="2018-10-25T00:00:00"/>
    <s v="Brokerage "/>
    <s v="Endorsement"/>
    <s v="No Reason"/>
    <d v="2020-01-22T00:00:00"/>
  </r>
  <r>
    <s v="Kapil Kapoor"/>
    <n v="43170791"/>
    <s v="Active"/>
    <d v="2018-08-10T00:00:00"/>
    <d v="2019-06-09T00:00:00"/>
    <s v="Miscellaneous"/>
    <x v="9"/>
    <x v="9"/>
    <s v="Ahmedabad"/>
    <x v="2"/>
    <x v="1"/>
    <n v="4194.8"/>
    <d v="2019-01-22T00:00:00"/>
    <s v="Brokerage "/>
    <s v="Endorsement"/>
    <s v="No Reason"/>
    <d v="2020-01-22T00:00:00"/>
  </r>
  <r>
    <s v="Harish Rana"/>
    <n v="43182398"/>
    <s v="Inactive"/>
    <d v="2019-02-19T00:00:00"/>
    <d v="2020-05-18T00:00:00"/>
    <s v="Miscellaneous"/>
    <x v="9"/>
    <x v="9"/>
    <s v="Ahmedabad"/>
    <x v="2"/>
    <x v="2"/>
    <n v="1390.13"/>
    <d v="2019-02-19T00:00:00"/>
    <s v="Brokerage"/>
    <s v="Inception"/>
    <s v="No Reason"/>
    <d v="2020-01-22T00:00:00"/>
  </r>
  <r>
    <s v="Nikhil Pandit"/>
    <n v="4318239800002"/>
    <s v="Active"/>
    <d v="2020-05-18T00:00:00"/>
    <d v="2020-08-18T00:00:00"/>
    <s v="Miscellaneous"/>
    <x v="9"/>
    <x v="9"/>
    <s v="Ahmedabad"/>
    <x v="2"/>
    <x v="2"/>
    <n v="1390.13"/>
    <d v="2020-05-18T00:00:00"/>
    <s v="Brokerage"/>
    <s v="Renewal"/>
    <s v="No Reason"/>
    <d v="2020-01-22T00:00:00"/>
  </r>
  <r>
    <s v="Vivek Rana"/>
    <n v="43189992"/>
    <s v="Active"/>
    <d v="2019-06-10T00:00:00"/>
    <d v="2019-12-09T00:00:00"/>
    <s v="Miscellaneous"/>
    <x v="9"/>
    <x v="9"/>
    <s v="Ahmedabad"/>
    <x v="2"/>
    <x v="2"/>
    <n v="7835.19"/>
    <d v="2019-06-10T00:00:00"/>
    <s v="Brokerage"/>
    <s v="Inception"/>
    <s v="No Reason"/>
    <d v="2020-01-22T00:00:00"/>
  </r>
  <r>
    <s v="Hemant Nair"/>
    <n v="43190133"/>
    <s v="Active"/>
    <d v="2019-06-11T00:00:00"/>
    <d v="2019-12-10T00:00:00"/>
    <s v="Miscellaneous"/>
    <x v="9"/>
    <x v="9"/>
    <s v="Ahmedabad"/>
    <x v="2"/>
    <x v="2"/>
    <n v="7782.56"/>
    <d v="2019-06-11T00:00:00"/>
    <s v="Brokerage"/>
    <s v="Inception"/>
    <s v="No Reason"/>
    <d v="2020-01-22T00:00:00"/>
  </r>
  <r>
    <s v="Veena Bhargava"/>
    <n v="43191701"/>
    <s v="Active"/>
    <d v="2019-07-02T00:00:00"/>
    <d v="2020-07-01T00:00:00"/>
    <s v="Miscellaneous"/>
    <x v="9"/>
    <x v="9"/>
    <s v="Ahmedabad"/>
    <x v="2"/>
    <x v="1"/>
    <n v="1558.76"/>
    <d v="2019-07-02T00:00:00"/>
    <s v="Brokerage"/>
    <s v="Inception"/>
    <s v="No Reason"/>
    <d v="2020-01-22T00:00:00"/>
  </r>
  <r>
    <s v="Shivam Shah"/>
    <n v="9.9000044190299996E+19"/>
    <s v="Active"/>
    <d v="2019-04-12T00:00:00"/>
    <d v="2019-10-11T00:00:00"/>
    <s v="Engineering"/>
    <x v="9"/>
    <x v="9"/>
    <s v="Ahmedabad"/>
    <x v="1"/>
    <x v="2"/>
    <n v="3007.5"/>
    <d v="2019-04-12T00:00:00"/>
    <s v="Brokerage"/>
    <s v="Inception"/>
    <s v="No Reason"/>
    <d v="2020-01-22T00:00:00"/>
  </r>
  <r>
    <s v="Bhavna Bhandari"/>
    <n v="9.9000044190299996E+19"/>
    <s v="Active"/>
    <d v="2019-11-19T00:00:00"/>
    <d v="2020-11-18T00:00:00"/>
    <s v="Engineering"/>
    <x v="9"/>
    <x v="9"/>
    <s v="Ahmedabad"/>
    <x v="1"/>
    <x v="2"/>
    <n v="26804.5"/>
    <d v="2019-11-19T00:00:00"/>
    <s v="Brokerage"/>
    <s v="Inception"/>
    <s v="No Reason"/>
    <d v="2020-01-22T00:00:00"/>
  </r>
  <r>
    <s v="Tarun Shah"/>
    <s v="OG-19-2201-0420-00000001"/>
    <s v="Inactive"/>
    <d v="2018-04-01T00:00:00"/>
    <d v="2019-03-31T00:00:00"/>
    <s v="Miscellaneous"/>
    <x v="4"/>
    <x v="4"/>
    <s v="Ahmedabad"/>
    <x v="6"/>
    <x v="0"/>
    <n v="1771.98"/>
    <d v="2018-04-01T00:00:00"/>
    <s v="Brokerage"/>
    <s v="Inception"/>
    <s v="No Reason"/>
    <d v="2020-01-22T00:00:00"/>
  </r>
  <r>
    <s v="Hemant Chauhan"/>
    <s v="OG-19-2201-0420-00000001"/>
    <s v="Inactive"/>
    <d v="2018-04-01T00:00:00"/>
    <d v="2019-03-31T00:00:00"/>
    <s v="Miscellaneous"/>
    <x v="4"/>
    <x v="4"/>
    <s v="Ahmedabad"/>
    <x v="6"/>
    <x v="0"/>
    <n v="681.53"/>
    <d v="2018-04-01T00:00:00"/>
    <s v="Brokerage"/>
    <s v="Inception"/>
    <s v="No Reason"/>
    <d v="2020-01-22T00:00:00"/>
  </r>
  <r>
    <s v="Geeta Verma"/>
    <s v="OG-19-2201-0420-00000001"/>
    <s v="Inactive"/>
    <d v="2018-04-01T00:00:00"/>
    <d v="2019-03-31T00:00:00"/>
    <s v="Miscellaneous"/>
    <x v="4"/>
    <x v="4"/>
    <s v="Ahmedabad"/>
    <x v="6"/>
    <x v="0"/>
    <n v="272.61"/>
    <d v="2018-04-01T00:00:00"/>
    <s v="Brokerage"/>
    <s v="Inception"/>
    <s v="No Reason"/>
    <d v="2020-01-22T00:00:00"/>
  </r>
  <r>
    <s v="Ashok Patel"/>
    <s v="OG-19-2201-0425-00000001"/>
    <s v="Inactive"/>
    <d v="2018-04-01T00:00:00"/>
    <d v="2019-03-31T00:00:00"/>
    <s v="Miscellaneous"/>
    <x v="4"/>
    <x v="4"/>
    <s v="Ahmedabad"/>
    <x v="6"/>
    <x v="0"/>
    <n v="4175.3599999999997"/>
    <d v="2018-04-01T00:00:00"/>
    <s v="Brokerage"/>
    <s v="Inception"/>
    <s v="No Reason"/>
    <d v="2020-01-22T00:00:00"/>
  </r>
  <r>
    <s v="Gayatri Reddy"/>
    <s v="OG-19-2201-0425-00000001"/>
    <s v="Inactive"/>
    <d v="2018-04-01T00:00:00"/>
    <d v="2019-03-31T00:00:00"/>
    <s v="Miscellaneous"/>
    <x v="4"/>
    <x v="4"/>
    <s v="Ahmedabad"/>
    <x v="6"/>
    <x v="0"/>
    <n v="1605.91"/>
    <d v="2018-04-01T00:00:00"/>
    <s v="Brokerage"/>
    <s v="Inception"/>
    <s v="No Reason"/>
    <d v="2020-01-22T00:00:00"/>
  </r>
  <r>
    <s v="Snehal Patel"/>
    <s v="OG-19-2201-0425-00000001"/>
    <s v="Inactive"/>
    <d v="2018-04-01T00:00:00"/>
    <d v="2019-03-31T00:00:00"/>
    <s v="Miscellaneous"/>
    <x v="4"/>
    <x v="4"/>
    <s v="Ahmedabad"/>
    <x v="6"/>
    <x v="0"/>
    <n v="642.36"/>
    <d v="2018-04-01T00:00:00"/>
    <s v="Brokerage"/>
    <s v="Inception"/>
    <s v="No Reason"/>
    <d v="2020-01-22T00:00:00"/>
  </r>
  <r>
    <s v="Vivek Yadav"/>
    <s v="OG-19-2201-4001-00000061"/>
    <s v="Inactive"/>
    <d v="2018-04-01T00:00:00"/>
    <d v="2019-03-31T00:00:00"/>
    <s v="Fire"/>
    <x v="4"/>
    <x v="4"/>
    <s v="Ahmedabad"/>
    <x v="6"/>
    <x v="0"/>
    <n v="23863.13"/>
    <d v="2108-03-31T00:00:00"/>
    <s v="Brokerage"/>
    <s v="Inception"/>
    <s v="No Reason"/>
    <d v="2020-01-22T00:00:00"/>
  </r>
  <r>
    <s v="Kiran Saxena"/>
    <s v="OG-19-2201-4001-00000061"/>
    <s v="Inactive"/>
    <d v="2018-04-01T00:00:00"/>
    <d v="2019-03-31T00:00:00"/>
    <s v="Fire"/>
    <x v="4"/>
    <x v="4"/>
    <s v="Ahmedabad"/>
    <x v="6"/>
    <x v="0"/>
    <n v="9178.1299999999992"/>
    <d v="2108-03-31T00:00:00"/>
    <s v="Brokerage"/>
    <s v="Inception"/>
    <s v="No Reason"/>
    <d v="2020-01-22T00:00:00"/>
  </r>
  <r>
    <s v="Uday Reddy"/>
    <s v="OG-19-2201-4001-00000061"/>
    <s v="Inactive"/>
    <d v="2018-04-01T00:00:00"/>
    <d v="2019-03-31T00:00:00"/>
    <s v="Fire"/>
    <x v="4"/>
    <x v="4"/>
    <s v="Ahmedabad"/>
    <x v="6"/>
    <x v="0"/>
    <n v="3671.25"/>
    <d v="2108-03-31T00:00:00"/>
    <s v="Brokerage"/>
    <s v="Inception"/>
    <s v="No Reason"/>
    <d v="2020-01-22T00:00:00"/>
  </r>
  <r>
    <s v="Anita Pandit"/>
    <s v="OG-19-2201-4001-00000063"/>
    <s v="Inactive"/>
    <d v="2018-04-01T00:00:00"/>
    <d v="2019-03-31T00:00:00"/>
    <s v="Fire"/>
    <x v="4"/>
    <x v="4"/>
    <s v="Ahmedabad"/>
    <x v="6"/>
    <x v="0"/>
    <n v="157.13999999999999"/>
    <d v="2018-04-01T00:00:00"/>
    <s v="Brokerage"/>
    <s v="Inception"/>
    <s v="No Reason"/>
    <d v="2020-01-22T00:00:00"/>
  </r>
  <r>
    <s v="Hina Malhotra"/>
    <s v="OG-19-2201-4001-00000063"/>
    <s v="Inactive"/>
    <d v="2018-04-01T00:00:00"/>
    <d v="2019-03-31T00:00:00"/>
    <s v="Fire"/>
    <x v="4"/>
    <x v="4"/>
    <s v="Ahmedabad"/>
    <x v="6"/>
    <x v="0"/>
    <n v="60.44"/>
    <d v="2018-04-01T00:00:00"/>
    <s v="Brokerage"/>
    <s v="Inception"/>
    <s v="No Reason"/>
    <d v="2020-01-22T00:00:00"/>
  </r>
  <r>
    <s v="Alka Patel"/>
    <s v="OG-19-2201-4001-00000063"/>
    <s v="Inactive"/>
    <d v="2018-04-01T00:00:00"/>
    <d v="2019-03-31T00:00:00"/>
    <s v="Fire"/>
    <x v="4"/>
    <x v="4"/>
    <s v="Ahmedabad"/>
    <x v="6"/>
    <x v="0"/>
    <n v="24.17"/>
    <d v="2018-04-01T00:00:00"/>
    <s v="Brokerage"/>
    <s v="Inception"/>
    <s v="No Reason"/>
    <d v="2020-01-22T00:00:00"/>
  </r>
  <r>
    <s v="Shruti Roy"/>
    <s v="OG-19-2201-4005-00000001"/>
    <s v="Active"/>
    <d v="2018-04-01T00:00:00"/>
    <d v="2019-03-31T00:00:00"/>
    <s v="Fire"/>
    <x v="4"/>
    <x v="4"/>
    <s v="Ahmedabad"/>
    <x v="6"/>
    <x v="0"/>
    <n v="23753.439999999999"/>
    <d v="2018-04-01T00:00:00"/>
    <s v="Brokerage"/>
    <s v="Inception"/>
    <s v="No Reason"/>
    <d v="2020-01-22T00:00:00"/>
  </r>
  <r>
    <s v="Archana Singh"/>
    <s v="OG-19-2201-4005-00000001"/>
    <s v="Active"/>
    <d v="2018-04-01T00:00:00"/>
    <d v="2019-03-31T00:00:00"/>
    <s v="Fire"/>
    <x v="4"/>
    <x v="4"/>
    <s v="Ahmedabad"/>
    <x v="6"/>
    <x v="0"/>
    <n v="9135.94"/>
    <d v="2018-04-01T00:00:00"/>
    <s v="Brokerage"/>
    <s v="Inception"/>
    <s v="No Reason"/>
    <d v="2020-01-22T00:00:00"/>
  </r>
  <r>
    <s v="Mukul Goyal"/>
    <s v="OG-19-2201-4005-00000001"/>
    <s v="Active"/>
    <d v="2018-04-01T00:00:00"/>
    <d v="2019-03-31T00:00:00"/>
    <s v="Fire"/>
    <x v="4"/>
    <x v="4"/>
    <s v="Ahmedabad"/>
    <x v="6"/>
    <x v="0"/>
    <n v="3654.37"/>
    <d v="2018-04-01T00:00:00"/>
    <s v="Brokerage"/>
    <s v="Inception"/>
    <s v="No Reason"/>
    <d v="2020-01-22T00:00:00"/>
  </r>
  <r>
    <s v="Namita Bajaj"/>
    <s v="OG-20-2201-9931-00000664"/>
    <s v="Active"/>
    <d v="2019-04-01T00:00:00"/>
    <d v="2020-03-31T00:00:00"/>
    <s v="Miscellaneous"/>
    <x v="4"/>
    <x v="4"/>
    <s v="Ahmedabad"/>
    <x v="6"/>
    <x v="0"/>
    <n v="445.18"/>
    <d v="2019-04-01T00:00:00"/>
    <s v="Brokerage"/>
    <s v="Inception"/>
    <s v="No Reason"/>
    <d v="2020-01-22T00:00:00"/>
  </r>
  <r>
    <s v="Nikita Joshi"/>
    <s v="OG-19-2201-4011-00000002"/>
    <s v="Inactive"/>
    <d v="2018-04-01T00:00:00"/>
    <d v="2019-03-31T00:00:00"/>
    <s v="Miscellaneous"/>
    <x v="4"/>
    <x v="4"/>
    <s v="Ahmedabad"/>
    <x v="6"/>
    <x v="0"/>
    <n v="1598.68"/>
    <d v="2018-04-01T00:00:00"/>
    <s v="Brokerage"/>
    <s v="Inception"/>
    <s v="No Reason"/>
    <d v="2020-01-22T00:00:00"/>
  </r>
  <r>
    <s v="Tejas Shah"/>
    <s v="OG-19-2201-4011-00000002"/>
    <s v="Inactive"/>
    <d v="2018-04-01T00:00:00"/>
    <d v="2019-03-31T00:00:00"/>
    <s v="Miscellaneous"/>
    <x v="4"/>
    <x v="4"/>
    <s v="Ahmedabad"/>
    <x v="6"/>
    <x v="0"/>
    <n v="614.88"/>
    <d v="2018-04-01T00:00:00"/>
    <s v="Brokerage"/>
    <s v="Inception"/>
    <s v="No Reason"/>
    <d v="2020-01-22T00:00:00"/>
  </r>
  <r>
    <s v="Kavita Rao"/>
    <s v="OG-19-2201-4011-00000002"/>
    <s v="Inactive"/>
    <d v="2018-04-01T00:00:00"/>
    <d v="2019-03-31T00:00:00"/>
    <s v="Miscellaneous"/>
    <x v="4"/>
    <x v="4"/>
    <s v="Ahmedabad"/>
    <x v="6"/>
    <x v="0"/>
    <n v="245.95"/>
    <d v="2018-04-01T00:00:00"/>
    <s v="Brokerage"/>
    <s v="Inception"/>
    <s v="No Reason"/>
    <d v="2020-01-22T00:00:00"/>
  </r>
  <r>
    <s v="Hemant Shah"/>
    <s v="OG-20-2201-9931-00000664"/>
    <s v="Active"/>
    <d v="2019-04-01T00:00:00"/>
    <d v="2020-03-31T00:00:00"/>
    <s v="Miscellaneous"/>
    <x v="4"/>
    <x v="4"/>
    <s v="Ahmedabad"/>
    <x v="6"/>
    <x v="0"/>
    <n v="2077.5100000000002"/>
    <d v="2019-04-01T00:00:00"/>
    <s v="Brokerage"/>
    <s v="Inception"/>
    <s v="No Reason"/>
    <d v="2020-01-22T00:00:00"/>
  </r>
  <r>
    <s v="Prabhat Naik"/>
    <s v="OG-20-2201-9931-00000664"/>
    <s v="Active"/>
    <d v="2019-04-01T00:00:00"/>
    <d v="2020-03-31T00:00:00"/>
    <s v="Miscellaneous"/>
    <x v="4"/>
    <x v="4"/>
    <s v="Ahmedabad"/>
    <x v="6"/>
    <x v="0"/>
    <n v="445.18"/>
    <d v="2019-04-01T00:00:00"/>
    <s v="Brokerage"/>
    <s v="Inception"/>
    <s v="No Reason"/>
    <d v="2020-01-22T00:00:00"/>
  </r>
  <r>
    <s v="Nikhil Tiwari"/>
    <s v="0000000007817932-01"/>
    <s v="Active"/>
    <d v="2018-12-16T00:00:00"/>
    <d v="2019-12-15T00:00:00"/>
    <s v="Fire"/>
    <x v="0"/>
    <x v="0"/>
    <s v="Ahmedabad"/>
    <x v="4"/>
    <x v="0"/>
    <n v="33484.339999999997"/>
    <d v="2018-12-16T00:00:00"/>
    <s v="Brokerage"/>
    <s v="Inception"/>
    <s v="No Reason"/>
    <d v="2020-01-22T00:00:00"/>
  </r>
  <r>
    <s v="Neha Trivedi"/>
    <s v="0000000007817932-02"/>
    <s v="Active"/>
    <d v="2019-12-16T00:00:00"/>
    <d v="2020-12-15T00:00:00"/>
    <s v="Fire"/>
    <x v="1"/>
    <x v="1"/>
    <s v="Ahmedabad"/>
    <x v="5"/>
    <x v="0"/>
    <n v="109812.12"/>
    <d v="2019-12-16T00:00:00"/>
    <s v="Brokerage"/>
    <s v="Inception"/>
    <s v="No Reason"/>
    <d v="2020-01-22T00:00:00"/>
  </r>
  <r>
    <s v="Shruti Agarwal"/>
    <n v="3.1242020675749002E+18"/>
    <s v="Active"/>
    <d v="2018-01-10T00:00:00"/>
    <d v="2018-05-31T00:00:00"/>
    <s v="Liability"/>
    <x v="5"/>
    <x v="5"/>
    <s v="Ahmedabad"/>
    <x v="6"/>
    <x v="0"/>
    <n v="12084.5"/>
    <d v="2018-01-10T00:00:00"/>
    <s v="Brokerage"/>
    <s v="Inception"/>
    <s v="No Reason"/>
    <d v="2020-01-22T00:00:00"/>
  </r>
  <r>
    <s v="Kiran Desai"/>
    <n v="9.9000044170299998E+19"/>
    <s v="Inactive"/>
    <d v="2018-03-26T00:00:00"/>
    <d v="2019-06-25T00:00:00"/>
    <s v="Engineering"/>
    <x v="9"/>
    <x v="9"/>
    <s v="Ahmedabad"/>
    <x v="1"/>
    <x v="1"/>
    <n v="51965.88"/>
    <d v="2018-03-26T00:00:00"/>
    <s v="Brokerage"/>
    <s v="Lapse"/>
    <s v="Other"/>
    <d v="2020-01-22T00:00:00"/>
  </r>
  <r>
    <s v="Kanchan Iyer"/>
    <n v="9.9000044180300005E+19"/>
    <s v="Inactive"/>
    <d v="2018-06-07T00:00:00"/>
    <d v="2019-06-06T00:00:00"/>
    <s v="Engineering"/>
    <x v="9"/>
    <x v="9"/>
    <s v="Ahmedabad"/>
    <x v="1"/>
    <x v="2"/>
    <n v="25619.25"/>
    <d v="2018-06-07T00:00:00"/>
    <s v="Brokerage"/>
    <s v="Lapse"/>
    <s v="Other"/>
    <d v="2020-01-22T00:00:00"/>
  </r>
  <r>
    <s v="Bhavna Kapoor"/>
    <n v="9.9000044190299996E+19"/>
    <s v="Active"/>
    <d v="2019-06-26T00:00:00"/>
    <d v="2019-12-25T00:00:00"/>
    <s v="Engineering"/>
    <x v="9"/>
    <x v="9"/>
    <s v="Ahmedabad"/>
    <x v="1"/>
    <x v="2"/>
    <n v="25598"/>
    <d v="2019-06-26T00:00:00"/>
    <s v="Brokerage"/>
    <s v="Inception"/>
    <s v="No Reason"/>
    <d v="2020-01-22T00:00:00"/>
  </r>
  <r>
    <s v="Ritika Reddy"/>
    <n v="9.9000044190299996E+19"/>
    <s v="Active"/>
    <d v="2019-06-26T00:00:00"/>
    <d v="2019-12-25T00:00:00"/>
    <s v="Engineering"/>
    <x v="9"/>
    <x v="9"/>
    <s v="Ahmedabad"/>
    <x v="1"/>
    <x v="2"/>
    <n v="25598"/>
    <d v="2019-06-26T00:00:00"/>
    <s v="Brokerage"/>
    <s v="Inception"/>
    <s v="No Reason"/>
    <d v="2020-01-22T00:00:00"/>
  </r>
  <r>
    <s v="Suresh Das"/>
    <n v="9.9000044190299996E+19"/>
    <s v="Active"/>
    <d v="2019-11-22T00:00:00"/>
    <d v="2020-03-21T00:00:00"/>
    <s v="Engineering"/>
    <x v="9"/>
    <x v="9"/>
    <s v="Ahmedabad"/>
    <x v="1"/>
    <x v="1"/>
    <n v="12643.38"/>
    <d v="2019-11-22T00:00:00"/>
    <s v="Brokerage"/>
    <s v="Inception"/>
    <s v="No Reason"/>
    <d v="2020-01-22T00:00:00"/>
  </r>
  <r>
    <s v="Shikha Chauhan"/>
    <n v="9.9000044190299996E+19"/>
    <s v="Active"/>
    <d v="2019-12-26T00:00:00"/>
    <d v="2020-06-25T00:00:00"/>
    <s v="Engineering"/>
    <x v="9"/>
    <x v="9"/>
    <s v="Ahmedabad"/>
    <x v="1"/>
    <x v="2"/>
    <n v="25598"/>
    <d v="2019-12-26T00:00:00"/>
    <s v="Brokerage"/>
    <s v="Inception"/>
    <s v="No Reason"/>
    <d v="2020-01-22T00:00:00"/>
  </r>
  <r>
    <s v="Hemant Dutta"/>
    <s v="0526002817P114267969/0"/>
    <s v="Inactive"/>
    <d v="2018-01-01T00:00:00"/>
    <d v="2018-12-31T00:00:00"/>
    <s v="Employee Benefits"/>
    <x v="2"/>
    <x v="2"/>
    <s v="Ahmedabad"/>
    <x v="3"/>
    <x v="0"/>
    <n v="1474120.36"/>
    <d v="2018-01-01T00:00:00"/>
    <s v="Brokerage"/>
    <s v="Lapse"/>
    <s v="GMAN - Global Mandate"/>
    <d v="2020-01-22T00:00:00"/>
  </r>
  <r>
    <s v="Dinesh Pandey"/>
    <s v="0526002817P114267969/0"/>
    <s v="Inactive"/>
    <d v="2018-01-01T00:00:00"/>
    <d v="2018-12-31T00:00:00"/>
    <s v="Employee Benefits"/>
    <x v="2"/>
    <x v="2"/>
    <s v="Ahmedabad"/>
    <x v="3"/>
    <x v="0"/>
    <n v="0"/>
    <d v="2018-09-28T00:00:00"/>
    <s v="Brokerage "/>
    <s v="Lapse"/>
    <s v="No Reason"/>
    <d v="2020-01-22T00:00:00"/>
  </r>
  <r>
    <s v="Archana Iyer"/>
    <s v="0526004217P114582552/0"/>
    <s v="Inactive"/>
    <d v="2018-01-01T00:00:00"/>
    <d v="2018-12-31T00:00:00"/>
    <s v="Employee Benefits"/>
    <x v="2"/>
    <x v="2"/>
    <s v="Ahmedabad"/>
    <x v="3"/>
    <x v="0"/>
    <n v="34349.81"/>
    <d v="2018-01-01T00:00:00"/>
    <s v="Brokerage"/>
    <s v="Lapse"/>
    <s v="GMAN - Global Mandate"/>
    <d v="2020-01-22T00:00:00"/>
  </r>
  <r>
    <s v="Deepak Menon"/>
    <n v="5051621"/>
    <s v="Inactive"/>
    <d v="2018-01-01T00:00:00"/>
    <d v="2018-12-31T00:00:00"/>
    <s v="Employee Benefits"/>
    <x v="2"/>
    <x v="2"/>
    <s v="Ahmedabad"/>
    <x v="3"/>
    <x v="0"/>
    <n v="51883.58"/>
    <d v="2018-01-01T00:00:00"/>
    <s v="Brokerage"/>
    <s v="Lapse"/>
    <s v="GMAN - Global Mandate"/>
    <d v="2020-01-22T00:00:00"/>
  </r>
  <r>
    <s v="Vivek Gupta"/>
    <n v="43145480"/>
    <s v="Inactive"/>
    <d v="2017-07-03T00:00:00"/>
    <d v="2018-07-02T00:00:00"/>
    <s v="Miscellaneous"/>
    <x v="9"/>
    <x v="9"/>
    <s v="Ahmedabad"/>
    <x v="3"/>
    <x v="0"/>
    <n v="15963.92"/>
    <d v="2017-07-03T00:00:00"/>
    <s v="Brokerage"/>
    <s v="Inception"/>
    <s v="No Reason"/>
    <d v="2020-01-22T00:00:00"/>
  </r>
  <r>
    <s v="Rina Shah"/>
    <n v="43168449"/>
    <s v="Inactive"/>
    <d v="2018-07-03T00:00:00"/>
    <d v="2019-07-02T00:00:00"/>
    <s v="Miscellaneous"/>
    <x v="9"/>
    <x v="9"/>
    <s v="Ahmedabad"/>
    <x v="3"/>
    <x v="0"/>
    <n v="0"/>
    <d v="2018-07-03T00:00:00"/>
    <s v="Brokerage"/>
    <s v="Renewal"/>
    <s v="No Reason"/>
    <d v="2020-01-22T00:00:00"/>
  </r>
  <r>
    <s v="Uday Prasad"/>
    <n v="43191791"/>
    <s v="Active"/>
    <d v="2019-07-03T00:00:00"/>
    <d v="2019-10-02T00:00:00"/>
    <s v="Miscellaneous"/>
    <x v="9"/>
    <x v="9"/>
    <s v="Ahmedabad"/>
    <x v="3"/>
    <x v="0"/>
    <n v="956.34"/>
    <d v="2019-07-03T00:00:00"/>
    <s v="Brokerage"/>
    <s v="Renewal"/>
    <s v="No Reason"/>
    <d v="2020-01-22T00:00:00"/>
  </r>
  <r>
    <s v="Nitin Kapoor"/>
    <n v="2.2210011170099999E+19"/>
    <s v="Inactive"/>
    <d v="2018-01-12T00:00:00"/>
    <d v="2019-01-11T00:00:00"/>
    <s v="Fire"/>
    <x v="9"/>
    <x v="9"/>
    <s v="Ahmedabad"/>
    <x v="4"/>
    <x v="1"/>
    <n v="5416.62"/>
    <d v="2018-01-12T00:00:00"/>
    <s v="Brokerage"/>
    <s v="Inception"/>
    <s v="No Reason"/>
    <d v="2020-01-22T00:00:00"/>
  </r>
  <r>
    <s v="Harish Kaul"/>
    <n v="2.2210021170199998E+19"/>
    <s v="Inactive"/>
    <d v="2018-01-12T00:00:00"/>
    <d v="2019-01-11T00:00:00"/>
    <s v="Marine"/>
    <x v="9"/>
    <x v="9"/>
    <s v="Ahmedabad"/>
    <x v="0"/>
    <x v="1"/>
    <n v="6195.75"/>
    <d v="2018-01-12T00:00:00"/>
    <s v="Brokerage"/>
    <s v="Inception"/>
    <s v="No Reason"/>
    <d v="2020-01-22T00:00:00"/>
  </r>
  <r>
    <s v="Neeraj Arora"/>
    <n v="2.2210046170099999E+19"/>
    <s v="Inactive"/>
    <d v="2018-01-12T00:00:00"/>
    <d v="2019-01-11T00:00:00"/>
    <s v="Miscellaneous"/>
    <x v="9"/>
    <x v="9"/>
    <s v="Ahmedabad"/>
    <x v="4"/>
    <x v="2"/>
    <n v="518.13"/>
    <d v="2018-01-12T00:00:00"/>
    <s v="Brokerage"/>
    <s v="Inception"/>
    <s v="No Reason"/>
    <d v="2020-01-22T00:00:00"/>
  </r>
  <r>
    <s v="Mukul Kumar"/>
    <n v="3.1142019576752998E+18"/>
    <s v="Inactive"/>
    <d v="2018-10-19T00:00:00"/>
    <d v="2019-10-18T00:00:00"/>
    <s v="Miscellaneous"/>
    <x v="9"/>
    <x v="9"/>
    <s v="Ahmedabad"/>
    <x v="2"/>
    <x v="2"/>
    <n v="2767.5"/>
    <d v="2018-10-19T00:00:00"/>
    <s v="Brokerage"/>
    <s v="Lapse"/>
    <s v="NOLN - No Longer Needed"/>
    <d v="2020-01-22T00:00:00"/>
  </r>
  <r>
    <s v="Gauri Naik"/>
    <n v="3.1142031258438999E+18"/>
    <s v="Active"/>
    <d v="2019-10-25T00:00:00"/>
    <d v="2020-10-24T00:00:00"/>
    <s v="Miscellaneous"/>
    <x v="9"/>
    <x v="9"/>
    <s v="Ahmedabad"/>
    <x v="2"/>
    <x v="2"/>
    <n v="8198.25"/>
    <d v="2019-10-25T00:00:00"/>
    <s v="Brokerage"/>
    <s v="Inception"/>
    <s v="No Reason"/>
    <d v="2020-01-22T00:00:00"/>
  </r>
  <r>
    <s v="Harish Menon"/>
    <s v="MCO/I3350570/71/01/006343"/>
    <s v="Active"/>
    <d v="2019-01-12T00:00:00"/>
    <d v="2020-01-11T00:00:00"/>
    <s v="Marine"/>
    <x v="9"/>
    <x v="9"/>
    <s v="Ahmedabad"/>
    <x v="0"/>
    <x v="1"/>
    <n v="9075"/>
    <d v="2019-01-12T00:00:00"/>
    <s v="Brokerage"/>
    <s v="Renewal"/>
    <s v="No Reason"/>
    <d v="2020-01-22T00:00:00"/>
  </r>
  <r>
    <s v="Mohit Gupta"/>
    <s v="MCO/I3350570/71/01/006343"/>
    <s v="Active"/>
    <d v="2019-01-12T00:00:00"/>
    <d v="2020-01-11T00:00:00"/>
    <s v="Marine"/>
    <x v="9"/>
    <x v="9"/>
    <s v="Ahmedabad"/>
    <x v="0"/>
    <x v="1"/>
    <n v="9075"/>
    <d v="2019-01-12T00:00:00"/>
    <s v="Brokerage"/>
    <s v="Renewal"/>
    <s v="No Reason"/>
    <d v="2020-01-22T00:00:00"/>
  </r>
  <r>
    <s v="Amit Arora"/>
    <s v="PBI/I3352741/71/01/006343"/>
    <s v="Active"/>
    <d v="2019-01-12T00:00:00"/>
    <d v="2020-01-11T00:00:00"/>
    <s v="Miscellaneous"/>
    <x v="9"/>
    <x v="9"/>
    <s v="Ahmedabad"/>
    <x v="4"/>
    <x v="2"/>
    <n v="521.25"/>
    <d v="2019-01-12T00:00:00"/>
    <s v="Brokerage"/>
    <s v="Renewal"/>
    <s v="No Reason"/>
    <d v="2020-01-22T00:00:00"/>
  </r>
  <r>
    <s v="Nikita Pandit"/>
    <s v="PFS/I3353707/71/01/006343"/>
    <s v="Active"/>
    <d v="2019-01-12T00:00:00"/>
    <d v="2020-01-11T00:00:00"/>
    <s v="Fire"/>
    <x v="9"/>
    <x v="9"/>
    <s v="Ahmedabad"/>
    <x v="4"/>
    <x v="1"/>
    <n v="7889.31"/>
    <d v="2019-01-12T00:00:00"/>
    <s v="Brokerage"/>
    <s v="Renewal"/>
    <s v="No Reason"/>
    <d v="2020-01-22T00:00:00"/>
  </r>
  <r>
    <s v="Vikas Gupta"/>
    <n v="33393"/>
    <s v="Inactive"/>
    <d v="2018-11-01T00:00:00"/>
    <d v="2019-10-31T00:00:00"/>
    <s v="Employee Benefits"/>
    <x v="2"/>
    <x v="2"/>
    <s v="Ahmedabad"/>
    <x v="3"/>
    <x v="0"/>
    <n v="90307.75"/>
    <d v="2018-11-01T00:00:00"/>
    <s v="Brokerage"/>
    <s v="Inception"/>
    <s v="No Reason"/>
    <d v="2020-01-22T00:00:00"/>
  </r>
  <r>
    <s v="Kamlesh Pillai"/>
    <n v="3393"/>
    <s v="Active"/>
    <d v="2019-11-01T00:00:00"/>
    <d v="2020-10-31T00:00:00"/>
    <s v="Employee Benefits"/>
    <x v="2"/>
    <x v="2"/>
    <s v="Ahmedabad"/>
    <x v="3"/>
    <x v="0"/>
    <n v="114751.5"/>
    <d v="2019-11-01T00:00:00"/>
    <s v="Brokerage"/>
    <s v="Renewal"/>
    <s v="No Reason"/>
    <d v="2020-01-22T00:00:00"/>
  </r>
  <r>
    <s v="Umesh Agarwal"/>
    <n v="2301001342"/>
    <s v="Active"/>
    <d v="2018-11-01T00:00:00"/>
    <d v="2019-10-31T00:00:00"/>
    <s v="Liability"/>
    <x v="4"/>
    <x v="4"/>
    <s v="Ahmedabad"/>
    <x v="6"/>
    <x v="0"/>
    <n v="52751.13"/>
    <d v="2018-11-01T00:00:00"/>
    <s v="Brokerage"/>
    <s v="Inception"/>
    <s v="No Reason"/>
    <d v="2020-01-22T00:00:00"/>
  </r>
  <r>
    <s v="Ankur Gandhi"/>
    <n v="2302002435"/>
    <s v="Active"/>
    <d v="2018-11-01T00:00:00"/>
    <d v="2019-10-31T00:00:00"/>
    <s v="Liability"/>
    <x v="4"/>
    <x v="4"/>
    <s v="Ahmedabad"/>
    <x v="6"/>
    <x v="0"/>
    <n v="53125"/>
    <d v="2018-11-01T00:00:00"/>
    <s v="Brokerage"/>
    <s v="Inception"/>
    <s v="No Reason"/>
    <d v="2020-01-22T00:00:00"/>
  </r>
  <r>
    <s v="Dinesh Kaul"/>
    <s v="4006/79486382/05/000"/>
    <s v="Active"/>
    <d v="2018-11-01T00:00:00"/>
    <d v="2019-10-31T00:00:00"/>
    <s v="Miscellaneous"/>
    <x v="4"/>
    <x v="4"/>
    <s v="Ahmedabad"/>
    <x v="6"/>
    <x v="0"/>
    <n v="359.13"/>
    <d v="2018-11-01T00:00:00"/>
    <s v="Brokerage"/>
    <s v="Inception"/>
    <s v="No Reason"/>
    <d v="2020-01-22T00:00:00"/>
  </r>
  <r>
    <s v="Ankur Naik"/>
    <s v="4010/141353816/01/000"/>
    <s v="Active"/>
    <d v="2018-11-01T00:00:00"/>
    <d v="2019-10-31T00:00:00"/>
    <s v="Miscellaneous"/>
    <x v="4"/>
    <x v="4"/>
    <s v="Ahmedabad"/>
    <x v="6"/>
    <x v="0"/>
    <n v="0"/>
    <d v="2018-11-01T00:00:00"/>
    <s v="Brokerage"/>
    <s v="Inception"/>
    <s v="No Reason"/>
    <d v="2020-01-22T00:00:00"/>
  </r>
  <r>
    <s v="LAP"/>
    <s v="4066/140501600/01/000"/>
    <s v="Active"/>
    <d v="2018-11-01T00:00:00"/>
    <d v="2019-10-31T00:00:00"/>
    <s v="Liability"/>
    <x v="4"/>
    <x v="4"/>
    <s v="Ahmedabad"/>
    <x v="6"/>
    <x v="0"/>
    <n v="0"/>
    <d v="2018-11-01T00:00:00"/>
    <s v="Brokerage"/>
    <s v="Inception"/>
    <s v="No Reason"/>
    <d v="2020-01-22T00:00:00"/>
  </r>
  <r>
    <s v="LAP"/>
    <s v="4086/160357783/00/000"/>
    <s v="Active"/>
    <d v="2018-11-01T00:00:00"/>
    <d v="2019-10-31T00:00:00"/>
    <s v="Fire"/>
    <x v="4"/>
    <x v="4"/>
    <s v="Ahmedabad"/>
    <x v="6"/>
    <x v="0"/>
    <n v="0"/>
    <d v="2018-11-01T00:00:00"/>
    <s v="Brokerage"/>
    <s v="Inception"/>
    <s v="No Reason"/>
    <d v="2020-01-22T00:00:00"/>
  </r>
  <r>
    <s v="LAP"/>
    <n v="54407334"/>
    <s v="Active"/>
    <d v="2019-01-01T00:00:00"/>
    <d v="2019-12-31T00:00:00"/>
    <s v="Employee Benefits"/>
    <x v="2"/>
    <x v="2"/>
    <s v="Ahmedabad"/>
    <x v="3"/>
    <x v="0"/>
    <n v="23387.4"/>
    <d v="2019-01-01T00:00:00"/>
    <s v="Brokerage"/>
    <s v="Inception"/>
    <s v="No Reason"/>
    <d v="2020-01-22T00:00:00"/>
  </r>
  <r>
    <s v="LAP"/>
    <s v="H0048996"/>
    <s v="Active"/>
    <d v="2019-01-01T00:00:00"/>
    <d v="2019-12-31T00:00:00"/>
    <s v="Employee Benefits"/>
    <x v="2"/>
    <x v="2"/>
    <s v="Ahmedabad"/>
    <x v="3"/>
    <x v="0"/>
    <n v="914998.58"/>
    <d v="2019-01-01T00:00:00"/>
    <s v="Brokerage"/>
    <s v="Endorsement"/>
    <s v="No Reason"/>
    <d v="2020-01-22T00:00:00"/>
  </r>
  <r>
    <s v="LAP"/>
    <s v="H0048996"/>
    <s v="Active"/>
    <d v="2019-01-01T00:00:00"/>
    <d v="2019-12-31T00:00:00"/>
    <s v="Employee Benefits"/>
    <x v="2"/>
    <x v="2"/>
    <s v="Ahmedabad"/>
    <x v="3"/>
    <x v="0"/>
    <n v="93906.08"/>
    <d v="2019-03-07T00:00:00"/>
    <s v="Brokerage "/>
    <s v="Endorsement"/>
    <s v="No Reason"/>
    <d v="2020-01-22T00:00:00"/>
  </r>
  <r>
    <s v="LAP"/>
    <s v="H0048996"/>
    <s v="Active"/>
    <d v="2019-01-01T00:00:00"/>
    <d v="2019-12-31T00:00:00"/>
    <s v="Employee Benefits"/>
    <x v="2"/>
    <x v="2"/>
    <s v="Ahmedabad"/>
    <x v="3"/>
    <x v="0"/>
    <n v="27435"/>
    <d v="2019-01-23T00:00:00"/>
    <s v="Brokerage "/>
    <s v="Endorsement"/>
    <s v="No Reason"/>
    <d v="2020-01-22T00:00:00"/>
  </r>
  <r>
    <s v="LAP"/>
    <s v="H0048996"/>
    <s v="Active"/>
    <d v="2019-01-01T00:00:00"/>
    <d v="2019-12-31T00:00:00"/>
    <s v="Employee Benefits"/>
    <x v="2"/>
    <x v="2"/>
    <s v="Ahmedabad"/>
    <x v="3"/>
    <x v="0"/>
    <n v="32391.85"/>
    <d v="2019-05-10T00:00:00"/>
    <s v="Brokerage "/>
    <s v="Endorsement"/>
    <s v="No Reason"/>
    <d v="2020-01-22T00:00:00"/>
  </r>
  <r>
    <s v="LAP"/>
    <s v="H0048996"/>
    <s v="Active"/>
    <d v="2019-01-01T00:00:00"/>
    <d v="2019-12-31T00:00:00"/>
    <s v="Employee Benefits"/>
    <x v="2"/>
    <x v="2"/>
    <s v="Ahmedabad"/>
    <x v="3"/>
    <x v="0"/>
    <n v="9941.16"/>
    <d v="2019-07-10T00:00:00"/>
    <s v="Brokerage "/>
    <s v="Endorsement"/>
    <s v="No Reason"/>
    <d v="2020-01-22T00:00:00"/>
  </r>
  <r>
    <s v="LAP"/>
    <s v="H0048996"/>
    <s v="Active"/>
    <d v="2019-01-01T00:00:00"/>
    <d v="2019-12-31T00:00:00"/>
    <s v="Employee Benefits"/>
    <x v="2"/>
    <x v="2"/>
    <s v="Ahmedabad"/>
    <x v="3"/>
    <x v="0"/>
    <n v="27681.48"/>
    <d v="2019-08-14T00:00:00"/>
    <s v="Brokerage "/>
    <s v="Endorsement"/>
    <s v="No Reason"/>
    <d v="2020-01-22T00:00:00"/>
  </r>
  <r>
    <s v="LAP"/>
    <s v="H0048996"/>
    <s v="Active"/>
    <d v="2019-01-01T00:00:00"/>
    <d v="2019-12-31T00:00:00"/>
    <s v="Employee Benefits"/>
    <x v="2"/>
    <x v="2"/>
    <s v="Ahmedabad"/>
    <x v="3"/>
    <x v="0"/>
    <n v="18901.02"/>
    <d v="2019-09-14T00:00:00"/>
    <s v="Brokerage "/>
    <s v="Endorsement"/>
    <s v="No Reason"/>
    <d v="2020-01-22T00:00:00"/>
  </r>
  <r>
    <s v="LAP"/>
    <s v="H0048996"/>
    <s v="Active"/>
    <d v="2019-01-01T00:00:00"/>
    <d v="2019-12-31T00:00:00"/>
    <s v="Employee Benefits"/>
    <x v="2"/>
    <x v="2"/>
    <s v="Ahmedabad"/>
    <x v="3"/>
    <x v="0"/>
    <n v="46994.85"/>
    <d v="2019-01-29T00:00:00"/>
    <s v="Brokerage "/>
    <s v="Endorsement"/>
    <s v="No Reason"/>
    <d v="2020-01-22T00:00:00"/>
  </r>
  <r>
    <s v="LAP"/>
    <s v="H0048996"/>
    <s v="Active"/>
    <d v="2019-01-01T00:00:00"/>
    <d v="2019-12-31T00:00:00"/>
    <s v="Employee Benefits"/>
    <x v="2"/>
    <x v="2"/>
    <s v="Ahmedabad"/>
    <x v="3"/>
    <x v="0"/>
    <n v="17139.5"/>
    <d v="2019-10-11T00:00:00"/>
    <s v="Brokerage "/>
    <s v="Endorsement"/>
    <s v="No Reason"/>
    <d v="2020-01-22T00:00:00"/>
  </r>
  <r>
    <s v="LAP"/>
    <s v="H0048996"/>
    <s v="Active"/>
    <d v="2019-01-01T00:00:00"/>
    <d v="2019-12-31T00:00:00"/>
    <s v="Employee Benefits"/>
    <x v="2"/>
    <x v="2"/>
    <s v="Ahmedabad"/>
    <x v="3"/>
    <x v="0"/>
    <n v="8560.86"/>
    <d v="2019-11-14T00:00:00"/>
    <s v="Brokerage "/>
    <s v="Endorsement"/>
    <s v="No Reason"/>
    <d v="2020-01-22T00:00:00"/>
  </r>
  <r>
    <s v="LAP"/>
    <s v="H0048996"/>
    <s v="Active"/>
    <d v="2019-01-01T00:00:00"/>
    <d v="2019-12-31T00:00:00"/>
    <s v="Employee Benefits"/>
    <x v="2"/>
    <x v="2"/>
    <s v="Ahmedabad"/>
    <x v="3"/>
    <x v="0"/>
    <n v="1288.6600000000001"/>
    <d v="2019-12-03T00:00:00"/>
    <s v="Brokerage "/>
    <s v="Endorsement"/>
    <s v="No Reason"/>
    <d v="2020-01-22T00:00:00"/>
  </r>
  <r>
    <s v="LAP"/>
    <s v="H0048996"/>
    <s v="Active"/>
    <d v="2019-01-01T00:00:00"/>
    <d v="2019-12-31T00:00:00"/>
    <s v="Employee Benefits"/>
    <x v="2"/>
    <x v="2"/>
    <s v="Ahmedabad"/>
    <x v="3"/>
    <x v="0"/>
    <n v="1208.3800000000001"/>
    <d v="2019-12-19T00:00:00"/>
    <s v="Brokerage "/>
    <s v="Endorsement"/>
    <s v="No Reason"/>
    <d v="2020-01-22T00:00:00"/>
  </r>
  <r>
    <s v="LAP"/>
    <s v="H0048996"/>
    <s v="Active"/>
    <d v="2019-01-01T00:00:00"/>
    <d v="2019-12-31T00:00:00"/>
    <s v="Employee Benefits"/>
    <x v="2"/>
    <x v="2"/>
    <s v="Ahmedabad"/>
    <x v="3"/>
    <x v="0"/>
    <n v="18696.68"/>
    <d v="2019-03-11T00:00:00"/>
    <s v="Brokerage "/>
    <s v="Endorsement"/>
    <s v="No Reason"/>
    <d v="2020-01-22T00:00:00"/>
  </r>
  <r>
    <s v="LAP"/>
    <s v="H0056637"/>
    <s v="Active"/>
    <d v="2019-01-01T00:00:00"/>
    <d v="2019-12-31T00:00:00"/>
    <s v="Employee Benefits"/>
    <x v="2"/>
    <x v="2"/>
    <s v="Ahmedabad"/>
    <x v="3"/>
    <x v="0"/>
    <n v="49788.75"/>
    <d v="2019-01-01T00:00:00"/>
    <s v="Brokerage"/>
    <s v="Endorsement"/>
    <s v="No Reason"/>
    <d v="2020-01-22T00:00:00"/>
  </r>
  <r>
    <s v="LAP"/>
    <s v="H0056637"/>
    <s v="Active"/>
    <d v="2019-01-01T00:00:00"/>
    <d v="2019-12-31T00:00:00"/>
    <s v="Employee Benefits"/>
    <x v="2"/>
    <x v="2"/>
    <s v="Ahmedabad"/>
    <x v="3"/>
    <x v="0"/>
    <n v="49026.75"/>
    <d v="2019-01-29T00:00:00"/>
    <s v="Brokerage "/>
    <s v="Endorsement"/>
    <s v="No Reason"/>
    <d v="2020-01-22T00:00:00"/>
  </r>
  <r>
    <s v="LAP"/>
    <s v="H0056637"/>
    <s v="Active"/>
    <d v="2019-01-01T00:00:00"/>
    <d v="2019-12-31T00:00:00"/>
    <s v="Employee Benefits"/>
    <x v="2"/>
    <x v="2"/>
    <s v="Ahmedabad"/>
    <x v="3"/>
    <x v="0"/>
    <n v="1613.78"/>
    <d v="2019-03-11T00:00:00"/>
    <s v="Brokerage "/>
    <s v="Endorsement"/>
    <s v="No Reason"/>
    <d v="2020-01-22T00:00:00"/>
  </r>
  <r>
    <s v="LAP"/>
    <s v="H0056637"/>
    <s v="Active"/>
    <d v="2019-01-01T00:00:00"/>
    <d v="2019-12-31T00:00:00"/>
    <s v="Employee Benefits"/>
    <x v="2"/>
    <x v="2"/>
    <s v="Ahmedabad"/>
    <x v="3"/>
    <x v="0"/>
    <n v="49026.66"/>
    <d v="2019-02-04T00:00:00"/>
    <s v="Brokerage "/>
    <s v="Endorsement"/>
    <s v="No Reason"/>
    <d v="2020-01-22T00:00:00"/>
  </r>
  <r>
    <s v="LAP"/>
    <s v="020W000078800000"/>
    <s v="Active"/>
    <d v="2018-06-08T00:00:00"/>
    <d v="2019-06-07T00:00:00"/>
    <s v="Miscellaneous"/>
    <x v="4"/>
    <x v="4"/>
    <s v="Ahmedabad"/>
    <x v="3"/>
    <x v="0"/>
    <n v="8117.5"/>
    <d v="2018-06-08T00:00:00"/>
    <s v="Brokerage"/>
    <s v="Inception"/>
    <s v="No Reason"/>
    <d v="2020-01-22T00:00:00"/>
  </r>
  <r>
    <s v="LAP"/>
    <s v="0830017645 02"/>
    <s v="Active"/>
    <d v="2018-06-03T00:00:00"/>
    <d v="2019-06-02T00:00:00"/>
    <s v="Marine"/>
    <x v="4"/>
    <x v="4"/>
    <s v="Ahmedabad"/>
    <x v="6"/>
    <x v="0"/>
    <n v="21614.86"/>
    <d v="2018-06-03T00:00:00"/>
    <s v="Brokerage"/>
    <s v="Inception"/>
    <s v="No Reason"/>
    <d v="2020-01-22T00:00:00"/>
  </r>
  <r>
    <s v="LAP"/>
    <n v="2640009793"/>
    <s v="Active"/>
    <d v="2018-06-03T00:00:00"/>
    <d v="2019-06-02T00:00:00"/>
    <s v="Engineering"/>
    <x v="4"/>
    <x v="4"/>
    <s v="Ahmedabad"/>
    <x v="6"/>
    <x v="0"/>
    <n v="60990.71"/>
    <d v="2018-06-03T00:00:00"/>
    <s v="Brokerage"/>
    <s v="Inception"/>
    <s v="No Reason"/>
    <d v="2020-01-22T00:00:00"/>
  </r>
  <r>
    <s v="LAP"/>
    <s v="OG-19-2202-0425-00000002"/>
    <s v="Active"/>
    <d v="2018-04-01T00:00:00"/>
    <d v="2019-03-31T00:00:00"/>
    <s v="Miscellaneous"/>
    <x v="4"/>
    <x v="4"/>
    <s v="Ahmedabad"/>
    <x v="6"/>
    <x v="0"/>
    <n v="423.9"/>
    <d v="2018-04-01T00:00:00"/>
    <s v="Brokerage"/>
    <s v="Inception"/>
    <s v="No Reason"/>
    <d v="2020-01-22T00:00:00"/>
  </r>
  <r>
    <s v="LAP"/>
    <s v="OG-19-2202-0425-00000002"/>
    <s v="Active"/>
    <d v="2018-04-01T00:00:00"/>
    <d v="2019-03-31T00:00:00"/>
    <s v="Miscellaneous"/>
    <x v="4"/>
    <x v="4"/>
    <s v="Ahmedabad"/>
    <x v="6"/>
    <x v="0"/>
    <n v="105.98"/>
    <d v="2018-04-01T00:00:00"/>
    <s v="Brokerage"/>
    <s v="Inception"/>
    <s v="No Reason"/>
    <d v="2020-01-22T00:00:00"/>
  </r>
  <r>
    <s v="LAP"/>
    <s v="OG-19-2202-0425-00000003"/>
    <s v="Active"/>
    <d v="2018-04-01T00:00:00"/>
    <d v="2019-03-31T00:00:00"/>
    <s v="Miscellaneous"/>
    <x v="4"/>
    <x v="4"/>
    <s v="Ahmedabad"/>
    <x v="6"/>
    <x v="0"/>
    <n v="1897.66"/>
    <d v="2018-04-01T00:00:00"/>
    <s v="Brokerage"/>
    <s v="Inception"/>
    <s v="No Reason"/>
    <d v="2020-01-22T00:00:00"/>
  </r>
  <r>
    <s v="LAP"/>
    <s v="OG-19-2202-0425-00000003"/>
    <s v="Active"/>
    <d v="2018-04-01T00:00:00"/>
    <d v="2019-03-31T00:00:00"/>
    <s v="Miscellaneous"/>
    <x v="4"/>
    <x v="4"/>
    <s v="Ahmedabad"/>
    <x v="6"/>
    <x v="0"/>
    <n v="474.42"/>
    <d v="2018-04-01T00:00:00"/>
    <s v="Brokerage"/>
    <s v="Inception"/>
    <s v="No Reason"/>
    <d v="2020-01-22T00:00:00"/>
  </r>
  <r>
    <s v="LAP"/>
    <s v="OG-19-2202-1018-00000009"/>
    <s v="Active"/>
    <d v="2018-04-01T00:00:00"/>
    <d v="2019-03-31T00:00:00"/>
    <s v="Marine"/>
    <x v="4"/>
    <x v="4"/>
    <s v="Ahmedabad"/>
    <x v="0"/>
    <x v="0"/>
    <n v="44063.25"/>
    <d v="2018-04-01T00:00:00"/>
    <s v="Brokerage"/>
    <s v="Inception"/>
    <s v="No Reason"/>
    <d v="2020-01-22T00:00:00"/>
  </r>
  <r>
    <s v="LAP"/>
    <s v="OG-19-2202-4001-00007099"/>
    <s v="Active"/>
    <d v="2018-10-15T00:00:00"/>
    <d v="2019-10-14T00:00:00"/>
    <s v="Fire"/>
    <x v="5"/>
    <x v="5"/>
    <s v="Ahmedabad"/>
    <x v="6"/>
    <x v="2"/>
    <n v="16387.5"/>
    <d v="2018-10-15T00:00:00"/>
    <s v="Brokerage"/>
    <s v="Inception"/>
    <s v="No Reason"/>
    <d v="2020-01-22T00:00:00"/>
  </r>
  <r>
    <s v="LAP"/>
    <s v="OG-19-2202-4002-00000005"/>
    <s v="Active"/>
    <d v="2018-04-01T00:00:00"/>
    <d v="2019-03-31T00:00:00"/>
    <s v="Fire"/>
    <x v="4"/>
    <x v="4"/>
    <s v="Ahmedabad"/>
    <x v="6"/>
    <x v="0"/>
    <n v="15899.07"/>
    <d v="2018-04-01T00:00:00"/>
    <s v="Brokerage"/>
    <s v="Inception"/>
    <s v="No Reason"/>
    <d v="2020-01-22T00:00:00"/>
  </r>
  <r>
    <s v="LAP"/>
    <s v="OG-19-2202-4002-00000005"/>
    <s v="Active"/>
    <d v="2018-04-01T00:00:00"/>
    <d v="2019-03-31T00:00:00"/>
    <s v="Fire"/>
    <x v="4"/>
    <x v="4"/>
    <s v="Ahmedabad"/>
    <x v="6"/>
    <x v="0"/>
    <n v="3974.77"/>
    <d v="2018-04-01T00:00:00"/>
    <s v="Brokerage"/>
    <s v="Inception"/>
    <s v="No Reason"/>
    <d v="2020-01-22T00:00:00"/>
  </r>
  <r>
    <s v="LAP"/>
    <s v="OG-19-2202-4003-00000012"/>
    <s v="Active"/>
    <d v="2018-04-01T00:00:00"/>
    <d v="2019-03-31T00:00:00"/>
    <s v="Fire"/>
    <x v="4"/>
    <x v="4"/>
    <s v="Ahmedabad"/>
    <x v="6"/>
    <x v="0"/>
    <n v="6120.48"/>
    <d v="2018-04-01T00:00:00"/>
    <s v="Brokerage"/>
    <s v="Inception"/>
    <s v="No Reason"/>
    <d v="2020-01-22T00:00:00"/>
  </r>
  <r>
    <s v="LAP"/>
    <s v="OG-19-2202-4003-00000012"/>
    <s v="Active"/>
    <d v="2018-04-01T00:00:00"/>
    <d v="2019-03-31T00:00:00"/>
    <s v="Fire"/>
    <x v="4"/>
    <x v="4"/>
    <s v="Ahmedabad"/>
    <x v="6"/>
    <x v="0"/>
    <n v="1530.12"/>
    <d v="2018-04-01T00:00:00"/>
    <s v="Brokerage"/>
    <s v="Inception"/>
    <s v="No Reason"/>
    <d v="2020-01-22T00:00:00"/>
  </r>
  <r>
    <s v="LAP"/>
    <s v="OG-19-2202-4004-00000010"/>
    <s v="Active"/>
    <d v="2018-04-01T00:00:00"/>
    <d v="2019-03-31T00:00:00"/>
    <s v="Fire"/>
    <x v="4"/>
    <x v="4"/>
    <s v="Ahmedabad"/>
    <x v="6"/>
    <x v="0"/>
    <n v="32171.200000000001"/>
    <d v="2018-04-01T00:00:00"/>
    <s v="Brokerage"/>
    <s v="Inception"/>
    <s v="No Reason"/>
    <d v="2020-01-22T00:00:00"/>
  </r>
  <r>
    <s v="LAP"/>
    <s v="OG-19-2202-4004-00000010"/>
    <s v="Active"/>
    <d v="2018-04-01T00:00:00"/>
    <d v="2019-03-31T00:00:00"/>
    <s v="Fire"/>
    <x v="4"/>
    <x v="4"/>
    <s v="Ahmedabad"/>
    <x v="6"/>
    <x v="0"/>
    <n v="8042.8"/>
    <d v="2018-04-01T00:00:00"/>
    <s v="Brokerage"/>
    <s v="Inception"/>
    <s v="No Reason"/>
    <d v="2020-01-22T00:00:00"/>
  </r>
  <r>
    <s v="LAP"/>
    <s v="OG-19-2202-4010-00000104"/>
    <s v="Active"/>
    <d v="2018-04-01T00:00:00"/>
    <d v="2019-03-31T00:00:00"/>
    <s v="Miscellaneous"/>
    <x v="4"/>
    <x v="4"/>
    <s v="Ahmedabad"/>
    <x v="6"/>
    <x v="0"/>
    <n v="2925"/>
    <d v="2018-04-01T00:00:00"/>
    <s v="Brokerage"/>
    <s v="Inception"/>
    <s v="No Reason"/>
    <d v="2020-01-22T00:00:00"/>
  </r>
  <r>
    <s v="LAP"/>
    <s v="OG-19-2202-4010-00000104"/>
    <s v="Active"/>
    <d v="2018-04-01T00:00:00"/>
    <d v="2019-03-31T00:00:00"/>
    <s v="Miscellaneous"/>
    <x v="4"/>
    <x v="4"/>
    <s v="Ahmedabad"/>
    <x v="6"/>
    <x v="0"/>
    <n v="731.25"/>
    <d v="2018-04-01T00:00:00"/>
    <s v="Brokerage"/>
    <s v="Inception"/>
    <s v="No Reason"/>
    <d v="2020-01-22T00:00:00"/>
  </r>
  <r>
    <s v="LAP"/>
    <s v="OG-19-2202-4010-00000159"/>
    <s v="Active"/>
    <d v="2018-04-01T00:00:00"/>
    <d v="2019-03-31T00:00:00"/>
    <s v="Miscellaneous"/>
    <x v="4"/>
    <x v="4"/>
    <s v="Ahmedabad"/>
    <x v="6"/>
    <x v="0"/>
    <n v="627"/>
    <d v="2018-04-01T00:00:00"/>
    <s v="Brokerage"/>
    <s v="Inception"/>
    <s v="No Reason"/>
    <d v="2020-01-22T00:00:00"/>
  </r>
  <r>
    <s v="LAP"/>
    <s v="OG-19-2202-4010-00000159"/>
    <s v="Active"/>
    <d v="2018-04-01T00:00:00"/>
    <d v="2019-03-31T00:00:00"/>
    <s v="Miscellaneous"/>
    <x v="4"/>
    <x v="4"/>
    <s v="Ahmedabad"/>
    <x v="6"/>
    <x v="0"/>
    <n v="156.75"/>
    <d v="2018-04-01T00:00:00"/>
    <s v="Brokerage"/>
    <s v="Inception"/>
    <s v="No Reason"/>
    <d v="2020-01-22T00:00:00"/>
  </r>
  <r>
    <s v="LAP"/>
    <s v="OG-19-2202-4011-00000003"/>
    <s v="Active"/>
    <d v="2018-04-01T00:00:00"/>
    <d v="2019-03-31T00:00:00"/>
    <s v="Miscellaneous"/>
    <x v="4"/>
    <x v="4"/>
    <s v="Ahmedabad"/>
    <x v="6"/>
    <x v="0"/>
    <n v="1186"/>
    <d v="2018-04-01T00:00:00"/>
    <s v="Brokerage"/>
    <s v="Inception"/>
    <s v="No Reason"/>
    <d v="2020-01-22T00:00:00"/>
  </r>
  <r>
    <s v="LAP"/>
    <s v="OG-19-2202-9931-00000002"/>
    <s v="Active"/>
    <d v="2018-04-01T00:00:00"/>
    <d v="2019-01-03T00:00:00"/>
    <s v="Miscellaneous"/>
    <x v="4"/>
    <x v="4"/>
    <s v="Ahmedabad"/>
    <x v="6"/>
    <x v="0"/>
    <n v="465.9"/>
    <d v="2018-04-01T00:00:00"/>
    <s v="Brokerage"/>
    <s v="Inception"/>
    <s v="No Reason"/>
    <d v="2020-01-22T00:00:00"/>
  </r>
  <r>
    <s v="LAP"/>
    <s v="OG-19-2202-9931-00000002"/>
    <s v="Active"/>
    <d v="2018-04-01T00:00:00"/>
    <d v="2019-01-03T00:00:00"/>
    <s v="Miscellaneous"/>
    <x v="4"/>
    <x v="4"/>
    <s v="Ahmedabad"/>
    <x v="6"/>
    <x v="0"/>
    <n v="116.48"/>
    <d v="2018-04-01T00:00:00"/>
    <s v="Brokerage"/>
    <s v="Inception"/>
    <s v="No Reason"/>
    <d v="2020-01-22T00:00:00"/>
  </r>
  <r>
    <s v="LAP"/>
    <s v="OG-19-2202-9931-00000163"/>
    <s v="Active"/>
    <d v="2018-04-01T00:00:00"/>
    <d v="2019-03-31T00:00:00"/>
    <s v="Miscellaneous"/>
    <x v="4"/>
    <x v="4"/>
    <s v="Ahmedabad"/>
    <x v="6"/>
    <x v="0"/>
    <n v="3456.13"/>
    <d v="2018-04-01T00:00:00"/>
    <s v="Brokerage"/>
    <s v="Inception"/>
    <s v="No Reason"/>
    <d v="2020-01-22T00:00:00"/>
  </r>
  <r>
    <s v="LAP"/>
    <n v="2.1300042180100002E+19"/>
    <s v="Inactive"/>
    <d v="2018-04-01T00:00:00"/>
    <d v="2019-03-31T00:00:00"/>
    <s v="Employee Benefits"/>
    <x v="2"/>
    <x v="2"/>
    <s v="Ahmedabad"/>
    <x v="3"/>
    <x v="0"/>
    <n v="0"/>
    <d v="2018-04-01T00:00:00"/>
    <s v="Brokerage"/>
    <s v="Inception"/>
    <s v="No Reason"/>
    <d v="2020-01-22T00:00:00"/>
  </r>
  <r>
    <s v="LAP"/>
    <s v="2200130820 02"/>
    <s v="Active"/>
    <d v="2018-05-09T00:00:00"/>
    <d v="2019-05-08T00:00:00"/>
    <s v="Fire"/>
    <x v="4"/>
    <x v="4"/>
    <s v="Ahmedabad"/>
    <x v="6"/>
    <x v="0"/>
    <n v="976.81"/>
    <d v="2018-05-09T00:00:00"/>
    <s v="Brokerage"/>
    <s v="Inception"/>
    <s v="No Reason"/>
    <d v="2020-01-22T00:00:00"/>
  </r>
  <r>
    <s v="LAP"/>
    <s v="4016/120415654/02/00"/>
    <s v="Inactive"/>
    <d v="2018-07-14T00:00:00"/>
    <d v="2019-07-13T00:00:00"/>
    <s v="Employee Benefits"/>
    <x v="2"/>
    <x v="2"/>
    <s v="Ahmedabad"/>
    <x v="3"/>
    <x v="0"/>
    <n v="26250"/>
    <d v="2018-07-14T00:00:00"/>
    <s v="Brokerage"/>
    <s v="Inception"/>
    <s v="No Reason"/>
    <d v="2020-01-22T00:00:00"/>
  </r>
  <r>
    <s v="LAP"/>
    <s v="4016/120415654/03/00"/>
    <s v="Active"/>
    <d v="2019-07-14T00:00:00"/>
    <d v="2020-07-13T00:00:00"/>
    <s v="Employee Benefits"/>
    <x v="2"/>
    <x v="2"/>
    <s v="Ahmedabad"/>
    <x v="3"/>
    <x v="0"/>
    <n v="22245.75"/>
    <d v="2019-07-14T00:00:00"/>
    <s v="Brokerage"/>
    <s v="Renewal"/>
    <s v="No Reason"/>
    <d v="2020-01-22T00:00:00"/>
  </r>
  <r>
    <s v="LAP"/>
    <s v="AG00059046000100"/>
    <s v="Active"/>
    <d v="2019-04-01T00:00:00"/>
    <d v="2020-03-31T00:00:00"/>
    <s v="Employee Benefits"/>
    <x v="2"/>
    <x v="2"/>
    <s v="Ahmedabad"/>
    <x v="3"/>
    <x v="0"/>
    <n v="3346.95"/>
    <d v="2019-04-01T00:00:00"/>
    <s v="Brokerage"/>
    <s v="Renewal"/>
    <s v="No Reason"/>
    <d v="2020-01-22T00:00:00"/>
  </r>
  <r>
    <s v="LAP"/>
    <s v="OG-19-2202-3315-00000009"/>
    <s v="Inactive"/>
    <d v="2018-07-23T00:00:00"/>
    <d v="2019-07-20T00:00:00"/>
    <s v="Liability"/>
    <x v="4"/>
    <x v="4"/>
    <s v="Ahmedabad"/>
    <x v="6"/>
    <x v="0"/>
    <n v="0"/>
    <d v="2018-07-23T00:00:00"/>
    <s v="Brokerage"/>
    <s v="Inception"/>
    <s v="No Reason"/>
    <d v="2020-01-22T00:00:00"/>
  </r>
  <r>
    <s v="LAP"/>
    <s v="OG-20-2202-3315-00000009"/>
    <s v="Active"/>
    <d v="2019-07-23T00:00:00"/>
    <d v="2020-07-20T00:00:00"/>
    <s v="Liability"/>
    <x v="4"/>
    <x v="4"/>
    <s v="Ahmedabad"/>
    <x v="6"/>
    <x v="0"/>
    <n v="0"/>
    <d v="2019-07-23T00:00:00"/>
    <s v="Brokerage"/>
    <s v="Renewal"/>
    <s v="No Reason"/>
    <d v="2020-01-22T00:00:00"/>
  </r>
  <r>
    <s v="LAP"/>
    <s v="P0019200001/9999/100301"/>
    <s v="Active"/>
    <d v="2019-01-01T00:00:00"/>
    <d v="2019-12-31T00:00:00"/>
    <s v="Liability"/>
    <x v="4"/>
    <x v="4"/>
    <s v="Ahmedabad"/>
    <x v="6"/>
    <x v="0"/>
    <n v="19910.88"/>
    <d v="2019-01-01T00:00:00"/>
    <s v="Brokerage"/>
    <s v="Endorsement"/>
    <s v="No Reason"/>
    <d v="2020-01-22T00:00:00"/>
  </r>
  <r>
    <s v="LAP"/>
    <s v="P0019200001/9999/100301"/>
    <s v="Active"/>
    <d v="2019-01-01T00:00:00"/>
    <d v="2019-12-31T00:00:00"/>
    <s v="Liability"/>
    <x v="4"/>
    <x v="4"/>
    <s v="Ahmedabad"/>
    <x v="6"/>
    <x v="0"/>
    <n v="2139.63"/>
    <d v="2019-01-30T00:00:00"/>
    <s v="Brokerage "/>
    <s v="Endorsement"/>
    <s v="No Reason"/>
    <d v="2020-01-22T00:00:00"/>
  </r>
  <r>
    <s v="LAP"/>
    <s v="P0218200001/9999/100262"/>
    <s v="Inactive"/>
    <d v="2018-01-01T00:00:00"/>
    <d v="2018-12-31T00:00:00"/>
    <s v="Liability"/>
    <x v="4"/>
    <x v="4"/>
    <s v="Ahmedabad"/>
    <x v="6"/>
    <x v="0"/>
    <n v="20814.38"/>
    <d v="2018-01-01T00:00:00"/>
    <s v="Brokerage"/>
    <s v="Inception"/>
    <s v="No Reason"/>
    <d v="2020-01-22T00:00:00"/>
  </r>
  <r>
    <s v="LAP"/>
    <s v="0830018887 01"/>
    <s v="Active"/>
    <d v="2018-03-01T00:00:00"/>
    <d v="2019-02-28T00:00:00"/>
    <s v="Marine"/>
    <x v="4"/>
    <x v="4"/>
    <s v="Ahmedabad"/>
    <x v="6"/>
    <x v="0"/>
    <n v="126225"/>
    <d v="2018-03-01T00:00:00"/>
    <s v="Brokerage"/>
    <s v="Inception"/>
    <s v="No Reason"/>
    <d v="2020-01-22T00:00:00"/>
  </r>
  <r>
    <s v="LAP"/>
    <s v="0830018888 01"/>
    <s v="Inactive"/>
    <d v="2018-03-01T00:00:00"/>
    <d v="2019-02-28T00:00:00"/>
    <s v="Marine"/>
    <x v="4"/>
    <x v="4"/>
    <s v="Ahmedabad"/>
    <x v="6"/>
    <x v="0"/>
    <n v="63112.5"/>
    <d v="2018-03-01T00:00:00"/>
    <s v="Brokerage"/>
    <s v="Inception"/>
    <s v="No Reason"/>
    <d v="2020-01-22T00:00:00"/>
  </r>
  <r>
    <s v="LAP"/>
    <s v="OG-19-2202-1018-00000060"/>
    <s v="Active"/>
    <d v="2019-03-01T00:00:00"/>
    <d v="2020-02-29T00:00:00"/>
    <s v="Marine"/>
    <x v="4"/>
    <x v="4"/>
    <s v="Ahmedabad"/>
    <x v="6"/>
    <x v="0"/>
    <n v="148500"/>
    <d v="2019-03-01T00:00:00"/>
    <s v="Brokerage"/>
    <s v="Renewal"/>
    <s v="No Reason"/>
    <d v="2020-01-22T00:00:00"/>
  </r>
  <r>
    <s v="LAP"/>
    <n v="12031703"/>
    <s v="Active"/>
    <d v="2018-06-30T00:00:00"/>
    <d v="2019-06-29T00:00:00"/>
    <s v="Fire"/>
    <x v="0"/>
    <x v="0"/>
    <s v="Ahmedabad"/>
    <x v="4"/>
    <x v="0"/>
    <n v="39762.71"/>
    <d v="2018-06-30T00:00:00"/>
    <s v="Brokerage"/>
    <s v="Inception"/>
    <s v="No Reason"/>
    <d v="2020-01-22T00:00:00"/>
  </r>
  <r>
    <s v="LAP"/>
    <n v="2.4142025629033999E+18"/>
    <s v="Active"/>
    <d v="2018-12-14T00:00:00"/>
    <d v="2019-12-13T00:00:00"/>
    <s v="Marine"/>
    <x v="1"/>
    <x v="1"/>
    <s v="Ahmedabad"/>
    <x v="0"/>
    <x v="2"/>
    <n v="28050"/>
    <d v="2018-12-14T00:00:00"/>
    <s v="Brokerage"/>
    <s v="Endorsement"/>
    <s v="No Reason"/>
    <d v="2020-01-22T00:00:00"/>
  </r>
  <r>
    <s v="LAP"/>
    <n v="2.4142025629033999E+18"/>
    <s v="Active"/>
    <d v="2018-12-14T00:00:00"/>
    <d v="2019-12-13T00:00:00"/>
    <s v="Marine"/>
    <x v="1"/>
    <x v="1"/>
    <s v="Ahmedabad"/>
    <x v="0"/>
    <x v="2"/>
    <n v="56100"/>
    <d v="2019-03-08T00:00:00"/>
    <s v="Brokerage "/>
    <s v="Endorsement"/>
    <s v="No Reason"/>
    <d v="2020-01-22T00:00:00"/>
  </r>
  <r>
    <s v="LAP"/>
    <n v="2.4142025629033999E+18"/>
    <s v="Active"/>
    <d v="2018-12-14T00:00:00"/>
    <d v="2019-12-13T00:00:00"/>
    <s v="Marine"/>
    <x v="1"/>
    <x v="1"/>
    <s v="Ahmedabad"/>
    <x v="0"/>
    <x v="2"/>
    <n v="56100"/>
    <d v="2019-03-08T00:00:00"/>
    <s v="Brokerage "/>
    <s v="Endorsement"/>
    <s v="No Reason"/>
    <d v="2020-01-22T00:00:00"/>
  </r>
  <r>
    <s v="LAP"/>
    <n v="2.4142025629033999E+18"/>
    <s v="Active"/>
    <d v="2018-12-14T00:00:00"/>
    <d v="2019-12-13T00:00:00"/>
    <s v="Marine"/>
    <x v="1"/>
    <x v="1"/>
    <s v="Ahmedabad"/>
    <x v="0"/>
    <x v="2"/>
    <n v="14025"/>
    <d v="2019-10-22T00:00:00"/>
    <s v="Brokerage "/>
    <s v="Endorsement"/>
    <s v="No Reason"/>
    <d v="2020-01-22T00:00:00"/>
  </r>
  <r>
    <s v="LAP"/>
    <n v="2.4142025629033999E+18"/>
    <s v="Active"/>
    <d v="2018-12-14T00:00:00"/>
    <d v="2019-12-13T00:00:00"/>
    <s v="Marine"/>
    <x v="1"/>
    <x v="1"/>
    <s v="Ahmedabad"/>
    <x v="0"/>
    <x v="2"/>
    <n v="14025"/>
    <d v="2019-10-22T00:00:00"/>
    <s v="Brokerage "/>
    <s v="Endorsement"/>
    <s v="No Reason"/>
    <d v="2020-01-22T00:00:00"/>
  </r>
  <r>
    <s v="LAP"/>
    <n v="41040284"/>
    <s v="Inactive"/>
    <d v="2018-04-09T00:00:00"/>
    <d v="2019-04-08T00:00:00"/>
    <s v="Liability"/>
    <x v="8"/>
    <x v="8"/>
    <s v="Ahmedabad"/>
    <x v="2"/>
    <x v="0"/>
    <n v="59851.63"/>
    <d v="2018-04-09T00:00:00"/>
    <s v="Brokerage"/>
    <s v="Inception"/>
    <s v="No Reason"/>
    <d v="2020-01-22T00:00:00"/>
  </r>
  <r>
    <s v="LAP"/>
    <n v="41046110"/>
    <s v="Active"/>
    <d v="2019-04-09T00:00:00"/>
    <d v="2020-04-08T00:00:00"/>
    <s v="Liability"/>
    <x v="0"/>
    <x v="0"/>
    <s v="Ahmedabad"/>
    <x v="2"/>
    <x v="0"/>
    <n v="74250"/>
    <d v="2019-04-09T00:00:00"/>
    <s v="Brokerage"/>
    <s v="Inception"/>
    <s v="No Reason"/>
    <d v="2020-01-22T00:00:00"/>
  </r>
  <r>
    <s v="LAP"/>
    <s v="HCL"/>
    <s v="Active"/>
    <d v="2019-04-09T00:00:00"/>
    <d v="2020-04-08T00:00:00"/>
    <s v="Liability"/>
    <x v="8"/>
    <x v="8"/>
    <s v="Ahmedabad"/>
    <x v="2"/>
    <x v="0"/>
    <n v="68125"/>
    <d v="2019-04-09T00:00:00"/>
    <s v="Brokerage"/>
    <s v="Renewal"/>
    <s v="No Reason"/>
    <d v="2020-01-22T00:00:00"/>
  </r>
  <r>
    <s v="Sanjay Trivedi"/>
    <n v="2.1300036181700002E+19"/>
    <s v="Inactive"/>
    <d v="2018-04-01T00:00:00"/>
    <d v="2019-03-31T00:00:00"/>
    <s v="Liability"/>
    <x v="6"/>
    <x v="6"/>
    <s v="Ahmedabad"/>
    <x v="2"/>
    <x v="1"/>
    <n v="117812.5"/>
    <d v="2018-04-01T00:00:00"/>
    <s v="Brokerage"/>
    <s v="Inception"/>
    <s v="No Reason"/>
    <d v="2020-01-22T00:00:00"/>
  </r>
  <r>
    <s v="Anita Sethi"/>
    <n v="2.1300036191700001E+19"/>
    <s v="Active"/>
    <d v="2019-04-01T00:00:00"/>
    <d v="2020-03-31T00:00:00"/>
    <s v="Liability"/>
    <x v="6"/>
    <x v="6"/>
    <s v="Ahmedabad"/>
    <x v="2"/>
    <x v="0"/>
    <n v="115625"/>
    <d v="2019-04-01T00:00:00"/>
    <s v="Brokerage"/>
    <s v="Renewal"/>
    <s v="No Reason"/>
    <d v="2020-01-22T00:00:00"/>
  </r>
  <r>
    <s v="Ashok Chatterjee"/>
    <s v="'2200060187 06"/>
    <s v="Active"/>
    <d v="2019-05-03T00:00:00"/>
    <d v="2020-05-02T00:00:00"/>
    <s v="Fire"/>
    <x v="0"/>
    <x v="0"/>
    <s v="Ahmedabad"/>
    <x v="2"/>
    <x v="0"/>
    <n v="10427"/>
    <d v="2019-05-03T00:00:00"/>
    <s v="Brokerage"/>
    <s v="Inception"/>
    <s v="No Reason"/>
    <d v="2020-01-22T00:00:00"/>
  </r>
  <r>
    <s v="Rani Agarwal"/>
    <n v="43168456"/>
    <s v="Inactive"/>
    <d v="2018-06-03T00:00:00"/>
    <d v="2019-06-02T00:00:00"/>
    <s v="Liability"/>
    <x v="9"/>
    <x v="9"/>
    <s v="Ahmedabad"/>
    <x v="2"/>
    <x v="0"/>
    <n v="2930.9"/>
    <d v="2018-06-03T00:00:00"/>
    <s v="Brokerage"/>
    <s v="Inception"/>
    <s v="No Reason"/>
    <d v="2020-01-22T00:00:00"/>
  </r>
  <r>
    <s v="Arjun Rao"/>
    <n v="43191787"/>
    <s v="Active"/>
    <d v="2019-07-03T00:00:00"/>
    <d v="2020-07-02T00:00:00"/>
    <s v="Liability"/>
    <x v="9"/>
    <x v="9"/>
    <s v="Ahmedabad"/>
    <x v="2"/>
    <x v="0"/>
    <n v="6213.24"/>
    <d v="2019-07-03T00:00:00"/>
    <s v="Brokerage"/>
    <s v="Renewal"/>
    <s v="No Reason"/>
    <d v="2020-01-22T00:00:00"/>
  </r>
  <r>
    <s v="Anil Naik"/>
    <n v="431172859"/>
    <s v="Inactive"/>
    <d v="2018-09-22T00:00:00"/>
    <d v="2019-09-21T00:00:00"/>
    <s v="Miscellaneous"/>
    <x v="4"/>
    <x v="4"/>
    <s v="Ahmedabad"/>
    <x v="6"/>
    <x v="0"/>
    <n v="1772.75"/>
    <d v="2019-09-22T00:00:00"/>
    <s v="Brokerage"/>
    <s v="Inception"/>
    <s v="No Reason"/>
    <d v="2020-01-22T00:00:00"/>
  </r>
  <r>
    <s v="Simran Trivedi"/>
    <n v="43196279"/>
    <s v="Active"/>
    <d v="2019-09-22T00:00:00"/>
    <d v="2020-09-21T00:00:00"/>
    <s v="Miscellaneous"/>
    <x v="4"/>
    <x v="4"/>
    <s v="Ahmedabad"/>
    <x v="6"/>
    <x v="0"/>
    <n v="2970"/>
    <d v="2019-09-22T00:00:00"/>
    <s v="Brokerage"/>
    <s v="Renewal"/>
    <s v="No Reason"/>
    <d v="2020-01-22T00:00:00"/>
  </r>
  <r>
    <s v="Dhruv Chopra"/>
    <s v="OG-19-2202-1005-00000153"/>
    <s v="Inactive"/>
    <d v="2018-09-21T00:00:00"/>
    <d v="2019-09-20T00:00:00"/>
    <s v="Marine"/>
    <x v="4"/>
    <x v="4"/>
    <s v="Ahmedabad"/>
    <x v="6"/>
    <x v="0"/>
    <n v="5610"/>
    <d v="2019-09-21T00:00:00"/>
    <s v="Brokerage"/>
    <s v="Endorsement"/>
    <s v="No Reason"/>
    <d v="2020-01-22T00:00:00"/>
  </r>
  <r>
    <s v="Jaya Chopra"/>
    <s v="OG-19-2202-1005-00000153"/>
    <s v="Inactive"/>
    <d v="2018-09-21T00:00:00"/>
    <d v="2019-09-20T00:00:00"/>
    <s v="Marine"/>
    <x v="4"/>
    <x v="4"/>
    <s v="Ahmedabad"/>
    <x v="6"/>
    <x v="0"/>
    <n v="1980"/>
    <d v="2019-06-14T00:00:00"/>
    <s v="Brokerage "/>
    <s v="Endorsement"/>
    <s v="No Reason"/>
    <d v="2020-01-22T00:00:00"/>
  </r>
  <r>
    <s v="Kiran Goyal"/>
    <s v="OG-19-2202-4097-00000073"/>
    <s v="Inactive"/>
    <d v="2018-09-21T00:00:00"/>
    <d v="2019-09-20T00:00:00"/>
    <s v="Miscellaneous"/>
    <x v="4"/>
    <x v="4"/>
    <s v="Ahmedabad"/>
    <x v="6"/>
    <x v="0"/>
    <n v="3861.25"/>
    <d v="2018-09-21T00:00:00"/>
    <s v="Brokerage"/>
    <s v="Inception"/>
    <s v="No Reason"/>
    <d v="2020-01-22T00:00:00"/>
  </r>
  <r>
    <s v="Pravin Sengupta"/>
    <s v="OG-19-2202-4097-00000077"/>
    <s v="Inactive"/>
    <d v="2018-09-21T00:00:00"/>
    <d v="2019-09-20T00:00:00"/>
    <s v="Miscellaneous"/>
    <x v="4"/>
    <x v="4"/>
    <s v="Ahmedabad"/>
    <x v="6"/>
    <x v="0"/>
    <n v="13036.5"/>
    <d v="2018-09-21T00:00:00"/>
    <s v="Brokerage"/>
    <s v="Inception"/>
    <s v="No Reason"/>
    <d v="2020-01-22T00:00:00"/>
  </r>
  <r>
    <s v="Snehal Das"/>
    <s v="OG-19-2202-4097-00000079"/>
    <s v="Inactive"/>
    <d v="2018-09-21T00:00:00"/>
    <d v="2019-09-20T00:00:00"/>
    <s v="Miscellaneous"/>
    <x v="4"/>
    <x v="4"/>
    <s v="Ahmedabad"/>
    <x v="6"/>
    <x v="0"/>
    <n v="8194.25"/>
    <d v="2018-09-21T00:00:00"/>
    <s v="Brokerage"/>
    <s v="Inception"/>
    <s v="No Reason"/>
    <d v="2020-01-22T00:00:00"/>
  </r>
  <r>
    <s v="Rajesh Malhotra"/>
    <s v="OG-20-2202-1005-00000171-2019"/>
    <s v="Active"/>
    <d v="2019-09-21T00:00:00"/>
    <d v="2020-09-20T00:00:00"/>
    <s v="Marine"/>
    <x v="4"/>
    <x v="4"/>
    <s v="Ahmedabad"/>
    <x v="6"/>
    <x v="0"/>
    <n v="8580"/>
    <d v="2019-09-21T00:00:00"/>
    <s v="Brokerage"/>
    <s v="Renewal"/>
    <s v="No Reason"/>
    <d v="2020-01-22T00:00:00"/>
  </r>
  <r>
    <s v="Archana Bhatia"/>
    <s v="OG-20-2202-4097-00000170"/>
    <s v="Active"/>
    <d v="2019-09-21T00:00:00"/>
    <d v="2020-09-20T00:00:00"/>
    <s v="Miscellaneous"/>
    <x v="4"/>
    <x v="4"/>
    <s v="Ahmedabad"/>
    <x v="6"/>
    <x v="0"/>
    <n v="4579"/>
    <d v="2019-09-21T00:00:00"/>
    <s v="Brokerage"/>
    <s v="Renewal"/>
    <s v="No Reason"/>
    <d v="2020-01-22T00:00:00"/>
  </r>
  <r>
    <s v="Ashok Reddy"/>
    <s v="OG-20-2202-4097-00000171"/>
    <s v="Active"/>
    <d v="2019-09-21T00:00:00"/>
    <d v="2020-09-20T00:00:00"/>
    <s v="Miscellaneous"/>
    <x v="4"/>
    <x v="4"/>
    <s v="Ahmedabad"/>
    <x v="6"/>
    <x v="0"/>
    <n v="3330"/>
    <d v="2019-09-21T00:00:00"/>
    <s v="Brokerage"/>
    <s v="Renewal"/>
    <s v="No Reason"/>
    <d v="2020-01-22T00:00:00"/>
  </r>
  <r>
    <s v="Madhuri Bhatia"/>
    <s v="OG-20-2202-4097-00000201"/>
    <s v="Active"/>
    <d v="2019-09-21T00:00:00"/>
    <d v="2020-09-20T00:00:00"/>
    <s v="Miscellaneous"/>
    <x v="4"/>
    <x v="4"/>
    <s v="Ahmedabad"/>
    <x v="6"/>
    <x v="0"/>
    <n v="8625.3799999999992"/>
    <d v="2019-09-21T00:00:00"/>
    <s v="Brokerage"/>
    <s v="Renewal"/>
    <s v="No Reason"/>
    <d v="2020-01-22T00:00:00"/>
  </r>
  <r>
    <s v="Pranav Mishra"/>
    <s v="'2411202761687800000"/>
    <s v="Active"/>
    <d v="2019-04-19T00:00:00"/>
    <d v="2020-04-18T00:00:00"/>
    <s v="Marine"/>
    <x v="0"/>
    <x v="0"/>
    <s v="Ahmedabad"/>
    <x v="0"/>
    <x v="2"/>
    <n v="150.65"/>
    <d v="2019-04-19T00:00:00"/>
    <s v="Brokerage"/>
    <s v="Inception"/>
    <s v="No Reason"/>
    <d v="2020-01-22T00:00:00"/>
  </r>
  <r>
    <s v="XYZ"/>
    <n v="304003070"/>
    <s v="Active"/>
    <d v="2018-11-29T00:00:00"/>
    <d v="2019-11-28T00:00:00"/>
    <s v="Liability"/>
    <x v="6"/>
    <x v="6"/>
    <s v="Ahmedabad"/>
    <x v="2"/>
    <x v="1"/>
    <n v="115173.38"/>
    <d v="2018-11-29T00:00:00"/>
    <s v="Brokerage"/>
    <s v="Inception"/>
    <s v="No Reason"/>
    <d v="2020-01-22T00:00:00"/>
  </r>
  <r>
    <s v="Geeta Gupta"/>
    <s v="ST20002720000101"/>
    <s v="Active"/>
    <d v="2019-01-06T00:00:00"/>
    <d v="2020-01-05T00:00:00"/>
    <s v="Marine"/>
    <x v="8"/>
    <x v="8"/>
    <s v="Ahmedabad"/>
    <x v="0"/>
    <x v="2"/>
    <n v="825"/>
    <d v="2019-01-06T00:00:00"/>
    <s v="Brokerage"/>
    <s v="Inception"/>
    <s v="No Reason"/>
    <d v="2020-01-22T00:00:00"/>
  </r>
  <r>
    <s v="Sudhir Roy"/>
    <s v="'ST20003045000100"/>
    <s v="Active"/>
    <d v="2018-06-13T00:00:00"/>
    <d v="2019-06-12T00:00:00"/>
    <s v="Marine"/>
    <x v="8"/>
    <x v="8"/>
    <s v="Ahmedabad"/>
    <x v="0"/>
    <x v="0"/>
    <n v="20625"/>
    <d v="2018-06-13T00:00:00"/>
    <s v="Brokerage"/>
    <s v="Inception"/>
    <s v="No Reason"/>
    <d v="2020-01-22T00:00:00"/>
  </r>
  <r>
    <s v="Rani Kaul"/>
    <s v="ST20003618000100"/>
    <s v="Active"/>
    <d v="2019-04-08T00:00:00"/>
    <d v="2020-04-07T00:00:00"/>
    <s v="Marine"/>
    <x v="8"/>
    <x v="8"/>
    <s v="Ahmedabad"/>
    <x v="0"/>
    <x v="2"/>
    <n v="2598.75"/>
    <d v="2019-04-08T00:00:00"/>
    <s v="Brokerage"/>
    <s v="Inception"/>
    <s v="No Reason"/>
    <d v="2020-01-22T00:00:00"/>
  </r>
  <r>
    <s v="Kavita Sharma"/>
    <s v="ST20003619000100"/>
    <s v="Active"/>
    <d v="2019-04-08T00:00:00"/>
    <d v="2020-04-07T00:00:00"/>
    <s v="Marine"/>
    <x v="8"/>
    <x v="8"/>
    <s v="Ahmedabad"/>
    <x v="0"/>
    <x v="2"/>
    <n v="693"/>
    <d v="2019-04-08T00:00:00"/>
    <s v="Brokerage"/>
    <s v="Inception"/>
    <s v="No Reason"/>
    <d v="2020-01-22T00:00:00"/>
  </r>
  <r>
    <s v="Shikha Sethi"/>
    <s v="STS1086243000100"/>
    <s v="Active"/>
    <d v="2019-04-22T00:00:00"/>
    <d v="2020-04-21T00:00:00"/>
    <s v="Marine"/>
    <x v="8"/>
    <x v="8"/>
    <s v="Ahmedabad"/>
    <x v="0"/>
    <x v="2"/>
    <n v="357.06"/>
    <d v="2019-04-22T00:00:00"/>
    <s v="Brokerage"/>
    <s v="Inception"/>
    <s v="No Reason"/>
    <d v="2020-01-22T00:00:00"/>
  </r>
  <r>
    <s v="Amit Bhargava"/>
    <n v="1.31000501801E+19"/>
    <s v="Active"/>
    <d v="2019-03-07T00:00:00"/>
    <d v="2020-03-06T00:00:00"/>
    <s v="Miscellaneous"/>
    <x v="8"/>
    <x v="8"/>
    <s v="Ahmedabad"/>
    <x v="7"/>
    <x v="0"/>
    <n v="41625"/>
    <d v="2019-07-06T00:00:00"/>
    <s v="Brokerage"/>
    <s v="Inception"/>
    <s v="No Reason"/>
    <d v="2020-01-22T00:00:00"/>
  </r>
  <r>
    <s v="Alka Goel"/>
    <n v="1.31000501801E+19"/>
    <s v="Active"/>
    <d v="2019-03-07T00:00:00"/>
    <d v="2020-03-06T00:00:00"/>
    <s v="Miscellaneous"/>
    <x v="8"/>
    <x v="8"/>
    <s v="Ahmedabad"/>
    <x v="7"/>
    <x v="0"/>
    <n v="41625"/>
    <d v="2019-11-04T00:00:00"/>
    <s v="Brokerage"/>
    <s v="Inception"/>
    <s v="No Reason"/>
    <d v="2020-01-22T00:00:00"/>
  </r>
  <r>
    <s v="Harish Sharma"/>
    <n v="1.31000501801E+19"/>
    <s v="Active"/>
    <d v="2019-03-07T00:00:00"/>
    <d v="2020-03-06T00:00:00"/>
    <s v="Miscellaneous"/>
    <x v="8"/>
    <x v="8"/>
    <s v="Ahmedabad"/>
    <x v="7"/>
    <x v="0"/>
    <n v="124875"/>
    <d v="2019-03-07T00:00:00"/>
    <s v="Brokerage"/>
    <s v="Inception"/>
    <s v="No Reason"/>
    <d v="2020-01-22T00:00:00"/>
  </r>
  <r>
    <s v="Gaurav Goel"/>
    <n v="41048751"/>
    <s v="Active"/>
    <d v="2019-08-28T00:00:00"/>
    <d v="2020-08-27T00:00:00"/>
    <s v="Liability"/>
    <x v="0"/>
    <x v="0"/>
    <s v="Ahmedabad"/>
    <x v="2"/>
    <x v="0"/>
    <n v="42900"/>
    <d v="2018-08-28T00:00:00"/>
    <s v="Brokerage"/>
    <s v="Inception"/>
    <s v="No Reason"/>
    <d v="2020-01-22T00:00:00"/>
  </r>
  <r>
    <s v="Ravi Naik"/>
    <n v="41048762"/>
    <s v="Active"/>
    <d v="2019-08-28T00:00:00"/>
    <d v="2020-08-27T00:00:00"/>
    <s v="Liability"/>
    <x v="0"/>
    <x v="0"/>
    <s v="Ahmedabad"/>
    <x v="2"/>
    <x v="0"/>
    <n v="52800"/>
    <d v="2019-08-28T00:00:00"/>
    <s v="Brokerage"/>
    <s v="Inception"/>
    <s v="No Reason"/>
    <d v="2020-01-22T00:00:00"/>
  </r>
  <r>
    <s v="Kamlesh Prasad"/>
    <n v="41048763"/>
    <s v="Active"/>
    <d v="2019-08-28T00:00:00"/>
    <d v="2020-08-27T00:00:00"/>
    <s v="Liability"/>
    <x v="0"/>
    <x v="0"/>
    <s v="Ahmedabad"/>
    <x v="2"/>
    <x v="0"/>
    <n v="44130.41"/>
    <d v="2019-08-28T00:00:00"/>
    <s v="Brokerage"/>
    <s v="Inception"/>
    <s v="No Reason"/>
    <d v="2020-01-22T00:00:00"/>
  </r>
  <r>
    <s v="Nikhil Verma"/>
    <s v="100200080123/01/00"/>
    <s v="Active"/>
    <d v="2019-01-04T00:00:00"/>
    <d v="2020-01-03T00:00:00"/>
    <s v="Employee Benefits"/>
    <x v="2"/>
    <x v="2"/>
    <s v="Ahmedabad"/>
    <x v="3"/>
    <x v="0"/>
    <n v="156000"/>
    <d v="2019-01-04T00:00:00"/>
    <s v="Brokerage"/>
    <s v="Endorsement"/>
    <s v="No Reason"/>
    <d v="2020-01-22T00:00:00"/>
  </r>
  <r>
    <s v="Vaishali Desai"/>
    <s v="100200080123/01/00"/>
    <s v="Active"/>
    <d v="2019-01-04T00:00:00"/>
    <d v="2020-01-03T00:00:00"/>
    <s v="Employee Benefits"/>
    <x v="2"/>
    <x v="2"/>
    <s v="Ahmedabad"/>
    <x v="3"/>
    <x v="0"/>
    <n v="5253.23"/>
    <d v="2019-02-18T00:00:00"/>
    <s v="Brokerage "/>
    <s v="Endorsement"/>
    <s v="No Reason"/>
    <d v="2020-01-22T00:00:00"/>
  </r>
  <r>
    <s v="Atul Naik"/>
    <s v="100200080123/01/00"/>
    <s v="Active"/>
    <d v="2019-01-04T00:00:00"/>
    <d v="2020-01-03T00:00:00"/>
    <s v="Employee Benefits"/>
    <x v="2"/>
    <x v="2"/>
    <s v="Ahmedabad"/>
    <x v="3"/>
    <x v="0"/>
    <n v="6769.65"/>
    <d v="2019-06-15T00:00:00"/>
    <s v="Brokerage "/>
    <s v="Endorsement"/>
    <s v="No Reason"/>
    <d v="2020-01-22T00:00:00"/>
  </r>
  <r>
    <s v="Meena Bhargava"/>
    <s v="100200080123/01/00"/>
    <s v="Active"/>
    <d v="2019-01-04T00:00:00"/>
    <d v="2020-01-03T00:00:00"/>
    <s v="Employee Benefits"/>
    <x v="2"/>
    <x v="2"/>
    <s v="Ahmedabad"/>
    <x v="3"/>
    <x v="0"/>
    <n v="8961.98"/>
    <d v="2019-06-25T00:00:00"/>
    <s v="Brokerage "/>
    <s v="Endorsement"/>
    <s v="No Reason"/>
    <d v="2020-01-22T00:00:00"/>
  </r>
  <r>
    <s v="Mona Chopra"/>
    <s v="10020080123/0000"/>
    <s v="Inactive"/>
    <d v="2018-01-02T00:00:00"/>
    <d v="2019-01-01T00:00:00"/>
    <s v="Employee Benefits"/>
    <x v="2"/>
    <x v="2"/>
    <s v="Ahmedabad"/>
    <x v="3"/>
    <x v="0"/>
    <n v="64155.3"/>
    <d v="2018-01-02T00:00:00"/>
    <s v="Brokerage"/>
    <s v="Lapse"/>
    <s v="Other"/>
    <d v="2020-01-22T00:00:00"/>
  </r>
  <r>
    <s v="Mohit Tiwari"/>
    <s v="LPGPA0000000200"/>
    <s v="Inactive"/>
    <d v="2018-01-02T00:00:00"/>
    <d v="2019-01-01T00:00:00"/>
    <s v="Employee Benefits"/>
    <x v="2"/>
    <x v="2"/>
    <s v="Ahmedabad"/>
    <x v="3"/>
    <x v="0"/>
    <n v="5404.95"/>
    <d v="2018-01-02T00:00:00"/>
    <s v="Brokerage"/>
    <s v="Lapse"/>
    <s v="Other"/>
    <d v="2020-01-22T00:00:00"/>
  </r>
  <r>
    <s v="Tina Dutta"/>
    <s v="LPGPA0000000200/01"/>
    <s v="Active"/>
    <d v="2019-01-04T00:00:00"/>
    <d v="2020-01-03T00:00:00"/>
    <s v="Employee Benefits"/>
    <x v="2"/>
    <x v="2"/>
    <s v="Ahmedabad"/>
    <x v="3"/>
    <x v="0"/>
    <n v="5550"/>
    <d v="2019-01-04T00:00:00"/>
    <s v="Brokerage"/>
    <s v="Inception"/>
    <s v="No Reason"/>
    <d v="2020-01-22T00:00:00"/>
  </r>
  <r>
    <s v="Hemant Das"/>
    <s v="4025/136366502/02/000"/>
    <s v="Active"/>
    <d v="2019-09-08T00:00:00"/>
    <d v="2020-09-07T00:00:00"/>
    <s v="Liability"/>
    <x v="9"/>
    <x v="9"/>
    <s v="Ahmedabad"/>
    <x v="2"/>
    <x v="0"/>
    <n v="18750"/>
    <d v="2019-09-08T00:00:00"/>
    <s v="Brokerage"/>
    <s v="Inception"/>
    <s v="No Reason"/>
    <d v="2020-01-22T00:00:00"/>
  </r>
  <r>
    <s v="Sanjana Bhargava"/>
    <n v="41045707"/>
    <s v="Active"/>
    <d v="2019-04-01T00:00:00"/>
    <d v="2020-03-31T00:00:00"/>
    <s v="Liability"/>
    <x v="9"/>
    <x v="9"/>
    <s v="Ahmedabad"/>
    <x v="2"/>
    <x v="2"/>
    <n v="74250"/>
    <d v="2019-04-01T00:00:00"/>
    <s v="Brokerage"/>
    <s v="Inception"/>
    <s v="No Reason"/>
    <d v="2020-01-22T00:00:00"/>
  </r>
  <r>
    <s v="Kamlesh Trivedi"/>
    <n v="3000001017"/>
    <s v="Active"/>
    <d v="2018-04-01T00:00:00"/>
    <d v="2019-03-31T00:00:00"/>
    <s v="Liability"/>
    <x v="5"/>
    <x v="5"/>
    <s v="Ahmedabad"/>
    <x v="6"/>
    <x v="0"/>
    <n v="48652.25"/>
    <d v="2018-04-01T00:00:00"/>
    <s v="Brokerage"/>
    <s v="Inception"/>
    <s v="No Reason"/>
    <d v="2020-01-22T00:00:00"/>
  </r>
  <r>
    <s v="Nikita Tiwari"/>
    <n v="3.1142029652485002E+18"/>
    <s v="Active"/>
    <d v="2019-08-26T00:00:00"/>
    <d v="2020-08-25T00:00:00"/>
    <s v="Miscellaneous"/>
    <x v="4"/>
    <x v="4"/>
    <s v="Ahmedabad"/>
    <x v="6"/>
    <x v="2"/>
    <n v="1501.88"/>
    <d v="2019-08-26T00:00:00"/>
    <s v="Brokerage"/>
    <s v="Inception"/>
    <s v="No Reason"/>
    <d v="2020-01-22T00:00:00"/>
  </r>
  <r>
    <s v="Kapil Kapoor"/>
    <s v="OG-19-2202-1018-00000054"/>
    <s v="Active"/>
    <d v="2019-01-01T00:00:00"/>
    <d v="2019-12-31T00:00:00"/>
    <s v="Marine"/>
    <x v="4"/>
    <x v="4"/>
    <s v="Ahmedabad"/>
    <x v="6"/>
    <x v="2"/>
    <n v="21157.34"/>
    <d v="2019-01-01T00:00:00"/>
    <s v="Brokerage"/>
    <s v="Inception"/>
    <s v="No Reason"/>
    <d v="2020-01-22T00:00:00"/>
  </r>
  <r>
    <s v="Harish Rana"/>
    <s v="OG-19-2202-3383-00000010"/>
    <s v="Active"/>
    <d v="2019-01-01T00:00:00"/>
    <d v="2019-12-31T00:00:00"/>
    <s v="Liability"/>
    <x v="4"/>
    <x v="4"/>
    <s v="Ahmedabad"/>
    <x v="6"/>
    <x v="2"/>
    <n v="12019.2"/>
    <d v="2019-01-01T00:00:00"/>
    <s v="Brokerage"/>
    <s v="Inception"/>
    <s v="No Reason"/>
    <d v="2020-01-22T00:00:00"/>
  </r>
  <r>
    <s v="Nikhil Pandit"/>
    <s v="OG-19-2201-4001-00001050"/>
    <s v="Active"/>
    <d v="2018-08-22T00:00:00"/>
    <d v="2019-08-21T00:00:00"/>
    <s v="Fire"/>
    <x v="4"/>
    <x v="4"/>
    <s v="Ahmedabad"/>
    <x v="6"/>
    <x v="0"/>
    <n v="7324.12"/>
    <d v="2018-08-22T00:00:00"/>
    <s v="Brokerage"/>
    <s v="Inception"/>
    <s v="No Reason"/>
    <d v="2020-01-22T00:00:00"/>
  </r>
  <r>
    <s v="Vivek Rana"/>
    <s v="OG-19-2201-4001-00000973"/>
    <s v="Active"/>
    <d v="2018-08-22T00:00:00"/>
    <d v="2019-08-21T00:00:00"/>
    <s v="Fire"/>
    <x v="4"/>
    <x v="4"/>
    <s v="Ahmedabad"/>
    <x v="6"/>
    <x v="0"/>
    <n v="19316.669999999998"/>
    <d v="2018-08-22T00:00:00"/>
    <s v="Brokerage"/>
    <s v="Inception"/>
    <s v="No Reason"/>
    <d v="2020-01-22T00:00:00"/>
  </r>
  <r>
    <s v="Hemant Nair"/>
    <n v="505373"/>
    <s v="Inactive"/>
    <d v="2018-02-26T00:00:00"/>
    <d v="2019-02-25T00:00:00"/>
    <s v="Employee Benefits"/>
    <x v="2"/>
    <x v="2"/>
    <s v="Ahmedabad"/>
    <x v="3"/>
    <x v="0"/>
    <n v="23115.200000000001"/>
    <d v="2018-02-26T00:00:00"/>
    <s v="Brokerage"/>
    <s v="Inception"/>
    <s v="No Reason"/>
    <d v="2020-01-22T00:00:00"/>
  </r>
  <r>
    <s v="Veena Bhargava"/>
    <s v="505373-01"/>
    <s v="Active"/>
    <d v="2019-02-26T00:00:00"/>
    <d v="2020-02-25T00:00:00"/>
    <s v="Employee Benefits"/>
    <x v="2"/>
    <x v="2"/>
    <s v="Ahmedabad"/>
    <x v="3"/>
    <x v="0"/>
    <n v="25336.44"/>
    <d v="2019-02-26T00:00:00"/>
    <s v="Brokerage"/>
    <s v="Renewal"/>
    <s v="No Reason"/>
    <d v="2020-01-22T00:00:00"/>
  </r>
  <r>
    <s v="Shivam Shah"/>
    <n v="51995029"/>
    <s v="Inactive"/>
    <d v="2018-02-28T00:00:00"/>
    <d v="2019-02-27T00:00:00"/>
    <s v="Employee Benefits"/>
    <x v="2"/>
    <x v="2"/>
    <s v="Ahmedabad"/>
    <x v="3"/>
    <x v="0"/>
    <n v="12699.7"/>
    <d v="2018-02-28T00:00:00"/>
    <s v="Brokerage"/>
    <s v="Endorsement"/>
    <s v="No Reason"/>
    <d v="2020-01-22T00:00:00"/>
  </r>
  <r>
    <s v="Bhavna Bhandari"/>
    <n v="51995029"/>
    <s v="Inactive"/>
    <d v="2018-02-28T00:00:00"/>
    <d v="2019-02-27T00:00:00"/>
    <s v="Employee Benefits"/>
    <x v="2"/>
    <x v="2"/>
    <s v="Ahmedabad"/>
    <x v="3"/>
    <x v="0"/>
    <n v="0"/>
    <d v="2018-04-16T00:00:00"/>
    <s v="Brokerage "/>
    <s v="Endorsement"/>
    <s v="No Reason"/>
    <d v="2020-01-22T00:00:00"/>
  </r>
  <r>
    <s v="Tarun Shah"/>
    <n v="52916488"/>
    <s v="Inactive"/>
    <d v="2018-02-28T00:00:00"/>
    <d v="2019-02-27T00:00:00"/>
    <s v="Employee Benefits"/>
    <x v="2"/>
    <x v="2"/>
    <s v="Ahmedabad"/>
    <x v="3"/>
    <x v="0"/>
    <n v="177405.38"/>
    <d v="2018-02-28T00:00:00"/>
    <s v="Brokerage"/>
    <s v="Endorsement"/>
    <s v="No Reason"/>
    <d v="2020-01-22T00:00:00"/>
  </r>
  <r>
    <s v="Hemant Chauhan"/>
    <n v="52916488"/>
    <s v="Inactive"/>
    <d v="2018-02-28T00:00:00"/>
    <d v="2019-02-27T00:00:00"/>
    <s v="Employee Benefits"/>
    <x v="2"/>
    <x v="2"/>
    <s v="Ahmedabad"/>
    <x v="3"/>
    <x v="0"/>
    <n v="0"/>
    <d v="2018-07-18T00:00:00"/>
    <s v="Brokerage "/>
    <s v="Endorsement"/>
    <s v="No Reason"/>
    <d v="2020-01-22T00:00:00"/>
  </r>
  <r>
    <s v="Geeta Verma"/>
    <n v="52916488"/>
    <s v="Inactive"/>
    <d v="2018-02-28T00:00:00"/>
    <d v="2019-02-27T00:00:00"/>
    <s v="Employee Benefits"/>
    <x v="2"/>
    <x v="2"/>
    <s v="Ahmedabad"/>
    <x v="3"/>
    <x v="0"/>
    <n v="0"/>
    <d v="2018-09-05T00:00:00"/>
    <s v="Brokerage "/>
    <s v="Endorsement"/>
    <s v="No Reason"/>
    <d v="2020-01-22T00:00:00"/>
  </r>
  <r>
    <s v="Ashok Patel"/>
    <n v="52916488"/>
    <s v="Inactive"/>
    <d v="2018-02-28T00:00:00"/>
    <d v="2019-02-27T00:00:00"/>
    <s v="Employee Benefits"/>
    <x v="2"/>
    <x v="2"/>
    <s v="Ahmedabad"/>
    <x v="3"/>
    <x v="0"/>
    <n v="0"/>
    <d v="2018-04-10T00:00:00"/>
    <s v="Brokerage "/>
    <s v="Endorsement"/>
    <s v="No Reason"/>
    <d v="2020-01-22T00:00:00"/>
  </r>
  <r>
    <s v="Gayatri Reddy"/>
    <n v="52971603"/>
    <s v="Inactive"/>
    <d v="2018-06-12T00:00:00"/>
    <d v="2019-06-11T00:00:00"/>
    <s v="Employee Benefits"/>
    <x v="2"/>
    <x v="2"/>
    <s v="Ahmedabad"/>
    <x v="3"/>
    <x v="2"/>
    <n v="63872.4"/>
    <d v="2018-06-12T00:00:00"/>
    <s v="Brokerage"/>
    <s v="Lapse"/>
    <s v="Other"/>
    <d v="2020-01-22T00:00:00"/>
  </r>
  <r>
    <s v="Snehal Patel"/>
    <n v="52971603"/>
    <s v="Inactive"/>
    <d v="2018-06-12T00:00:00"/>
    <d v="2019-06-11T00:00:00"/>
    <s v="Employee Benefits"/>
    <x v="2"/>
    <x v="2"/>
    <s v="Ahmedabad"/>
    <x v="3"/>
    <x v="2"/>
    <n v="0"/>
    <d v="2018-08-06T00:00:00"/>
    <s v="Brokerage "/>
    <s v="Lapse"/>
    <s v="No Reason"/>
    <d v="2020-01-22T00:00:00"/>
  </r>
  <r>
    <s v="Vivek Yadav"/>
    <n v="54445288"/>
    <s v="Active"/>
    <d v="2019-02-28T00:00:00"/>
    <d v="2020-02-27T00:00:00"/>
    <s v="Employee Benefits"/>
    <x v="2"/>
    <x v="2"/>
    <s v="Ahmedabad"/>
    <x v="3"/>
    <x v="0"/>
    <n v="11111.4"/>
    <d v="2019-02-28T00:00:00"/>
    <s v="Brokerage"/>
    <s v="Renewal"/>
    <s v="No Reason"/>
    <d v="2020-01-22T00:00:00"/>
  </r>
  <r>
    <s v="Kiran Saxena"/>
    <s v="H0067187"/>
    <s v="Active"/>
    <d v="2019-02-28T00:00:00"/>
    <d v="2020-02-27T00:00:00"/>
    <s v="Employee Benefits"/>
    <x v="2"/>
    <x v="2"/>
    <s v="Ahmedabad"/>
    <x v="3"/>
    <x v="0"/>
    <n v="329250"/>
    <d v="2019-02-28T00:00:00"/>
    <s v="Brokerage"/>
    <s v="Endorsement"/>
    <s v="No Reason"/>
    <d v="2020-01-22T00:00:00"/>
  </r>
  <r>
    <s v="Uday Reddy"/>
    <s v="H0067187"/>
    <s v="Active"/>
    <d v="2019-02-28T00:00:00"/>
    <d v="2020-02-27T00:00:00"/>
    <s v="Employee Benefits"/>
    <x v="2"/>
    <x v="2"/>
    <s v="Ahmedabad"/>
    <x v="3"/>
    <x v="0"/>
    <n v="10772.33"/>
    <d v="2019-03-14T00:00:00"/>
    <s v="Brokerage "/>
    <s v="Endorsement"/>
    <s v="No Reason"/>
    <d v="2020-01-22T00:00:00"/>
  </r>
  <r>
    <s v="Anita Pandit"/>
    <s v="H0067187"/>
    <s v="Active"/>
    <d v="2019-02-28T00:00:00"/>
    <d v="2020-02-27T00:00:00"/>
    <s v="Employee Benefits"/>
    <x v="2"/>
    <x v="2"/>
    <s v="Ahmedabad"/>
    <x v="3"/>
    <x v="0"/>
    <n v="9283.0499999999993"/>
    <d v="2019-04-18T00:00:00"/>
    <s v="Brokerage "/>
    <s v="Endorsement"/>
    <s v="No Reason"/>
    <d v="2020-01-22T00:00:00"/>
  </r>
  <r>
    <s v="Hina Malhotra"/>
    <s v="H0067187"/>
    <s v="Active"/>
    <d v="2019-02-28T00:00:00"/>
    <d v="2020-02-27T00:00:00"/>
    <s v="Employee Benefits"/>
    <x v="2"/>
    <x v="2"/>
    <s v="Ahmedabad"/>
    <x v="3"/>
    <x v="0"/>
    <n v="6903.45"/>
    <d v="2019-05-30T00:00:00"/>
    <s v="Brokerage "/>
    <s v="Endorsement"/>
    <s v="No Reason"/>
    <d v="2020-01-22T00:00:00"/>
  </r>
  <r>
    <s v="Alka Patel"/>
    <s v="H0067187"/>
    <s v="Active"/>
    <d v="2019-02-28T00:00:00"/>
    <d v="2020-02-27T00:00:00"/>
    <s v="Employee Benefits"/>
    <x v="2"/>
    <x v="2"/>
    <s v="Ahmedabad"/>
    <x v="3"/>
    <x v="0"/>
    <n v="399.23"/>
    <d v="2019-06-21T00:00:00"/>
    <s v="Brokerage "/>
    <s v="Endorsement"/>
    <s v="No Reason"/>
    <d v="2020-01-22T00:00:00"/>
  </r>
  <r>
    <s v="Shruti Roy"/>
    <s v="H0067187"/>
    <s v="Active"/>
    <d v="2019-02-28T00:00:00"/>
    <d v="2020-02-27T00:00:00"/>
    <s v="Employee Benefits"/>
    <x v="2"/>
    <x v="2"/>
    <s v="Ahmedabad"/>
    <x v="3"/>
    <x v="0"/>
    <n v="6259.35"/>
    <d v="2019-06-21T00:00:00"/>
    <s v="Brokerage "/>
    <s v="Endorsement"/>
    <s v="No Reason"/>
    <d v="2020-01-22T00:00:00"/>
  </r>
  <r>
    <s v="Archana Singh"/>
    <s v="H0067187"/>
    <s v="Active"/>
    <d v="2019-02-28T00:00:00"/>
    <d v="2020-02-27T00:00:00"/>
    <s v="Employee Benefits"/>
    <x v="2"/>
    <x v="2"/>
    <s v="Ahmedabad"/>
    <x v="3"/>
    <x v="0"/>
    <n v="7110.45"/>
    <d v="2019-07-29T00:00:00"/>
    <s v="Brokerage "/>
    <s v="Endorsement"/>
    <s v="No Reason"/>
    <d v="2020-01-22T00:00:00"/>
  </r>
  <r>
    <s v="Mukul Goyal"/>
    <s v="H0067187"/>
    <s v="Active"/>
    <d v="2019-02-28T00:00:00"/>
    <d v="2020-02-27T00:00:00"/>
    <s v="Employee Benefits"/>
    <x v="2"/>
    <x v="2"/>
    <s v="Ahmedabad"/>
    <x v="3"/>
    <x v="0"/>
    <n v="5501.03"/>
    <d v="2019-10-21T00:00:00"/>
    <s v="Brokerage "/>
    <s v="Endorsement"/>
    <s v="No Reason"/>
    <d v="2020-01-22T00:00:00"/>
  </r>
  <r>
    <s v="Namita Bajaj"/>
    <s v="4016 X 185834560 00 000"/>
    <s v="Active"/>
    <d v="2019-11-08T00:00:00"/>
    <d v="2020-11-07T00:00:00"/>
    <s v="Employee Benefits"/>
    <x v="2"/>
    <x v="2"/>
    <s v="Ahmedabad"/>
    <x v="3"/>
    <x v="0"/>
    <n v="24311.1"/>
    <d v="2019-11-08T00:00:00"/>
    <s v="Brokerage"/>
    <s v="Inception"/>
    <s v="No Reason"/>
    <d v="2020-01-22T00:00:00"/>
  </r>
  <r>
    <s v="Nikita Joshi"/>
    <n v="3.1242012736917002E+18"/>
    <s v="Active"/>
    <d v="2018-07-31T00:00:00"/>
    <d v="2019-07-01T00:00:00"/>
    <s v="Liability"/>
    <x v="4"/>
    <x v="4"/>
    <s v="Ahmedabad"/>
    <x v="6"/>
    <x v="0"/>
    <n v="42416.75"/>
    <d v="2019-07-01T00:00:00"/>
    <s v="Brokerage"/>
    <s v="Inception"/>
    <s v="No Reason"/>
    <d v="2020-01-22T00:00:00"/>
  </r>
  <r>
    <s v="Sanjay Trivedi"/>
    <n v="0"/>
    <s v="NA"/>
    <s v="NA"/>
    <s v="NA"/>
    <s v="NA"/>
    <x v="4"/>
    <x v="12"/>
    <s v="Ahmedabad"/>
    <x v="1"/>
    <x v="2"/>
    <n v="139240"/>
    <d v="2019-07-17T00:00:00"/>
    <s v="Fees"/>
    <s v="NA"/>
    <s v="No Reason"/>
    <s v="NA"/>
  </r>
  <r>
    <s v="Anita Sethi"/>
    <n v="0"/>
    <s v="NA"/>
    <s v="NA"/>
    <s v="NA"/>
    <s v="NA"/>
    <x v="4"/>
    <x v="12"/>
    <s v="Ahmedabad"/>
    <x v="1"/>
    <x v="2"/>
    <n v="139240"/>
    <d v="2019-01-21T00:00:00"/>
    <s v="Fees"/>
    <s v="NA"/>
    <s v="No Reason"/>
    <s v="NA"/>
  </r>
  <r>
    <s v="Ashok Chatterjee"/>
    <n v="0"/>
    <s v="NA"/>
    <s v="NA"/>
    <s v="NA"/>
    <s v="NA"/>
    <x v="0"/>
    <x v="0"/>
    <s v="Ahmedabad"/>
    <x v="12"/>
    <x v="0"/>
    <n v="2200"/>
    <d v="2019-12-20T00:00:00"/>
    <s v="Fees"/>
    <s v="NA"/>
    <s v="No Reason"/>
    <s v="NA"/>
  </r>
  <r>
    <s v="Rani Agarwal"/>
    <n v="0"/>
    <s v="NA"/>
    <s v="NA"/>
    <s v="NA"/>
    <s v="NA"/>
    <x v="0"/>
    <x v="0"/>
    <s v="Ahmedabad"/>
    <x v="12"/>
    <x v="0"/>
    <n v="4500"/>
    <d v="2019-01-25T00:00:00"/>
    <s v="Fees"/>
    <s v="NA"/>
    <s v="No Reason"/>
    <s v="NA"/>
  </r>
  <r>
    <s v="Arjun Rao"/>
    <n v="0"/>
    <s v="NA"/>
    <s v="NA"/>
    <s v="NA"/>
    <s v="NA"/>
    <x v="4"/>
    <x v="12"/>
    <s v="Ahmedabad"/>
    <x v="1"/>
    <x v="2"/>
    <n v="118000"/>
    <d v="2019-03-15T00:00:00"/>
    <s v="Fees"/>
    <s v="NA"/>
    <s v="No Reason"/>
    <s v="NA"/>
  </r>
  <r>
    <s v="Anil Naik"/>
    <n v="0"/>
    <s v="NA"/>
    <s v="NA"/>
    <s v="NA"/>
    <s v="NA"/>
    <x v="0"/>
    <x v="0"/>
    <s v="Ahmedabad"/>
    <x v="12"/>
    <x v="0"/>
    <n v="2800"/>
    <d v="2019-05-28T00:00:00"/>
    <s v="Fees"/>
    <s v="NA"/>
    <s v="No Reason"/>
    <s v="NA"/>
  </r>
  <r>
    <s v="Simran Trivedi"/>
    <n v="0"/>
    <s v="NA"/>
    <s v="NA"/>
    <s v="NA"/>
    <s v="NA"/>
    <x v="0"/>
    <x v="0"/>
    <s v="Ahmedabad"/>
    <x v="12"/>
    <x v="0"/>
    <n v="3241"/>
    <d v="2019-01-25T00:00:00"/>
    <s v="Fees"/>
    <s v="NA"/>
    <s v="No Reason"/>
    <s v="NA"/>
  </r>
  <r>
    <s v="Dhruv Chopra"/>
    <n v="0"/>
    <s v="NA"/>
    <s v="NA"/>
    <s v="NA"/>
    <s v="NA"/>
    <x v="1"/>
    <x v="1"/>
    <s v="Ahmedabad"/>
    <x v="2"/>
    <x v="1"/>
    <n v="100000"/>
    <d v="2019-04-10T00:00:00"/>
    <s v="Fees"/>
    <s v="NA"/>
    <s v="No Reason"/>
    <s v="NA"/>
  </r>
  <r>
    <s v="Jaya Chopra"/>
    <n v="0"/>
    <s v="NA"/>
    <s v="NA"/>
    <s v="NA"/>
    <s v="NA"/>
    <x v="0"/>
    <x v="0"/>
    <s v="Ahmedabad"/>
    <x v="12"/>
    <x v="0"/>
    <n v="5310"/>
    <d v="2019-12-06T00:00:00"/>
    <s v="Fees"/>
    <s v="NA"/>
    <s v="No Reason"/>
    <s v="NA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">
  <r>
    <s v="POL27806251"/>
    <x v="0"/>
    <n v="436672"/>
    <n v="1273.79"/>
    <x v="0"/>
    <x v="0"/>
    <s v="Expired"/>
    <s v="Monthly"/>
    <s v="Lapsed"/>
    <s v="CUST55344519"/>
    <n v="2024"/>
  </r>
  <r>
    <s v="POL96934398"/>
    <x v="1"/>
    <n v="102437"/>
    <n v="1556.75"/>
    <x v="1"/>
    <x v="1"/>
    <s v="Expired"/>
    <s v="Monthly"/>
    <s v="Terminated"/>
    <s v="CUST71194311"/>
    <n v="2024"/>
  </r>
  <r>
    <s v="POL93505220"/>
    <x v="1"/>
    <n v="88101"/>
    <n v="886.53"/>
    <x v="2"/>
    <x v="2"/>
    <s v=" More than a Year"/>
    <s v="Monthly"/>
    <s v="Lapsed"/>
    <s v="CUST58699451"/>
    <n v="2026"/>
  </r>
  <r>
    <s v="POL39531025"/>
    <x v="0"/>
    <n v="459915"/>
    <n v="197.75"/>
    <x v="3"/>
    <x v="3"/>
    <s v=" More than a Year"/>
    <s v="Quarterly"/>
    <s v="Terminated"/>
    <s v="CUST72186583"/>
    <n v="2032"/>
  </r>
  <r>
    <s v="POL38769300"/>
    <x v="2"/>
    <n v="22098"/>
    <n v="868.51"/>
    <x v="4"/>
    <x v="4"/>
    <s v=" More than a Year"/>
    <s v="Quarterly"/>
    <s v="Active"/>
    <s v="CUST04808502"/>
    <n v="2027"/>
  </r>
  <r>
    <s v="POL07841878"/>
    <x v="2"/>
    <n v="347514"/>
    <n v="1931.83"/>
    <x v="5"/>
    <x v="5"/>
    <s v=" More than a Year"/>
    <s v="Monthly"/>
    <s v="Active"/>
    <s v="CUST47527169"/>
    <n v="2026"/>
  </r>
  <r>
    <s v="POL21963992"/>
    <x v="0"/>
    <n v="288036"/>
    <n v="247.04"/>
    <x v="6"/>
    <x v="6"/>
    <s v="Expired"/>
    <s v="Monthly"/>
    <s v="Active"/>
    <s v="CUST57892719"/>
    <n v="2019"/>
  </r>
  <r>
    <s v="POL64589705"/>
    <x v="2"/>
    <n v="394231"/>
    <n v="152.13"/>
    <x v="7"/>
    <x v="7"/>
    <s v="Expiring Soon"/>
    <s v="Quarterly"/>
    <s v="Terminated"/>
    <s v="CUST97231935"/>
    <n v="2025"/>
  </r>
  <r>
    <s v="POL49133977"/>
    <x v="0"/>
    <n v="148162"/>
    <n v="1383.65"/>
    <x v="8"/>
    <x v="8"/>
    <s v="Expired"/>
    <s v="Quarterly"/>
    <s v="Terminated"/>
    <s v="CUST67080051"/>
    <n v="2019"/>
  </r>
  <r>
    <s v="POL80278196"/>
    <x v="3"/>
    <n v="376522"/>
    <n v="1546.14"/>
    <x v="9"/>
    <x v="9"/>
    <s v=" More than a Year"/>
    <s v="Quarterly"/>
    <s v="Lapsed"/>
    <s v="CUST45705025"/>
    <n v="2027"/>
  </r>
  <r>
    <s v="POL89935970"/>
    <x v="0"/>
    <n v="499740"/>
    <n v="1488.73"/>
    <x v="10"/>
    <x v="10"/>
    <s v=" More than a Year"/>
    <s v="Quarterly"/>
    <s v="Active"/>
    <s v="CUST47003736"/>
    <n v="2027"/>
  </r>
  <r>
    <s v="POL40425029"/>
    <x v="3"/>
    <n v="413248"/>
    <n v="279.95999999999998"/>
    <x v="11"/>
    <x v="11"/>
    <s v="Expired"/>
    <s v="Monthly"/>
    <s v="Active"/>
    <s v="CUST15756529"/>
    <n v="2024"/>
  </r>
  <r>
    <s v="POL59138324"/>
    <x v="2"/>
    <n v="274869"/>
    <n v="288.83999999999997"/>
    <x v="12"/>
    <x v="12"/>
    <s v=" More than a Year"/>
    <s v="Annually"/>
    <s v="Lapsed"/>
    <s v="CUST24464034"/>
    <n v="2027"/>
  </r>
  <r>
    <s v="POL79312567"/>
    <x v="1"/>
    <n v="17245"/>
    <n v="186.85"/>
    <x v="13"/>
    <x v="13"/>
    <s v=" More than a Year"/>
    <s v="Annually"/>
    <s v="Active"/>
    <s v="CUST18926459"/>
    <n v="2034"/>
  </r>
  <r>
    <s v="POL05760636"/>
    <x v="3"/>
    <n v="86153"/>
    <n v="1863.95"/>
    <x v="14"/>
    <x v="14"/>
    <s v=" More than a Year"/>
    <s v="Annually"/>
    <s v="Active"/>
    <s v="CUST92370305"/>
    <n v="2027"/>
  </r>
  <r>
    <s v="POL09606287"/>
    <x v="3"/>
    <n v="430745"/>
    <n v="722.68"/>
    <x v="15"/>
    <x v="15"/>
    <s v="Expiring Soon"/>
    <s v="Monthly"/>
    <s v="Terminated"/>
    <s v="CUST93527354"/>
    <n v="2025"/>
  </r>
  <r>
    <s v="POL70474651"/>
    <x v="2"/>
    <n v="327028"/>
    <n v="962.68"/>
    <x v="16"/>
    <x v="16"/>
    <s v=" More than a Year"/>
    <s v="Monthly"/>
    <s v="Lapsed"/>
    <s v="CUST54507478"/>
    <n v="2030"/>
  </r>
  <r>
    <s v="POL89907664"/>
    <x v="3"/>
    <n v="74169"/>
    <n v="492.23"/>
    <x v="17"/>
    <x v="17"/>
    <s v=" More than a Year"/>
    <s v="Monthly"/>
    <s v="Terminated"/>
    <s v="CUST00235004"/>
    <n v="2029"/>
  </r>
  <r>
    <s v="POL64943722"/>
    <x v="2"/>
    <n v="221353"/>
    <n v="824.14"/>
    <x v="18"/>
    <x v="18"/>
    <s v=" More than a Year"/>
    <s v="Annually"/>
    <s v="Terminated"/>
    <s v="CUST54318231"/>
    <n v="2030"/>
  </r>
  <r>
    <s v="POL90960707"/>
    <x v="2"/>
    <n v="276513"/>
    <n v="890.01"/>
    <x v="19"/>
    <x v="19"/>
    <s v="Expiring Soon"/>
    <s v="Annually"/>
    <s v="Active"/>
    <s v="CUST65008360"/>
    <n v="2025"/>
  </r>
  <r>
    <s v="POL59179996"/>
    <x v="0"/>
    <n v="209276"/>
    <n v="315.72000000000003"/>
    <x v="20"/>
    <x v="20"/>
    <s v="Expiring Soon"/>
    <s v="Monthly"/>
    <s v="Active"/>
    <s v="CUST18337391"/>
    <n v="2025"/>
  </r>
  <r>
    <s v="POL24718635"/>
    <x v="0"/>
    <n v="284606"/>
    <n v="730.56"/>
    <x v="21"/>
    <x v="21"/>
    <s v=" More than a Year"/>
    <s v="Annually"/>
    <s v="Active"/>
    <s v="CUST94024764"/>
    <n v="2027"/>
  </r>
  <r>
    <s v="POL19704549"/>
    <x v="0"/>
    <n v="107142"/>
    <n v="872.55"/>
    <x v="22"/>
    <x v="22"/>
    <s v="Expiring Soon"/>
    <s v="Quarterly"/>
    <s v="Lapsed"/>
    <s v="CUST37162794"/>
    <n v="2025"/>
  </r>
  <r>
    <s v="POL99720690"/>
    <x v="3"/>
    <n v="43579"/>
    <n v="981.71"/>
    <x v="23"/>
    <x v="23"/>
    <s v="Expired"/>
    <s v="Monthly"/>
    <s v="Active"/>
    <s v="CUST80574300"/>
    <n v="2023"/>
  </r>
  <r>
    <s v="POL07613630"/>
    <x v="2"/>
    <n v="103548"/>
    <n v="1927.96"/>
    <x v="24"/>
    <x v="24"/>
    <s v=" More than a Year"/>
    <s v="Monthly"/>
    <s v="Active"/>
    <s v="CUST53450793"/>
    <n v="2026"/>
  </r>
  <r>
    <s v="POL68368522"/>
    <x v="2"/>
    <n v="467228"/>
    <n v="1359.2"/>
    <x v="25"/>
    <x v="25"/>
    <s v="Expiring Soon"/>
    <s v="Annually"/>
    <s v="Lapsed"/>
    <s v="CUST00957425"/>
    <n v="2025"/>
  </r>
  <r>
    <s v="POL96166579"/>
    <x v="3"/>
    <n v="132969"/>
    <n v="1666.16"/>
    <x v="26"/>
    <x v="26"/>
    <s v="Expired"/>
    <s v="Monthly"/>
    <s v="Terminated"/>
    <s v="CUST78371218"/>
    <n v="2024"/>
  </r>
  <r>
    <s v="POL78863924"/>
    <x v="2"/>
    <n v="192018"/>
    <n v="1528.72"/>
    <x v="27"/>
    <x v="27"/>
    <s v="Expired"/>
    <s v="Monthly"/>
    <s v="Lapsed"/>
    <s v="CUST36691624"/>
    <n v="2023"/>
  </r>
  <r>
    <s v="POL66542527"/>
    <x v="3"/>
    <n v="209098"/>
    <n v="1670.55"/>
    <x v="28"/>
    <x v="28"/>
    <s v="Expired"/>
    <s v="Quarterly"/>
    <s v="Active"/>
    <s v="CUST09670639"/>
    <n v="2024"/>
  </r>
  <r>
    <s v="POL21617511"/>
    <x v="2"/>
    <n v="302289"/>
    <n v="748.41"/>
    <x v="29"/>
    <x v="29"/>
    <s v=" More than a Year"/>
    <s v="Quarterly"/>
    <s v="Terminated"/>
    <s v="CUST23186598"/>
    <n v="2028"/>
  </r>
  <r>
    <s v="POL96023706"/>
    <x v="3"/>
    <n v="312505"/>
    <n v="1031.19"/>
    <x v="30"/>
    <x v="30"/>
    <s v=" More than a Year"/>
    <s v="Annually"/>
    <s v="Active"/>
    <s v="CUST47187133"/>
    <n v="2028"/>
  </r>
  <r>
    <s v="POL42325037"/>
    <x v="0"/>
    <n v="169535"/>
    <n v="824.98"/>
    <x v="31"/>
    <x v="31"/>
    <s v="Expired"/>
    <s v="Quarterly"/>
    <s v="Terminated"/>
    <s v="CUST71225485"/>
    <n v="2018"/>
  </r>
  <r>
    <s v="POL40460695"/>
    <x v="1"/>
    <n v="56730"/>
    <n v="1622.87"/>
    <x v="32"/>
    <x v="32"/>
    <s v=" More than a Year"/>
    <s v="Quarterly"/>
    <s v="Lapsed"/>
    <s v="CUST00428034"/>
    <n v="2032"/>
  </r>
  <r>
    <s v="POL78206308"/>
    <x v="0"/>
    <n v="171704"/>
    <n v="1598.68"/>
    <x v="33"/>
    <x v="33"/>
    <s v="Expired"/>
    <s v="Quarterly"/>
    <s v="Lapsed"/>
    <s v="CUST60187719"/>
    <n v="2021"/>
  </r>
  <r>
    <s v="POL52956070"/>
    <x v="1"/>
    <n v="382120"/>
    <n v="1501.18"/>
    <x v="34"/>
    <x v="34"/>
    <s v=" More than a Year"/>
    <s v="Monthly"/>
    <s v="Active"/>
    <s v="CUST25673219"/>
    <n v="2028"/>
  </r>
  <r>
    <s v="POL39046123"/>
    <x v="2"/>
    <n v="32087"/>
    <n v="483.06"/>
    <x v="35"/>
    <x v="35"/>
    <s v=" More than a Year"/>
    <s v="Quarterly"/>
    <s v="Active"/>
    <s v="CUST73404920"/>
    <n v="2028"/>
  </r>
  <r>
    <s v="POL51620232"/>
    <x v="3"/>
    <n v="60445"/>
    <n v="757.14"/>
    <x v="36"/>
    <x v="36"/>
    <s v=" More than a Year"/>
    <s v="Annually"/>
    <s v="Lapsed"/>
    <s v="CUST01691078"/>
    <n v="2027"/>
  </r>
  <r>
    <s v="POL36575612"/>
    <x v="0"/>
    <n v="68226"/>
    <n v="886.95"/>
    <x v="37"/>
    <x v="37"/>
    <s v=" More than a Year"/>
    <s v="Annually"/>
    <s v="Active"/>
    <s v="CUST30000380"/>
    <n v="2026"/>
  </r>
  <r>
    <s v="POL48412691"/>
    <x v="1"/>
    <n v="354308"/>
    <n v="237.23"/>
    <x v="38"/>
    <x v="38"/>
    <s v=" More than a Year"/>
    <s v="Monthly"/>
    <s v="Lapsed"/>
    <s v="CUST31924421"/>
    <n v="2029"/>
  </r>
  <r>
    <s v="POL15402724"/>
    <x v="2"/>
    <n v="39002"/>
    <n v="1757.07"/>
    <x v="39"/>
    <x v="39"/>
    <s v=" More than a Year"/>
    <s v="Annually"/>
    <s v="Lapsed"/>
    <s v="CUST82780241"/>
    <n v="2027"/>
  </r>
  <r>
    <s v="POL83997445"/>
    <x v="0"/>
    <n v="431985"/>
    <n v="1615.36"/>
    <x v="40"/>
    <x v="40"/>
    <s v="Expired"/>
    <s v="Annually"/>
    <s v="Terminated"/>
    <s v="CUST57732941"/>
    <n v="2024"/>
  </r>
  <r>
    <s v="POL20505761"/>
    <x v="2"/>
    <n v="320924"/>
    <n v="261.74"/>
    <x v="41"/>
    <x v="41"/>
    <s v=" More than a Year"/>
    <s v="Quarterly"/>
    <s v="Terminated"/>
    <s v="CUST26702312"/>
    <n v="2032"/>
  </r>
  <r>
    <s v="POL69974800"/>
    <x v="0"/>
    <n v="345959"/>
    <n v="1252.45"/>
    <x v="42"/>
    <x v="42"/>
    <s v="Expired"/>
    <s v="Quarterly"/>
    <s v="Active"/>
    <s v="CUST32321186"/>
    <n v="2021"/>
  </r>
  <r>
    <s v="POL30601696"/>
    <x v="2"/>
    <n v="147344"/>
    <n v="255.09"/>
    <x v="43"/>
    <x v="43"/>
    <s v="Expiring Soon"/>
    <s v="Quarterly"/>
    <s v="Active"/>
    <s v="CUST37922598"/>
    <n v="2025"/>
  </r>
  <r>
    <s v="POL62179381"/>
    <x v="1"/>
    <n v="426864"/>
    <n v="1872.17"/>
    <x v="44"/>
    <x v="44"/>
    <s v=" More than a Year"/>
    <s v="Monthly"/>
    <s v="Terminated"/>
    <s v="CUST81469819"/>
    <n v="2026"/>
  </r>
  <r>
    <s v="POL77239759"/>
    <x v="2"/>
    <n v="239948"/>
    <n v="1756.6"/>
    <x v="45"/>
    <x v="45"/>
    <s v=" More than a Year"/>
    <s v="Quarterly"/>
    <s v="Lapsed"/>
    <s v="CUST62368924"/>
    <n v="2028"/>
  </r>
  <r>
    <s v="POL44219481"/>
    <x v="2"/>
    <n v="197458"/>
    <n v="1192.48"/>
    <x v="46"/>
    <x v="46"/>
    <s v=" More than a Year"/>
    <s v="Annually"/>
    <s v="Terminated"/>
    <s v="CUST20014882"/>
    <n v="2028"/>
  </r>
  <r>
    <s v="POL75428993"/>
    <x v="3"/>
    <n v="288667"/>
    <n v="527.69000000000005"/>
    <x v="47"/>
    <x v="47"/>
    <s v="Expired"/>
    <s v="Annually"/>
    <s v="Lapsed"/>
    <s v="CUST80499403"/>
    <n v="2019"/>
  </r>
  <r>
    <s v="POL65504828"/>
    <x v="2"/>
    <n v="195603"/>
    <n v="1759.66"/>
    <x v="48"/>
    <x v="48"/>
    <s v="Expired"/>
    <s v="Monthly"/>
    <s v="Terminated"/>
    <s v="CUST70215391"/>
    <n v="2021"/>
  </r>
  <r>
    <s v="POL96603488"/>
    <x v="3"/>
    <n v="146452"/>
    <n v="1737.04"/>
    <x v="49"/>
    <x v="49"/>
    <s v=" More than a Year"/>
    <s v="Quarterly"/>
    <s v="Terminated"/>
    <s v="CUST33662644"/>
    <n v="2032"/>
  </r>
  <r>
    <s v="POL13213398"/>
    <x v="1"/>
    <n v="46873"/>
    <n v="1536.7"/>
    <x v="50"/>
    <x v="50"/>
    <s v="Expired"/>
    <s v="Quarterly"/>
    <s v="Active"/>
    <s v="CUST48448849"/>
    <n v="2022"/>
  </r>
  <r>
    <s v="POL27777205"/>
    <x v="1"/>
    <n v="480192"/>
    <n v="599.11"/>
    <x v="51"/>
    <x v="51"/>
    <s v="Expired"/>
    <s v="Monthly"/>
    <s v="Lapsed"/>
    <s v="CUST85120425"/>
    <n v="2021"/>
  </r>
  <r>
    <s v="POL30200147"/>
    <x v="3"/>
    <n v="276767"/>
    <n v="660.18"/>
    <x v="52"/>
    <x v="52"/>
    <s v=" More than a Year"/>
    <s v="Annually"/>
    <s v="Active"/>
    <s v="CUST55837978"/>
    <n v="2032"/>
  </r>
  <r>
    <s v="POL32552913"/>
    <x v="0"/>
    <n v="456557"/>
    <n v="846.03"/>
    <x v="53"/>
    <x v="53"/>
    <s v="Expiring Soon"/>
    <s v="Quarterly"/>
    <s v="Lapsed"/>
    <s v="CUST38923831"/>
    <n v="2025"/>
  </r>
  <r>
    <s v="POL35209226"/>
    <x v="1"/>
    <n v="92652"/>
    <n v="142.47"/>
    <x v="54"/>
    <x v="54"/>
    <s v=" More than a Year"/>
    <s v="Monthly"/>
    <s v="Lapsed"/>
    <s v="CUST58439547"/>
    <n v="2027"/>
  </r>
  <r>
    <s v="POL51049013"/>
    <x v="3"/>
    <n v="251162"/>
    <n v="688.07"/>
    <x v="55"/>
    <x v="55"/>
    <s v="Expired"/>
    <s v="Monthly"/>
    <s v="Terminated"/>
    <s v="CUST24079117"/>
    <n v="2023"/>
  </r>
  <r>
    <s v="POL79914241"/>
    <x v="1"/>
    <n v="176907"/>
    <n v="1849.05"/>
    <x v="56"/>
    <x v="56"/>
    <s v="Expired"/>
    <s v="Monthly"/>
    <s v="Terminated"/>
    <s v="CUST96653745"/>
    <n v="2021"/>
  </r>
  <r>
    <s v="POL63077295"/>
    <x v="2"/>
    <n v="334854"/>
    <n v="582.67999999999995"/>
    <x v="57"/>
    <x v="57"/>
    <s v=" More than a Year"/>
    <s v="Quarterly"/>
    <s v="Terminated"/>
    <s v="CUST31891472"/>
    <n v="2027"/>
  </r>
  <r>
    <s v="POL19274658"/>
    <x v="0"/>
    <n v="483238"/>
    <n v="1259.72"/>
    <x v="58"/>
    <x v="58"/>
    <s v=" More than a Year"/>
    <s v="Annually"/>
    <s v="Terminated"/>
    <s v="CUST15254113"/>
    <n v="2026"/>
  </r>
  <r>
    <s v="POL28043223"/>
    <x v="1"/>
    <n v="163477"/>
    <n v="310.86"/>
    <x v="59"/>
    <x v="59"/>
    <s v=" More than a Year"/>
    <s v="Quarterly"/>
    <s v="Active"/>
    <s v="CUST53206356"/>
    <n v="2028"/>
  </r>
  <r>
    <s v="POL43343233"/>
    <x v="3"/>
    <n v="168658"/>
    <n v="1725.78"/>
    <x v="60"/>
    <x v="60"/>
    <s v="Expiring Soon"/>
    <s v="Annually"/>
    <s v="Terminated"/>
    <s v="CUST02447950"/>
    <n v="2025"/>
  </r>
  <r>
    <s v="POL02336146"/>
    <x v="2"/>
    <n v="257448"/>
    <n v="994.07"/>
    <x v="61"/>
    <x v="61"/>
    <s v=" More than a Year"/>
    <s v="Monthly"/>
    <s v="Terminated"/>
    <s v="CUST79910497"/>
    <n v="2027"/>
  </r>
  <r>
    <s v="POL01239814"/>
    <x v="1"/>
    <n v="357404"/>
    <n v="1184.1199999999999"/>
    <x v="62"/>
    <x v="62"/>
    <s v="Expired"/>
    <s v="Annually"/>
    <s v="Active"/>
    <s v="CUST91867775"/>
    <n v="2023"/>
  </r>
  <r>
    <s v="POL64805692"/>
    <x v="2"/>
    <n v="49415"/>
    <n v="1483.23"/>
    <x v="63"/>
    <x v="63"/>
    <s v="Expired"/>
    <s v="Annually"/>
    <s v="Terminated"/>
    <s v="CUST94119943"/>
    <n v="2022"/>
  </r>
  <r>
    <s v="POL79704681"/>
    <x v="1"/>
    <n v="290735"/>
    <n v="811.42"/>
    <x v="64"/>
    <x v="64"/>
    <s v="Expired"/>
    <s v="Annually"/>
    <s v="Terminated"/>
    <s v="CUST68517617"/>
    <n v="2020"/>
  </r>
  <r>
    <s v="POL77826609"/>
    <x v="3"/>
    <n v="345291"/>
    <n v="1580.02"/>
    <x v="65"/>
    <x v="65"/>
    <s v="Expired"/>
    <s v="Quarterly"/>
    <s v="Lapsed"/>
    <s v="CUST71284835"/>
    <n v="2021"/>
  </r>
  <r>
    <s v="POL06037561"/>
    <x v="3"/>
    <n v="314600"/>
    <n v="1751.73"/>
    <x v="66"/>
    <x v="66"/>
    <s v=" More than a Year"/>
    <s v="Quarterly"/>
    <s v="Lapsed"/>
    <s v="CUST27130653"/>
    <n v="2027"/>
  </r>
  <r>
    <s v="POL50239325"/>
    <x v="2"/>
    <n v="33623"/>
    <n v="1174.4000000000001"/>
    <x v="67"/>
    <x v="67"/>
    <s v="Expired"/>
    <s v="Annually"/>
    <s v="Active"/>
    <s v="CUST04086033"/>
    <n v="2024"/>
  </r>
  <r>
    <s v="POL83266915"/>
    <x v="1"/>
    <n v="411525"/>
    <n v="1526.83"/>
    <x v="68"/>
    <x v="68"/>
    <s v=" More than a Year"/>
    <s v="Monthly"/>
    <s v="Terminated"/>
    <s v="CUST70562742"/>
    <n v="2028"/>
  </r>
  <r>
    <s v="POL18867984"/>
    <x v="1"/>
    <n v="363978"/>
    <n v="1327.53"/>
    <x v="66"/>
    <x v="69"/>
    <s v=" More than a Year"/>
    <s v="Monthly"/>
    <s v="Terminated"/>
    <s v="CUST32764229"/>
    <n v="2033"/>
  </r>
  <r>
    <s v="POL50802042"/>
    <x v="3"/>
    <n v="213344"/>
    <n v="1212.56"/>
    <x v="69"/>
    <x v="70"/>
    <s v="Expiring Soon"/>
    <s v="Quarterly"/>
    <s v="Lapsed"/>
    <s v="CUST54795828"/>
    <n v="2025"/>
  </r>
  <r>
    <s v="POL76748109"/>
    <x v="1"/>
    <n v="140627"/>
    <n v="465.01"/>
    <x v="70"/>
    <x v="71"/>
    <s v="Expired"/>
    <s v="Monthly"/>
    <s v="Lapsed"/>
    <s v="CUST78885562"/>
    <n v="2021"/>
  </r>
  <r>
    <s v="POL48874486"/>
    <x v="3"/>
    <n v="392394"/>
    <n v="469.83"/>
    <x v="71"/>
    <x v="72"/>
    <s v="Expired"/>
    <s v="Annually"/>
    <s v="Active"/>
    <s v="CUST33244265"/>
    <n v="2022"/>
  </r>
  <r>
    <s v="POL91116374"/>
    <x v="0"/>
    <n v="86485"/>
    <n v="1903.93"/>
    <x v="72"/>
    <x v="73"/>
    <s v=" More than a Year"/>
    <s v="Annually"/>
    <s v="Active"/>
    <s v="CUST09709314"/>
    <n v="2026"/>
  </r>
  <r>
    <s v="POL91686015"/>
    <x v="0"/>
    <n v="486630"/>
    <n v="175.56"/>
    <x v="73"/>
    <x v="74"/>
    <s v="Expired"/>
    <s v="Quarterly"/>
    <s v="Active"/>
    <s v="CUST55738104"/>
    <n v="2024"/>
  </r>
  <r>
    <s v="POL13029856"/>
    <x v="2"/>
    <n v="226087"/>
    <n v="1328.37"/>
    <x v="74"/>
    <x v="75"/>
    <s v=" More than a Year"/>
    <s v="Quarterly"/>
    <s v="Lapsed"/>
    <s v="CUST28568796"/>
    <n v="2032"/>
  </r>
  <r>
    <s v="POL28573734"/>
    <x v="1"/>
    <n v="381377"/>
    <n v="221.67"/>
    <x v="75"/>
    <x v="76"/>
    <s v=" More than a Year"/>
    <s v="Monthly"/>
    <s v="Active"/>
    <s v="CUST39886299"/>
    <n v="2026"/>
  </r>
  <r>
    <s v="POL90664485"/>
    <x v="1"/>
    <n v="147224"/>
    <n v="1777.44"/>
    <x v="76"/>
    <x v="77"/>
    <s v="Expired"/>
    <s v="Quarterly"/>
    <s v="Lapsed"/>
    <s v="CUST62519479"/>
    <n v="2023"/>
  </r>
  <r>
    <s v="POL25630495"/>
    <x v="2"/>
    <n v="24442"/>
    <n v="933.89"/>
    <x v="77"/>
    <x v="78"/>
    <s v="Expired"/>
    <s v="Annually"/>
    <s v="Lapsed"/>
    <s v="CUST03591575"/>
    <n v="2021"/>
  </r>
  <r>
    <s v="POL58909677"/>
    <x v="0"/>
    <n v="400332"/>
    <n v="106.67"/>
    <x v="78"/>
    <x v="79"/>
    <s v=" More than a Year"/>
    <s v="Monthly"/>
    <s v="Active"/>
    <s v="CUST29405035"/>
    <n v="2031"/>
  </r>
  <r>
    <s v="POL21300763"/>
    <x v="2"/>
    <n v="101006"/>
    <n v="741.17"/>
    <x v="79"/>
    <x v="80"/>
    <s v=" More than a Year"/>
    <s v="Monthly"/>
    <s v="Terminated"/>
    <s v="CUST42357086"/>
    <n v="2031"/>
  </r>
  <r>
    <s v="POL27708077"/>
    <x v="2"/>
    <n v="74443"/>
    <n v="1851.28"/>
    <x v="80"/>
    <x v="81"/>
    <s v=" More than a Year"/>
    <s v="Annually"/>
    <s v="Active"/>
    <s v="CUST25851292"/>
    <n v="2026"/>
  </r>
  <r>
    <s v="POL97831639"/>
    <x v="0"/>
    <n v="250730"/>
    <n v="717"/>
    <x v="81"/>
    <x v="82"/>
    <s v=" More than a Year"/>
    <s v="Quarterly"/>
    <s v="Lapsed"/>
    <s v="CUST99294379"/>
    <n v="2032"/>
  </r>
  <r>
    <s v="POL66952651"/>
    <x v="3"/>
    <n v="202161"/>
    <n v="305.52"/>
    <x v="82"/>
    <x v="83"/>
    <s v="Expired"/>
    <s v="Quarterly"/>
    <s v="Lapsed"/>
    <s v="CUST37934673"/>
    <n v="2022"/>
  </r>
  <r>
    <s v="POL36273981"/>
    <x v="2"/>
    <n v="424309"/>
    <n v="1346.48"/>
    <x v="83"/>
    <x v="84"/>
    <s v=" More than a Year"/>
    <s v="Annually"/>
    <s v="Terminated"/>
    <s v="CUST70375510"/>
    <n v="2027"/>
  </r>
  <r>
    <s v="POL34621999"/>
    <x v="2"/>
    <n v="484208"/>
    <n v="1018.8"/>
    <x v="84"/>
    <x v="85"/>
    <s v=" More than a Year"/>
    <s v="Monthly"/>
    <s v="Lapsed"/>
    <s v="CUST03769712"/>
    <n v="2026"/>
  </r>
  <r>
    <s v="POL72333651"/>
    <x v="1"/>
    <n v="19652"/>
    <n v="1431.27"/>
    <x v="85"/>
    <x v="86"/>
    <s v=" More than a Year"/>
    <s v="Annually"/>
    <s v="Terminated"/>
    <s v="CUST59559298"/>
    <n v="2026"/>
  </r>
  <r>
    <s v="POL60474745"/>
    <x v="1"/>
    <n v="204488"/>
    <n v="1189.7"/>
    <x v="86"/>
    <x v="87"/>
    <s v=" More than a Year"/>
    <s v="Monthly"/>
    <s v="Terminated"/>
    <s v="CUST50443721"/>
    <n v="2032"/>
  </r>
  <r>
    <s v="POL48632113"/>
    <x v="1"/>
    <n v="345863"/>
    <n v="873.18"/>
    <x v="87"/>
    <x v="88"/>
    <s v="Expired"/>
    <s v="Quarterly"/>
    <s v="Active"/>
    <s v="CUST63958064"/>
    <n v="2019"/>
  </r>
  <r>
    <s v="POL95138693"/>
    <x v="0"/>
    <n v="496597"/>
    <n v="1516.77"/>
    <x v="88"/>
    <x v="89"/>
    <s v="Expired"/>
    <s v="Annually"/>
    <s v="Lapsed"/>
    <s v="CUST40389603"/>
    <n v="2017"/>
  </r>
  <r>
    <s v="POL55883370"/>
    <x v="0"/>
    <n v="91037"/>
    <n v="623.37"/>
    <x v="89"/>
    <x v="90"/>
    <s v="Expired"/>
    <s v="Quarterly"/>
    <s v="Terminated"/>
    <s v="CUST01863550"/>
    <n v="2019"/>
  </r>
  <r>
    <s v="POL45719981"/>
    <x v="2"/>
    <n v="173662"/>
    <n v="1135.27"/>
    <x v="90"/>
    <x v="91"/>
    <s v=" More than a Year"/>
    <s v="Annually"/>
    <s v="Terminated"/>
    <s v="CUST97609761"/>
    <n v="2026"/>
  </r>
  <r>
    <s v="POL49483988"/>
    <x v="1"/>
    <n v="55748"/>
    <n v="330.03"/>
    <x v="91"/>
    <x v="92"/>
    <s v="Expired"/>
    <s v="Annually"/>
    <s v="Active"/>
    <s v="CUST75662303"/>
    <n v="2024"/>
  </r>
  <r>
    <s v="POL01860747"/>
    <x v="0"/>
    <n v="432018"/>
    <n v="889.86"/>
    <x v="92"/>
    <x v="93"/>
    <s v="Expired"/>
    <s v="Quarterly"/>
    <s v="Terminated"/>
    <s v="CUST69145217"/>
    <n v="2024"/>
  </r>
  <r>
    <s v="POL49959847"/>
    <x v="1"/>
    <n v="221447"/>
    <n v="562.4"/>
    <x v="93"/>
    <x v="94"/>
    <s v="Expired"/>
    <s v="Quarterly"/>
    <s v="Active"/>
    <s v="CUST29828643"/>
    <n v="2020"/>
  </r>
  <r>
    <s v="POL69437529"/>
    <x v="2"/>
    <n v="287646"/>
    <n v="1028.56"/>
    <x v="94"/>
    <x v="95"/>
    <s v="Expiring Soon"/>
    <s v="Quarterly"/>
    <s v="Terminated"/>
    <s v="CUST01590733"/>
    <n v="2025"/>
  </r>
  <r>
    <s v="POL71731028"/>
    <x v="3"/>
    <n v="465909"/>
    <n v="1123.29"/>
    <x v="95"/>
    <x v="96"/>
    <s v="Expired"/>
    <s v="Monthly"/>
    <s v="Terminated"/>
    <s v="CUST82593555"/>
    <n v="2019"/>
  </r>
  <r>
    <s v="POL22702092"/>
    <x v="1"/>
    <n v="231419"/>
    <n v="754.5"/>
    <x v="96"/>
    <x v="97"/>
    <s v=" More than a Year"/>
    <s v="Annually"/>
    <s v="Terminated"/>
    <s v="CUST00277838"/>
    <n v="2029"/>
  </r>
  <r>
    <s v="POL21489269"/>
    <x v="3"/>
    <n v="441413"/>
    <n v="211.68"/>
    <x v="97"/>
    <x v="98"/>
    <s v=" More than a Year"/>
    <s v="Quarterly"/>
    <s v="Lapsed"/>
    <s v="CUST42144401"/>
    <n v="2029"/>
  </r>
  <r>
    <s v="POL45984534"/>
    <x v="2"/>
    <n v="375417"/>
    <n v="971.47"/>
    <x v="98"/>
    <x v="99"/>
    <s v="Expiring Soon"/>
    <s v="Monthly"/>
    <s v="Lapsed"/>
    <s v="CUST47660840"/>
    <n v="2025"/>
  </r>
  <r>
    <s v="POL21893654"/>
    <x v="1"/>
    <n v="45606"/>
    <n v="879.41"/>
    <x v="99"/>
    <x v="100"/>
    <s v=" More than a Year"/>
    <s v="Annually"/>
    <s v="Terminated"/>
    <s v="CUST86116437"/>
    <n v="2026"/>
  </r>
  <r>
    <s v="POL88802098"/>
    <x v="1"/>
    <n v="273960"/>
    <n v="479.65"/>
    <x v="100"/>
    <x v="101"/>
    <s v=" More than a Year"/>
    <s v="Quarterly"/>
    <s v="Active"/>
    <s v="CUST51519356"/>
    <n v="2026"/>
  </r>
  <r>
    <s v="POL47409156"/>
    <x v="2"/>
    <n v="264789"/>
    <n v="1905.54"/>
    <x v="101"/>
    <x v="102"/>
    <s v=" More than a Year"/>
    <s v="Annually"/>
    <s v="Active"/>
    <s v="CUST73828464"/>
    <n v="2026"/>
  </r>
  <r>
    <s v="POL12333540"/>
    <x v="2"/>
    <n v="46816"/>
    <n v="1668.53"/>
    <x v="102"/>
    <x v="103"/>
    <s v=" More than a Year"/>
    <s v="Annually"/>
    <s v="Terminated"/>
    <s v="CUST21128128"/>
    <n v="2029"/>
  </r>
  <r>
    <s v="POL97112066"/>
    <x v="1"/>
    <n v="343290"/>
    <n v="1056.55"/>
    <x v="103"/>
    <x v="104"/>
    <s v=" More than a Year"/>
    <s v="Quarterly"/>
    <s v="Active"/>
    <s v="CUST83206040"/>
    <n v="2029"/>
  </r>
  <r>
    <s v="POL83318258"/>
    <x v="2"/>
    <n v="85187"/>
    <n v="1452.71"/>
    <x v="104"/>
    <x v="105"/>
    <s v=" More than a Year"/>
    <s v="Monthly"/>
    <s v="Active"/>
    <s v="CUST09191986"/>
    <n v="2030"/>
  </r>
  <r>
    <s v="POL98060005"/>
    <x v="3"/>
    <n v="239992"/>
    <n v="1403.26"/>
    <x v="105"/>
    <x v="106"/>
    <s v=" More than a Year"/>
    <s v="Annually"/>
    <s v="Active"/>
    <s v="CUST08620277"/>
    <n v="2028"/>
  </r>
  <r>
    <s v="POL54140134"/>
    <x v="1"/>
    <n v="101121"/>
    <n v="1043.2"/>
    <x v="106"/>
    <x v="107"/>
    <s v=" More than a Year"/>
    <s v="Monthly"/>
    <s v="Lapsed"/>
    <s v="CUST04695158"/>
    <n v="2031"/>
  </r>
  <r>
    <s v="POL68523270"/>
    <x v="1"/>
    <n v="232985"/>
    <n v="551.03"/>
    <x v="107"/>
    <x v="108"/>
    <s v=" More than a Year"/>
    <s v="Quarterly"/>
    <s v="Active"/>
    <s v="CUST88220946"/>
    <n v="2030"/>
  </r>
  <r>
    <s v="POL24523489"/>
    <x v="3"/>
    <n v="185550"/>
    <n v="119.84"/>
    <x v="108"/>
    <x v="109"/>
    <s v=" More than a Year"/>
    <s v="Annually"/>
    <s v="Terminated"/>
    <s v="CUST86360336"/>
    <n v="2030"/>
  </r>
  <r>
    <s v="POL63559916"/>
    <x v="1"/>
    <n v="293991"/>
    <n v="1559.1"/>
    <x v="109"/>
    <x v="110"/>
    <s v=" More than a Year"/>
    <s v="Quarterly"/>
    <s v="Lapsed"/>
    <s v="CUST32620909"/>
    <n v="2027"/>
  </r>
  <r>
    <s v="POL04817251"/>
    <x v="2"/>
    <n v="315961"/>
    <n v="1371.88"/>
    <x v="110"/>
    <x v="111"/>
    <s v=" More than a Year"/>
    <s v="Annually"/>
    <s v="Lapsed"/>
    <s v="CUST50159026"/>
    <n v="2030"/>
  </r>
  <r>
    <s v="POL16158469"/>
    <x v="0"/>
    <n v="291697"/>
    <n v="162.30000000000001"/>
    <x v="111"/>
    <x v="112"/>
    <s v="Expired"/>
    <s v="Quarterly"/>
    <s v="Active"/>
    <s v="CUST08745607"/>
    <n v="2024"/>
  </r>
  <r>
    <s v="POL70411495"/>
    <x v="1"/>
    <n v="333007"/>
    <n v="1773.53"/>
    <x v="112"/>
    <x v="113"/>
    <s v=" More than a Year"/>
    <s v="Annually"/>
    <s v="Terminated"/>
    <s v="CUST49016326"/>
    <n v="2028"/>
  </r>
  <r>
    <s v="POL04317062"/>
    <x v="3"/>
    <n v="184280"/>
    <n v="264.52999999999997"/>
    <x v="113"/>
    <x v="114"/>
    <s v=" More than a Year"/>
    <s v="Quarterly"/>
    <s v="Lapsed"/>
    <s v="CUST72652198"/>
    <n v="2030"/>
  </r>
  <r>
    <s v="POL65664761"/>
    <x v="2"/>
    <n v="289837"/>
    <n v="244.93"/>
    <x v="114"/>
    <x v="115"/>
    <s v=" More than a Year"/>
    <s v="Quarterly"/>
    <s v="Lapsed"/>
    <s v="CUST42907501"/>
    <n v="2031"/>
  </r>
  <r>
    <s v="POL97107834"/>
    <x v="1"/>
    <n v="106213"/>
    <n v="1088.26"/>
    <x v="115"/>
    <x v="116"/>
    <s v="Expired"/>
    <s v="Annually"/>
    <s v="Lapsed"/>
    <s v="CUST25095128"/>
    <n v="2024"/>
  </r>
  <r>
    <s v="POL54636114"/>
    <x v="3"/>
    <n v="135480"/>
    <n v="1918.9"/>
    <x v="116"/>
    <x v="117"/>
    <s v=" More than a Year"/>
    <s v="Annually"/>
    <s v="Lapsed"/>
    <s v="CUST75884494"/>
    <n v="2027"/>
  </r>
  <r>
    <s v="POL46770635"/>
    <x v="1"/>
    <n v="42831"/>
    <n v="269.51"/>
    <x v="117"/>
    <x v="118"/>
    <s v="Expired"/>
    <s v="Annually"/>
    <s v="Active"/>
    <s v="CUST63224514"/>
    <n v="2016"/>
  </r>
  <r>
    <s v="POL31689204"/>
    <x v="0"/>
    <n v="74092"/>
    <n v="1563.36"/>
    <x v="51"/>
    <x v="119"/>
    <s v="Expired"/>
    <s v="Quarterly"/>
    <s v="Terminated"/>
    <s v="CUST50829047"/>
    <n v="2023"/>
  </r>
  <r>
    <s v="POL01562531"/>
    <x v="2"/>
    <n v="80311"/>
    <n v="780.75"/>
    <x v="118"/>
    <x v="120"/>
    <s v=" More than a Year"/>
    <s v="Monthly"/>
    <s v="Active"/>
    <s v="CUST41801829"/>
    <n v="2027"/>
  </r>
  <r>
    <s v="POL05208106"/>
    <x v="1"/>
    <n v="409481"/>
    <n v="162.41"/>
    <x v="119"/>
    <x v="121"/>
    <s v="Expired"/>
    <s v="Annually"/>
    <s v="Terminated"/>
    <s v="CUST90806547"/>
    <n v="2019"/>
  </r>
  <r>
    <s v="POL82154213"/>
    <x v="1"/>
    <n v="403717"/>
    <n v="1963.57"/>
    <x v="120"/>
    <x v="122"/>
    <s v="Expired"/>
    <s v="Quarterly"/>
    <s v="Terminated"/>
    <s v="CUST02892033"/>
    <n v="2016"/>
  </r>
  <r>
    <s v="POL93979639"/>
    <x v="1"/>
    <n v="249856"/>
    <n v="1824.69"/>
    <x v="121"/>
    <x v="123"/>
    <s v="Expired"/>
    <s v="Monthly"/>
    <s v="Active"/>
    <s v="CUST25235794"/>
    <n v="2020"/>
  </r>
  <r>
    <s v="POL42360341"/>
    <x v="0"/>
    <n v="494603"/>
    <n v="1737.08"/>
    <x v="122"/>
    <x v="124"/>
    <s v=" More than a Year"/>
    <s v="Quarterly"/>
    <s v="Active"/>
    <s v="CUST37286375"/>
    <n v="2033"/>
  </r>
  <r>
    <s v="POL06836904"/>
    <x v="2"/>
    <n v="194085"/>
    <n v="1037.1400000000001"/>
    <x v="123"/>
    <x v="125"/>
    <s v=" More than a Year"/>
    <s v="Quarterly"/>
    <s v="Lapsed"/>
    <s v="CUST18040436"/>
    <n v="2026"/>
  </r>
  <r>
    <s v="POL56668614"/>
    <x v="2"/>
    <n v="216613"/>
    <n v="801.06"/>
    <x v="124"/>
    <x v="126"/>
    <s v=" More than a Year"/>
    <s v="Annually"/>
    <s v="Active"/>
    <s v="CUST71549116"/>
    <n v="2032"/>
  </r>
  <r>
    <s v="POL30563403"/>
    <x v="2"/>
    <n v="344108"/>
    <n v="890.14"/>
    <x v="125"/>
    <x v="127"/>
    <s v="Expired"/>
    <s v="Quarterly"/>
    <s v="Active"/>
    <s v="CUST03785984"/>
    <n v="2020"/>
  </r>
  <r>
    <s v="POL99360572"/>
    <x v="2"/>
    <n v="440794"/>
    <n v="861.52"/>
    <x v="126"/>
    <x v="128"/>
    <s v="Expired"/>
    <s v="Monthly"/>
    <s v="Terminated"/>
    <s v="CUST86176694"/>
    <n v="2022"/>
  </r>
  <r>
    <s v="POL34787590"/>
    <x v="1"/>
    <n v="398931"/>
    <n v="1916.87"/>
    <x v="127"/>
    <x v="129"/>
    <s v=" More than a Year"/>
    <s v="Quarterly"/>
    <s v="Lapsed"/>
    <s v="CUST82342677"/>
    <n v="2030"/>
  </r>
  <r>
    <s v="POL87094510"/>
    <x v="2"/>
    <n v="193514"/>
    <n v="324.05"/>
    <x v="128"/>
    <x v="130"/>
    <s v="Expired"/>
    <s v="Monthly"/>
    <s v="Lapsed"/>
    <s v="CUST89973347"/>
    <n v="2021"/>
  </r>
  <r>
    <s v="POL39823507"/>
    <x v="1"/>
    <n v="410538"/>
    <n v="1015.17"/>
    <x v="129"/>
    <x v="131"/>
    <s v=" More than a Year"/>
    <s v="Annually"/>
    <s v="Lapsed"/>
    <s v="CUST69530630"/>
    <n v="2030"/>
  </r>
  <r>
    <s v="POL27805496"/>
    <x v="1"/>
    <n v="227002"/>
    <n v="275.18"/>
    <x v="130"/>
    <x v="132"/>
    <s v="Expired"/>
    <s v="Annually"/>
    <s v="Active"/>
    <s v="CUST48697725"/>
    <n v="2022"/>
  </r>
  <r>
    <s v="POL75285626"/>
    <x v="0"/>
    <n v="229938"/>
    <n v="957.72"/>
    <x v="131"/>
    <x v="133"/>
    <s v=" More than a Year"/>
    <s v="Quarterly"/>
    <s v="Terminated"/>
    <s v="CUST38324332"/>
    <n v="2033"/>
  </r>
  <r>
    <s v="POL33045617"/>
    <x v="1"/>
    <n v="220956"/>
    <n v="288.63"/>
    <x v="132"/>
    <x v="134"/>
    <s v=" More than a Year"/>
    <s v="Annually"/>
    <s v="Terminated"/>
    <s v="CUST87912840"/>
    <n v="2028"/>
  </r>
  <r>
    <s v="POL43978572"/>
    <x v="2"/>
    <n v="327057"/>
    <n v="1405.9"/>
    <x v="133"/>
    <x v="135"/>
    <s v="Expired"/>
    <s v="Annually"/>
    <s v="Active"/>
    <s v="CUST14150053"/>
    <n v="2022"/>
  </r>
  <r>
    <s v="POL97172919"/>
    <x v="0"/>
    <n v="126771"/>
    <n v="1118.25"/>
    <x v="134"/>
    <x v="136"/>
    <s v=" More than a Year"/>
    <s v="Quarterly"/>
    <s v="Active"/>
    <s v="CUST61113978"/>
    <n v="2028"/>
  </r>
  <r>
    <s v="POL57660624"/>
    <x v="1"/>
    <n v="81928"/>
    <n v="1967.27"/>
    <x v="135"/>
    <x v="137"/>
    <s v=" More than a Year"/>
    <s v="Quarterly"/>
    <s v="Lapsed"/>
    <s v="CUST84444696"/>
    <n v="2028"/>
  </r>
  <r>
    <s v="POL97141577"/>
    <x v="0"/>
    <n v="175514"/>
    <n v="1004.72"/>
    <x v="136"/>
    <x v="138"/>
    <s v=" More than a Year"/>
    <s v="Monthly"/>
    <s v="Lapsed"/>
    <s v="CUST79853995"/>
    <n v="2029"/>
  </r>
  <r>
    <s v="POL72882206"/>
    <x v="0"/>
    <n v="404422"/>
    <n v="858.64"/>
    <x v="137"/>
    <x v="139"/>
    <s v="Expired"/>
    <s v="Annually"/>
    <s v="Terminated"/>
    <s v="CUST05834498"/>
    <n v="2018"/>
  </r>
  <r>
    <s v="POL18209726"/>
    <x v="0"/>
    <n v="445308"/>
    <n v="725.37"/>
    <x v="138"/>
    <x v="140"/>
    <s v="Expired"/>
    <s v="Annually"/>
    <s v="Active"/>
    <s v="CUST90453067"/>
    <n v="2020"/>
  </r>
  <r>
    <s v="POL13830672"/>
    <x v="0"/>
    <n v="232447"/>
    <n v="1800.99"/>
    <x v="139"/>
    <x v="141"/>
    <s v=" More than a Year"/>
    <s v="Monthly"/>
    <s v="Lapsed"/>
    <s v="CUST70814033"/>
    <n v="2032"/>
  </r>
  <r>
    <s v="POL47058325"/>
    <x v="3"/>
    <n v="221931"/>
    <n v="436.6"/>
    <x v="140"/>
    <x v="142"/>
    <s v=" More than a Year"/>
    <s v="Annually"/>
    <s v="Active"/>
    <s v="CUST10638398"/>
    <n v="2030"/>
  </r>
  <r>
    <s v="POL81166647"/>
    <x v="2"/>
    <n v="239272"/>
    <n v="758.71"/>
    <x v="141"/>
    <x v="143"/>
    <s v="Expired"/>
    <s v="Annually"/>
    <s v="Active"/>
    <s v="CUST57771662"/>
    <n v="2018"/>
  </r>
  <r>
    <s v="POL38243316"/>
    <x v="0"/>
    <n v="55791"/>
    <n v="459.16"/>
    <x v="142"/>
    <x v="144"/>
    <s v="Expiring Soon"/>
    <s v="Monthly"/>
    <s v="Active"/>
    <s v="CUST10072038"/>
    <n v="2025"/>
  </r>
  <r>
    <s v="POL54451854"/>
    <x v="1"/>
    <n v="68103"/>
    <n v="1196.3499999999999"/>
    <x v="143"/>
    <x v="145"/>
    <s v=" More than a Year"/>
    <s v="Annually"/>
    <s v="Terminated"/>
    <s v="CUST86319543"/>
    <n v="2029"/>
  </r>
  <r>
    <s v="POL82263236"/>
    <x v="2"/>
    <n v="367230"/>
    <n v="1168.47"/>
    <x v="144"/>
    <x v="146"/>
    <s v="Expired"/>
    <s v="Annually"/>
    <s v="Terminated"/>
    <s v="CUST64402425"/>
    <n v="2024"/>
  </r>
  <r>
    <s v="POL90131284"/>
    <x v="3"/>
    <n v="318411"/>
    <n v="786.87"/>
    <x v="145"/>
    <x v="147"/>
    <s v=" More than a Year"/>
    <s v="Quarterly"/>
    <s v="Lapsed"/>
    <s v="CUST12138426"/>
    <n v="2026"/>
  </r>
  <r>
    <s v="POL26293582"/>
    <x v="3"/>
    <n v="155031"/>
    <n v="499.26"/>
    <x v="77"/>
    <x v="148"/>
    <s v="Expiring Soon"/>
    <s v="Quarterly"/>
    <s v="Terminated"/>
    <s v="CUST93980968"/>
    <n v="2025"/>
  </r>
  <r>
    <s v="POL78678051"/>
    <x v="0"/>
    <n v="476410"/>
    <n v="269.27999999999997"/>
    <x v="146"/>
    <x v="149"/>
    <s v=" More than a Year"/>
    <s v="Annually"/>
    <s v="Active"/>
    <s v="CUST00931814"/>
    <n v="2030"/>
  </r>
  <r>
    <s v="POL47598430"/>
    <x v="0"/>
    <n v="26158"/>
    <n v="1570.05"/>
    <x v="147"/>
    <x v="25"/>
    <s v="Expiring Soon"/>
    <s v="Quarterly"/>
    <s v="Active"/>
    <s v="CUST07975719"/>
    <n v="2025"/>
  </r>
  <r>
    <s v="POL81442858"/>
    <x v="2"/>
    <n v="375571"/>
    <n v="1988.32"/>
    <x v="148"/>
    <x v="150"/>
    <s v=" More than a Year"/>
    <s v="Monthly"/>
    <s v="Lapsed"/>
    <s v="CUST94694770"/>
    <n v="2026"/>
  </r>
  <r>
    <s v="POL55191578"/>
    <x v="2"/>
    <n v="434502"/>
    <n v="157.38"/>
    <x v="149"/>
    <x v="151"/>
    <s v="Expired"/>
    <s v="Monthly"/>
    <s v="Lapsed"/>
    <s v="CUST44886949"/>
    <n v="2024"/>
  </r>
  <r>
    <s v="POL27120331"/>
    <x v="2"/>
    <n v="265186"/>
    <n v="612.64"/>
    <x v="150"/>
    <x v="152"/>
    <s v=" More than a Year"/>
    <s v="Monthly"/>
    <s v="Active"/>
    <s v="CUST66760762"/>
    <n v="2029"/>
  </r>
  <r>
    <s v="POL07162543"/>
    <x v="1"/>
    <n v="51832"/>
    <n v="1077.26"/>
    <x v="151"/>
    <x v="153"/>
    <s v="Expired"/>
    <s v="Monthly"/>
    <s v="Active"/>
    <s v="CUST24817468"/>
    <n v="2018"/>
  </r>
  <r>
    <s v="POL95376981"/>
    <x v="0"/>
    <n v="483726"/>
    <n v="759.62"/>
    <x v="152"/>
    <x v="154"/>
    <s v=" More than a Year"/>
    <s v="Quarterly"/>
    <s v="Active"/>
    <s v="CUST80620284"/>
    <n v="2032"/>
  </r>
  <r>
    <s v="POL52820408"/>
    <x v="1"/>
    <n v="271449"/>
    <n v="1752.52"/>
    <x v="153"/>
    <x v="155"/>
    <s v=" More than a Year"/>
    <s v="Monthly"/>
    <s v="Terminated"/>
    <s v="CUST02597184"/>
    <n v="2026"/>
  </r>
  <r>
    <s v="POL19547939"/>
    <x v="1"/>
    <n v="428483"/>
    <n v="1282.6400000000001"/>
    <x v="154"/>
    <x v="156"/>
    <s v="Expired"/>
    <s v="Monthly"/>
    <s v="Terminated"/>
    <s v="CUST81461842"/>
    <n v="2023"/>
  </r>
  <r>
    <s v="POL68111520"/>
    <x v="2"/>
    <n v="99188"/>
    <n v="274.16000000000003"/>
    <x v="155"/>
    <x v="157"/>
    <s v=" More than a Year"/>
    <s v="Monthly"/>
    <s v="Active"/>
    <s v="CUST84535664"/>
    <n v="2028"/>
  </r>
  <r>
    <s v="POL36499322"/>
    <x v="1"/>
    <n v="102740"/>
    <n v="328.55"/>
    <x v="156"/>
    <x v="158"/>
    <s v=" More than a Year"/>
    <s v="Monthly"/>
    <s v="Active"/>
    <s v="CUST81795137"/>
    <n v="2028"/>
  </r>
  <r>
    <s v="POL32150481"/>
    <x v="3"/>
    <n v="241414"/>
    <n v="1278.33"/>
    <x v="157"/>
    <x v="159"/>
    <s v=" More than a Year"/>
    <s v="Annually"/>
    <s v="Terminated"/>
    <s v="CUST78772723"/>
    <n v="2027"/>
  </r>
  <r>
    <s v="POL88380542"/>
    <x v="3"/>
    <n v="147408"/>
    <n v="1688.01"/>
    <x v="158"/>
    <x v="160"/>
    <s v="Expired"/>
    <s v="Monthly"/>
    <s v="Terminated"/>
    <s v="CUST35180038"/>
    <n v="2022"/>
  </r>
  <r>
    <s v="POL80647168"/>
    <x v="0"/>
    <n v="120453"/>
    <n v="1831.12"/>
    <x v="159"/>
    <x v="161"/>
    <s v=" More than a Year"/>
    <s v="Monthly"/>
    <s v="Active"/>
    <s v="CUST30512637"/>
    <n v="2027"/>
  </r>
  <r>
    <s v="POL38987416"/>
    <x v="2"/>
    <n v="42350"/>
    <n v="664.09"/>
    <x v="160"/>
    <x v="162"/>
    <s v=" More than a Year"/>
    <s v="Monthly"/>
    <s v="Active"/>
    <s v="CUST29662093"/>
    <n v="2028"/>
  </r>
  <r>
    <s v="POL00083014"/>
    <x v="3"/>
    <n v="202142"/>
    <n v="152.97999999999999"/>
    <x v="161"/>
    <x v="163"/>
    <s v=" More than a Year"/>
    <s v="Quarterly"/>
    <s v="Terminated"/>
    <s v="CUST40516075"/>
    <n v="2027"/>
  </r>
  <r>
    <s v="POL31461864"/>
    <x v="3"/>
    <n v="344602"/>
    <n v="135.38"/>
    <x v="162"/>
    <x v="164"/>
    <s v=" More than a Year"/>
    <s v="Annually"/>
    <s v="Terminated"/>
    <s v="CUST63054181"/>
    <n v="2026"/>
  </r>
  <r>
    <s v="POL54483538"/>
    <x v="1"/>
    <n v="116896"/>
    <n v="1572.59"/>
    <x v="163"/>
    <x v="165"/>
    <s v="Expired"/>
    <s v="Quarterly"/>
    <s v="Terminated"/>
    <s v="CUST44342472"/>
    <n v="2020"/>
  </r>
  <r>
    <s v="POL81378407"/>
    <x v="0"/>
    <n v="150335"/>
    <n v="1598.5"/>
    <x v="164"/>
    <x v="166"/>
    <s v="Expiring Soon"/>
    <s v="Quarterly"/>
    <s v="Active"/>
    <s v="CUST78637134"/>
    <n v="2025"/>
  </r>
  <r>
    <s v="POL61308425"/>
    <x v="0"/>
    <n v="420245"/>
    <n v="1942.6"/>
    <x v="165"/>
    <x v="167"/>
    <s v=" More than a Year"/>
    <s v="Monthly"/>
    <s v="Terminated"/>
    <s v="CUST79016088"/>
    <n v="2030"/>
  </r>
  <r>
    <s v="POL38013131"/>
    <x v="1"/>
    <n v="41991"/>
    <n v="1790.2"/>
    <x v="166"/>
    <x v="168"/>
    <s v=" More than a Year"/>
    <s v="Monthly"/>
    <s v="Terminated"/>
    <s v="CUST67038482"/>
    <n v="2028"/>
  </r>
  <r>
    <s v="POL05346323"/>
    <x v="3"/>
    <n v="377821"/>
    <n v="469.6"/>
    <x v="167"/>
    <x v="169"/>
    <s v=" More than a Year"/>
    <s v="Monthly"/>
    <s v="Lapsed"/>
    <s v="CUST09841369"/>
    <n v="2031"/>
  </r>
  <r>
    <s v="POL64258389"/>
    <x v="2"/>
    <n v="140119"/>
    <n v="1024.26"/>
    <x v="168"/>
    <x v="170"/>
    <s v=" More than a Year"/>
    <s v="Monthly"/>
    <s v="Active"/>
    <s v="CUST28357312"/>
    <n v="2030"/>
  </r>
  <r>
    <s v="POL17357252"/>
    <x v="0"/>
    <n v="18996"/>
    <n v="956.31"/>
    <x v="169"/>
    <x v="171"/>
    <s v="Expired"/>
    <s v="Annually"/>
    <s v="Active"/>
    <s v="CUST48850257"/>
    <n v="2024"/>
  </r>
  <r>
    <s v="POL34904099"/>
    <x v="2"/>
    <n v="272809"/>
    <n v="1124.44"/>
    <x v="170"/>
    <x v="172"/>
    <s v=" More than a Year"/>
    <s v="Annually"/>
    <s v="Terminated"/>
    <s v="CUST27766368"/>
    <n v="2026"/>
  </r>
  <r>
    <s v="POL72738203"/>
    <x v="0"/>
    <n v="390280"/>
    <n v="149.66"/>
    <x v="171"/>
    <x v="173"/>
    <s v="Expired"/>
    <s v="Quarterly"/>
    <s v="Terminated"/>
    <s v="CUST89789123"/>
    <n v="2022"/>
  </r>
  <r>
    <s v="POL70954405"/>
    <x v="3"/>
    <n v="374009"/>
    <n v="632.62"/>
    <x v="172"/>
    <x v="174"/>
    <s v="Expired"/>
    <s v="Monthly"/>
    <s v="Terminated"/>
    <s v="CUST31880004"/>
    <n v="2021"/>
  </r>
  <r>
    <s v="POL51543894"/>
    <x v="3"/>
    <n v="380943"/>
    <n v="939.87"/>
    <x v="173"/>
    <x v="175"/>
    <s v=" More than a Year"/>
    <s v="Annually"/>
    <s v="Lapsed"/>
    <s v="CUST13550777"/>
    <n v="2032"/>
  </r>
  <r>
    <s v="POL80620404"/>
    <x v="3"/>
    <n v="235410"/>
    <n v="1802.02"/>
    <x v="174"/>
    <x v="176"/>
    <s v=" More than a Year"/>
    <s v="Annually"/>
    <s v="Active"/>
    <s v="CUST44465471"/>
    <n v="2029"/>
  </r>
  <r>
    <s v="POL91781501"/>
    <x v="1"/>
    <n v="395542"/>
    <n v="1061.48"/>
    <x v="175"/>
    <x v="177"/>
    <s v=" More than a Year"/>
    <s v="Annually"/>
    <s v="Terminated"/>
    <s v="CUST28258809"/>
    <n v="2027"/>
  </r>
  <r>
    <s v="POL32483993"/>
    <x v="0"/>
    <n v="420010"/>
    <n v="385.29"/>
    <x v="176"/>
    <x v="178"/>
    <s v="Expired"/>
    <s v="Quarterly"/>
    <s v="Lapsed"/>
    <s v="CUST85782454"/>
    <n v="2023"/>
  </r>
  <r>
    <s v="POL24708378"/>
    <x v="0"/>
    <n v="480930"/>
    <n v="1670.95"/>
    <x v="177"/>
    <x v="179"/>
    <s v="Expired"/>
    <s v="Monthly"/>
    <s v="Lapsed"/>
    <s v="CUST91731661"/>
    <n v="2021"/>
  </r>
  <r>
    <s v="POL16494384"/>
    <x v="3"/>
    <n v="135597"/>
    <n v="665.39"/>
    <x v="178"/>
    <x v="180"/>
    <s v=" More than a Year"/>
    <s v="Quarterly"/>
    <s v="Active"/>
    <s v="CUST99752125"/>
    <n v="2026"/>
  </r>
  <r>
    <s v="POL16772067"/>
    <x v="0"/>
    <n v="419673"/>
    <n v="633.32000000000005"/>
    <x v="179"/>
    <x v="181"/>
    <s v="Expiring Soon"/>
    <s v="Annually"/>
    <s v="Terminated"/>
    <s v="CUST14765095"/>
    <n v="2025"/>
  </r>
  <r>
    <s v="POL43083313"/>
    <x v="0"/>
    <n v="441767"/>
    <n v="110.3"/>
    <x v="180"/>
    <x v="182"/>
    <s v=" More than a Year"/>
    <s v="Annually"/>
    <s v="Active"/>
    <s v="CUST46531153"/>
    <n v="2029"/>
  </r>
  <r>
    <s v="POL49745850"/>
    <x v="3"/>
    <n v="275830"/>
    <n v="297.7"/>
    <x v="181"/>
    <x v="183"/>
    <s v=" More than a Year"/>
    <s v="Quarterly"/>
    <s v="Active"/>
    <s v="CUST34620167"/>
    <n v="2026"/>
  </r>
  <r>
    <s v="POL32270366"/>
    <x v="1"/>
    <n v="413253"/>
    <n v="1998.45"/>
    <x v="182"/>
    <x v="184"/>
    <s v="Expired"/>
    <s v="Quarterly"/>
    <s v="Terminated"/>
    <s v="CUST85393599"/>
    <n v="2023"/>
  </r>
  <r>
    <s v="POL76043297"/>
    <x v="3"/>
    <n v="244348"/>
    <n v="1235.8499999999999"/>
    <x v="183"/>
    <x v="185"/>
    <s v=" More than a Year"/>
    <s v="Quarterly"/>
    <s v="Terminated"/>
    <s v="CUST54690850"/>
    <n v="2026"/>
  </r>
  <r>
    <s v="POL60143824"/>
    <x v="0"/>
    <n v="184518"/>
    <n v="451.76"/>
    <x v="184"/>
    <x v="186"/>
    <s v="Expiring Soon"/>
    <s v="Annually"/>
    <s v="Active"/>
    <s v="CUST49025513"/>
    <n v="2025"/>
  </r>
  <r>
    <s v="POL97550763"/>
    <x v="0"/>
    <n v="376780"/>
    <n v="917.23"/>
    <x v="185"/>
    <x v="187"/>
    <s v=" More than a Year"/>
    <s v="Quarterly"/>
    <s v="Lapsed"/>
    <s v="CUST99491156"/>
    <n v="2026"/>
  </r>
  <r>
    <s v="POL97742612"/>
    <x v="2"/>
    <n v="214878"/>
    <n v="1410.03"/>
    <x v="186"/>
    <x v="188"/>
    <s v="Expired"/>
    <s v="Quarterly"/>
    <s v="Lapsed"/>
    <s v="CUST19037538"/>
    <n v="2023"/>
  </r>
  <r>
    <s v="POL64302284"/>
    <x v="3"/>
    <n v="356682"/>
    <n v="268.56"/>
    <x v="187"/>
    <x v="189"/>
    <s v=" More than a Year"/>
    <s v="Quarterly"/>
    <s v="Terminated"/>
    <s v="CUST13120356"/>
    <n v="2030"/>
  </r>
  <r>
    <s v="POL56785706"/>
    <x v="2"/>
    <n v="55923"/>
    <n v="1131.3499999999999"/>
    <x v="188"/>
    <x v="190"/>
    <s v="Expiring Soon"/>
    <s v="Monthly"/>
    <s v="Terminated"/>
    <s v="CUST32846580"/>
    <n v="2025"/>
  </r>
  <r>
    <s v="POL80161505"/>
    <x v="2"/>
    <n v="493849"/>
    <n v="838.25"/>
    <x v="189"/>
    <x v="191"/>
    <s v="Expired"/>
    <s v="Annually"/>
    <s v="Active"/>
    <s v="CUST04000203"/>
    <n v="2020"/>
  </r>
  <r>
    <s v="POL49730272"/>
    <x v="2"/>
    <n v="445568"/>
    <n v="131.13999999999999"/>
    <x v="190"/>
    <x v="192"/>
    <s v="Expired"/>
    <s v="Monthly"/>
    <s v="Terminated"/>
    <s v="CUST78820833"/>
    <n v="2021"/>
  </r>
  <r>
    <s v="POL48692889"/>
    <x v="0"/>
    <n v="412837"/>
    <n v="186.64"/>
    <x v="191"/>
    <x v="193"/>
    <s v="Expiring Soon"/>
    <s v="Annually"/>
    <s v="Terminated"/>
    <s v="CUST81231769"/>
    <n v="2025"/>
  </r>
  <r>
    <s v="POL59708414"/>
    <x v="0"/>
    <n v="173862"/>
    <n v="796.34"/>
    <x v="192"/>
    <x v="194"/>
    <s v="Expiring Soon"/>
    <s v="Quarterly"/>
    <s v="Active"/>
    <s v="CUST23310336"/>
    <n v="2025"/>
  </r>
  <r>
    <s v="POL12912083"/>
    <x v="2"/>
    <n v="170586"/>
    <n v="1546.55"/>
    <x v="193"/>
    <x v="195"/>
    <s v=" More than a Year"/>
    <s v="Annually"/>
    <s v="Active"/>
    <s v="CUST46066510"/>
    <n v="2029"/>
  </r>
  <r>
    <s v="POL77831101"/>
    <x v="3"/>
    <n v="252855"/>
    <n v="302.5"/>
    <x v="194"/>
    <x v="196"/>
    <s v="Expired"/>
    <s v="Annually"/>
    <s v="Lapsed"/>
    <s v="CUST68626692"/>
    <n v="2018"/>
  </r>
  <r>
    <s v="POL13181341"/>
    <x v="1"/>
    <n v="253055"/>
    <n v="1559.22"/>
    <x v="195"/>
    <x v="197"/>
    <s v="Expired"/>
    <s v="Quarterly"/>
    <s v="Terminated"/>
    <s v="CUST36567638"/>
    <n v="2022"/>
  </r>
  <r>
    <s v="POL28786930"/>
    <x v="2"/>
    <n v="322411"/>
    <n v="1005.36"/>
    <x v="196"/>
    <x v="198"/>
    <s v=" More than a Year"/>
    <s v="Annually"/>
    <s v="Active"/>
    <s v="CUST66940113"/>
    <n v="2033"/>
  </r>
  <r>
    <s v="POL84549394"/>
    <x v="3"/>
    <n v="476816"/>
    <n v="1895.29"/>
    <x v="197"/>
    <x v="199"/>
    <s v="Expired"/>
    <s v="Annually"/>
    <s v="Active"/>
    <s v="CUST79911540"/>
    <n v="2017"/>
  </r>
  <r>
    <s v="POL10704502"/>
    <x v="3"/>
    <n v="387265"/>
    <n v="1955.95"/>
    <x v="198"/>
    <x v="200"/>
    <s v="Expiring Soon"/>
    <s v="Annually"/>
    <s v="Lapsed"/>
    <s v="CUST72770326"/>
    <n v="2025"/>
  </r>
  <r>
    <s v="POL38732884"/>
    <x v="1"/>
    <n v="224029"/>
    <n v="654.53"/>
    <x v="199"/>
    <x v="201"/>
    <s v=" More than a Year"/>
    <s v="Annually"/>
    <s v="Lapsed"/>
    <s v="CUST28036132"/>
    <n v="2027"/>
  </r>
  <r>
    <s v="POL75720719"/>
    <x v="0"/>
    <n v="217324"/>
    <n v="1178.78"/>
    <x v="200"/>
    <x v="202"/>
    <s v=" More than a Year"/>
    <s v="Quarterly"/>
    <s v="Terminated"/>
    <s v="CUST60321460"/>
    <n v="2030"/>
  </r>
  <r>
    <s v="POL26162057"/>
    <x v="0"/>
    <n v="498524"/>
    <n v="1926.13"/>
    <x v="201"/>
    <x v="203"/>
    <s v=" More than a Year"/>
    <s v="Monthly"/>
    <s v="Terminated"/>
    <s v="CUST38042136"/>
    <n v="2027"/>
  </r>
  <r>
    <s v="POL75089142"/>
    <x v="2"/>
    <n v="171074"/>
    <n v="1616.33"/>
    <x v="202"/>
    <x v="204"/>
    <s v=" More than a Year"/>
    <s v="Quarterly"/>
    <s v="Lapsed"/>
    <s v="CUST61439560"/>
    <n v="2028"/>
  </r>
  <r>
    <s v="POL66183736"/>
    <x v="3"/>
    <n v="60223"/>
    <n v="675.97"/>
    <x v="203"/>
    <x v="205"/>
    <s v="Expiring Soon"/>
    <s v="Monthly"/>
    <s v="Lapsed"/>
    <s v="CUST05450712"/>
    <n v="2025"/>
  </r>
  <r>
    <s v="POL62525398"/>
    <x v="0"/>
    <n v="154435"/>
    <n v="1893.11"/>
    <x v="204"/>
    <x v="76"/>
    <s v=" More than a Year"/>
    <s v="Quarterly"/>
    <s v="Terminated"/>
    <s v="CUST37913516"/>
    <n v="2026"/>
  </r>
  <r>
    <s v="POL28794187"/>
    <x v="1"/>
    <n v="357459"/>
    <n v="1979.12"/>
    <x v="205"/>
    <x v="206"/>
    <s v="Expiring Soon"/>
    <s v="Annually"/>
    <s v="Active"/>
    <s v="CUST81990768"/>
    <n v="2025"/>
  </r>
  <r>
    <s v="POL92222297"/>
    <x v="3"/>
    <n v="335760"/>
    <n v="716.72"/>
    <x v="206"/>
    <x v="207"/>
    <s v="Expiring Soon"/>
    <s v="Quarterly"/>
    <s v="Terminated"/>
    <s v="CUST91620963"/>
    <n v="2025"/>
  </r>
  <r>
    <s v="POL01033936"/>
    <x v="2"/>
    <n v="49582"/>
    <n v="1063.3"/>
    <x v="207"/>
    <x v="208"/>
    <s v="Expired"/>
    <s v="Monthly"/>
    <s v="Terminated"/>
    <s v="CUST24118417"/>
    <n v="2023"/>
  </r>
  <r>
    <s v="POL76374292"/>
    <x v="3"/>
    <n v="209384"/>
    <n v="1635"/>
    <x v="208"/>
    <x v="209"/>
    <s v=" More than a Year"/>
    <s v="Monthly"/>
    <s v="Active"/>
    <s v="CUST52047636"/>
    <n v="2029"/>
  </r>
  <r>
    <s v="POL87664346"/>
    <x v="2"/>
    <n v="457671"/>
    <n v="858.11"/>
    <x v="209"/>
    <x v="210"/>
    <s v="Expired"/>
    <s v="Monthly"/>
    <s v="Active"/>
    <s v="CUST92413522"/>
    <n v="2023"/>
  </r>
  <r>
    <s v="POL62189642"/>
    <x v="2"/>
    <n v="250248"/>
    <n v="1596.32"/>
    <x v="210"/>
    <x v="211"/>
    <s v="Expiring Soon"/>
    <s v="Monthly"/>
    <s v="Terminated"/>
    <s v="CUST01201519"/>
    <n v="2025"/>
  </r>
  <r>
    <s v="POL60737583"/>
    <x v="3"/>
    <n v="436656"/>
    <n v="260.41000000000003"/>
    <x v="197"/>
    <x v="212"/>
    <s v="Expired"/>
    <s v="Quarterly"/>
    <s v="Active"/>
    <s v="CUST64207063"/>
    <n v="2016"/>
  </r>
  <r>
    <s v="POL95387029"/>
    <x v="3"/>
    <n v="461997"/>
    <n v="1328.99"/>
    <x v="211"/>
    <x v="213"/>
    <s v="Expired"/>
    <s v="Annually"/>
    <s v="Terminated"/>
    <s v="CUST03009511"/>
    <n v="2016"/>
  </r>
  <r>
    <s v="POL32733098"/>
    <x v="1"/>
    <n v="312144"/>
    <n v="322.60000000000002"/>
    <x v="212"/>
    <x v="214"/>
    <s v="Expiring Soon"/>
    <s v="Monthly"/>
    <s v="Active"/>
    <s v="CUST75677412"/>
    <n v="2025"/>
  </r>
  <r>
    <s v="POL77019254"/>
    <x v="1"/>
    <n v="256949"/>
    <n v="1429.6"/>
    <x v="213"/>
    <x v="215"/>
    <s v=" More than a Year"/>
    <s v="Annually"/>
    <s v="Terminated"/>
    <s v="CUST18606913"/>
    <n v="2027"/>
  </r>
  <r>
    <s v="POL02597557"/>
    <x v="3"/>
    <n v="311114"/>
    <n v="1853.48"/>
    <x v="214"/>
    <x v="216"/>
    <s v=" More than a Year"/>
    <s v="Monthly"/>
    <s v="Terminated"/>
    <s v="CUST56082389"/>
    <n v="2033"/>
  </r>
  <r>
    <s v="POL45321254"/>
    <x v="3"/>
    <n v="334368"/>
    <n v="870.18"/>
    <x v="215"/>
    <x v="217"/>
    <s v=" More than a Year"/>
    <s v="Quarterly"/>
    <s v="Lapsed"/>
    <s v="CUST34079657"/>
    <n v="2031"/>
  </r>
  <r>
    <s v="POL24753734"/>
    <x v="1"/>
    <n v="268269"/>
    <n v="934.18"/>
    <x v="216"/>
    <x v="218"/>
    <s v=" More than a Year"/>
    <s v="Annually"/>
    <s v="Terminated"/>
    <s v="CUST86185759"/>
    <n v="2026"/>
  </r>
  <r>
    <s v="POL21924883"/>
    <x v="0"/>
    <n v="470195"/>
    <n v="1378.18"/>
    <x v="217"/>
    <x v="219"/>
    <s v="Expiring Soon"/>
    <s v="Annually"/>
    <s v="Active"/>
    <s v="CUST04029713"/>
    <n v="2025"/>
  </r>
  <r>
    <s v="POL45105855"/>
    <x v="1"/>
    <n v="291122"/>
    <n v="1455.42"/>
    <x v="156"/>
    <x v="220"/>
    <s v="Expiring Soon"/>
    <s v="Annually"/>
    <s v="Terminated"/>
    <s v="CUST37708358"/>
    <n v="2025"/>
  </r>
  <r>
    <s v="POL53613913"/>
    <x v="1"/>
    <n v="400186"/>
    <n v="1271.19"/>
    <x v="218"/>
    <x v="221"/>
    <s v="Expired"/>
    <s v="Quarterly"/>
    <s v="Active"/>
    <s v="CUST19737564"/>
    <n v="2023"/>
  </r>
  <r>
    <s v="POL22302710"/>
    <x v="1"/>
    <n v="104109"/>
    <n v="1110.1500000000001"/>
    <x v="219"/>
    <x v="222"/>
    <s v=" More than a Year"/>
    <s v="Quarterly"/>
    <s v="Terminated"/>
    <s v="CUST00457976"/>
    <n v="2027"/>
  </r>
  <r>
    <s v="POL37452247"/>
    <x v="2"/>
    <n v="488822"/>
    <n v="574.72"/>
    <x v="220"/>
    <x v="223"/>
    <s v=" More than a Year"/>
    <s v="Monthly"/>
    <s v="Active"/>
    <s v="CUST45887020"/>
    <n v="2033"/>
  </r>
  <r>
    <s v="POL67279435"/>
    <x v="0"/>
    <n v="313685"/>
    <n v="864.7"/>
    <x v="221"/>
    <x v="224"/>
    <s v=" More than a Year"/>
    <s v="Monthly"/>
    <s v="Active"/>
    <s v="CUST55395846"/>
    <n v="2026"/>
  </r>
  <r>
    <s v="POL61218156"/>
    <x v="0"/>
    <n v="339225"/>
    <n v="1875.95"/>
    <x v="222"/>
    <x v="225"/>
    <s v="Expired"/>
    <s v="Quarterly"/>
    <s v="Terminated"/>
    <s v="CUST05685909"/>
    <n v="2022"/>
  </r>
  <r>
    <s v="POL38619975"/>
    <x v="0"/>
    <n v="216739"/>
    <n v="122.36"/>
    <x v="223"/>
    <x v="226"/>
    <s v=" More than a Year"/>
    <s v="Quarterly"/>
    <s v="Terminated"/>
    <s v="CUST12281036"/>
    <n v="2026"/>
  </r>
  <r>
    <s v="POL88503599"/>
    <x v="0"/>
    <n v="289085"/>
    <n v="488.67"/>
    <x v="224"/>
    <x v="227"/>
    <s v=" More than a Year"/>
    <s v="Annually"/>
    <s v="Lapsed"/>
    <s v="CUST24435883"/>
    <n v="2031"/>
  </r>
  <r>
    <s v="POL69041241"/>
    <x v="0"/>
    <n v="214993"/>
    <n v="389.54"/>
    <x v="225"/>
    <x v="228"/>
    <s v="Expired"/>
    <s v="Quarterly"/>
    <s v="Active"/>
    <s v="CUST37261327"/>
    <n v="2023"/>
  </r>
  <r>
    <s v="POL46495596"/>
    <x v="2"/>
    <n v="279346"/>
    <n v="1774.55"/>
    <x v="226"/>
    <x v="229"/>
    <s v=" More than a Year"/>
    <s v="Monthly"/>
    <s v="Lapsed"/>
    <s v="CUST71267407"/>
    <n v="2028"/>
  </r>
  <r>
    <s v="POL34251194"/>
    <x v="1"/>
    <n v="405303"/>
    <n v="565.17999999999995"/>
    <x v="227"/>
    <x v="230"/>
    <s v=" More than a Year"/>
    <s v="Annually"/>
    <s v="Active"/>
    <s v="CUST75793791"/>
    <n v="2029"/>
  </r>
  <r>
    <s v="POL77104949"/>
    <x v="3"/>
    <n v="296843"/>
    <n v="632.57000000000005"/>
    <x v="228"/>
    <x v="231"/>
    <s v=" More than a Year"/>
    <s v="Annually"/>
    <s v="Lapsed"/>
    <s v="CUST14877396"/>
    <n v="2031"/>
  </r>
  <r>
    <s v="POL40125720"/>
    <x v="2"/>
    <n v="407110"/>
    <n v="1228.02"/>
    <x v="229"/>
    <x v="232"/>
    <s v="Expired"/>
    <s v="Quarterly"/>
    <s v="Active"/>
    <s v="CUST57815971"/>
    <n v="2024"/>
  </r>
  <r>
    <s v="POL63626262"/>
    <x v="1"/>
    <n v="20097"/>
    <n v="1334.1"/>
    <x v="230"/>
    <x v="233"/>
    <s v=" More than a Year"/>
    <s v="Annually"/>
    <s v="Lapsed"/>
    <s v="CUST66017391"/>
    <n v="2030"/>
  </r>
  <r>
    <s v="POL74568057"/>
    <x v="1"/>
    <n v="171483"/>
    <n v="640.63"/>
    <x v="231"/>
    <x v="234"/>
    <s v=" More than a Year"/>
    <s v="Annually"/>
    <s v="Lapsed"/>
    <s v="CUST99661721"/>
    <n v="2027"/>
  </r>
  <r>
    <s v="POL52774850"/>
    <x v="1"/>
    <n v="139461"/>
    <n v="555.77"/>
    <x v="232"/>
    <x v="235"/>
    <s v="Expired"/>
    <s v="Quarterly"/>
    <s v="Active"/>
    <s v="CUST16021924"/>
    <n v="2024"/>
  </r>
  <r>
    <s v="POL17282682"/>
    <x v="3"/>
    <n v="136145"/>
    <n v="1233.3399999999999"/>
    <x v="233"/>
    <x v="236"/>
    <s v="Expiring Soon"/>
    <s v="Annually"/>
    <s v="Active"/>
    <s v="CUST94142986"/>
    <n v="2025"/>
  </r>
  <r>
    <s v="POL81122472"/>
    <x v="3"/>
    <n v="362330"/>
    <n v="997.75"/>
    <x v="234"/>
    <x v="237"/>
    <s v=" More than a Year"/>
    <s v="Monthly"/>
    <s v="Active"/>
    <s v="CUST52700712"/>
    <n v="2028"/>
  </r>
  <r>
    <s v="POL39104228"/>
    <x v="3"/>
    <n v="306200"/>
    <n v="509.74"/>
    <x v="235"/>
    <x v="238"/>
    <s v="Expiring Soon"/>
    <s v="Monthly"/>
    <s v="Lapsed"/>
    <s v="CUST50637961"/>
    <n v="2025"/>
  </r>
  <r>
    <s v="POL39650167"/>
    <x v="0"/>
    <n v="357244"/>
    <n v="1237.98"/>
    <x v="236"/>
    <x v="239"/>
    <s v=" More than a Year"/>
    <s v="Annually"/>
    <s v="Lapsed"/>
    <s v="CUST48026120"/>
    <n v="2031"/>
  </r>
  <r>
    <s v="POL76903743"/>
    <x v="2"/>
    <n v="115205"/>
    <n v="1541.49"/>
    <x v="237"/>
    <x v="240"/>
    <s v=" More than a Year"/>
    <s v="Quarterly"/>
    <s v="Terminated"/>
    <s v="CUST30108387"/>
    <n v="2026"/>
  </r>
  <r>
    <s v="POL82111920"/>
    <x v="0"/>
    <n v="243381"/>
    <n v="148.96"/>
    <x v="238"/>
    <x v="241"/>
    <s v="Expired"/>
    <s v="Annually"/>
    <s v="Active"/>
    <s v="CUST28917499"/>
    <n v="2018"/>
  </r>
  <r>
    <s v="POL39805762"/>
    <x v="2"/>
    <n v="167087"/>
    <n v="550.32000000000005"/>
    <x v="239"/>
    <x v="242"/>
    <s v=" More than a Year"/>
    <s v="Quarterly"/>
    <s v="Terminated"/>
    <s v="CUST85589913"/>
    <n v="2029"/>
  </r>
  <r>
    <s v="POL50354765"/>
    <x v="1"/>
    <n v="492655"/>
    <n v="1055.3900000000001"/>
    <x v="240"/>
    <x v="243"/>
    <s v=" More than a Year"/>
    <s v="Monthly"/>
    <s v="Active"/>
    <s v="CUST08450980"/>
    <n v="2029"/>
  </r>
  <r>
    <s v="POL61924951"/>
    <x v="1"/>
    <n v="262390"/>
    <n v="660.41"/>
    <x v="241"/>
    <x v="244"/>
    <s v="Expiring Soon"/>
    <s v="Monthly"/>
    <s v="Terminated"/>
    <s v="CUST20225726"/>
    <n v="2025"/>
  </r>
  <r>
    <s v="POL48511316"/>
    <x v="1"/>
    <n v="111882"/>
    <n v="894.53"/>
    <x v="242"/>
    <x v="245"/>
    <s v="Expired"/>
    <s v="Annually"/>
    <s v="Terminated"/>
    <s v="CUST30476742"/>
    <n v="2023"/>
  </r>
  <r>
    <s v="POL51366884"/>
    <x v="2"/>
    <n v="151784"/>
    <n v="589.75"/>
    <x v="243"/>
    <x v="246"/>
    <s v="Expiring Soon"/>
    <s v="Annually"/>
    <s v="Terminated"/>
    <s v="CUST48173143"/>
    <n v="2025"/>
  </r>
  <r>
    <s v="POL46853221"/>
    <x v="2"/>
    <n v="154487"/>
    <n v="273.75"/>
    <x v="244"/>
    <x v="247"/>
    <s v=" More than a Year"/>
    <s v="Quarterly"/>
    <s v="Active"/>
    <s v="CUST69457285"/>
    <n v="2029"/>
  </r>
  <r>
    <s v="POL03944211"/>
    <x v="0"/>
    <n v="15972"/>
    <n v="1004.52"/>
    <x v="245"/>
    <x v="248"/>
    <s v="Expired"/>
    <s v="Monthly"/>
    <s v="Lapsed"/>
    <s v="CUST94332597"/>
    <n v="2021"/>
  </r>
  <r>
    <s v="POL15004770"/>
    <x v="3"/>
    <n v="304826"/>
    <n v="228.79"/>
    <x v="246"/>
    <x v="249"/>
    <s v=" More than a Year"/>
    <s v="Quarterly"/>
    <s v="Lapsed"/>
    <s v="CUST20309690"/>
    <n v="2026"/>
  </r>
  <r>
    <s v="POL04951844"/>
    <x v="2"/>
    <n v="187358"/>
    <n v="1926.98"/>
    <x v="247"/>
    <x v="250"/>
    <s v=" More than a Year"/>
    <s v="Monthly"/>
    <s v="Active"/>
    <s v="CUST40987292"/>
    <n v="2031"/>
  </r>
  <r>
    <s v="POL38588789"/>
    <x v="0"/>
    <n v="78399"/>
    <n v="822.81"/>
    <x v="248"/>
    <x v="251"/>
    <s v="Expiring Soon"/>
    <s v="Quarterly"/>
    <s v="Lapsed"/>
    <s v="CUST27802022"/>
    <n v="2025"/>
  </r>
  <r>
    <s v="POL82419107"/>
    <x v="1"/>
    <n v="90148"/>
    <n v="1778.29"/>
    <x v="249"/>
    <x v="252"/>
    <s v="Expired"/>
    <s v="Annually"/>
    <s v="Active"/>
    <s v="CUST27928402"/>
    <n v="2023"/>
  </r>
  <r>
    <s v="POL33737447"/>
    <x v="1"/>
    <n v="50576"/>
    <n v="1716.88"/>
    <x v="250"/>
    <x v="253"/>
    <s v=" More than a Year"/>
    <s v="Monthly"/>
    <s v="Active"/>
    <s v="CUST54795828"/>
    <n v="2028"/>
  </r>
  <r>
    <s v="POL64767382"/>
    <x v="0"/>
    <n v="246411"/>
    <n v="185.75"/>
    <x v="251"/>
    <x v="91"/>
    <s v=" More than a Year"/>
    <s v="Annually"/>
    <s v="Active"/>
    <s v="CUST69019373"/>
    <n v="2026"/>
  </r>
  <r>
    <s v="POL23594772"/>
    <x v="2"/>
    <n v="37049"/>
    <n v="1979.52"/>
    <x v="252"/>
    <x v="254"/>
    <s v=" More than a Year"/>
    <s v="Monthly"/>
    <s v="Terminated"/>
    <s v="CUST86615154"/>
    <n v="2031"/>
  </r>
  <r>
    <s v="POL94518815"/>
    <x v="0"/>
    <n v="453532"/>
    <n v="1021.59"/>
    <x v="253"/>
    <x v="255"/>
    <s v=" More than a Year"/>
    <s v="Quarterly"/>
    <s v="Active"/>
    <s v="CUST89988266"/>
    <n v="2030"/>
  </r>
  <r>
    <s v="POL37985546"/>
    <x v="1"/>
    <n v="441924"/>
    <n v="1923.86"/>
    <x v="254"/>
    <x v="256"/>
    <s v=" More than a Year"/>
    <s v="Monthly"/>
    <s v="Active"/>
    <s v="CUST90005709"/>
    <n v="2026"/>
  </r>
  <r>
    <s v="POL95836164"/>
    <x v="1"/>
    <n v="439637"/>
    <n v="947.28"/>
    <x v="255"/>
    <x v="257"/>
    <s v="Expired"/>
    <s v="Annually"/>
    <s v="Lapsed"/>
    <s v="CUST75237860"/>
    <n v="2023"/>
  </r>
  <r>
    <s v="POL41393239"/>
    <x v="0"/>
    <n v="303838"/>
    <n v="1083.9100000000001"/>
    <x v="256"/>
    <x v="258"/>
    <s v="Expired"/>
    <s v="Monthly"/>
    <s v="Terminated"/>
    <s v="CUST45479654"/>
    <n v="2023"/>
  </r>
  <r>
    <s v="POL95244165"/>
    <x v="3"/>
    <n v="192291"/>
    <n v="378.41"/>
    <x v="257"/>
    <x v="259"/>
    <s v=" More than a Year"/>
    <s v="Quarterly"/>
    <s v="Lapsed"/>
    <s v="CUST86814379"/>
    <n v="2031"/>
  </r>
  <r>
    <s v="POL63274681"/>
    <x v="2"/>
    <n v="137139"/>
    <n v="1183.17"/>
    <x v="258"/>
    <x v="260"/>
    <s v="Expiring Soon"/>
    <s v="Quarterly"/>
    <s v="Lapsed"/>
    <s v="CUST56689353"/>
    <n v="2025"/>
  </r>
  <r>
    <s v="POL97969575"/>
    <x v="3"/>
    <n v="169345"/>
    <n v="1068.99"/>
    <x v="259"/>
    <x v="261"/>
    <s v="Expired"/>
    <s v="Monthly"/>
    <s v="Active"/>
    <s v="CUST78057650"/>
    <n v="2018"/>
  </r>
  <r>
    <s v="POL33330579"/>
    <x v="1"/>
    <n v="485212"/>
    <n v="1025.3800000000001"/>
    <x v="260"/>
    <x v="262"/>
    <s v=" More than a Year"/>
    <s v="Quarterly"/>
    <s v="Terminated"/>
    <s v="CUST91459619"/>
    <n v="2026"/>
  </r>
  <r>
    <s v="POL82251135"/>
    <x v="2"/>
    <n v="173816"/>
    <n v="1571.12"/>
    <x v="261"/>
    <x v="263"/>
    <s v="Expired"/>
    <s v="Quarterly"/>
    <s v="Lapsed"/>
    <s v="CUST94135201"/>
    <n v="2024"/>
  </r>
  <r>
    <s v="POL93411965"/>
    <x v="3"/>
    <n v="139710"/>
    <n v="1578.89"/>
    <x v="262"/>
    <x v="264"/>
    <s v=" More than a Year"/>
    <s v="Quarterly"/>
    <s v="Lapsed"/>
    <s v="CUST81601074"/>
    <n v="2032"/>
  </r>
  <r>
    <s v="POL22177049"/>
    <x v="2"/>
    <n v="250750"/>
    <n v="751.5"/>
    <x v="263"/>
    <x v="265"/>
    <s v="Expired"/>
    <s v="Annually"/>
    <s v="Terminated"/>
    <s v="CUST61371484"/>
    <n v="2019"/>
  </r>
  <r>
    <s v="POL02585077"/>
    <x v="1"/>
    <n v="130822"/>
    <n v="1280.08"/>
    <x v="264"/>
    <x v="266"/>
    <s v="Expired"/>
    <s v="Annually"/>
    <s v="Active"/>
    <s v="CUST63815413"/>
    <n v="2020"/>
  </r>
  <r>
    <s v="POL01267201"/>
    <x v="3"/>
    <n v="224911"/>
    <n v="1213.24"/>
    <x v="265"/>
    <x v="267"/>
    <s v=" More than a Year"/>
    <s v="Monthly"/>
    <s v="Active"/>
    <s v="CUST19390619"/>
    <n v="2030"/>
  </r>
  <r>
    <s v="POL45899805"/>
    <x v="1"/>
    <n v="360216"/>
    <n v="1310.98"/>
    <x v="266"/>
    <x v="268"/>
    <s v=" More than a Year"/>
    <s v="Quarterly"/>
    <s v="Terminated"/>
    <s v="CUST24185675"/>
    <n v="2027"/>
  </r>
  <r>
    <s v="POL76517809"/>
    <x v="1"/>
    <n v="493834"/>
    <n v="586.96"/>
    <x v="181"/>
    <x v="269"/>
    <s v="Expiring Soon"/>
    <s v="Monthly"/>
    <s v="Active"/>
    <s v="CUST31962963"/>
    <n v="2025"/>
  </r>
  <r>
    <s v="POL88210682"/>
    <x v="3"/>
    <n v="287990"/>
    <n v="531.80999999999995"/>
    <x v="267"/>
    <x v="270"/>
    <s v=" More than a Year"/>
    <s v="Annually"/>
    <s v="Active"/>
    <s v="CUST35741824"/>
    <n v="2029"/>
  </r>
  <r>
    <s v="POL85021281"/>
    <x v="2"/>
    <n v="488912"/>
    <n v="1506.96"/>
    <x v="268"/>
    <x v="271"/>
    <s v=" More than a Year"/>
    <s v="Monthly"/>
    <s v="Lapsed"/>
    <s v="CUST69103964"/>
    <n v="2026"/>
  </r>
  <r>
    <s v="POL81192447"/>
    <x v="2"/>
    <n v="448351"/>
    <n v="305.16000000000003"/>
    <x v="269"/>
    <x v="272"/>
    <s v=" More than a Year"/>
    <s v="Monthly"/>
    <s v="Active"/>
    <s v="CUST92381290"/>
    <n v="2028"/>
  </r>
  <r>
    <s v="POL75206437"/>
    <x v="0"/>
    <n v="307267"/>
    <n v="934.68"/>
    <x v="270"/>
    <x v="273"/>
    <s v=" More than a Year"/>
    <s v="Annually"/>
    <s v="Active"/>
    <s v="CUST87543401"/>
    <n v="2030"/>
  </r>
  <r>
    <s v="POL49763923"/>
    <x v="2"/>
    <n v="279073"/>
    <n v="1684.29"/>
    <x v="271"/>
    <x v="274"/>
    <s v=" More than a Year"/>
    <s v="Quarterly"/>
    <s v="Lapsed"/>
    <s v="CUST24587752"/>
    <n v="2026"/>
  </r>
  <r>
    <s v="POL10008915"/>
    <x v="0"/>
    <n v="30683"/>
    <n v="1536.77"/>
    <x v="272"/>
    <x v="275"/>
    <s v="Expired"/>
    <s v="Annually"/>
    <s v="Active"/>
    <s v="CUST81424332"/>
    <n v="2022"/>
  </r>
  <r>
    <s v="POL02313500"/>
    <x v="1"/>
    <n v="466951"/>
    <n v="1831.42"/>
    <x v="273"/>
    <x v="276"/>
    <s v=" More than a Year"/>
    <s v="Quarterly"/>
    <s v="Terminated"/>
    <s v="CUST13466437"/>
    <n v="2030"/>
  </r>
  <r>
    <s v="POL09750798"/>
    <x v="0"/>
    <n v="422933"/>
    <n v="124.22"/>
    <x v="137"/>
    <x v="277"/>
    <s v="Expired"/>
    <s v="Monthly"/>
    <s v="Lapsed"/>
    <s v="CUST97654101"/>
    <n v="2023"/>
  </r>
  <r>
    <s v="POL36666009"/>
    <x v="0"/>
    <n v="395884"/>
    <n v="1737.91"/>
    <x v="274"/>
    <x v="278"/>
    <s v="Expired"/>
    <s v="Annually"/>
    <s v="Lapsed"/>
    <s v="CUST00150301"/>
    <n v="2022"/>
  </r>
  <r>
    <s v="POL96855506"/>
    <x v="0"/>
    <n v="372430"/>
    <n v="1090.82"/>
    <x v="275"/>
    <x v="279"/>
    <s v="Expiring Soon"/>
    <s v="Quarterly"/>
    <s v="Terminated"/>
    <s v="CUST36148354"/>
    <n v="2025"/>
  </r>
  <r>
    <s v="POL71516749"/>
    <x v="2"/>
    <n v="410794"/>
    <n v="1725.84"/>
    <x v="276"/>
    <x v="280"/>
    <s v=" More than a Year"/>
    <s v="Annually"/>
    <s v="Lapsed"/>
    <s v="CUST85581495"/>
    <n v="2028"/>
  </r>
  <r>
    <s v="POL95480869"/>
    <x v="0"/>
    <n v="476330"/>
    <n v="503.18"/>
    <x v="277"/>
    <x v="281"/>
    <s v=" More than a Year"/>
    <s v="Annually"/>
    <s v="Terminated"/>
    <s v="CUST34007755"/>
    <n v="2029"/>
  </r>
  <r>
    <s v="POL46131890"/>
    <x v="3"/>
    <n v="36237"/>
    <n v="1482.65"/>
    <x v="278"/>
    <x v="282"/>
    <s v="Expired"/>
    <s v="Annually"/>
    <s v="Terminated"/>
    <s v="CUST06656632"/>
    <n v="2024"/>
  </r>
  <r>
    <s v="POL64900151"/>
    <x v="1"/>
    <n v="68167"/>
    <n v="372.41"/>
    <x v="279"/>
    <x v="283"/>
    <s v=" More than a Year"/>
    <s v="Annually"/>
    <s v="Active"/>
    <s v="CUST38688913"/>
    <n v="2029"/>
  </r>
  <r>
    <s v="POL42034856"/>
    <x v="1"/>
    <n v="58538"/>
    <n v="796.73"/>
    <x v="280"/>
    <x v="284"/>
    <s v="Expired"/>
    <s v="Quarterly"/>
    <s v="Terminated"/>
    <s v="CUST61552560"/>
    <n v="2024"/>
  </r>
  <r>
    <s v="POL60897326"/>
    <x v="2"/>
    <n v="434814"/>
    <n v="1588.93"/>
    <x v="281"/>
    <x v="285"/>
    <s v="Expired"/>
    <s v="Annually"/>
    <s v="Lapsed"/>
    <s v="CUST97800780"/>
    <n v="2022"/>
  </r>
  <r>
    <s v="POL38380842"/>
    <x v="2"/>
    <n v="67547"/>
    <n v="652.70000000000005"/>
    <x v="264"/>
    <x v="286"/>
    <s v="Expiring Soon"/>
    <s v="Monthly"/>
    <s v="Active"/>
    <s v="CUST79329107"/>
    <n v="2025"/>
  </r>
  <r>
    <s v="POL51145073"/>
    <x v="1"/>
    <n v="329979"/>
    <n v="658.1"/>
    <x v="282"/>
    <x v="287"/>
    <s v="Expiring Soon"/>
    <s v="Quarterly"/>
    <s v="Terminated"/>
    <s v="CUST45848469"/>
    <n v="2025"/>
  </r>
  <r>
    <s v="POL73019543"/>
    <x v="3"/>
    <n v="485482"/>
    <n v="1009.98"/>
    <x v="283"/>
    <x v="288"/>
    <s v="Expired"/>
    <s v="Monthly"/>
    <s v="Active"/>
    <s v="CUST10202721"/>
    <n v="2024"/>
  </r>
  <r>
    <s v="POL15948540"/>
    <x v="1"/>
    <n v="91110"/>
    <n v="1304.8499999999999"/>
    <x v="284"/>
    <x v="289"/>
    <s v="Expired"/>
    <s v="Quarterly"/>
    <s v="Lapsed"/>
    <s v="CUST85740069"/>
    <n v="2020"/>
  </r>
  <r>
    <s v="POL45059272"/>
    <x v="1"/>
    <n v="224717"/>
    <n v="959.21"/>
    <x v="285"/>
    <x v="290"/>
    <s v=" More than a Year"/>
    <s v="Quarterly"/>
    <s v="Terminated"/>
    <s v="CUST46135838"/>
    <n v="2027"/>
  </r>
  <r>
    <s v="POL46263397"/>
    <x v="1"/>
    <n v="360092"/>
    <n v="865.23"/>
    <x v="286"/>
    <x v="291"/>
    <s v="Expired"/>
    <s v="Annually"/>
    <s v="Lapsed"/>
    <s v="CUST29662093"/>
    <n v="2021"/>
  </r>
  <r>
    <s v="POL66640089"/>
    <x v="1"/>
    <n v="202518"/>
    <n v="1962.5"/>
    <x v="287"/>
    <x v="292"/>
    <s v="Expired"/>
    <s v="Annually"/>
    <s v="Active"/>
    <s v="CUST39109112"/>
    <n v="2020"/>
  </r>
  <r>
    <s v="POL17047233"/>
    <x v="2"/>
    <n v="118646"/>
    <n v="886.01"/>
    <x v="288"/>
    <x v="293"/>
    <s v="Expired"/>
    <s v="Annually"/>
    <s v="Terminated"/>
    <s v="CUST91136281"/>
    <n v="2020"/>
  </r>
  <r>
    <s v="POL96919228"/>
    <x v="1"/>
    <n v="234987"/>
    <n v="1091.57"/>
    <x v="289"/>
    <x v="294"/>
    <s v="Expired"/>
    <s v="Quarterly"/>
    <s v="Terminated"/>
    <s v="CUST61552560"/>
    <n v="2024"/>
  </r>
  <r>
    <s v="POL33693707"/>
    <x v="3"/>
    <n v="96347"/>
    <n v="1026.6199999999999"/>
    <x v="290"/>
    <x v="295"/>
    <s v="Expired"/>
    <s v="Annually"/>
    <s v="Terminated"/>
    <s v="CUST04837076"/>
    <n v="2019"/>
  </r>
  <r>
    <s v="POL81185546"/>
    <x v="1"/>
    <n v="419914"/>
    <n v="1703.82"/>
    <x v="291"/>
    <x v="296"/>
    <s v=" More than a Year"/>
    <s v="Monthly"/>
    <s v="Active"/>
    <s v="CUST40947181"/>
    <n v="2027"/>
  </r>
  <r>
    <s v="POL05429840"/>
    <x v="0"/>
    <n v="452687"/>
    <n v="643.69000000000005"/>
    <x v="292"/>
    <x v="297"/>
    <s v=" More than a Year"/>
    <s v="Monthly"/>
    <s v="Lapsed"/>
    <s v="CUST85912220"/>
    <n v="2031"/>
  </r>
  <r>
    <s v="POL50110641"/>
    <x v="2"/>
    <n v="134899"/>
    <n v="1525.26"/>
    <x v="293"/>
    <x v="298"/>
    <s v=" More than a Year"/>
    <s v="Annually"/>
    <s v="Lapsed"/>
    <s v="CUST36291804"/>
    <n v="2027"/>
  </r>
  <r>
    <s v="POL71744441"/>
    <x v="0"/>
    <n v="45719"/>
    <n v="1178.8499999999999"/>
    <x v="294"/>
    <x v="299"/>
    <s v=" More than a Year"/>
    <s v="Quarterly"/>
    <s v="Active"/>
    <s v="CUST56686028"/>
    <n v="2026"/>
  </r>
  <r>
    <s v="POL80794764"/>
    <x v="3"/>
    <n v="416921"/>
    <n v="850.4"/>
    <x v="295"/>
    <x v="300"/>
    <s v="Expired"/>
    <s v="Monthly"/>
    <s v="Lapsed"/>
    <s v="CUST78396108"/>
    <n v="2023"/>
  </r>
  <r>
    <s v="POL64700295"/>
    <x v="2"/>
    <n v="190977"/>
    <n v="613.67999999999995"/>
    <x v="296"/>
    <x v="301"/>
    <s v=" More than a Year"/>
    <s v="Monthly"/>
    <s v="Lapsed"/>
    <s v="CUST26099440"/>
    <n v="2027"/>
  </r>
  <r>
    <s v="POL98412521"/>
    <x v="1"/>
    <n v="403628"/>
    <n v="1501.08"/>
    <x v="297"/>
    <x v="302"/>
    <s v=" More than a Year"/>
    <s v="Annually"/>
    <s v="Terminated"/>
    <s v="CUST08493059"/>
    <n v="2026"/>
  </r>
  <r>
    <s v="POL23491107"/>
    <x v="1"/>
    <n v="212209"/>
    <n v="627.53"/>
    <x v="298"/>
    <x v="303"/>
    <s v="Expiring Soon"/>
    <s v="Annually"/>
    <s v="Active"/>
    <s v="CUST83363685"/>
    <n v="2025"/>
  </r>
  <r>
    <s v="POL97266170"/>
    <x v="0"/>
    <n v="249169"/>
    <n v="934.44"/>
    <x v="299"/>
    <x v="304"/>
    <s v=" More than a Year"/>
    <s v="Annually"/>
    <s v="Active"/>
    <s v="CUST55627676"/>
    <n v="2028"/>
  </r>
  <r>
    <s v="POL60046834"/>
    <x v="1"/>
    <n v="466708"/>
    <n v="1627.2"/>
    <x v="300"/>
    <x v="305"/>
    <s v="Expired"/>
    <s v="Annually"/>
    <s v="Active"/>
    <s v="CUST51111317"/>
    <n v="2023"/>
  </r>
  <r>
    <s v="POL72656147"/>
    <x v="2"/>
    <n v="158303"/>
    <n v="844.36"/>
    <x v="301"/>
    <x v="306"/>
    <s v="Expired"/>
    <s v="Quarterly"/>
    <s v="Lapsed"/>
    <s v="CUST30357576"/>
    <n v="2024"/>
  </r>
  <r>
    <s v="POL74554228"/>
    <x v="0"/>
    <n v="452312"/>
    <n v="1106.4000000000001"/>
    <x v="247"/>
    <x v="307"/>
    <s v=" More than a Year"/>
    <s v="Quarterly"/>
    <s v="Active"/>
    <s v="CUST11612855"/>
    <n v="2030"/>
  </r>
  <r>
    <s v="POL98054081"/>
    <x v="0"/>
    <n v="48573"/>
    <n v="1392.21"/>
    <x v="302"/>
    <x v="308"/>
    <s v=" More than a Year"/>
    <s v="Monthly"/>
    <s v="Active"/>
    <s v="CUST60824429"/>
    <n v="2026"/>
  </r>
  <r>
    <s v="POL35020187"/>
    <x v="3"/>
    <n v="466169"/>
    <n v="1358.37"/>
    <x v="303"/>
    <x v="309"/>
    <s v=" More than a Year"/>
    <s v="Annually"/>
    <s v="Lapsed"/>
    <s v="CUST02991127"/>
    <n v="2029"/>
  </r>
  <r>
    <s v="POL44308362"/>
    <x v="0"/>
    <n v="303516"/>
    <n v="1158.8599999999999"/>
    <x v="304"/>
    <x v="310"/>
    <s v=" More than a Year"/>
    <s v="Monthly"/>
    <s v="Active"/>
    <s v="CUST93992111"/>
    <n v="2033"/>
  </r>
  <r>
    <s v="POL68261547"/>
    <x v="2"/>
    <n v="410536"/>
    <n v="633.67999999999995"/>
    <x v="305"/>
    <x v="311"/>
    <s v=" More than a Year"/>
    <s v="Quarterly"/>
    <s v="Active"/>
    <s v="CUST19108691"/>
    <n v="2028"/>
  </r>
  <r>
    <s v="POL26905808"/>
    <x v="0"/>
    <n v="141609"/>
    <n v="196.74"/>
    <x v="306"/>
    <x v="312"/>
    <s v="Expired"/>
    <s v="Quarterly"/>
    <s v="Terminated"/>
    <s v="CUST78462039"/>
    <n v="2022"/>
  </r>
  <r>
    <s v="POL86166507"/>
    <x v="3"/>
    <n v="214776"/>
    <n v="253.68"/>
    <x v="307"/>
    <x v="313"/>
    <s v="Expired"/>
    <s v="Quarterly"/>
    <s v="Lapsed"/>
    <s v="CUST13689205"/>
    <n v="2019"/>
  </r>
  <r>
    <s v="POL50777099"/>
    <x v="1"/>
    <n v="334371"/>
    <n v="552.62"/>
    <x v="308"/>
    <x v="314"/>
    <s v=" More than a Year"/>
    <s v="Annually"/>
    <s v="Terminated"/>
    <s v="CUST22397471"/>
    <n v="2027"/>
  </r>
  <r>
    <s v="POL93547945"/>
    <x v="3"/>
    <n v="46781"/>
    <n v="686.93"/>
    <x v="19"/>
    <x v="315"/>
    <s v="Expiring Soon"/>
    <s v="Quarterly"/>
    <s v="Terminated"/>
    <s v="CUST04561776"/>
    <n v="2025"/>
  </r>
  <r>
    <s v="POL07046709"/>
    <x v="2"/>
    <n v="36024"/>
    <n v="1853.04"/>
    <x v="309"/>
    <x v="316"/>
    <s v="Expiring Soon"/>
    <s v="Quarterly"/>
    <s v="Active"/>
    <s v="CUST53665257"/>
    <n v="2025"/>
  </r>
  <r>
    <s v="POL21148415"/>
    <x v="0"/>
    <n v="106670"/>
    <n v="632.96"/>
    <x v="310"/>
    <x v="317"/>
    <s v=" More than a Year"/>
    <s v="Monthly"/>
    <s v="Terminated"/>
    <s v="CUST98992009"/>
    <n v="2031"/>
  </r>
  <r>
    <s v="POL82205448"/>
    <x v="1"/>
    <n v="129412"/>
    <n v="1673.14"/>
    <x v="311"/>
    <x v="318"/>
    <s v="Expired"/>
    <s v="Quarterly"/>
    <s v="Lapsed"/>
    <s v="CUST79849439"/>
    <n v="2024"/>
  </r>
  <r>
    <s v="POL12315723"/>
    <x v="0"/>
    <n v="390789"/>
    <n v="1513.34"/>
    <x v="312"/>
    <x v="319"/>
    <s v="Expired"/>
    <s v="Monthly"/>
    <s v="Active"/>
    <s v="CUST54396483"/>
    <n v="2019"/>
  </r>
  <r>
    <s v="POL47731308"/>
    <x v="3"/>
    <n v="151544"/>
    <n v="395.65"/>
    <x v="313"/>
    <x v="320"/>
    <s v="Expired"/>
    <s v="Monthly"/>
    <s v="Active"/>
    <s v="CUST09474103"/>
    <n v="2024"/>
  </r>
  <r>
    <s v="POL43397255"/>
    <x v="2"/>
    <n v="133754"/>
    <n v="154.22"/>
    <x v="314"/>
    <x v="321"/>
    <s v="Expired"/>
    <s v="Quarterly"/>
    <s v="Terminated"/>
    <s v="CUST01185474"/>
    <n v="2023"/>
  </r>
  <r>
    <s v="POL11204815"/>
    <x v="1"/>
    <n v="124735"/>
    <n v="204.52"/>
    <x v="315"/>
    <x v="322"/>
    <s v="Expiring Soon"/>
    <s v="Monthly"/>
    <s v="Lapsed"/>
    <s v="CUST56167007"/>
    <n v="2025"/>
  </r>
  <r>
    <s v="POL99143995"/>
    <x v="2"/>
    <n v="368669"/>
    <n v="144.68"/>
    <x v="316"/>
    <x v="323"/>
    <s v=" More than a Year"/>
    <s v="Monthly"/>
    <s v="Lapsed"/>
    <s v="CUST70239521"/>
    <n v="2026"/>
  </r>
  <r>
    <s v="POL26146635"/>
    <x v="2"/>
    <n v="275838"/>
    <n v="321.70999999999998"/>
    <x v="317"/>
    <x v="324"/>
    <s v="Expired"/>
    <s v="Monthly"/>
    <s v="Active"/>
    <s v="CUST48452402"/>
    <n v="2018"/>
  </r>
  <r>
    <s v="POL26656861"/>
    <x v="3"/>
    <n v="138326"/>
    <n v="1402.71"/>
    <x v="318"/>
    <x v="325"/>
    <s v=" More than a Year"/>
    <s v="Quarterly"/>
    <s v="Lapsed"/>
    <s v="CUST93751085"/>
    <n v="2030"/>
  </r>
  <r>
    <s v="POL35610268"/>
    <x v="2"/>
    <n v="116291"/>
    <n v="612.66"/>
    <x v="319"/>
    <x v="326"/>
    <s v="Expired"/>
    <s v="Annually"/>
    <s v="Lapsed"/>
    <s v="CUST78008020"/>
    <n v="2023"/>
  </r>
  <r>
    <s v="POL85095212"/>
    <x v="2"/>
    <n v="164189"/>
    <n v="1084.78"/>
    <x v="320"/>
    <x v="327"/>
    <s v="Expired"/>
    <s v="Annually"/>
    <s v="Active"/>
    <s v="CUST74762381"/>
    <n v="2023"/>
  </r>
  <r>
    <s v="POL50064094"/>
    <x v="3"/>
    <n v="432339"/>
    <n v="823.64"/>
    <x v="321"/>
    <x v="328"/>
    <s v=" More than a Year"/>
    <s v="Monthly"/>
    <s v="Terminated"/>
    <s v="CUST40497767"/>
    <n v="2029"/>
  </r>
  <r>
    <s v="POL21104754"/>
    <x v="0"/>
    <n v="76260"/>
    <n v="1384.96"/>
    <x v="322"/>
    <x v="329"/>
    <s v=" More than a Year"/>
    <s v="Monthly"/>
    <s v="Terminated"/>
    <s v="CUST73757395"/>
    <n v="2030"/>
  </r>
  <r>
    <s v="POL17443101"/>
    <x v="3"/>
    <n v="424710"/>
    <n v="996.74"/>
    <x v="323"/>
    <x v="330"/>
    <s v="Expiring Soon"/>
    <s v="Quarterly"/>
    <s v="Terminated"/>
    <s v="CUST80853586"/>
    <n v="2025"/>
  </r>
  <r>
    <s v="POL13777499"/>
    <x v="2"/>
    <n v="272922"/>
    <n v="343.2"/>
    <x v="324"/>
    <x v="331"/>
    <s v="Expired"/>
    <s v="Annually"/>
    <s v="Active"/>
    <s v="CUST94275292"/>
    <n v="2024"/>
  </r>
  <r>
    <s v="POL64793827"/>
    <x v="3"/>
    <n v="238235"/>
    <n v="1656.4"/>
    <x v="325"/>
    <x v="332"/>
    <s v="Expired"/>
    <s v="Monthly"/>
    <s v="Active"/>
    <s v="CUST09278133"/>
    <n v="2021"/>
  </r>
  <r>
    <s v="POL04297854"/>
    <x v="0"/>
    <n v="376917"/>
    <n v="1111.1500000000001"/>
    <x v="326"/>
    <x v="333"/>
    <s v=" More than a Year"/>
    <s v="Monthly"/>
    <s v="Lapsed"/>
    <s v="CUST24392889"/>
    <n v="2029"/>
  </r>
  <r>
    <s v="POL25054429"/>
    <x v="0"/>
    <n v="338954"/>
    <n v="820.99"/>
    <x v="327"/>
    <x v="334"/>
    <s v="Expired"/>
    <s v="Annually"/>
    <s v="Active"/>
    <s v="CUST52334519"/>
    <n v="2022"/>
  </r>
  <r>
    <s v="POL83519950"/>
    <x v="0"/>
    <n v="323441"/>
    <n v="1832.8"/>
    <x v="328"/>
    <x v="335"/>
    <s v="Expiring Soon"/>
    <s v="Quarterly"/>
    <s v="Terminated"/>
    <s v="CUST26015722"/>
    <n v="2025"/>
  </r>
  <r>
    <s v="POL01371032"/>
    <x v="3"/>
    <n v="349012"/>
    <n v="731.27"/>
    <x v="329"/>
    <x v="336"/>
    <s v=" More than a Year"/>
    <s v="Quarterly"/>
    <s v="Terminated"/>
    <s v="CUST63174810"/>
    <n v="2033"/>
  </r>
  <r>
    <s v="POL73793836"/>
    <x v="3"/>
    <n v="388832"/>
    <n v="1602.02"/>
    <x v="330"/>
    <x v="337"/>
    <s v="Expired"/>
    <s v="Annually"/>
    <s v="Lapsed"/>
    <s v="CUST60349469"/>
    <n v="2020"/>
  </r>
  <r>
    <s v="POL96932553"/>
    <x v="3"/>
    <n v="118535"/>
    <n v="805.62"/>
    <x v="331"/>
    <x v="338"/>
    <s v="Expired"/>
    <s v="Monthly"/>
    <s v="Terminated"/>
    <s v="CUST34385565"/>
    <n v="2019"/>
  </r>
  <r>
    <s v="POL28853856"/>
    <x v="3"/>
    <n v="142803"/>
    <n v="1928.8"/>
    <x v="332"/>
    <x v="339"/>
    <s v="Expiring Soon"/>
    <s v="Monthly"/>
    <s v="Active"/>
    <s v="CUST72652198"/>
    <n v="2025"/>
  </r>
  <r>
    <s v="POL65042207"/>
    <x v="0"/>
    <n v="239026"/>
    <n v="1460.75"/>
    <x v="333"/>
    <x v="168"/>
    <s v=" More than a Year"/>
    <s v="Monthly"/>
    <s v="Active"/>
    <s v="CUST40045796"/>
    <n v="2028"/>
  </r>
  <r>
    <s v="POL94939680"/>
    <x v="2"/>
    <n v="462424"/>
    <n v="137.57"/>
    <x v="334"/>
    <x v="340"/>
    <s v="Expiring Soon"/>
    <s v="Monthly"/>
    <s v="Terminated"/>
    <s v="CUST10853720"/>
    <n v="2025"/>
  </r>
  <r>
    <s v="POL31533848"/>
    <x v="2"/>
    <n v="266312"/>
    <n v="471.86"/>
    <x v="335"/>
    <x v="341"/>
    <s v="Expired"/>
    <s v="Annually"/>
    <s v="Active"/>
    <s v="CUST94483327"/>
    <n v="2022"/>
  </r>
  <r>
    <s v="POL06413142"/>
    <x v="0"/>
    <n v="35387"/>
    <n v="368.87"/>
    <x v="23"/>
    <x v="342"/>
    <s v="Expired"/>
    <s v="Quarterly"/>
    <s v="Lapsed"/>
    <s v="CUST09520022"/>
    <n v="2020"/>
  </r>
  <r>
    <s v="POL28065491"/>
    <x v="0"/>
    <n v="186104"/>
    <n v="864.39"/>
    <x v="336"/>
    <x v="343"/>
    <s v="Expired"/>
    <s v="Monthly"/>
    <s v="Lapsed"/>
    <s v="CUST63233311"/>
    <n v="2021"/>
  </r>
  <r>
    <s v="POL98433170"/>
    <x v="1"/>
    <n v="33114"/>
    <n v="453.66"/>
    <x v="337"/>
    <x v="116"/>
    <s v="Expired"/>
    <s v="Annually"/>
    <s v="Active"/>
    <s v="CUST83535400"/>
    <n v="2024"/>
  </r>
  <r>
    <s v="POL73294320"/>
    <x v="1"/>
    <n v="283030"/>
    <n v="1725.1"/>
    <x v="338"/>
    <x v="344"/>
    <s v="Expired"/>
    <s v="Monthly"/>
    <s v="Terminated"/>
    <s v="CUST60130955"/>
    <n v="2017"/>
  </r>
  <r>
    <s v="POL14657611"/>
    <x v="0"/>
    <n v="483029"/>
    <n v="1752.28"/>
    <x v="339"/>
    <x v="345"/>
    <s v="Expired"/>
    <s v="Quarterly"/>
    <s v="Lapsed"/>
    <s v="CUST95624970"/>
    <n v="2023"/>
  </r>
  <r>
    <s v="POL58974752"/>
    <x v="0"/>
    <n v="237596"/>
    <n v="726.81"/>
    <x v="340"/>
    <x v="346"/>
    <s v=" More than a Year"/>
    <s v="Annually"/>
    <s v="Active"/>
    <s v="CUST38365918"/>
    <n v="2026"/>
  </r>
  <r>
    <s v="POL89482669"/>
    <x v="2"/>
    <n v="330562"/>
    <n v="1679.97"/>
    <x v="341"/>
    <x v="347"/>
    <s v="Expired"/>
    <s v="Monthly"/>
    <s v="Terminated"/>
    <s v="CUST84108163"/>
    <n v="2020"/>
  </r>
  <r>
    <s v="POL08716825"/>
    <x v="2"/>
    <n v="448483"/>
    <n v="771.08"/>
    <x v="241"/>
    <x v="348"/>
    <s v="Expired"/>
    <s v="Quarterly"/>
    <s v="Active"/>
    <s v="CUST58545735"/>
    <n v="2018"/>
  </r>
  <r>
    <s v="POL19720600"/>
    <x v="3"/>
    <n v="281257"/>
    <n v="1952.89"/>
    <x v="342"/>
    <x v="349"/>
    <s v=" More than a Year"/>
    <s v="Quarterly"/>
    <s v="Terminated"/>
    <s v="CUST25075822"/>
    <n v="2031"/>
  </r>
  <r>
    <s v="POL16699537"/>
    <x v="1"/>
    <n v="312641"/>
    <n v="1023.37"/>
    <x v="343"/>
    <x v="350"/>
    <s v="Expiring Soon"/>
    <s v="Monthly"/>
    <s v="Terminated"/>
    <s v="CUST97427667"/>
    <n v="2025"/>
  </r>
  <r>
    <s v="POL26365674"/>
    <x v="3"/>
    <n v="315732"/>
    <n v="1003.84"/>
    <x v="344"/>
    <x v="351"/>
    <s v=" More than a Year"/>
    <s v="Quarterly"/>
    <s v="Terminated"/>
    <s v="CUST50521862"/>
    <n v="2026"/>
  </r>
  <r>
    <s v="POL86711709"/>
    <x v="2"/>
    <n v="360716"/>
    <n v="845.05"/>
    <x v="345"/>
    <x v="352"/>
    <s v=" More than a Year"/>
    <s v="Quarterly"/>
    <s v="Terminated"/>
    <s v="CUST87543401"/>
    <n v="2029"/>
  </r>
  <r>
    <s v="POL29474046"/>
    <x v="1"/>
    <n v="143838"/>
    <n v="992.73"/>
    <x v="346"/>
    <x v="353"/>
    <s v=" More than a Year"/>
    <s v="Annually"/>
    <s v="Lapsed"/>
    <s v="CUST43290947"/>
    <n v="2028"/>
  </r>
  <r>
    <s v="POL45601263"/>
    <x v="1"/>
    <n v="322907"/>
    <n v="1115.8"/>
    <x v="347"/>
    <x v="354"/>
    <s v="Expired"/>
    <s v="Monthly"/>
    <s v="Lapsed"/>
    <s v="CUST88564180"/>
    <n v="2019"/>
  </r>
  <r>
    <s v="POL61565872"/>
    <x v="0"/>
    <n v="308673"/>
    <n v="1813.59"/>
    <x v="348"/>
    <x v="355"/>
    <s v="Expired"/>
    <s v="Annually"/>
    <s v="Terminated"/>
    <s v="CUST74326403"/>
    <n v="2023"/>
  </r>
  <r>
    <s v="POL52327651"/>
    <x v="1"/>
    <n v="203894"/>
    <n v="974.62"/>
    <x v="349"/>
    <x v="356"/>
    <s v="Expired"/>
    <s v="Quarterly"/>
    <s v="Terminated"/>
    <s v="CUST96220731"/>
    <n v="2018"/>
  </r>
  <r>
    <s v="POL40589612"/>
    <x v="0"/>
    <n v="259130"/>
    <n v="1309.5"/>
    <x v="350"/>
    <x v="357"/>
    <s v="Expired"/>
    <s v="Quarterly"/>
    <s v="Active"/>
    <s v="CUST19050438"/>
    <n v="2023"/>
  </r>
  <r>
    <s v="POL72673699"/>
    <x v="1"/>
    <n v="147649"/>
    <n v="1822.91"/>
    <x v="346"/>
    <x v="262"/>
    <s v=" More than a Year"/>
    <s v="Monthly"/>
    <s v="Active"/>
    <s v="CUST87659219"/>
    <n v="2026"/>
  </r>
  <r>
    <s v="POL86347307"/>
    <x v="3"/>
    <n v="91932"/>
    <n v="923.84"/>
    <x v="202"/>
    <x v="358"/>
    <s v="Expiring Soon"/>
    <s v="Quarterly"/>
    <s v="Terminated"/>
    <s v="CUST70768869"/>
    <n v="2025"/>
  </r>
  <r>
    <s v="POL74599769"/>
    <x v="3"/>
    <n v="475179"/>
    <n v="622.45000000000005"/>
    <x v="351"/>
    <x v="359"/>
    <s v=" More than a Year"/>
    <s v="Quarterly"/>
    <s v="Active"/>
    <s v="CUST10059686"/>
    <n v="2029"/>
  </r>
  <r>
    <s v="POL02256240"/>
    <x v="1"/>
    <n v="240401"/>
    <n v="585.16999999999996"/>
    <x v="352"/>
    <x v="228"/>
    <s v="Expired"/>
    <s v="Quarterly"/>
    <s v="Active"/>
    <s v="CUST24107438"/>
    <n v="2023"/>
  </r>
  <r>
    <s v="POL02002771"/>
    <x v="2"/>
    <n v="239634"/>
    <n v="1599.3"/>
    <x v="353"/>
    <x v="360"/>
    <s v=" More than a Year"/>
    <s v="Annually"/>
    <s v="Lapsed"/>
    <s v="CUST69731138"/>
    <n v="2027"/>
  </r>
  <r>
    <s v="POL43561258"/>
    <x v="1"/>
    <n v="31875"/>
    <n v="975.87"/>
    <x v="354"/>
    <x v="210"/>
    <s v="Expired"/>
    <s v="Annually"/>
    <s v="Active"/>
    <s v="CUST80257562"/>
    <n v="2023"/>
  </r>
  <r>
    <s v="POL83865881"/>
    <x v="2"/>
    <n v="350959"/>
    <n v="603.87"/>
    <x v="355"/>
    <x v="361"/>
    <s v="Expired"/>
    <s v="Quarterly"/>
    <s v="Terminated"/>
    <s v="CUST96661441"/>
    <n v="2024"/>
  </r>
  <r>
    <s v="POL91395324"/>
    <x v="0"/>
    <n v="332486"/>
    <n v="933.6"/>
    <x v="356"/>
    <x v="362"/>
    <s v="Expired"/>
    <s v="Quarterly"/>
    <s v="Active"/>
    <s v="CUST11944824"/>
    <n v="2022"/>
  </r>
  <r>
    <s v="POL86285298"/>
    <x v="2"/>
    <n v="195869"/>
    <n v="786.5"/>
    <x v="357"/>
    <x v="363"/>
    <s v=" More than a Year"/>
    <s v="Monthly"/>
    <s v="Lapsed"/>
    <s v="CUST93655605"/>
    <n v="2031"/>
  </r>
  <r>
    <s v="POL86723130"/>
    <x v="3"/>
    <n v="383574"/>
    <n v="915.35"/>
    <x v="358"/>
    <x v="364"/>
    <s v=" More than a Year"/>
    <s v="Monthly"/>
    <s v="Lapsed"/>
    <s v="CUST09537081"/>
    <n v="2028"/>
  </r>
  <r>
    <s v="POL32900389"/>
    <x v="3"/>
    <n v="173919"/>
    <n v="1393"/>
    <x v="359"/>
    <x v="365"/>
    <s v=" More than a Year"/>
    <s v="Quarterly"/>
    <s v="Terminated"/>
    <s v="CUST25676469"/>
    <n v="2029"/>
  </r>
  <r>
    <s v="POL90610731"/>
    <x v="2"/>
    <n v="355440"/>
    <n v="1268.27"/>
    <x v="360"/>
    <x v="366"/>
    <s v="Expired"/>
    <s v="Annually"/>
    <s v="Lapsed"/>
    <s v="CUST33290834"/>
    <n v="2023"/>
  </r>
  <r>
    <s v="POL85757109"/>
    <x v="2"/>
    <n v="482681"/>
    <n v="1351.18"/>
    <x v="361"/>
    <x v="367"/>
    <s v="Expired"/>
    <s v="Annually"/>
    <s v="Terminated"/>
    <s v="CUST05516743"/>
    <n v="2023"/>
  </r>
  <r>
    <s v="POL11989725"/>
    <x v="1"/>
    <n v="193038"/>
    <n v="1237.43"/>
    <x v="362"/>
    <x v="37"/>
    <s v=" More than a Year"/>
    <s v="Quarterly"/>
    <s v="Lapsed"/>
    <s v="CUST63815413"/>
    <n v="2026"/>
  </r>
  <r>
    <s v="POL00974449"/>
    <x v="1"/>
    <n v="251495"/>
    <n v="1368.92"/>
    <x v="363"/>
    <x v="353"/>
    <s v=" More than a Year"/>
    <s v="Annually"/>
    <s v="Active"/>
    <s v="CUST18686353"/>
    <n v="2028"/>
  </r>
  <r>
    <s v="POL24717008"/>
    <x v="2"/>
    <n v="47600"/>
    <n v="1474.7"/>
    <x v="364"/>
    <x v="368"/>
    <s v="Expiring Soon"/>
    <s v="Quarterly"/>
    <s v="Terminated"/>
    <s v="CUST14584400"/>
    <n v="2025"/>
  </r>
  <r>
    <s v="POL34269181"/>
    <x v="3"/>
    <n v="316937"/>
    <n v="309.77999999999997"/>
    <x v="365"/>
    <x v="169"/>
    <s v=" More than a Year"/>
    <s v="Quarterly"/>
    <s v="Lapsed"/>
    <s v="CUST16443965"/>
    <n v="2031"/>
  </r>
  <r>
    <s v="POL29465290"/>
    <x v="0"/>
    <n v="367107"/>
    <n v="1255.74"/>
    <x v="366"/>
    <x v="369"/>
    <s v="Expired"/>
    <s v="Quarterly"/>
    <s v="Active"/>
    <s v="CUST98365528"/>
    <n v="2022"/>
  </r>
  <r>
    <s v="POL62243302"/>
    <x v="2"/>
    <n v="335451"/>
    <n v="596.42999999999995"/>
    <x v="367"/>
    <x v="370"/>
    <s v="Expired"/>
    <s v="Quarterly"/>
    <s v="Active"/>
    <s v="CUST29312542"/>
    <n v="2019"/>
  </r>
  <r>
    <s v="POL64410288"/>
    <x v="2"/>
    <n v="29271"/>
    <n v="1315.18"/>
    <x v="368"/>
    <x v="371"/>
    <s v="Expiring Soon"/>
    <s v="Monthly"/>
    <s v="Active"/>
    <s v="CUST25430988"/>
    <n v="2025"/>
  </r>
  <r>
    <s v="POL99021522"/>
    <x v="3"/>
    <n v="474504"/>
    <n v="1646.76"/>
    <x v="369"/>
    <x v="372"/>
    <s v=" More than a Year"/>
    <s v="Monthly"/>
    <s v="Terminated"/>
    <s v="CUST50424339"/>
    <n v="2026"/>
  </r>
  <r>
    <s v="POL82132627"/>
    <x v="1"/>
    <n v="461130"/>
    <n v="1336.96"/>
    <x v="370"/>
    <x v="373"/>
    <s v="Expired"/>
    <s v="Monthly"/>
    <s v="Lapsed"/>
    <s v="CUST09948159"/>
    <n v="2022"/>
  </r>
  <r>
    <s v="POL60496337"/>
    <x v="3"/>
    <n v="316634"/>
    <n v="1414.53"/>
    <x v="371"/>
    <x v="374"/>
    <s v="Expired"/>
    <s v="Quarterly"/>
    <s v="Active"/>
    <s v="CUST17130339"/>
    <n v="2017"/>
  </r>
  <r>
    <s v="POL15628115"/>
    <x v="2"/>
    <n v="441334"/>
    <n v="1931.24"/>
    <x v="372"/>
    <x v="375"/>
    <s v=" More than a Year"/>
    <s v="Annually"/>
    <s v="Lapsed"/>
    <s v="CUST21126941"/>
    <n v="2028"/>
  </r>
  <r>
    <s v="POL62548114"/>
    <x v="2"/>
    <n v="270393"/>
    <n v="263.64999999999998"/>
    <x v="373"/>
    <x v="376"/>
    <s v="Expired"/>
    <s v="Quarterly"/>
    <s v="Active"/>
    <s v="CUST64728299"/>
    <n v="2021"/>
  </r>
  <r>
    <s v="POL29520885"/>
    <x v="2"/>
    <n v="331058"/>
    <n v="171.06"/>
    <x v="374"/>
    <x v="252"/>
    <s v="Expired"/>
    <s v="Annually"/>
    <s v="Active"/>
    <s v="CUST79795033"/>
    <n v="2023"/>
  </r>
  <r>
    <s v="POL30595324"/>
    <x v="3"/>
    <n v="361733"/>
    <n v="1635.92"/>
    <x v="340"/>
    <x v="377"/>
    <s v=" More than a Year"/>
    <s v="Quarterly"/>
    <s v="Terminated"/>
    <s v="CUST77664811"/>
    <n v="2026"/>
  </r>
  <r>
    <s v="POL03911421"/>
    <x v="2"/>
    <n v="196164"/>
    <n v="226.69"/>
    <x v="375"/>
    <x v="378"/>
    <s v="Expired"/>
    <s v="Monthly"/>
    <s v="Terminated"/>
    <s v="CUST89603721"/>
    <n v="2023"/>
  </r>
  <r>
    <s v="POL90576138"/>
    <x v="1"/>
    <n v="224111"/>
    <n v="1466.18"/>
    <x v="376"/>
    <x v="379"/>
    <s v=" More than a Year"/>
    <s v="Monthly"/>
    <s v="Terminated"/>
    <s v="CUST42335952"/>
    <n v="2029"/>
  </r>
  <r>
    <s v="POL84274065"/>
    <x v="0"/>
    <n v="422709"/>
    <n v="1612.89"/>
    <x v="377"/>
    <x v="380"/>
    <s v="Expired"/>
    <s v="Annually"/>
    <s v="Lapsed"/>
    <s v="CUST81230725"/>
    <n v="2020"/>
  </r>
  <r>
    <s v="POL83835374"/>
    <x v="0"/>
    <n v="212060"/>
    <n v="326.08"/>
    <x v="378"/>
    <x v="381"/>
    <s v="Expired"/>
    <s v="Annually"/>
    <s v="Active"/>
    <s v="CUST78330003"/>
    <n v="2016"/>
  </r>
  <r>
    <s v="POL59501098"/>
    <x v="1"/>
    <n v="220113"/>
    <n v="566.75"/>
    <x v="379"/>
    <x v="382"/>
    <s v=" More than a Year"/>
    <s v="Quarterly"/>
    <s v="Terminated"/>
    <s v="CUST64051127"/>
    <n v="2029"/>
  </r>
  <r>
    <s v="POL05014236"/>
    <x v="3"/>
    <n v="180738"/>
    <n v="1277.45"/>
    <x v="380"/>
    <x v="383"/>
    <s v="Expired"/>
    <s v="Quarterly"/>
    <s v="Lapsed"/>
    <s v="CUST56880167"/>
    <n v="2019"/>
  </r>
  <r>
    <s v="POL87430711"/>
    <x v="0"/>
    <n v="247797"/>
    <n v="976.44"/>
    <x v="381"/>
    <x v="384"/>
    <s v=" More than a Year"/>
    <s v="Quarterly"/>
    <s v="Lapsed"/>
    <s v="CUST81394306"/>
    <n v="2027"/>
  </r>
  <r>
    <s v="POL04286300"/>
    <x v="3"/>
    <n v="89320"/>
    <n v="1881.82"/>
    <x v="65"/>
    <x v="385"/>
    <s v="Expired"/>
    <s v="Monthly"/>
    <s v="Active"/>
    <s v="CUST41108480"/>
    <n v="2023"/>
  </r>
  <r>
    <s v="POL27460532"/>
    <x v="3"/>
    <n v="345245"/>
    <n v="249.7"/>
    <x v="382"/>
    <x v="386"/>
    <s v=" More than a Year"/>
    <s v="Quarterly"/>
    <s v="Lapsed"/>
    <s v="CUST67298391"/>
    <n v="2028"/>
  </r>
  <r>
    <s v="POL96972550"/>
    <x v="0"/>
    <n v="401963"/>
    <n v="510.39"/>
    <x v="383"/>
    <x v="387"/>
    <s v=" More than a Year"/>
    <s v="Annually"/>
    <s v="Lapsed"/>
    <s v="CUST76916753"/>
    <n v="2030"/>
  </r>
  <r>
    <s v="POL58339093"/>
    <x v="3"/>
    <n v="103772"/>
    <n v="565.86"/>
    <x v="384"/>
    <x v="388"/>
    <s v="Expiring Soon"/>
    <s v="Annually"/>
    <s v="Terminated"/>
    <s v="CUST85127866"/>
    <n v="2025"/>
  </r>
  <r>
    <s v="POL44082493"/>
    <x v="3"/>
    <n v="130749"/>
    <n v="539.27"/>
    <x v="385"/>
    <x v="389"/>
    <s v="Expired"/>
    <s v="Monthly"/>
    <s v="Terminated"/>
    <s v="CUST75884494"/>
    <n v="2019"/>
  </r>
  <r>
    <s v="POL98942710"/>
    <x v="2"/>
    <n v="373098"/>
    <n v="1116.45"/>
    <x v="243"/>
    <x v="390"/>
    <s v=" More than a Year"/>
    <s v="Annually"/>
    <s v="Terminated"/>
    <s v="CUST26711431"/>
    <n v="2026"/>
  </r>
  <r>
    <s v="POL33015134"/>
    <x v="1"/>
    <n v="20749"/>
    <n v="526.53"/>
    <x v="386"/>
    <x v="391"/>
    <s v=" More than a Year"/>
    <s v="Monthly"/>
    <s v="Active"/>
    <s v="CUST70266451"/>
    <n v="2027"/>
  </r>
  <r>
    <s v="POL56933693"/>
    <x v="0"/>
    <n v="61480"/>
    <n v="1789.36"/>
    <x v="174"/>
    <x v="392"/>
    <s v="Expired"/>
    <s v="Monthly"/>
    <s v="Lapsed"/>
    <s v="CUST41268290"/>
    <n v="2022"/>
  </r>
  <r>
    <s v="POL20256761"/>
    <x v="3"/>
    <n v="315799"/>
    <n v="782.27"/>
    <x v="387"/>
    <x v="393"/>
    <s v=" More than a Year"/>
    <s v="Quarterly"/>
    <s v="Lapsed"/>
    <s v="CUST91596645"/>
    <n v="2026"/>
  </r>
  <r>
    <s v="POL85669523"/>
    <x v="1"/>
    <n v="322280"/>
    <n v="248.93"/>
    <x v="388"/>
    <x v="394"/>
    <s v=" More than a Year"/>
    <s v="Quarterly"/>
    <s v="Lapsed"/>
    <s v="CUST97214840"/>
    <n v="2027"/>
  </r>
  <r>
    <s v="POL59177631"/>
    <x v="0"/>
    <n v="35008"/>
    <n v="1788.14"/>
    <x v="389"/>
    <x v="395"/>
    <s v="Expired"/>
    <s v="Quarterly"/>
    <s v="Terminated"/>
    <s v="CUST36507345"/>
    <n v="2021"/>
  </r>
  <r>
    <s v="POL81473954"/>
    <x v="2"/>
    <n v="479555"/>
    <n v="338.78"/>
    <x v="390"/>
    <x v="396"/>
    <s v=" More than a Year"/>
    <s v="Annually"/>
    <s v="Lapsed"/>
    <s v="CUST39308148"/>
    <n v="2027"/>
  </r>
  <r>
    <s v="POL03154234"/>
    <x v="3"/>
    <n v="460099"/>
    <n v="1142.68"/>
    <x v="391"/>
    <x v="397"/>
    <s v=" More than a Year"/>
    <s v="Quarterly"/>
    <s v="Terminated"/>
    <s v="CUST70357391"/>
    <n v="2030"/>
  </r>
  <r>
    <s v="POL56172682"/>
    <x v="2"/>
    <n v="266978"/>
    <n v="1988.45"/>
    <x v="392"/>
    <x v="398"/>
    <s v=" More than a Year"/>
    <s v="Annually"/>
    <s v="Terminated"/>
    <s v="CUST18771479"/>
    <n v="2027"/>
  </r>
  <r>
    <s v="POL33238422"/>
    <x v="2"/>
    <n v="55375"/>
    <n v="1280.3699999999999"/>
    <x v="62"/>
    <x v="399"/>
    <s v="Expired"/>
    <s v="Annually"/>
    <s v="Lapsed"/>
    <s v="CUST16390802"/>
    <n v="2024"/>
  </r>
  <r>
    <s v="POL27372206"/>
    <x v="2"/>
    <n v="461499"/>
    <n v="253.93"/>
    <x v="393"/>
    <x v="400"/>
    <s v="Expiring Soon"/>
    <s v="Monthly"/>
    <s v="Lapsed"/>
    <s v="CUST91487291"/>
    <n v="2025"/>
  </r>
  <r>
    <s v="POL10833752"/>
    <x v="0"/>
    <n v="362121"/>
    <n v="236.51"/>
    <x v="394"/>
    <x v="401"/>
    <s v="Expired"/>
    <s v="Quarterly"/>
    <s v="Active"/>
    <s v="CUST44615637"/>
    <n v="2023"/>
  </r>
  <r>
    <s v="POL40158884"/>
    <x v="3"/>
    <n v="358163"/>
    <n v="1262.54"/>
    <x v="395"/>
    <x v="402"/>
    <s v=" More than a Year"/>
    <s v="Monthly"/>
    <s v="Active"/>
    <s v="CUST04086033"/>
    <n v="2032"/>
  </r>
  <r>
    <s v="POL78507070"/>
    <x v="0"/>
    <n v="427330"/>
    <n v="434.16"/>
    <x v="396"/>
    <x v="403"/>
    <s v=" More than a Year"/>
    <s v="Monthly"/>
    <s v="Lapsed"/>
    <s v="CUST64506627"/>
    <n v="2026"/>
  </r>
  <r>
    <s v="POL19362691"/>
    <x v="2"/>
    <n v="119931"/>
    <n v="1964.51"/>
    <x v="397"/>
    <x v="404"/>
    <s v="Expired"/>
    <s v="Quarterly"/>
    <s v="Terminated"/>
    <s v="CUST73838703"/>
    <n v="2021"/>
  </r>
  <r>
    <s v="POL06565717"/>
    <x v="1"/>
    <n v="35391"/>
    <n v="732.06"/>
    <x v="117"/>
    <x v="405"/>
    <s v="Expired"/>
    <s v="Quarterly"/>
    <s v="Terminated"/>
    <s v="CUST49079642"/>
    <n v="2024"/>
  </r>
  <r>
    <s v="POL26935323"/>
    <x v="1"/>
    <n v="318425"/>
    <n v="859.81"/>
    <x v="398"/>
    <x v="406"/>
    <s v="Expiring Soon"/>
    <s v="Monthly"/>
    <s v="Terminated"/>
    <s v="CUST71340569"/>
    <n v="2025"/>
  </r>
  <r>
    <s v="POL71741054"/>
    <x v="0"/>
    <n v="354095"/>
    <n v="675.57"/>
    <x v="399"/>
    <x v="401"/>
    <s v="Expired"/>
    <s v="Quarterly"/>
    <s v="Lapsed"/>
    <s v="CUST34044455"/>
    <n v="2023"/>
  </r>
  <r>
    <s v="POL72311298"/>
    <x v="2"/>
    <n v="234126"/>
    <n v="1124.72"/>
    <x v="400"/>
    <x v="108"/>
    <s v=" More than a Year"/>
    <s v="Monthly"/>
    <s v="Terminated"/>
    <s v="CUST86143785"/>
    <n v="2030"/>
  </r>
  <r>
    <s v="POL89729174"/>
    <x v="2"/>
    <n v="234701"/>
    <n v="372.31"/>
    <x v="401"/>
    <x v="407"/>
    <s v="Expired"/>
    <s v="Monthly"/>
    <s v="Terminated"/>
    <s v="CUST83809007"/>
    <n v="2021"/>
  </r>
  <r>
    <s v="POL86664104"/>
    <x v="3"/>
    <n v="233117"/>
    <n v="853.96"/>
    <x v="402"/>
    <x v="408"/>
    <s v="Expired"/>
    <s v="Annually"/>
    <s v="Lapsed"/>
    <s v="CUST33350545"/>
    <n v="2019"/>
  </r>
  <r>
    <s v="POL80418743"/>
    <x v="1"/>
    <n v="195897"/>
    <n v="873.53"/>
    <x v="403"/>
    <x v="409"/>
    <s v="Expired"/>
    <s v="Quarterly"/>
    <s v="Active"/>
    <s v="CUST26368794"/>
    <n v="2020"/>
  </r>
  <r>
    <s v="POL37305327"/>
    <x v="2"/>
    <n v="156517"/>
    <n v="484.6"/>
    <x v="404"/>
    <x v="410"/>
    <s v="Expired"/>
    <s v="Monthly"/>
    <s v="Active"/>
    <s v="CUST01418216"/>
    <n v="2020"/>
  </r>
  <r>
    <s v="POL89665327"/>
    <x v="3"/>
    <n v="115489"/>
    <n v="1213"/>
    <x v="405"/>
    <x v="411"/>
    <s v="Expired"/>
    <s v="Annually"/>
    <s v="Lapsed"/>
    <s v="CUST99294379"/>
    <n v="2022"/>
  </r>
  <r>
    <s v="POL50162963"/>
    <x v="2"/>
    <n v="47507"/>
    <n v="1100.68"/>
    <x v="406"/>
    <x v="412"/>
    <s v="Expired"/>
    <s v="Quarterly"/>
    <s v="Lapsed"/>
    <s v="CUST79016088"/>
    <n v="2024"/>
  </r>
  <r>
    <s v="POL53959309"/>
    <x v="0"/>
    <n v="138740"/>
    <n v="1219.1199999999999"/>
    <x v="407"/>
    <x v="281"/>
    <s v=" More than a Year"/>
    <s v="Annually"/>
    <s v="Terminated"/>
    <s v="CUST39239739"/>
    <n v="2029"/>
  </r>
  <r>
    <s v="POL63414573"/>
    <x v="1"/>
    <n v="397717"/>
    <n v="743.24"/>
    <x v="408"/>
    <x v="413"/>
    <s v=" More than a Year"/>
    <s v="Monthly"/>
    <s v="Terminated"/>
    <s v="CUST17102318"/>
    <n v="2031"/>
  </r>
  <r>
    <s v="POL01969422"/>
    <x v="1"/>
    <n v="256391"/>
    <n v="1473.86"/>
    <x v="409"/>
    <x v="414"/>
    <s v=" More than a Year"/>
    <s v="Quarterly"/>
    <s v="Terminated"/>
    <s v="CUST49016326"/>
    <n v="2031"/>
  </r>
  <r>
    <s v="POL95381325"/>
    <x v="1"/>
    <n v="158708"/>
    <n v="100.75"/>
    <x v="410"/>
    <x v="415"/>
    <s v=" More than a Year"/>
    <s v="Monthly"/>
    <s v="Lapsed"/>
    <s v="CUST03615219"/>
    <n v="2033"/>
  </r>
  <r>
    <s v="POL49392272"/>
    <x v="2"/>
    <n v="223024"/>
    <n v="1457.31"/>
    <x v="411"/>
    <x v="416"/>
    <s v=" More than a Year"/>
    <s v="Monthly"/>
    <s v="Active"/>
    <s v="CUST58068006"/>
    <n v="2033"/>
  </r>
  <r>
    <s v="POL57078202"/>
    <x v="3"/>
    <n v="158924"/>
    <n v="122.68"/>
    <x v="412"/>
    <x v="417"/>
    <s v="Expired"/>
    <s v="Quarterly"/>
    <s v="Lapsed"/>
    <s v="CUST17011157"/>
    <n v="2022"/>
  </r>
  <r>
    <s v="POL73942123"/>
    <x v="3"/>
    <n v="498666"/>
    <n v="1713.71"/>
    <x v="413"/>
    <x v="418"/>
    <s v="Expired"/>
    <s v="Quarterly"/>
    <s v="Lapsed"/>
    <s v="CUST59706553"/>
    <n v="2022"/>
  </r>
  <r>
    <s v="POL54249410"/>
    <x v="0"/>
    <n v="331580"/>
    <n v="797.87"/>
    <x v="414"/>
    <x v="419"/>
    <s v="Expiring Soon"/>
    <s v="Annually"/>
    <s v="Lapsed"/>
    <s v="CUST47542678"/>
    <n v="2025"/>
  </r>
  <r>
    <s v="POL19058769"/>
    <x v="2"/>
    <n v="493939"/>
    <n v="144.34"/>
    <x v="415"/>
    <x v="420"/>
    <s v="Expired"/>
    <s v="Quarterly"/>
    <s v="Active"/>
    <s v="CUST96709554"/>
    <n v="2022"/>
  </r>
  <r>
    <s v="POL23237918"/>
    <x v="1"/>
    <n v="132842"/>
    <n v="537.42999999999995"/>
    <x v="416"/>
    <x v="179"/>
    <s v="Expired"/>
    <s v="Monthly"/>
    <s v="Active"/>
    <s v="CUST43760270"/>
    <n v="2021"/>
  </r>
  <r>
    <s v="POL13071740"/>
    <x v="1"/>
    <n v="174954"/>
    <n v="1217.29"/>
    <x v="417"/>
    <x v="421"/>
    <s v="Expired"/>
    <s v="Annually"/>
    <s v="Active"/>
    <s v="CUST34044455"/>
    <n v="2020"/>
  </r>
  <r>
    <s v="POL97923307"/>
    <x v="1"/>
    <n v="481077"/>
    <n v="870.12"/>
    <x v="418"/>
    <x v="422"/>
    <s v=" More than a Year"/>
    <s v="Annually"/>
    <s v="Terminated"/>
    <s v="CUST40696387"/>
    <n v="2026"/>
  </r>
  <r>
    <s v="POL96578326"/>
    <x v="3"/>
    <n v="192427"/>
    <n v="1854.96"/>
    <x v="419"/>
    <x v="423"/>
    <s v="Expired"/>
    <s v="Monthly"/>
    <s v="Active"/>
    <s v="CUST00972517"/>
    <n v="2023"/>
  </r>
  <r>
    <s v="POL84238087"/>
    <x v="0"/>
    <n v="111901"/>
    <n v="1420.13"/>
    <x v="420"/>
    <x v="424"/>
    <s v=" More than a Year"/>
    <s v="Quarterly"/>
    <s v="Lapsed"/>
    <s v="CUST59752065"/>
    <n v="2028"/>
  </r>
  <r>
    <s v="POL41303027"/>
    <x v="2"/>
    <n v="472621"/>
    <n v="1486.82"/>
    <x v="421"/>
    <x v="425"/>
    <s v=" More than a Year"/>
    <s v="Monthly"/>
    <s v="Active"/>
    <s v="CUST08745607"/>
    <n v="2026"/>
  </r>
  <r>
    <s v="POL98434828"/>
    <x v="0"/>
    <n v="10085"/>
    <n v="310.58"/>
    <x v="422"/>
    <x v="426"/>
    <s v="Expired"/>
    <s v="Quarterly"/>
    <s v="Lapsed"/>
    <s v="CUST42820015"/>
    <n v="2021"/>
  </r>
  <r>
    <s v="POL71218396"/>
    <x v="1"/>
    <n v="451039"/>
    <n v="1476.87"/>
    <x v="423"/>
    <x v="284"/>
    <s v="Expired"/>
    <s v="Annually"/>
    <s v="Active"/>
    <s v="CUST10569713"/>
    <n v="2024"/>
  </r>
  <r>
    <s v="POL66883101"/>
    <x v="0"/>
    <n v="152153"/>
    <n v="1246.96"/>
    <x v="424"/>
    <x v="289"/>
    <s v="Expired"/>
    <s v="Monthly"/>
    <s v="Terminated"/>
    <s v="CUST42009069"/>
    <n v="2020"/>
  </r>
  <r>
    <s v="POL95137552"/>
    <x v="1"/>
    <n v="171173"/>
    <n v="912.98"/>
    <x v="425"/>
    <x v="427"/>
    <s v="Expired"/>
    <s v="Quarterly"/>
    <s v="Terminated"/>
    <s v="CUST66228845"/>
    <n v="2022"/>
  </r>
  <r>
    <s v="POL45656881"/>
    <x v="3"/>
    <n v="117685"/>
    <n v="1536.15"/>
    <x v="426"/>
    <x v="428"/>
    <s v="Expired"/>
    <s v="Monthly"/>
    <s v="Active"/>
    <s v="CUST07355992"/>
    <n v="2024"/>
  </r>
  <r>
    <s v="POL38710685"/>
    <x v="3"/>
    <n v="484035"/>
    <n v="169.34"/>
    <x v="427"/>
    <x v="429"/>
    <s v="Expired"/>
    <s v="Quarterly"/>
    <s v="Lapsed"/>
    <s v="CUST22397471"/>
    <n v="2024"/>
  </r>
  <r>
    <s v="POL13276567"/>
    <x v="1"/>
    <n v="248845"/>
    <n v="1979.79"/>
    <x v="428"/>
    <x v="430"/>
    <s v=" More than a Year"/>
    <s v="Quarterly"/>
    <s v="Lapsed"/>
    <s v="CUST20921135"/>
    <n v="2031"/>
  </r>
  <r>
    <s v="POL31888448"/>
    <x v="3"/>
    <n v="227364"/>
    <n v="394.57"/>
    <x v="429"/>
    <x v="431"/>
    <s v="Expired"/>
    <s v="Annually"/>
    <s v="Active"/>
    <s v="CUST73404920"/>
    <n v="2022"/>
  </r>
  <r>
    <s v="POL03123237"/>
    <x v="2"/>
    <n v="226275"/>
    <n v="1803.92"/>
    <x v="430"/>
    <x v="432"/>
    <s v=" More than a Year"/>
    <s v="Annually"/>
    <s v="Terminated"/>
    <s v="CUST55740087"/>
    <n v="2026"/>
  </r>
  <r>
    <s v="POL50504166"/>
    <x v="1"/>
    <n v="55326"/>
    <n v="273.86"/>
    <x v="431"/>
    <x v="433"/>
    <s v="Expired"/>
    <s v="Quarterly"/>
    <s v="Lapsed"/>
    <s v="CUST46496271"/>
    <n v="2021"/>
  </r>
  <r>
    <s v="POL05439001"/>
    <x v="1"/>
    <n v="52504"/>
    <n v="521.15"/>
    <x v="432"/>
    <x v="434"/>
    <s v="Expired"/>
    <s v="Quarterly"/>
    <s v="Lapsed"/>
    <s v="CUST01158686"/>
    <n v="2018"/>
  </r>
  <r>
    <s v="POL78750589"/>
    <x v="0"/>
    <n v="350800"/>
    <n v="1044.55"/>
    <x v="271"/>
    <x v="435"/>
    <s v=" More than a Year"/>
    <s v="Monthly"/>
    <s v="Active"/>
    <s v="CUST13785611"/>
    <n v="2031"/>
  </r>
  <r>
    <s v="POL18037009"/>
    <x v="2"/>
    <n v="63234"/>
    <n v="352.96"/>
    <x v="242"/>
    <x v="436"/>
    <s v="Expired"/>
    <s v="Quarterly"/>
    <s v="Active"/>
    <s v="CUST90193495"/>
    <n v="2022"/>
  </r>
  <r>
    <s v="POL26720328"/>
    <x v="3"/>
    <n v="21718"/>
    <n v="1722.53"/>
    <x v="433"/>
    <x v="437"/>
    <s v="Expired"/>
    <s v="Monthly"/>
    <s v="Terminated"/>
    <s v="CUST51701415"/>
    <n v="2023"/>
  </r>
  <r>
    <s v="POL41993395"/>
    <x v="1"/>
    <n v="499612"/>
    <n v="227.7"/>
    <x v="434"/>
    <x v="163"/>
    <s v=" More than a Year"/>
    <s v="Annually"/>
    <s v="Lapsed"/>
    <s v="CUST91449119"/>
    <n v="2027"/>
  </r>
  <r>
    <s v="POL91390239"/>
    <x v="0"/>
    <n v="32344"/>
    <n v="1458.29"/>
    <x v="435"/>
    <x v="438"/>
    <s v=" More than a Year"/>
    <s v="Annually"/>
    <s v="Terminated"/>
    <s v="CUST32721526"/>
    <n v="2032"/>
  </r>
  <r>
    <s v="POL39627448"/>
    <x v="3"/>
    <n v="126347"/>
    <n v="1016.98"/>
    <x v="436"/>
    <x v="439"/>
    <s v=" More than a Year"/>
    <s v="Annually"/>
    <s v="Lapsed"/>
    <s v="CUST81158705"/>
    <n v="2028"/>
  </r>
  <r>
    <s v="POL78264122"/>
    <x v="3"/>
    <n v="103545"/>
    <n v="1508.54"/>
    <x v="437"/>
    <x v="440"/>
    <s v=" More than a Year"/>
    <s v="Monthly"/>
    <s v="Lapsed"/>
    <s v="CUST44428936"/>
    <n v="2030"/>
  </r>
  <r>
    <s v="POL32302882"/>
    <x v="0"/>
    <n v="44365"/>
    <n v="1686.48"/>
    <x v="438"/>
    <x v="441"/>
    <s v="Expired"/>
    <s v="Quarterly"/>
    <s v="Lapsed"/>
    <s v="CUST15839292"/>
    <n v="2022"/>
  </r>
  <r>
    <s v="POL38485615"/>
    <x v="2"/>
    <n v="235784"/>
    <n v="523.71"/>
    <x v="439"/>
    <x v="442"/>
    <s v=" More than a Year"/>
    <s v="Annually"/>
    <s v="Terminated"/>
    <s v="CUST02254414"/>
    <n v="2029"/>
  </r>
  <r>
    <s v="POL32589050"/>
    <x v="1"/>
    <n v="282406"/>
    <n v="1358.53"/>
    <x v="440"/>
    <x v="443"/>
    <s v="Expired"/>
    <s v="Monthly"/>
    <s v="Active"/>
    <s v="CUST39886299"/>
    <n v="2020"/>
  </r>
  <r>
    <s v="POL45441486"/>
    <x v="1"/>
    <n v="354726"/>
    <n v="1887.5"/>
    <x v="441"/>
    <x v="444"/>
    <s v=" More than a Year"/>
    <s v="Monthly"/>
    <s v="Terminated"/>
    <s v="CUST80741810"/>
    <n v="2026"/>
  </r>
  <r>
    <s v="POL47794870"/>
    <x v="1"/>
    <n v="192293"/>
    <n v="445.14"/>
    <x v="442"/>
    <x v="10"/>
    <s v=" More than a Year"/>
    <s v="Monthly"/>
    <s v="Lapsed"/>
    <s v="CUST74243218"/>
    <n v="2027"/>
  </r>
  <r>
    <s v="POL95668571"/>
    <x v="0"/>
    <n v="300875"/>
    <n v="995.52"/>
    <x v="443"/>
    <x v="445"/>
    <s v="Expired"/>
    <s v="Quarterly"/>
    <s v="Lapsed"/>
    <s v="CUST17621953"/>
    <n v="2023"/>
  </r>
  <r>
    <s v="POL82008946"/>
    <x v="0"/>
    <n v="257739"/>
    <n v="1750.22"/>
    <x v="444"/>
    <x v="446"/>
    <s v=" More than a Year"/>
    <s v="Annually"/>
    <s v="Active"/>
    <s v="CUST62839618"/>
    <n v="2026"/>
  </r>
  <r>
    <s v="POL81654453"/>
    <x v="1"/>
    <n v="434047"/>
    <n v="1251.3499999999999"/>
    <x v="246"/>
    <x v="447"/>
    <s v="Expired"/>
    <s v="Annually"/>
    <s v="Lapsed"/>
    <s v="CUST29927607"/>
    <n v="2021"/>
  </r>
  <r>
    <s v="POL96760097"/>
    <x v="3"/>
    <n v="423316"/>
    <n v="1249.73"/>
    <x v="445"/>
    <x v="448"/>
    <s v=" More than a Year"/>
    <s v="Annually"/>
    <s v="Terminated"/>
    <s v="CUST71655174"/>
    <n v="2030"/>
  </r>
  <r>
    <s v="POL31551903"/>
    <x v="2"/>
    <n v="418176"/>
    <n v="1639.54"/>
    <x v="446"/>
    <x v="449"/>
    <s v=" More than a Year"/>
    <s v="Annually"/>
    <s v="Active"/>
    <s v="CUST39534406"/>
    <n v="2027"/>
  </r>
  <r>
    <s v="POL00074761"/>
    <x v="2"/>
    <n v="286278"/>
    <n v="1694.09"/>
    <x v="447"/>
    <x v="450"/>
    <s v=" More than a Year"/>
    <s v="Monthly"/>
    <s v="Terminated"/>
    <s v="CUST41261747"/>
    <n v="2026"/>
  </r>
  <r>
    <s v="POL42519290"/>
    <x v="2"/>
    <n v="473135"/>
    <n v="1024.8"/>
    <x v="448"/>
    <x v="451"/>
    <s v=" More than a Year"/>
    <s v="Annually"/>
    <s v="Active"/>
    <s v="CUST72879222"/>
    <n v="2028"/>
  </r>
  <r>
    <s v="POL27310887"/>
    <x v="1"/>
    <n v="209273"/>
    <n v="234.36"/>
    <x v="351"/>
    <x v="452"/>
    <s v="Expired"/>
    <s v="Monthly"/>
    <s v="Active"/>
    <s v="CUST76892770"/>
    <n v="2021"/>
  </r>
  <r>
    <s v="POL07816782"/>
    <x v="0"/>
    <n v="13935"/>
    <n v="1918.35"/>
    <x v="449"/>
    <x v="83"/>
    <s v="Expired"/>
    <s v="Quarterly"/>
    <s v="Active"/>
    <s v="CUST23301508"/>
    <n v="2022"/>
  </r>
  <r>
    <s v="POL60030374"/>
    <x v="3"/>
    <n v="310344"/>
    <n v="842.34"/>
    <x v="450"/>
    <x v="453"/>
    <s v=" More than a Year"/>
    <s v="Quarterly"/>
    <s v="Terminated"/>
    <s v="CUST03843520"/>
    <n v="2029"/>
  </r>
  <r>
    <s v="POL70572993"/>
    <x v="3"/>
    <n v="139893"/>
    <n v="1174.73"/>
    <x v="451"/>
    <x v="454"/>
    <s v=" More than a Year"/>
    <s v="Monthly"/>
    <s v="Lapsed"/>
    <s v="CUST93366412"/>
    <n v="2027"/>
  </r>
  <r>
    <s v="POL50159442"/>
    <x v="3"/>
    <n v="430273"/>
    <n v="504.66"/>
    <x v="452"/>
    <x v="455"/>
    <s v=" More than a Year"/>
    <s v="Annually"/>
    <s v="Lapsed"/>
    <s v="CUST43326670"/>
    <n v="2026"/>
  </r>
  <r>
    <s v="POL37935124"/>
    <x v="1"/>
    <n v="259647"/>
    <n v="1115.5999999999999"/>
    <x v="453"/>
    <x v="456"/>
    <s v=" More than a Year"/>
    <s v="Annually"/>
    <s v="Terminated"/>
    <s v="CUST74762381"/>
    <n v="2029"/>
  </r>
  <r>
    <s v="POL85929126"/>
    <x v="3"/>
    <n v="417567"/>
    <n v="1106.08"/>
    <x v="454"/>
    <x v="28"/>
    <s v="Expired"/>
    <s v="Monthly"/>
    <s v="Lapsed"/>
    <s v="CUST86083356"/>
    <n v="2024"/>
  </r>
  <r>
    <s v="POL52938288"/>
    <x v="1"/>
    <n v="424859"/>
    <n v="1923.61"/>
    <x v="455"/>
    <x v="457"/>
    <s v="Expired"/>
    <s v="Monthly"/>
    <s v="Terminated"/>
    <s v="CUST61933067"/>
    <n v="2023"/>
  </r>
  <r>
    <s v="POL34332950"/>
    <x v="2"/>
    <n v="291947"/>
    <n v="808.64"/>
    <x v="456"/>
    <x v="458"/>
    <s v="Expired"/>
    <s v="Annually"/>
    <s v="Terminated"/>
    <s v="CUST01743153"/>
    <n v="2023"/>
  </r>
  <r>
    <s v="POL29296849"/>
    <x v="0"/>
    <n v="295357"/>
    <n v="634.99"/>
    <x v="457"/>
    <x v="459"/>
    <s v="Expired"/>
    <s v="Annually"/>
    <s v="Lapsed"/>
    <s v="CUST28747234"/>
    <n v="2022"/>
  </r>
  <r>
    <s v="POL84512558"/>
    <x v="2"/>
    <n v="345129"/>
    <n v="199.86"/>
    <x v="458"/>
    <x v="460"/>
    <s v="Expired"/>
    <s v="Monthly"/>
    <s v="Active"/>
    <s v="CUST44420798"/>
    <n v="2024"/>
  </r>
  <r>
    <s v="POL44115622"/>
    <x v="1"/>
    <n v="35268"/>
    <n v="1310.51"/>
    <x v="459"/>
    <x v="461"/>
    <s v="Expired"/>
    <s v="Monthly"/>
    <s v="Terminated"/>
    <s v="CUST00698672"/>
    <n v="2023"/>
  </r>
  <r>
    <s v="POL17801092"/>
    <x v="1"/>
    <n v="35625"/>
    <n v="174.52"/>
    <x v="460"/>
    <x v="222"/>
    <s v=" More than a Year"/>
    <s v="Monthly"/>
    <s v="Active"/>
    <s v="CUST68265494"/>
    <n v="2027"/>
  </r>
  <r>
    <s v="POL39256265"/>
    <x v="3"/>
    <n v="38421"/>
    <n v="1789.69"/>
    <x v="461"/>
    <x v="462"/>
    <s v=" More than a Year"/>
    <s v="Annually"/>
    <s v="Terminated"/>
    <s v="CUST32721526"/>
    <n v="2026"/>
  </r>
  <r>
    <s v="POL19672686"/>
    <x v="0"/>
    <n v="107957"/>
    <n v="569.79"/>
    <x v="462"/>
    <x v="463"/>
    <s v="Expiring Soon"/>
    <s v="Annually"/>
    <s v="Active"/>
    <s v="CUST72244441"/>
    <n v="2025"/>
  </r>
  <r>
    <s v="POL76377276"/>
    <x v="2"/>
    <n v="485983"/>
    <n v="125.32"/>
    <x v="463"/>
    <x v="464"/>
    <s v=" More than a Year"/>
    <s v="Annually"/>
    <s v="Terminated"/>
    <s v="CUST73144508"/>
    <n v="2034"/>
  </r>
  <r>
    <s v="POL03458249"/>
    <x v="1"/>
    <n v="128045"/>
    <n v="1579.58"/>
    <x v="464"/>
    <x v="465"/>
    <s v="Expired"/>
    <s v="Annually"/>
    <s v="Active"/>
    <s v="CUST49648749"/>
    <n v="2023"/>
  </r>
  <r>
    <s v="POL39135067"/>
    <x v="1"/>
    <n v="423005"/>
    <n v="1643.44"/>
    <x v="465"/>
    <x v="466"/>
    <s v=" More than a Year"/>
    <s v="Monthly"/>
    <s v="Lapsed"/>
    <s v="CUST27330763"/>
    <n v="2028"/>
  </r>
  <r>
    <s v="POL45114954"/>
    <x v="1"/>
    <n v="168109"/>
    <n v="700.94"/>
    <x v="466"/>
    <x v="33"/>
    <s v="Expired"/>
    <s v="Monthly"/>
    <s v="Active"/>
    <s v="CUST02388532"/>
    <n v="2021"/>
  </r>
  <r>
    <s v="POL68938255"/>
    <x v="1"/>
    <n v="430569"/>
    <n v="548.16999999999996"/>
    <x v="467"/>
    <x v="467"/>
    <s v="Expired"/>
    <s v="Quarterly"/>
    <s v="Terminated"/>
    <s v="CUST61884842"/>
    <n v="2024"/>
  </r>
  <r>
    <s v="POL02404416"/>
    <x v="2"/>
    <n v="178255"/>
    <n v="1976.6"/>
    <x v="468"/>
    <x v="255"/>
    <s v=" More than a Year"/>
    <s v="Quarterly"/>
    <s v="Active"/>
    <s v="CUST79033345"/>
    <n v="2030"/>
  </r>
  <r>
    <s v="POL89295458"/>
    <x v="0"/>
    <n v="318680"/>
    <n v="867.82"/>
    <x v="469"/>
    <x v="468"/>
    <s v=" More than a Year"/>
    <s v="Annually"/>
    <s v="Active"/>
    <s v="CUST89565074"/>
    <n v="2033"/>
  </r>
  <r>
    <s v="POL08440937"/>
    <x v="0"/>
    <n v="263135"/>
    <n v="1779.78"/>
    <x v="470"/>
    <x v="469"/>
    <s v="Expired"/>
    <s v="Quarterly"/>
    <s v="Active"/>
    <s v="CUST78939221"/>
    <n v="2019"/>
  </r>
  <r>
    <s v="POL06348797"/>
    <x v="0"/>
    <n v="412599"/>
    <n v="993.83"/>
    <x v="471"/>
    <x v="470"/>
    <s v=" More than a Year"/>
    <s v="Quarterly"/>
    <s v="Terminated"/>
    <s v="CUST26489653"/>
    <n v="2029"/>
  </r>
  <r>
    <s v="POL46127836"/>
    <x v="3"/>
    <n v="43030"/>
    <n v="602.28"/>
    <x v="168"/>
    <x v="471"/>
    <s v=" More than a Year"/>
    <s v="Quarterly"/>
    <s v="Lapsed"/>
    <s v="CUST71794015"/>
    <n v="2026"/>
  </r>
  <r>
    <s v="POL48522495"/>
    <x v="2"/>
    <n v="286088"/>
    <n v="1701.73"/>
    <x v="472"/>
    <x v="472"/>
    <s v="Expired"/>
    <s v="Quarterly"/>
    <s v="Lapsed"/>
    <s v="CUST06278301"/>
    <n v="2022"/>
  </r>
  <r>
    <s v="POL46902142"/>
    <x v="3"/>
    <n v="412648"/>
    <n v="361.39"/>
    <x v="473"/>
    <x v="473"/>
    <s v=" More than a Year"/>
    <s v="Quarterly"/>
    <s v="Active"/>
    <s v="CUST15511549"/>
    <n v="2027"/>
  </r>
  <r>
    <s v="POL29133385"/>
    <x v="1"/>
    <n v="239504"/>
    <n v="1573.24"/>
    <x v="433"/>
    <x v="474"/>
    <s v=" More than a Year"/>
    <s v="Monthly"/>
    <s v="Active"/>
    <s v="CUST48471962"/>
    <n v="2026"/>
  </r>
  <r>
    <s v="POL46194153"/>
    <x v="3"/>
    <n v="119611"/>
    <n v="592.66999999999996"/>
    <x v="474"/>
    <x v="475"/>
    <s v=" More than a Year"/>
    <s v="Quarterly"/>
    <s v="Active"/>
    <s v="CUST25664706"/>
    <n v="2032"/>
  </r>
  <r>
    <s v="POL17440652"/>
    <x v="2"/>
    <n v="16788"/>
    <n v="197.25"/>
    <x v="475"/>
    <x v="476"/>
    <s v="Expired"/>
    <s v="Monthly"/>
    <s v="Terminated"/>
    <s v="CUST08450980"/>
    <n v="2023"/>
  </r>
  <r>
    <s v="POL72579941"/>
    <x v="3"/>
    <n v="405312"/>
    <n v="1991.99"/>
    <x v="476"/>
    <x v="164"/>
    <s v=" More than a Year"/>
    <s v="Monthly"/>
    <s v="Lapsed"/>
    <s v="CUST51776470"/>
    <n v="2026"/>
  </r>
  <r>
    <s v="POL82676830"/>
    <x v="3"/>
    <n v="70715"/>
    <n v="1814.76"/>
    <x v="477"/>
    <x v="477"/>
    <s v=" More than a Year"/>
    <s v="Monthly"/>
    <s v="Terminated"/>
    <s v="CUST72249795"/>
    <n v="2026"/>
  </r>
  <r>
    <s v="POL28936757"/>
    <x v="1"/>
    <n v="164757"/>
    <n v="470.65"/>
    <x v="478"/>
    <x v="478"/>
    <s v=" More than a Year"/>
    <s v="Annually"/>
    <s v="Terminated"/>
    <s v="CUST39825791"/>
    <n v="2029"/>
  </r>
  <r>
    <s v="POL12251267"/>
    <x v="2"/>
    <n v="60283"/>
    <n v="424.83"/>
    <x v="479"/>
    <x v="479"/>
    <s v="Expired"/>
    <s v="Quarterly"/>
    <s v="Terminated"/>
    <s v="CUST21836581"/>
    <n v="2017"/>
  </r>
  <r>
    <s v="POL22416843"/>
    <x v="1"/>
    <n v="326018"/>
    <n v="1273.6400000000001"/>
    <x v="480"/>
    <x v="480"/>
    <s v=" More than a Year"/>
    <s v="Monthly"/>
    <s v="Terminated"/>
    <s v="CUST29123454"/>
    <n v="2027"/>
  </r>
  <r>
    <s v="POL68142821"/>
    <x v="0"/>
    <n v="246506"/>
    <n v="830.64"/>
    <x v="481"/>
    <x v="46"/>
    <s v=" More than a Year"/>
    <s v="Monthly"/>
    <s v="Terminated"/>
    <s v="CUST96639330"/>
    <n v="2028"/>
  </r>
  <r>
    <s v="POL80669381"/>
    <x v="3"/>
    <n v="137736"/>
    <n v="819.29"/>
    <x v="482"/>
    <x v="481"/>
    <s v=" More than a Year"/>
    <s v="Quarterly"/>
    <s v="Lapsed"/>
    <s v="CUST94483327"/>
    <n v="2029"/>
  </r>
  <r>
    <s v="POL32822609"/>
    <x v="1"/>
    <n v="25992"/>
    <n v="695.69"/>
    <x v="483"/>
    <x v="482"/>
    <s v="Expiring Soon"/>
    <s v="Monthly"/>
    <s v="Terminated"/>
    <s v="CUST68676616"/>
    <n v="2025"/>
  </r>
  <r>
    <s v="POL29059161"/>
    <x v="1"/>
    <n v="296825"/>
    <n v="1778.81"/>
    <x v="484"/>
    <x v="483"/>
    <s v=" More than a Year"/>
    <s v="Monthly"/>
    <s v="Active"/>
    <s v="CUST46496271"/>
    <n v="2033"/>
  </r>
  <r>
    <s v="POL21189445"/>
    <x v="3"/>
    <n v="351720"/>
    <n v="1741.87"/>
    <x v="485"/>
    <x v="484"/>
    <s v="Expired"/>
    <s v="Quarterly"/>
    <s v="Terminated"/>
    <s v="CUST77060083"/>
    <n v="2024"/>
  </r>
  <r>
    <s v="POL09615361"/>
    <x v="2"/>
    <n v="223326"/>
    <n v="1917.89"/>
    <x v="486"/>
    <x v="485"/>
    <s v="Expired"/>
    <s v="Quarterly"/>
    <s v="Terminated"/>
    <s v="CUST23300167"/>
    <n v="2022"/>
  </r>
  <r>
    <s v="POL27717636"/>
    <x v="1"/>
    <n v="402535"/>
    <n v="308.41000000000003"/>
    <x v="487"/>
    <x v="486"/>
    <s v=" More than a Year"/>
    <s v="Quarterly"/>
    <s v="Active"/>
    <s v="CUST37271886"/>
    <n v="2027"/>
  </r>
  <r>
    <s v="POL85798962"/>
    <x v="2"/>
    <n v="197600"/>
    <n v="1586.34"/>
    <x v="488"/>
    <x v="487"/>
    <s v="Expired"/>
    <s v="Quarterly"/>
    <s v="Active"/>
    <s v="CUST81171278"/>
    <n v="2020"/>
  </r>
  <r>
    <s v="POL66167857"/>
    <x v="3"/>
    <n v="200220"/>
    <n v="364.61"/>
    <x v="489"/>
    <x v="426"/>
    <s v="Expired"/>
    <s v="Monthly"/>
    <s v="Active"/>
    <s v="CUST02220651"/>
    <n v="2021"/>
  </r>
  <r>
    <s v="POL69786310"/>
    <x v="1"/>
    <n v="366345"/>
    <n v="754.72"/>
    <x v="490"/>
    <x v="488"/>
    <s v=" More than a Year"/>
    <s v="Quarterly"/>
    <s v="Active"/>
    <s v="CUST55686510"/>
    <n v="2027"/>
  </r>
  <r>
    <s v="POL71010293"/>
    <x v="3"/>
    <n v="20658"/>
    <n v="1458.67"/>
    <x v="491"/>
    <x v="489"/>
    <s v="Expired"/>
    <s v="Quarterly"/>
    <s v="Active"/>
    <s v="CUST44886949"/>
    <n v="2023"/>
  </r>
  <r>
    <s v="POL00811165"/>
    <x v="1"/>
    <n v="32898"/>
    <n v="619.89"/>
    <x v="492"/>
    <x v="490"/>
    <s v=" More than a Year"/>
    <s v="Annually"/>
    <s v="Active"/>
    <s v="CUST81996742"/>
    <n v="2026"/>
  </r>
  <r>
    <s v="POL61699231"/>
    <x v="0"/>
    <n v="92790"/>
    <n v="460.45"/>
    <x v="493"/>
    <x v="491"/>
    <s v=" More than a Year"/>
    <s v="Quarterly"/>
    <s v="Lapsed"/>
    <s v="CUST53920813"/>
    <n v="2026"/>
  </r>
  <r>
    <s v="POL89580964"/>
    <x v="2"/>
    <n v="97396"/>
    <n v="1976.8"/>
    <x v="494"/>
    <x v="288"/>
    <s v="Expired"/>
    <s v="Annually"/>
    <s v="Lapsed"/>
    <s v="CUST97269015"/>
    <n v="2024"/>
  </r>
  <r>
    <s v="POL96606923"/>
    <x v="1"/>
    <n v="191564"/>
    <n v="208.4"/>
    <x v="495"/>
    <x v="492"/>
    <s v="Expired"/>
    <s v="Monthly"/>
    <s v="Lapsed"/>
    <s v="CUST47582904"/>
    <n v="2023"/>
  </r>
  <r>
    <s v="POL03979350"/>
    <x v="3"/>
    <n v="364307"/>
    <n v="650.62"/>
    <x v="496"/>
    <x v="493"/>
    <s v=" More than a Year"/>
    <s v="Monthly"/>
    <s v="Lapsed"/>
    <s v="CUST78500212"/>
    <n v="2026"/>
  </r>
  <r>
    <s v="POL36321695"/>
    <x v="0"/>
    <n v="346691"/>
    <n v="1210.1300000000001"/>
    <x v="497"/>
    <x v="494"/>
    <s v="Expired"/>
    <s v="Monthly"/>
    <s v="Lapsed"/>
    <s v="CUST42335952"/>
    <n v="2021"/>
  </r>
  <r>
    <s v="POL88479195"/>
    <x v="2"/>
    <n v="279750"/>
    <n v="683.98"/>
    <x v="498"/>
    <x v="495"/>
    <s v=" More than a Year"/>
    <s v="Quarterly"/>
    <s v="Terminated"/>
    <s v="CUST66675757"/>
    <n v="2026"/>
  </r>
  <r>
    <s v="POL16832610"/>
    <x v="0"/>
    <n v="307850"/>
    <n v="843.97"/>
    <x v="499"/>
    <x v="496"/>
    <s v=" More than a Year"/>
    <s v="Monthly"/>
    <s v="Lapsed"/>
    <s v="CUST91404991"/>
    <n v="2026"/>
  </r>
  <r>
    <s v="POL24247688"/>
    <x v="0"/>
    <n v="262411"/>
    <n v="1913.71"/>
    <x v="500"/>
    <x v="497"/>
    <s v=" More than a Year"/>
    <s v="Annually"/>
    <s v="Lapsed"/>
    <s v="CUST46894236"/>
    <n v="2026"/>
  </r>
  <r>
    <s v="POL92479874"/>
    <x v="2"/>
    <n v="319667"/>
    <n v="1889.3"/>
    <x v="501"/>
    <x v="498"/>
    <s v="Expiring Soon"/>
    <s v="Monthly"/>
    <s v="Lapsed"/>
    <s v="CUST23834040"/>
    <n v="2025"/>
  </r>
  <r>
    <s v="POL82794219"/>
    <x v="3"/>
    <n v="146079"/>
    <n v="685.1"/>
    <x v="502"/>
    <x v="360"/>
    <s v=" More than a Year"/>
    <s v="Annually"/>
    <s v="Active"/>
    <s v="CUST35856100"/>
    <n v="2027"/>
  </r>
  <r>
    <s v="POL53944841"/>
    <x v="1"/>
    <n v="288521"/>
    <n v="959.83"/>
    <x v="503"/>
    <x v="499"/>
    <s v=" More than a Year"/>
    <s v="Annually"/>
    <s v="Lapsed"/>
    <s v="CUST74841376"/>
    <n v="2026"/>
  </r>
  <r>
    <s v="POL95771628"/>
    <x v="1"/>
    <n v="415258"/>
    <n v="1454.3"/>
    <x v="504"/>
    <x v="500"/>
    <s v="Expired"/>
    <s v="Quarterly"/>
    <s v="Terminated"/>
    <s v="CUST29255794"/>
    <n v="2021"/>
  </r>
  <r>
    <s v="POL73436304"/>
    <x v="2"/>
    <n v="314249"/>
    <n v="963.13"/>
    <x v="505"/>
    <x v="501"/>
    <s v=" More than a Year"/>
    <s v="Monthly"/>
    <s v="Active"/>
    <s v="CUST95846994"/>
    <n v="2029"/>
  </r>
  <r>
    <s v="POL93878741"/>
    <x v="0"/>
    <n v="384423"/>
    <n v="1332.53"/>
    <x v="506"/>
    <x v="502"/>
    <s v="Expired"/>
    <s v="Monthly"/>
    <s v="Terminated"/>
    <s v="CUST84108163"/>
    <n v="2020"/>
  </r>
  <r>
    <s v="POL11162574"/>
    <x v="0"/>
    <n v="418885"/>
    <n v="416.07"/>
    <x v="507"/>
    <x v="411"/>
    <s v="Expired"/>
    <s v="Quarterly"/>
    <s v="Lapsed"/>
    <s v="CUST54951289"/>
    <n v="2022"/>
  </r>
  <r>
    <s v="POL49030532"/>
    <x v="2"/>
    <n v="396895"/>
    <n v="1378.49"/>
    <x v="508"/>
    <x v="503"/>
    <s v="Expired"/>
    <s v="Quarterly"/>
    <s v="Lapsed"/>
    <s v="CUST52891364"/>
    <n v="2024"/>
  </r>
  <r>
    <s v="POL75052846"/>
    <x v="2"/>
    <n v="68866"/>
    <n v="590.72"/>
    <x v="509"/>
    <x v="504"/>
    <s v=" More than a Year"/>
    <s v="Monthly"/>
    <s v="Terminated"/>
    <s v="CUST98943476"/>
    <n v="2031"/>
  </r>
  <r>
    <s v="POL06150370"/>
    <x v="0"/>
    <n v="52551"/>
    <n v="224.92"/>
    <x v="510"/>
    <x v="505"/>
    <s v=" More than a Year"/>
    <s v="Quarterly"/>
    <s v="Lapsed"/>
    <s v="CUST59334083"/>
    <n v="2028"/>
  </r>
  <r>
    <s v="POL94072462"/>
    <x v="0"/>
    <n v="430638"/>
    <n v="174.08"/>
    <x v="462"/>
    <x v="506"/>
    <s v="Expired"/>
    <s v="Annually"/>
    <s v="Lapsed"/>
    <s v="CUST24246293"/>
    <n v="2024"/>
  </r>
  <r>
    <s v="POL30459208"/>
    <x v="0"/>
    <n v="28862"/>
    <n v="1485.61"/>
    <x v="4"/>
    <x v="507"/>
    <s v=" More than a Year"/>
    <s v="Monthly"/>
    <s v="Active"/>
    <s v="CUST64673977"/>
    <n v="2030"/>
  </r>
  <r>
    <s v="POL08890801"/>
    <x v="2"/>
    <n v="40288"/>
    <n v="409.06"/>
    <x v="511"/>
    <x v="508"/>
    <s v=" More than a Year"/>
    <s v="Quarterly"/>
    <s v="Terminated"/>
    <s v="CUST28636367"/>
    <n v="2026"/>
  </r>
  <r>
    <s v="POL66485877"/>
    <x v="1"/>
    <n v="12794"/>
    <n v="1489.47"/>
    <x v="512"/>
    <x v="509"/>
    <s v=" More than a Year"/>
    <s v="Quarterly"/>
    <s v="Lapsed"/>
    <s v="CUST51541773"/>
    <n v="2031"/>
  </r>
  <r>
    <s v="POL90601372"/>
    <x v="3"/>
    <n v="200436"/>
    <n v="355.06"/>
    <x v="513"/>
    <x v="510"/>
    <s v=" More than a Year"/>
    <s v="Quarterly"/>
    <s v="Lapsed"/>
    <s v="CUST40396385"/>
    <n v="2026"/>
  </r>
  <r>
    <s v="POL35164229"/>
    <x v="2"/>
    <n v="455139"/>
    <n v="496.88"/>
    <x v="514"/>
    <x v="511"/>
    <s v="Expired"/>
    <s v="Quarterly"/>
    <s v="Lapsed"/>
    <s v="CUST05322016"/>
    <n v="2021"/>
  </r>
  <r>
    <s v="POL79738375"/>
    <x v="3"/>
    <n v="302026"/>
    <n v="1121.56"/>
    <x v="515"/>
    <x v="512"/>
    <s v="Expired"/>
    <s v="Quarterly"/>
    <s v="Active"/>
    <s v="CUST98545861"/>
    <n v="2018"/>
  </r>
  <r>
    <s v="POL78451531"/>
    <x v="0"/>
    <n v="53776"/>
    <n v="1046.94"/>
    <x v="516"/>
    <x v="513"/>
    <s v=" More than a Year"/>
    <s v="Monthly"/>
    <s v="Active"/>
    <s v="CUST10241954"/>
    <n v="2027"/>
  </r>
  <r>
    <s v="POL84977364"/>
    <x v="0"/>
    <n v="78831"/>
    <n v="769.2"/>
    <x v="517"/>
    <x v="514"/>
    <s v=" More than a Year"/>
    <s v="Annually"/>
    <s v="Lapsed"/>
    <s v="CUST37271886"/>
    <n v="2029"/>
  </r>
  <r>
    <s v="POL38205564"/>
    <x v="3"/>
    <n v="92898"/>
    <n v="767.45"/>
    <x v="355"/>
    <x v="515"/>
    <s v=" More than a Year"/>
    <s v="Monthly"/>
    <s v="Terminated"/>
    <s v="CUST63928747"/>
    <n v="2027"/>
  </r>
  <r>
    <s v="POL20683862"/>
    <x v="1"/>
    <n v="367347"/>
    <n v="1902.79"/>
    <x v="518"/>
    <x v="516"/>
    <s v="Expired"/>
    <s v="Monthly"/>
    <s v="Active"/>
    <s v="CUST09928745"/>
    <n v="2020"/>
  </r>
  <r>
    <s v="POL53660854"/>
    <x v="3"/>
    <n v="403020"/>
    <n v="1832.76"/>
    <x v="519"/>
    <x v="517"/>
    <s v="Expired"/>
    <s v="Monthly"/>
    <s v="Active"/>
    <s v="CUST02233588"/>
    <n v="2023"/>
  </r>
  <r>
    <s v="POL89180223"/>
    <x v="3"/>
    <n v="318174"/>
    <n v="354.32"/>
    <x v="520"/>
    <x v="490"/>
    <s v=" More than a Year"/>
    <s v="Monthly"/>
    <s v="Lapsed"/>
    <s v="CUST95007965"/>
    <n v="2026"/>
  </r>
  <r>
    <s v="POL45095642"/>
    <x v="0"/>
    <n v="371031"/>
    <n v="168.47"/>
    <x v="13"/>
    <x v="518"/>
    <s v=" More than a Year"/>
    <s v="Annually"/>
    <s v="Lapsed"/>
    <s v="CUST63461471"/>
    <n v="2033"/>
  </r>
  <r>
    <s v="POL48690249"/>
    <x v="3"/>
    <n v="419289"/>
    <n v="1196.9100000000001"/>
    <x v="521"/>
    <x v="519"/>
    <s v=" More than a Year"/>
    <s v="Monthly"/>
    <s v="Terminated"/>
    <s v="CUST80069974"/>
    <n v="2028"/>
  </r>
  <r>
    <s v="POL27435543"/>
    <x v="3"/>
    <n v="289690"/>
    <n v="272.06"/>
    <x v="522"/>
    <x v="520"/>
    <s v=" More than a Year"/>
    <s v="Annually"/>
    <s v="Lapsed"/>
    <s v="CUST61594133"/>
    <n v="2028"/>
  </r>
  <r>
    <s v="POL68371036"/>
    <x v="3"/>
    <n v="323298"/>
    <n v="1179.53"/>
    <x v="523"/>
    <x v="521"/>
    <s v="Expired"/>
    <s v="Monthly"/>
    <s v="Lapsed"/>
    <s v="CUST95978496"/>
    <n v="2022"/>
  </r>
  <r>
    <s v="POL39957242"/>
    <x v="2"/>
    <n v="233463"/>
    <n v="175.64"/>
    <x v="524"/>
    <x v="522"/>
    <s v=" More than a Year"/>
    <s v="Monthly"/>
    <s v="Lapsed"/>
    <s v="CUST99294379"/>
    <n v="2034"/>
  </r>
  <r>
    <s v="POL90638463"/>
    <x v="1"/>
    <n v="227659"/>
    <n v="889.3"/>
    <x v="525"/>
    <x v="523"/>
    <s v=" More than a Year"/>
    <s v="Annually"/>
    <s v="Active"/>
    <s v="CUST78768706"/>
    <n v="2032"/>
  </r>
  <r>
    <s v="POL11199753"/>
    <x v="1"/>
    <n v="148627"/>
    <n v="683.7"/>
    <x v="526"/>
    <x v="524"/>
    <s v="Expired"/>
    <s v="Quarterly"/>
    <s v="Terminated"/>
    <s v="CUST70037973"/>
    <n v="2024"/>
  </r>
  <r>
    <s v="POL36528332"/>
    <x v="0"/>
    <n v="360154"/>
    <n v="1937.24"/>
    <x v="527"/>
    <x v="232"/>
    <s v="Expired"/>
    <s v="Quarterly"/>
    <s v="Active"/>
    <s v="CUST46123229"/>
    <n v="2024"/>
  </r>
  <r>
    <s v="POL56889817"/>
    <x v="3"/>
    <n v="224655"/>
    <n v="1747.2"/>
    <x v="528"/>
    <x v="525"/>
    <s v="Expired"/>
    <s v="Annually"/>
    <s v="Active"/>
    <s v="CUST65204686"/>
    <n v="2016"/>
  </r>
  <r>
    <s v="POL08801313"/>
    <x v="2"/>
    <n v="144047"/>
    <n v="1863.65"/>
    <x v="260"/>
    <x v="526"/>
    <s v="Expiring Soon"/>
    <s v="Annually"/>
    <s v="Lapsed"/>
    <s v="CUST84535664"/>
    <n v="2025"/>
  </r>
  <r>
    <s v="POL68995549"/>
    <x v="2"/>
    <n v="13801"/>
    <n v="1903.51"/>
    <x v="529"/>
    <x v="527"/>
    <s v=" More than a Year"/>
    <s v="Quarterly"/>
    <s v="Active"/>
    <s v="CUST68459371"/>
    <n v="2027"/>
  </r>
  <r>
    <s v="POL29536417"/>
    <x v="3"/>
    <n v="249615"/>
    <n v="1896.6"/>
    <x v="530"/>
    <x v="528"/>
    <s v="Expiring Soon"/>
    <s v="Annually"/>
    <s v="Active"/>
    <s v="CUST43085227"/>
    <n v="2025"/>
  </r>
  <r>
    <s v="POL53530629"/>
    <x v="3"/>
    <n v="479508"/>
    <n v="836.65"/>
    <x v="531"/>
    <x v="529"/>
    <s v="Expiring Soon"/>
    <s v="Monthly"/>
    <s v="Terminated"/>
    <s v="CUST22227034"/>
    <n v="2025"/>
  </r>
  <r>
    <s v="POL21160213"/>
    <x v="0"/>
    <n v="14739"/>
    <n v="1307.28"/>
    <x v="532"/>
    <x v="437"/>
    <s v="Expired"/>
    <s v="Monthly"/>
    <s v="Terminated"/>
    <s v="CUST76994713"/>
    <n v="2023"/>
  </r>
  <r>
    <s v="POL93493038"/>
    <x v="3"/>
    <n v="317969"/>
    <n v="1053.68"/>
    <x v="533"/>
    <x v="530"/>
    <s v="Expired"/>
    <s v="Quarterly"/>
    <s v="Terminated"/>
    <s v="CUST40676066"/>
    <n v="2024"/>
  </r>
  <r>
    <s v="POL19547339"/>
    <x v="3"/>
    <n v="489496"/>
    <n v="1888.35"/>
    <x v="534"/>
    <x v="531"/>
    <s v="Expired"/>
    <s v="Annually"/>
    <s v="Terminated"/>
    <s v="CUST79978670"/>
    <n v="2022"/>
  </r>
  <r>
    <s v="POL29207038"/>
    <x v="1"/>
    <n v="317844"/>
    <n v="549.44000000000005"/>
    <x v="535"/>
    <x v="532"/>
    <s v="Expiring Soon"/>
    <s v="Monthly"/>
    <s v="Active"/>
    <s v="CUST68206150"/>
    <n v="2025"/>
  </r>
  <r>
    <s v="POL56397262"/>
    <x v="1"/>
    <n v="103644"/>
    <n v="1816.89"/>
    <x v="142"/>
    <x v="533"/>
    <s v=" More than a Year"/>
    <s v="Quarterly"/>
    <s v="Active"/>
    <s v="CUST63254548"/>
    <n v="2027"/>
  </r>
  <r>
    <s v="POL51164854"/>
    <x v="0"/>
    <n v="220257"/>
    <n v="1763.07"/>
    <x v="194"/>
    <x v="534"/>
    <s v="Expired"/>
    <s v="Monthly"/>
    <s v="Lapsed"/>
    <s v="CUST41888458"/>
    <n v="2018"/>
  </r>
  <r>
    <s v="POL76939080"/>
    <x v="0"/>
    <n v="459527"/>
    <n v="1514.73"/>
    <x v="536"/>
    <x v="535"/>
    <s v=" More than a Year"/>
    <s v="Monthly"/>
    <s v="Terminated"/>
    <s v="CUST24733880"/>
    <n v="2031"/>
  </r>
  <r>
    <s v="POL78820382"/>
    <x v="2"/>
    <n v="280979"/>
    <n v="352.99"/>
    <x v="537"/>
    <x v="536"/>
    <s v="Expired"/>
    <s v="Quarterly"/>
    <s v="Terminated"/>
    <s v="CUST19195679"/>
    <n v="2023"/>
  </r>
  <r>
    <s v="POL84852929"/>
    <x v="2"/>
    <n v="456183"/>
    <n v="1119.01"/>
    <x v="538"/>
    <x v="395"/>
    <s v="Expired"/>
    <s v="Monthly"/>
    <s v="Terminated"/>
    <s v="CUST24838453"/>
    <n v="2021"/>
  </r>
  <r>
    <s v="POL46236340"/>
    <x v="1"/>
    <n v="409235"/>
    <n v="860.95"/>
    <x v="539"/>
    <x v="429"/>
    <s v="Expired"/>
    <s v="Quarterly"/>
    <s v="Lapsed"/>
    <s v="CUST05440655"/>
    <n v="2024"/>
  </r>
  <r>
    <s v="POL82812519"/>
    <x v="2"/>
    <n v="308150"/>
    <n v="1862.78"/>
    <x v="540"/>
    <x v="537"/>
    <s v="Expired"/>
    <s v="Quarterly"/>
    <s v="Terminated"/>
    <s v="CUST94468387"/>
    <n v="2024"/>
  </r>
  <r>
    <s v="POL21798029"/>
    <x v="1"/>
    <n v="269646"/>
    <n v="1735.44"/>
    <x v="541"/>
    <x v="538"/>
    <s v="Expired"/>
    <s v="Annually"/>
    <s v="Active"/>
    <s v="CUST48998448"/>
    <n v="2021"/>
  </r>
  <r>
    <s v="POL33833286"/>
    <x v="0"/>
    <n v="215050"/>
    <n v="1067.31"/>
    <x v="542"/>
    <x v="34"/>
    <s v=" More than a Year"/>
    <s v="Quarterly"/>
    <s v="Terminated"/>
    <s v="CUST44462533"/>
    <n v="2028"/>
  </r>
  <r>
    <s v="POL81238149"/>
    <x v="0"/>
    <n v="234301"/>
    <n v="1197.33"/>
    <x v="543"/>
    <x v="539"/>
    <s v="Expired"/>
    <s v="Annually"/>
    <s v="Terminated"/>
    <s v="CUST53659261"/>
    <n v="2019"/>
  </r>
  <r>
    <s v="POL25740876"/>
    <x v="2"/>
    <n v="409750"/>
    <n v="1574.53"/>
    <x v="544"/>
    <x v="540"/>
    <s v="Expiring Soon"/>
    <s v="Annually"/>
    <s v="Lapsed"/>
    <s v="CUST38427760"/>
    <n v="2025"/>
  </r>
  <r>
    <s v="POL26074452"/>
    <x v="3"/>
    <n v="310409"/>
    <n v="1798.63"/>
    <x v="545"/>
    <x v="541"/>
    <s v="Expired"/>
    <s v="Annually"/>
    <s v="Active"/>
    <s v="CUST27855580"/>
    <n v="2024"/>
  </r>
  <r>
    <s v="POL76989054"/>
    <x v="3"/>
    <n v="443937"/>
    <n v="210.75"/>
    <x v="546"/>
    <x v="542"/>
    <s v=" More than a Year"/>
    <s v="Quarterly"/>
    <s v="Lapsed"/>
    <s v="CUST32262761"/>
    <n v="2026"/>
  </r>
  <r>
    <s v="POL48662696"/>
    <x v="0"/>
    <n v="251639"/>
    <n v="1319.07"/>
    <x v="547"/>
    <x v="543"/>
    <s v=" More than a Year"/>
    <s v="Annually"/>
    <s v="Active"/>
    <s v="CUST82989625"/>
    <n v="2031"/>
  </r>
  <r>
    <s v="POL85747478"/>
    <x v="0"/>
    <n v="83388"/>
    <n v="1969.01"/>
    <x v="160"/>
    <x v="544"/>
    <s v=" More than a Year"/>
    <s v="Monthly"/>
    <s v="Terminated"/>
    <s v="CUST02064269"/>
    <n v="2031"/>
  </r>
  <r>
    <s v="POL31489077"/>
    <x v="0"/>
    <n v="113738"/>
    <n v="1081.31"/>
    <x v="548"/>
    <x v="545"/>
    <s v="Expired"/>
    <s v="Quarterly"/>
    <s v="Terminated"/>
    <s v="CUST28258809"/>
    <n v="2020"/>
  </r>
  <r>
    <s v="POL03785266"/>
    <x v="2"/>
    <n v="240594"/>
    <n v="187.23"/>
    <x v="549"/>
    <x v="546"/>
    <s v=" More than a Year"/>
    <s v="Annually"/>
    <s v="Terminated"/>
    <s v="CUST92087908"/>
    <n v="2027"/>
  </r>
  <r>
    <s v="POL64965934"/>
    <x v="3"/>
    <n v="348114"/>
    <n v="1929.09"/>
    <x v="550"/>
    <x v="547"/>
    <s v="Expired"/>
    <s v="Monthly"/>
    <s v="Active"/>
    <s v="CUST35063171"/>
    <n v="2020"/>
  </r>
  <r>
    <s v="POL14267045"/>
    <x v="2"/>
    <n v="324425"/>
    <n v="231.24"/>
    <x v="551"/>
    <x v="548"/>
    <s v="Expiring Soon"/>
    <s v="Monthly"/>
    <s v="Lapsed"/>
    <s v="CUST19811172"/>
    <n v="2025"/>
  </r>
  <r>
    <s v="POL79867486"/>
    <x v="3"/>
    <n v="482343"/>
    <n v="459.15"/>
    <x v="552"/>
    <x v="549"/>
    <s v="Expired"/>
    <s v="Quarterly"/>
    <s v="Lapsed"/>
    <s v="CUST44732504"/>
    <n v="2019"/>
  </r>
  <r>
    <s v="POL21441518"/>
    <x v="1"/>
    <n v="126882"/>
    <n v="390.74"/>
    <x v="140"/>
    <x v="550"/>
    <s v=" More than a Year"/>
    <s v="Annually"/>
    <s v="Terminated"/>
    <s v="CUST07265929"/>
    <n v="2029"/>
  </r>
  <r>
    <s v="POL66208661"/>
    <x v="1"/>
    <n v="458961"/>
    <n v="922.33"/>
    <x v="553"/>
    <x v="551"/>
    <s v=" More than a Year"/>
    <s v="Quarterly"/>
    <s v="Terminated"/>
    <s v="CUST78462039"/>
    <n v="2026"/>
  </r>
  <r>
    <s v="POL46009613"/>
    <x v="0"/>
    <n v="97102"/>
    <n v="538.33000000000004"/>
    <x v="554"/>
    <x v="552"/>
    <s v="Expired"/>
    <s v="Annually"/>
    <s v="Active"/>
    <s v="CUST17787169"/>
    <n v="2024"/>
  </r>
  <r>
    <s v="POL42638741"/>
    <x v="0"/>
    <n v="32254"/>
    <n v="284.95999999999998"/>
    <x v="555"/>
    <x v="553"/>
    <s v="Expired"/>
    <s v="Monthly"/>
    <s v="Lapsed"/>
    <s v="CUST53467151"/>
    <n v="2021"/>
  </r>
  <r>
    <s v="POL88399292"/>
    <x v="1"/>
    <n v="246986"/>
    <n v="1558.72"/>
    <x v="556"/>
    <x v="554"/>
    <s v="Expired"/>
    <s v="Quarterly"/>
    <s v="Active"/>
    <s v="CUST63094148"/>
    <n v="2024"/>
  </r>
  <r>
    <s v="POL06081128"/>
    <x v="3"/>
    <n v="119446"/>
    <n v="877.29"/>
    <x v="557"/>
    <x v="555"/>
    <s v="Expired"/>
    <s v="Annually"/>
    <s v="Active"/>
    <s v="CUST26089492"/>
    <n v="2022"/>
  </r>
  <r>
    <s v="POL96274415"/>
    <x v="3"/>
    <n v="99047"/>
    <n v="1639.18"/>
    <x v="558"/>
    <x v="251"/>
    <s v="Expiring Soon"/>
    <s v="Quarterly"/>
    <s v="Terminated"/>
    <s v="CUST25199906"/>
    <n v="2025"/>
  </r>
  <r>
    <s v="POL39707981"/>
    <x v="0"/>
    <n v="373252"/>
    <n v="520.44000000000005"/>
    <x v="559"/>
    <x v="556"/>
    <s v="Expired"/>
    <s v="Annually"/>
    <s v="Active"/>
    <s v="CUST33662644"/>
    <n v="2024"/>
  </r>
  <r>
    <s v="POL45684772"/>
    <x v="2"/>
    <n v="331911"/>
    <n v="995.61"/>
    <x v="560"/>
    <x v="557"/>
    <s v="Expired"/>
    <s v="Monthly"/>
    <s v="Active"/>
    <s v="CUST98560807"/>
    <n v="2018"/>
  </r>
  <r>
    <s v="POL21114405"/>
    <x v="3"/>
    <n v="13223"/>
    <n v="1911.54"/>
    <x v="561"/>
    <x v="558"/>
    <s v="Expired"/>
    <s v="Annually"/>
    <s v="Lapsed"/>
    <s v="CUST55738104"/>
    <n v="2018"/>
  </r>
  <r>
    <s v="POL59977317"/>
    <x v="2"/>
    <n v="291201"/>
    <n v="579.75"/>
    <x v="562"/>
    <x v="559"/>
    <s v="Expired"/>
    <s v="Quarterly"/>
    <s v="Active"/>
    <s v="CUST53642388"/>
    <n v="2024"/>
  </r>
  <r>
    <s v="POL50807231"/>
    <x v="0"/>
    <n v="53520"/>
    <n v="1621.33"/>
    <x v="563"/>
    <x v="560"/>
    <s v="Expired"/>
    <s v="Quarterly"/>
    <s v="Terminated"/>
    <s v="CUST42041475"/>
    <n v="2022"/>
  </r>
  <r>
    <s v="POL95336212"/>
    <x v="1"/>
    <n v="92129"/>
    <n v="1802.98"/>
    <x v="564"/>
    <x v="561"/>
    <s v=" More than a Year"/>
    <s v="Monthly"/>
    <s v="Active"/>
    <s v="CUST30962816"/>
    <n v="2029"/>
  </r>
  <r>
    <s v="POL02246754"/>
    <x v="2"/>
    <n v="222775"/>
    <n v="820.71"/>
    <x v="565"/>
    <x v="562"/>
    <s v="Expiring Soon"/>
    <s v="Monthly"/>
    <s v="Terminated"/>
    <s v="CUST39217209"/>
    <n v="2025"/>
  </r>
  <r>
    <s v="POL89873736"/>
    <x v="0"/>
    <n v="124454"/>
    <n v="1581.39"/>
    <x v="566"/>
    <x v="449"/>
    <s v=" More than a Year"/>
    <s v="Annually"/>
    <s v="Lapsed"/>
    <s v="CUST28258809"/>
    <n v="2027"/>
  </r>
  <r>
    <s v="POL03710995"/>
    <x v="2"/>
    <n v="106380"/>
    <n v="1632.28"/>
    <x v="235"/>
    <x v="563"/>
    <s v=" More than a Year"/>
    <s v="Annually"/>
    <s v="Terminated"/>
    <s v="CUST91160900"/>
    <n v="2026"/>
  </r>
  <r>
    <s v="POL77366966"/>
    <x v="0"/>
    <n v="158722"/>
    <n v="1319.86"/>
    <x v="567"/>
    <x v="564"/>
    <s v="Expired"/>
    <s v="Monthly"/>
    <s v="Lapsed"/>
    <s v="CUST80277031"/>
    <n v="2019"/>
  </r>
  <r>
    <s v="POL20381025"/>
    <x v="2"/>
    <n v="110341"/>
    <n v="491.54"/>
    <x v="15"/>
    <x v="565"/>
    <s v=" More than a Year"/>
    <s v="Quarterly"/>
    <s v="Lapsed"/>
    <s v="CUST50219386"/>
    <n v="2028"/>
  </r>
  <r>
    <s v="POL61983383"/>
    <x v="0"/>
    <n v="389568"/>
    <n v="1812.76"/>
    <x v="568"/>
    <x v="372"/>
    <s v=" More than a Year"/>
    <s v="Quarterly"/>
    <s v="Active"/>
    <s v="CUST26743868"/>
    <n v="2026"/>
  </r>
  <r>
    <s v="POL77573599"/>
    <x v="1"/>
    <n v="351551"/>
    <n v="1951.09"/>
    <x v="569"/>
    <x v="566"/>
    <s v=" More than a Year"/>
    <s v="Annually"/>
    <s v="Lapsed"/>
    <s v="CUST32352924"/>
    <n v="2028"/>
  </r>
  <r>
    <s v="POL04143745"/>
    <x v="2"/>
    <n v="210177"/>
    <n v="165.46"/>
    <x v="570"/>
    <x v="567"/>
    <s v=" More than a Year"/>
    <s v="Monthly"/>
    <s v="Lapsed"/>
    <s v="CUST89988266"/>
    <n v="2028"/>
  </r>
  <r>
    <s v="POL03368809"/>
    <x v="2"/>
    <n v="155210"/>
    <n v="981.54"/>
    <x v="187"/>
    <x v="568"/>
    <s v="Expiring Soon"/>
    <s v="Quarterly"/>
    <s v="Lapsed"/>
    <s v="CUST94848993"/>
    <n v="2025"/>
  </r>
  <r>
    <s v="POL45634456"/>
    <x v="3"/>
    <n v="39728"/>
    <n v="743.65"/>
    <x v="571"/>
    <x v="569"/>
    <s v=" More than a Year"/>
    <s v="Monthly"/>
    <s v="Lapsed"/>
    <s v="CUST65104226"/>
    <n v="2026"/>
  </r>
  <r>
    <s v="POL09445725"/>
    <x v="2"/>
    <n v="453875"/>
    <n v="712.06"/>
    <x v="572"/>
    <x v="570"/>
    <s v="Expired"/>
    <s v="Quarterly"/>
    <s v="Lapsed"/>
    <s v="CUST06732104"/>
    <n v="2022"/>
  </r>
  <r>
    <s v="POL26928183"/>
    <x v="1"/>
    <n v="261871"/>
    <n v="125.23"/>
    <x v="573"/>
    <x v="571"/>
    <s v="Expired"/>
    <s v="Quarterly"/>
    <s v="Terminated"/>
    <s v="CUST30357576"/>
    <n v="2023"/>
  </r>
  <r>
    <s v="POL69652935"/>
    <x v="0"/>
    <n v="277633"/>
    <n v="1236.8599999999999"/>
    <x v="574"/>
    <x v="572"/>
    <s v=" More than a Year"/>
    <s v="Quarterly"/>
    <s v="Lapsed"/>
    <s v="CUST67296311"/>
    <n v="2028"/>
  </r>
  <r>
    <s v="POL13413511"/>
    <x v="2"/>
    <n v="45693"/>
    <n v="825.51"/>
    <x v="575"/>
    <x v="573"/>
    <s v="Expired"/>
    <s v="Quarterly"/>
    <s v="Lapsed"/>
    <s v="CUST40514613"/>
    <n v="2021"/>
  </r>
  <r>
    <s v="POL57495535"/>
    <x v="3"/>
    <n v="49897"/>
    <n v="1497.74"/>
    <x v="211"/>
    <x v="574"/>
    <s v="Expired"/>
    <s v="Quarterly"/>
    <s v="Lapsed"/>
    <s v="CUST79853995"/>
    <n v="2020"/>
  </r>
  <r>
    <s v="POL32252482"/>
    <x v="3"/>
    <n v="345204"/>
    <n v="1769.88"/>
    <x v="576"/>
    <x v="575"/>
    <s v=" More than a Year"/>
    <s v="Annually"/>
    <s v="Terminated"/>
    <s v="CUST94848993"/>
    <n v="2034"/>
  </r>
  <r>
    <s v="POL97931166"/>
    <x v="1"/>
    <n v="458657"/>
    <n v="1048.25"/>
    <x v="149"/>
    <x v="576"/>
    <s v="Expired"/>
    <s v="Annually"/>
    <s v="Terminated"/>
    <s v="CUST71891504"/>
    <n v="2022"/>
  </r>
  <r>
    <s v="POL89983994"/>
    <x v="3"/>
    <n v="320941"/>
    <n v="347"/>
    <x v="577"/>
    <x v="577"/>
    <s v="Expired"/>
    <s v="Quarterly"/>
    <s v="Terminated"/>
    <s v="CUST99682254"/>
    <n v="2021"/>
  </r>
  <r>
    <s v="POL54056565"/>
    <x v="2"/>
    <n v="459596"/>
    <n v="593.74"/>
    <x v="578"/>
    <x v="578"/>
    <s v=" More than a Year"/>
    <s v="Quarterly"/>
    <s v="Terminated"/>
    <s v="CUST17818654"/>
    <n v="2026"/>
  </r>
  <r>
    <s v="POL80143604"/>
    <x v="1"/>
    <n v="250228"/>
    <n v="412.5"/>
    <x v="579"/>
    <x v="579"/>
    <s v="Expired"/>
    <s v="Annually"/>
    <s v="Lapsed"/>
    <s v="CUST40529086"/>
    <n v="2020"/>
  </r>
  <r>
    <s v="POL26020657"/>
    <x v="3"/>
    <n v="362156"/>
    <n v="1302.19"/>
    <x v="580"/>
    <x v="580"/>
    <s v=" More than a Year"/>
    <s v="Annually"/>
    <s v="Terminated"/>
    <s v="CUST01156039"/>
    <n v="2031"/>
  </r>
  <r>
    <s v="POL92151932"/>
    <x v="2"/>
    <n v="340571"/>
    <n v="1099.08"/>
    <x v="101"/>
    <x v="581"/>
    <s v=" More than a Year"/>
    <s v="Quarterly"/>
    <s v="Lapsed"/>
    <s v="CUST82343141"/>
    <n v="2028"/>
  </r>
  <r>
    <s v="POL38067049"/>
    <x v="1"/>
    <n v="100548"/>
    <n v="627.87"/>
    <x v="581"/>
    <x v="582"/>
    <s v=" More than a Year"/>
    <s v="Annually"/>
    <s v="Active"/>
    <s v="CUST80772087"/>
    <n v="2030"/>
  </r>
  <r>
    <s v="POL62323938"/>
    <x v="0"/>
    <n v="416867"/>
    <n v="951.8"/>
    <x v="582"/>
    <x v="583"/>
    <s v="Expired"/>
    <s v="Annually"/>
    <s v="Active"/>
    <s v="CUST97214840"/>
    <n v="2019"/>
  </r>
  <r>
    <s v="POL48112744"/>
    <x v="0"/>
    <n v="83665"/>
    <n v="1197.77"/>
    <x v="583"/>
    <x v="584"/>
    <s v="Expired"/>
    <s v="Quarterly"/>
    <s v="Terminated"/>
    <s v="CUST71790707"/>
    <n v="2023"/>
  </r>
  <r>
    <s v="POL93562061"/>
    <x v="1"/>
    <n v="166946"/>
    <n v="985.59"/>
    <x v="584"/>
    <x v="585"/>
    <s v="Expired"/>
    <s v="Monthly"/>
    <s v="Lapsed"/>
    <s v="CUST15258611"/>
    <n v="2024"/>
  </r>
  <r>
    <s v="POL07736550"/>
    <x v="1"/>
    <n v="66983"/>
    <n v="1298.56"/>
    <x v="585"/>
    <x v="586"/>
    <s v=" More than a Year"/>
    <s v="Annually"/>
    <s v="Active"/>
    <s v="CUST91280167"/>
    <n v="2026"/>
  </r>
  <r>
    <s v="POL03121117"/>
    <x v="1"/>
    <n v="126360"/>
    <n v="737.36"/>
    <x v="184"/>
    <x v="587"/>
    <s v="Expired"/>
    <s v="Monthly"/>
    <s v="Terminated"/>
    <s v="CUST73210197"/>
    <n v="2019"/>
  </r>
  <r>
    <s v="POL16359450"/>
    <x v="0"/>
    <n v="317170"/>
    <n v="462.56"/>
    <x v="586"/>
    <x v="588"/>
    <s v="Expired"/>
    <s v="Monthly"/>
    <s v="Lapsed"/>
    <s v="CUST89250160"/>
    <n v="2020"/>
  </r>
  <r>
    <s v="POL62665179"/>
    <x v="2"/>
    <n v="123001"/>
    <n v="1077.9000000000001"/>
    <x v="587"/>
    <x v="589"/>
    <s v=" More than a Year"/>
    <s v="Quarterly"/>
    <s v="Lapsed"/>
    <s v="CUST53467151"/>
    <n v="2028"/>
  </r>
  <r>
    <s v="POL12156543"/>
    <x v="3"/>
    <n v="58071"/>
    <n v="524.97"/>
    <x v="588"/>
    <x v="590"/>
    <s v="Expiring Soon"/>
    <s v="Monthly"/>
    <s v="Lapsed"/>
    <s v="CUST03313167"/>
    <n v="2025"/>
  </r>
  <r>
    <s v="POL64808892"/>
    <x v="0"/>
    <n v="488665"/>
    <n v="1428.68"/>
    <x v="589"/>
    <x v="63"/>
    <s v="Expired"/>
    <s v="Monthly"/>
    <s v="Lapsed"/>
    <s v="CUST05573540"/>
    <n v="2022"/>
  </r>
  <r>
    <s v="POL73876399"/>
    <x v="2"/>
    <n v="68734"/>
    <n v="661.85"/>
    <x v="500"/>
    <x v="591"/>
    <s v=" More than a Year"/>
    <s v="Quarterly"/>
    <s v="Lapsed"/>
    <s v="CUST98331725"/>
    <n v="2031"/>
  </r>
  <r>
    <s v="POL34826521"/>
    <x v="1"/>
    <n v="482922"/>
    <n v="1084.74"/>
    <x v="590"/>
    <x v="592"/>
    <s v=" More than a Year"/>
    <s v="Annually"/>
    <s v="Lapsed"/>
    <s v="CUST80482237"/>
    <n v="2027"/>
  </r>
  <r>
    <s v="POL55857160"/>
    <x v="2"/>
    <n v="354193"/>
    <n v="1654.59"/>
    <x v="591"/>
    <x v="365"/>
    <s v=" More than a Year"/>
    <s v="Quarterly"/>
    <s v="Terminated"/>
    <s v="CUST23094202"/>
    <n v="2029"/>
  </r>
  <r>
    <s v="POL90480498"/>
    <x v="0"/>
    <n v="377176"/>
    <n v="1336.73"/>
    <x v="592"/>
    <x v="593"/>
    <s v="Expired"/>
    <s v="Annually"/>
    <s v="Lapsed"/>
    <s v="CUST15223833"/>
    <n v="2024"/>
  </r>
  <r>
    <s v="POL06015860"/>
    <x v="1"/>
    <n v="469118"/>
    <n v="634.07000000000005"/>
    <x v="593"/>
    <x v="594"/>
    <s v=" More than a Year"/>
    <s v="Monthly"/>
    <s v="Active"/>
    <s v="CUST98979035"/>
    <n v="2029"/>
  </r>
  <r>
    <s v="POL84892449"/>
    <x v="2"/>
    <n v="341820"/>
    <n v="592.71"/>
    <x v="594"/>
    <x v="90"/>
    <s v="Expired"/>
    <s v="Annually"/>
    <s v="Terminated"/>
    <s v="CUST25888759"/>
    <n v="2019"/>
  </r>
  <r>
    <s v="POL19560921"/>
    <x v="0"/>
    <n v="270125"/>
    <n v="904.07"/>
    <x v="595"/>
    <x v="494"/>
    <s v="Expired"/>
    <s v="Monthly"/>
    <s v="Terminated"/>
    <s v="CUST65451880"/>
    <n v="2021"/>
  </r>
  <r>
    <s v="POL59147290"/>
    <x v="3"/>
    <n v="129365"/>
    <n v="123.42"/>
    <x v="596"/>
    <x v="595"/>
    <s v="Expiring Soon"/>
    <s v="Quarterly"/>
    <s v="Lapsed"/>
    <s v="CUST28505104"/>
    <n v="2025"/>
  </r>
  <r>
    <s v="POL69476490"/>
    <x v="1"/>
    <n v="346751"/>
    <n v="1364.7"/>
    <x v="597"/>
    <x v="596"/>
    <s v="Expired"/>
    <s v="Monthly"/>
    <s v="Active"/>
    <s v="CUST82201328"/>
    <n v="2017"/>
  </r>
  <r>
    <s v="POL40270611"/>
    <x v="0"/>
    <n v="290328"/>
    <n v="467.19"/>
    <x v="598"/>
    <x v="597"/>
    <s v="Expired"/>
    <s v="Quarterly"/>
    <s v="Terminated"/>
    <s v="CUST78457687"/>
    <n v="2018"/>
  </r>
  <r>
    <s v="POL22321187"/>
    <x v="2"/>
    <n v="242943"/>
    <n v="1277.07"/>
    <x v="599"/>
    <x v="598"/>
    <s v=" More than a Year"/>
    <s v="Monthly"/>
    <s v="Terminated"/>
    <s v="CUST05954822"/>
    <n v="2027"/>
  </r>
  <r>
    <s v="POL77506531"/>
    <x v="1"/>
    <n v="70477"/>
    <n v="1805.63"/>
    <x v="600"/>
    <x v="599"/>
    <s v=" More than a Year"/>
    <s v="Quarterly"/>
    <s v="Lapsed"/>
    <s v="CUST50829047"/>
    <n v="2027"/>
  </r>
  <r>
    <s v="POL07976771"/>
    <x v="3"/>
    <n v="287769"/>
    <n v="1236.03"/>
    <x v="269"/>
    <x v="397"/>
    <s v=" More than a Year"/>
    <s v="Monthly"/>
    <s v="Terminated"/>
    <s v="CUST82696043"/>
    <n v="2030"/>
  </r>
  <r>
    <s v="POL45468849"/>
    <x v="2"/>
    <n v="374999"/>
    <n v="986.91"/>
    <x v="601"/>
    <x v="600"/>
    <s v=" More than a Year"/>
    <s v="Monthly"/>
    <s v="Terminated"/>
    <s v="CUST62906519"/>
    <n v="2030"/>
  </r>
  <r>
    <s v="POL63051562"/>
    <x v="1"/>
    <n v="11665"/>
    <n v="234.1"/>
    <x v="602"/>
    <x v="601"/>
    <s v="Expiring Soon"/>
    <s v="Monthly"/>
    <s v="Lapsed"/>
    <s v="CUST75656240"/>
    <n v="2025"/>
  </r>
  <r>
    <s v="POL94870283"/>
    <x v="3"/>
    <n v="274905"/>
    <n v="335.45"/>
    <x v="603"/>
    <x v="602"/>
    <s v=" More than a Year"/>
    <s v="Monthly"/>
    <s v="Lapsed"/>
    <s v="CUST44835273"/>
    <n v="2026"/>
  </r>
  <r>
    <s v="POL38182158"/>
    <x v="3"/>
    <n v="364159"/>
    <n v="660.58"/>
    <x v="604"/>
    <x v="603"/>
    <s v=" More than a Year"/>
    <s v="Monthly"/>
    <s v="Terminated"/>
    <s v="CUST10189147"/>
    <n v="2026"/>
  </r>
  <r>
    <s v="POL36090611"/>
    <x v="2"/>
    <n v="24555"/>
    <n v="107.03"/>
    <x v="605"/>
    <x v="604"/>
    <s v="Expired"/>
    <s v="Quarterly"/>
    <s v="Terminated"/>
    <s v="CUST56167007"/>
    <n v="2023"/>
  </r>
  <r>
    <s v="POL82098917"/>
    <x v="3"/>
    <n v="175444"/>
    <n v="1788.24"/>
    <x v="606"/>
    <x v="605"/>
    <s v=" More than a Year"/>
    <s v="Monthly"/>
    <s v="Lapsed"/>
    <s v="CUST98147889"/>
    <n v="2030"/>
  </r>
  <r>
    <s v="POL99568401"/>
    <x v="0"/>
    <n v="107753"/>
    <n v="1391.49"/>
    <x v="607"/>
    <x v="606"/>
    <s v="Expired"/>
    <s v="Monthly"/>
    <s v="Terminated"/>
    <s v="CUST73072285"/>
    <n v="2019"/>
  </r>
  <r>
    <s v="POL79130344"/>
    <x v="0"/>
    <n v="169512"/>
    <n v="359.11"/>
    <x v="608"/>
    <x v="607"/>
    <s v="Expired"/>
    <s v="Quarterly"/>
    <s v="Active"/>
    <s v="CUST38361358"/>
    <n v="2023"/>
  </r>
  <r>
    <s v="POL49188779"/>
    <x v="1"/>
    <n v="313459"/>
    <n v="142.51"/>
    <x v="609"/>
    <x v="608"/>
    <s v="Expired"/>
    <s v="Quarterly"/>
    <s v="Terminated"/>
    <s v="CUST72249795"/>
    <n v="2024"/>
  </r>
  <r>
    <s v="POL98118247"/>
    <x v="2"/>
    <n v="72953"/>
    <n v="1915"/>
    <x v="610"/>
    <x v="609"/>
    <s v="Expired"/>
    <s v="Annually"/>
    <s v="Lapsed"/>
    <s v="CUST67521046"/>
    <n v="2024"/>
  </r>
  <r>
    <s v="POL43888562"/>
    <x v="1"/>
    <n v="475627"/>
    <n v="285.32"/>
    <x v="611"/>
    <x v="610"/>
    <s v="Expired"/>
    <s v="Quarterly"/>
    <s v="Active"/>
    <s v="CUST89924604"/>
    <n v="2020"/>
  </r>
  <r>
    <s v="POL79654180"/>
    <x v="3"/>
    <n v="459884"/>
    <n v="891.1"/>
    <x v="612"/>
    <x v="44"/>
    <s v=" More than a Year"/>
    <s v="Annually"/>
    <s v="Terminated"/>
    <s v="CUST99163226"/>
    <n v="2026"/>
  </r>
  <r>
    <s v="POL43201050"/>
    <x v="2"/>
    <n v="399633"/>
    <n v="1612.96"/>
    <x v="613"/>
    <x v="390"/>
    <s v=" More than a Year"/>
    <s v="Annually"/>
    <s v="Active"/>
    <s v="CUST82112721"/>
    <n v="2026"/>
  </r>
  <r>
    <s v="POL64164417"/>
    <x v="2"/>
    <n v="179382"/>
    <n v="916.38"/>
    <x v="614"/>
    <x v="611"/>
    <s v="Expiring Soon"/>
    <s v="Quarterly"/>
    <s v="Terminated"/>
    <s v="CUST60126456"/>
    <n v="2025"/>
  </r>
  <r>
    <s v="POL56909701"/>
    <x v="2"/>
    <n v="202196"/>
    <n v="789.61"/>
    <x v="615"/>
    <x v="104"/>
    <s v=" More than a Year"/>
    <s v="Annually"/>
    <s v="Lapsed"/>
    <s v="CUST27529673"/>
    <n v="2029"/>
  </r>
  <r>
    <s v="POL04312649"/>
    <x v="1"/>
    <n v="303601"/>
    <n v="1811.05"/>
    <x v="616"/>
    <x v="612"/>
    <s v="Expired"/>
    <s v="Monthly"/>
    <s v="Terminated"/>
    <s v="CUST36410265"/>
    <n v="2019"/>
  </r>
  <r>
    <s v="POL52704029"/>
    <x v="3"/>
    <n v="342917"/>
    <n v="197.65"/>
    <x v="617"/>
    <x v="613"/>
    <s v="Expired"/>
    <s v="Annually"/>
    <s v="Lapsed"/>
    <s v="CUST31891472"/>
    <n v="2022"/>
  </r>
  <r>
    <s v="POL99187964"/>
    <x v="0"/>
    <n v="413700"/>
    <n v="1606.85"/>
    <x v="618"/>
    <x v="614"/>
    <s v="Expired"/>
    <s v="Annually"/>
    <s v="Active"/>
    <s v="CUST86161063"/>
    <n v="2020"/>
  </r>
  <r>
    <s v="POL09346416"/>
    <x v="3"/>
    <n v="76241"/>
    <n v="1260.6300000000001"/>
    <x v="619"/>
    <x v="615"/>
    <s v="Expired"/>
    <s v="Quarterly"/>
    <s v="Active"/>
    <s v="CUST84970191"/>
    <n v="2017"/>
  </r>
  <r>
    <s v="POL33880190"/>
    <x v="0"/>
    <n v="423049"/>
    <n v="1631.99"/>
    <x v="620"/>
    <x v="616"/>
    <s v=" More than a Year"/>
    <s v="Annually"/>
    <s v="Lapsed"/>
    <s v="CUST01712934"/>
    <n v="2027"/>
  </r>
  <r>
    <s v="POL49366333"/>
    <x v="0"/>
    <n v="265335"/>
    <n v="1521.04"/>
    <x v="621"/>
    <x v="617"/>
    <s v="Expired"/>
    <s v="Monthly"/>
    <s v="Lapsed"/>
    <s v="CUST38016023"/>
    <n v="2024"/>
  </r>
  <r>
    <s v="POL88774190"/>
    <x v="0"/>
    <n v="365694"/>
    <n v="1812.36"/>
    <x v="622"/>
    <x v="618"/>
    <s v="Expired"/>
    <s v="Monthly"/>
    <s v="Terminated"/>
    <s v="CUST78208538"/>
    <n v="2021"/>
  </r>
  <r>
    <s v="POL46303313"/>
    <x v="2"/>
    <n v="198579"/>
    <n v="820.77"/>
    <x v="330"/>
    <x v="619"/>
    <s v="Expiring Soon"/>
    <s v="Quarterly"/>
    <s v="Active"/>
    <s v="CUST55667061"/>
    <n v="2025"/>
  </r>
  <r>
    <s v="POL72761852"/>
    <x v="1"/>
    <n v="275574"/>
    <n v="814.6"/>
    <x v="623"/>
    <x v="620"/>
    <s v="Expired"/>
    <s v="Annually"/>
    <s v="Active"/>
    <s v="CUST98599943"/>
    <n v="2023"/>
  </r>
  <r>
    <s v="POL78499068"/>
    <x v="0"/>
    <n v="264154"/>
    <n v="1133.33"/>
    <x v="624"/>
    <x v="621"/>
    <s v=" More than a Year"/>
    <s v="Quarterly"/>
    <s v="Terminated"/>
    <s v="CUST22366291"/>
    <n v="2027"/>
  </r>
  <r>
    <s v="POL46591798"/>
    <x v="0"/>
    <n v="91026"/>
    <n v="1979.35"/>
    <x v="625"/>
    <x v="622"/>
    <s v="Expired"/>
    <s v="Annually"/>
    <s v="Lapsed"/>
    <s v="CUST59590365"/>
    <n v="2022"/>
  </r>
  <r>
    <s v="POL56917671"/>
    <x v="0"/>
    <n v="111475"/>
    <n v="297.75"/>
    <x v="251"/>
    <x v="623"/>
    <s v="Expired"/>
    <s v="Monthly"/>
    <s v="Active"/>
    <s v="CUST38446135"/>
    <n v="2022"/>
  </r>
  <r>
    <s v="POL26477746"/>
    <x v="3"/>
    <n v="147592"/>
    <n v="1544.91"/>
    <x v="626"/>
    <x v="624"/>
    <s v=" More than a Year"/>
    <s v="Quarterly"/>
    <s v="Active"/>
    <s v="CUST40987292"/>
    <n v="2028"/>
  </r>
  <r>
    <s v="POL83870465"/>
    <x v="0"/>
    <n v="492391"/>
    <n v="935"/>
    <x v="627"/>
    <x v="625"/>
    <s v="Expired"/>
    <s v="Monthly"/>
    <s v="Terminated"/>
    <s v="CUST86319543"/>
    <n v="2020"/>
  </r>
  <r>
    <s v="POL07767138"/>
    <x v="0"/>
    <n v="421590"/>
    <n v="1699.49"/>
    <x v="74"/>
    <x v="626"/>
    <s v=" More than a Year"/>
    <s v="Monthly"/>
    <s v="Active"/>
    <s v="CUST08620277"/>
    <n v="2028"/>
  </r>
  <r>
    <s v="POL90011725"/>
    <x v="1"/>
    <n v="108180"/>
    <n v="776.57"/>
    <x v="628"/>
    <x v="627"/>
    <s v=" More than a Year"/>
    <s v="Annually"/>
    <s v="Terminated"/>
    <s v="CUST91857651"/>
    <n v="2026"/>
  </r>
  <r>
    <s v="POL71239767"/>
    <x v="0"/>
    <n v="197690"/>
    <n v="1466.52"/>
    <x v="270"/>
    <x v="628"/>
    <s v=" More than a Year"/>
    <s v="Quarterly"/>
    <s v="Lapsed"/>
    <s v="CUST80650317"/>
    <n v="2029"/>
  </r>
  <r>
    <s v="POL91891378"/>
    <x v="2"/>
    <n v="398082"/>
    <n v="210.96"/>
    <x v="629"/>
    <x v="629"/>
    <s v=" More than a Year"/>
    <s v="Annually"/>
    <s v="Terminated"/>
    <s v="CUST96630079"/>
    <n v="2032"/>
  </r>
  <r>
    <s v="POL46142999"/>
    <x v="3"/>
    <n v="205386"/>
    <n v="1697.1"/>
    <x v="630"/>
    <x v="630"/>
    <s v=" More than a Year"/>
    <s v="Monthly"/>
    <s v="Terminated"/>
    <s v="CUST84694293"/>
    <n v="2026"/>
  </r>
  <r>
    <s v="POL20839843"/>
    <x v="0"/>
    <n v="372799"/>
    <n v="713.29"/>
    <x v="631"/>
    <x v="631"/>
    <s v=" More than a Year"/>
    <s v="Quarterly"/>
    <s v="Terminated"/>
    <s v="CUST53758771"/>
    <n v="2027"/>
  </r>
  <r>
    <s v="POL28045007"/>
    <x v="2"/>
    <n v="124885"/>
    <n v="1523.36"/>
    <x v="632"/>
    <x v="632"/>
    <s v="Expired"/>
    <s v="Monthly"/>
    <s v="Active"/>
    <s v="CUST41151561"/>
    <n v="2019"/>
  </r>
  <r>
    <s v="POL82823553"/>
    <x v="3"/>
    <n v="245335"/>
    <n v="657.89"/>
    <x v="633"/>
    <x v="633"/>
    <s v="Expired"/>
    <s v="Annually"/>
    <s v="Active"/>
    <s v="CUST35883996"/>
    <n v="2024"/>
  </r>
  <r>
    <s v="POL92853225"/>
    <x v="3"/>
    <n v="260072"/>
    <n v="1679.89"/>
    <x v="634"/>
    <x v="634"/>
    <s v="Expired"/>
    <s v="Monthly"/>
    <s v="Lapsed"/>
    <s v="CUST39825791"/>
    <n v="2024"/>
  </r>
  <r>
    <s v="POL67872849"/>
    <x v="0"/>
    <n v="387477"/>
    <n v="789.8"/>
    <x v="635"/>
    <x v="1"/>
    <s v="Expired"/>
    <s v="Annually"/>
    <s v="Terminated"/>
    <s v="CUST33350545"/>
    <n v="2024"/>
  </r>
  <r>
    <s v="POL51108570"/>
    <x v="3"/>
    <n v="370483"/>
    <n v="1178.5899999999999"/>
    <x v="636"/>
    <x v="635"/>
    <s v=" More than a Year"/>
    <s v="Quarterly"/>
    <s v="Active"/>
    <s v="CUST89932416"/>
    <n v="2026"/>
  </r>
  <r>
    <s v="POL52952594"/>
    <x v="0"/>
    <n v="254016"/>
    <n v="1467.47"/>
    <x v="531"/>
    <x v="636"/>
    <s v="Expired"/>
    <s v="Annually"/>
    <s v="Lapsed"/>
    <s v="CUST93366412"/>
    <n v="2022"/>
  </r>
  <r>
    <s v="POL20348552"/>
    <x v="3"/>
    <n v="334606"/>
    <n v="824.98"/>
    <x v="637"/>
    <x v="637"/>
    <s v=" More than a Year"/>
    <s v="Quarterly"/>
    <s v="Terminated"/>
    <s v="CUST21236149"/>
    <n v="2028"/>
  </r>
  <r>
    <s v="POL40907312"/>
    <x v="0"/>
    <n v="13494"/>
    <n v="1751.94"/>
    <x v="638"/>
    <x v="638"/>
    <s v="Expired"/>
    <s v="Monthly"/>
    <s v="Lapsed"/>
    <s v="CUST80919849"/>
    <n v="2024"/>
  </r>
  <r>
    <s v="POL69634824"/>
    <x v="3"/>
    <n v="215110"/>
    <n v="1354.99"/>
    <x v="639"/>
    <x v="639"/>
    <s v=" More than a Year"/>
    <s v="Annually"/>
    <s v="Lapsed"/>
    <s v="CUST59144251"/>
    <n v="2027"/>
  </r>
  <r>
    <s v="POL63187776"/>
    <x v="2"/>
    <n v="201690"/>
    <n v="806.75"/>
    <x v="640"/>
    <x v="640"/>
    <s v="Expiring Soon"/>
    <s v="Annually"/>
    <s v="Active"/>
    <s v="CUST46080578"/>
    <n v="2025"/>
  </r>
  <r>
    <s v="POL92218718"/>
    <x v="1"/>
    <n v="250209"/>
    <n v="1670.7"/>
    <x v="641"/>
    <x v="641"/>
    <s v=" More than a Year"/>
    <s v="Annually"/>
    <s v="Terminated"/>
    <s v="CUST38458880"/>
    <n v="2026"/>
  </r>
  <r>
    <s v="POL15902669"/>
    <x v="1"/>
    <n v="267414"/>
    <n v="845.55"/>
    <x v="642"/>
    <x v="642"/>
    <s v=" More than a Year"/>
    <s v="Monthly"/>
    <s v="Terminated"/>
    <s v="CUST07355992"/>
    <n v="2032"/>
  </r>
  <r>
    <s v="POL17105339"/>
    <x v="0"/>
    <n v="324587"/>
    <n v="1368.69"/>
    <x v="643"/>
    <x v="643"/>
    <s v=" More than a Year"/>
    <s v="Annually"/>
    <s v="Terminated"/>
    <s v="CUST23587687"/>
    <n v="2026"/>
  </r>
  <r>
    <s v="POL67379824"/>
    <x v="0"/>
    <n v="406101"/>
    <n v="1945.33"/>
    <x v="644"/>
    <x v="644"/>
    <s v="Expired"/>
    <s v="Annually"/>
    <s v="Terminated"/>
    <s v="CUST76193646"/>
    <n v="2022"/>
  </r>
  <r>
    <s v="POL33080881"/>
    <x v="0"/>
    <n v="429833"/>
    <n v="1099.02"/>
    <x v="645"/>
    <x v="645"/>
    <s v="Expired"/>
    <s v="Annually"/>
    <s v="Active"/>
    <s v="CUST08493059"/>
    <n v="2022"/>
  </r>
  <r>
    <s v="POL26177163"/>
    <x v="3"/>
    <n v="25080"/>
    <n v="201.24"/>
    <x v="646"/>
    <x v="646"/>
    <s v=" More than a Year"/>
    <s v="Quarterly"/>
    <s v="Lapsed"/>
    <s v="CUST49174127"/>
    <n v="2027"/>
  </r>
  <r>
    <s v="POL92289899"/>
    <x v="1"/>
    <n v="467870"/>
    <n v="450.93"/>
    <x v="647"/>
    <x v="330"/>
    <s v="Expiring Soon"/>
    <s v="Annually"/>
    <s v="Terminated"/>
    <s v="CUST23959385"/>
    <n v="2025"/>
  </r>
  <r>
    <s v="POL53317705"/>
    <x v="2"/>
    <n v="81015"/>
    <n v="1412.79"/>
    <x v="290"/>
    <x v="647"/>
    <s v="Expired"/>
    <s v="Annually"/>
    <s v="Terminated"/>
    <s v="CUST63841241"/>
    <n v="2022"/>
  </r>
  <r>
    <s v="POL36981616"/>
    <x v="1"/>
    <n v="91776"/>
    <n v="666.35"/>
    <x v="648"/>
    <x v="141"/>
    <s v=" More than a Year"/>
    <s v="Monthly"/>
    <s v="Lapsed"/>
    <s v="CUST79327356"/>
    <n v="2032"/>
  </r>
  <r>
    <s v="POL56127428"/>
    <x v="3"/>
    <n v="165065"/>
    <n v="522.45000000000005"/>
    <x v="649"/>
    <x v="648"/>
    <s v=" More than a Year"/>
    <s v="Monthly"/>
    <s v="Terminated"/>
    <s v="CUST38994996"/>
    <n v="2030"/>
  </r>
  <r>
    <s v="POL77789737"/>
    <x v="3"/>
    <n v="130641"/>
    <n v="787.57"/>
    <x v="505"/>
    <x v="156"/>
    <s v="Expired"/>
    <s v="Annually"/>
    <s v="Active"/>
    <s v="CUST47568893"/>
    <n v="2023"/>
  </r>
  <r>
    <s v="POL70127485"/>
    <x v="0"/>
    <n v="114404"/>
    <n v="537.45000000000005"/>
    <x v="161"/>
    <x v="403"/>
    <s v=" More than a Year"/>
    <s v="Annually"/>
    <s v="Lapsed"/>
    <s v="CUST97172366"/>
    <n v="2026"/>
  </r>
  <r>
    <s v="POL60505158"/>
    <x v="3"/>
    <n v="74379"/>
    <n v="382.69"/>
    <x v="650"/>
    <x v="360"/>
    <s v=" More than a Year"/>
    <s v="Monthly"/>
    <s v="Active"/>
    <s v="CUST06002600"/>
    <n v="2027"/>
  </r>
  <r>
    <s v="POL07319671"/>
    <x v="3"/>
    <n v="361240"/>
    <n v="1916.28"/>
    <x v="651"/>
    <x v="271"/>
    <s v=" More than a Year"/>
    <s v="Quarterly"/>
    <s v="Terminated"/>
    <s v="CUST06392747"/>
    <n v="2026"/>
  </r>
  <r>
    <s v="POL20670070"/>
    <x v="1"/>
    <n v="31765"/>
    <n v="1449.65"/>
    <x v="652"/>
    <x v="649"/>
    <s v="Expired"/>
    <s v="Annually"/>
    <s v="Terminated"/>
    <s v="CUST03789210"/>
    <n v="2021"/>
  </r>
  <r>
    <s v="POL49532703"/>
    <x v="1"/>
    <n v="361339"/>
    <n v="141.1"/>
    <x v="653"/>
    <x v="650"/>
    <s v="Expired"/>
    <s v="Monthly"/>
    <s v="Terminated"/>
    <s v="CUST65839668"/>
    <n v="2022"/>
  </r>
  <r>
    <s v="POL23016733"/>
    <x v="1"/>
    <n v="499877"/>
    <n v="599.87"/>
    <x v="654"/>
    <x v="651"/>
    <s v=" More than a Year"/>
    <s v="Quarterly"/>
    <s v="Lapsed"/>
    <s v="CUST44539389"/>
    <n v="2030"/>
  </r>
  <r>
    <s v="POL40922873"/>
    <x v="2"/>
    <n v="355452"/>
    <n v="442.03"/>
    <x v="655"/>
    <x v="652"/>
    <s v=" More than a Year"/>
    <s v="Monthly"/>
    <s v="Lapsed"/>
    <s v="CUST89978032"/>
    <n v="2031"/>
  </r>
  <r>
    <s v="POL53156329"/>
    <x v="2"/>
    <n v="132528"/>
    <n v="1705.3"/>
    <x v="439"/>
    <x v="653"/>
    <s v=" More than a Year"/>
    <s v="Monthly"/>
    <s v="Lapsed"/>
    <s v="CUST85950802"/>
    <n v="2027"/>
  </r>
  <r>
    <s v="POL28937515"/>
    <x v="3"/>
    <n v="95419"/>
    <n v="502.12"/>
    <x v="656"/>
    <x v="654"/>
    <s v="Expired"/>
    <s v="Monthly"/>
    <s v="Lapsed"/>
    <s v="CUST72431417"/>
    <n v="2016"/>
  </r>
  <r>
    <s v="POL12104163"/>
    <x v="3"/>
    <n v="72794"/>
    <n v="940.1"/>
    <x v="183"/>
    <x v="655"/>
    <s v="Expired"/>
    <s v="Quarterly"/>
    <s v="Terminated"/>
    <s v="CUST60958047"/>
    <n v="2021"/>
  </r>
  <r>
    <s v="POL13187754"/>
    <x v="2"/>
    <n v="448911"/>
    <n v="1283.51"/>
    <x v="657"/>
    <x v="195"/>
    <s v=" More than a Year"/>
    <s v="Quarterly"/>
    <s v="Active"/>
    <s v="CUST50835416"/>
    <n v="2029"/>
  </r>
  <r>
    <s v="POL46564609"/>
    <x v="2"/>
    <n v="199691"/>
    <n v="897.35"/>
    <x v="658"/>
    <x v="656"/>
    <s v=" More than a Year"/>
    <s v="Monthly"/>
    <s v="Lapsed"/>
    <s v="CUST69457285"/>
    <n v="2029"/>
  </r>
  <r>
    <s v="POL15165645"/>
    <x v="3"/>
    <n v="284426"/>
    <n v="1924.25"/>
    <x v="659"/>
    <x v="657"/>
    <s v="Expired"/>
    <s v="Monthly"/>
    <s v="Lapsed"/>
    <s v="CUST45192084"/>
    <n v="2024"/>
  </r>
  <r>
    <s v="POL93327871"/>
    <x v="3"/>
    <n v="121588"/>
    <n v="1622.98"/>
    <x v="660"/>
    <x v="658"/>
    <s v="Expired"/>
    <s v="Monthly"/>
    <s v="Lapsed"/>
    <s v="CUST12401788"/>
    <n v="2024"/>
  </r>
  <r>
    <s v="POL12291756"/>
    <x v="0"/>
    <n v="496696"/>
    <n v="763.83"/>
    <x v="661"/>
    <x v="659"/>
    <s v=" More than a Year"/>
    <s v="Quarterly"/>
    <s v="Terminated"/>
    <s v="CUST15729440"/>
    <n v="2029"/>
  </r>
  <r>
    <s v="POL15978608"/>
    <x v="0"/>
    <n v="269403"/>
    <n v="679.7"/>
    <x v="662"/>
    <x v="660"/>
    <s v="Expiring Soon"/>
    <s v="Annually"/>
    <s v="Active"/>
    <s v="CUST12667505"/>
    <n v="2025"/>
  </r>
  <r>
    <s v="POL67053864"/>
    <x v="2"/>
    <n v="99375"/>
    <n v="309.27999999999997"/>
    <x v="663"/>
    <x v="661"/>
    <s v="Expired"/>
    <s v="Annually"/>
    <s v="Active"/>
    <s v="CUST00971282"/>
    <n v="2023"/>
  </r>
  <r>
    <s v="POL02913059"/>
    <x v="0"/>
    <n v="459891"/>
    <n v="1512.84"/>
    <x v="664"/>
    <x v="662"/>
    <s v=" More than a Year"/>
    <s v="Monthly"/>
    <s v="Terminated"/>
    <s v="CUST30511648"/>
    <n v="2030"/>
  </r>
  <r>
    <s v="POL99518262"/>
    <x v="3"/>
    <n v="106408"/>
    <n v="1599.03"/>
    <x v="665"/>
    <x v="40"/>
    <s v="Expired"/>
    <s v="Monthly"/>
    <s v="Active"/>
    <s v="CUST78652368"/>
    <n v="2024"/>
  </r>
  <r>
    <s v="POL49457170"/>
    <x v="0"/>
    <n v="190778"/>
    <n v="959.1"/>
    <x v="666"/>
    <x v="663"/>
    <s v="Expired"/>
    <s v="Quarterly"/>
    <s v="Terminated"/>
    <s v="CUST77682848"/>
    <n v="2022"/>
  </r>
  <r>
    <s v="POL70701103"/>
    <x v="1"/>
    <n v="486988"/>
    <n v="1793.77"/>
    <x v="9"/>
    <x v="664"/>
    <s v=" More than a Year"/>
    <s v="Monthly"/>
    <s v="Terminated"/>
    <s v="CUST32639304"/>
    <n v="2028"/>
  </r>
  <r>
    <s v="POL04847102"/>
    <x v="2"/>
    <n v="35183"/>
    <n v="1482.68"/>
    <x v="667"/>
    <x v="665"/>
    <s v="Expired"/>
    <s v="Quarterly"/>
    <s v="Terminated"/>
    <s v="CUST81406135"/>
    <n v="2022"/>
  </r>
  <r>
    <s v="POL72715668"/>
    <x v="0"/>
    <n v="47176"/>
    <n v="1555.69"/>
    <x v="668"/>
    <x v="666"/>
    <s v=" More than a Year"/>
    <s v="Quarterly"/>
    <s v="Lapsed"/>
    <s v="CUST40417111"/>
    <n v="2028"/>
  </r>
  <r>
    <s v="POL30815147"/>
    <x v="0"/>
    <n v="168794"/>
    <n v="1138.78"/>
    <x v="669"/>
    <x v="667"/>
    <s v="Expired"/>
    <s v="Quarterly"/>
    <s v="Lapsed"/>
    <s v="CUST53636696"/>
    <n v="2023"/>
  </r>
  <r>
    <s v="POL85997412"/>
    <x v="3"/>
    <n v="348949"/>
    <n v="541.91999999999996"/>
    <x v="540"/>
    <x v="668"/>
    <s v="Expired"/>
    <s v="Quarterly"/>
    <s v="Terminated"/>
    <s v="CUST51648922"/>
    <n v="2021"/>
  </r>
  <r>
    <s v="POL30420925"/>
    <x v="3"/>
    <n v="299524"/>
    <n v="1831.27"/>
    <x v="670"/>
    <x v="669"/>
    <s v=" More than a Year"/>
    <s v="Monthly"/>
    <s v="Terminated"/>
    <s v="CUST67038482"/>
    <n v="2028"/>
  </r>
  <r>
    <s v="POL26751534"/>
    <x v="2"/>
    <n v="17678"/>
    <n v="1751.15"/>
    <x v="671"/>
    <x v="670"/>
    <s v=" More than a Year"/>
    <s v="Quarterly"/>
    <s v="Lapsed"/>
    <s v="CUST61536104"/>
    <n v="2029"/>
  </r>
  <r>
    <s v="POL15097723"/>
    <x v="0"/>
    <n v="365243"/>
    <n v="1587.47"/>
    <x v="672"/>
    <x v="671"/>
    <s v="Expired"/>
    <s v="Annually"/>
    <s v="Terminated"/>
    <s v="CUST83482447"/>
    <n v="2024"/>
  </r>
  <r>
    <s v="POL81404875"/>
    <x v="3"/>
    <n v="152457"/>
    <n v="652.88"/>
    <x v="673"/>
    <x v="585"/>
    <s v="Expired"/>
    <s v="Quarterly"/>
    <s v="Terminated"/>
    <s v="CUST35077184"/>
    <n v="2024"/>
  </r>
  <r>
    <s v="POL31358869"/>
    <x v="2"/>
    <n v="102147"/>
    <n v="1842.32"/>
    <x v="274"/>
    <x v="672"/>
    <s v="Expiring Soon"/>
    <s v="Annually"/>
    <s v="Active"/>
    <s v="CUST58555588"/>
    <n v="2025"/>
  </r>
  <r>
    <s v="POL40579539"/>
    <x v="3"/>
    <n v="208193"/>
    <n v="1213.47"/>
    <x v="674"/>
    <x v="673"/>
    <s v=" More than a Year"/>
    <s v="Monthly"/>
    <s v="Terminated"/>
    <s v="CUST06182214"/>
    <n v="2032"/>
  </r>
  <r>
    <s v="POL07342539"/>
    <x v="2"/>
    <n v="409709"/>
    <n v="102.35"/>
    <x v="358"/>
    <x v="674"/>
    <s v=" More than a Year"/>
    <s v="Monthly"/>
    <s v="Lapsed"/>
    <s v="CUST47360274"/>
    <n v="2028"/>
  </r>
  <r>
    <s v="POL39946670"/>
    <x v="1"/>
    <n v="143312"/>
    <n v="200.69"/>
    <x v="675"/>
    <x v="675"/>
    <s v=" More than a Year"/>
    <s v="Monthly"/>
    <s v="Lapsed"/>
    <s v="CUST90124222"/>
    <n v="2028"/>
  </r>
  <r>
    <s v="POL63474388"/>
    <x v="0"/>
    <n v="341218"/>
    <n v="104.07"/>
    <x v="676"/>
    <x v="676"/>
    <s v="Expired"/>
    <s v="Monthly"/>
    <s v="Lapsed"/>
    <s v="CUST93762757"/>
    <n v="2023"/>
  </r>
  <r>
    <s v="POL65038532"/>
    <x v="2"/>
    <n v="481718"/>
    <n v="494.74"/>
    <x v="677"/>
    <x v="677"/>
    <s v=" More than a Year"/>
    <s v="Annually"/>
    <s v="Active"/>
    <s v="CUST35260349"/>
    <n v="2028"/>
  </r>
  <r>
    <s v="POL88167849"/>
    <x v="0"/>
    <n v="212301"/>
    <n v="739.88"/>
    <x v="678"/>
    <x v="678"/>
    <s v="Expired"/>
    <s v="Monthly"/>
    <s v="Terminated"/>
    <s v="CUST81290264"/>
    <n v="2023"/>
  </r>
  <r>
    <s v="POL10148217"/>
    <x v="1"/>
    <n v="132910"/>
    <n v="1300.1300000000001"/>
    <x v="679"/>
    <x v="679"/>
    <s v="Expired"/>
    <s v="Quarterly"/>
    <s v="Terminated"/>
    <s v="CUST10496213"/>
    <n v="2019"/>
  </r>
  <r>
    <s v="POL76204779"/>
    <x v="3"/>
    <n v="417588"/>
    <n v="1375.68"/>
    <x v="680"/>
    <x v="680"/>
    <s v="Expiring Soon"/>
    <s v="Annually"/>
    <s v="Lapsed"/>
    <s v="CUST59559298"/>
    <n v="2025"/>
  </r>
  <r>
    <s v="POL24220210"/>
    <x v="3"/>
    <n v="312160"/>
    <n v="1083.4100000000001"/>
    <x v="539"/>
    <x v="23"/>
    <s v="Expired"/>
    <s v="Annually"/>
    <s v="Terminated"/>
    <s v="CUST58169296"/>
    <n v="2023"/>
  </r>
  <r>
    <s v="POL12716498"/>
    <x v="1"/>
    <n v="207978"/>
    <n v="227.05"/>
    <x v="681"/>
    <x v="681"/>
    <s v=" More than a Year"/>
    <s v="Quarterly"/>
    <s v="Active"/>
    <s v="CUST11207741"/>
    <n v="2026"/>
  </r>
  <r>
    <s v="POL37005180"/>
    <x v="3"/>
    <n v="413282"/>
    <n v="633.42999999999995"/>
    <x v="682"/>
    <x v="494"/>
    <s v="Expired"/>
    <s v="Annually"/>
    <s v="Active"/>
    <s v="CUST42396979"/>
    <n v="2021"/>
  </r>
  <r>
    <s v="POL33049382"/>
    <x v="3"/>
    <n v="210953"/>
    <n v="198.31"/>
    <x v="683"/>
    <x v="682"/>
    <s v=" More than a Year"/>
    <s v="Monthly"/>
    <s v="Terminated"/>
    <s v="CUST09948159"/>
    <n v="2031"/>
  </r>
  <r>
    <s v="POL95337810"/>
    <x v="2"/>
    <n v="164178"/>
    <n v="1629.38"/>
    <x v="684"/>
    <x v="429"/>
    <s v="Expired"/>
    <s v="Annually"/>
    <s v="Active"/>
    <s v="CUST13436080"/>
    <n v="2024"/>
  </r>
  <r>
    <s v="POL23308648"/>
    <x v="3"/>
    <n v="137969"/>
    <n v="730.52"/>
    <x v="685"/>
    <x v="263"/>
    <s v="Expired"/>
    <s v="Quarterly"/>
    <s v="Terminated"/>
    <s v="CUST66439456"/>
    <n v="2024"/>
  </r>
  <r>
    <s v="POL02312997"/>
    <x v="1"/>
    <n v="408787"/>
    <n v="1232.6300000000001"/>
    <x v="686"/>
    <x v="683"/>
    <s v="Expired"/>
    <s v="Quarterly"/>
    <s v="Lapsed"/>
    <s v="CUST56374821"/>
    <n v="2023"/>
  </r>
  <r>
    <s v="POL77315241"/>
    <x v="0"/>
    <n v="446102"/>
    <n v="1139.06"/>
    <x v="687"/>
    <x v="684"/>
    <s v="Expired"/>
    <s v="Monthly"/>
    <s v="Active"/>
    <s v="CUST98331108"/>
    <n v="2017"/>
  </r>
  <r>
    <s v="POL47115213"/>
    <x v="1"/>
    <n v="420087"/>
    <n v="314.51"/>
    <x v="407"/>
    <x v="685"/>
    <s v=" More than a Year"/>
    <s v="Quarterly"/>
    <s v="Terminated"/>
    <s v="CUST28778699"/>
    <n v="2031"/>
  </r>
  <r>
    <s v="POL49874464"/>
    <x v="2"/>
    <n v="154492"/>
    <n v="1920.07"/>
    <x v="688"/>
    <x v="686"/>
    <s v="Expiring Soon"/>
    <s v="Annually"/>
    <s v="Active"/>
    <s v="CUST11864773"/>
    <n v="2025"/>
  </r>
  <r>
    <s v="POL79096614"/>
    <x v="1"/>
    <n v="367298"/>
    <n v="1853.83"/>
    <x v="689"/>
    <x v="687"/>
    <s v="Expiring Soon"/>
    <s v="Annually"/>
    <s v="Terminated"/>
    <s v="CUST10876445"/>
    <n v="2025"/>
  </r>
  <r>
    <s v="POL76421550"/>
    <x v="0"/>
    <n v="243458"/>
    <n v="1791.71"/>
    <x v="690"/>
    <x v="4"/>
    <s v=" More than a Year"/>
    <s v="Quarterly"/>
    <s v="Active"/>
    <s v="CUST14709344"/>
    <n v="2027"/>
  </r>
  <r>
    <s v="POL74615400"/>
    <x v="3"/>
    <n v="335682"/>
    <n v="1263.4000000000001"/>
    <x v="125"/>
    <x v="688"/>
    <s v="Expiring Soon"/>
    <s v="Quarterly"/>
    <s v="Lapsed"/>
    <s v="CUST79013283"/>
    <n v="2025"/>
  </r>
  <r>
    <s v="POL61858865"/>
    <x v="3"/>
    <n v="322656"/>
    <n v="892.8"/>
    <x v="691"/>
    <x v="689"/>
    <s v=" More than a Year"/>
    <s v="Annually"/>
    <s v="Lapsed"/>
    <s v="CUST96159281"/>
    <n v="2027"/>
  </r>
  <r>
    <s v="POL32001025"/>
    <x v="3"/>
    <n v="105607"/>
    <n v="1813.45"/>
    <x v="692"/>
    <x v="690"/>
    <s v="Expired"/>
    <s v="Annually"/>
    <s v="Terminated"/>
    <s v="CUST58339732"/>
    <n v="2019"/>
  </r>
  <r>
    <s v="POL29477661"/>
    <x v="2"/>
    <n v="427737"/>
    <n v="1207.45"/>
    <x v="693"/>
    <x v="691"/>
    <s v=" More than a Year"/>
    <s v="Quarterly"/>
    <s v="Lapsed"/>
    <s v="CUST70199024"/>
    <n v="2030"/>
  </r>
  <r>
    <s v="POL60275519"/>
    <x v="1"/>
    <n v="139389"/>
    <n v="1125.07"/>
    <x v="694"/>
    <x v="692"/>
    <s v="Expired"/>
    <s v="Monthly"/>
    <s v="Lapsed"/>
    <s v="CUST08627957"/>
    <n v="2024"/>
  </r>
  <r>
    <s v="POL83784659"/>
    <x v="0"/>
    <n v="209715"/>
    <n v="955.68"/>
    <x v="695"/>
    <x v="693"/>
    <s v="Expiring Soon"/>
    <s v="Monthly"/>
    <s v="Terminated"/>
    <s v="CUST87605942"/>
    <n v="2025"/>
  </r>
  <r>
    <s v="POL12763634"/>
    <x v="3"/>
    <n v="143133"/>
    <n v="1758.67"/>
    <x v="696"/>
    <x v="300"/>
    <s v="Expired"/>
    <s v="Monthly"/>
    <s v="Lapsed"/>
    <s v="CUST05440655"/>
    <n v="2023"/>
  </r>
  <r>
    <s v="POL30600963"/>
    <x v="2"/>
    <n v="479454"/>
    <n v="705.2"/>
    <x v="697"/>
    <x v="694"/>
    <s v="Expired"/>
    <s v="Annually"/>
    <s v="Lapsed"/>
    <s v="CUST27343337"/>
    <n v="2020"/>
  </r>
  <r>
    <s v="POL34319547"/>
    <x v="3"/>
    <n v="344292"/>
    <n v="615.07000000000005"/>
    <x v="698"/>
    <x v="695"/>
    <s v="Expired"/>
    <s v="Monthly"/>
    <s v="Terminated"/>
    <s v="CUST37934673"/>
    <n v="2020"/>
  </r>
  <r>
    <s v="POL21879187"/>
    <x v="1"/>
    <n v="80626"/>
    <n v="760.87"/>
    <x v="215"/>
    <x v="696"/>
    <s v=" More than a Year"/>
    <s v="Monthly"/>
    <s v="Active"/>
    <s v="CUST18010105"/>
    <n v="2031"/>
  </r>
  <r>
    <s v="POL07768534"/>
    <x v="3"/>
    <n v="180262"/>
    <n v="1689.82"/>
    <x v="699"/>
    <x v="697"/>
    <s v="Expiring Soon"/>
    <s v="Quarterly"/>
    <s v="Lapsed"/>
    <s v="CUST36507345"/>
    <n v="2025"/>
  </r>
  <r>
    <s v="POL72485507"/>
    <x v="2"/>
    <n v="317192"/>
    <n v="1756.78"/>
    <x v="700"/>
    <x v="698"/>
    <s v="Expiring Soon"/>
    <s v="Quarterly"/>
    <s v="Active"/>
    <s v="CUST88248320"/>
    <n v="2025"/>
  </r>
  <r>
    <s v="POL25208231"/>
    <x v="3"/>
    <n v="152373"/>
    <n v="872.09"/>
    <x v="701"/>
    <x v="699"/>
    <s v="Expired"/>
    <s v="Annually"/>
    <s v="Terminated"/>
    <s v="CUST67171307"/>
    <n v="2019"/>
  </r>
  <r>
    <s v="POL01332140"/>
    <x v="2"/>
    <n v="105691"/>
    <n v="1460.08"/>
    <x v="702"/>
    <x v="700"/>
    <s v=" More than a Year"/>
    <s v="Quarterly"/>
    <s v="Active"/>
    <s v="CUST06363360"/>
    <n v="2026"/>
  </r>
  <r>
    <s v="POL47517699"/>
    <x v="2"/>
    <n v="302897"/>
    <n v="1118.4100000000001"/>
    <x v="221"/>
    <x v="701"/>
    <s v="Expired"/>
    <s v="Monthly"/>
    <s v="Terminated"/>
    <s v="CUST82861470"/>
    <n v="2023"/>
  </r>
  <r>
    <s v="POL58128936"/>
    <x v="2"/>
    <n v="418176"/>
    <n v="377"/>
    <x v="703"/>
    <x v="702"/>
    <s v=" More than a Year"/>
    <s v="Quarterly"/>
    <s v="Lapsed"/>
    <s v="CUST19543662"/>
    <n v="2028"/>
  </r>
  <r>
    <s v="POL32198260"/>
    <x v="1"/>
    <n v="23152"/>
    <n v="1285.48"/>
    <x v="704"/>
    <x v="703"/>
    <s v=" More than a Year"/>
    <s v="Monthly"/>
    <s v="Terminated"/>
    <s v="CUST00125540"/>
    <n v="2027"/>
  </r>
  <r>
    <s v="POL84577702"/>
    <x v="1"/>
    <n v="272147"/>
    <n v="232.35"/>
    <x v="705"/>
    <x v="704"/>
    <s v="Expired"/>
    <s v="Quarterly"/>
    <s v="Active"/>
    <s v="CUST14823336"/>
    <n v="2020"/>
  </r>
  <r>
    <s v="POL57207157"/>
    <x v="0"/>
    <n v="411698"/>
    <n v="583.34"/>
    <x v="565"/>
    <x v="705"/>
    <s v=" More than a Year"/>
    <s v="Annually"/>
    <s v="Active"/>
    <s v="CUST12032876"/>
    <n v="2027"/>
  </r>
  <r>
    <s v="POL13544300"/>
    <x v="3"/>
    <n v="129871"/>
    <n v="1981.4"/>
    <x v="706"/>
    <x v="706"/>
    <s v="Expired"/>
    <s v="Quarterly"/>
    <s v="Lapsed"/>
    <s v="CUST84108163"/>
    <n v="2022"/>
  </r>
  <r>
    <s v="POL45190683"/>
    <x v="3"/>
    <n v="129807"/>
    <n v="1231.0899999999999"/>
    <x v="707"/>
    <x v="707"/>
    <s v="Expired"/>
    <s v="Monthly"/>
    <s v="Lapsed"/>
    <s v="CUST62512574"/>
    <n v="2023"/>
  </r>
  <r>
    <s v="POL21669430"/>
    <x v="1"/>
    <n v="28010"/>
    <n v="192.25"/>
    <x v="708"/>
    <x v="708"/>
    <s v=" More than a Year"/>
    <s v="Quarterly"/>
    <s v="Lapsed"/>
    <s v="CUST93700561"/>
    <n v="2028"/>
  </r>
  <r>
    <s v="POL28550299"/>
    <x v="0"/>
    <n v="484580"/>
    <n v="1105.26"/>
    <x v="185"/>
    <x v="709"/>
    <s v="Expired"/>
    <s v="Quarterly"/>
    <s v="Lapsed"/>
    <s v="CUST12072688"/>
    <n v="2021"/>
  </r>
  <r>
    <s v="POL23811097"/>
    <x v="0"/>
    <n v="495857"/>
    <n v="651.69000000000005"/>
    <x v="709"/>
    <x v="246"/>
    <s v="Expiring Soon"/>
    <s v="Annually"/>
    <s v="Terminated"/>
    <s v="CUST72431417"/>
    <n v="2025"/>
  </r>
  <r>
    <s v="POL28303229"/>
    <x v="0"/>
    <n v="275100"/>
    <n v="1591.91"/>
    <x v="710"/>
    <x v="710"/>
    <s v="Expired"/>
    <s v="Quarterly"/>
    <s v="Lapsed"/>
    <s v="CUST32626732"/>
    <n v="2021"/>
  </r>
  <r>
    <s v="POL52933183"/>
    <x v="1"/>
    <n v="99114"/>
    <n v="1596.17"/>
    <x v="711"/>
    <x v="711"/>
    <s v="Expired"/>
    <s v="Quarterly"/>
    <s v="Terminated"/>
    <s v="CUST75487537"/>
    <n v="2022"/>
  </r>
  <r>
    <s v="POL03671194"/>
    <x v="2"/>
    <n v="342550"/>
    <n v="1072.8900000000001"/>
    <x v="712"/>
    <x v="712"/>
    <s v=" More than a Year"/>
    <s v="Monthly"/>
    <s v="Terminated"/>
    <s v="CUST92205452"/>
    <n v="2027"/>
  </r>
  <r>
    <s v="POL87464804"/>
    <x v="3"/>
    <n v="167823"/>
    <n v="1857.75"/>
    <x v="713"/>
    <x v="372"/>
    <s v=" More than a Year"/>
    <s v="Quarterly"/>
    <s v="Active"/>
    <s v="CUST94275292"/>
    <n v="2026"/>
  </r>
  <r>
    <s v="POL61065772"/>
    <x v="0"/>
    <n v="442609"/>
    <n v="1625.66"/>
    <x v="714"/>
    <x v="650"/>
    <s v="Expired"/>
    <s v="Annually"/>
    <s v="Lapsed"/>
    <s v="CUST44342472"/>
    <n v="2022"/>
  </r>
  <r>
    <s v="POL67096541"/>
    <x v="3"/>
    <n v="37638"/>
    <n v="1486.22"/>
    <x v="502"/>
    <x v="713"/>
    <s v="Expiring Soon"/>
    <s v="Quarterly"/>
    <s v="Terminated"/>
    <s v="CUST79013283"/>
    <n v="2025"/>
  </r>
  <r>
    <s v="POL48574800"/>
    <x v="2"/>
    <n v="313222"/>
    <n v="1902.49"/>
    <x v="526"/>
    <x v="714"/>
    <s v="Expiring Soon"/>
    <s v="Annually"/>
    <s v="Active"/>
    <s v="CUST60334028"/>
    <n v="2025"/>
  </r>
  <r>
    <s v="POL20367982"/>
    <x v="2"/>
    <n v="245762"/>
    <n v="1193.1500000000001"/>
    <x v="12"/>
    <x v="715"/>
    <s v=" More than a Year"/>
    <s v="Quarterly"/>
    <s v="Lapsed"/>
    <s v="CUST64482109"/>
    <n v="2030"/>
  </r>
  <r>
    <s v="POL01530992"/>
    <x v="3"/>
    <n v="233168"/>
    <n v="1707.34"/>
    <x v="344"/>
    <x v="716"/>
    <s v=" More than a Year"/>
    <s v="Annually"/>
    <s v="Lapsed"/>
    <s v="CUST32639304"/>
    <n v="2028"/>
  </r>
  <r>
    <s v="POL60672344"/>
    <x v="1"/>
    <n v="85463"/>
    <n v="961.64"/>
    <x v="715"/>
    <x v="717"/>
    <s v=" More than a Year"/>
    <s v="Annually"/>
    <s v="Active"/>
    <s v="CUST83770928"/>
    <n v="2029"/>
  </r>
  <r>
    <s v="POL36866670"/>
    <x v="2"/>
    <n v="335809"/>
    <n v="780.87"/>
    <x v="716"/>
    <x v="718"/>
    <s v="Expired"/>
    <s v="Annually"/>
    <s v="Active"/>
    <s v="CUST55708223"/>
    <n v="2018"/>
  </r>
  <r>
    <s v="POL75237627"/>
    <x v="1"/>
    <n v="460170"/>
    <n v="941.47"/>
    <x v="717"/>
    <x v="719"/>
    <s v=" More than a Year"/>
    <s v="Annually"/>
    <s v="Lapsed"/>
    <s v="CUST40040643"/>
    <n v="2028"/>
  </r>
  <r>
    <s v="POL55949918"/>
    <x v="3"/>
    <n v="380478"/>
    <n v="1847.14"/>
    <x v="718"/>
    <x v="117"/>
    <s v=" More than a Year"/>
    <s v="Quarterly"/>
    <s v="Lapsed"/>
    <s v="CUST06392747"/>
    <n v="2027"/>
  </r>
  <r>
    <s v="POL83365380"/>
    <x v="3"/>
    <n v="410400"/>
    <n v="1633.11"/>
    <x v="719"/>
    <x v="720"/>
    <s v="Expired"/>
    <s v="Monthly"/>
    <s v="Terminated"/>
    <s v="CUST20900154"/>
    <n v="2017"/>
  </r>
  <r>
    <s v="POL22399101"/>
    <x v="0"/>
    <n v="360932"/>
    <n v="1940.88"/>
    <x v="229"/>
    <x v="721"/>
    <s v="Expired"/>
    <s v="Annually"/>
    <s v="Active"/>
    <s v="CUST83518933"/>
    <n v="2024"/>
  </r>
  <r>
    <s v="POL81014728"/>
    <x v="3"/>
    <n v="65543"/>
    <n v="834.52"/>
    <x v="135"/>
    <x v="722"/>
    <s v="Expired"/>
    <s v="Monthly"/>
    <s v="Active"/>
    <s v="CUST99261655"/>
    <n v="2020"/>
  </r>
  <r>
    <s v="POL05711134"/>
    <x v="3"/>
    <n v="183991"/>
    <n v="1735.23"/>
    <x v="166"/>
    <x v="723"/>
    <s v=" More than a Year"/>
    <s v="Quarterly"/>
    <s v="Terminated"/>
    <s v="CUST20900154"/>
    <n v="2030"/>
  </r>
  <r>
    <s v="POL01930886"/>
    <x v="2"/>
    <n v="185357"/>
    <n v="1562.57"/>
    <x v="720"/>
    <x v="724"/>
    <s v="Expired"/>
    <s v="Quarterly"/>
    <s v="Lapsed"/>
    <s v="CUST69194840"/>
    <n v="2018"/>
  </r>
  <r>
    <s v="POL02268206"/>
    <x v="2"/>
    <n v="476994"/>
    <n v="512.70000000000005"/>
    <x v="721"/>
    <x v="725"/>
    <s v="Expired"/>
    <s v="Quarterly"/>
    <s v="Terminated"/>
    <s v="CUST12032876"/>
    <n v="2020"/>
  </r>
  <r>
    <s v="POL96624216"/>
    <x v="2"/>
    <n v="49647"/>
    <n v="856.04"/>
    <x v="722"/>
    <x v="726"/>
    <s v="Expired"/>
    <s v="Monthly"/>
    <s v="Lapsed"/>
    <s v="CUST28007772"/>
    <n v="2024"/>
  </r>
  <r>
    <s v="POL48183700"/>
    <x v="1"/>
    <n v="269370"/>
    <n v="1339.23"/>
    <x v="388"/>
    <x v="727"/>
    <s v="Expired"/>
    <s v="Quarterly"/>
    <s v="Lapsed"/>
    <s v="CUST51342866"/>
    <n v="2023"/>
  </r>
  <r>
    <s v="POL08689656"/>
    <x v="2"/>
    <n v="301024"/>
    <n v="1257.52"/>
    <x v="723"/>
    <x v="728"/>
    <s v=" More than a Year"/>
    <s v="Quarterly"/>
    <s v="Terminated"/>
    <s v="CUST95978496"/>
    <n v="2026"/>
  </r>
  <r>
    <s v="POL98091818"/>
    <x v="0"/>
    <n v="202271"/>
    <n v="113.6"/>
    <x v="724"/>
    <x v="729"/>
    <s v=" More than a Year"/>
    <s v="Annually"/>
    <s v="Lapsed"/>
    <s v="CUST24118417"/>
    <n v="2027"/>
  </r>
  <r>
    <s v="POL52467400"/>
    <x v="3"/>
    <n v="284757"/>
    <n v="1029.67"/>
    <x v="725"/>
    <x v="730"/>
    <s v="Expired"/>
    <s v="Annually"/>
    <s v="Lapsed"/>
    <s v="CUST01574970"/>
    <n v="2022"/>
  </r>
  <r>
    <s v="POL77410789"/>
    <x v="2"/>
    <n v="231973"/>
    <n v="303.72000000000003"/>
    <x v="726"/>
    <x v="731"/>
    <s v="Expired"/>
    <s v="Quarterly"/>
    <s v="Active"/>
    <s v="CUST54853959"/>
    <n v="2021"/>
  </r>
  <r>
    <s v="POL39137077"/>
    <x v="0"/>
    <n v="308420"/>
    <n v="882.29"/>
    <x v="7"/>
    <x v="732"/>
    <s v=" More than a Year"/>
    <s v="Monthly"/>
    <s v="Lapsed"/>
    <s v="CUST65063643"/>
    <n v="2027"/>
  </r>
  <r>
    <s v="POL69765567"/>
    <x v="2"/>
    <n v="34651"/>
    <n v="919.73"/>
    <x v="727"/>
    <x v="733"/>
    <s v=" More than a Year"/>
    <s v="Annually"/>
    <s v="Lapsed"/>
    <s v="CUST19968931"/>
    <n v="2032"/>
  </r>
  <r>
    <s v="POL04272099"/>
    <x v="1"/>
    <n v="464281"/>
    <n v="899.94"/>
    <x v="728"/>
    <x v="734"/>
    <s v="Expired"/>
    <s v="Monthly"/>
    <s v="Active"/>
    <s v="CUST29646268"/>
    <n v="2020"/>
  </r>
  <r>
    <s v="POL96779565"/>
    <x v="1"/>
    <n v="227680"/>
    <n v="402.5"/>
    <x v="729"/>
    <x v="735"/>
    <s v="Expiring Soon"/>
    <s v="Quarterly"/>
    <s v="Active"/>
    <s v="CUST21995908"/>
    <n v="2025"/>
  </r>
  <r>
    <s v="POL04331178"/>
    <x v="1"/>
    <n v="144292"/>
    <n v="1583.08"/>
    <x v="730"/>
    <x v="736"/>
    <s v="Expired"/>
    <s v="Quarterly"/>
    <s v="Active"/>
    <s v="CUST45840087"/>
    <n v="2018"/>
  </r>
  <r>
    <s v="POL25573830"/>
    <x v="3"/>
    <n v="361925"/>
    <n v="1465.2"/>
    <x v="731"/>
    <x v="737"/>
    <s v=" More than a Year"/>
    <s v="Annually"/>
    <s v="Active"/>
    <s v="CUST40026003"/>
    <n v="2028"/>
  </r>
  <r>
    <s v="POL22879070"/>
    <x v="2"/>
    <n v="178510"/>
    <n v="1773.65"/>
    <x v="27"/>
    <x v="738"/>
    <s v="Expired"/>
    <s v="Monthly"/>
    <s v="Active"/>
    <s v="CUST86161063"/>
    <n v="2022"/>
  </r>
  <r>
    <s v="POL05156789"/>
    <x v="3"/>
    <n v="85576"/>
    <n v="795.74"/>
    <x v="732"/>
    <x v="739"/>
    <s v="Expired"/>
    <s v="Quarterly"/>
    <s v="Lapsed"/>
    <s v="CUST73036111"/>
    <n v="2019"/>
  </r>
  <r>
    <s v="POL97318899"/>
    <x v="2"/>
    <n v="296382"/>
    <n v="742.84"/>
    <x v="18"/>
    <x v="740"/>
    <s v=" More than a Year"/>
    <s v="Monthly"/>
    <s v="Active"/>
    <s v="CUST57146043"/>
    <n v="2032"/>
  </r>
  <r>
    <s v="POL54295320"/>
    <x v="3"/>
    <n v="247410"/>
    <n v="1844.12"/>
    <x v="733"/>
    <x v="741"/>
    <s v="Expired"/>
    <s v="Quarterly"/>
    <s v="Lapsed"/>
    <s v="CUST92174847"/>
    <n v="2018"/>
  </r>
  <r>
    <s v="POL24211829"/>
    <x v="3"/>
    <n v="215953"/>
    <n v="1998.9"/>
    <x v="734"/>
    <x v="742"/>
    <s v=" More than a Year"/>
    <s v="Annually"/>
    <s v="Terminated"/>
    <s v="CUST53692233"/>
    <n v="2029"/>
  </r>
  <r>
    <s v="POL53216568"/>
    <x v="1"/>
    <n v="168158"/>
    <n v="913.79"/>
    <x v="735"/>
    <x v="743"/>
    <s v=" More than a Year"/>
    <s v="Monthly"/>
    <s v="Lapsed"/>
    <s v="CUST29322950"/>
    <n v="2034"/>
  </r>
  <r>
    <s v="POL55243233"/>
    <x v="1"/>
    <n v="363332"/>
    <n v="1100.77"/>
    <x v="736"/>
    <x v="744"/>
    <s v=" More than a Year"/>
    <s v="Monthly"/>
    <s v="Terminated"/>
    <s v="CUST38035904"/>
    <n v="2027"/>
  </r>
  <r>
    <s v="POL89882153"/>
    <x v="0"/>
    <n v="86144"/>
    <n v="299.69"/>
    <x v="737"/>
    <x v="745"/>
    <s v="Expired"/>
    <s v="Quarterly"/>
    <s v="Terminated"/>
    <s v="CUST93615565"/>
    <n v="2022"/>
  </r>
  <r>
    <s v="POL15821242"/>
    <x v="1"/>
    <n v="291295"/>
    <n v="1170.03"/>
    <x v="738"/>
    <x v="746"/>
    <s v=" More than a Year"/>
    <s v="Annually"/>
    <s v="Active"/>
    <s v="CUST99574693"/>
    <n v="2026"/>
  </r>
  <r>
    <s v="POL55302444"/>
    <x v="0"/>
    <n v="466351"/>
    <n v="262.86"/>
    <x v="181"/>
    <x v="747"/>
    <s v="Expired"/>
    <s v="Monthly"/>
    <s v="Active"/>
    <s v="CUST79918262"/>
    <n v="2021"/>
  </r>
  <r>
    <s v="POL75483438"/>
    <x v="0"/>
    <n v="314484"/>
    <n v="1429.49"/>
    <x v="739"/>
    <x v="748"/>
    <s v="Expiring Soon"/>
    <s v="Annually"/>
    <s v="Terminated"/>
    <s v="CUST66999929"/>
    <n v="2025"/>
  </r>
  <r>
    <s v="POL41056885"/>
    <x v="2"/>
    <n v="11444"/>
    <n v="1633.77"/>
    <x v="740"/>
    <x v="749"/>
    <s v="Expiring Soon"/>
    <s v="Monthly"/>
    <s v="Active"/>
    <s v="CUST02064269"/>
    <n v="2025"/>
  </r>
  <r>
    <s v="POL08751578"/>
    <x v="3"/>
    <n v="309060"/>
    <n v="774.91"/>
    <x v="741"/>
    <x v="750"/>
    <s v="Expired"/>
    <s v="Quarterly"/>
    <s v="Active"/>
    <s v="CUST23610376"/>
    <n v="2019"/>
  </r>
  <r>
    <s v="POL85425957"/>
    <x v="2"/>
    <n v="206738"/>
    <n v="222.91"/>
    <x v="600"/>
    <x v="751"/>
    <s v="Expired"/>
    <s v="Monthly"/>
    <s v="Terminated"/>
    <s v="CUST74372166"/>
    <n v="2024"/>
  </r>
  <r>
    <s v="POL37412181"/>
    <x v="2"/>
    <n v="230605"/>
    <n v="1705.9"/>
    <x v="742"/>
    <x v="752"/>
    <s v="Expired"/>
    <s v="Annually"/>
    <s v="Active"/>
    <s v="CUST84146717"/>
    <n v="2021"/>
  </r>
  <r>
    <s v="POL45925285"/>
    <x v="1"/>
    <n v="334978"/>
    <n v="936.94"/>
    <x v="122"/>
    <x v="753"/>
    <s v=" More than a Year"/>
    <s v="Annually"/>
    <s v="Lapsed"/>
    <s v="CUST73711975"/>
    <n v="2028"/>
  </r>
  <r>
    <s v="POL75543657"/>
    <x v="1"/>
    <n v="176782"/>
    <n v="1956.98"/>
    <x v="743"/>
    <x v="754"/>
    <s v="Expired"/>
    <s v="Quarterly"/>
    <s v="Active"/>
    <s v="CUST33692337"/>
    <n v="2022"/>
  </r>
  <r>
    <s v="POL11532182"/>
    <x v="1"/>
    <n v="458904"/>
    <n v="736.44"/>
    <x v="744"/>
    <x v="755"/>
    <s v=" More than a Year"/>
    <s v="Monthly"/>
    <s v="Terminated"/>
    <s v="CUST96555170"/>
    <n v="2030"/>
  </r>
  <r>
    <s v="POL98320607"/>
    <x v="1"/>
    <n v="162821"/>
    <n v="651.41"/>
    <x v="745"/>
    <x v="756"/>
    <s v=" More than a Year"/>
    <s v="Monthly"/>
    <s v="Active"/>
    <s v="CUST76896663"/>
    <n v="2029"/>
  </r>
  <r>
    <s v="POL45391676"/>
    <x v="3"/>
    <n v="498261"/>
    <n v="338.76"/>
    <x v="746"/>
    <x v="757"/>
    <s v=" More than a Year"/>
    <s v="Quarterly"/>
    <s v="Lapsed"/>
    <s v="CUST05166868"/>
    <n v="2029"/>
  </r>
  <r>
    <s v="POL17800247"/>
    <x v="3"/>
    <n v="393154"/>
    <n v="573.45000000000005"/>
    <x v="747"/>
    <x v="758"/>
    <s v=" More than a Year"/>
    <s v="Monthly"/>
    <s v="Active"/>
    <s v="CUST81230725"/>
    <n v="2030"/>
  </r>
  <r>
    <s v="POL06415305"/>
    <x v="3"/>
    <n v="332217"/>
    <n v="186.72"/>
    <x v="748"/>
    <x v="759"/>
    <s v=" More than a Year"/>
    <s v="Monthly"/>
    <s v="Lapsed"/>
    <s v="CUST70625014"/>
    <n v="2026"/>
  </r>
  <r>
    <s v="POL85856716"/>
    <x v="1"/>
    <n v="128629"/>
    <n v="450.63"/>
    <x v="162"/>
    <x v="760"/>
    <s v="Expired"/>
    <s v="Quarterly"/>
    <s v="Lapsed"/>
    <s v="CUST70634368"/>
    <n v="2023"/>
  </r>
  <r>
    <s v="POL62254331"/>
    <x v="3"/>
    <n v="130868"/>
    <n v="1950.07"/>
    <x v="302"/>
    <x v="761"/>
    <s v=" More than a Year"/>
    <s v="Monthly"/>
    <s v="Terminated"/>
    <s v="CUST78501377"/>
    <n v="2032"/>
  </r>
  <r>
    <s v="POL38330072"/>
    <x v="3"/>
    <n v="140278"/>
    <n v="1649.87"/>
    <x v="749"/>
    <x v="762"/>
    <s v="Expired"/>
    <s v="Monthly"/>
    <s v="Lapsed"/>
    <s v="CUST57608382"/>
    <n v="2021"/>
  </r>
  <r>
    <s v="POL18753841"/>
    <x v="2"/>
    <n v="151308"/>
    <n v="401.61"/>
    <x v="456"/>
    <x v="763"/>
    <s v="Expiring Soon"/>
    <s v="Quarterly"/>
    <s v="Lapsed"/>
    <s v="CUST53636696"/>
    <n v="2025"/>
  </r>
  <r>
    <s v="POL22750173"/>
    <x v="3"/>
    <n v="203897"/>
    <n v="1837.48"/>
    <x v="750"/>
    <x v="764"/>
    <s v="Expired"/>
    <s v="Quarterly"/>
    <s v="Active"/>
    <s v="CUST93980968"/>
    <n v="2024"/>
  </r>
  <r>
    <s v="POL97686386"/>
    <x v="3"/>
    <n v="189118"/>
    <n v="1060.31"/>
    <x v="537"/>
    <x v="765"/>
    <s v="Expired"/>
    <s v="Annually"/>
    <s v="Active"/>
    <s v="CUST52438130"/>
    <n v="2022"/>
  </r>
  <r>
    <s v="POL65281628"/>
    <x v="3"/>
    <n v="497084"/>
    <n v="468.52"/>
    <x v="177"/>
    <x v="419"/>
    <s v="Expiring Soon"/>
    <s v="Annually"/>
    <s v="Lapsed"/>
    <s v="CUST89320263"/>
    <n v="2025"/>
  </r>
  <r>
    <s v="POL08877517"/>
    <x v="1"/>
    <n v="42119"/>
    <n v="1177.78"/>
    <x v="619"/>
    <x v="766"/>
    <s v="Expired"/>
    <s v="Monthly"/>
    <s v="Terminated"/>
    <s v="CUST99515838"/>
    <n v="2022"/>
  </r>
  <r>
    <s v="POL86049888"/>
    <x v="0"/>
    <n v="180634"/>
    <n v="1288.06"/>
    <x v="751"/>
    <x v="767"/>
    <s v="Expired"/>
    <s v="Monthly"/>
    <s v="Terminated"/>
    <s v="CUST23879674"/>
    <n v="2022"/>
  </r>
  <r>
    <s v="POL19159127"/>
    <x v="2"/>
    <n v="361724"/>
    <n v="1819.82"/>
    <x v="752"/>
    <x v="768"/>
    <s v="Expiring Soon"/>
    <s v="Annually"/>
    <s v="Lapsed"/>
    <s v="CUST37922598"/>
    <n v="2025"/>
  </r>
  <r>
    <s v="POL62185518"/>
    <x v="3"/>
    <n v="153032"/>
    <n v="462.86"/>
    <x v="753"/>
    <x v="769"/>
    <s v=" More than a Year"/>
    <s v="Quarterly"/>
    <s v="Terminated"/>
    <s v="CUST75783850"/>
    <n v="2026"/>
  </r>
  <r>
    <s v="POL81605555"/>
    <x v="3"/>
    <n v="240777"/>
    <n v="1927.84"/>
    <x v="754"/>
    <x v="770"/>
    <s v=" More than a Year"/>
    <s v="Annually"/>
    <s v="Active"/>
    <s v="CUST35249786"/>
    <n v="2030"/>
  </r>
  <r>
    <s v="POL16978594"/>
    <x v="0"/>
    <n v="440323"/>
    <n v="473.85"/>
    <x v="755"/>
    <x v="771"/>
    <s v="Expired"/>
    <s v="Monthly"/>
    <s v="Lapsed"/>
    <s v="CUST44732504"/>
    <n v="2024"/>
  </r>
  <r>
    <s v="POL29655105"/>
    <x v="0"/>
    <n v="219432"/>
    <n v="1097.78"/>
    <x v="756"/>
    <x v="772"/>
    <s v=" More than a Year"/>
    <s v="Quarterly"/>
    <s v="Active"/>
    <s v="CUST83175784"/>
    <n v="2034"/>
  </r>
  <r>
    <s v="POL60099234"/>
    <x v="3"/>
    <n v="99389"/>
    <n v="1959.42"/>
    <x v="9"/>
    <x v="773"/>
    <s v=" More than a Year"/>
    <s v="Annually"/>
    <s v="Terminated"/>
    <s v="CUST79785817"/>
    <n v="2028"/>
  </r>
  <r>
    <s v="POL19174209"/>
    <x v="3"/>
    <n v="369920"/>
    <n v="235.7"/>
    <x v="757"/>
    <x v="774"/>
    <s v=" More than a Year"/>
    <s v="Annually"/>
    <s v="Active"/>
    <s v="CUST86885915"/>
    <n v="2026"/>
  </r>
  <r>
    <s v="POL41019516"/>
    <x v="1"/>
    <n v="81369"/>
    <n v="475.45"/>
    <x v="758"/>
    <x v="775"/>
    <s v="Expiring Soon"/>
    <s v="Monthly"/>
    <s v="Terminated"/>
    <s v="CUST67943535"/>
    <n v="2025"/>
  </r>
  <r>
    <s v="POL70872179"/>
    <x v="3"/>
    <n v="64102"/>
    <n v="1783.8"/>
    <x v="759"/>
    <x v="776"/>
    <s v=" More than a Year"/>
    <s v="Monthly"/>
    <s v="Lapsed"/>
    <s v="CUST34833670"/>
    <n v="2030"/>
  </r>
  <r>
    <s v="POL64702950"/>
    <x v="3"/>
    <n v="282653"/>
    <n v="217.73"/>
    <x v="760"/>
    <x v="777"/>
    <s v=" More than a Year"/>
    <s v="Annually"/>
    <s v="Lapsed"/>
    <s v="CUST68667580"/>
    <n v="2028"/>
  </r>
  <r>
    <s v="POL91015458"/>
    <x v="1"/>
    <n v="179052"/>
    <n v="1297.96"/>
    <x v="761"/>
    <x v="778"/>
    <s v=" More than a Year"/>
    <s v="Monthly"/>
    <s v="Terminated"/>
    <s v="CUST64350786"/>
    <n v="2026"/>
  </r>
  <r>
    <s v="POL37628555"/>
    <x v="2"/>
    <n v="92430"/>
    <n v="1034.01"/>
    <x v="670"/>
    <x v="779"/>
    <s v="Expired"/>
    <s v="Annually"/>
    <s v="Terminated"/>
    <s v="CUST28914554"/>
    <n v="2024"/>
  </r>
  <r>
    <s v="POL17984911"/>
    <x v="0"/>
    <n v="108505"/>
    <n v="1588.99"/>
    <x v="762"/>
    <x v="780"/>
    <s v=" More than a Year"/>
    <s v="Annually"/>
    <s v="Terminated"/>
    <s v="CUST69199405"/>
    <n v="2026"/>
  </r>
  <r>
    <s v="POL34336501"/>
    <x v="1"/>
    <n v="189816"/>
    <n v="697.35"/>
    <x v="763"/>
    <x v="781"/>
    <s v="Expiring Soon"/>
    <s v="Annually"/>
    <s v="Lapsed"/>
    <s v="CUST97698598"/>
    <n v="2025"/>
  </r>
  <r>
    <s v="POL41495893"/>
    <x v="3"/>
    <n v="275758"/>
    <n v="1741.36"/>
    <x v="764"/>
    <x v="782"/>
    <s v="Expired"/>
    <s v="Quarterly"/>
    <s v="Lapsed"/>
    <s v="CUST08294495"/>
    <n v="2023"/>
  </r>
  <r>
    <s v="POL24807912"/>
    <x v="2"/>
    <n v="228370"/>
    <n v="1037.69"/>
    <x v="765"/>
    <x v="783"/>
    <s v=" More than a Year"/>
    <s v="Annually"/>
    <s v="Active"/>
    <s v="CUST51938281"/>
    <n v="2029"/>
  </r>
  <r>
    <s v="POL08383719"/>
    <x v="1"/>
    <n v="313577"/>
    <n v="1623.87"/>
    <x v="766"/>
    <x v="784"/>
    <s v=" More than a Year"/>
    <s v="Annually"/>
    <s v="Lapsed"/>
    <s v="CUST89386367"/>
    <n v="2030"/>
  </r>
  <r>
    <s v="POL35283143"/>
    <x v="2"/>
    <n v="462448"/>
    <n v="751.07"/>
    <x v="357"/>
    <x v="785"/>
    <s v=" More than a Year"/>
    <s v="Monthly"/>
    <s v="Terminated"/>
    <s v="CUST97654101"/>
    <n v="2027"/>
  </r>
  <r>
    <s v="POL00638794"/>
    <x v="0"/>
    <n v="203889"/>
    <n v="1846.57"/>
    <x v="767"/>
    <x v="786"/>
    <s v=" More than a Year"/>
    <s v="Quarterly"/>
    <s v="Active"/>
    <s v="CUST49236023"/>
    <n v="2030"/>
  </r>
  <r>
    <s v="POL39150268"/>
    <x v="3"/>
    <n v="166167"/>
    <n v="271.22000000000003"/>
    <x v="768"/>
    <x v="787"/>
    <s v="Expired"/>
    <s v="Quarterly"/>
    <s v="Lapsed"/>
    <s v="CUST75662303"/>
    <n v="2023"/>
  </r>
  <r>
    <s v="POL44829275"/>
    <x v="0"/>
    <n v="296888"/>
    <n v="1534.61"/>
    <x v="769"/>
    <x v="33"/>
    <s v="Expired"/>
    <s v="Annually"/>
    <s v="Lapsed"/>
    <s v="CUST53497384"/>
    <n v="2021"/>
  </r>
  <r>
    <s v="POL95375629"/>
    <x v="1"/>
    <n v="481196"/>
    <n v="433.34"/>
    <x v="318"/>
    <x v="788"/>
    <s v=" More than a Year"/>
    <s v="Quarterly"/>
    <s v="Lapsed"/>
    <s v="CUST04837076"/>
    <n v="2029"/>
  </r>
  <r>
    <s v="POL25403992"/>
    <x v="1"/>
    <n v="164236"/>
    <n v="100.24"/>
    <x v="770"/>
    <x v="789"/>
    <s v="Expiring Soon"/>
    <s v="Monthly"/>
    <s v="Active"/>
    <s v="CUST89073515"/>
    <n v="2025"/>
  </r>
  <r>
    <s v="POL05460747"/>
    <x v="2"/>
    <n v="87164"/>
    <n v="440.91"/>
    <x v="771"/>
    <x v="790"/>
    <s v=" More than a Year"/>
    <s v="Annually"/>
    <s v="Terminated"/>
    <s v="CUST96630079"/>
    <n v="2030"/>
  </r>
  <r>
    <s v="POL95475973"/>
    <x v="3"/>
    <n v="199335"/>
    <n v="609.41"/>
    <x v="40"/>
    <x v="791"/>
    <s v=" More than a Year"/>
    <s v="Monthly"/>
    <s v="Lapsed"/>
    <s v="CUST61187078"/>
    <n v="2029"/>
  </r>
  <r>
    <s v="POL55645770"/>
    <x v="0"/>
    <n v="230257"/>
    <n v="1616.03"/>
    <x v="772"/>
    <x v="792"/>
    <s v=" More than a Year"/>
    <s v="Annually"/>
    <s v="Lapsed"/>
    <s v="CUST16866580"/>
    <n v="2027"/>
  </r>
  <r>
    <s v="POL62201641"/>
    <x v="2"/>
    <n v="352047"/>
    <n v="1370.75"/>
    <x v="773"/>
    <x v="793"/>
    <s v="Expired"/>
    <s v="Annually"/>
    <s v="Lapsed"/>
    <s v="CUST65675664"/>
    <n v="2019"/>
  </r>
  <r>
    <s v="POL16400516"/>
    <x v="0"/>
    <n v="68135"/>
    <n v="435.62"/>
    <x v="774"/>
    <x v="794"/>
    <s v="Expired"/>
    <s v="Quarterly"/>
    <s v="Lapsed"/>
    <s v="CUST74979874"/>
    <n v="2023"/>
  </r>
  <r>
    <s v="POL57602095"/>
    <x v="1"/>
    <n v="333599"/>
    <n v="383.09"/>
    <x v="775"/>
    <x v="795"/>
    <s v="Expired"/>
    <s v="Annually"/>
    <s v="Terminated"/>
    <s v="CUST40586562"/>
    <n v="2020"/>
  </r>
  <r>
    <s v="POL24546559"/>
    <x v="2"/>
    <n v="484329"/>
    <n v="564.74"/>
    <x v="776"/>
    <x v="726"/>
    <s v="Expired"/>
    <s v="Quarterly"/>
    <s v="Lapsed"/>
    <s v="CUST28036132"/>
    <n v="2024"/>
  </r>
  <r>
    <s v="POL48748875"/>
    <x v="3"/>
    <n v="192302"/>
    <n v="402.18"/>
    <x v="777"/>
    <x v="796"/>
    <s v="Expired"/>
    <s v="Quarterly"/>
    <s v="Lapsed"/>
    <s v="CUST24412701"/>
    <n v="2018"/>
  </r>
  <r>
    <s v="POL43843486"/>
    <x v="2"/>
    <n v="454720"/>
    <n v="1167.99"/>
    <x v="778"/>
    <x v="797"/>
    <s v="Expiring Soon"/>
    <s v="Annually"/>
    <s v="Active"/>
    <s v="CUST96217751"/>
    <n v="2025"/>
  </r>
  <r>
    <s v="POL72255591"/>
    <x v="3"/>
    <n v="232078"/>
    <n v="1837.43"/>
    <x v="779"/>
    <x v="798"/>
    <s v="Expired"/>
    <s v="Quarterly"/>
    <s v="Terminated"/>
    <s v="CUST83456609"/>
    <n v="2022"/>
  </r>
  <r>
    <s v="POL18760277"/>
    <x v="2"/>
    <n v="261769"/>
    <n v="1336.48"/>
    <x v="780"/>
    <x v="799"/>
    <s v="Expiring Soon"/>
    <s v="Annually"/>
    <s v="Terminated"/>
    <s v="CUST44275097"/>
    <n v="2025"/>
  </r>
  <r>
    <s v="POL51104112"/>
    <x v="3"/>
    <n v="219027"/>
    <n v="1445.02"/>
    <x v="256"/>
    <x v="800"/>
    <s v=" More than a Year"/>
    <s v="Monthly"/>
    <s v="Active"/>
    <s v="CUST90674765"/>
    <n v="2028"/>
  </r>
  <r>
    <s v="POL40049374"/>
    <x v="2"/>
    <n v="437457"/>
    <n v="541.98"/>
    <x v="781"/>
    <x v="801"/>
    <s v=" More than a Year"/>
    <s v="Annually"/>
    <s v="Terminated"/>
    <s v="CUST37223429"/>
    <n v="2032"/>
  </r>
  <r>
    <s v="POL22613795"/>
    <x v="3"/>
    <n v="161343"/>
    <n v="1437.82"/>
    <x v="782"/>
    <x v="802"/>
    <s v="Expired"/>
    <s v="Monthly"/>
    <s v="Lapsed"/>
    <s v="CUST29981317"/>
    <n v="2023"/>
  </r>
  <r>
    <s v="POL89182008"/>
    <x v="2"/>
    <n v="303941"/>
    <n v="1669.34"/>
    <x v="783"/>
    <x v="803"/>
    <s v=" More than a Year"/>
    <s v="Quarterly"/>
    <s v="Active"/>
    <s v="CUST98006967"/>
    <n v="2028"/>
  </r>
  <r>
    <s v="POL69702312"/>
    <x v="0"/>
    <n v="47191"/>
    <n v="1644.7"/>
    <x v="784"/>
    <x v="804"/>
    <s v="Expired"/>
    <s v="Annually"/>
    <s v="Terminated"/>
    <s v="CUST45155063"/>
    <n v="2022"/>
  </r>
  <r>
    <s v="POL47394285"/>
    <x v="1"/>
    <n v="288179"/>
    <n v="647.01"/>
    <x v="785"/>
    <x v="805"/>
    <s v=" More than a Year"/>
    <s v="Annually"/>
    <s v="Lapsed"/>
    <s v="CUST56275781"/>
    <n v="2029"/>
  </r>
  <r>
    <s v="POL96935129"/>
    <x v="1"/>
    <n v="274855"/>
    <n v="1663.13"/>
    <x v="786"/>
    <x v="806"/>
    <s v="Expired"/>
    <s v="Quarterly"/>
    <s v="Active"/>
    <s v="CUST70030309"/>
    <n v="2017"/>
  </r>
  <r>
    <s v="POL13931730"/>
    <x v="0"/>
    <n v="216368"/>
    <n v="1775.04"/>
    <x v="787"/>
    <x v="807"/>
    <s v=" More than a Year"/>
    <s v="Quarterly"/>
    <s v="Lapsed"/>
    <s v="CUST93249760"/>
    <n v="2031"/>
  </r>
  <r>
    <s v="POL57782466"/>
    <x v="3"/>
    <n v="38149"/>
    <n v="574.58000000000004"/>
    <x v="788"/>
    <x v="808"/>
    <s v="Expired"/>
    <s v="Monthly"/>
    <s v="Active"/>
    <s v="CUST26798925"/>
    <n v="2024"/>
  </r>
  <r>
    <s v="POL37802566"/>
    <x v="2"/>
    <n v="262222"/>
    <n v="1361.35"/>
    <x v="789"/>
    <x v="809"/>
    <s v="Expired"/>
    <s v="Annually"/>
    <s v="Active"/>
    <s v="CUST94551901"/>
    <n v="2023"/>
  </r>
  <r>
    <s v="POL42513263"/>
    <x v="2"/>
    <n v="265695"/>
    <n v="777.85"/>
    <x v="579"/>
    <x v="810"/>
    <s v="Expired"/>
    <s v="Monthly"/>
    <s v="Lapsed"/>
    <s v="CUST39886528"/>
    <n v="2023"/>
  </r>
  <r>
    <s v="POL83060919"/>
    <x v="0"/>
    <n v="70878"/>
    <n v="1246.26"/>
    <x v="790"/>
    <x v="811"/>
    <s v="Expired"/>
    <s v="Monthly"/>
    <s v="Active"/>
    <s v="CUST49837558"/>
    <n v="2021"/>
  </r>
  <r>
    <s v="POL42742626"/>
    <x v="3"/>
    <n v="416969"/>
    <n v="953.92"/>
    <x v="791"/>
    <x v="316"/>
    <s v="Expiring Soon"/>
    <s v="Quarterly"/>
    <s v="Active"/>
    <s v="CUST78628805"/>
    <n v="2025"/>
  </r>
  <r>
    <s v="POL91813694"/>
    <x v="0"/>
    <n v="152565"/>
    <n v="373.54"/>
    <x v="544"/>
    <x v="812"/>
    <s v=" More than a Year"/>
    <s v="Quarterly"/>
    <s v="Lapsed"/>
    <s v="CUST13480810"/>
    <n v="2027"/>
  </r>
  <r>
    <s v="POL95405693"/>
    <x v="0"/>
    <n v="322237"/>
    <n v="731.98"/>
    <x v="430"/>
    <x v="813"/>
    <s v=" More than a Year"/>
    <s v="Quarterly"/>
    <s v="Terminated"/>
    <s v="CUST31889067"/>
    <n v="2026"/>
  </r>
  <r>
    <s v="POL35996382"/>
    <x v="0"/>
    <n v="225316"/>
    <n v="1048.5999999999999"/>
    <x v="792"/>
    <x v="814"/>
    <s v=" More than a Year"/>
    <s v="Quarterly"/>
    <s v="Terminated"/>
    <s v="CUST93732507"/>
    <n v="2031"/>
  </r>
  <r>
    <s v="POL32788321"/>
    <x v="1"/>
    <n v="361035"/>
    <n v="131.07"/>
    <x v="793"/>
    <x v="167"/>
    <s v=" More than a Year"/>
    <s v="Annually"/>
    <s v="Active"/>
    <s v="CUST19175258"/>
    <n v="2030"/>
  </r>
  <r>
    <s v="POL62864496"/>
    <x v="0"/>
    <n v="206627"/>
    <n v="492.76"/>
    <x v="794"/>
    <x v="815"/>
    <s v="Expired"/>
    <s v="Quarterly"/>
    <s v="Active"/>
    <s v="CUST91330063"/>
    <n v="2017"/>
  </r>
  <r>
    <s v="POL61062551"/>
    <x v="3"/>
    <n v="353061"/>
    <n v="758.9"/>
    <x v="795"/>
    <x v="816"/>
    <s v=" More than a Year"/>
    <s v="Monthly"/>
    <s v="Lapsed"/>
    <s v="CUST94440051"/>
    <n v="2028"/>
  </r>
  <r>
    <s v="POL45455008"/>
    <x v="0"/>
    <n v="234941"/>
    <n v="1057.6600000000001"/>
    <x v="796"/>
    <x v="817"/>
    <s v=" More than a Year"/>
    <s v="Annually"/>
    <s v="Lapsed"/>
    <s v="CUST49321550"/>
    <n v="2030"/>
  </r>
  <r>
    <s v="POL85749437"/>
    <x v="2"/>
    <n v="64961"/>
    <n v="1494.86"/>
    <x v="797"/>
    <x v="287"/>
    <s v="Expiring Soon"/>
    <s v="Quarterly"/>
    <s v="Lapsed"/>
    <s v="CUST20848847"/>
    <n v="2025"/>
  </r>
  <r>
    <s v="POL97854951"/>
    <x v="2"/>
    <n v="71260"/>
    <n v="184.61"/>
    <x v="767"/>
    <x v="818"/>
    <s v=" More than a Year"/>
    <s v="Quarterly"/>
    <s v="Active"/>
    <s v="CUST42649877"/>
    <n v="2027"/>
  </r>
  <r>
    <s v="POL39231633"/>
    <x v="1"/>
    <n v="68339"/>
    <n v="1457.91"/>
    <x v="148"/>
    <x v="819"/>
    <s v="Expired"/>
    <s v="Quarterly"/>
    <s v="Active"/>
    <s v="CUST51129594"/>
    <n v="2020"/>
  </r>
  <r>
    <s v="POL83596471"/>
    <x v="1"/>
    <n v="360837"/>
    <n v="1184.18"/>
    <x v="798"/>
    <x v="820"/>
    <s v=" More than a Year"/>
    <s v="Annually"/>
    <s v="Terminated"/>
    <s v="CUST41171867"/>
    <n v="2029"/>
  </r>
  <r>
    <s v="POL73557141"/>
    <x v="0"/>
    <n v="460639"/>
    <n v="583.52"/>
    <x v="799"/>
    <x v="821"/>
    <s v="Expired"/>
    <s v="Monthly"/>
    <s v="Active"/>
    <s v="CUST00745482"/>
    <n v="2022"/>
  </r>
  <r>
    <s v="POL31169168"/>
    <x v="2"/>
    <n v="169143"/>
    <n v="1283.76"/>
    <x v="800"/>
    <x v="822"/>
    <s v="Expired"/>
    <s v="Quarterly"/>
    <s v="Terminated"/>
    <s v="CUST98331725"/>
    <n v="2023"/>
  </r>
  <r>
    <s v="POL39556502"/>
    <x v="2"/>
    <n v="397665"/>
    <n v="1921.55"/>
    <x v="801"/>
    <x v="823"/>
    <s v="Expired"/>
    <s v="Annually"/>
    <s v="Active"/>
    <s v="CUST82455264"/>
    <n v="2023"/>
  </r>
  <r>
    <s v="POL43123760"/>
    <x v="0"/>
    <n v="350932"/>
    <n v="1515.97"/>
    <x v="802"/>
    <x v="824"/>
    <s v=" More than a Year"/>
    <s v="Annually"/>
    <s v="Lapsed"/>
    <s v="CUST53231078"/>
    <n v="2027"/>
  </r>
  <r>
    <s v="POL52570875"/>
    <x v="0"/>
    <n v="121261"/>
    <n v="1874.3"/>
    <x v="803"/>
    <x v="755"/>
    <s v=" More than a Year"/>
    <s v="Annually"/>
    <s v="Lapsed"/>
    <s v="CUST32344189"/>
    <n v="2030"/>
  </r>
  <r>
    <s v="POL56665937"/>
    <x v="3"/>
    <n v="301806"/>
    <n v="570.1"/>
    <x v="804"/>
    <x v="825"/>
    <s v="Expired"/>
    <s v="Quarterly"/>
    <s v="Lapsed"/>
    <s v="CUST31924421"/>
    <n v="2022"/>
  </r>
  <r>
    <s v="POL23145372"/>
    <x v="2"/>
    <n v="42840"/>
    <n v="733.61"/>
    <x v="805"/>
    <x v="826"/>
    <s v=" More than a Year"/>
    <s v="Monthly"/>
    <s v="Active"/>
    <s v="CUST91459619"/>
    <n v="2032"/>
  </r>
  <r>
    <s v="POL32166365"/>
    <x v="3"/>
    <n v="37620"/>
    <n v="866.61"/>
    <x v="806"/>
    <x v="827"/>
    <s v=" More than a Year"/>
    <s v="Annually"/>
    <s v="Lapsed"/>
    <s v="CUST72531071"/>
    <n v="2029"/>
  </r>
  <r>
    <s v="POL48971029"/>
    <x v="1"/>
    <n v="382820"/>
    <n v="1637.43"/>
    <x v="295"/>
    <x v="234"/>
    <s v=" More than a Year"/>
    <s v="Monthly"/>
    <s v="Lapsed"/>
    <s v="CUST71619691"/>
    <n v="2027"/>
  </r>
  <r>
    <s v="POL67260165"/>
    <x v="0"/>
    <n v="127021"/>
    <n v="1490.18"/>
    <x v="807"/>
    <x v="828"/>
    <s v="Expired"/>
    <s v="Monthly"/>
    <s v="Lapsed"/>
    <s v="CUST15843494"/>
    <n v="2022"/>
  </r>
  <r>
    <s v="POL89484652"/>
    <x v="1"/>
    <n v="333408"/>
    <n v="1926.37"/>
    <x v="53"/>
    <x v="829"/>
    <s v="Expired"/>
    <s v="Quarterly"/>
    <s v="Lapsed"/>
    <s v="CUST09366032"/>
    <n v="2022"/>
  </r>
  <r>
    <s v="POL89737164"/>
    <x v="2"/>
    <n v="475662"/>
    <n v="1072.78"/>
    <x v="163"/>
    <x v="779"/>
    <s v="Expired"/>
    <s v="Quarterly"/>
    <s v="Active"/>
    <s v="CUST40770489"/>
    <n v="2024"/>
  </r>
  <r>
    <s v="POL27685502"/>
    <x v="3"/>
    <n v="419799"/>
    <n v="1918.44"/>
    <x v="808"/>
    <x v="830"/>
    <s v="Expired"/>
    <s v="Quarterly"/>
    <s v="Lapsed"/>
    <s v="CUST00150301"/>
    <n v="2021"/>
  </r>
  <r>
    <s v="POL97765922"/>
    <x v="3"/>
    <n v="17722"/>
    <n v="187.65"/>
    <x v="809"/>
    <x v="491"/>
    <s v=" More than a Year"/>
    <s v="Monthly"/>
    <s v="Terminated"/>
    <s v="CUST21321824"/>
    <n v="2026"/>
  </r>
  <r>
    <s v="POL38306907"/>
    <x v="3"/>
    <n v="79338"/>
    <n v="1889.84"/>
    <x v="810"/>
    <x v="831"/>
    <s v="Expired"/>
    <s v="Quarterly"/>
    <s v="Terminated"/>
    <s v="CUST58637584"/>
    <n v="2024"/>
  </r>
  <r>
    <s v="POL25998313"/>
    <x v="3"/>
    <n v="295798"/>
    <n v="1200.92"/>
    <x v="811"/>
    <x v="832"/>
    <s v="Expired"/>
    <s v="Quarterly"/>
    <s v="Lapsed"/>
    <s v="CUST21748118"/>
    <n v="2024"/>
  </r>
  <r>
    <s v="POL74661339"/>
    <x v="0"/>
    <n v="414315"/>
    <n v="554.04999999999995"/>
    <x v="675"/>
    <x v="833"/>
    <s v=" More than a Year"/>
    <s v="Quarterly"/>
    <s v="Active"/>
    <s v="CUST82595798"/>
    <n v="2029"/>
  </r>
  <r>
    <s v="POL39266909"/>
    <x v="2"/>
    <n v="359569"/>
    <n v="866.92"/>
    <x v="711"/>
    <x v="834"/>
    <s v=" More than a Year"/>
    <s v="Quarterly"/>
    <s v="Lapsed"/>
    <s v="CUST91954014"/>
    <n v="2028"/>
  </r>
  <r>
    <s v="POL62033992"/>
    <x v="2"/>
    <n v="455419"/>
    <n v="904.12"/>
    <x v="812"/>
    <x v="835"/>
    <s v=" More than a Year"/>
    <s v="Quarterly"/>
    <s v="Lapsed"/>
    <s v="CUST19245315"/>
    <n v="2028"/>
  </r>
  <r>
    <s v="POL33819244"/>
    <x v="1"/>
    <n v="482085"/>
    <n v="395.95"/>
    <x v="299"/>
    <x v="836"/>
    <s v="Expired"/>
    <s v="Quarterly"/>
    <s v="Terminated"/>
    <s v="CUST11501139"/>
    <n v="2024"/>
  </r>
  <r>
    <s v="POL73888890"/>
    <x v="3"/>
    <n v="228739"/>
    <n v="1128.92"/>
    <x v="813"/>
    <x v="226"/>
    <s v=" More than a Year"/>
    <s v="Monthly"/>
    <s v="Lapsed"/>
    <s v="CUST41660600"/>
    <n v="2026"/>
  </r>
  <r>
    <s v="POL13345815"/>
    <x v="0"/>
    <n v="339608"/>
    <n v="969.51"/>
    <x v="814"/>
    <x v="837"/>
    <s v=" More than a Year"/>
    <s v="Quarterly"/>
    <s v="Active"/>
    <s v="CUST81225418"/>
    <n v="2027"/>
  </r>
  <r>
    <s v="POL32410068"/>
    <x v="3"/>
    <n v="443958"/>
    <n v="1481.74"/>
    <x v="226"/>
    <x v="838"/>
    <s v=" More than a Year"/>
    <s v="Annually"/>
    <s v="Lapsed"/>
    <s v="CUST40396385"/>
    <n v="2028"/>
  </r>
  <r>
    <s v="POL69821903"/>
    <x v="1"/>
    <n v="225776"/>
    <n v="1547.96"/>
    <x v="518"/>
    <x v="839"/>
    <s v="Expired"/>
    <s v="Quarterly"/>
    <s v="Lapsed"/>
    <s v="CUST90321947"/>
    <n v="2021"/>
  </r>
  <r>
    <s v="POL87761575"/>
    <x v="2"/>
    <n v="298732"/>
    <n v="1578.44"/>
    <x v="815"/>
    <x v="626"/>
    <s v=" More than a Year"/>
    <s v="Quarterly"/>
    <s v="Active"/>
    <s v="CUST10072038"/>
    <n v="2028"/>
  </r>
  <r>
    <s v="POL57434745"/>
    <x v="0"/>
    <n v="493897"/>
    <n v="328.6"/>
    <x v="509"/>
    <x v="840"/>
    <s v=" More than a Year"/>
    <s v="Monthly"/>
    <s v="Terminated"/>
    <s v="CUST73332147"/>
    <n v="2027"/>
  </r>
  <r>
    <s v="POL90998412"/>
    <x v="3"/>
    <n v="210660"/>
    <n v="1950.62"/>
    <x v="17"/>
    <x v="841"/>
    <s v=" More than a Year"/>
    <s v="Annually"/>
    <s v="Lapsed"/>
    <s v="CUST83206040"/>
    <n v="2029"/>
  </r>
  <r>
    <s v="POL55253594"/>
    <x v="0"/>
    <n v="192027"/>
    <n v="1309.83"/>
    <x v="816"/>
    <x v="842"/>
    <s v=" More than a Year"/>
    <s v="Annually"/>
    <s v="Terminated"/>
    <s v="CUST24433893"/>
    <n v="2027"/>
  </r>
  <r>
    <s v="POL96803168"/>
    <x v="1"/>
    <n v="106074"/>
    <n v="1902.18"/>
    <x v="817"/>
    <x v="843"/>
    <s v="Expired"/>
    <s v="Quarterly"/>
    <s v="Lapsed"/>
    <s v="CUST60069995"/>
    <n v="2023"/>
  </r>
  <r>
    <s v="POL66073787"/>
    <x v="2"/>
    <n v="115527"/>
    <n v="168.62"/>
    <x v="714"/>
    <x v="844"/>
    <s v="Expiring Soon"/>
    <s v="Quarterly"/>
    <s v="Active"/>
    <s v="CUST45148477"/>
    <n v="2025"/>
  </r>
  <r>
    <s v="POL05708532"/>
    <x v="0"/>
    <n v="221413"/>
    <n v="602.91999999999996"/>
    <x v="818"/>
    <x v="845"/>
    <s v="Expired"/>
    <s v="Quarterly"/>
    <s v="Active"/>
    <s v="CUST88488520"/>
    <n v="2017"/>
  </r>
  <r>
    <s v="POL20890423"/>
    <x v="3"/>
    <n v="168941"/>
    <n v="170.75"/>
    <x v="819"/>
    <x v="846"/>
    <s v=" More than a Year"/>
    <s v="Quarterly"/>
    <s v="Active"/>
    <s v="CUST10680740"/>
    <n v="2026"/>
  </r>
  <r>
    <s v="POL18433097"/>
    <x v="3"/>
    <n v="319831"/>
    <n v="541.76"/>
    <x v="820"/>
    <x v="847"/>
    <s v=" More than a Year"/>
    <s v="Monthly"/>
    <s v="Active"/>
    <s v="CUST50304623"/>
    <n v="2030"/>
  </r>
  <r>
    <s v="POL21822034"/>
    <x v="3"/>
    <n v="480019"/>
    <n v="486.06"/>
    <x v="821"/>
    <x v="848"/>
    <s v="Expiring Soon"/>
    <s v="Monthly"/>
    <s v="Lapsed"/>
    <s v="CUST56689252"/>
    <n v="2025"/>
  </r>
  <r>
    <s v="POL87603432"/>
    <x v="2"/>
    <n v="114872"/>
    <n v="1452.93"/>
    <x v="339"/>
    <x v="849"/>
    <s v=" More than a Year"/>
    <s v="Annually"/>
    <s v="Lapsed"/>
    <s v="CUST88009581"/>
    <n v="2026"/>
  </r>
  <r>
    <s v="POL87116208"/>
    <x v="2"/>
    <n v="264237"/>
    <n v="1077.1099999999999"/>
    <x v="822"/>
    <x v="850"/>
    <s v="Expired"/>
    <s v="Annually"/>
    <s v="Active"/>
    <s v="CUST02523364"/>
    <n v="2020"/>
  </r>
  <r>
    <s v="POL85070326"/>
    <x v="2"/>
    <n v="343452"/>
    <n v="1606.39"/>
    <x v="141"/>
    <x v="851"/>
    <s v="Expired"/>
    <s v="Monthly"/>
    <s v="Terminated"/>
    <s v="CUST31204776"/>
    <n v="2018"/>
  </r>
  <r>
    <s v="POL15824139"/>
    <x v="2"/>
    <n v="226834"/>
    <n v="866.94"/>
    <x v="823"/>
    <x v="852"/>
    <s v=" More than a Year"/>
    <s v="Quarterly"/>
    <s v="Active"/>
    <s v="CUST90162029"/>
    <n v="2026"/>
  </r>
  <r>
    <s v="POL74324052"/>
    <x v="1"/>
    <n v="470174"/>
    <n v="758.76"/>
    <x v="569"/>
    <x v="685"/>
    <s v=" More than a Year"/>
    <s v="Monthly"/>
    <s v="Terminated"/>
    <s v="CUST01418738"/>
    <n v="2031"/>
  </r>
  <r>
    <s v="POL10828457"/>
    <x v="0"/>
    <n v="173304"/>
    <n v="1295.21"/>
    <x v="594"/>
    <x v="853"/>
    <s v="Expired"/>
    <s v="Quarterly"/>
    <s v="Lapsed"/>
    <s v="CUST74177659"/>
    <n v="2020"/>
  </r>
  <r>
    <s v="POL49583465"/>
    <x v="2"/>
    <n v="115608"/>
    <n v="918.91"/>
    <x v="824"/>
    <x v="854"/>
    <s v="Expired"/>
    <s v="Quarterly"/>
    <s v="Active"/>
    <s v="CUST56215398"/>
    <n v="2023"/>
  </r>
  <r>
    <s v="POL64169471"/>
    <x v="0"/>
    <n v="392057"/>
    <n v="1392.18"/>
    <x v="179"/>
    <x v="855"/>
    <s v=" More than a Year"/>
    <s v="Quarterly"/>
    <s v="Lapsed"/>
    <s v="CUST82451970"/>
    <n v="2028"/>
  </r>
  <r>
    <s v="POL34306249"/>
    <x v="0"/>
    <n v="329123"/>
    <n v="780.52"/>
    <x v="825"/>
    <x v="856"/>
    <s v=" More than a Year"/>
    <s v="Annually"/>
    <s v="Terminated"/>
    <s v="CUST22367504"/>
    <n v="2030"/>
  </r>
  <r>
    <s v="POL15413250"/>
    <x v="1"/>
    <n v="93227"/>
    <n v="1937.64"/>
    <x v="389"/>
    <x v="857"/>
    <s v="Expired"/>
    <s v="Monthly"/>
    <s v="Lapsed"/>
    <s v="CUST03850539"/>
    <n v="2020"/>
  </r>
  <r>
    <s v="POL07584414"/>
    <x v="0"/>
    <n v="310200"/>
    <n v="1091.08"/>
    <x v="189"/>
    <x v="858"/>
    <s v="Expired"/>
    <s v="Quarterly"/>
    <s v="Terminated"/>
    <s v="CUST54704750"/>
    <n v="2019"/>
  </r>
  <r>
    <s v="POL10466419"/>
    <x v="0"/>
    <n v="459656"/>
    <n v="237.95"/>
    <x v="16"/>
    <x v="283"/>
    <s v=" More than a Year"/>
    <s v="Monthly"/>
    <s v="Active"/>
    <s v="CUST59063255"/>
    <n v="2029"/>
  </r>
  <r>
    <s v="POL07992427"/>
    <x v="2"/>
    <n v="204294"/>
    <n v="1211.31"/>
    <x v="141"/>
    <x v="859"/>
    <s v="Expired"/>
    <s v="Quarterly"/>
    <s v="Lapsed"/>
    <s v="CUST88971515"/>
    <n v="2022"/>
  </r>
  <r>
    <s v="POL79774019"/>
    <x v="1"/>
    <n v="464057"/>
    <n v="1818.92"/>
    <x v="826"/>
    <x v="860"/>
    <s v=" More than a Year"/>
    <s v="Monthly"/>
    <s v="Terminated"/>
    <s v="CUST38172611"/>
    <n v="2028"/>
  </r>
  <r>
    <s v="POL86678758"/>
    <x v="2"/>
    <n v="458975"/>
    <n v="577.20000000000005"/>
    <x v="827"/>
    <x v="567"/>
    <s v=" More than a Year"/>
    <s v="Monthly"/>
    <s v="Lapsed"/>
    <s v="CUST41146530"/>
    <n v="2028"/>
  </r>
  <r>
    <s v="POL91301507"/>
    <x v="0"/>
    <n v="397996"/>
    <n v="1115.8599999999999"/>
    <x v="828"/>
    <x v="793"/>
    <s v="Expired"/>
    <s v="Annually"/>
    <s v="Active"/>
    <s v="CUST78277888"/>
    <n v="2019"/>
  </r>
  <r>
    <s v="POL75790395"/>
    <x v="0"/>
    <n v="136467"/>
    <n v="989.53"/>
    <x v="829"/>
    <x v="861"/>
    <s v=" More than a Year"/>
    <s v="Monthly"/>
    <s v="Active"/>
    <s v="CUST19037538"/>
    <n v="2027"/>
  </r>
  <r>
    <s v="POL72689700"/>
    <x v="3"/>
    <n v="196771"/>
    <n v="979.09"/>
    <x v="830"/>
    <x v="862"/>
    <s v=" More than a Year"/>
    <s v="Monthly"/>
    <s v="Active"/>
    <s v="CUST97737134"/>
    <n v="2027"/>
  </r>
  <r>
    <s v="POL79257166"/>
    <x v="2"/>
    <n v="215042"/>
    <n v="129.57"/>
    <x v="831"/>
    <x v="863"/>
    <s v="Expired"/>
    <s v="Annually"/>
    <s v="Lapsed"/>
    <s v="CUST04470605"/>
    <n v="2023"/>
  </r>
  <r>
    <s v="POL54084176"/>
    <x v="2"/>
    <n v="432217"/>
    <n v="146.21"/>
    <x v="832"/>
    <x v="210"/>
    <s v="Expired"/>
    <s v="Annually"/>
    <s v="Terminated"/>
    <s v="CUST59014511"/>
    <n v="2023"/>
  </r>
  <r>
    <s v="POL61208002"/>
    <x v="3"/>
    <n v="392041"/>
    <n v="1956.26"/>
    <x v="833"/>
    <x v="864"/>
    <s v="Expired"/>
    <s v="Quarterly"/>
    <s v="Lapsed"/>
    <s v="CUST20605632"/>
    <n v="2022"/>
  </r>
  <r>
    <s v="POL18175825"/>
    <x v="0"/>
    <n v="365154"/>
    <n v="1524.48"/>
    <x v="834"/>
    <x v="865"/>
    <s v=" More than a Year"/>
    <s v="Quarterly"/>
    <s v="Active"/>
    <s v="CUST48070910"/>
    <n v="2026"/>
  </r>
  <r>
    <s v="POL27152348"/>
    <x v="1"/>
    <n v="91872"/>
    <n v="666.42"/>
    <x v="835"/>
    <x v="866"/>
    <s v="Expired"/>
    <s v="Quarterly"/>
    <s v="Active"/>
    <s v="CUST66770624"/>
    <n v="2021"/>
  </r>
  <r>
    <s v="POL65805829"/>
    <x v="3"/>
    <n v="375199"/>
    <n v="1588.75"/>
    <x v="836"/>
    <x v="38"/>
    <s v=" More than a Year"/>
    <s v="Annually"/>
    <s v="Terminated"/>
    <s v="CUST79016088"/>
    <n v="2029"/>
  </r>
  <r>
    <s v="POL91110515"/>
    <x v="2"/>
    <n v="453190"/>
    <n v="438.78"/>
    <x v="724"/>
    <x v="867"/>
    <s v="Expired"/>
    <s v="Monthly"/>
    <s v="Terminated"/>
    <s v="CUST26436799"/>
    <n v="2022"/>
  </r>
  <r>
    <s v="POL47692099"/>
    <x v="0"/>
    <n v="253023"/>
    <n v="1335.62"/>
    <x v="748"/>
    <x v="868"/>
    <s v="Expired"/>
    <s v="Monthly"/>
    <s v="Active"/>
    <s v="CUST33123037"/>
    <n v="2024"/>
  </r>
  <r>
    <s v="POL03021304"/>
    <x v="2"/>
    <n v="24850"/>
    <n v="1543.02"/>
    <x v="837"/>
    <x v="869"/>
    <s v="Expired"/>
    <s v="Monthly"/>
    <s v="Terminated"/>
    <s v="CUST71031652"/>
    <n v="2021"/>
  </r>
  <r>
    <s v="POL52373291"/>
    <x v="2"/>
    <n v="271787"/>
    <n v="999.41"/>
    <x v="838"/>
    <x v="403"/>
    <s v=" More than a Year"/>
    <s v="Monthly"/>
    <s v="Terminated"/>
    <s v="CUST56743742"/>
    <n v="2026"/>
  </r>
  <r>
    <s v="POL00027462"/>
    <x v="2"/>
    <n v="433764"/>
    <n v="453.51"/>
    <x v="527"/>
    <x v="870"/>
    <s v=" More than a Year"/>
    <s v="Annually"/>
    <s v="Terminated"/>
    <s v="CUST24420078"/>
    <n v="2026"/>
  </r>
  <r>
    <s v="POL00053682"/>
    <x v="1"/>
    <n v="249903"/>
    <n v="1976.49"/>
    <x v="781"/>
    <x v="871"/>
    <s v="Expiring Soon"/>
    <s v="Annually"/>
    <s v="Active"/>
    <s v="CUST73495153"/>
    <n v="2025"/>
  </r>
  <r>
    <s v="POL91428444"/>
    <x v="1"/>
    <n v="290712"/>
    <n v="397.42"/>
    <x v="493"/>
    <x v="872"/>
    <s v="Expired"/>
    <s v="Quarterly"/>
    <s v="Active"/>
    <s v="CUST49675622"/>
    <n v="2021"/>
  </r>
  <r>
    <s v="POL47427298"/>
    <x v="2"/>
    <n v="163264"/>
    <n v="1791.02"/>
    <x v="839"/>
    <x v="873"/>
    <s v="Expired"/>
    <s v="Annually"/>
    <s v="Lapsed"/>
    <s v="CUST01201519"/>
    <n v="2023"/>
  </r>
  <r>
    <s v="POL23259824"/>
    <x v="3"/>
    <n v="92641"/>
    <n v="893.25"/>
    <x v="840"/>
    <x v="874"/>
    <s v=" More than a Year"/>
    <s v="Monthly"/>
    <s v="Terminated"/>
    <s v="CUST58157397"/>
    <n v="2028"/>
  </r>
  <r>
    <s v="POL58913291"/>
    <x v="2"/>
    <n v="180686"/>
    <n v="539.64"/>
    <x v="841"/>
    <x v="875"/>
    <s v="Expired"/>
    <s v="Monthly"/>
    <s v="Terminated"/>
    <s v="CUST36291804"/>
    <n v="2016"/>
  </r>
  <r>
    <s v="POL70221797"/>
    <x v="3"/>
    <n v="25303"/>
    <n v="411.7"/>
    <x v="679"/>
    <x v="876"/>
    <s v="Expired"/>
    <s v="Monthly"/>
    <s v="Active"/>
    <s v="CUST13006395"/>
    <n v="2023"/>
  </r>
  <r>
    <s v="POL17760836"/>
    <x v="3"/>
    <n v="145836"/>
    <n v="881.74"/>
    <x v="842"/>
    <x v="877"/>
    <s v="Expiring Soon"/>
    <s v="Quarterly"/>
    <s v="Lapsed"/>
    <s v="CUST49174127"/>
    <n v="2025"/>
  </r>
  <r>
    <s v="POL84155447"/>
    <x v="2"/>
    <n v="218757"/>
    <n v="903.39"/>
    <x v="843"/>
    <x v="878"/>
    <s v=" More than a Year"/>
    <s v="Annually"/>
    <s v="Lapsed"/>
    <s v="CUST24621636"/>
    <n v="2034"/>
  </r>
  <r>
    <s v="POL61012482"/>
    <x v="1"/>
    <n v="473653"/>
    <n v="1860.87"/>
    <x v="844"/>
    <x v="879"/>
    <s v=" More than a Year"/>
    <s v="Monthly"/>
    <s v="Active"/>
    <s v="CUST83482447"/>
    <n v="2029"/>
  </r>
  <r>
    <s v="POL27562885"/>
    <x v="2"/>
    <n v="453237"/>
    <n v="619.24"/>
    <x v="466"/>
    <x v="880"/>
    <s v="Expired"/>
    <s v="Quarterly"/>
    <s v="Lapsed"/>
    <s v="CUST89191740"/>
    <n v="2017"/>
  </r>
  <r>
    <s v="POL51145761"/>
    <x v="2"/>
    <n v="75481"/>
    <n v="518.88"/>
    <x v="553"/>
    <x v="881"/>
    <s v=" More than a Year"/>
    <s v="Quarterly"/>
    <s v="Active"/>
    <s v="CUST29454283"/>
    <n v="2033"/>
  </r>
  <r>
    <s v="POL19986234"/>
    <x v="0"/>
    <n v="126137"/>
    <n v="186.67"/>
    <x v="845"/>
    <x v="882"/>
    <s v=" More than a Year"/>
    <s v="Quarterly"/>
    <s v="Terminated"/>
    <s v="CUST88971515"/>
    <n v="2028"/>
  </r>
  <r>
    <s v="POL83558215"/>
    <x v="2"/>
    <n v="331539"/>
    <n v="230.44"/>
    <x v="846"/>
    <x v="359"/>
    <s v=" More than a Year"/>
    <s v="Quarterly"/>
    <s v="Terminated"/>
    <s v="CUST29339598"/>
    <n v="2029"/>
  </r>
  <r>
    <s v="POL51223603"/>
    <x v="3"/>
    <n v="32230"/>
    <n v="124.24"/>
    <x v="847"/>
    <x v="883"/>
    <s v=" More than a Year"/>
    <s v="Annually"/>
    <s v="Active"/>
    <s v="CUST12708863"/>
    <n v="2030"/>
  </r>
  <r>
    <s v="POL53424615"/>
    <x v="3"/>
    <n v="73825"/>
    <n v="792.37"/>
    <x v="848"/>
    <x v="884"/>
    <s v="Expired"/>
    <s v="Annually"/>
    <s v="Terminated"/>
    <s v="CUST42176644"/>
    <n v="2021"/>
  </r>
  <r>
    <s v="POL97116121"/>
    <x v="2"/>
    <n v="100857"/>
    <n v="955.45"/>
    <x v="849"/>
    <x v="885"/>
    <s v=" More than a Year"/>
    <s v="Annually"/>
    <s v="Terminated"/>
    <s v="CUST23290415"/>
    <n v="2033"/>
  </r>
  <r>
    <s v="POL52256054"/>
    <x v="3"/>
    <n v="335090"/>
    <n v="1509.97"/>
    <x v="850"/>
    <x v="7"/>
    <s v="Expiring Soon"/>
    <s v="Annually"/>
    <s v="Terminated"/>
    <s v="CUST44038518"/>
    <n v="2025"/>
  </r>
  <r>
    <s v="POL15452704"/>
    <x v="1"/>
    <n v="137366"/>
    <n v="1454.35"/>
    <x v="851"/>
    <x v="886"/>
    <s v="Expired"/>
    <s v="Annually"/>
    <s v="Lapsed"/>
    <s v="CUST02924046"/>
    <n v="2022"/>
  </r>
  <r>
    <s v="POL35880668"/>
    <x v="0"/>
    <n v="60581"/>
    <n v="1246.99"/>
    <x v="810"/>
    <x v="887"/>
    <s v=" More than a Year"/>
    <s v="Annually"/>
    <s v="Lapsed"/>
    <s v="CUST91838380"/>
    <n v="2028"/>
  </r>
  <r>
    <s v="POL09718181"/>
    <x v="0"/>
    <n v="216807"/>
    <n v="1703.88"/>
    <x v="852"/>
    <x v="888"/>
    <s v=" More than a Year"/>
    <s v="Annually"/>
    <s v="Terminated"/>
    <s v="CUST48602212"/>
    <n v="2028"/>
  </r>
  <r>
    <s v="POL71221796"/>
    <x v="0"/>
    <n v="141379"/>
    <n v="1288.24"/>
    <x v="853"/>
    <x v="889"/>
    <s v=" More than a Year"/>
    <s v="Monthly"/>
    <s v="Lapsed"/>
    <s v="CUST63404306"/>
    <n v="2027"/>
  </r>
  <r>
    <s v="POL11657273"/>
    <x v="3"/>
    <n v="197430"/>
    <n v="520.16"/>
    <x v="105"/>
    <x v="890"/>
    <s v=" More than a Year"/>
    <s v="Quarterly"/>
    <s v="Active"/>
    <s v="CUST58906130"/>
    <n v="2030"/>
  </r>
  <r>
    <s v="POL13040382"/>
    <x v="3"/>
    <n v="273532"/>
    <n v="1787.06"/>
    <x v="854"/>
    <x v="891"/>
    <s v=" More than a Year"/>
    <s v="Annually"/>
    <s v="Active"/>
    <s v="CUST01201519"/>
    <n v="2029"/>
  </r>
  <r>
    <s v="POL81188650"/>
    <x v="2"/>
    <n v="171965"/>
    <n v="919.26"/>
    <x v="855"/>
    <x v="892"/>
    <s v="Expired"/>
    <s v="Monthly"/>
    <s v="Terminated"/>
    <s v="CUST42550834"/>
    <n v="2023"/>
  </r>
  <r>
    <s v="POL94226268"/>
    <x v="2"/>
    <n v="240438"/>
    <n v="1549.93"/>
    <x v="856"/>
    <x v="548"/>
    <s v="Expiring Soon"/>
    <s v="Monthly"/>
    <s v="Terminated"/>
    <s v="CUST56919473"/>
    <n v="2025"/>
  </r>
  <r>
    <s v="POL72474540"/>
    <x v="2"/>
    <n v="461777"/>
    <n v="1880.56"/>
    <x v="857"/>
    <x v="893"/>
    <s v="Expired"/>
    <s v="Annually"/>
    <s v="Terminated"/>
    <s v="CUST76241465"/>
    <n v="2023"/>
  </r>
  <r>
    <s v="POL95614962"/>
    <x v="2"/>
    <n v="247626"/>
    <n v="829.14"/>
    <x v="858"/>
    <x v="486"/>
    <s v=" More than a Year"/>
    <s v="Monthly"/>
    <s v="Active"/>
    <s v="CUST77843488"/>
    <n v="2027"/>
  </r>
  <r>
    <s v="POL09396530"/>
    <x v="3"/>
    <n v="65489"/>
    <n v="269.74"/>
    <x v="859"/>
    <x v="894"/>
    <s v="Expired"/>
    <s v="Monthly"/>
    <s v="Terminated"/>
    <s v="CUST34234173"/>
    <n v="2022"/>
  </r>
  <r>
    <s v="POL72359932"/>
    <x v="3"/>
    <n v="351671"/>
    <n v="143.03"/>
    <x v="860"/>
    <x v="895"/>
    <s v=" More than a Year"/>
    <s v="Annually"/>
    <s v="Lapsed"/>
    <s v="CUST53665257"/>
    <n v="2029"/>
  </r>
  <r>
    <s v="POL87284738"/>
    <x v="0"/>
    <n v="147663"/>
    <n v="268.76"/>
    <x v="861"/>
    <x v="896"/>
    <s v="Expired"/>
    <s v="Monthly"/>
    <s v="Terminated"/>
    <s v="CUST43028954"/>
    <n v="2022"/>
  </r>
  <r>
    <s v="POL79841700"/>
    <x v="2"/>
    <n v="223867"/>
    <n v="388.12"/>
    <x v="862"/>
    <x v="897"/>
    <s v=" More than a Year"/>
    <s v="Monthly"/>
    <s v="Active"/>
    <s v="CUST28678258"/>
    <n v="2029"/>
  </r>
  <r>
    <s v="POL05346693"/>
    <x v="1"/>
    <n v="46416"/>
    <n v="1550.34"/>
    <x v="863"/>
    <x v="763"/>
    <s v="Expiring Soon"/>
    <s v="Annually"/>
    <s v="Terminated"/>
    <s v="CUST57078534"/>
    <n v="2025"/>
  </r>
  <r>
    <s v="POL04666316"/>
    <x v="2"/>
    <n v="79373"/>
    <n v="860.66"/>
    <x v="153"/>
    <x v="898"/>
    <s v="Expired"/>
    <s v="Annually"/>
    <s v="Active"/>
    <s v="CUST67064326"/>
    <n v="2023"/>
  </r>
  <r>
    <s v="POL23939811"/>
    <x v="1"/>
    <n v="476819"/>
    <n v="1978.09"/>
    <x v="531"/>
    <x v="899"/>
    <s v=" More than a Year"/>
    <s v="Annually"/>
    <s v="Active"/>
    <s v="CUST88974312"/>
    <n v="2029"/>
  </r>
  <r>
    <s v="POL14694740"/>
    <x v="3"/>
    <n v="90182"/>
    <n v="1191.56"/>
    <x v="824"/>
    <x v="900"/>
    <s v=" More than a Year"/>
    <s v="Monthly"/>
    <s v="Terminated"/>
    <s v="CUST39775134"/>
    <n v="2027"/>
  </r>
  <r>
    <s v="POL50904690"/>
    <x v="2"/>
    <n v="11946"/>
    <n v="1586.35"/>
    <x v="864"/>
    <x v="901"/>
    <s v="Expiring Soon"/>
    <s v="Monthly"/>
    <s v="Terminated"/>
    <s v="CUST67112766"/>
    <n v="2025"/>
  </r>
  <r>
    <s v="POL84945685"/>
    <x v="3"/>
    <n v="225155"/>
    <n v="451.73"/>
    <x v="101"/>
    <x v="902"/>
    <s v=" More than a Year"/>
    <s v="Annually"/>
    <s v="Lapsed"/>
    <s v="CUST28007772"/>
    <n v="2027"/>
  </r>
  <r>
    <s v="POL45056410"/>
    <x v="0"/>
    <n v="117410"/>
    <n v="1249.07"/>
    <x v="865"/>
    <x v="903"/>
    <s v=" More than a Year"/>
    <s v="Monthly"/>
    <s v="Lapsed"/>
    <s v="CUST20442550"/>
    <n v="2026"/>
  </r>
  <r>
    <s v="POL18917162"/>
    <x v="2"/>
    <n v="165025"/>
    <n v="1557.45"/>
    <x v="866"/>
    <x v="904"/>
    <s v=" More than a Year"/>
    <s v="Annually"/>
    <s v="Lapsed"/>
    <s v="CUST41756964"/>
    <n v="2026"/>
  </r>
  <r>
    <s v="POL93569527"/>
    <x v="3"/>
    <n v="41252"/>
    <n v="1246.83"/>
    <x v="867"/>
    <x v="905"/>
    <s v="Expired"/>
    <s v="Annually"/>
    <s v="Lapsed"/>
    <s v="CUST80341849"/>
    <n v="2024"/>
  </r>
  <r>
    <s v="POL08022082"/>
    <x v="1"/>
    <n v="380387"/>
    <n v="1487.79"/>
    <x v="868"/>
    <x v="906"/>
    <s v="Expired"/>
    <s v="Annually"/>
    <s v="Lapsed"/>
    <s v="CUST61699442"/>
    <n v="2021"/>
  </r>
  <r>
    <s v="POL39776148"/>
    <x v="3"/>
    <n v="306883"/>
    <n v="558.99"/>
    <x v="424"/>
    <x v="907"/>
    <s v="Expired"/>
    <s v="Annually"/>
    <s v="Terminated"/>
    <s v="CUST08745607"/>
    <n v="2023"/>
  </r>
  <r>
    <s v="POL59128367"/>
    <x v="2"/>
    <n v="434183"/>
    <n v="1781.37"/>
    <x v="170"/>
    <x v="837"/>
    <s v=" More than a Year"/>
    <s v="Quarterly"/>
    <s v="Terminated"/>
    <s v="CUST87522482"/>
    <n v="2027"/>
  </r>
  <r>
    <s v="POL25339559"/>
    <x v="2"/>
    <n v="237668"/>
    <n v="1919.99"/>
    <x v="869"/>
    <x v="908"/>
    <s v=" More than a Year"/>
    <s v="Quarterly"/>
    <s v="Active"/>
    <s v="CUST22979259"/>
    <n v="2030"/>
  </r>
  <r>
    <s v="POL99509489"/>
    <x v="2"/>
    <n v="199531"/>
    <n v="1002.6"/>
    <x v="870"/>
    <x v="909"/>
    <s v="Expired"/>
    <s v="Annually"/>
    <s v="Active"/>
    <s v="CUST05448990"/>
    <n v="2021"/>
  </r>
  <r>
    <s v="POL24131589"/>
    <x v="2"/>
    <n v="307255"/>
    <n v="320.95999999999998"/>
    <x v="871"/>
    <x v="910"/>
    <s v=" More than a Year"/>
    <s v="Quarterly"/>
    <s v="Active"/>
    <s v="CUST80620284"/>
    <n v="2028"/>
  </r>
  <r>
    <s v="POL53014679"/>
    <x v="1"/>
    <n v="473362"/>
    <n v="748.59"/>
    <x v="872"/>
    <x v="735"/>
    <s v="Expiring Soon"/>
    <s v="Quarterly"/>
    <s v="Active"/>
    <s v="CUST90674765"/>
    <n v="2025"/>
  </r>
  <r>
    <s v="POL36551695"/>
    <x v="3"/>
    <n v="439132"/>
    <n v="825.18"/>
    <x v="873"/>
    <x v="911"/>
    <s v=" More than a Year"/>
    <s v="Monthly"/>
    <s v="Lapsed"/>
    <s v="CUST44416294"/>
    <n v="2033"/>
  </r>
  <r>
    <s v="POL45897709"/>
    <x v="0"/>
    <n v="322423"/>
    <n v="502.98"/>
    <x v="874"/>
    <x v="912"/>
    <s v=" More than a Year"/>
    <s v="Annually"/>
    <s v="Lapsed"/>
    <s v="CUST77141677"/>
    <n v="2029"/>
  </r>
  <r>
    <s v="POL24059480"/>
    <x v="3"/>
    <n v="271971"/>
    <n v="158.27000000000001"/>
    <x v="875"/>
    <x v="913"/>
    <s v=" More than a Year"/>
    <s v="Quarterly"/>
    <s v="Active"/>
    <s v="CUST39434727"/>
    <n v="2027"/>
  </r>
  <r>
    <s v="POL34097370"/>
    <x v="3"/>
    <n v="120233"/>
    <n v="538.62"/>
    <x v="867"/>
    <x v="144"/>
    <s v="Expiring Soon"/>
    <s v="Quarterly"/>
    <s v="Lapsed"/>
    <s v="CUST25664706"/>
    <n v="2025"/>
  </r>
  <r>
    <s v="POL20155433"/>
    <x v="0"/>
    <n v="349926"/>
    <n v="1988.96"/>
    <x v="436"/>
    <x v="914"/>
    <s v=" More than a Year"/>
    <s v="Monthly"/>
    <s v="Terminated"/>
    <s v="CUST26183899"/>
    <n v="2030"/>
  </r>
  <r>
    <s v="POL88048338"/>
    <x v="0"/>
    <n v="229327"/>
    <n v="1200.6300000000001"/>
    <x v="876"/>
    <x v="727"/>
    <s v="Expired"/>
    <s v="Quarterly"/>
    <s v="Lapsed"/>
    <s v="CUST32422139"/>
    <n v="2023"/>
  </r>
  <r>
    <s v="POL08306459"/>
    <x v="0"/>
    <n v="435880"/>
    <n v="491.39"/>
    <x v="746"/>
    <x v="915"/>
    <s v="Expired"/>
    <s v="Quarterly"/>
    <s v="Active"/>
    <s v="CUST28636367"/>
    <n v="2023"/>
  </r>
  <r>
    <s v="POL83627294"/>
    <x v="3"/>
    <n v="32092"/>
    <n v="651.5"/>
    <x v="877"/>
    <x v="916"/>
    <s v="Expired"/>
    <s v="Monthly"/>
    <s v="Active"/>
    <s v="CUST38077133"/>
    <n v="2017"/>
  </r>
  <r>
    <s v="POL67370723"/>
    <x v="2"/>
    <n v="477474"/>
    <n v="931.7"/>
    <x v="878"/>
    <x v="917"/>
    <s v=" More than a Year"/>
    <s v="Monthly"/>
    <s v="Active"/>
    <s v="CUST92557259"/>
    <n v="2031"/>
  </r>
  <r>
    <s v="POL56855277"/>
    <x v="3"/>
    <n v="489052"/>
    <n v="756.9"/>
    <x v="690"/>
    <x v="918"/>
    <s v=" More than a Year"/>
    <s v="Monthly"/>
    <s v="Active"/>
    <s v="CUST51111317"/>
    <n v="2030"/>
  </r>
  <r>
    <s v="POL71025279"/>
    <x v="0"/>
    <n v="136519"/>
    <n v="554.36"/>
    <x v="879"/>
    <x v="919"/>
    <s v="Expired"/>
    <s v="Quarterly"/>
    <s v="Terminated"/>
    <s v="CUST00376151"/>
    <n v="2018"/>
  </r>
  <r>
    <s v="POL89877141"/>
    <x v="0"/>
    <n v="491553"/>
    <n v="974.78"/>
    <x v="880"/>
    <x v="920"/>
    <s v=" More than a Year"/>
    <s v="Quarterly"/>
    <s v="Active"/>
    <s v="CUST43474845"/>
    <n v="2027"/>
  </r>
  <r>
    <s v="POL46278459"/>
    <x v="1"/>
    <n v="205903"/>
    <n v="1326.6"/>
    <x v="881"/>
    <x v="921"/>
    <s v=" More than a Year"/>
    <s v="Quarterly"/>
    <s v="Lapsed"/>
    <s v="CUST47750404"/>
    <n v="2028"/>
  </r>
  <r>
    <s v="POL23225249"/>
    <x v="3"/>
    <n v="96126"/>
    <n v="1371.34"/>
    <x v="272"/>
    <x v="869"/>
    <s v="Expired"/>
    <s v="Monthly"/>
    <s v="Terminated"/>
    <s v="CUST85445586"/>
    <n v="2021"/>
  </r>
  <r>
    <s v="POL97046010"/>
    <x v="2"/>
    <n v="344772"/>
    <n v="1954.64"/>
    <x v="882"/>
    <x v="922"/>
    <s v="Expiring Soon"/>
    <s v="Quarterly"/>
    <s v="Active"/>
    <s v="CUST55058209"/>
    <n v="2025"/>
  </r>
  <r>
    <s v="POL04685108"/>
    <x v="2"/>
    <n v="265293"/>
    <n v="1621.16"/>
    <x v="883"/>
    <x v="923"/>
    <s v="Expired"/>
    <s v="Annually"/>
    <s v="Active"/>
    <s v="CUST48975513"/>
    <n v="2018"/>
  </r>
  <r>
    <s v="POL41128359"/>
    <x v="1"/>
    <n v="488924"/>
    <n v="1236.6300000000001"/>
    <x v="884"/>
    <x v="117"/>
    <s v=" More than a Year"/>
    <s v="Quarterly"/>
    <s v="Terminated"/>
    <s v="CUST48150903"/>
    <n v="2027"/>
  </r>
  <r>
    <s v="POL93053026"/>
    <x v="1"/>
    <n v="405434"/>
    <n v="436.33"/>
    <x v="885"/>
    <x v="924"/>
    <s v=" More than a Year"/>
    <s v="Monthly"/>
    <s v="Lapsed"/>
    <s v="CUST76347079"/>
    <n v="2032"/>
  </r>
  <r>
    <s v="POL48548690"/>
    <x v="3"/>
    <n v="286441"/>
    <n v="1864.15"/>
    <x v="717"/>
    <x v="925"/>
    <s v=" More than a Year"/>
    <s v="Quarterly"/>
    <s v="Lapsed"/>
    <s v="CUST59353588"/>
    <n v="2029"/>
  </r>
  <r>
    <s v="POL09899083"/>
    <x v="2"/>
    <n v="296905"/>
    <n v="148.16"/>
    <x v="657"/>
    <x v="495"/>
    <s v=" More than a Year"/>
    <s v="Monthly"/>
    <s v="Terminated"/>
    <s v="CUST97084481"/>
    <n v="2026"/>
  </r>
  <r>
    <s v="POL28544968"/>
    <x v="0"/>
    <n v="67018"/>
    <n v="842.07"/>
    <x v="886"/>
    <x v="339"/>
    <s v="Expiring Soon"/>
    <s v="Quarterly"/>
    <s v="Active"/>
    <s v="CUST15729440"/>
    <n v="2025"/>
  </r>
  <r>
    <s v="POL32747822"/>
    <x v="3"/>
    <n v="216473"/>
    <n v="1817.14"/>
    <x v="887"/>
    <x v="926"/>
    <s v="Expired"/>
    <s v="Annually"/>
    <s v="Lapsed"/>
    <s v="CUST51004971"/>
    <n v="2020"/>
  </r>
  <r>
    <s v="POL40953889"/>
    <x v="1"/>
    <n v="168075"/>
    <n v="1402.47"/>
    <x v="517"/>
    <x v="927"/>
    <s v="Expired"/>
    <s v="Quarterly"/>
    <s v="Lapsed"/>
    <s v="CUST76099488"/>
    <n v="2024"/>
  </r>
  <r>
    <s v="POL71377159"/>
    <x v="0"/>
    <n v="97714"/>
    <n v="1498.58"/>
    <x v="888"/>
    <x v="928"/>
    <s v=" More than a Year"/>
    <s v="Annually"/>
    <s v="Active"/>
    <s v="CUST39647338"/>
    <n v="2027"/>
  </r>
  <r>
    <s v="POL12620607"/>
    <x v="3"/>
    <n v="208073"/>
    <n v="253.07"/>
    <x v="880"/>
    <x v="929"/>
    <s v=" More than a Year"/>
    <s v="Monthly"/>
    <s v="Terminated"/>
    <s v="CUST45786640"/>
    <n v="2031"/>
  </r>
  <r>
    <s v="POL03542172"/>
    <x v="0"/>
    <n v="20808"/>
    <n v="1868.37"/>
    <x v="889"/>
    <x v="930"/>
    <s v="Expired"/>
    <s v="Monthly"/>
    <s v="Active"/>
    <s v="CUST84858008"/>
    <n v="2021"/>
  </r>
  <r>
    <s v="POL19062916"/>
    <x v="0"/>
    <n v="93069"/>
    <n v="1625.86"/>
    <x v="890"/>
    <x v="931"/>
    <s v=" More than a Year"/>
    <s v="Annually"/>
    <s v="Active"/>
    <s v="CUST57350810"/>
    <n v="2026"/>
  </r>
  <r>
    <s v="POL79030894"/>
    <x v="2"/>
    <n v="260765"/>
    <n v="1500.08"/>
    <x v="799"/>
    <x v="506"/>
    <s v="Expired"/>
    <s v="Quarterly"/>
    <s v="Lapsed"/>
    <s v="CUST28258809"/>
    <n v="2024"/>
  </r>
  <r>
    <s v="POL24466673"/>
    <x v="0"/>
    <n v="224846"/>
    <n v="250.66"/>
    <x v="891"/>
    <x v="932"/>
    <s v="Expired"/>
    <s v="Monthly"/>
    <s v="Active"/>
    <s v="CUST92631069"/>
    <n v="2024"/>
  </r>
  <r>
    <s v="POL95548739"/>
    <x v="3"/>
    <n v="269049"/>
    <n v="1168.54"/>
    <x v="892"/>
    <x v="566"/>
    <s v=" More than a Year"/>
    <s v="Annually"/>
    <s v="Terminated"/>
    <s v="CUST87054211"/>
    <n v="2028"/>
  </r>
  <r>
    <s v="POL06082159"/>
    <x v="3"/>
    <n v="113307"/>
    <n v="1798.29"/>
    <x v="893"/>
    <x v="933"/>
    <s v="Expired"/>
    <s v="Annually"/>
    <s v="Lapsed"/>
    <s v="CUST29327405"/>
    <n v="2020"/>
  </r>
  <r>
    <s v="POL61268918"/>
    <x v="2"/>
    <n v="313895"/>
    <n v="1392.25"/>
    <x v="814"/>
    <x v="934"/>
    <s v="Expired"/>
    <s v="Monthly"/>
    <s v="Terminated"/>
    <s v="CUST71761032"/>
    <n v="2022"/>
  </r>
  <r>
    <s v="POL43684594"/>
    <x v="0"/>
    <n v="153244"/>
    <n v="1464.06"/>
    <x v="532"/>
    <x v="935"/>
    <s v="Expired"/>
    <s v="Annually"/>
    <s v="Lapsed"/>
    <s v="CUST41638643"/>
    <n v="2021"/>
  </r>
  <r>
    <s v="POL48638488"/>
    <x v="3"/>
    <n v="371737"/>
    <n v="1988.42"/>
    <x v="894"/>
    <x v="936"/>
    <s v="Expiring Soon"/>
    <s v="Annually"/>
    <s v="Terminated"/>
    <s v="CUST91932461"/>
    <n v="2025"/>
  </r>
  <r>
    <s v="POL79633584"/>
    <x v="1"/>
    <n v="13225"/>
    <n v="543.74"/>
    <x v="895"/>
    <x v="937"/>
    <s v="Expired"/>
    <s v="Monthly"/>
    <s v="Lapsed"/>
    <s v="CUST76280899"/>
    <n v="2022"/>
  </r>
  <r>
    <s v="POL05425412"/>
    <x v="3"/>
    <n v="144308"/>
    <n v="650.11"/>
    <x v="896"/>
    <x v="938"/>
    <s v="Expiring Soon"/>
    <s v="Monthly"/>
    <s v="Active"/>
    <s v="CUST64402425"/>
    <n v="2025"/>
  </r>
  <r>
    <s v="POL03268061"/>
    <x v="1"/>
    <n v="375145"/>
    <n v="1721.39"/>
    <x v="897"/>
    <x v="939"/>
    <s v=" More than a Year"/>
    <s v="Annually"/>
    <s v="Lapsed"/>
    <s v="CUST31049765"/>
    <n v="2028"/>
  </r>
  <r>
    <s v="POL58046238"/>
    <x v="2"/>
    <n v="366924"/>
    <n v="1084.4100000000001"/>
    <x v="898"/>
    <x v="940"/>
    <s v="Expired"/>
    <s v="Annually"/>
    <s v="Terminated"/>
    <s v="CUST24156688"/>
    <n v="2023"/>
  </r>
  <r>
    <s v="POL00555987"/>
    <x v="3"/>
    <n v="490902"/>
    <n v="339.66"/>
    <x v="330"/>
    <x v="941"/>
    <s v="Expired"/>
    <s v="Quarterly"/>
    <s v="Active"/>
    <s v="CUST26092604"/>
    <n v="2020"/>
  </r>
  <r>
    <s v="POL64301411"/>
    <x v="0"/>
    <n v="395841"/>
    <n v="1006.99"/>
    <x v="703"/>
    <x v="942"/>
    <s v=" More than a Year"/>
    <s v="Annually"/>
    <s v="Lapsed"/>
    <s v="CUST34127687"/>
    <n v="2026"/>
  </r>
  <r>
    <s v="POL44117650"/>
    <x v="0"/>
    <n v="493491"/>
    <n v="1314.28"/>
    <x v="890"/>
    <x v="435"/>
    <s v=" More than a Year"/>
    <s v="Annually"/>
    <s v="Lapsed"/>
    <s v="CUST69641136"/>
    <n v="2031"/>
  </r>
  <r>
    <s v="POL96996630"/>
    <x v="1"/>
    <n v="448034"/>
    <n v="1152.97"/>
    <x v="899"/>
    <x v="763"/>
    <s v="Expiring Soon"/>
    <s v="Quarterly"/>
    <s v="Active"/>
    <s v="CUST97879695"/>
    <n v="2025"/>
  </r>
  <r>
    <s v="POL29698184"/>
    <x v="1"/>
    <n v="450948"/>
    <n v="867.42"/>
    <x v="900"/>
    <x v="943"/>
    <s v="Expired"/>
    <s v="Monthly"/>
    <s v="Lapsed"/>
    <s v="CUST71225485"/>
    <n v="2019"/>
  </r>
  <r>
    <s v="POL61337531"/>
    <x v="1"/>
    <n v="204208"/>
    <n v="332.35"/>
    <x v="416"/>
    <x v="944"/>
    <s v="Expired"/>
    <s v="Annually"/>
    <s v="Terminated"/>
    <s v="CUST55740087"/>
    <n v="2024"/>
  </r>
  <r>
    <s v="POL87102563"/>
    <x v="3"/>
    <n v="280509"/>
    <n v="1631.01"/>
    <x v="901"/>
    <x v="843"/>
    <s v="Expired"/>
    <s v="Monthly"/>
    <s v="Terminated"/>
    <s v="CUST81280296"/>
    <n v="2023"/>
  </r>
  <r>
    <s v="POL19165656"/>
    <x v="0"/>
    <n v="248557"/>
    <n v="671.71"/>
    <x v="902"/>
    <x v="945"/>
    <s v=" More than a Year"/>
    <s v="Annually"/>
    <s v="Lapsed"/>
    <s v="CUST71549116"/>
    <n v="2032"/>
  </r>
  <r>
    <s v="POL83494214"/>
    <x v="0"/>
    <n v="363692"/>
    <n v="694.06"/>
    <x v="685"/>
    <x v="946"/>
    <s v="Expired"/>
    <s v="Annually"/>
    <s v="Active"/>
    <s v="CUST19141323"/>
    <n v="2018"/>
  </r>
  <r>
    <s v="POL44698969"/>
    <x v="1"/>
    <n v="462742"/>
    <n v="680.96"/>
    <x v="903"/>
    <x v="870"/>
    <s v=" More than a Year"/>
    <s v="Annually"/>
    <s v="Active"/>
    <s v="CUST39434727"/>
    <n v="2026"/>
  </r>
  <r>
    <s v="POL03681890"/>
    <x v="0"/>
    <n v="335837"/>
    <n v="296.79000000000002"/>
    <x v="904"/>
    <x v="947"/>
    <s v="Expired"/>
    <s v="Monthly"/>
    <s v="Terminated"/>
    <s v="CUST68066282"/>
    <n v="2020"/>
  </r>
  <r>
    <s v="POL82827765"/>
    <x v="2"/>
    <n v="161941"/>
    <n v="1071.32"/>
    <x v="905"/>
    <x v="948"/>
    <s v="Expired"/>
    <s v="Quarterly"/>
    <s v="Active"/>
    <s v="CUST50829047"/>
    <n v="2024"/>
  </r>
  <r>
    <s v="POL58468979"/>
    <x v="2"/>
    <n v="48451"/>
    <n v="735.8"/>
    <x v="420"/>
    <x v="949"/>
    <s v="Expired"/>
    <s v="Monthly"/>
    <s v="Lapsed"/>
    <s v="CUST07244824"/>
    <n v="2024"/>
  </r>
  <r>
    <s v="POL04129775"/>
    <x v="3"/>
    <n v="236415"/>
    <n v="1017.54"/>
    <x v="906"/>
    <x v="950"/>
    <s v="Expiring Soon"/>
    <s v="Quarterly"/>
    <s v="Terminated"/>
    <s v="CUST12138426"/>
    <n v="2025"/>
  </r>
  <r>
    <s v="POL05174448"/>
    <x v="2"/>
    <n v="156546"/>
    <n v="1733.75"/>
    <x v="907"/>
    <x v="951"/>
    <s v="Expired"/>
    <s v="Annually"/>
    <s v="Terminated"/>
    <s v="CUST17600382"/>
    <n v="2016"/>
  </r>
  <r>
    <s v="POL13757692"/>
    <x v="1"/>
    <n v="107495"/>
    <n v="492.66"/>
    <x v="908"/>
    <x v="952"/>
    <s v="Expired"/>
    <s v="Monthly"/>
    <s v="Lapsed"/>
    <s v="CUST60031192"/>
    <n v="2022"/>
  </r>
  <r>
    <s v="POL22546780"/>
    <x v="1"/>
    <n v="186877"/>
    <n v="1149.75"/>
    <x v="909"/>
    <x v="953"/>
    <s v=" More than a Year"/>
    <s v="Monthly"/>
    <s v="Lapsed"/>
    <s v="CUST12596512"/>
    <n v="2027"/>
  </r>
  <r>
    <s v="POL13870747"/>
    <x v="1"/>
    <n v="334963"/>
    <n v="107.72"/>
    <x v="910"/>
    <x v="954"/>
    <s v=" More than a Year"/>
    <s v="Quarterly"/>
    <s v="Terminated"/>
    <s v="CUST91053694"/>
    <n v="2030"/>
  </r>
  <r>
    <s v="POL41691326"/>
    <x v="1"/>
    <n v="95747"/>
    <n v="1278.81"/>
    <x v="911"/>
    <x v="955"/>
    <s v="Expired"/>
    <s v="Monthly"/>
    <s v="Terminated"/>
    <s v="CUST35415891"/>
    <n v="2022"/>
  </r>
  <r>
    <s v="POL80649448"/>
    <x v="2"/>
    <n v="321786"/>
    <n v="1764.6"/>
    <x v="912"/>
    <x v="956"/>
    <s v=" More than a Year"/>
    <s v="Annually"/>
    <s v="Lapsed"/>
    <s v="CUST45148477"/>
    <n v="2028"/>
  </r>
  <r>
    <s v="POL96055104"/>
    <x v="3"/>
    <n v="139393"/>
    <n v="764.97"/>
    <x v="913"/>
    <x v="957"/>
    <s v=" More than a Year"/>
    <s v="Quarterly"/>
    <s v="Terminated"/>
    <s v="CUST81583434"/>
    <n v="2030"/>
  </r>
  <r>
    <s v="POL64820224"/>
    <x v="0"/>
    <n v="361914"/>
    <n v="370.55"/>
    <x v="914"/>
    <x v="958"/>
    <s v=" More than a Year"/>
    <s v="Monthly"/>
    <s v="Terminated"/>
    <s v="CUST31631183"/>
    <n v="2027"/>
  </r>
  <r>
    <s v="POL23605253"/>
    <x v="2"/>
    <n v="140541"/>
    <n v="947.85"/>
    <x v="915"/>
    <x v="959"/>
    <s v="Expired"/>
    <s v="Monthly"/>
    <s v="Terminated"/>
    <s v="CUST90055777"/>
    <n v="2022"/>
  </r>
  <r>
    <s v="POL52061885"/>
    <x v="0"/>
    <n v="297933"/>
    <n v="1337.97"/>
    <x v="110"/>
    <x v="960"/>
    <s v=" More than a Year"/>
    <s v="Monthly"/>
    <s v="Lapsed"/>
    <s v="CUST03789210"/>
    <n v="2033"/>
  </r>
  <r>
    <s v="POL54766419"/>
    <x v="2"/>
    <n v="68544"/>
    <n v="928.47"/>
    <x v="916"/>
    <x v="961"/>
    <s v="Expired"/>
    <s v="Monthly"/>
    <s v="Lapsed"/>
    <s v="CUST21904355"/>
    <n v="2021"/>
  </r>
  <r>
    <s v="POL60396773"/>
    <x v="3"/>
    <n v="480975"/>
    <n v="1420.86"/>
    <x v="917"/>
    <x v="962"/>
    <s v="Expired"/>
    <s v="Annually"/>
    <s v="Lapsed"/>
    <s v="CUST46386527"/>
    <n v="2024"/>
  </r>
  <r>
    <s v="POL39100560"/>
    <x v="2"/>
    <n v="312790"/>
    <n v="1264.0899999999999"/>
    <x v="918"/>
    <x v="963"/>
    <s v="Expired"/>
    <s v="Quarterly"/>
    <s v="Terminated"/>
    <s v="CUST76960209"/>
    <n v="2018"/>
  </r>
  <r>
    <s v="POL73957943"/>
    <x v="1"/>
    <n v="426180"/>
    <n v="194.82"/>
    <x v="782"/>
    <x v="964"/>
    <s v=" More than a Year"/>
    <s v="Annually"/>
    <s v="Terminated"/>
    <s v="CUST26214584"/>
    <n v="2030"/>
  </r>
  <r>
    <s v="POL07510316"/>
    <x v="2"/>
    <n v="302746"/>
    <n v="1603.86"/>
    <x v="919"/>
    <x v="965"/>
    <s v="Expired"/>
    <s v="Quarterly"/>
    <s v="Lapsed"/>
    <s v="CUST36050741"/>
    <n v="2023"/>
  </r>
  <r>
    <s v="POL32316303"/>
    <x v="1"/>
    <n v="432298"/>
    <n v="1160.47"/>
    <x v="492"/>
    <x v="966"/>
    <s v="Expiring Soon"/>
    <s v="Annually"/>
    <s v="Terminated"/>
    <s v="CUST82850738"/>
    <n v="2025"/>
  </r>
  <r>
    <s v="POL70355052"/>
    <x v="2"/>
    <n v="55029"/>
    <n v="783.51"/>
    <x v="920"/>
    <x v="967"/>
    <s v=" More than a Year"/>
    <s v="Quarterly"/>
    <s v="Terminated"/>
    <s v="CUST93857577"/>
    <n v="2030"/>
  </r>
  <r>
    <s v="POL35831200"/>
    <x v="0"/>
    <n v="107683"/>
    <n v="1902.2"/>
    <x v="259"/>
    <x v="968"/>
    <s v="Expired"/>
    <s v="Annually"/>
    <s v="Terminated"/>
    <s v="CUST20768799"/>
    <n v="2021"/>
  </r>
  <r>
    <s v="POL43810674"/>
    <x v="2"/>
    <n v="61633"/>
    <n v="510.71"/>
    <x v="921"/>
    <x v="969"/>
    <s v="Expired"/>
    <s v="Monthly"/>
    <s v="Terminated"/>
    <s v="CUST82201328"/>
    <n v="2017"/>
  </r>
  <r>
    <s v="POL29566487"/>
    <x v="0"/>
    <n v="189308"/>
    <n v="1045.02"/>
    <x v="922"/>
    <x v="970"/>
    <s v="Expiring Soon"/>
    <s v="Quarterly"/>
    <s v="Lapsed"/>
    <s v="CUST03158868"/>
    <n v="2025"/>
  </r>
  <r>
    <s v="POL83125745"/>
    <x v="2"/>
    <n v="434716"/>
    <n v="1585.5"/>
    <x v="923"/>
    <x v="971"/>
    <s v=" More than a Year"/>
    <s v="Quarterly"/>
    <s v="Active"/>
    <s v="CUST69853377"/>
    <n v="2026"/>
  </r>
  <r>
    <s v="POL96105992"/>
    <x v="0"/>
    <n v="31096"/>
    <n v="714.11"/>
    <x v="470"/>
    <x v="972"/>
    <s v="Expired"/>
    <s v="Quarterly"/>
    <s v="Terminated"/>
    <s v="CUST44281467"/>
    <n v="2022"/>
  </r>
  <r>
    <s v="POL14232641"/>
    <x v="2"/>
    <n v="101574"/>
    <n v="1119.6199999999999"/>
    <x v="341"/>
    <x v="973"/>
    <s v=" More than a Year"/>
    <s v="Monthly"/>
    <s v="Active"/>
    <s v="CUST40565180"/>
    <n v="2027"/>
  </r>
  <r>
    <s v="POL70276690"/>
    <x v="1"/>
    <n v="359550"/>
    <n v="1746.43"/>
    <x v="596"/>
    <x v="974"/>
    <s v="Expired"/>
    <s v="Monthly"/>
    <s v="Terminated"/>
    <s v="CUST14360985"/>
    <n v="2023"/>
  </r>
  <r>
    <s v="POL83845394"/>
    <x v="0"/>
    <n v="450228"/>
    <n v="731.4"/>
    <x v="924"/>
    <x v="975"/>
    <s v="Expired"/>
    <s v="Annually"/>
    <s v="Lapsed"/>
    <s v="CUST95152808"/>
    <n v="2022"/>
  </r>
  <r>
    <s v="POL18936768"/>
    <x v="2"/>
    <n v="93577"/>
    <n v="837.41"/>
    <x v="925"/>
    <x v="802"/>
    <s v="Expired"/>
    <s v="Quarterly"/>
    <s v="Lapsed"/>
    <s v="CUST35883503"/>
    <n v="2023"/>
  </r>
  <r>
    <s v="POL88646934"/>
    <x v="0"/>
    <n v="73768"/>
    <n v="1066.78"/>
    <x v="926"/>
    <x v="976"/>
    <s v=" More than a Year"/>
    <s v="Quarterly"/>
    <s v="Terminated"/>
    <s v="CUST74437728"/>
    <n v="2027"/>
  </r>
  <r>
    <s v="POL31150343"/>
    <x v="3"/>
    <n v="383334"/>
    <n v="1430.49"/>
    <x v="798"/>
    <x v="977"/>
    <s v=" More than a Year"/>
    <s v="Quarterly"/>
    <s v="Lapsed"/>
    <s v="CUST01544560"/>
    <n v="2030"/>
  </r>
  <r>
    <s v="POL77590064"/>
    <x v="3"/>
    <n v="274265"/>
    <n v="946.81"/>
    <x v="927"/>
    <x v="978"/>
    <s v="Expired"/>
    <s v="Annually"/>
    <s v="Terminated"/>
    <s v="CUST09846051"/>
    <n v="2020"/>
  </r>
  <r>
    <s v="POL87958361"/>
    <x v="0"/>
    <n v="116065"/>
    <n v="1436.17"/>
    <x v="928"/>
    <x v="979"/>
    <s v=" More than a Year"/>
    <s v="Quarterly"/>
    <s v="Active"/>
    <s v="CUST25167839"/>
    <n v="2031"/>
  </r>
  <r>
    <s v="POL01957491"/>
    <x v="3"/>
    <n v="104234"/>
    <n v="671.59"/>
    <x v="209"/>
    <x v="980"/>
    <s v="Expired"/>
    <s v="Annually"/>
    <s v="Active"/>
    <s v="CUST78768706"/>
    <n v="2021"/>
  </r>
  <r>
    <s v="POL32669368"/>
    <x v="2"/>
    <n v="83369"/>
    <n v="459.52"/>
    <x v="708"/>
    <x v="981"/>
    <s v=" More than a Year"/>
    <s v="Quarterly"/>
    <s v="Active"/>
    <s v="CUST44692135"/>
    <n v="2026"/>
  </r>
  <r>
    <s v="POL47434227"/>
    <x v="1"/>
    <n v="291591"/>
    <n v="895.12"/>
    <x v="929"/>
    <x v="982"/>
    <s v="Expired"/>
    <s v="Quarterly"/>
    <s v="Lapsed"/>
    <s v="CUST57383224"/>
    <n v="2023"/>
  </r>
  <r>
    <s v="POL77202133"/>
    <x v="1"/>
    <n v="254120"/>
    <n v="488.55"/>
    <x v="930"/>
    <x v="983"/>
    <s v="Expired"/>
    <s v="Annually"/>
    <s v="Lapsed"/>
    <s v="CUST69853377"/>
    <n v="2020"/>
  </r>
  <r>
    <s v="POL47001756"/>
    <x v="2"/>
    <n v="117077"/>
    <n v="120.49"/>
    <x v="931"/>
    <x v="984"/>
    <s v="Expired"/>
    <s v="Quarterly"/>
    <s v="Lapsed"/>
    <s v="CUST91136281"/>
    <n v="2023"/>
  </r>
  <r>
    <s v="POL81675097"/>
    <x v="2"/>
    <n v="467805"/>
    <n v="548.62"/>
    <x v="932"/>
    <x v="985"/>
    <s v="Expired"/>
    <s v="Monthly"/>
    <s v="Terminated"/>
    <s v="CUST88294403"/>
    <n v="2022"/>
  </r>
  <r>
    <s v="POL87932414"/>
    <x v="1"/>
    <n v="235909"/>
    <n v="1203.02"/>
    <x v="933"/>
    <x v="986"/>
    <s v="Expiring Soon"/>
    <s v="Monthly"/>
    <s v="Active"/>
    <s v="CUST89101661"/>
    <n v="2025"/>
  </r>
  <r>
    <s v="POL64120908"/>
    <x v="1"/>
    <n v="72381"/>
    <n v="901.33"/>
    <x v="934"/>
    <x v="833"/>
    <s v=" More than a Year"/>
    <s v="Annually"/>
    <s v="Lapsed"/>
    <s v="CUST25828676"/>
    <n v="2029"/>
  </r>
  <r>
    <s v="POL83057308"/>
    <x v="0"/>
    <n v="234912"/>
    <n v="419.12"/>
    <x v="345"/>
    <x v="987"/>
    <s v=" More than a Year"/>
    <s v="Quarterly"/>
    <s v="Active"/>
    <s v="CUST73141277"/>
    <n v="2026"/>
  </r>
  <r>
    <s v="POL23057519"/>
    <x v="3"/>
    <n v="246388"/>
    <n v="1184.6199999999999"/>
    <x v="935"/>
    <x v="988"/>
    <s v="Expired"/>
    <s v="Annually"/>
    <s v="Active"/>
    <s v="CUST79849439"/>
    <n v="2024"/>
  </r>
  <r>
    <s v="POL35891090"/>
    <x v="0"/>
    <n v="358858"/>
    <n v="1386.24"/>
    <x v="700"/>
    <x v="989"/>
    <s v=" More than a Year"/>
    <s v="Annually"/>
    <s v="Lapsed"/>
    <s v="CUST98331108"/>
    <n v="2026"/>
  </r>
  <r>
    <s v="POL93399992"/>
    <x v="2"/>
    <n v="144521"/>
    <n v="366.72"/>
    <x v="936"/>
    <x v="990"/>
    <s v=" More than a Year"/>
    <s v="Monthly"/>
    <s v="Lapsed"/>
    <s v="CUST56082389"/>
    <n v="2028"/>
  </r>
  <r>
    <s v="POL50710696"/>
    <x v="2"/>
    <n v="30699"/>
    <n v="1340.93"/>
    <x v="937"/>
    <x v="18"/>
    <s v=" More than a Year"/>
    <s v="Quarterly"/>
    <s v="Active"/>
    <s v="CUST07468344"/>
    <n v="2030"/>
  </r>
  <r>
    <s v="POL82014099"/>
    <x v="0"/>
    <n v="81558"/>
    <n v="378.2"/>
    <x v="938"/>
    <x v="530"/>
    <s v="Expired"/>
    <s v="Quarterly"/>
    <s v="Active"/>
    <s v="CUST24472456"/>
    <n v="2024"/>
  </r>
  <r>
    <s v="POL25023935"/>
    <x v="2"/>
    <n v="161000"/>
    <n v="836.7"/>
    <x v="939"/>
    <x v="872"/>
    <s v="Expired"/>
    <s v="Quarterly"/>
    <s v="Lapsed"/>
    <s v="CUST27280279"/>
    <n v="2021"/>
  </r>
  <r>
    <s v="POL15028588"/>
    <x v="1"/>
    <n v="194304"/>
    <n v="513.39"/>
    <x v="940"/>
    <x v="991"/>
    <s v="Expired"/>
    <s v="Quarterly"/>
    <s v="Terminated"/>
    <s v="CUST34809863"/>
    <n v="2024"/>
  </r>
  <r>
    <s v="POL93527045"/>
    <x v="2"/>
    <n v="168473"/>
    <n v="895.71"/>
    <x v="941"/>
    <x v="192"/>
    <s v="Expired"/>
    <s v="Annually"/>
    <s v="Active"/>
    <s v="CUST92361788"/>
    <n v="2021"/>
  </r>
  <r>
    <s v="POL11591403"/>
    <x v="3"/>
    <n v="411684"/>
    <n v="1325.34"/>
    <x v="571"/>
    <x v="992"/>
    <s v="Expired"/>
    <s v="Annually"/>
    <s v="Terminated"/>
    <s v="CUST80003725"/>
    <n v="2024"/>
  </r>
  <r>
    <s v="POL45693467"/>
    <x v="2"/>
    <n v="484704"/>
    <n v="1655.96"/>
    <x v="942"/>
    <x v="993"/>
    <s v="Expiring Soon"/>
    <s v="Quarterly"/>
    <s v="Terminated"/>
    <s v="CUST44410921"/>
    <n v="2025"/>
  </r>
  <r>
    <s v="POL20256570"/>
    <x v="2"/>
    <n v="145493"/>
    <n v="1168.95"/>
    <x v="943"/>
    <x v="994"/>
    <s v="Expired"/>
    <s v="Monthly"/>
    <s v="Lapsed"/>
    <s v="CUST27984197"/>
    <n v="2021"/>
  </r>
  <r>
    <s v="POL90485670"/>
    <x v="2"/>
    <n v="441115"/>
    <n v="777.48"/>
    <x v="944"/>
    <x v="995"/>
    <s v=" More than a Year"/>
    <s v="Quarterly"/>
    <s v="Active"/>
    <s v="CUST32845434"/>
    <n v="2030"/>
  </r>
  <r>
    <s v="POL16874164"/>
    <x v="2"/>
    <n v="498724"/>
    <n v="1093.48"/>
    <x v="945"/>
    <x v="996"/>
    <s v=" More than a Year"/>
    <s v="Annually"/>
    <s v="Terminated"/>
    <s v="CUST62087566"/>
    <n v="2030"/>
  </r>
  <r>
    <s v="POL94407943"/>
    <x v="0"/>
    <n v="161428"/>
    <n v="1020.5"/>
    <x v="946"/>
    <x v="997"/>
    <s v=" More than a Year"/>
    <s v="Annually"/>
    <s v="Terminated"/>
    <s v="CUST54414917"/>
    <n v="2028"/>
  </r>
  <r>
    <s v="POL66935971"/>
    <x v="2"/>
    <n v="183840"/>
    <n v="204.94"/>
    <x v="947"/>
    <x v="998"/>
    <s v="Expired"/>
    <s v="Annually"/>
    <s v="Lapsed"/>
    <s v="CUST78378678"/>
    <n v="2024"/>
  </r>
  <r>
    <s v="POL00285080"/>
    <x v="0"/>
    <n v="266905"/>
    <n v="1611.98"/>
    <x v="948"/>
    <x v="999"/>
    <s v=" More than a Year"/>
    <s v="Annually"/>
    <s v="Active"/>
    <s v="CUST39927411"/>
    <n v="2026"/>
  </r>
  <r>
    <s v="POL56375042"/>
    <x v="3"/>
    <n v="398870"/>
    <n v="1916.87"/>
    <x v="949"/>
    <x v="1000"/>
    <s v="Expired"/>
    <s v="Annually"/>
    <s v="Terminated"/>
    <s v="CUST74784564"/>
    <n v="2024"/>
  </r>
  <r>
    <s v="POL23995965"/>
    <x v="0"/>
    <n v="160201"/>
    <n v="1663.23"/>
    <x v="160"/>
    <x v="1001"/>
    <s v=" More than a Year"/>
    <s v="Monthly"/>
    <s v="Lapsed"/>
    <s v="CUST87543401"/>
    <n v="2030"/>
  </r>
  <r>
    <s v="POL17257260"/>
    <x v="0"/>
    <n v="40778"/>
    <n v="632.66"/>
    <x v="950"/>
    <x v="1002"/>
    <s v="Expired"/>
    <s v="Monthly"/>
    <s v="Lapsed"/>
    <s v="CUST74645435"/>
    <n v="2022"/>
  </r>
  <r>
    <s v="POL47359207"/>
    <x v="1"/>
    <n v="253355"/>
    <n v="339.04"/>
    <x v="175"/>
    <x v="1003"/>
    <s v=" More than a Year"/>
    <s v="Annually"/>
    <s v="Lapsed"/>
    <s v="CUST72317473"/>
    <n v="2030"/>
  </r>
  <r>
    <s v="POL25690244"/>
    <x v="2"/>
    <n v="46016"/>
    <n v="763.91"/>
    <x v="951"/>
    <x v="1004"/>
    <s v="Expiring Soon"/>
    <s v="Annually"/>
    <s v="Lapsed"/>
    <s v="CUST39846764"/>
    <n v="2025"/>
  </r>
  <r>
    <s v="POL56082024"/>
    <x v="0"/>
    <n v="307716"/>
    <n v="1194.32"/>
    <x v="952"/>
    <x v="1005"/>
    <s v="Expired"/>
    <s v="Monthly"/>
    <s v="Active"/>
    <s v="CUST75487537"/>
    <n v="2022"/>
  </r>
  <r>
    <s v="POL83477672"/>
    <x v="2"/>
    <n v="151673"/>
    <n v="271.10000000000002"/>
    <x v="953"/>
    <x v="1006"/>
    <s v="Expired"/>
    <s v="Annually"/>
    <s v="Lapsed"/>
    <s v="CUST82710023"/>
    <n v="2017"/>
  </r>
  <r>
    <s v="POL35251275"/>
    <x v="2"/>
    <n v="466446"/>
    <n v="756.95"/>
    <x v="954"/>
    <x v="1007"/>
    <s v="Expired"/>
    <s v="Annually"/>
    <s v="Terminated"/>
    <s v="CUST41303481"/>
    <n v="2020"/>
  </r>
  <r>
    <s v="POL88925713"/>
    <x v="0"/>
    <n v="493718"/>
    <n v="353.45"/>
    <x v="955"/>
    <x v="645"/>
    <s v="Expired"/>
    <s v="Quarterly"/>
    <s v="Active"/>
    <s v="CUST29542458"/>
    <n v="2022"/>
  </r>
  <r>
    <s v="POL84180502"/>
    <x v="0"/>
    <n v="497733"/>
    <n v="337.76"/>
    <x v="848"/>
    <x v="1008"/>
    <s v="Expired"/>
    <s v="Annually"/>
    <s v="Active"/>
    <s v="CUST64486961"/>
    <n v="2023"/>
  </r>
  <r>
    <s v="POL35917604"/>
    <x v="3"/>
    <n v="454022"/>
    <n v="481.46"/>
    <x v="748"/>
    <x v="1009"/>
    <s v="Expired"/>
    <s v="Monthly"/>
    <s v="Lapsed"/>
    <s v="CUST36502944"/>
    <n v="2021"/>
  </r>
  <r>
    <s v="POL32525791"/>
    <x v="2"/>
    <n v="434369"/>
    <n v="1558.81"/>
    <x v="956"/>
    <x v="1010"/>
    <s v="Expired"/>
    <s v="Quarterly"/>
    <s v="Active"/>
    <s v="CUST39273723"/>
    <n v="2017"/>
  </r>
  <r>
    <s v="POL45410336"/>
    <x v="3"/>
    <n v="362940"/>
    <n v="1806.14"/>
    <x v="957"/>
    <x v="1011"/>
    <s v="Expiring Soon"/>
    <s v="Monthly"/>
    <s v="Terminated"/>
    <s v="CUST19168713"/>
    <n v="2025"/>
  </r>
  <r>
    <s v="POL14461196"/>
    <x v="3"/>
    <n v="87993"/>
    <n v="1828.8"/>
    <x v="958"/>
    <x v="1012"/>
    <s v=" More than a Year"/>
    <s v="Quarterly"/>
    <s v="Terminated"/>
    <s v="CUST91404991"/>
    <n v="2026"/>
  </r>
  <r>
    <s v="POL64120254"/>
    <x v="1"/>
    <n v="486008"/>
    <n v="1272.05"/>
    <x v="959"/>
    <x v="1013"/>
    <s v="Expired"/>
    <s v="Annually"/>
    <s v="Active"/>
    <s v="CUST13490253"/>
    <n v="2020"/>
  </r>
  <r>
    <s v="POL11850737"/>
    <x v="2"/>
    <n v="220209"/>
    <n v="1065.5"/>
    <x v="960"/>
    <x v="1014"/>
    <s v="Expired"/>
    <s v="Monthly"/>
    <s v="Terminated"/>
    <s v="CUST89555445"/>
    <n v="2018"/>
  </r>
  <r>
    <s v="POL24090621"/>
    <x v="3"/>
    <n v="368150"/>
    <n v="904.34"/>
    <x v="961"/>
    <x v="1015"/>
    <s v=" More than a Year"/>
    <s v="Annually"/>
    <s v="Terminated"/>
    <s v="CUST27860794"/>
    <n v="2032"/>
  </r>
  <r>
    <s v="POL07053234"/>
    <x v="3"/>
    <n v="328811"/>
    <n v="1390.71"/>
    <x v="962"/>
    <x v="1016"/>
    <s v="Expired"/>
    <s v="Quarterly"/>
    <s v="Lapsed"/>
    <s v="CUST75412147"/>
    <n v="2023"/>
  </r>
  <r>
    <s v="POL56345921"/>
    <x v="1"/>
    <n v="268963"/>
    <n v="1015.9"/>
    <x v="523"/>
    <x v="1017"/>
    <s v="Expiring Soon"/>
    <s v="Annually"/>
    <s v="Terminated"/>
    <s v="CUST10313009"/>
    <n v="2025"/>
  </r>
  <r>
    <s v="POL73302546"/>
    <x v="2"/>
    <n v="477924"/>
    <n v="169.97"/>
    <x v="963"/>
    <x v="1018"/>
    <s v="Expired"/>
    <s v="Quarterly"/>
    <s v="Terminated"/>
    <s v="CUST99527487"/>
    <n v="2020"/>
  </r>
  <r>
    <s v="POL41570616"/>
    <x v="2"/>
    <n v="276531"/>
    <n v="1825.41"/>
    <x v="964"/>
    <x v="1019"/>
    <s v="Expired"/>
    <s v="Monthly"/>
    <s v="Terminated"/>
    <s v="CUST85679291"/>
    <n v="2022"/>
  </r>
  <r>
    <s v="POL00167399"/>
    <x v="3"/>
    <n v="307898"/>
    <n v="1588.34"/>
    <x v="965"/>
    <x v="294"/>
    <s v="Expired"/>
    <s v="Annually"/>
    <s v="Lapsed"/>
    <s v="CUST98453099"/>
    <n v="2024"/>
  </r>
  <r>
    <s v="POL14909944"/>
    <x v="1"/>
    <n v="471997"/>
    <n v="510.63"/>
    <x v="966"/>
    <x v="1020"/>
    <s v="Expired"/>
    <s v="Quarterly"/>
    <s v="Lapsed"/>
    <s v="CUST64614760"/>
    <n v="2024"/>
  </r>
  <r>
    <s v="POL52791225"/>
    <x v="3"/>
    <n v="448004"/>
    <n v="485.18"/>
    <x v="967"/>
    <x v="1021"/>
    <s v=" More than a Year"/>
    <s v="Monthly"/>
    <s v="Active"/>
    <s v="CUST06384819"/>
    <n v="2027"/>
  </r>
  <r>
    <s v="POL63694348"/>
    <x v="0"/>
    <n v="192800"/>
    <n v="1301.26"/>
    <x v="756"/>
    <x v="1022"/>
    <s v=" More than a Year"/>
    <s v="Monthly"/>
    <s v="Lapsed"/>
    <s v="CUST21270891"/>
    <n v="2029"/>
  </r>
  <r>
    <s v="POL33923599"/>
    <x v="3"/>
    <n v="174145"/>
    <n v="548.78"/>
    <x v="968"/>
    <x v="1023"/>
    <s v=" More than a Year"/>
    <s v="Monthly"/>
    <s v="Terminated"/>
    <s v="CUST48411549"/>
    <n v="2031"/>
  </r>
  <r>
    <s v="POL91166639"/>
    <x v="3"/>
    <n v="242690"/>
    <n v="822.38"/>
    <x v="969"/>
    <x v="1024"/>
    <s v="Expiring Soon"/>
    <s v="Annually"/>
    <s v="Terminated"/>
    <s v="CUST97726267"/>
    <n v="2025"/>
  </r>
  <r>
    <s v="POL73745921"/>
    <x v="1"/>
    <n v="327990"/>
    <n v="1280.77"/>
    <x v="970"/>
    <x v="1025"/>
    <s v=" More than a Year"/>
    <s v="Quarterly"/>
    <s v="Terminated"/>
    <s v="CUST54931182"/>
    <n v="2030"/>
  </r>
  <r>
    <s v="POL31856502"/>
    <x v="2"/>
    <n v="195984"/>
    <n v="731.64"/>
    <x v="971"/>
    <x v="1026"/>
    <s v=" More than a Year"/>
    <s v="Annually"/>
    <s v="Active"/>
    <s v="CUST10537452"/>
    <n v="2031"/>
  </r>
  <r>
    <s v="POL88017939"/>
    <x v="2"/>
    <n v="346000"/>
    <n v="893.52"/>
    <x v="972"/>
    <x v="1027"/>
    <s v=" More than a Year"/>
    <s v="Monthly"/>
    <s v="Active"/>
    <s v="CUST49209448"/>
    <n v="2032"/>
  </r>
  <r>
    <s v="POL37431066"/>
    <x v="0"/>
    <n v="254456"/>
    <n v="902.41"/>
    <x v="973"/>
    <x v="1028"/>
    <s v=" More than a Year"/>
    <s v="Monthly"/>
    <s v="Lapsed"/>
    <s v="CUST96102930"/>
    <n v="2027"/>
  </r>
  <r>
    <s v="POL03068532"/>
    <x v="3"/>
    <n v="103721"/>
    <n v="1440.72"/>
    <x v="974"/>
    <x v="1029"/>
    <s v="Expired"/>
    <s v="Monthly"/>
    <s v="Terminated"/>
    <s v="CUST12048374"/>
    <n v="2017"/>
  </r>
  <r>
    <s v="POL81019998"/>
    <x v="1"/>
    <n v="115126"/>
    <n v="1448.83"/>
    <x v="975"/>
    <x v="1030"/>
    <s v="Expiring Soon"/>
    <s v="Monthly"/>
    <s v="Terminated"/>
    <s v="CUST64300710"/>
    <n v="2025"/>
  </r>
  <r>
    <s v="POL54082537"/>
    <x v="3"/>
    <n v="442362"/>
    <n v="943.43"/>
    <x v="976"/>
    <x v="571"/>
    <s v="Expired"/>
    <s v="Monthly"/>
    <s v="Terminated"/>
    <s v="CUST46870622"/>
    <n v="2023"/>
  </r>
  <r>
    <s v="POL75380530"/>
    <x v="3"/>
    <n v="209598"/>
    <n v="211.07"/>
    <x v="977"/>
    <x v="791"/>
    <s v=" More than a Year"/>
    <s v="Monthly"/>
    <s v="Lapsed"/>
    <s v="CUST65008360"/>
    <n v="2029"/>
  </r>
  <r>
    <s v="POL13370317"/>
    <x v="3"/>
    <n v="100661"/>
    <n v="720.89"/>
    <x v="978"/>
    <x v="624"/>
    <s v=" More than a Year"/>
    <s v="Quarterly"/>
    <s v="Lapsed"/>
    <s v="CUST81031233"/>
    <n v="2028"/>
  </r>
  <r>
    <s v="POL72506078"/>
    <x v="3"/>
    <n v="94147"/>
    <n v="1391.12"/>
    <x v="768"/>
    <x v="1031"/>
    <s v=" More than a Year"/>
    <s v="Annually"/>
    <s v="Lapsed"/>
    <s v="CUST48464862"/>
    <n v="2029"/>
  </r>
  <r>
    <s v="POL15788896"/>
    <x v="2"/>
    <n v="239349"/>
    <n v="1641.5"/>
    <x v="979"/>
    <x v="844"/>
    <s v="Expiring Soon"/>
    <s v="Annually"/>
    <s v="Terminated"/>
    <s v="CUST32046264"/>
    <n v="2025"/>
  </r>
  <r>
    <s v="POL87257642"/>
    <x v="2"/>
    <n v="496885"/>
    <n v="1439.67"/>
    <x v="214"/>
    <x v="1032"/>
    <s v=" More than a Year"/>
    <s v="Quarterly"/>
    <s v="Lapsed"/>
    <s v="CUST12778863"/>
    <n v="2032"/>
  </r>
  <r>
    <s v="POL10754194"/>
    <x v="0"/>
    <n v="17967"/>
    <n v="1047.0899999999999"/>
    <x v="980"/>
    <x v="111"/>
    <s v=" More than a Year"/>
    <s v="Monthly"/>
    <s v="Terminated"/>
    <s v="CUST84238322"/>
    <n v="2030"/>
  </r>
  <r>
    <s v="POL02543918"/>
    <x v="2"/>
    <n v="453625"/>
    <n v="1353.21"/>
    <x v="981"/>
    <x v="1033"/>
    <s v="Expired"/>
    <s v="Monthly"/>
    <s v="Active"/>
    <s v="CUST49937329"/>
    <n v="2024"/>
  </r>
  <r>
    <s v="POL80996561"/>
    <x v="1"/>
    <n v="60697"/>
    <n v="1965.83"/>
    <x v="982"/>
    <x v="1034"/>
    <s v="Expired"/>
    <s v="Quarterly"/>
    <s v="Terminated"/>
    <s v="CUST18874246"/>
    <n v="2019"/>
  </r>
  <r>
    <s v="POL82172592"/>
    <x v="0"/>
    <n v="267228"/>
    <n v="1126.6400000000001"/>
    <x v="983"/>
    <x v="112"/>
    <s v="Expired"/>
    <s v="Quarterly"/>
    <s v="Active"/>
    <s v="CUST26207435"/>
    <n v="2024"/>
  </r>
  <r>
    <s v="POL70577511"/>
    <x v="2"/>
    <n v="450658"/>
    <n v="516.14"/>
    <x v="984"/>
    <x v="1035"/>
    <s v="Expired"/>
    <s v="Quarterly"/>
    <s v="Active"/>
    <s v="CUST80334188"/>
    <n v="2024"/>
  </r>
  <r>
    <s v="POL00677715"/>
    <x v="3"/>
    <n v="262348"/>
    <n v="468.55"/>
    <x v="985"/>
    <x v="474"/>
    <s v=" More than a Year"/>
    <s v="Annually"/>
    <s v="Active"/>
    <s v="CUST01068208"/>
    <n v="2026"/>
  </r>
  <r>
    <s v="POL65284354"/>
    <x v="0"/>
    <n v="71376"/>
    <n v="1654.53"/>
    <x v="175"/>
    <x v="1036"/>
    <s v=" More than a Year"/>
    <s v="Annually"/>
    <s v="Terminated"/>
    <s v="CUST56753771"/>
    <n v="2026"/>
  </r>
  <r>
    <s v="POL29054681"/>
    <x v="0"/>
    <n v="240942"/>
    <n v="1354.38"/>
    <x v="709"/>
    <x v="1037"/>
    <s v="Expired"/>
    <s v="Quarterly"/>
    <s v="Lapsed"/>
    <s v="CUST93959202"/>
    <n v="2024"/>
  </r>
  <r>
    <s v="POL56020599"/>
    <x v="3"/>
    <n v="468873"/>
    <n v="1911.52"/>
    <x v="986"/>
    <x v="1038"/>
    <s v="Expired"/>
    <s v="Monthly"/>
    <s v="Active"/>
    <s v="CUST23383512"/>
    <n v="2021"/>
  </r>
  <r>
    <s v="POL02586223"/>
    <x v="2"/>
    <n v="379631"/>
    <n v="1084.19"/>
    <x v="987"/>
    <x v="1039"/>
    <s v="Expired"/>
    <s v="Monthly"/>
    <s v="Active"/>
    <s v="CUST41171867"/>
    <n v="2024"/>
  </r>
  <r>
    <s v="POL36565456"/>
    <x v="2"/>
    <n v="216868"/>
    <n v="1340.78"/>
    <x v="988"/>
    <x v="1040"/>
    <s v="Expired"/>
    <s v="Quarterly"/>
    <s v="Lapsed"/>
    <s v="CUST08016042"/>
    <n v="2024"/>
  </r>
  <r>
    <s v="POL73721889"/>
    <x v="2"/>
    <n v="342812"/>
    <n v="1486.96"/>
    <x v="873"/>
    <x v="1041"/>
    <s v=" More than a Year"/>
    <s v="Annually"/>
    <s v="Terminated"/>
    <s v="CUST04003999"/>
    <n v="2027"/>
  </r>
  <r>
    <s v="POL42862009"/>
    <x v="2"/>
    <n v="67164"/>
    <n v="832.84"/>
    <x v="989"/>
    <x v="1042"/>
    <s v=" More than a Year"/>
    <s v="Monthly"/>
    <s v="Terminated"/>
    <s v="CUST62010126"/>
    <n v="2027"/>
  </r>
  <r>
    <s v="POL91109221"/>
    <x v="3"/>
    <n v="389380"/>
    <n v="377.89"/>
    <x v="990"/>
    <x v="1043"/>
    <s v=" More than a Year"/>
    <s v="Monthly"/>
    <s v="Active"/>
    <s v="CUST64350786"/>
    <n v="2027"/>
  </r>
  <r>
    <s v="POL99391697"/>
    <x v="3"/>
    <n v="380097"/>
    <n v="1389.76"/>
    <x v="104"/>
    <x v="1044"/>
    <s v=" More than a Year"/>
    <s v="Monthly"/>
    <s v="Active"/>
    <s v="CUST49174055"/>
    <n v="2028"/>
  </r>
  <r>
    <s v="POL07501738"/>
    <x v="3"/>
    <n v="125380"/>
    <n v="1863.52"/>
    <x v="991"/>
    <x v="1045"/>
    <s v=" More than a Year"/>
    <s v="Quarterly"/>
    <s v="Lapsed"/>
    <s v="CUST08945946"/>
    <n v="2027"/>
  </r>
  <r>
    <s v="POL54824622"/>
    <x v="1"/>
    <n v="464079"/>
    <n v="1437.05"/>
    <x v="599"/>
    <x v="1046"/>
    <s v=" More than a Year"/>
    <s v="Quarterly"/>
    <s v="Lapsed"/>
    <s v="CUST48484204"/>
    <n v="2028"/>
  </r>
  <r>
    <s v="POL74809100"/>
    <x v="2"/>
    <n v="244082"/>
    <n v="1967.32"/>
    <x v="992"/>
    <x v="1047"/>
    <s v=" More than a Year"/>
    <s v="Monthly"/>
    <s v="Terminated"/>
    <s v="CUST71619691"/>
    <n v="2029"/>
  </r>
  <r>
    <s v="POL05204154"/>
    <x v="1"/>
    <n v="87650"/>
    <n v="818.61"/>
    <x v="993"/>
    <x v="315"/>
    <s v="Expiring Soon"/>
    <s v="Quarterly"/>
    <s v="Active"/>
    <s v="CUST13561615"/>
    <n v="2025"/>
  </r>
  <r>
    <s v="POL36096008"/>
    <x v="1"/>
    <n v="392536"/>
    <n v="161.62"/>
    <x v="818"/>
    <x v="1048"/>
    <s v="Expiring Soon"/>
    <s v="Monthly"/>
    <s v="Lapsed"/>
    <s v="CUST93577880"/>
    <n v="2025"/>
  </r>
  <r>
    <s v="POL92010970"/>
    <x v="2"/>
    <n v="211516"/>
    <n v="983.76"/>
    <x v="994"/>
    <x v="686"/>
    <s v="Expiring Soon"/>
    <s v="Annually"/>
    <s v="Lapsed"/>
    <s v="CUST87141280"/>
    <n v="2025"/>
  </r>
  <r>
    <s v="POL26112372"/>
    <x v="1"/>
    <n v="19563"/>
    <n v="657.99"/>
    <x v="995"/>
    <x v="611"/>
    <s v="Expiring Soon"/>
    <s v="Monthly"/>
    <s v="Terminated"/>
    <s v="CUST56819798"/>
    <n v="2025"/>
  </r>
  <r>
    <s v="POL33632852"/>
    <x v="1"/>
    <n v="189775"/>
    <n v="1209.52"/>
    <x v="117"/>
    <x v="326"/>
    <s v="Expired"/>
    <s v="Annually"/>
    <s v="Active"/>
    <s v="CUST42176644"/>
    <n v="2023"/>
  </r>
  <r>
    <s v="POL29315631"/>
    <x v="3"/>
    <n v="453210"/>
    <n v="911.55"/>
    <x v="398"/>
    <x v="1049"/>
    <s v=" More than a Year"/>
    <s v="Monthly"/>
    <s v="Active"/>
    <s v="CUST00111093"/>
    <n v="2027"/>
  </r>
  <r>
    <s v="POL87150455"/>
    <x v="3"/>
    <n v="411286"/>
    <n v="984.42"/>
    <x v="996"/>
    <x v="1050"/>
    <s v=" More than a Year"/>
    <s v="Annually"/>
    <s v="Active"/>
    <s v="CUST65363374"/>
    <n v="2033"/>
  </r>
  <r>
    <s v="POL96387470"/>
    <x v="3"/>
    <n v="40135"/>
    <n v="1025.69"/>
    <x v="535"/>
    <x v="1051"/>
    <s v=" More than a Year"/>
    <s v="Monthly"/>
    <s v="Active"/>
    <s v="CUST56374162"/>
    <n v="2027"/>
  </r>
  <r>
    <s v="POL23926652"/>
    <x v="1"/>
    <n v="16716"/>
    <n v="1755.54"/>
    <x v="997"/>
    <x v="1052"/>
    <s v=" More than a Year"/>
    <s v="Quarterly"/>
    <s v="Active"/>
    <s v="CUST69834247"/>
    <n v="2030"/>
  </r>
  <r>
    <s v="POL17904439"/>
    <x v="2"/>
    <n v="262737"/>
    <n v="1620.91"/>
    <x v="998"/>
    <x v="1053"/>
    <s v="Expired"/>
    <s v="Monthly"/>
    <s v="Lapsed"/>
    <s v="CUST40187120"/>
    <n v="2021"/>
  </r>
  <r>
    <s v="POL38419825"/>
    <x v="3"/>
    <n v="79369"/>
    <n v="1298.05"/>
    <x v="999"/>
    <x v="1054"/>
    <s v=" More than a Year"/>
    <s v="Quarterly"/>
    <s v="Lapsed"/>
    <s v="CUST32248638"/>
    <n v="2029"/>
  </r>
  <r>
    <s v="POL76405797"/>
    <x v="0"/>
    <n v="228164"/>
    <n v="1938.96"/>
    <x v="1000"/>
    <x v="1055"/>
    <s v=" More than a Year"/>
    <s v="Annually"/>
    <s v="Active"/>
    <s v="CUST53785151"/>
    <n v="2029"/>
  </r>
  <r>
    <s v="POL21911131"/>
    <x v="3"/>
    <n v="430068"/>
    <n v="1774.39"/>
    <x v="1"/>
    <x v="1056"/>
    <s v=" More than a Year"/>
    <s v="Annually"/>
    <s v="Active"/>
    <s v="CUST24107438"/>
    <n v="2026"/>
  </r>
  <r>
    <s v="POL92252183"/>
    <x v="3"/>
    <n v="467484"/>
    <n v="1056.68"/>
    <x v="604"/>
    <x v="965"/>
    <s v="Expired"/>
    <s v="Monthly"/>
    <s v="Active"/>
    <s v="CUST78462039"/>
    <n v="2023"/>
  </r>
  <r>
    <s v="POL05753582"/>
    <x v="3"/>
    <n v="336564"/>
    <n v="1259.22"/>
    <x v="459"/>
    <x v="1057"/>
    <s v="Expired"/>
    <s v="Annually"/>
    <s v="Lapsed"/>
    <s v="CUST06521429"/>
    <n v="2018"/>
  </r>
  <r>
    <s v="POL26903492"/>
    <x v="3"/>
    <n v="268170"/>
    <n v="1183.17"/>
    <x v="426"/>
    <x v="1058"/>
    <s v=" More than a Year"/>
    <s v="Annually"/>
    <s v="Terminated"/>
    <s v="CUST39846764"/>
    <n v="2026"/>
  </r>
  <r>
    <s v="POL31299981"/>
    <x v="0"/>
    <n v="75575"/>
    <n v="1621.23"/>
    <x v="1001"/>
    <x v="1059"/>
    <s v="Expired"/>
    <s v="Monthly"/>
    <s v="Lapsed"/>
    <s v="CUST82429974"/>
    <n v="2024"/>
  </r>
  <r>
    <s v="POL01888346"/>
    <x v="0"/>
    <n v="114014"/>
    <n v="554.59"/>
    <x v="1002"/>
    <x v="788"/>
    <s v=" More than a Year"/>
    <s v="Quarterly"/>
    <s v="Terminated"/>
    <s v="CUST91567525"/>
    <n v="2029"/>
  </r>
  <r>
    <s v="POL87558325"/>
    <x v="3"/>
    <n v="141239"/>
    <n v="1548.06"/>
    <x v="1003"/>
    <x v="1060"/>
    <s v="Expired"/>
    <s v="Monthly"/>
    <s v="Lapsed"/>
    <s v="CUST52954499"/>
    <n v="2022"/>
  </r>
  <r>
    <s v="POL09367565"/>
    <x v="1"/>
    <n v="212579"/>
    <n v="1024.6199999999999"/>
    <x v="1004"/>
    <x v="1061"/>
    <s v="Expiring Soon"/>
    <s v="Quarterly"/>
    <s v="Active"/>
    <s v="CUST61057737"/>
    <n v="2025"/>
  </r>
  <r>
    <s v="POL66521872"/>
    <x v="1"/>
    <n v="216391"/>
    <n v="331.1"/>
    <x v="1005"/>
    <x v="1062"/>
    <s v="Expired"/>
    <s v="Quarterly"/>
    <s v="Terminated"/>
    <s v="CUST20740508"/>
    <n v="2024"/>
  </r>
  <r>
    <s v="POL95876138"/>
    <x v="0"/>
    <n v="81339"/>
    <n v="1794.3"/>
    <x v="1006"/>
    <x v="1063"/>
    <s v=" More than a Year"/>
    <s v="Annually"/>
    <s v="Terminated"/>
    <s v="CUST39448165"/>
    <n v="2027"/>
  </r>
  <r>
    <s v="POL98940145"/>
    <x v="3"/>
    <n v="56311"/>
    <n v="1410.65"/>
    <x v="1007"/>
    <x v="1064"/>
    <s v="Expired"/>
    <s v="Quarterly"/>
    <s v="Lapsed"/>
    <s v="CUST40183908"/>
    <n v="2023"/>
  </r>
  <r>
    <s v="POL20706800"/>
    <x v="2"/>
    <n v="173741"/>
    <n v="1762.32"/>
    <x v="1008"/>
    <x v="1065"/>
    <s v="Expired"/>
    <s v="Quarterly"/>
    <s v="Terminated"/>
    <s v="CUST31775664"/>
    <n v="2021"/>
  </r>
  <r>
    <s v="POL62363777"/>
    <x v="0"/>
    <n v="267104"/>
    <n v="787.09"/>
    <x v="1009"/>
    <x v="406"/>
    <s v="Expiring Soon"/>
    <s v="Annually"/>
    <s v="Active"/>
    <s v="CUST51111317"/>
    <n v="2025"/>
  </r>
  <r>
    <s v="POL30056651"/>
    <x v="3"/>
    <n v="267386"/>
    <n v="1176.46"/>
    <x v="336"/>
    <x v="1066"/>
    <s v="Expired"/>
    <s v="Quarterly"/>
    <s v="Terminated"/>
    <s v="CUST66609255"/>
    <n v="2020"/>
  </r>
  <r>
    <s v="POL48483047"/>
    <x v="0"/>
    <n v="390406"/>
    <n v="117.42"/>
    <x v="1010"/>
    <x v="1067"/>
    <s v=" More than a Year"/>
    <s v="Annually"/>
    <s v="Terminated"/>
    <s v="CUST92868253"/>
    <n v="2030"/>
  </r>
  <r>
    <s v="POL87901300"/>
    <x v="1"/>
    <n v="37420"/>
    <n v="281.68"/>
    <x v="101"/>
    <x v="1068"/>
    <s v="Expired"/>
    <s v="Monthly"/>
    <s v="Terminated"/>
    <s v="CUST89826348"/>
    <n v="2024"/>
  </r>
  <r>
    <s v="POL23666757"/>
    <x v="3"/>
    <n v="376568"/>
    <n v="1569.66"/>
    <x v="1011"/>
    <x v="1069"/>
    <s v=" More than a Year"/>
    <s v="Monthly"/>
    <s v="Terminated"/>
    <s v="CUST10333438"/>
    <n v="2029"/>
  </r>
  <r>
    <s v="POL17108285"/>
    <x v="3"/>
    <n v="398667"/>
    <n v="584.30999999999995"/>
    <x v="760"/>
    <x v="1070"/>
    <s v=" More than a Year"/>
    <s v="Quarterly"/>
    <s v="Terminated"/>
    <s v="CUST99747043"/>
    <n v="2032"/>
  </r>
  <r>
    <s v="POL29859333"/>
    <x v="3"/>
    <n v="419360"/>
    <n v="479.85"/>
    <x v="1012"/>
    <x v="1071"/>
    <s v="Expired"/>
    <s v="Monthly"/>
    <s v="Active"/>
    <s v="CUST61133269"/>
    <n v="2017"/>
  </r>
  <r>
    <s v="POL45632663"/>
    <x v="0"/>
    <n v="146573"/>
    <n v="566.02"/>
    <x v="1013"/>
    <x v="1072"/>
    <s v=" More than a Year"/>
    <s v="Monthly"/>
    <s v="Lapsed"/>
    <s v="CUST29123454"/>
    <n v="2028"/>
  </r>
  <r>
    <s v="POL95105211"/>
    <x v="1"/>
    <n v="466991"/>
    <n v="1132.0899999999999"/>
    <x v="588"/>
    <x v="1073"/>
    <s v="Expired"/>
    <s v="Annually"/>
    <s v="Lapsed"/>
    <s v="CUST58712853"/>
    <n v="2023"/>
  </r>
  <r>
    <s v="POL86241971"/>
    <x v="2"/>
    <n v="418693"/>
    <n v="1605.26"/>
    <x v="814"/>
    <x v="1074"/>
    <s v="Expired"/>
    <s v="Monthly"/>
    <s v="Active"/>
    <s v="CUST81462168"/>
    <n v="2022"/>
  </r>
  <r>
    <s v="POL88449964"/>
    <x v="2"/>
    <n v="341091"/>
    <n v="1939.58"/>
    <x v="1014"/>
    <x v="1075"/>
    <s v=" More than a Year"/>
    <s v="Monthly"/>
    <s v="Active"/>
    <s v="CUST91742379"/>
    <n v="2026"/>
  </r>
  <r>
    <s v="POL91221786"/>
    <x v="2"/>
    <n v="171331"/>
    <n v="1282.32"/>
    <x v="1015"/>
    <x v="1076"/>
    <s v="Expired"/>
    <s v="Monthly"/>
    <s v="Active"/>
    <s v="CUST90930392"/>
    <n v="2017"/>
  </r>
  <r>
    <s v="POL81320794"/>
    <x v="1"/>
    <n v="77017"/>
    <n v="961.9"/>
    <x v="511"/>
    <x v="1077"/>
    <s v=" More than a Year"/>
    <s v="Quarterly"/>
    <s v="Active"/>
    <s v="CUST34213033"/>
    <n v="2032"/>
  </r>
  <r>
    <s v="POL51364019"/>
    <x v="3"/>
    <n v="60433"/>
    <n v="528.51"/>
    <x v="1016"/>
    <x v="1078"/>
    <s v="Expired"/>
    <s v="Monthly"/>
    <s v="Terminated"/>
    <s v="CUST39832327"/>
    <n v="2020"/>
  </r>
  <r>
    <s v="POL31936663"/>
    <x v="2"/>
    <n v="378283"/>
    <n v="996.79"/>
    <x v="536"/>
    <x v="1079"/>
    <s v=" More than a Year"/>
    <s v="Quarterly"/>
    <s v="Terminated"/>
    <s v="CUST35524650"/>
    <n v="2030"/>
  </r>
  <r>
    <s v="POL26252695"/>
    <x v="3"/>
    <n v="459005"/>
    <n v="1376.44"/>
    <x v="1017"/>
    <x v="1058"/>
    <s v=" More than a Year"/>
    <s v="Monthly"/>
    <s v="Active"/>
    <s v="CUST48998448"/>
    <n v="2026"/>
  </r>
  <r>
    <s v="POL75928270"/>
    <x v="0"/>
    <n v="57340"/>
    <n v="1050.78"/>
    <x v="876"/>
    <x v="541"/>
    <s v="Expired"/>
    <s v="Monthly"/>
    <s v="Active"/>
    <s v="CUST35283238"/>
    <n v="2024"/>
  </r>
  <r>
    <s v="POL84662646"/>
    <x v="3"/>
    <n v="320034"/>
    <n v="1164.54"/>
    <x v="1018"/>
    <x v="822"/>
    <s v="Expired"/>
    <s v="Quarterly"/>
    <s v="Active"/>
    <s v="CUST36410265"/>
    <n v="2023"/>
  </r>
  <r>
    <s v="POL07640768"/>
    <x v="2"/>
    <n v="109395"/>
    <n v="1289.56"/>
    <x v="970"/>
    <x v="1080"/>
    <s v="Expiring Soon"/>
    <s v="Quarterly"/>
    <s v="Terminated"/>
    <s v="CUST18358200"/>
    <n v="2025"/>
  </r>
  <r>
    <s v="POL79406105"/>
    <x v="1"/>
    <n v="23380"/>
    <n v="344.97"/>
    <x v="1019"/>
    <x v="1081"/>
    <s v=" More than a Year"/>
    <s v="Annually"/>
    <s v="Terminated"/>
    <s v="CUST90396181"/>
    <n v="2027"/>
  </r>
  <r>
    <s v="POL87414724"/>
    <x v="0"/>
    <n v="432369"/>
    <n v="482.11"/>
    <x v="1020"/>
    <x v="60"/>
    <s v="Expiring Soon"/>
    <s v="Monthly"/>
    <s v="Lapsed"/>
    <s v="CUST40022319"/>
    <n v="2025"/>
  </r>
  <r>
    <s v="POL61963636"/>
    <x v="2"/>
    <n v="180734"/>
    <n v="528.51"/>
    <x v="1021"/>
    <x v="1082"/>
    <s v="Expired"/>
    <s v="Quarterly"/>
    <s v="Active"/>
    <s v="CUST77867553"/>
    <n v="2019"/>
  </r>
  <r>
    <s v="POL20036492"/>
    <x v="3"/>
    <n v="141323"/>
    <n v="1202.55"/>
    <x v="1022"/>
    <x v="501"/>
    <s v=" More than a Year"/>
    <s v="Quarterly"/>
    <s v="Active"/>
    <s v="CUST15661323"/>
    <n v="2029"/>
  </r>
  <r>
    <s v="POL34350307"/>
    <x v="3"/>
    <n v="131457"/>
    <n v="1160.06"/>
    <x v="796"/>
    <x v="1083"/>
    <s v=" More than a Year"/>
    <s v="Quarterly"/>
    <s v="Terminated"/>
    <s v="CUST02392291"/>
    <n v="2029"/>
  </r>
  <r>
    <s v="POL07383816"/>
    <x v="3"/>
    <n v="277611"/>
    <n v="219.31"/>
    <x v="1023"/>
    <x v="1084"/>
    <s v=" More than a Year"/>
    <s v="Monthly"/>
    <s v="Active"/>
    <s v="CUST80574300"/>
    <n v="2027"/>
  </r>
  <r>
    <s v="POL05276181"/>
    <x v="0"/>
    <n v="419020"/>
    <n v="638.74"/>
    <x v="1024"/>
    <x v="1085"/>
    <s v="Expired"/>
    <s v="Monthly"/>
    <s v="Lapsed"/>
    <s v="CUST22979259"/>
    <n v="2022"/>
  </r>
  <r>
    <s v="POL01056651"/>
    <x v="3"/>
    <n v="269885"/>
    <n v="804.12"/>
    <x v="1025"/>
    <x v="1086"/>
    <s v="Expired"/>
    <s v="Annually"/>
    <s v="Active"/>
    <s v="CUST54482939"/>
    <n v="2024"/>
  </r>
  <r>
    <s v="POL57167179"/>
    <x v="2"/>
    <n v="88333"/>
    <n v="908.36"/>
    <x v="1026"/>
    <x v="1087"/>
    <s v=" More than a Year"/>
    <s v="Annually"/>
    <s v="Active"/>
    <s v="CUST28678258"/>
    <n v="2034"/>
  </r>
  <r>
    <s v="POL26041216"/>
    <x v="3"/>
    <n v="13984"/>
    <n v="1975.26"/>
    <x v="1027"/>
    <x v="1088"/>
    <s v=" More than a Year"/>
    <s v="Annually"/>
    <s v="Active"/>
    <s v="CUST26015722"/>
    <n v="2027"/>
  </r>
  <r>
    <s v="POL99892267"/>
    <x v="1"/>
    <n v="426110"/>
    <n v="1544.72"/>
    <x v="1028"/>
    <x v="299"/>
    <s v=" More than a Year"/>
    <s v="Quarterly"/>
    <s v="Lapsed"/>
    <s v="CUST27970509"/>
    <n v="2026"/>
  </r>
  <r>
    <s v="POL68220534"/>
    <x v="1"/>
    <n v="89721"/>
    <n v="1347.13"/>
    <x v="1029"/>
    <x v="1089"/>
    <s v=" More than a Year"/>
    <s v="Monthly"/>
    <s v="Active"/>
    <s v="CUST08876431"/>
    <n v="2030"/>
  </r>
  <r>
    <s v="POL43928223"/>
    <x v="3"/>
    <n v="190126"/>
    <n v="1083.6099999999999"/>
    <x v="283"/>
    <x v="725"/>
    <s v="Expired"/>
    <s v="Quarterly"/>
    <s v="Active"/>
    <s v="CUST21473276"/>
    <n v="2020"/>
  </r>
  <r>
    <s v="POL53360521"/>
    <x v="3"/>
    <n v="35644"/>
    <n v="553.33000000000004"/>
    <x v="1030"/>
    <x v="1090"/>
    <s v=" More than a Year"/>
    <s v="Annually"/>
    <s v="Lapsed"/>
    <s v="CUST10343076"/>
    <n v="2033"/>
  </r>
  <r>
    <s v="POL55583522"/>
    <x v="3"/>
    <n v="380268"/>
    <n v="269.61"/>
    <x v="1031"/>
    <x v="1091"/>
    <s v=" More than a Year"/>
    <s v="Annually"/>
    <s v="Active"/>
    <s v="CUST62528326"/>
    <n v="2026"/>
  </r>
  <r>
    <s v="POL23406460"/>
    <x v="2"/>
    <n v="73094"/>
    <n v="799.32"/>
    <x v="1032"/>
    <x v="1092"/>
    <s v="Expired"/>
    <s v="Monthly"/>
    <s v="Active"/>
    <s v="CUST18828818"/>
    <n v="2023"/>
  </r>
  <r>
    <s v="POL46108222"/>
    <x v="1"/>
    <n v="89599"/>
    <n v="1087.29"/>
    <x v="1033"/>
    <x v="1093"/>
    <s v=" More than a Year"/>
    <s v="Monthly"/>
    <s v="Lapsed"/>
    <s v="CUST20299805"/>
    <n v="2027"/>
  </r>
  <r>
    <s v="POL34185139"/>
    <x v="3"/>
    <n v="29427"/>
    <n v="736.76"/>
    <x v="174"/>
    <x v="1094"/>
    <s v="Expired"/>
    <s v="Annually"/>
    <s v="Active"/>
    <s v="CUST30166728"/>
    <n v="2023"/>
  </r>
  <r>
    <s v="POL18009742"/>
    <x v="1"/>
    <n v="152197"/>
    <n v="652.85"/>
    <x v="1034"/>
    <x v="1095"/>
    <s v="Expiring Soon"/>
    <s v="Quarterly"/>
    <s v="Terminated"/>
    <s v="CUST96555170"/>
    <n v="2025"/>
  </r>
  <r>
    <s v="POL01410101"/>
    <x v="1"/>
    <n v="118760"/>
    <n v="363.05"/>
    <x v="1035"/>
    <x v="1096"/>
    <s v=" More than a Year"/>
    <s v="Quarterly"/>
    <s v="Terminated"/>
    <s v="CUST56206893"/>
    <n v="2032"/>
  </r>
  <r>
    <s v="POL25999716"/>
    <x v="0"/>
    <n v="325249"/>
    <n v="988.68"/>
    <x v="1036"/>
    <x v="560"/>
    <s v="Expired"/>
    <s v="Monthly"/>
    <s v="Lapsed"/>
    <s v="CUST32700823"/>
    <n v="2022"/>
  </r>
  <r>
    <s v="POL58829430"/>
    <x v="2"/>
    <n v="393698"/>
    <n v="1908.4"/>
    <x v="1037"/>
    <x v="1097"/>
    <s v="Expired"/>
    <s v="Annually"/>
    <s v="Active"/>
    <s v="CUST60069995"/>
    <n v="2017"/>
  </r>
  <r>
    <s v="POL35621374"/>
    <x v="3"/>
    <n v="122628"/>
    <n v="529.24"/>
    <x v="1038"/>
    <x v="1098"/>
    <s v=" More than a Year"/>
    <s v="Quarterly"/>
    <s v="Terminated"/>
    <s v="CUST02717752"/>
    <n v="2027"/>
  </r>
  <r>
    <s v="POL91591924"/>
    <x v="0"/>
    <n v="427653"/>
    <n v="1166.26"/>
    <x v="282"/>
    <x v="1099"/>
    <s v="Expired"/>
    <s v="Annually"/>
    <s v="Terminated"/>
    <s v="CUST96670367"/>
    <n v="2024"/>
  </r>
  <r>
    <s v="POL31141839"/>
    <x v="3"/>
    <n v="261126"/>
    <n v="529.37"/>
    <x v="1039"/>
    <x v="1100"/>
    <s v=" More than a Year"/>
    <s v="Annually"/>
    <s v="Lapsed"/>
    <s v="CUST95865242"/>
    <n v="2034"/>
  </r>
  <r>
    <s v="POL53495954"/>
    <x v="3"/>
    <n v="315606"/>
    <n v="1157.92"/>
    <x v="1040"/>
    <x v="1101"/>
    <s v=" More than a Year"/>
    <s v="Monthly"/>
    <s v="Terminated"/>
    <s v="CUST80741810"/>
    <n v="2026"/>
  </r>
  <r>
    <s v="POL86577388"/>
    <x v="3"/>
    <n v="259025"/>
    <n v="1710.53"/>
    <x v="27"/>
    <x v="599"/>
    <s v=" More than a Year"/>
    <s v="Annually"/>
    <s v="Lapsed"/>
    <s v="CUST05890581"/>
    <n v="2027"/>
  </r>
  <r>
    <s v="POL93128506"/>
    <x v="1"/>
    <n v="91096"/>
    <n v="986.85"/>
    <x v="414"/>
    <x v="1102"/>
    <s v="Expired"/>
    <s v="Annually"/>
    <s v="Terminated"/>
    <s v="CUST27280279"/>
    <n v="2020"/>
  </r>
  <r>
    <s v="POL99329003"/>
    <x v="1"/>
    <n v="352111"/>
    <n v="200.98"/>
    <x v="1041"/>
    <x v="1103"/>
    <s v="Expired"/>
    <s v="Quarterly"/>
    <s v="Terminated"/>
    <s v="CUST64350786"/>
    <n v="2022"/>
  </r>
  <r>
    <s v="POL72353827"/>
    <x v="0"/>
    <n v="292256"/>
    <n v="643.86"/>
    <x v="1042"/>
    <x v="26"/>
    <s v="Expired"/>
    <s v="Monthly"/>
    <s v="Lapsed"/>
    <s v="CUST18830067"/>
    <n v="2024"/>
  </r>
  <r>
    <s v="POL74405232"/>
    <x v="0"/>
    <n v="325093"/>
    <n v="1891.26"/>
    <x v="1043"/>
    <x v="113"/>
    <s v=" More than a Year"/>
    <s v="Annually"/>
    <s v="Terminated"/>
    <s v="CUST90517764"/>
    <n v="2028"/>
  </r>
  <r>
    <s v="POL79712563"/>
    <x v="3"/>
    <n v="479808"/>
    <n v="1934.92"/>
    <x v="706"/>
    <x v="1104"/>
    <s v="Expired"/>
    <s v="Annually"/>
    <s v="Terminated"/>
    <s v="CUST86757499"/>
    <n v="2019"/>
  </r>
  <r>
    <s v="POL59054638"/>
    <x v="1"/>
    <n v="466394"/>
    <n v="1510.95"/>
    <x v="1044"/>
    <x v="404"/>
    <s v="Expired"/>
    <s v="Quarterly"/>
    <s v="Terminated"/>
    <s v="CUST83482447"/>
    <n v="2021"/>
  </r>
  <r>
    <s v="POL11386721"/>
    <x v="3"/>
    <n v="96438"/>
    <n v="608.66"/>
    <x v="1045"/>
    <x v="1105"/>
    <s v=" More than a Year"/>
    <s v="Quarterly"/>
    <s v="Terminated"/>
    <s v="CUST53857349"/>
    <n v="2029"/>
  </r>
  <r>
    <s v="POL27080806"/>
    <x v="0"/>
    <n v="217869"/>
    <n v="1188.03"/>
    <x v="1046"/>
    <x v="1106"/>
    <s v="Expired"/>
    <s v="Monthly"/>
    <s v="Active"/>
    <s v="CUST99163226"/>
    <n v="2024"/>
  </r>
  <r>
    <s v="POL67346720"/>
    <x v="3"/>
    <n v="431160"/>
    <n v="1198.45"/>
    <x v="1047"/>
    <x v="520"/>
    <s v=" More than a Year"/>
    <s v="Quarterly"/>
    <s v="Active"/>
    <s v="CUST70088411"/>
    <n v="2028"/>
  </r>
  <r>
    <s v="POL21533048"/>
    <x v="0"/>
    <n v="420337"/>
    <n v="934.13"/>
    <x v="1048"/>
    <x v="1107"/>
    <s v=" More than a Year"/>
    <s v="Quarterly"/>
    <s v="Lapsed"/>
    <s v="CUST77926751"/>
    <n v="2028"/>
  </r>
  <r>
    <s v="POL87314266"/>
    <x v="1"/>
    <n v="155538"/>
    <n v="1504.41"/>
    <x v="1049"/>
    <x v="1108"/>
    <s v=" More than a Year"/>
    <s v="Quarterly"/>
    <s v="Terminated"/>
    <s v="CUST89128570"/>
    <n v="2032"/>
  </r>
  <r>
    <s v="POL40501212"/>
    <x v="3"/>
    <n v="416185"/>
    <n v="1032.3499999999999"/>
    <x v="273"/>
    <x v="1109"/>
    <s v=" More than a Year"/>
    <s v="Monthly"/>
    <s v="Terminated"/>
    <s v="CUST67483570"/>
    <n v="2026"/>
  </r>
  <r>
    <s v="POL77404434"/>
    <x v="0"/>
    <n v="144518"/>
    <n v="1229.45"/>
    <x v="1050"/>
    <x v="1110"/>
    <s v=" More than a Year"/>
    <s v="Monthly"/>
    <s v="Active"/>
    <s v="CUST37540848"/>
    <n v="2031"/>
  </r>
  <r>
    <s v="POL21785501"/>
    <x v="1"/>
    <n v="417121"/>
    <n v="1067.6099999999999"/>
    <x v="135"/>
    <x v="1111"/>
    <s v=" More than a Year"/>
    <s v="Monthly"/>
    <s v="Active"/>
    <s v="CUST54440441"/>
    <n v="2026"/>
  </r>
  <r>
    <s v="POL01637103"/>
    <x v="1"/>
    <n v="489091"/>
    <n v="1081.1600000000001"/>
    <x v="1051"/>
    <x v="1112"/>
    <s v="Expired"/>
    <s v="Annually"/>
    <s v="Active"/>
    <s v="CUST85843138"/>
    <n v="2023"/>
  </r>
  <r>
    <s v="POL37640614"/>
    <x v="3"/>
    <n v="350797"/>
    <n v="404.7"/>
    <x v="615"/>
    <x v="1113"/>
    <s v="Expiring Soon"/>
    <s v="Quarterly"/>
    <s v="Terminated"/>
    <s v="CUST11215372"/>
    <n v="2025"/>
  </r>
  <r>
    <s v="POL38779532"/>
    <x v="2"/>
    <n v="262187"/>
    <n v="636.29999999999995"/>
    <x v="1052"/>
    <x v="1114"/>
    <s v="Expired"/>
    <s v="Annually"/>
    <s v="Terminated"/>
    <s v="CUST51678763"/>
    <n v="2017"/>
  </r>
  <r>
    <s v="POL93532453"/>
    <x v="0"/>
    <n v="163972"/>
    <n v="452.84"/>
    <x v="1053"/>
    <x v="1115"/>
    <s v="Expired"/>
    <s v="Annually"/>
    <s v="Active"/>
    <s v="CUST20723913"/>
    <n v="2022"/>
  </r>
  <r>
    <s v="POL32964708"/>
    <x v="2"/>
    <n v="156023"/>
    <n v="481.4"/>
    <x v="1054"/>
    <x v="166"/>
    <s v="Expiring Soon"/>
    <s v="Annually"/>
    <s v="Active"/>
    <s v="CUST90946182"/>
    <n v="2025"/>
  </r>
  <r>
    <s v="POL60083626"/>
    <x v="0"/>
    <n v="260790"/>
    <n v="1674.77"/>
    <x v="1055"/>
    <x v="1116"/>
    <s v=" More than a Year"/>
    <s v="Monthly"/>
    <s v="Terminated"/>
    <s v="CUST06284514"/>
    <n v="2029"/>
  </r>
  <r>
    <s v="POL37953515"/>
    <x v="2"/>
    <n v="297873"/>
    <n v="729.55"/>
    <x v="15"/>
    <x v="243"/>
    <s v=" More than a Year"/>
    <s v="Monthly"/>
    <s v="Terminated"/>
    <s v="CUST47696408"/>
    <n v="2029"/>
  </r>
  <r>
    <s v="POL30949010"/>
    <x v="1"/>
    <n v="335074"/>
    <n v="431.49"/>
    <x v="1056"/>
    <x v="1117"/>
    <s v="Expired"/>
    <s v="Monthly"/>
    <s v="Active"/>
    <s v="CUST39350909"/>
    <n v="2021"/>
  </r>
  <r>
    <s v="POL89850916"/>
    <x v="2"/>
    <n v="19258"/>
    <n v="538.84"/>
    <x v="1057"/>
    <x v="1118"/>
    <s v="Expired"/>
    <s v="Annually"/>
    <s v="Active"/>
    <s v="CUST47568893"/>
    <n v="2021"/>
  </r>
  <r>
    <s v="POL42233188"/>
    <x v="0"/>
    <n v="149936"/>
    <n v="986.38"/>
    <x v="1058"/>
    <x v="1119"/>
    <s v="Expiring Soon"/>
    <s v="Monthly"/>
    <s v="Active"/>
    <s v="CUST09537081"/>
    <n v="2025"/>
  </r>
  <r>
    <s v="POL18840628"/>
    <x v="3"/>
    <n v="81325"/>
    <n v="1601.13"/>
    <x v="891"/>
    <x v="1120"/>
    <s v=" More than a Year"/>
    <s v="Quarterly"/>
    <s v="Terminated"/>
    <s v="CUST74635566"/>
    <n v="2027"/>
  </r>
  <r>
    <s v="POL97879638"/>
    <x v="1"/>
    <n v="428511"/>
    <n v="1242.6400000000001"/>
    <x v="1059"/>
    <x v="1121"/>
    <s v=" More than a Year"/>
    <s v="Annually"/>
    <s v="Lapsed"/>
    <s v="CUST11013072"/>
    <n v="2027"/>
  </r>
  <r>
    <s v="POL98458382"/>
    <x v="2"/>
    <n v="41065"/>
    <n v="306.33"/>
    <x v="569"/>
    <x v="1094"/>
    <s v="Expired"/>
    <s v="Annually"/>
    <s v="Terminated"/>
    <s v="CUST91241575"/>
    <n v="2023"/>
  </r>
  <r>
    <s v="POL99307499"/>
    <x v="3"/>
    <n v="298383"/>
    <n v="528.57000000000005"/>
    <x v="1060"/>
    <x v="533"/>
    <s v=" More than a Year"/>
    <s v="Quarterly"/>
    <s v="Lapsed"/>
    <s v="CUST98881712"/>
    <n v="2027"/>
  </r>
  <r>
    <s v="POL12388538"/>
    <x v="2"/>
    <n v="75893"/>
    <n v="641.20000000000005"/>
    <x v="1061"/>
    <x v="1122"/>
    <s v="Expired"/>
    <s v="Monthly"/>
    <s v="Terminated"/>
    <s v="CUST60676525"/>
    <n v="2023"/>
  </r>
  <r>
    <s v="POL38913667"/>
    <x v="1"/>
    <n v="179874"/>
    <n v="1623.37"/>
    <x v="1062"/>
    <x v="719"/>
    <s v=" More than a Year"/>
    <s v="Annually"/>
    <s v="Lapsed"/>
    <s v="CUST72665861"/>
    <n v="2028"/>
  </r>
  <r>
    <s v="POL66729277"/>
    <x v="3"/>
    <n v="284813"/>
    <n v="1898.97"/>
    <x v="405"/>
    <x v="669"/>
    <s v=" More than a Year"/>
    <s v="Monthly"/>
    <s v="Terminated"/>
    <s v="CUST25453256"/>
    <n v="2028"/>
  </r>
  <r>
    <s v="POL04984888"/>
    <x v="0"/>
    <n v="22443"/>
    <n v="1666.07"/>
    <x v="1063"/>
    <x v="204"/>
    <s v=" More than a Year"/>
    <s v="Monthly"/>
    <s v="Active"/>
    <s v="CUST74684366"/>
    <n v="2028"/>
  </r>
  <r>
    <s v="POL04461844"/>
    <x v="0"/>
    <n v="305076"/>
    <n v="1186.43"/>
    <x v="1064"/>
    <x v="1123"/>
    <s v="Expiring Soon"/>
    <s v="Monthly"/>
    <s v="Terminated"/>
    <s v="CUST25971692"/>
    <n v="2025"/>
  </r>
  <r>
    <s v="POL02953987"/>
    <x v="3"/>
    <n v="394958"/>
    <n v="1761.55"/>
    <x v="1065"/>
    <x v="1124"/>
    <s v="Expired"/>
    <s v="Annually"/>
    <s v="Terminated"/>
    <s v="CUST00157628"/>
    <n v="2020"/>
  </r>
  <r>
    <s v="POL45794212"/>
    <x v="3"/>
    <n v="369944"/>
    <n v="957.71"/>
    <x v="1066"/>
    <x v="1125"/>
    <s v=" More than a Year"/>
    <s v="Quarterly"/>
    <s v="Terminated"/>
    <s v="CUST20264514"/>
    <n v="2027"/>
  </r>
  <r>
    <s v="POL12021840"/>
    <x v="3"/>
    <n v="465590"/>
    <n v="1205.32"/>
    <x v="1067"/>
    <x v="1126"/>
    <s v="Expired"/>
    <s v="Monthly"/>
    <s v="Terminated"/>
    <s v="CUST87110325"/>
    <n v="2017"/>
  </r>
  <r>
    <s v="POL80902857"/>
    <x v="3"/>
    <n v="349302"/>
    <n v="720.5"/>
    <x v="1068"/>
    <x v="1127"/>
    <s v="Expired"/>
    <s v="Annually"/>
    <s v="Lapsed"/>
    <s v="CUST26638275"/>
    <n v="2020"/>
  </r>
  <r>
    <s v="POL30067784"/>
    <x v="2"/>
    <n v="402009"/>
    <n v="809.51"/>
    <x v="1067"/>
    <x v="225"/>
    <s v="Expired"/>
    <s v="Annually"/>
    <s v="Lapsed"/>
    <s v="CUST52762998"/>
    <n v="2022"/>
  </r>
  <r>
    <s v="POL97395232"/>
    <x v="2"/>
    <n v="113307"/>
    <n v="298.25"/>
    <x v="1069"/>
    <x v="1128"/>
    <s v=" More than a Year"/>
    <s v="Quarterly"/>
    <s v="Terminated"/>
    <s v="CUST73705342"/>
    <n v="2028"/>
  </r>
  <r>
    <s v="POL16232154"/>
    <x v="2"/>
    <n v="94945"/>
    <n v="906.57"/>
    <x v="1070"/>
    <x v="1129"/>
    <s v="Expiring Soon"/>
    <s v="Monthly"/>
    <s v="Active"/>
    <s v="CUST98453099"/>
    <n v="2025"/>
  </r>
  <r>
    <s v="POL40650840"/>
    <x v="0"/>
    <n v="354927"/>
    <n v="975.7"/>
    <x v="1071"/>
    <x v="1130"/>
    <s v=" More than a Year"/>
    <s v="Quarterly"/>
    <s v="Terminated"/>
    <s v="CUST55274449"/>
    <n v="2027"/>
  </r>
  <r>
    <s v="POL35241420"/>
    <x v="3"/>
    <n v="456537"/>
    <n v="1392.11"/>
    <x v="1072"/>
    <x v="1131"/>
    <s v=" More than a Year"/>
    <s v="Monthly"/>
    <s v="Terminated"/>
    <s v="CUST80204459"/>
    <n v="2030"/>
  </r>
  <r>
    <s v="POL55451317"/>
    <x v="3"/>
    <n v="194258"/>
    <n v="223.47"/>
    <x v="1073"/>
    <x v="1132"/>
    <s v=" More than a Year"/>
    <s v="Annually"/>
    <s v="Lapsed"/>
    <s v="CUST11027799"/>
    <n v="2029"/>
  </r>
  <r>
    <s v="POL64599261"/>
    <x v="2"/>
    <n v="163198"/>
    <n v="774.66"/>
    <x v="1074"/>
    <x v="1133"/>
    <s v=" More than a Year"/>
    <s v="Monthly"/>
    <s v="Terminated"/>
    <s v="CUST27230496"/>
    <n v="2027"/>
  </r>
  <r>
    <s v="POL16497483"/>
    <x v="3"/>
    <n v="118570"/>
    <n v="1381.37"/>
    <x v="351"/>
    <x v="1134"/>
    <s v="Expiring Soon"/>
    <s v="Annually"/>
    <s v="Lapsed"/>
    <s v="CUST86071121"/>
    <n v="2025"/>
  </r>
  <r>
    <s v="POL44197274"/>
    <x v="2"/>
    <n v="197847"/>
    <n v="172.29"/>
    <x v="15"/>
    <x v="993"/>
    <s v="Expiring Soon"/>
    <s v="Quarterly"/>
    <s v="Terminated"/>
    <s v="CUST24170306"/>
    <n v="2025"/>
  </r>
  <r>
    <s v="POL79351007"/>
    <x v="2"/>
    <n v="113652"/>
    <n v="480.78"/>
    <x v="1075"/>
    <x v="824"/>
    <s v=" More than a Year"/>
    <s v="Quarterly"/>
    <s v="Terminated"/>
    <s v="CUST69123669"/>
    <n v="2027"/>
  </r>
  <r>
    <s v="POL85421445"/>
    <x v="1"/>
    <n v="216620"/>
    <n v="1913.11"/>
    <x v="1076"/>
    <x v="534"/>
    <s v="Expired"/>
    <s v="Quarterly"/>
    <s v="Lapsed"/>
    <s v="CUST74979874"/>
    <n v="2018"/>
  </r>
  <r>
    <s v="POL91301577"/>
    <x v="3"/>
    <n v="65078"/>
    <n v="1740.74"/>
    <x v="246"/>
    <x v="1135"/>
    <s v="Expired"/>
    <s v="Quarterly"/>
    <s v="Active"/>
    <s v="CUST86827517"/>
    <n v="2020"/>
  </r>
  <r>
    <s v="POL96350038"/>
    <x v="1"/>
    <n v="300530"/>
    <n v="263.76"/>
    <x v="796"/>
    <x v="1136"/>
    <s v=" More than a Year"/>
    <s v="Monthly"/>
    <s v="Terminated"/>
    <s v="CUST33573403"/>
    <n v="2031"/>
  </r>
  <r>
    <s v="POL83891543"/>
    <x v="3"/>
    <n v="117229"/>
    <n v="257.87"/>
    <x v="1077"/>
    <x v="1137"/>
    <s v="Expired"/>
    <s v="Quarterly"/>
    <s v="Lapsed"/>
    <s v="CUST47716501"/>
    <n v="2019"/>
  </r>
  <r>
    <s v="POL61910551"/>
    <x v="0"/>
    <n v="141375"/>
    <n v="1279.24"/>
    <x v="1078"/>
    <x v="1138"/>
    <s v=" More than a Year"/>
    <s v="Monthly"/>
    <s v="Terminated"/>
    <s v="CUST12048374"/>
    <n v="2027"/>
  </r>
  <r>
    <s v="POL07172279"/>
    <x v="1"/>
    <n v="381667"/>
    <n v="1386.88"/>
    <x v="1079"/>
    <x v="727"/>
    <s v="Expired"/>
    <s v="Monthly"/>
    <s v="Terminated"/>
    <s v="CUST85679291"/>
    <n v="2023"/>
  </r>
  <r>
    <s v="POL40635868"/>
    <x v="0"/>
    <n v="336366"/>
    <n v="898.5"/>
    <x v="412"/>
    <x v="1139"/>
    <s v=" More than a Year"/>
    <s v="Annually"/>
    <s v="Lapsed"/>
    <s v="CUST61057737"/>
    <n v="2029"/>
  </r>
  <r>
    <s v="POL86871699"/>
    <x v="2"/>
    <n v="159366"/>
    <n v="657.9"/>
    <x v="1080"/>
    <x v="1140"/>
    <s v="Expired"/>
    <s v="Quarterly"/>
    <s v="Terminated"/>
    <s v="CUST44416294"/>
    <n v="2022"/>
  </r>
  <r>
    <s v="POL98972486"/>
    <x v="0"/>
    <n v="93984"/>
    <n v="1009.9"/>
    <x v="1037"/>
    <x v="1141"/>
    <s v="Expiring Soon"/>
    <s v="Annually"/>
    <s v="Terminated"/>
    <s v="CUST59279612"/>
    <n v="2025"/>
  </r>
  <r>
    <s v="POL10353696"/>
    <x v="3"/>
    <n v="264166"/>
    <n v="1060.97"/>
    <x v="1081"/>
    <x v="1142"/>
    <s v=" More than a Year"/>
    <s v="Monthly"/>
    <s v="Lapsed"/>
    <s v="CUST35324709"/>
    <n v="2034"/>
  </r>
  <r>
    <s v="POL19826464"/>
    <x v="2"/>
    <n v="495879"/>
    <n v="243.47"/>
    <x v="1082"/>
    <x v="1143"/>
    <s v=" More than a Year"/>
    <s v="Annually"/>
    <s v="Active"/>
    <s v="CUST02904724"/>
    <n v="2027"/>
  </r>
  <r>
    <s v="POL43365109"/>
    <x v="2"/>
    <n v="94861"/>
    <n v="1692.73"/>
    <x v="332"/>
    <x v="1144"/>
    <s v="Expiring Soon"/>
    <s v="Quarterly"/>
    <s v="Lapsed"/>
    <s v="CUST16970597"/>
    <n v="2025"/>
  </r>
  <r>
    <s v="POL34839804"/>
    <x v="1"/>
    <n v="321202"/>
    <n v="1985.14"/>
    <x v="1083"/>
    <x v="1145"/>
    <s v=" More than a Year"/>
    <s v="Quarterly"/>
    <s v="Active"/>
    <s v="CUST31812391"/>
    <n v="2026"/>
  </r>
  <r>
    <s v="POL22478374"/>
    <x v="3"/>
    <n v="362500"/>
    <n v="1995.41"/>
    <x v="691"/>
    <x v="1146"/>
    <s v=" More than a Year"/>
    <s v="Quarterly"/>
    <s v="Active"/>
    <s v="CUST03874304"/>
    <n v="2029"/>
  </r>
  <r>
    <s v="POL77820339"/>
    <x v="0"/>
    <n v="306142"/>
    <n v="183.25"/>
    <x v="144"/>
    <x v="1147"/>
    <s v=" More than a Year"/>
    <s v="Annually"/>
    <s v="Terminated"/>
    <s v="CUST67369093"/>
    <n v="2030"/>
  </r>
  <r>
    <s v="POL19433237"/>
    <x v="0"/>
    <n v="394010"/>
    <n v="1483.9"/>
    <x v="1084"/>
    <x v="1148"/>
    <s v=" More than a Year"/>
    <s v="Quarterly"/>
    <s v="Terminated"/>
    <s v="CUST37900794"/>
    <n v="2029"/>
  </r>
  <r>
    <s v="POL76932868"/>
    <x v="2"/>
    <n v="289672"/>
    <n v="709.99"/>
    <x v="663"/>
    <x v="1149"/>
    <s v="Expired"/>
    <s v="Monthly"/>
    <s v="Terminated"/>
    <s v="CUST87238120"/>
    <n v="2024"/>
  </r>
  <r>
    <s v="POL41761083"/>
    <x v="3"/>
    <n v="381146"/>
    <n v="1123.3900000000001"/>
    <x v="1085"/>
    <x v="322"/>
    <s v="Expiring Soon"/>
    <s v="Annually"/>
    <s v="Active"/>
    <s v="CUST20309690"/>
    <n v="2025"/>
  </r>
  <r>
    <s v="POL64386769"/>
    <x v="0"/>
    <n v="431392"/>
    <n v="350.61"/>
    <x v="1086"/>
    <x v="1150"/>
    <s v="Expiring Soon"/>
    <s v="Quarterly"/>
    <s v="Active"/>
    <s v="CUST85742293"/>
    <n v="2025"/>
  </r>
  <r>
    <s v="POL59120668"/>
    <x v="2"/>
    <n v="100340"/>
    <n v="1838.26"/>
    <x v="1087"/>
    <x v="1151"/>
    <s v="Expired"/>
    <s v="Quarterly"/>
    <s v="Terminated"/>
    <s v="CUST98383766"/>
    <n v="2021"/>
  </r>
  <r>
    <s v="POL21757183"/>
    <x v="3"/>
    <n v="241710"/>
    <n v="1107.3699999999999"/>
    <x v="1088"/>
    <x v="1152"/>
    <s v="Expired"/>
    <s v="Monthly"/>
    <s v="Terminated"/>
    <s v="CUST24246293"/>
    <n v="2022"/>
  </r>
  <r>
    <s v="POL28084608"/>
    <x v="0"/>
    <n v="237049"/>
    <n v="1193.5999999999999"/>
    <x v="1089"/>
    <x v="1153"/>
    <s v=" More than a Year"/>
    <s v="Monthly"/>
    <s v="Lapsed"/>
    <s v="CUST69260828"/>
    <n v="2029"/>
  </r>
  <r>
    <s v="POL45824623"/>
    <x v="3"/>
    <n v="162958"/>
    <n v="889.98"/>
    <x v="1090"/>
    <x v="1154"/>
    <s v=" More than a Year"/>
    <s v="Monthly"/>
    <s v="Active"/>
    <s v="CUST94687217"/>
    <n v="2029"/>
  </r>
  <r>
    <s v="POL31252194"/>
    <x v="2"/>
    <n v="161336"/>
    <n v="1169.1600000000001"/>
    <x v="665"/>
    <x v="1155"/>
    <s v="Expired"/>
    <s v="Annually"/>
    <s v="Terminated"/>
    <s v="CUST19370245"/>
    <n v="2022"/>
  </r>
  <r>
    <s v="POL40654062"/>
    <x v="3"/>
    <n v="96776"/>
    <n v="1349.11"/>
    <x v="1091"/>
    <x v="1156"/>
    <s v="Expired"/>
    <s v="Monthly"/>
    <s v="Lapsed"/>
    <s v="CUST49079642"/>
    <n v="2021"/>
  </r>
  <r>
    <s v="POL68041288"/>
    <x v="2"/>
    <n v="113438"/>
    <n v="530.65"/>
    <x v="1092"/>
    <x v="1157"/>
    <s v="Expired"/>
    <s v="Monthly"/>
    <s v="Active"/>
    <s v="CUST79910497"/>
    <n v="2020"/>
  </r>
  <r>
    <s v="POL66896232"/>
    <x v="2"/>
    <n v="368102"/>
    <n v="1023.57"/>
    <x v="517"/>
    <x v="1158"/>
    <s v=" More than a Year"/>
    <s v="Quarterly"/>
    <s v="Lapsed"/>
    <s v="CUST19076228"/>
    <n v="2030"/>
  </r>
  <r>
    <s v="POL66215442"/>
    <x v="2"/>
    <n v="367238"/>
    <n v="1111.92"/>
    <x v="1093"/>
    <x v="1159"/>
    <s v=" More than a Year"/>
    <s v="Annually"/>
    <s v="Terminated"/>
    <s v="CUST64034272"/>
    <n v="2026"/>
  </r>
  <r>
    <s v="POL53985837"/>
    <x v="0"/>
    <n v="92880"/>
    <n v="1402.94"/>
    <x v="294"/>
    <x v="1160"/>
    <s v=" More than a Year"/>
    <s v="Quarterly"/>
    <s v="Active"/>
    <s v="CUST53206356"/>
    <n v="2033"/>
  </r>
  <r>
    <s v="POL26196435"/>
    <x v="0"/>
    <n v="384155"/>
    <n v="1552.27"/>
    <x v="1094"/>
    <x v="1161"/>
    <s v="Expired"/>
    <s v="Annually"/>
    <s v="Active"/>
    <s v="CUST87082152"/>
    <n v="2022"/>
  </r>
  <r>
    <s v="POL06372967"/>
    <x v="3"/>
    <n v="36327"/>
    <n v="1264.8599999999999"/>
    <x v="1095"/>
    <x v="1162"/>
    <s v="Expired"/>
    <s v="Monthly"/>
    <s v="Active"/>
    <s v="CUST60052387"/>
    <n v="2023"/>
  </r>
  <r>
    <s v="POL24776392"/>
    <x v="1"/>
    <n v="160579"/>
    <n v="1775.87"/>
    <x v="1096"/>
    <x v="1163"/>
    <s v=" More than a Year"/>
    <s v="Monthly"/>
    <s v="Terminated"/>
    <s v="CUST41407135"/>
    <n v="2030"/>
  </r>
  <r>
    <s v="POL79861668"/>
    <x v="0"/>
    <n v="138870"/>
    <n v="712.25"/>
    <x v="1097"/>
    <x v="1164"/>
    <s v="Expiring Soon"/>
    <s v="Monthly"/>
    <s v="Terminated"/>
    <s v="CUST32651947"/>
    <n v="2025"/>
  </r>
  <r>
    <s v="POL30398822"/>
    <x v="1"/>
    <n v="336485"/>
    <n v="801.58"/>
    <x v="1098"/>
    <x v="1165"/>
    <s v="Expired"/>
    <s v="Monthly"/>
    <s v="Lapsed"/>
    <s v="CUST33451063"/>
    <n v="2024"/>
  </r>
  <r>
    <s v="POL41941398"/>
    <x v="3"/>
    <n v="20865"/>
    <n v="256.89"/>
    <x v="1099"/>
    <x v="1166"/>
    <s v=" More than a Year"/>
    <s v="Annually"/>
    <s v="Terminated"/>
    <s v="CUST33206965"/>
    <n v="2034"/>
  </r>
  <r>
    <s v="POL54158213"/>
    <x v="1"/>
    <n v="474218"/>
    <n v="1638.36"/>
    <x v="647"/>
    <x v="1167"/>
    <s v="Expired"/>
    <s v="Monthly"/>
    <s v="Lapsed"/>
    <s v="CUST96477760"/>
    <n v="2019"/>
  </r>
  <r>
    <s v="POL25767436"/>
    <x v="3"/>
    <n v="271913"/>
    <n v="1209.3"/>
    <x v="1100"/>
    <x v="1168"/>
    <s v="Expired"/>
    <s v="Quarterly"/>
    <s v="Active"/>
    <s v="CUST53225019"/>
    <n v="2023"/>
  </r>
  <r>
    <s v="POL90801398"/>
    <x v="2"/>
    <n v="252247"/>
    <n v="997.78"/>
    <x v="1101"/>
    <x v="363"/>
    <s v=" More than a Year"/>
    <s v="Quarterly"/>
    <s v="Lapsed"/>
    <s v="CUST86071121"/>
    <n v="2031"/>
  </r>
  <r>
    <s v="POL84935714"/>
    <x v="2"/>
    <n v="458500"/>
    <n v="1130.3599999999999"/>
    <x v="144"/>
    <x v="1169"/>
    <s v="Expired"/>
    <s v="Annually"/>
    <s v="Lapsed"/>
    <s v="CUST80947233"/>
    <n v="2024"/>
  </r>
  <r>
    <s v="POL29870683"/>
    <x v="3"/>
    <n v="50059"/>
    <n v="1001.7"/>
    <x v="1018"/>
    <x v="1170"/>
    <s v="Expiring Soon"/>
    <s v="Quarterly"/>
    <s v="Terminated"/>
    <s v="CUST00558554"/>
    <n v="2025"/>
  </r>
  <r>
    <s v="POL86204804"/>
    <x v="0"/>
    <n v="182210"/>
    <n v="586.29999999999995"/>
    <x v="1102"/>
    <x v="1171"/>
    <s v="Expired"/>
    <s v="Annually"/>
    <s v="Lapsed"/>
    <s v="CUST50223337"/>
    <n v="2021"/>
  </r>
  <r>
    <s v="POL07331096"/>
    <x v="2"/>
    <n v="133436"/>
    <n v="857.85"/>
    <x v="722"/>
    <x v="1172"/>
    <s v=" More than a Year"/>
    <s v="Annually"/>
    <s v="Terminated"/>
    <s v="CUST71519906"/>
    <n v="2026"/>
  </r>
  <r>
    <s v="POL47491023"/>
    <x v="0"/>
    <n v="298939"/>
    <n v="469.78"/>
    <x v="1103"/>
    <x v="1173"/>
    <s v=" More than a Year"/>
    <s v="Quarterly"/>
    <s v="Active"/>
    <s v="CUST19968931"/>
    <n v="2026"/>
  </r>
  <r>
    <s v="POL78988005"/>
    <x v="3"/>
    <n v="381226"/>
    <n v="1943.33"/>
    <x v="240"/>
    <x v="54"/>
    <s v=" More than a Year"/>
    <s v="Quarterly"/>
    <s v="Active"/>
    <s v="CUST17912018"/>
    <n v="2027"/>
  </r>
  <r>
    <s v="POL20597369"/>
    <x v="3"/>
    <n v="359198"/>
    <n v="1222.5899999999999"/>
    <x v="888"/>
    <x v="1174"/>
    <s v="Expired"/>
    <s v="Monthly"/>
    <s v="Active"/>
    <s v="CUST43700526"/>
    <n v="2023"/>
  </r>
  <r>
    <s v="POL22925819"/>
    <x v="3"/>
    <n v="498306"/>
    <n v="1316.69"/>
    <x v="1104"/>
    <x v="1173"/>
    <s v=" More than a Year"/>
    <s v="Quarterly"/>
    <s v="Terminated"/>
    <s v="CUST54127030"/>
    <n v="2026"/>
  </r>
  <r>
    <s v="POL99353162"/>
    <x v="2"/>
    <n v="209082"/>
    <n v="342.04"/>
    <x v="1105"/>
    <x v="1175"/>
    <s v="Expired"/>
    <s v="Quarterly"/>
    <s v="Terminated"/>
    <s v="CUST10055277"/>
    <n v="2022"/>
  </r>
  <r>
    <s v="POL67753905"/>
    <x v="3"/>
    <n v="207944"/>
    <n v="916.4"/>
    <x v="207"/>
    <x v="1176"/>
    <s v="Expired"/>
    <s v="Quarterly"/>
    <s v="Terminated"/>
    <s v="CUST69497414"/>
    <n v="2022"/>
  </r>
  <r>
    <s v="POL71493130"/>
    <x v="3"/>
    <n v="453432"/>
    <n v="1761.43"/>
    <x v="1106"/>
    <x v="1177"/>
    <s v=" More than a Year"/>
    <s v="Annually"/>
    <s v="Terminated"/>
    <s v="CUST63960070"/>
    <n v="2029"/>
  </r>
  <r>
    <s v="POL69222840"/>
    <x v="3"/>
    <n v="426016"/>
    <n v="1380.86"/>
    <x v="1107"/>
    <x v="819"/>
    <s v="Expired"/>
    <s v="Annually"/>
    <s v="Active"/>
    <s v="CUST89932416"/>
    <n v="2020"/>
  </r>
  <r>
    <s v="POL77822153"/>
    <x v="3"/>
    <n v="53690"/>
    <n v="810.86"/>
    <x v="584"/>
    <x v="1178"/>
    <s v="Expiring Soon"/>
    <s v="Monthly"/>
    <s v="Lapsed"/>
    <s v="CUST93074291"/>
    <n v="2025"/>
  </r>
  <r>
    <s v="POL84330752"/>
    <x v="2"/>
    <n v="31535"/>
    <n v="1552.07"/>
    <x v="1108"/>
    <x v="1179"/>
    <s v="Expired"/>
    <s v="Annually"/>
    <s v="Active"/>
    <s v="CUST06243143"/>
    <n v="2024"/>
  </r>
  <r>
    <s v="POL81049657"/>
    <x v="1"/>
    <n v="453140"/>
    <n v="249.35"/>
    <x v="1109"/>
    <x v="1086"/>
    <s v="Expired"/>
    <s v="Annually"/>
    <s v="Lapsed"/>
    <s v="CUST59767575"/>
    <n v="2024"/>
  </r>
  <r>
    <s v="POL09607120"/>
    <x v="3"/>
    <n v="64517"/>
    <n v="1073.07"/>
    <x v="1110"/>
    <x v="1180"/>
    <s v="Expired"/>
    <s v="Annually"/>
    <s v="Lapsed"/>
    <s v="CUST72998627"/>
    <n v="2019"/>
  </r>
  <r>
    <s v="POL63517748"/>
    <x v="3"/>
    <n v="28932"/>
    <n v="1770.98"/>
    <x v="1111"/>
    <x v="278"/>
    <s v="Expired"/>
    <s v="Annually"/>
    <s v="Active"/>
    <s v="CUST79172554"/>
    <n v="2022"/>
  </r>
  <r>
    <s v="POL22866808"/>
    <x v="1"/>
    <n v="254972"/>
    <n v="784.68"/>
    <x v="1112"/>
    <x v="864"/>
    <s v="Expired"/>
    <s v="Quarterly"/>
    <s v="Active"/>
    <s v="CUST14751083"/>
    <n v="2022"/>
  </r>
  <r>
    <s v="POL55402770"/>
    <x v="2"/>
    <n v="456008"/>
    <n v="1851.99"/>
    <x v="1113"/>
    <x v="1181"/>
    <s v="Expiring Soon"/>
    <s v="Annually"/>
    <s v="Active"/>
    <s v="CUST19668009"/>
    <n v="2025"/>
  </r>
  <r>
    <s v="POL14673138"/>
    <x v="3"/>
    <n v="27406"/>
    <n v="277.97000000000003"/>
    <x v="1100"/>
    <x v="1182"/>
    <s v=" More than a Year"/>
    <s v="Annually"/>
    <s v="Terminated"/>
    <s v="CUST96951275"/>
    <n v="2028"/>
  </r>
  <r>
    <s v="POL32850811"/>
    <x v="3"/>
    <n v="485611"/>
    <n v="686.55"/>
    <x v="1114"/>
    <x v="1034"/>
    <s v="Expired"/>
    <s v="Annually"/>
    <s v="Active"/>
    <s v="CUST94024764"/>
    <n v="2019"/>
  </r>
  <r>
    <s v="POL36376405"/>
    <x v="2"/>
    <n v="146769"/>
    <n v="780.1"/>
    <x v="552"/>
    <x v="1183"/>
    <s v="Expired"/>
    <s v="Annually"/>
    <s v="Active"/>
    <s v="CUST78371218"/>
    <n v="2021"/>
  </r>
  <r>
    <s v="POL57116310"/>
    <x v="1"/>
    <n v="171048"/>
    <n v="846.8"/>
    <x v="1115"/>
    <x v="1184"/>
    <s v="Expired"/>
    <s v="Quarterly"/>
    <s v="Lapsed"/>
    <s v="CUST20014882"/>
    <n v="2020"/>
  </r>
  <r>
    <s v="POL80995541"/>
    <x v="1"/>
    <n v="496140"/>
    <n v="1441.31"/>
    <x v="1116"/>
    <x v="1185"/>
    <s v=" More than a Year"/>
    <s v="Monthly"/>
    <s v="Terminated"/>
    <s v="CUST41183614"/>
    <n v="2027"/>
  </r>
  <r>
    <s v="POL22918011"/>
    <x v="2"/>
    <n v="64931"/>
    <n v="510.38"/>
    <x v="1117"/>
    <x v="1186"/>
    <s v="Expired"/>
    <s v="Monthly"/>
    <s v="Active"/>
    <s v="CUST12258027"/>
    <n v="2024"/>
  </r>
  <r>
    <s v="POL99343551"/>
    <x v="0"/>
    <n v="93972"/>
    <n v="1333.17"/>
    <x v="1118"/>
    <x v="1187"/>
    <s v="Expiring Soon"/>
    <s v="Monthly"/>
    <s v="Lapsed"/>
    <s v="CUST94468387"/>
    <n v="2025"/>
  </r>
  <r>
    <s v="POL95686589"/>
    <x v="1"/>
    <n v="112138"/>
    <n v="332.05"/>
    <x v="825"/>
    <x v="1188"/>
    <s v=" More than a Year"/>
    <s v="Annually"/>
    <s v="Lapsed"/>
    <s v="CUST95771051"/>
    <n v="2028"/>
  </r>
  <r>
    <s v="POL74488580"/>
    <x v="3"/>
    <n v="187413"/>
    <n v="789.28"/>
    <x v="27"/>
    <x v="1189"/>
    <s v="Expired"/>
    <s v="Annually"/>
    <s v="Active"/>
    <s v="CUST10128452"/>
    <n v="2024"/>
  </r>
  <r>
    <s v="POL03845436"/>
    <x v="3"/>
    <n v="372191"/>
    <n v="703.16"/>
    <x v="1119"/>
    <x v="1190"/>
    <s v="Expired"/>
    <s v="Annually"/>
    <s v="Lapsed"/>
    <s v="CUST02848032"/>
    <n v="2023"/>
  </r>
  <r>
    <s v="POL49082754"/>
    <x v="0"/>
    <n v="372280"/>
    <n v="339.83"/>
    <x v="1120"/>
    <x v="1191"/>
    <s v="Expired"/>
    <s v="Quarterly"/>
    <s v="Lapsed"/>
    <s v="CUST91933662"/>
    <n v="2022"/>
  </r>
  <r>
    <s v="POL79206629"/>
    <x v="1"/>
    <n v="166622"/>
    <n v="911.19"/>
    <x v="1121"/>
    <x v="1192"/>
    <s v="Expired"/>
    <s v="Monthly"/>
    <s v="Active"/>
    <s v="CUST29877876"/>
    <n v="2023"/>
  </r>
  <r>
    <s v="POL48220371"/>
    <x v="1"/>
    <n v="399412"/>
    <n v="634.20000000000005"/>
    <x v="1122"/>
    <x v="1193"/>
    <s v="Expired"/>
    <s v="Monthly"/>
    <s v="Active"/>
    <s v="CUST46133992"/>
    <n v="2017"/>
  </r>
  <r>
    <s v="POL02880116"/>
    <x v="1"/>
    <n v="258767"/>
    <n v="1842.18"/>
    <x v="786"/>
    <x v="1194"/>
    <s v="Expired"/>
    <s v="Quarterly"/>
    <s v="Terminated"/>
    <s v="CUST06182214"/>
    <n v="2021"/>
  </r>
  <r>
    <s v="POL17982019"/>
    <x v="2"/>
    <n v="183174"/>
    <n v="145.58000000000001"/>
    <x v="572"/>
    <x v="1195"/>
    <s v="Expired"/>
    <s v="Monthly"/>
    <s v="Terminated"/>
    <s v="CUST06667152"/>
    <n v="2019"/>
  </r>
  <r>
    <s v="POL59802127"/>
    <x v="2"/>
    <n v="311907"/>
    <n v="242.41"/>
    <x v="1123"/>
    <x v="1196"/>
    <s v="Expired"/>
    <s v="Annually"/>
    <s v="Lapsed"/>
    <s v="CUST08037065"/>
    <n v="2024"/>
  </r>
  <r>
    <s v="POL82513265"/>
    <x v="3"/>
    <n v="388717"/>
    <n v="1857.26"/>
    <x v="329"/>
    <x v="1197"/>
    <s v=" More than a Year"/>
    <s v="Annually"/>
    <s v="Lapsed"/>
    <s v="CUST15432662"/>
    <n v="2029"/>
  </r>
  <r>
    <s v="POL07546280"/>
    <x v="0"/>
    <n v="184861"/>
    <n v="780.71"/>
    <x v="1124"/>
    <x v="1198"/>
    <s v=" More than a Year"/>
    <s v="Annually"/>
    <s v="Active"/>
    <s v="CUST43675849"/>
    <n v="2031"/>
  </r>
  <r>
    <s v="POL46514343"/>
    <x v="3"/>
    <n v="348027"/>
    <n v="796.16"/>
    <x v="1125"/>
    <x v="1199"/>
    <s v=" More than a Year"/>
    <s v="Quarterly"/>
    <s v="Terminated"/>
    <s v="CUST96653745"/>
    <n v="2031"/>
  </r>
  <r>
    <s v="POL45081491"/>
    <x v="3"/>
    <n v="119183"/>
    <n v="1376.44"/>
    <x v="1126"/>
    <x v="1200"/>
    <s v=" More than a Year"/>
    <s v="Quarterly"/>
    <s v="Active"/>
    <s v="CUST88407736"/>
    <n v="2031"/>
  </r>
  <r>
    <s v="POL74142880"/>
    <x v="2"/>
    <n v="153132"/>
    <n v="1646.57"/>
    <x v="1127"/>
    <x v="1201"/>
    <s v="Expired"/>
    <s v="Annually"/>
    <s v="Terminated"/>
    <s v="CUST02220651"/>
    <n v="2022"/>
  </r>
  <r>
    <s v="POL84931770"/>
    <x v="2"/>
    <n v="338517"/>
    <n v="885.46"/>
    <x v="1128"/>
    <x v="1202"/>
    <s v="Expired"/>
    <s v="Monthly"/>
    <s v="Active"/>
    <s v="CUST69637885"/>
    <n v="2019"/>
  </r>
  <r>
    <s v="POL52796576"/>
    <x v="1"/>
    <n v="428286"/>
    <n v="1868.7"/>
    <x v="1129"/>
    <x v="1203"/>
    <s v=" More than a Year"/>
    <s v="Quarterly"/>
    <s v="Lapsed"/>
    <s v="CUST21077290"/>
    <n v="2029"/>
  </r>
  <r>
    <s v="POL98526256"/>
    <x v="1"/>
    <n v="284006"/>
    <n v="546.1"/>
    <x v="1130"/>
    <x v="1204"/>
    <s v="Expired"/>
    <s v="Annually"/>
    <s v="Active"/>
    <s v="CUST91932461"/>
    <n v="2024"/>
  </r>
  <r>
    <s v="POL15046507"/>
    <x v="3"/>
    <n v="444455"/>
    <n v="690.98"/>
    <x v="936"/>
    <x v="440"/>
    <s v=" More than a Year"/>
    <s v="Monthly"/>
    <s v="Terminated"/>
    <s v="CUST24759498"/>
    <n v="2030"/>
  </r>
  <r>
    <s v="POL34670863"/>
    <x v="3"/>
    <n v="318052"/>
    <n v="1818.13"/>
    <x v="163"/>
    <x v="1205"/>
    <s v="Expired"/>
    <s v="Annually"/>
    <s v="Lapsed"/>
    <s v="CUST23936480"/>
    <n v="2018"/>
  </r>
  <r>
    <s v="POL82697180"/>
    <x v="3"/>
    <n v="383384"/>
    <n v="1891.59"/>
    <x v="1131"/>
    <x v="1206"/>
    <s v="Expired"/>
    <s v="Monthly"/>
    <s v="Terminated"/>
    <s v="CUST29647833"/>
    <n v="2020"/>
  </r>
  <r>
    <s v="POL79014248"/>
    <x v="3"/>
    <n v="493156"/>
    <n v="979.71"/>
    <x v="825"/>
    <x v="1207"/>
    <s v=" More than a Year"/>
    <s v="Monthly"/>
    <s v="Terminated"/>
    <s v="CUST35677309"/>
    <n v="2029"/>
  </r>
  <r>
    <s v="POL11173408"/>
    <x v="1"/>
    <n v="384594"/>
    <n v="1914.55"/>
    <x v="1132"/>
    <x v="1208"/>
    <s v="Expired"/>
    <s v="Monthly"/>
    <s v="Lapsed"/>
    <s v="CUST17804693"/>
    <n v="2023"/>
  </r>
  <r>
    <s v="POL20801175"/>
    <x v="0"/>
    <n v="431012"/>
    <n v="1546.16"/>
    <x v="1133"/>
    <x v="1209"/>
    <s v=" More than a Year"/>
    <s v="Quarterly"/>
    <s v="Lapsed"/>
    <s v="CUST37708358"/>
    <n v="2028"/>
  </r>
  <r>
    <s v="POL26361547"/>
    <x v="1"/>
    <n v="134460"/>
    <n v="314.82"/>
    <x v="1134"/>
    <x v="1210"/>
    <s v=" More than a Year"/>
    <s v="Monthly"/>
    <s v="Active"/>
    <s v="CUST65839668"/>
    <n v="2027"/>
  </r>
  <r>
    <s v="POL48790077"/>
    <x v="1"/>
    <n v="375238"/>
    <n v="953.07"/>
    <x v="1135"/>
    <x v="1211"/>
    <s v=" More than a Year"/>
    <s v="Annually"/>
    <s v="Active"/>
    <s v="CUST85268837"/>
    <n v="2028"/>
  </r>
  <r>
    <s v="POL27343652"/>
    <x v="0"/>
    <n v="335144"/>
    <n v="1024.5999999999999"/>
    <x v="1136"/>
    <x v="1212"/>
    <s v="Expired"/>
    <s v="Quarterly"/>
    <s v="Terminated"/>
    <s v="CUST40825204"/>
    <n v="2023"/>
  </r>
  <r>
    <s v="POL52182081"/>
    <x v="0"/>
    <n v="122192"/>
    <n v="555.41999999999996"/>
    <x v="1137"/>
    <x v="1213"/>
    <s v=" More than a Year"/>
    <s v="Monthly"/>
    <s v="Terminated"/>
    <s v="CUST50775418"/>
    <n v="2031"/>
  </r>
  <r>
    <s v="POL63375937"/>
    <x v="0"/>
    <n v="134311"/>
    <n v="1577.29"/>
    <x v="1033"/>
    <x v="912"/>
    <s v=" More than a Year"/>
    <s v="Quarterly"/>
    <s v="Terminated"/>
    <s v="CUST71216300"/>
    <n v="2029"/>
  </r>
  <r>
    <s v="POL39337647"/>
    <x v="1"/>
    <n v="431401"/>
    <n v="351.72"/>
    <x v="1138"/>
    <x v="1214"/>
    <s v=" More than a Year"/>
    <s v="Monthly"/>
    <s v="Lapsed"/>
    <s v="CUST20533795"/>
    <n v="2033"/>
  </r>
  <r>
    <s v="POL78314103"/>
    <x v="1"/>
    <n v="188741"/>
    <n v="1214.69"/>
    <x v="1139"/>
    <x v="1215"/>
    <s v="Expiring Soon"/>
    <s v="Monthly"/>
    <s v="Terminated"/>
    <s v="CUST06037966"/>
    <n v="2025"/>
  </r>
  <r>
    <s v="POL97881363"/>
    <x v="3"/>
    <n v="41444"/>
    <n v="142.36000000000001"/>
    <x v="167"/>
    <x v="1216"/>
    <s v=" More than a Year"/>
    <s v="Quarterly"/>
    <s v="Active"/>
    <s v="CUST47460421"/>
    <n v="2033"/>
  </r>
  <r>
    <s v="POL89180514"/>
    <x v="3"/>
    <n v="193288"/>
    <n v="1380.34"/>
    <x v="1140"/>
    <x v="1217"/>
    <s v=" More than a Year"/>
    <s v="Annually"/>
    <s v="Active"/>
    <s v="CUST43237725"/>
    <n v="2033"/>
  </r>
  <r>
    <s v="POL20175576"/>
    <x v="0"/>
    <n v="425745"/>
    <n v="1036.6099999999999"/>
    <x v="1141"/>
    <x v="1218"/>
    <s v="Expired"/>
    <s v="Monthly"/>
    <s v="Terminated"/>
    <s v="CUST09948159"/>
    <n v="2024"/>
  </r>
  <r>
    <s v="POL66446830"/>
    <x v="2"/>
    <n v="151646"/>
    <n v="425.17"/>
    <x v="1142"/>
    <x v="1219"/>
    <s v=" More than a Year"/>
    <s v="Quarterly"/>
    <s v="Lapsed"/>
    <s v="CUST00961403"/>
    <n v="2027"/>
  </r>
  <r>
    <s v="POL12305734"/>
    <x v="2"/>
    <n v="127971"/>
    <n v="826.72"/>
    <x v="1143"/>
    <x v="1220"/>
    <s v="Expired"/>
    <s v="Annually"/>
    <s v="Lapsed"/>
    <s v="CUST30592090"/>
    <n v="2021"/>
  </r>
  <r>
    <s v="POL53425545"/>
    <x v="0"/>
    <n v="332511"/>
    <n v="1440.29"/>
    <x v="710"/>
    <x v="1221"/>
    <s v="Expired"/>
    <s v="Monthly"/>
    <s v="Active"/>
    <s v="CUST82932140"/>
    <n v="2020"/>
  </r>
  <r>
    <s v="POL78113526"/>
    <x v="1"/>
    <n v="196080"/>
    <n v="394.8"/>
    <x v="1144"/>
    <x v="1222"/>
    <s v="Expired"/>
    <s v="Quarterly"/>
    <s v="Lapsed"/>
    <s v="CUST67137051"/>
    <n v="2019"/>
  </r>
  <r>
    <s v="POL90316205"/>
    <x v="3"/>
    <n v="170472"/>
    <n v="1659.95"/>
    <x v="1145"/>
    <x v="298"/>
    <s v=" More than a Year"/>
    <s v="Annually"/>
    <s v="Active"/>
    <s v="CUST85928680"/>
    <n v="2027"/>
  </r>
  <r>
    <s v="POL82486686"/>
    <x v="1"/>
    <n v="127501"/>
    <n v="1290.24"/>
    <x v="242"/>
    <x v="1223"/>
    <s v=" More than a Year"/>
    <s v="Quarterly"/>
    <s v="Terminated"/>
    <s v="CUST29968354"/>
    <n v="2026"/>
  </r>
  <r>
    <s v="POL39253825"/>
    <x v="1"/>
    <n v="130911"/>
    <n v="1355.03"/>
    <x v="1146"/>
    <x v="1224"/>
    <s v="Expired"/>
    <s v="Quarterly"/>
    <s v="Active"/>
    <s v="CUST90434699"/>
    <n v="2024"/>
  </r>
  <r>
    <s v="POL37660659"/>
    <x v="1"/>
    <n v="225023"/>
    <n v="1757.79"/>
    <x v="1147"/>
    <x v="1225"/>
    <s v=" More than a Year"/>
    <s v="Monthly"/>
    <s v="Active"/>
    <s v="CUST50659335"/>
    <n v="2030"/>
  </r>
  <r>
    <s v="POL67932010"/>
    <x v="2"/>
    <n v="467964"/>
    <n v="259.13"/>
    <x v="695"/>
    <x v="1226"/>
    <s v="Expired"/>
    <s v="Monthly"/>
    <s v="Lapsed"/>
    <s v="CUST27860794"/>
    <n v="2022"/>
  </r>
  <r>
    <s v="POL49350723"/>
    <x v="1"/>
    <n v="20307"/>
    <n v="1767.25"/>
    <x v="1148"/>
    <x v="1227"/>
    <s v="Expired"/>
    <s v="Quarterly"/>
    <s v="Lapsed"/>
    <s v="CUST88780782"/>
    <n v="2018"/>
  </r>
  <r>
    <s v="POL41015273"/>
    <x v="0"/>
    <n v="35643"/>
    <n v="1769.82"/>
    <x v="1149"/>
    <x v="1228"/>
    <s v=" More than a Year"/>
    <s v="Annually"/>
    <s v="Active"/>
    <s v="CUST23300167"/>
    <n v="2029"/>
  </r>
  <r>
    <s v="POL35985478"/>
    <x v="0"/>
    <n v="145195"/>
    <n v="1870.79"/>
    <x v="1150"/>
    <x v="1229"/>
    <s v=" More than a Year"/>
    <s v="Monthly"/>
    <s v="Active"/>
    <s v="CUST97526474"/>
    <n v="2029"/>
  </r>
  <r>
    <s v="POL99061249"/>
    <x v="2"/>
    <n v="396120"/>
    <n v="913.02"/>
    <x v="1151"/>
    <x v="1230"/>
    <s v="Expired"/>
    <s v="Monthly"/>
    <s v="Terminated"/>
    <s v="CUST32352924"/>
    <n v="2018"/>
  </r>
  <r>
    <s v="POL53582347"/>
    <x v="1"/>
    <n v="280261"/>
    <n v="651.77"/>
    <x v="1152"/>
    <x v="1231"/>
    <s v=" More than a Year"/>
    <s v="Annually"/>
    <s v="Lapsed"/>
    <s v="CUST74326403"/>
    <n v="2027"/>
  </r>
  <r>
    <s v="POL04572453"/>
    <x v="0"/>
    <n v="215898"/>
    <n v="224"/>
    <x v="1059"/>
    <x v="1232"/>
    <s v=" More than a Year"/>
    <s v="Monthly"/>
    <s v="Active"/>
    <s v="CUST08045424"/>
    <n v="2032"/>
  </r>
  <r>
    <s v="POL87381995"/>
    <x v="0"/>
    <n v="81325"/>
    <n v="1864.1"/>
    <x v="630"/>
    <x v="465"/>
    <s v="Expired"/>
    <s v="Quarterly"/>
    <s v="Lapsed"/>
    <s v="CUST91874119"/>
    <n v="2023"/>
  </r>
  <r>
    <s v="POL65765097"/>
    <x v="1"/>
    <n v="271630"/>
    <n v="1787"/>
    <x v="1153"/>
    <x v="1233"/>
    <s v="Expiring Soon"/>
    <s v="Annually"/>
    <s v="Terminated"/>
    <s v="CUST08294495"/>
    <n v="2025"/>
  </r>
  <r>
    <s v="POL97005943"/>
    <x v="2"/>
    <n v="292457"/>
    <n v="563.91999999999996"/>
    <x v="716"/>
    <x v="1234"/>
    <s v="Expired"/>
    <s v="Annually"/>
    <s v="Active"/>
    <s v="CUST72237129"/>
    <n v="2022"/>
  </r>
  <r>
    <s v="POL85814059"/>
    <x v="1"/>
    <n v="201809"/>
    <n v="371.15"/>
    <x v="1154"/>
    <x v="920"/>
    <s v=" More than a Year"/>
    <s v="Quarterly"/>
    <s v="Terminated"/>
    <s v="CUST75662303"/>
    <n v="2027"/>
  </r>
  <r>
    <s v="POL70403090"/>
    <x v="0"/>
    <n v="161051"/>
    <n v="585.39"/>
    <x v="333"/>
    <x v="1235"/>
    <s v=" More than a Year"/>
    <s v="Quarterly"/>
    <s v="Lapsed"/>
    <s v="CUST56375847"/>
    <n v="2029"/>
  </r>
  <r>
    <s v="POL42122048"/>
    <x v="2"/>
    <n v="139616"/>
    <n v="108.7"/>
    <x v="562"/>
    <x v="1236"/>
    <s v="Expired"/>
    <s v="Annually"/>
    <s v="Terminated"/>
    <s v="CUST90637926"/>
    <n v="2020"/>
  </r>
  <r>
    <s v="POL21020862"/>
    <x v="3"/>
    <n v="407388"/>
    <n v="558.30999999999995"/>
    <x v="1155"/>
    <x v="1237"/>
    <s v=" More than a Year"/>
    <s v="Annually"/>
    <s v="Active"/>
    <s v="CUST60102742"/>
    <n v="2029"/>
  </r>
  <r>
    <s v="POL81937503"/>
    <x v="3"/>
    <n v="264843"/>
    <n v="494.61"/>
    <x v="1156"/>
    <x v="1238"/>
    <s v="Expired"/>
    <s v="Quarterly"/>
    <s v="Terminated"/>
    <s v="CUST79836458"/>
    <n v="2018"/>
  </r>
  <r>
    <s v="POL62890808"/>
    <x v="0"/>
    <n v="262667"/>
    <n v="1684.57"/>
    <x v="1157"/>
    <x v="1239"/>
    <s v=" More than a Year"/>
    <s v="Annually"/>
    <s v="Lapsed"/>
    <s v="CUST55270946"/>
    <n v="2026"/>
  </r>
  <r>
    <s v="POL51973963"/>
    <x v="2"/>
    <n v="244391"/>
    <n v="1629.22"/>
    <x v="42"/>
    <x v="1240"/>
    <s v="Expired"/>
    <s v="Monthly"/>
    <s v="Terminated"/>
    <s v="CUST71555564"/>
    <n v="2022"/>
  </r>
  <r>
    <s v="POL47741439"/>
    <x v="3"/>
    <n v="332323"/>
    <n v="594.34"/>
    <x v="1158"/>
    <x v="1241"/>
    <s v="Expired"/>
    <s v="Monthly"/>
    <s v="Lapsed"/>
    <s v="CUST29309248"/>
    <n v="2021"/>
  </r>
  <r>
    <s v="POL76701939"/>
    <x v="2"/>
    <n v="51224"/>
    <n v="1208.58"/>
    <x v="1159"/>
    <x v="1242"/>
    <s v="Expired"/>
    <s v="Annually"/>
    <s v="Active"/>
    <s v="CUST45343290"/>
    <n v="2022"/>
  </r>
  <r>
    <s v="POL71958850"/>
    <x v="1"/>
    <n v="82506"/>
    <n v="1695.93"/>
    <x v="1160"/>
    <x v="1243"/>
    <s v=" More than a Year"/>
    <s v="Quarterly"/>
    <s v="Terminated"/>
    <s v="CUST19123465"/>
    <n v="2031"/>
  </r>
  <r>
    <s v="POL03359385"/>
    <x v="3"/>
    <n v="349539"/>
    <n v="440"/>
    <x v="1161"/>
    <x v="1244"/>
    <s v="Expired"/>
    <s v="Quarterly"/>
    <s v="Lapsed"/>
    <s v="CUST93944423"/>
    <n v="2019"/>
  </r>
  <r>
    <s v="POL31903736"/>
    <x v="0"/>
    <n v="160232"/>
    <n v="889.48"/>
    <x v="1162"/>
    <x v="1245"/>
    <s v=" More than a Year"/>
    <s v="Quarterly"/>
    <s v="Terminated"/>
    <s v="CUST70959994"/>
    <n v="2027"/>
  </r>
  <r>
    <s v="POL58966996"/>
    <x v="0"/>
    <n v="187514"/>
    <n v="1652.21"/>
    <x v="1163"/>
    <x v="226"/>
    <s v=" More than a Year"/>
    <s v="Monthly"/>
    <s v="Terminated"/>
    <s v="CUST83653327"/>
    <n v="2026"/>
  </r>
  <r>
    <s v="POL13070623"/>
    <x v="0"/>
    <n v="198903"/>
    <n v="298.91000000000003"/>
    <x v="1164"/>
    <x v="1246"/>
    <s v=" More than a Year"/>
    <s v="Annually"/>
    <s v="Lapsed"/>
    <s v="CUST29250902"/>
    <n v="2029"/>
  </r>
  <r>
    <s v="POL05347013"/>
    <x v="0"/>
    <n v="84264"/>
    <n v="1294.23"/>
    <x v="1165"/>
    <x v="1247"/>
    <s v="Expired"/>
    <s v="Annually"/>
    <s v="Lapsed"/>
    <s v="CUST98959709"/>
    <n v="2024"/>
  </r>
  <r>
    <s v="POL92549260"/>
    <x v="0"/>
    <n v="151096"/>
    <n v="770.41"/>
    <x v="1166"/>
    <x v="699"/>
    <s v="Expired"/>
    <s v="Annually"/>
    <s v="Lapsed"/>
    <s v="CUST51555314"/>
    <n v="2019"/>
  </r>
  <r>
    <s v="POL86602241"/>
    <x v="0"/>
    <n v="355310"/>
    <n v="1960.54"/>
    <x v="1167"/>
    <x v="1248"/>
    <s v=" More than a Year"/>
    <s v="Monthly"/>
    <s v="Active"/>
    <s v="CUST29485027"/>
    <n v="2027"/>
  </r>
  <r>
    <s v="POL50804542"/>
    <x v="2"/>
    <n v="133675"/>
    <n v="1431.23"/>
    <x v="581"/>
    <x v="1188"/>
    <s v=" More than a Year"/>
    <s v="Quarterly"/>
    <s v="Terminated"/>
    <s v="CUST50493367"/>
    <n v="2028"/>
  </r>
  <r>
    <s v="POL10635257"/>
    <x v="2"/>
    <n v="255024"/>
    <n v="307.14999999999998"/>
    <x v="1168"/>
    <x v="761"/>
    <s v=" More than a Year"/>
    <s v="Monthly"/>
    <s v="Active"/>
    <s v="CUST35883996"/>
    <n v="2032"/>
  </r>
  <r>
    <s v="POL20115045"/>
    <x v="2"/>
    <n v="468290"/>
    <n v="1797.33"/>
    <x v="1169"/>
    <x v="1249"/>
    <s v="Expiring Soon"/>
    <s v="Annually"/>
    <s v="Terminated"/>
    <s v="CUST53758771"/>
    <n v="2025"/>
  </r>
  <r>
    <s v="POL73588867"/>
    <x v="2"/>
    <n v="97114"/>
    <n v="1546.22"/>
    <x v="178"/>
    <x v="909"/>
    <s v="Expired"/>
    <s v="Monthly"/>
    <s v="Terminated"/>
    <s v="CUST95268122"/>
    <n v="2021"/>
  </r>
  <r>
    <s v="POL25196574"/>
    <x v="0"/>
    <n v="253357"/>
    <n v="959.62"/>
    <x v="554"/>
    <x v="1250"/>
    <s v=" More than a Year"/>
    <s v="Quarterly"/>
    <s v="Lapsed"/>
    <s v="CUST72216292"/>
    <n v="2032"/>
  </r>
  <r>
    <s v="POL45549290"/>
    <x v="1"/>
    <n v="339990"/>
    <n v="1361.53"/>
    <x v="1170"/>
    <x v="1251"/>
    <s v=" More than a Year"/>
    <s v="Quarterly"/>
    <s v="Active"/>
    <s v="CUST29542458"/>
    <n v="2034"/>
  </r>
  <r>
    <s v="POL50830116"/>
    <x v="2"/>
    <n v="324828"/>
    <n v="1000.73"/>
    <x v="1171"/>
    <x v="871"/>
    <s v="Expiring Soon"/>
    <s v="Quarterly"/>
    <s v="Terminated"/>
    <s v="CUST06586563"/>
    <n v="2025"/>
  </r>
  <r>
    <s v="POL51962418"/>
    <x v="3"/>
    <n v="302062"/>
    <n v="1893.82"/>
    <x v="476"/>
    <x v="1252"/>
    <s v="Expired"/>
    <s v="Annually"/>
    <s v="Terminated"/>
    <s v="CUST07355992"/>
    <n v="2023"/>
  </r>
  <r>
    <s v="POL93930819"/>
    <x v="1"/>
    <n v="150149"/>
    <n v="1502.65"/>
    <x v="1172"/>
    <x v="1253"/>
    <s v=" More than a Year"/>
    <s v="Annually"/>
    <s v="Active"/>
    <s v="CUST56356363"/>
    <n v="2030"/>
  </r>
  <r>
    <s v="POL48783282"/>
    <x v="2"/>
    <n v="53991"/>
    <n v="1099.6500000000001"/>
    <x v="1173"/>
    <x v="92"/>
    <s v="Expired"/>
    <s v="Annually"/>
    <s v="Terminated"/>
    <s v="CUST28357312"/>
    <n v="2024"/>
  </r>
  <r>
    <s v="POL77439955"/>
    <x v="0"/>
    <n v="25351"/>
    <n v="1616.88"/>
    <x v="1174"/>
    <x v="1254"/>
    <s v="Expiring Soon"/>
    <s v="Annually"/>
    <s v="Active"/>
    <s v="CUST31991535"/>
    <n v="2025"/>
  </r>
  <r>
    <s v="POL61757675"/>
    <x v="1"/>
    <n v="294985"/>
    <n v="715.06"/>
    <x v="1175"/>
    <x v="1255"/>
    <s v="Expired"/>
    <s v="Quarterly"/>
    <s v="Lapsed"/>
    <s v="CUST37051867"/>
    <n v="2022"/>
  </r>
  <r>
    <s v="POL77654130"/>
    <x v="2"/>
    <n v="371957"/>
    <n v="876.88"/>
    <x v="1171"/>
    <x v="1256"/>
    <s v="Expired"/>
    <s v="Monthly"/>
    <s v="Terminated"/>
    <s v="CUST04292052"/>
    <n v="2023"/>
  </r>
  <r>
    <s v="POL70398119"/>
    <x v="1"/>
    <n v="276184"/>
    <n v="1224.94"/>
    <x v="1176"/>
    <x v="1257"/>
    <s v=" More than a Year"/>
    <s v="Monthly"/>
    <s v="Active"/>
    <s v="CUST13577579"/>
    <n v="2028"/>
  </r>
  <r>
    <s v="POL70310488"/>
    <x v="1"/>
    <n v="388598"/>
    <n v="550.41999999999996"/>
    <x v="901"/>
    <x v="1258"/>
    <s v="Expired"/>
    <s v="Annually"/>
    <s v="Active"/>
    <s v="CUST46799300"/>
    <n v="2020"/>
  </r>
  <r>
    <s v="POL35480649"/>
    <x v="1"/>
    <n v="287554"/>
    <n v="1551.44"/>
    <x v="1177"/>
    <x v="1259"/>
    <s v="Expired"/>
    <s v="Annually"/>
    <s v="Lapsed"/>
    <s v="CUST81127641"/>
    <n v="2022"/>
  </r>
  <r>
    <s v="POL63615243"/>
    <x v="1"/>
    <n v="475650"/>
    <n v="1542.28"/>
    <x v="174"/>
    <x v="1260"/>
    <s v=" More than a Year"/>
    <s v="Annually"/>
    <s v="Terminated"/>
    <s v="CUST96227591"/>
    <n v="2027"/>
  </r>
  <r>
    <s v="POL09014096"/>
    <x v="2"/>
    <n v="195040"/>
    <n v="455.19"/>
    <x v="94"/>
    <x v="1261"/>
    <s v="Expired"/>
    <s v="Quarterly"/>
    <s v="Lapsed"/>
    <s v="CUST00904754"/>
    <n v="2020"/>
  </r>
  <r>
    <s v="POL82401042"/>
    <x v="1"/>
    <n v="91285"/>
    <n v="1460.4"/>
    <x v="1178"/>
    <x v="1262"/>
    <s v="Expired"/>
    <s v="Quarterly"/>
    <s v="Lapsed"/>
    <s v="CUST48850257"/>
    <n v="2020"/>
  </r>
  <r>
    <s v="POL43920577"/>
    <x v="0"/>
    <n v="304660"/>
    <n v="848.04"/>
    <x v="1179"/>
    <x v="1263"/>
    <s v=" More than a Year"/>
    <s v="Quarterly"/>
    <s v="Terminated"/>
    <s v="CUST29322950"/>
    <n v="2033"/>
  </r>
  <r>
    <s v="POL77188684"/>
    <x v="2"/>
    <n v="336059"/>
    <n v="1824.69"/>
    <x v="83"/>
    <x v="751"/>
    <s v="Expired"/>
    <s v="Quarterly"/>
    <s v="Active"/>
    <s v="CUST67999059"/>
    <n v="2024"/>
  </r>
  <r>
    <s v="POL39450388"/>
    <x v="1"/>
    <n v="94084"/>
    <n v="712.82"/>
    <x v="1100"/>
    <x v="1264"/>
    <s v="Expired"/>
    <s v="Annually"/>
    <s v="Lapsed"/>
    <s v="CUST39886299"/>
    <n v="2023"/>
  </r>
  <r>
    <s v="POL07109537"/>
    <x v="2"/>
    <n v="400469"/>
    <n v="671.4"/>
    <x v="1180"/>
    <x v="1265"/>
    <s v="Expired"/>
    <s v="Monthly"/>
    <s v="Lapsed"/>
    <s v="CUST35222838"/>
    <n v="2022"/>
  </r>
  <r>
    <s v="POL19515945"/>
    <x v="3"/>
    <n v="490488"/>
    <n v="1262.99"/>
    <x v="1181"/>
    <x v="1042"/>
    <s v=" More than a Year"/>
    <s v="Annually"/>
    <s v="Active"/>
    <s v="CUST92557259"/>
    <n v="2027"/>
  </r>
  <r>
    <s v="POL09146332"/>
    <x v="0"/>
    <n v="202615"/>
    <n v="450.97"/>
    <x v="279"/>
    <x v="1266"/>
    <s v=" More than a Year"/>
    <s v="Quarterly"/>
    <s v="Terminated"/>
    <s v="CUST95152808"/>
    <n v="2027"/>
  </r>
  <r>
    <s v="POL30313207"/>
    <x v="1"/>
    <n v="384060"/>
    <n v="1158.24"/>
    <x v="850"/>
    <x v="914"/>
    <s v=" More than a Year"/>
    <s v="Annually"/>
    <s v="Active"/>
    <s v="CUST50835416"/>
    <n v="2030"/>
  </r>
  <r>
    <s v="POL22465003"/>
    <x v="0"/>
    <n v="382364"/>
    <n v="820.17"/>
    <x v="1182"/>
    <x v="1267"/>
    <s v=" More than a Year"/>
    <s v="Annually"/>
    <s v="Active"/>
    <s v="CUST65392826"/>
    <n v="2032"/>
  </r>
  <r>
    <s v="POL78018067"/>
    <x v="3"/>
    <n v="308437"/>
    <n v="809.14"/>
    <x v="1183"/>
    <x v="1268"/>
    <s v=" More than a Year"/>
    <s v="Quarterly"/>
    <s v="Active"/>
    <s v="CUST33904147"/>
    <n v="2030"/>
  </r>
  <r>
    <s v="POL05468446"/>
    <x v="1"/>
    <n v="472624"/>
    <n v="313.72000000000003"/>
    <x v="1184"/>
    <x v="1269"/>
    <s v=" More than a Year"/>
    <s v="Monthly"/>
    <s v="Lapsed"/>
    <s v="CUST06954029"/>
    <n v="2028"/>
  </r>
  <r>
    <s v="POL32493960"/>
    <x v="1"/>
    <n v="342183"/>
    <n v="1631.11"/>
    <x v="1185"/>
    <x v="97"/>
    <s v=" More than a Year"/>
    <s v="Quarterly"/>
    <s v="Terminated"/>
    <s v="CUST40497767"/>
    <n v="2029"/>
  </r>
  <r>
    <s v="POL76101411"/>
    <x v="1"/>
    <n v="90858"/>
    <n v="1239.19"/>
    <x v="345"/>
    <x v="1270"/>
    <s v="Expired"/>
    <s v="Annually"/>
    <s v="Lapsed"/>
    <s v="CUST66940113"/>
    <n v="2021"/>
  </r>
  <r>
    <s v="POL50589864"/>
    <x v="0"/>
    <n v="48099"/>
    <n v="324.08"/>
    <x v="1186"/>
    <x v="1271"/>
    <s v="Expiring Soon"/>
    <s v="Annually"/>
    <s v="Terminated"/>
    <s v="CUST09267662"/>
    <n v="2025"/>
  </r>
  <r>
    <s v="POL31918611"/>
    <x v="1"/>
    <n v="100592"/>
    <n v="1106.7"/>
    <x v="1187"/>
    <x v="1272"/>
    <s v="Expiring Soon"/>
    <s v="Annually"/>
    <s v="Lapsed"/>
    <s v="CUST73472975"/>
    <n v="2025"/>
  </r>
  <r>
    <s v="POL21488909"/>
    <x v="3"/>
    <n v="437466"/>
    <n v="373.95"/>
    <x v="1188"/>
    <x v="1273"/>
    <s v=" More than a Year"/>
    <s v="Monthly"/>
    <s v="Terminated"/>
    <s v="CUST23290415"/>
    <n v="2032"/>
  </r>
  <r>
    <s v="POL05845525"/>
    <x v="0"/>
    <n v="295867"/>
    <n v="1183.71"/>
    <x v="1189"/>
    <x v="1274"/>
    <s v=" More than a Year"/>
    <s v="Annually"/>
    <s v="Lapsed"/>
    <s v="CUST19435664"/>
    <n v="2031"/>
  </r>
  <r>
    <s v="POL95503927"/>
    <x v="3"/>
    <n v="78487"/>
    <n v="306.25"/>
    <x v="1190"/>
    <x v="451"/>
    <s v=" More than a Year"/>
    <s v="Quarterly"/>
    <s v="Terminated"/>
    <s v="CUST82696043"/>
    <n v="2028"/>
  </r>
  <r>
    <s v="POL68080704"/>
    <x v="1"/>
    <n v="58493"/>
    <n v="917.26"/>
    <x v="1191"/>
    <x v="114"/>
    <s v=" More than a Year"/>
    <s v="Annually"/>
    <s v="Active"/>
    <s v="CUST21126941"/>
    <n v="2030"/>
  </r>
  <r>
    <s v="POL92022218"/>
    <x v="3"/>
    <n v="331737"/>
    <n v="1987.02"/>
    <x v="1192"/>
    <x v="864"/>
    <s v="Expired"/>
    <s v="Quarterly"/>
    <s v="Terminated"/>
    <s v="CUST74684366"/>
    <n v="2022"/>
  </r>
  <r>
    <s v="POL79310767"/>
    <x v="1"/>
    <n v="321804"/>
    <n v="1361.07"/>
    <x v="743"/>
    <x v="1275"/>
    <s v=" More than a Year"/>
    <s v="Annually"/>
    <s v="Terminated"/>
    <s v="CUST80650317"/>
    <n v="2028"/>
  </r>
  <r>
    <s v="POL66670427"/>
    <x v="3"/>
    <n v="237226"/>
    <n v="1532.28"/>
    <x v="1193"/>
    <x v="342"/>
    <s v="Expired"/>
    <s v="Quarterly"/>
    <s v="Lapsed"/>
    <s v="CUST70990233"/>
    <n v="2020"/>
  </r>
  <r>
    <s v="POL70586146"/>
    <x v="2"/>
    <n v="413695"/>
    <n v="1069.78"/>
    <x v="1194"/>
    <x v="1276"/>
    <s v=" More than a Year"/>
    <s v="Monthly"/>
    <s v="Lapsed"/>
    <s v="CUST11166559"/>
    <n v="2026"/>
  </r>
  <r>
    <s v="POL91496475"/>
    <x v="3"/>
    <n v="408497"/>
    <n v="690.42"/>
    <x v="632"/>
    <x v="1277"/>
    <s v="Expired"/>
    <s v="Quarterly"/>
    <s v="Lapsed"/>
    <s v="CUST41305024"/>
    <n v="2021"/>
  </r>
  <r>
    <s v="POL61274835"/>
    <x v="2"/>
    <n v="354848"/>
    <n v="1154.01"/>
    <x v="1195"/>
    <x v="1278"/>
    <s v="Expired"/>
    <s v="Monthly"/>
    <s v="Terminated"/>
    <s v="CUST28339448"/>
    <n v="2022"/>
  </r>
  <r>
    <s v="POL86234151"/>
    <x v="0"/>
    <n v="104266"/>
    <n v="374.25"/>
    <x v="928"/>
    <x v="1279"/>
    <s v="Expiring Soon"/>
    <s v="Annually"/>
    <s v="Active"/>
    <s v="CUST83014142"/>
    <n v="2025"/>
  </r>
  <r>
    <s v="POL60096605"/>
    <x v="2"/>
    <n v="55228"/>
    <n v="948.51"/>
    <x v="1156"/>
    <x v="99"/>
    <s v="Expiring Soon"/>
    <s v="Annually"/>
    <s v="Lapsed"/>
    <s v="CUST23441524"/>
    <n v="2025"/>
  </r>
  <r>
    <s v="POL68847136"/>
    <x v="1"/>
    <n v="21874"/>
    <n v="951.17"/>
    <x v="117"/>
    <x v="1280"/>
    <s v="Expired"/>
    <s v="Annually"/>
    <s v="Terminated"/>
    <s v="CUST68281778"/>
    <n v="2018"/>
  </r>
  <r>
    <s v="POL67256934"/>
    <x v="0"/>
    <n v="214173"/>
    <n v="1536.85"/>
    <x v="1196"/>
    <x v="1281"/>
    <s v="Expired"/>
    <s v="Quarterly"/>
    <s v="Active"/>
    <s v="CUST85679291"/>
    <n v="2024"/>
  </r>
  <r>
    <s v="POL65820287"/>
    <x v="3"/>
    <n v="302868"/>
    <n v="751.95"/>
    <x v="0"/>
    <x v="1282"/>
    <s v=" More than a Year"/>
    <s v="Monthly"/>
    <s v="Active"/>
    <s v="CUST90683254"/>
    <n v="2027"/>
  </r>
  <r>
    <s v="POL93117339"/>
    <x v="1"/>
    <n v="399844"/>
    <n v="1585.62"/>
    <x v="1197"/>
    <x v="1151"/>
    <s v="Expired"/>
    <s v="Annually"/>
    <s v="Terminated"/>
    <s v="CUST19076228"/>
    <n v="2021"/>
  </r>
  <r>
    <s v="POL14706176"/>
    <x v="2"/>
    <n v="250115"/>
    <n v="1793.94"/>
    <x v="1198"/>
    <x v="1283"/>
    <s v="Expired"/>
    <s v="Monthly"/>
    <s v="Active"/>
    <s v="CUST15563808"/>
    <n v="2022"/>
  </r>
  <r>
    <s v="POL44229118"/>
    <x v="2"/>
    <n v="239144"/>
    <n v="1493.99"/>
    <x v="1107"/>
    <x v="1284"/>
    <s v="Expired"/>
    <s v="Monthly"/>
    <s v="Active"/>
    <s v="CUST72665861"/>
    <n v="2020"/>
  </r>
  <r>
    <s v="POL91532160"/>
    <x v="2"/>
    <n v="349965"/>
    <n v="1440.85"/>
    <x v="1199"/>
    <x v="1285"/>
    <s v=" More than a Year"/>
    <s v="Annually"/>
    <s v="Lapsed"/>
    <s v="CUST24038932"/>
    <n v="2032"/>
  </r>
  <r>
    <s v="POL17634644"/>
    <x v="2"/>
    <n v="465454"/>
    <n v="922.87"/>
    <x v="498"/>
    <x v="1286"/>
    <s v=" More than a Year"/>
    <s v="Annually"/>
    <s v="Lapsed"/>
    <s v="CUST45352096"/>
    <n v="2026"/>
  </r>
  <r>
    <s v="POL40092390"/>
    <x v="3"/>
    <n v="34689"/>
    <n v="1112.68"/>
    <x v="1200"/>
    <x v="1287"/>
    <s v="Expired"/>
    <s v="Annually"/>
    <s v="Terminated"/>
    <s v="CUST81108268"/>
    <n v="2021"/>
  </r>
  <r>
    <s v="POL03596444"/>
    <x v="3"/>
    <n v="345946"/>
    <n v="1972.2"/>
    <x v="1201"/>
    <x v="1288"/>
    <s v="Expired"/>
    <s v="Annually"/>
    <s v="Active"/>
    <s v="CUST83712658"/>
    <n v="2018"/>
  </r>
  <r>
    <s v="POL83335990"/>
    <x v="3"/>
    <n v="315900"/>
    <n v="1048.8900000000001"/>
    <x v="173"/>
    <x v="1289"/>
    <s v=" More than a Year"/>
    <s v="Monthly"/>
    <s v="Terminated"/>
    <s v="CUST52359238"/>
    <n v="2029"/>
  </r>
  <r>
    <s v="POL62011769"/>
    <x v="1"/>
    <n v="121461"/>
    <n v="246.78"/>
    <x v="1192"/>
    <x v="1290"/>
    <s v=" More than a Year"/>
    <s v="Annually"/>
    <s v="Lapsed"/>
    <s v="CUST04973142"/>
    <n v="2029"/>
  </r>
  <r>
    <s v="POL56054127"/>
    <x v="3"/>
    <n v="32616"/>
    <n v="1170.79"/>
    <x v="866"/>
    <x v="128"/>
    <s v="Expired"/>
    <s v="Monthly"/>
    <s v="Terminated"/>
    <s v="CUST86198760"/>
    <n v="2022"/>
  </r>
  <r>
    <s v="POL34279255"/>
    <x v="2"/>
    <n v="342282"/>
    <n v="1408.15"/>
    <x v="1202"/>
    <x v="1291"/>
    <s v="Expired"/>
    <s v="Monthly"/>
    <s v="Active"/>
    <s v="CUST18484796"/>
    <n v="2024"/>
  </r>
  <r>
    <s v="POL35733918"/>
    <x v="2"/>
    <n v="261784"/>
    <n v="608.58000000000004"/>
    <x v="460"/>
    <x v="788"/>
    <s v=" More than a Year"/>
    <s v="Quarterly"/>
    <s v="Active"/>
    <s v="CUST21222525"/>
    <n v="2029"/>
  </r>
  <r>
    <s v="POL82947020"/>
    <x v="1"/>
    <n v="481614"/>
    <n v="1973.01"/>
    <x v="870"/>
    <x v="1292"/>
    <s v="Expired"/>
    <s v="Quarterly"/>
    <s v="Active"/>
    <s v="CUST66213193"/>
    <n v="2018"/>
  </r>
  <r>
    <s v="POL14835880"/>
    <x v="1"/>
    <n v="481985"/>
    <n v="1753.89"/>
    <x v="1203"/>
    <x v="1202"/>
    <s v="Expired"/>
    <s v="Annually"/>
    <s v="Terminated"/>
    <s v="CUST14656819"/>
    <n v="2019"/>
  </r>
  <r>
    <s v="POL84917275"/>
    <x v="2"/>
    <n v="137334"/>
    <n v="1563.57"/>
    <x v="1204"/>
    <x v="1293"/>
    <s v="Expired"/>
    <s v="Annually"/>
    <s v="Active"/>
    <s v="CUST35355567"/>
    <n v="2021"/>
  </r>
  <r>
    <s v="POL50465451"/>
    <x v="1"/>
    <n v="377986"/>
    <n v="567.39"/>
    <x v="1205"/>
    <x v="155"/>
    <s v=" More than a Year"/>
    <s v="Annually"/>
    <s v="Lapsed"/>
    <s v="CUST56374821"/>
    <n v="2026"/>
  </r>
  <r>
    <s v="POL63433584"/>
    <x v="2"/>
    <n v="263906"/>
    <n v="959.49"/>
    <x v="1206"/>
    <x v="406"/>
    <s v="Expiring Soon"/>
    <s v="Monthly"/>
    <s v="Terminated"/>
    <s v="CUST62703583"/>
    <n v="2025"/>
  </r>
  <r>
    <s v="POL11950441"/>
    <x v="1"/>
    <n v="185952"/>
    <n v="285.64"/>
    <x v="1207"/>
    <x v="347"/>
    <s v="Expired"/>
    <s v="Quarterly"/>
    <s v="Terminated"/>
    <s v="CUST39883207"/>
    <n v="2020"/>
  </r>
  <r>
    <s v="POL99336458"/>
    <x v="0"/>
    <n v="103438"/>
    <n v="1900.17"/>
    <x v="1208"/>
    <x v="1294"/>
    <s v=" More than a Year"/>
    <s v="Annually"/>
    <s v="Terminated"/>
    <s v="CUST27430641"/>
    <n v="2031"/>
  </r>
  <r>
    <s v="POL56891224"/>
    <x v="2"/>
    <n v="55128"/>
    <n v="1683.73"/>
    <x v="1209"/>
    <x v="1295"/>
    <s v="Expired"/>
    <s v="Monthly"/>
    <s v="Active"/>
    <s v="CUST89683690"/>
    <n v="2022"/>
  </r>
  <r>
    <s v="POL35855900"/>
    <x v="1"/>
    <n v="295767"/>
    <n v="806.28"/>
    <x v="1168"/>
    <x v="1296"/>
    <s v=" More than a Year"/>
    <s v="Quarterly"/>
    <s v="Terminated"/>
    <s v="CUST63174810"/>
    <n v="2034"/>
  </r>
  <r>
    <s v="POL40918381"/>
    <x v="1"/>
    <n v="140089"/>
    <n v="1683.85"/>
    <x v="1210"/>
    <x v="1297"/>
    <s v=" More than a Year"/>
    <s v="Annually"/>
    <s v="Lapsed"/>
    <s v="CUST08016042"/>
    <n v="2030"/>
  </r>
  <r>
    <s v="POL91751592"/>
    <x v="2"/>
    <n v="417729"/>
    <n v="1229.1300000000001"/>
    <x v="1211"/>
    <x v="1298"/>
    <s v=" More than a Year"/>
    <s v="Annually"/>
    <s v="Lapsed"/>
    <s v="CUST15980899"/>
    <n v="2031"/>
  </r>
  <r>
    <s v="POL01655235"/>
    <x v="1"/>
    <n v="394255"/>
    <n v="1496.57"/>
    <x v="312"/>
    <x v="1299"/>
    <s v="Expired"/>
    <s v="Quarterly"/>
    <s v="Lapsed"/>
    <s v="CUST36630131"/>
    <n v="2023"/>
  </r>
  <r>
    <s v="POL69912538"/>
    <x v="0"/>
    <n v="40732"/>
    <n v="1153.3900000000001"/>
    <x v="1212"/>
    <x v="1300"/>
    <s v="Expired"/>
    <s v="Monthly"/>
    <s v="Terminated"/>
    <s v="CUST78421127"/>
    <n v="2024"/>
  </r>
  <r>
    <s v="POL77983903"/>
    <x v="3"/>
    <n v="393536"/>
    <n v="390.24"/>
    <x v="1095"/>
    <x v="1301"/>
    <s v=" More than a Year"/>
    <s v="Quarterly"/>
    <s v="Active"/>
    <s v="CUST45343290"/>
    <n v="2029"/>
  </r>
  <r>
    <s v="POL47755970"/>
    <x v="3"/>
    <n v="170470"/>
    <n v="826.27"/>
    <x v="492"/>
    <x v="1235"/>
    <s v=" More than a Year"/>
    <s v="Quarterly"/>
    <s v="Terminated"/>
    <s v="CUST72531075"/>
    <n v="2029"/>
  </r>
  <r>
    <s v="POL63646806"/>
    <x v="0"/>
    <n v="49620"/>
    <n v="1670.52"/>
    <x v="472"/>
    <x v="1302"/>
    <s v="Expired"/>
    <s v="Annually"/>
    <s v="Terminated"/>
    <s v="CUST07240558"/>
    <n v="2021"/>
  </r>
  <r>
    <s v="POL83969664"/>
    <x v="0"/>
    <n v="365991"/>
    <n v="570.55999999999995"/>
    <x v="1213"/>
    <x v="1303"/>
    <s v="Expired"/>
    <s v="Monthly"/>
    <s v="Lapsed"/>
    <s v="CUST26565796"/>
    <n v="2024"/>
  </r>
  <r>
    <s v="POL51974701"/>
    <x v="2"/>
    <n v="468877"/>
    <n v="1113.52"/>
    <x v="1214"/>
    <x v="1304"/>
    <s v="Expired"/>
    <s v="Monthly"/>
    <s v="Lapsed"/>
    <s v="CUST25685755"/>
    <n v="2024"/>
  </r>
  <r>
    <s v="POL12364849"/>
    <x v="0"/>
    <n v="128255"/>
    <n v="512.16"/>
    <x v="1215"/>
    <x v="1305"/>
    <s v=" More than a Year"/>
    <s v="Annually"/>
    <s v="Lapsed"/>
    <s v="CUST96724886"/>
    <n v="2027"/>
  </r>
  <r>
    <s v="POL89559053"/>
    <x v="0"/>
    <n v="321564"/>
    <n v="926.23"/>
    <x v="1216"/>
    <x v="1306"/>
    <s v="Expiring Soon"/>
    <s v="Annually"/>
    <s v="Active"/>
    <s v="CUST27814120"/>
    <n v="2025"/>
  </r>
  <r>
    <s v="POL04079645"/>
    <x v="2"/>
    <n v="469166"/>
    <n v="1997.23"/>
    <x v="1217"/>
    <x v="105"/>
    <s v=" More than a Year"/>
    <s v="Monthly"/>
    <s v="Terminated"/>
    <s v="CUST15087891"/>
    <n v="2030"/>
  </r>
  <r>
    <s v="POL59539217"/>
    <x v="1"/>
    <n v="17366"/>
    <n v="557.36"/>
    <x v="1218"/>
    <x v="1307"/>
    <s v="Expired"/>
    <s v="Monthly"/>
    <s v="Lapsed"/>
    <s v="CUST93959202"/>
    <n v="2024"/>
  </r>
  <r>
    <s v="POL05422955"/>
    <x v="0"/>
    <n v="292248"/>
    <n v="1427.22"/>
    <x v="1219"/>
    <x v="1308"/>
    <s v=" More than a Year"/>
    <s v="Annually"/>
    <s v="Lapsed"/>
    <s v="CUST79755040"/>
    <n v="2026"/>
  </r>
  <r>
    <s v="POL95032278"/>
    <x v="1"/>
    <n v="19638"/>
    <n v="1106.92"/>
    <x v="1220"/>
    <x v="1309"/>
    <s v=" More than a Year"/>
    <s v="Quarterly"/>
    <s v="Active"/>
    <s v="CUST44315907"/>
    <n v="2026"/>
  </r>
  <r>
    <s v="POL10231732"/>
    <x v="3"/>
    <n v="419812"/>
    <n v="999.26"/>
    <x v="1221"/>
    <x v="1310"/>
    <s v="Expired"/>
    <s v="Annually"/>
    <s v="Terminated"/>
    <s v="CUST67521046"/>
    <n v="2018"/>
  </r>
  <r>
    <s v="POL42878655"/>
    <x v="3"/>
    <n v="52776"/>
    <n v="510.91"/>
    <x v="1222"/>
    <x v="1311"/>
    <s v="Expiring Soon"/>
    <s v="Monthly"/>
    <s v="Active"/>
    <s v="CUST09899735"/>
    <n v="2025"/>
  </r>
  <r>
    <s v="POL20029148"/>
    <x v="2"/>
    <n v="340463"/>
    <n v="121.33"/>
    <x v="1223"/>
    <x v="1312"/>
    <s v=" More than a Year"/>
    <s v="Quarterly"/>
    <s v="Active"/>
    <s v="CUST91932461"/>
    <n v="2027"/>
  </r>
  <r>
    <s v="POL30144763"/>
    <x v="0"/>
    <n v="192400"/>
    <n v="398.65"/>
    <x v="1224"/>
    <x v="1313"/>
    <s v=" More than a Year"/>
    <s v="Quarterly"/>
    <s v="Lapsed"/>
    <s v="CUST63461471"/>
    <n v="2028"/>
  </r>
  <r>
    <s v="POL43518284"/>
    <x v="2"/>
    <n v="350604"/>
    <n v="1159.07"/>
    <x v="1225"/>
    <x v="1140"/>
    <s v="Expired"/>
    <s v="Monthly"/>
    <s v="Lapsed"/>
    <s v="CUST76170188"/>
    <n v="2022"/>
  </r>
  <r>
    <s v="POL58245588"/>
    <x v="0"/>
    <n v="178897"/>
    <n v="1990.99"/>
    <x v="137"/>
    <x v="1314"/>
    <s v="Expired"/>
    <s v="Monthly"/>
    <s v="Terminated"/>
    <s v="CUST36502944"/>
    <n v="2019"/>
  </r>
  <r>
    <s v="POL26021266"/>
    <x v="2"/>
    <n v="249040"/>
    <n v="482.94"/>
    <x v="150"/>
    <x v="1315"/>
    <s v="Expired"/>
    <s v="Quarterly"/>
    <s v="Active"/>
    <s v="CUST94483327"/>
    <n v="2021"/>
  </r>
  <r>
    <s v="POL20726693"/>
    <x v="1"/>
    <n v="441090"/>
    <n v="958.33"/>
    <x v="1226"/>
    <x v="498"/>
    <s v="Expiring Soon"/>
    <s v="Quarterly"/>
    <s v="Active"/>
    <s v="CUST04578025"/>
    <n v="2025"/>
  </r>
  <r>
    <s v="POL57578050"/>
    <x v="1"/>
    <n v="130820"/>
    <n v="637.57000000000005"/>
    <x v="24"/>
    <x v="1316"/>
    <s v=" More than a Year"/>
    <s v="Monthly"/>
    <s v="Active"/>
    <s v="CUST05464310"/>
    <n v="2027"/>
  </r>
  <r>
    <s v="POL40860073"/>
    <x v="2"/>
    <n v="48315"/>
    <n v="616.58000000000004"/>
    <x v="920"/>
    <x v="1317"/>
    <s v=" More than a Year"/>
    <s v="Quarterly"/>
    <s v="Terminated"/>
    <s v="CUST60606082"/>
    <n v="2028"/>
  </r>
  <r>
    <s v="POL53248656"/>
    <x v="0"/>
    <n v="127034"/>
    <n v="1349.15"/>
    <x v="495"/>
    <x v="901"/>
    <s v="Expiring Soon"/>
    <s v="Quarterly"/>
    <s v="Lapsed"/>
    <s v="CUST86470817"/>
    <n v="2025"/>
  </r>
  <r>
    <s v="POL94500784"/>
    <x v="3"/>
    <n v="207176"/>
    <n v="113.24"/>
    <x v="980"/>
    <x v="1318"/>
    <s v=" More than a Year"/>
    <s v="Annually"/>
    <s v="Lapsed"/>
    <s v="CUST88843350"/>
    <n v="2026"/>
  </r>
  <r>
    <s v="POL70863328"/>
    <x v="0"/>
    <n v="201046"/>
    <n v="368.04"/>
    <x v="1227"/>
    <x v="1319"/>
    <s v="Expired"/>
    <s v="Monthly"/>
    <s v="Lapsed"/>
    <s v="CUST63525013"/>
    <n v="2022"/>
  </r>
  <r>
    <s v="POL53955100"/>
    <x v="3"/>
    <n v="192286"/>
    <n v="1527.04"/>
    <x v="1228"/>
    <x v="388"/>
    <s v="Expiring Soon"/>
    <s v="Quarterly"/>
    <s v="Lapsed"/>
    <s v="CUST21236193"/>
    <n v="2025"/>
  </r>
  <r>
    <s v="POL83013724"/>
    <x v="1"/>
    <n v="289597"/>
    <n v="791.41"/>
    <x v="1229"/>
    <x v="713"/>
    <s v="Expiring Soon"/>
    <s v="Quarterly"/>
    <s v="Lapsed"/>
    <s v="CUST39304615"/>
    <n v="2025"/>
  </r>
  <r>
    <s v="POL26961940"/>
    <x v="2"/>
    <n v="367029"/>
    <n v="1076.78"/>
    <x v="204"/>
    <x v="861"/>
    <s v=" More than a Year"/>
    <s v="Monthly"/>
    <s v="Terminated"/>
    <s v="CUST58217728"/>
    <n v="2027"/>
  </r>
  <r>
    <s v="POL21551791"/>
    <x v="1"/>
    <n v="67502"/>
    <n v="1780.9"/>
    <x v="1230"/>
    <x v="1320"/>
    <s v="Expired"/>
    <s v="Quarterly"/>
    <s v="Terminated"/>
    <s v="CUST32079386"/>
    <n v="2024"/>
  </r>
  <r>
    <s v="POL25617891"/>
    <x v="1"/>
    <n v="440652"/>
    <n v="1762.72"/>
    <x v="1231"/>
    <x v="979"/>
    <s v=" More than a Year"/>
    <s v="Annually"/>
    <s v="Active"/>
    <s v="CUST52438130"/>
    <n v="2031"/>
  </r>
  <r>
    <s v="POL96709207"/>
    <x v="0"/>
    <n v="141046"/>
    <n v="683.58"/>
    <x v="629"/>
    <x v="329"/>
    <s v=" More than a Year"/>
    <s v="Quarterly"/>
    <s v="Active"/>
    <s v="CUST08154097"/>
    <n v="2030"/>
  </r>
  <r>
    <s v="POL53111704"/>
    <x v="3"/>
    <n v="359994"/>
    <n v="1115.75"/>
    <x v="1232"/>
    <x v="277"/>
    <s v="Expired"/>
    <s v="Annually"/>
    <s v="Lapsed"/>
    <s v="CUST55031474"/>
    <n v="2023"/>
  </r>
  <r>
    <s v="POL37879847"/>
    <x v="0"/>
    <n v="221919"/>
    <n v="1097.24"/>
    <x v="1233"/>
    <x v="1321"/>
    <s v="Expired"/>
    <s v="Monthly"/>
    <s v="Terminated"/>
    <s v="CUST58584623"/>
    <n v="2019"/>
  </r>
  <r>
    <s v="POL32906837"/>
    <x v="0"/>
    <n v="130906"/>
    <n v="488.77"/>
    <x v="1234"/>
    <x v="222"/>
    <s v=" More than a Year"/>
    <s v="Monthly"/>
    <s v="Active"/>
    <s v="CUST35619691"/>
    <n v="2027"/>
  </r>
  <r>
    <s v="POL48302488"/>
    <x v="0"/>
    <n v="356185"/>
    <n v="1378.72"/>
    <x v="218"/>
    <x v="1322"/>
    <s v="Expired"/>
    <s v="Annually"/>
    <s v="Active"/>
    <s v="CUST06543363"/>
    <n v="2020"/>
  </r>
  <r>
    <s v="POL20699215"/>
    <x v="1"/>
    <n v="129847"/>
    <n v="1036.25"/>
    <x v="86"/>
    <x v="1323"/>
    <s v="Expired"/>
    <s v="Annually"/>
    <s v="Lapsed"/>
    <s v="CUST99828921"/>
    <n v="2024"/>
  </r>
  <r>
    <s v="POL45984602"/>
    <x v="1"/>
    <n v="146733"/>
    <n v="196.17"/>
    <x v="1235"/>
    <x v="1324"/>
    <s v=" More than a Year"/>
    <s v="Annually"/>
    <s v="Active"/>
    <s v="CUST01800996"/>
    <n v="2027"/>
  </r>
  <r>
    <s v="POL73703547"/>
    <x v="0"/>
    <n v="331888"/>
    <n v="977.33"/>
    <x v="376"/>
    <x v="1325"/>
    <s v=" More than a Year"/>
    <s v="Quarterly"/>
    <s v="Active"/>
    <s v="CUST99988126"/>
    <n v="2033"/>
  </r>
  <r>
    <s v="POL50805715"/>
    <x v="1"/>
    <n v="14851"/>
    <n v="807.15"/>
    <x v="1236"/>
    <x v="1326"/>
    <s v="Expired"/>
    <s v="Quarterly"/>
    <s v="Terminated"/>
    <s v="CUST97293125"/>
    <n v="2017"/>
  </r>
  <r>
    <s v="POL13559855"/>
    <x v="3"/>
    <n v="299315"/>
    <n v="903.47"/>
    <x v="1237"/>
    <x v="1327"/>
    <s v="Expired"/>
    <s v="Monthly"/>
    <s v="Lapsed"/>
    <s v="CUST28840291"/>
    <n v="2024"/>
  </r>
  <r>
    <s v="POL54448931"/>
    <x v="0"/>
    <n v="450152"/>
    <n v="944.87"/>
    <x v="1238"/>
    <x v="1328"/>
    <s v=" More than a Year"/>
    <s v="Annually"/>
    <s v="Active"/>
    <s v="CUST57806407"/>
    <n v="2030"/>
  </r>
  <r>
    <s v="POL50406144"/>
    <x v="3"/>
    <n v="61376"/>
    <n v="107.84"/>
    <x v="1239"/>
    <x v="1329"/>
    <s v="Expired"/>
    <s v="Annually"/>
    <s v="Lapsed"/>
    <s v="CUST66492734"/>
    <n v="2020"/>
  </r>
  <r>
    <s v="POL80050705"/>
    <x v="0"/>
    <n v="289992"/>
    <n v="1069.19"/>
    <x v="1240"/>
    <x v="1330"/>
    <s v=" More than a Year"/>
    <s v="Annually"/>
    <s v="Active"/>
    <s v="CUST57843657"/>
    <n v="2031"/>
  </r>
  <r>
    <s v="POL99672508"/>
    <x v="1"/>
    <n v="45135"/>
    <n v="814.44"/>
    <x v="121"/>
    <x v="1331"/>
    <s v="Expired"/>
    <s v="Monthly"/>
    <s v="Active"/>
    <s v="CUST11362327"/>
    <n v="2019"/>
  </r>
  <r>
    <s v="POL29892884"/>
    <x v="0"/>
    <n v="297716"/>
    <n v="807.04"/>
    <x v="1241"/>
    <x v="1332"/>
    <s v=" More than a Year"/>
    <s v="Quarterly"/>
    <s v="Lapsed"/>
    <s v="CUST47625072"/>
    <n v="2030"/>
  </r>
  <r>
    <s v="POL71169830"/>
    <x v="2"/>
    <n v="496200"/>
    <n v="151.03"/>
    <x v="1242"/>
    <x v="1333"/>
    <s v="Expired"/>
    <s v="Annually"/>
    <s v="Terminated"/>
    <s v="CUST78428397"/>
    <n v="2022"/>
  </r>
  <r>
    <s v="POL06341687"/>
    <x v="3"/>
    <n v="355566"/>
    <n v="1887.17"/>
    <x v="1243"/>
    <x v="1334"/>
    <s v="Expired"/>
    <s v="Quarterly"/>
    <s v="Terminated"/>
    <s v="CUST01848800"/>
    <n v="2020"/>
  </r>
  <r>
    <s v="POL30102239"/>
    <x v="1"/>
    <n v="251397"/>
    <n v="534.23"/>
    <x v="1244"/>
    <x v="1335"/>
    <s v="Expiring Soon"/>
    <s v="Monthly"/>
    <s v="Terminated"/>
    <s v="CUST91318322"/>
    <n v="2025"/>
  </r>
  <r>
    <s v="POL64958007"/>
    <x v="2"/>
    <n v="49902"/>
    <n v="448.83"/>
    <x v="118"/>
    <x v="1336"/>
    <s v=" More than a Year"/>
    <s v="Quarterly"/>
    <s v="Active"/>
    <s v="CUST84918429"/>
    <n v="2032"/>
  </r>
  <r>
    <s v="POL74375234"/>
    <x v="0"/>
    <n v="441565"/>
    <n v="937.79"/>
    <x v="1245"/>
    <x v="1337"/>
    <s v=" More than a Year"/>
    <s v="Quarterly"/>
    <s v="Lapsed"/>
    <s v="CUST03452356"/>
    <n v="2031"/>
  </r>
  <r>
    <s v="POL19188778"/>
    <x v="0"/>
    <n v="292458"/>
    <n v="934.57"/>
    <x v="1246"/>
    <x v="1338"/>
    <s v=" More than a Year"/>
    <s v="Annually"/>
    <s v="Lapsed"/>
    <s v="CUST97539220"/>
    <n v="2028"/>
  </r>
  <r>
    <s v="POL23066229"/>
    <x v="0"/>
    <n v="330699"/>
    <n v="1202.4100000000001"/>
    <x v="1247"/>
    <x v="1339"/>
    <s v=" More than a Year"/>
    <s v="Quarterly"/>
    <s v="Active"/>
    <s v="CUST93992111"/>
    <n v="2027"/>
  </r>
  <r>
    <s v="POL92741100"/>
    <x v="1"/>
    <n v="242690"/>
    <n v="332.84"/>
    <x v="1248"/>
    <x v="1340"/>
    <s v="Expiring Soon"/>
    <s v="Quarterly"/>
    <s v="Lapsed"/>
    <s v="CUST95420914"/>
    <n v="2025"/>
  </r>
  <r>
    <s v="POL80263334"/>
    <x v="3"/>
    <n v="28248"/>
    <n v="1850.07"/>
    <x v="1249"/>
    <x v="33"/>
    <s v="Expired"/>
    <s v="Monthly"/>
    <s v="Lapsed"/>
    <s v="CUST86814379"/>
    <n v="2021"/>
  </r>
  <r>
    <s v="POL11539302"/>
    <x v="0"/>
    <n v="472666"/>
    <n v="1089.24"/>
    <x v="1250"/>
    <x v="390"/>
    <s v=" More than a Year"/>
    <s v="Monthly"/>
    <s v="Terminated"/>
    <s v="CUST69825332"/>
    <n v="2026"/>
  </r>
  <r>
    <s v="POL61616519"/>
    <x v="2"/>
    <n v="348571"/>
    <n v="1481.49"/>
    <x v="1251"/>
    <x v="886"/>
    <s v="Expired"/>
    <s v="Annually"/>
    <s v="Lapsed"/>
    <s v="CUST74158487"/>
    <n v="2022"/>
  </r>
  <r>
    <s v="POL59779212"/>
    <x v="3"/>
    <n v="424695"/>
    <n v="447.74"/>
    <x v="1252"/>
    <x v="1341"/>
    <s v="Expiring Soon"/>
    <s v="Annually"/>
    <s v="Lapsed"/>
    <s v="CUST56211642"/>
    <n v="2025"/>
  </r>
  <r>
    <s v="POL46435605"/>
    <x v="1"/>
    <n v="123724"/>
    <n v="536.20000000000005"/>
    <x v="1253"/>
    <x v="1342"/>
    <s v="Expired"/>
    <s v="Monthly"/>
    <s v="Lapsed"/>
    <s v="CUST83831085"/>
    <n v="2023"/>
  </r>
  <r>
    <s v="POL00076326"/>
    <x v="1"/>
    <n v="161799"/>
    <n v="1554.84"/>
    <x v="1254"/>
    <x v="1343"/>
    <s v=" More than a Year"/>
    <s v="Quarterly"/>
    <s v="Active"/>
    <s v="CUST18584565"/>
    <n v="2027"/>
  </r>
  <r>
    <s v="POL80491812"/>
    <x v="0"/>
    <n v="167744"/>
    <n v="1797.32"/>
    <x v="1255"/>
    <x v="1344"/>
    <s v="Expired"/>
    <s v="Annually"/>
    <s v="Terminated"/>
    <s v="CUST53702024"/>
    <n v="2023"/>
  </r>
  <r>
    <s v="POL71149711"/>
    <x v="0"/>
    <n v="152046"/>
    <n v="1940.27"/>
    <x v="1256"/>
    <x v="1345"/>
    <s v=" More than a Year"/>
    <s v="Annually"/>
    <s v="Active"/>
    <s v="CUST84639603"/>
    <n v="2026"/>
  </r>
  <r>
    <s v="POL44317279"/>
    <x v="1"/>
    <n v="277609"/>
    <n v="816.61"/>
    <x v="1257"/>
    <x v="1346"/>
    <s v="Expired"/>
    <s v="Annually"/>
    <s v="Terminated"/>
    <s v="CUST57878535"/>
    <n v="2024"/>
  </r>
  <r>
    <s v="POL60410061"/>
    <x v="0"/>
    <n v="241650"/>
    <n v="144.31"/>
    <x v="1258"/>
    <x v="687"/>
    <s v="Expiring Soon"/>
    <s v="Monthly"/>
    <s v="Lapsed"/>
    <s v="CUST96043315"/>
    <n v="2025"/>
  </r>
  <r>
    <s v="POL71490424"/>
    <x v="0"/>
    <n v="201573"/>
    <n v="1584.16"/>
    <x v="115"/>
    <x v="1347"/>
    <s v="Expired"/>
    <s v="Quarterly"/>
    <s v="Terminated"/>
    <s v="CUST02184808"/>
    <n v="2020"/>
  </r>
  <r>
    <s v="POL48116183"/>
    <x v="2"/>
    <n v="255347"/>
    <n v="483.75"/>
    <x v="914"/>
    <x v="519"/>
    <s v=" More than a Year"/>
    <s v="Quarterly"/>
    <s v="Active"/>
    <s v="CUST58555588"/>
    <n v="2028"/>
  </r>
  <r>
    <s v="POL11366285"/>
    <x v="0"/>
    <n v="144193"/>
    <n v="725.11"/>
    <x v="105"/>
    <x v="466"/>
    <s v=" More than a Year"/>
    <s v="Annually"/>
    <s v="Active"/>
    <s v="CUST86774118"/>
    <n v="2028"/>
  </r>
  <r>
    <s v="POL27312649"/>
    <x v="0"/>
    <n v="359829"/>
    <n v="1504.84"/>
    <x v="731"/>
    <x v="419"/>
    <s v="Expiring Soon"/>
    <s v="Quarterly"/>
    <s v="Active"/>
    <s v="CUST15199230"/>
    <n v="2025"/>
  </r>
  <r>
    <s v="POL23616095"/>
    <x v="3"/>
    <n v="357755"/>
    <n v="1623.07"/>
    <x v="1259"/>
    <x v="1348"/>
    <s v=" More than a Year"/>
    <s v="Quarterly"/>
    <s v="Lapsed"/>
    <s v="CUST66262326"/>
    <n v="2029"/>
  </r>
  <r>
    <s v="POL17842339"/>
    <x v="3"/>
    <n v="345521"/>
    <n v="1398.13"/>
    <x v="1086"/>
    <x v="1349"/>
    <s v="Expired"/>
    <s v="Monthly"/>
    <s v="Terminated"/>
    <s v="CUST02686696"/>
    <n v="2019"/>
  </r>
  <r>
    <s v="POL31482176"/>
    <x v="0"/>
    <n v="417812"/>
    <n v="395.78"/>
    <x v="844"/>
    <x v="339"/>
    <s v="Expiring Soon"/>
    <s v="Monthly"/>
    <s v="Lapsed"/>
    <s v="CUST10335621"/>
    <n v="2025"/>
  </r>
  <r>
    <s v="POL93065434"/>
    <x v="0"/>
    <n v="183045"/>
    <n v="1780.09"/>
    <x v="1260"/>
    <x v="1350"/>
    <s v=" More than a Year"/>
    <s v="Annually"/>
    <s v="Terminated"/>
    <s v="CUST44410921"/>
    <n v="2032"/>
  </r>
  <r>
    <s v="POL20797511"/>
    <x v="1"/>
    <n v="123611"/>
    <n v="620.47"/>
    <x v="681"/>
    <x v="1351"/>
    <s v=" More than a Year"/>
    <s v="Quarterly"/>
    <s v="Lapsed"/>
    <s v="CUST06247712"/>
    <n v="2032"/>
  </r>
  <r>
    <s v="POL19022484"/>
    <x v="0"/>
    <n v="146070"/>
    <n v="969.01"/>
    <x v="1261"/>
    <x v="1352"/>
    <s v="Expired"/>
    <s v="Quarterly"/>
    <s v="Active"/>
    <s v="CUST25734739"/>
    <n v="2021"/>
  </r>
  <r>
    <s v="POL54437917"/>
    <x v="0"/>
    <n v="326156"/>
    <n v="361.79"/>
    <x v="1262"/>
    <x v="1353"/>
    <s v=" More than a Year"/>
    <s v="Monthly"/>
    <s v="Active"/>
    <s v="CUST94537086"/>
    <n v="2028"/>
  </r>
  <r>
    <s v="POL79171752"/>
    <x v="3"/>
    <n v="272185"/>
    <n v="1575.54"/>
    <x v="1263"/>
    <x v="1284"/>
    <s v="Expired"/>
    <s v="Monthly"/>
    <s v="Terminated"/>
    <s v="CUST28747234"/>
    <n v="2020"/>
  </r>
  <r>
    <s v="POL77295889"/>
    <x v="1"/>
    <n v="372561"/>
    <n v="1959.34"/>
    <x v="762"/>
    <x v="1354"/>
    <s v=" More than a Year"/>
    <s v="Monthly"/>
    <s v="Lapsed"/>
    <s v="CUST19543662"/>
    <n v="2030"/>
  </r>
  <r>
    <s v="POL28518330"/>
    <x v="2"/>
    <n v="334950"/>
    <n v="1972.39"/>
    <x v="1264"/>
    <x v="844"/>
    <s v="Expiring Soon"/>
    <s v="Monthly"/>
    <s v="Terminated"/>
    <s v="CUST65678125"/>
    <n v="2025"/>
  </r>
  <r>
    <s v="POL27667498"/>
    <x v="2"/>
    <n v="205677"/>
    <n v="1316.13"/>
    <x v="1265"/>
    <x v="1355"/>
    <s v="Expired"/>
    <s v="Quarterly"/>
    <s v="Terminated"/>
    <s v="CUST60031192"/>
    <n v="2023"/>
  </r>
  <r>
    <s v="POL74240303"/>
    <x v="3"/>
    <n v="107733"/>
    <n v="1185.22"/>
    <x v="1266"/>
    <x v="1356"/>
    <s v=" More than a Year"/>
    <s v="Monthly"/>
    <s v="Active"/>
    <s v="CUST68173648"/>
    <n v="2032"/>
  </r>
  <r>
    <s v="POL02642777"/>
    <x v="0"/>
    <n v="225397"/>
    <n v="914.75"/>
    <x v="927"/>
    <x v="989"/>
    <s v=" More than a Year"/>
    <s v="Quarterly"/>
    <s v="Lapsed"/>
    <s v="CUST45820772"/>
    <n v="2026"/>
  </r>
  <r>
    <s v="POL53266235"/>
    <x v="2"/>
    <n v="106875"/>
    <n v="1637.05"/>
    <x v="903"/>
    <x v="1357"/>
    <s v=" More than a Year"/>
    <s v="Annually"/>
    <s v="Active"/>
    <s v="CUST47821240"/>
    <n v="2027"/>
  </r>
  <r>
    <s v="POL89472328"/>
    <x v="3"/>
    <n v="241302"/>
    <n v="1280.46"/>
    <x v="1267"/>
    <x v="1358"/>
    <s v=" More than a Year"/>
    <s v="Quarterly"/>
    <s v="Terminated"/>
    <s v="CUST83659102"/>
    <n v="2028"/>
  </r>
  <r>
    <s v="POL72999115"/>
    <x v="2"/>
    <n v="382469"/>
    <n v="555.86"/>
    <x v="136"/>
    <x v="1359"/>
    <s v=" More than a Year"/>
    <s v="Monthly"/>
    <s v="Terminated"/>
    <s v="CUST60555781"/>
    <n v="2033"/>
  </r>
  <r>
    <s v="POL22426524"/>
    <x v="0"/>
    <n v="311219"/>
    <n v="1574.82"/>
    <x v="1268"/>
    <x v="1360"/>
    <s v="Expiring Soon"/>
    <s v="Monthly"/>
    <s v="Active"/>
    <s v="CUST73055610"/>
    <n v="2025"/>
  </r>
  <r>
    <s v="POL77977275"/>
    <x v="1"/>
    <n v="232375"/>
    <n v="253.9"/>
    <x v="1269"/>
    <x v="1176"/>
    <s v="Expired"/>
    <s v="Annually"/>
    <s v="Terminated"/>
    <s v="CUST78772673"/>
    <n v="2022"/>
  </r>
  <r>
    <s v="POL36741877"/>
    <x v="3"/>
    <n v="443734"/>
    <n v="1177.2"/>
    <x v="1139"/>
    <x v="1361"/>
    <s v="Expired"/>
    <s v="Quarterly"/>
    <s v="Active"/>
    <s v="CUST36148354"/>
    <n v="2021"/>
  </r>
  <r>
    <s v="POL81138188"/>
    <x v="3"/>
    <n v="177993"/>
    <n v="1245.1300000000001"/>
    <x v="1270"/>
    <x v="1362"/>
    <s v=" More than a Year"/>
    <s v="Monthly"/>
    <s v="Terminated"/>
    <s v="CUST50318524"/>
    <n v="2032"/>
  </r>
  <r>
    <s v="POL37789454"/>
    <x v="0"/>
    <n v="389336"/>
    <n v="935.04"/>
    <x v="561"/>
    <x v="1363"/>
    <s v="Expired"/>
    <s v="Quarterly"/>
    <s v="Active"/>
    <s v="CUST17203363"/>
    <n v="2019"/>
  </r>
  <r>
    <s v="POL26231753"/>
    <x v="0"/>
    <n v="281931"/>
    <n v="1042.58"/>
    <x v="1217"/>
    <x v="1364"/>
    <s v="Expired"/>
    <s v="Monthly"/>
    <s v="Terminated"/>
    <s v="CUST63614687"/>
    <n v="2024"/>
  </r>
  <r>
    <s v="POL72768482"/>
    <x v="0"/>
    <n v="406478"/>
    <n v="190.73"/>
    <x v="1271"/>
    <x v="1365"/>
    <s v=" More than a Year"/>
    <s v="Annually"/>
    <s v="Active"/>
    <s v="CUST41499971"/>
    <n v="2026"/>
  </r>
  <r>
    <s v="POL44711941"/>
    <x v="3"/>
    <n v="311324"/>
    <n v="986.86"/>
    <x v="1272"/>
    <x v="1366"/>
    <s v="Expired"/>
    <s v="Monthly"/>
    <s v="Terminated"/>
    <s v="CUST42468228"/>
    <n v="2024"/>
  </r>
  <r>
    <s v="POL61600687"/>
    <x v="2"/>
    <n v="412067"/>
    <n v="1328.42"/>
    <x v="1273"/>
    <x v="1367"/>
    <s v=" More than a Year"/>
    <s v="Annually"/>
    <s v="Lapsed"/>
    <s v="CUST97297558"/>
    <n v="2032"/>
  </r>
  <r>
    <s v="POL40292999"/>
    <x v="3"/>
    <n v="119429"/>
    <n v="563.01"/>
    <x v="1274"/>
    <x v="1368"/>
    <s v="Expired"/>
    <s v="Quarterly"/>
    <s v="Active"/>
    <s v="CUST70179932"/>
    <n v="2023"/>
  </r>
  <r>
    <s v="POL18325532"/>
    <x v="2"/>
    <n v="269208"/>
    <n v="824.46"/>
    <x v="11"/>
    <x v="1369"/>
    <s v="Expired"/>
    <s v="Monthly"/>
    <s v="Terminated"/>
    <s v="CUST14551528"/>
    <n v="2022"/>
  </r>
  <r>
    <s v="POL35135678"/>
    <x v="2"/>
    <n v="298922"/>
    <n v="751.24"/>
    <x v="1275"/>
    <x v="1370"/>
    <s v=" More than a Year"/>
    <s v="Quarterly"/>
    <s v="Active"/>
    <s v="CUST01806122"/>
    <n v="2030"/>
  </r>
  <r>
    <s v="POL84035014"/>
    <x v="1"/>
    <n v="57388"/>
    <n v="1042.0899999999999"/>
    <x v="1251"/>
    <x v="260"/>
    <s v="Expiring Soon"/>
    <s v="Annually"/>
    <s v="Lapsed"/>
    <s v="CUST28672718"/>
    <n v="2025"/>
  </r>
  <r>
    <s v="POL91245817"/>
    <x v="3"/>
    <n v="117242"/>
    <n v="555.59"/>
    <x v="1115"/>
    <x v="407"/>
    <s v="Expired"/>
    <s v="Annually"/>
    <s v="Lapsed"/>
    <s v="CUST64076713"/>
    <n v="2021"/>
  </r>
  <r>
    <s v="POL25453349"/>
    <x v="3"/>
    <n v="433211"/>
    <n v="458.57"/>
    <x v="1276"/>
    <x v="390"/>
    <s v=" More than a Year"/>
    <s v="Quarterly"/>
    <s v="Terminated"/>
    <s v="CUST40770489"/>
    <n v="2026"/>
  </r>
  <r>
    <s v="POL79359714"/>
    <x v="2"/>
    <n v="443226"/>
    <n v="239.9"/>
    <x v="886"/>
    <x v="1371"/>
    <s v=" More than a Year"/>
    <s v="Annually"/>
    <s v="Active"/>
    <s v="CUST32046264"/>
    <n v="2032"/>
  </r>
  <r>
    <s v="POL28053301"/>
    <x v="1"/>
    <n v="233237"/>
    <n v="801.63"/>
    <x v="1277"/>
    <x v="1372"/>
    <s v="Expired"/>
    <s v="Monthly"/>
    <s v="Active"/>
    <s v="CUST50132199"/>
    <n v="2023"/>
  </r>
  <r>
    <s v="POL83112617"/>
    <x v="3"/>
    <n v="16525"/>
    <n v="1112.6400000000001"/>
    <x v="1278"/>
    <x v="1373"/>
    <s v=" More than a Year"/>
    <s v="Monthly"/>
    <s v="Lapsed"/>
    <s v="CUST88067356"/>
    <n v="2028"/>
  </r>
  <r>
    <s v="POL70257677"/>
    <x v="0"/>
    <n v="416432"/>
    <n v="1940.43"/>
    <x v="1279"/>
    <x v="1374"/>
    <s v="Expired"/>
    <s v="Annually"/>
    <s v="Terminated"/>
    <s v="CUST70150477"/>
    <n v="2024"/>
  </r>
  <r>
    <s v="POL18727318"/>
    <x v="0"/>
    <n v="334052"/>
    <n v="1043.3900000000001"/>
    <x v="1280"/>
    <x v="1375"/>
    <s v=" More than a Year"/>
    <s v="Annually"/>
    <s v="Terminated"/>
    <s v="CUST46516721"/>
    <n v="2029"/>
  </r>
  <r>
    <s v="POL06351305"/>
    <x v="1"/>
    <n v="352173"/>
    <n v="1008.87"/>
    <x v="333"/>
    <x v="1376"/>
    <s v=" More than a Year"/>
    <s v="Annually"/>
    <s v="Lapsed"/>
    <s v="CUST01944550"/>
    <n v="2028"/>
  </r>
  <r>
    <s v="POL65755562"/>
    <x v="0"/>
    <n v="37890"/>
    <n v="1029.3499999999999"/>
    <x v="1281"/>
    <x v="862"/>
    <s v=" More than a Year"/>
    <s v="Annually"/>
    <s v="Lapsed"/>
    <s v="CUST17737767"/>
    <n v="2027"/>
  </r>
  <r>
    <s v="POL10423452"/>
    <x v="1"/>
    <n v="292838"/>
    <n v="863.94"/>
    <x v="748"/>
    <x v="1377"/>
    <s v="Expired"/>
    <s v="Monthly"/>
    <s v="Terminated"/>
    <s v="CUST82633434"/>
    <n v="2022"/>
  </r>
  <r>
    <s v="POL01955713"/>
    <x v="0"/>
    <n v="80948"/>
    <n v="752.99"/>
    <x v="180"/>
    <x v="1378"/>
    <s v=" More than a Year"/>
    <s v="Annually"/>
    <s v="Active"/>
    <s v="CUST83022384"/>
    <n v="2027"/>
  </r>
  <r>
    <s v="POL56961629"/>
    <x v="1"/>
    <n v="31773"/>
    <n v="927.4"/>
    <x v="1282"/>
    <x v="1379"/>
    <s v=" More than a Year"/>
    <s v="Annually"/>
    <s v="Active"/>
    <s v="CUST38662751"/>
    <n v="2028"/>
  </r>
  <r>
    <s v="POL45153648"/>
    <x v="2"/>
    <n v="233565"/>
    <n v="1232.1600000000001"/>
    <x v="981"/>
    <x v="1380"/>
    <s v="Expired"/>
    <s v="Quarterly"/>
    <s v="Lapsed"/>
    <s v="CUST91483662"/>
    <n v="2022"/>
  </r>
  <r>
    <s v="POL18028969"/>
    <x v="0"/>
    <n v="129740"/>
    <n v="101.46"/>
    <x v="1283"/>
    <x v="1381"/>
    <s v=" More than a Year"/>
    <s v="Quarterly"/>
    <s v="Active"/>
    <s v="CUST11882730"/>
    <n v="2027"/>
  </r>
  <r>
    <s v="POL91672539"/>
    <x v="1"/>
    <n v="54292"/>
    <n v="582.14"/>
    <x v="1284"/>
    <x v="27"/>
    <s v="Expired"/>
    <s v="Quarterly"/>
    <s v="Active"/>
    <s v="CUST48890914"/>
    <n v="2023"/>
  </r>
  <r>
    <s v="POL28953016"/>
    <x v="2"/>
    <n v="321291"/>
    <n v="1412.7"/>
    <x v="1285"/>
    <x v="1187"/>
    <s v="Expiring Soon"/>
    <s v="Quarterly"/>
    <s v="Terminated"/>
    <s v="CUST67805881"/>
    <n v="2025"/>
  </r>
  <r>
    <s v="POL38988950"/>
    <x v="2"/>
    <n v="141229"/>
    <n v="1461.32"/>
    <x v="1286"/>
    <x v="1382"/>
    <s v=" More than a Year"/>
    <s v="Quarterly"/>
    <s v="Lapsed"/>
    <s v="CUST62813092"/>
    <n v="2029"/>
  </r>
  <r>
    <s v="POL27507809"/>
    <x v="2"/>
    <n v="249491"/>
    <n v="1842.66"/>
    <x v="1287"/>
    <x v="1383"/>
    <s v="Expired"/>
    <s v="Annually"/>
    <s v="Active"/>
    <s v="CUST56206893"/>
    <n v="2024"/>
  </r>
  <r>
    <s v="POL00831253"/>
    <x v="3"/>
    <n v="195574"/>
    <n v="881.21"/>
    <x v="1288"/>
    <x v="1384"/>
    <s v="Expiring Soon"/>
    <s v="Annually"/>
    <s v="Lapsed"/>
    <s v="CUST01001245"/>
    <n v="2025"/>
  </r>
  <r>
    <s v="POL83671253"/>
    <x v="3"/>
    <n v="389278"/>
    <n v="1863.35"/>
    <x v="221"/>
    <x v="1385"/>
    <s v="Expired"/>
    <s v="Annually"/>
    <s v="Active"/>
    <s v="CUST58292065"/>
    <n v="2024"/>
  </r>
  <r>
    <s v="POL27100819"/>
    <x v="0"/>
    <n v="443109"/>
    <n v="1164.06"/>
    <x v="1289"/>
    <x v="1345"/>
    <s v=" More than a Year"/>
    <s v="Quarterly"/>
    <s v="Terminated"/>
    <s v="CUST73402593"/>
    <n v="2026"/>
  </r>
  <r>
    <s v="POL04601577"/>
    <x v="1"/>
    <n v="98383"/>
    <n v="108.68"/>
    <x v="1290"/>
    <x v="1386"/>
    <s v="Expiring Soon"/>
    <s v="Annually"/>
    <s v="Active"/>
    <s v="CUST18040436"/>
    <n v="2025"/>
  </r>
  <r>
    <s v="POL04910841"/>
    <x v="1"/>
    <n v="364216"/>
    <n v="365.8"/>
    <x v="1291"/>
    <x v="1387"/>
    <s v=" More than a Year"/>
    <s v="Annually"/>
    <s v="Active"/>
    <s v="CUST27119109"/>
    <n v="2027"/>
  </r>
  <r>
    <s v="POL92491659"/>
    <x v="3"/>
    <n v="44939"/>
    <n v="1962.4"/>
    <x v="1292"/>
    <x v="1388"/>
    <s v="Expired"/>
    <s v="Annually"/>
    <s v="Lapsed"/>
    <s v="CUST41268290"/>
    <n v="2019"/>
  </r>
  <r>
    <s v="POL30360159"/>
    <x v="3"/>
    <n v="391888"/>
    <n v="487.23"/>
    <x v="1293"/>
    <x v="1389"/>
    <s v="Expired"/>
    <s v="Quarterly"/>
    <s v="Terminated"/>
    <s v="CUST71493124"/>
    <n v="2020"/>
  </r>
  <r>
    <s v="POL01068804"/>
    <x v="0"/>
    <n v="302534"/>
    <n v="1764.72"/>
    <x v="417"/>
    <x v="1390"/>
    <s v="Expired"/>
    <s v="Monthly"/>
    <s v="Terminated"/>
    <s v="CUST34213033"/>
    <n v="2021"/>
  </r>
  <r>
    <s v="POL03033132"/>
    <x v="2"/>
    <n v="314337"/>
    <n v="196.88"/>
    <x v="1294"/>
    <x v="253"/>
    <s v=" More than a Year"/>
    <s v="Annually"/>
    <s v="Terminated"/>
    <s v="CUST47003736"/>
    <n v="2028"/>
  </r>
  <r>
    <s v="POL48255103"/>
    <x v="0"/>
    <n v="329543"/>
    <n v="174.79"/>
    <x v="844"/>
    <x v="1391"/>
    <s v="Expired"/>
    <s v="Monthly"/>
    <s v="Active"/>
    <s v="CUST34569594"/>
    <n v="2021"/>
  </r>
  <r>
    <s v="POL94723645"/>
    <x v="0"/>
    <n v="71010"/>
    <n v="206.5"/>
    <x v="1288"/>
    <x v="1392"/>
    <s v=" More than a Year"/>
    <s v="Annually"/>
    <s v="Terminated"/>
    <s v="CUST56613068"/>
    <n v="2026"/>
  </r>
  <r>
    <s v="POL28172331"/>
    <x v="3"/>
    <n v="303207"/>
    <n v="866.13"/>
    <x v="1295"/>
    <x v="1393"/>
    <s v="Expired"/>
    <s v="Monthly"/>
    <s v="Terminated"/>
    <s v="CUST52643367"/>
    <n v="2019"/>
  </r>
  <r>
    <s v="POL70866234"/>
    <x v="2"/>
    <n v="230286"/>
    <n v="600.66"/>
    <x v="1296"/>
    <x v="1394"/>
    <s v="Expired"/>
    <s v="Annually"/>
    <s v="Lapsed"/>
    <s v="CUST53857349"/>
    <n v="2019"/>
  </r>
  <r>
    <s v="POL14684878"/>
    <x v="1"/>
    <n v="365124"/>
    <n v="1286.1300000000001"/>
    <x v="1297"/>
    <x v="1395"/>
    <s v="Expired"/>
    <s v="Quarterly"/>
    <s v="Terminated"/>
    <s v="CUST95771051"/>
    <n v="2024"/>
  </r>
  <r>
    <s v="POL94943347"/>
    <x v="2"/>
    <n v="17803"/>
    <n v="899.53"/>
    <x v="1182"/>
    <x v="803"/>
    <s v=" More than a Year"/>
    <s v="Quarterly"/>
    <s v="Lapsed"/>
    <s v="CUST16660133"/>
    <n v="2028"/>
  </r>
  <r>
    <s v="POL31224830"/>
    <x v="2"/>
    <n v="76647"/>
    <n v="519.92999999999995"/>
    <x v="1298"/>
    <x v="1396"/>
    <s v=" More than a Year"/>
    <s v="Quarterly"/>
    <s v="Terminated"/>
    <s v="CUST36576560"/>
    <n v="2032"/>
  </r>
  <r>
    <s v="POL33177916"/>
    <x v="0"/>
    <n v="80217"/>
    <n v="1870.37"/>
    <x v="555"/>
    <x v="1007"/>
    <s v="Expired"/>
    <s v="Annually"/>
    <s v="Active"/>
    <s v="CUST65675664"/>
    <n v="2020"/>
  </r>
  <r>
    <s v="POL14072112"/>
    <x v="2"/>
    <n v="395595"/>
    <n v="108.27"/>
    <x v="64"/>
    <x v="265"/>
    <s v="Expired"/>
    <s v="Monthly"/>
    <s v="Active"/>
    <s v="CUST19811172"/>
    <n v="2019"/>
  </r>
  <r>
    <s v="POL09462965"/>
    <x v="0"/>
    <n v="90964"/>
    <n v="1144.42"/>
    <x v="1299"/>
    <x v="791"/>
    <s v=" More than a Year"/>
    <s v="Monthly"/>
    <s v="Active"/>
    <s v="CUST04882821"/>
    <n v="2029"/>
  </r>
  <r>
    <s v="POL69777787"/>
    <x v="1"/>
    <n v="484273"/>
    <n v="1529.26"/>
    <x v="1300"/>
    <x v="1397"/>
    <s v="Expired"/>
    <s v="Quarterly"/>
    <s v="Active"/>
    <s v="CUST28506793"/>
    <n v="2019"/>
  </r>
  <r>
    <s v="POL23581745"/>
    <x v="2"/>
    <n v="252688"/>
    <n v="1257.9000000000001"/>
    <x v="7"/>
    <x v="1398"/>
    <s v=" More than a Year"/>
    <s v="Monthly"/>
    <s v="Active"/>
    <s v="CUST47527169"/>
    <n v="2029"/>
  </r>
  <r>
    <s v="POL21865118"/>
    <x v="3"/>
    <n v="400266"/>
    <n v="869.24"/>
    <x v="285"/>
    <x v="1399"/>
    <s v=" More than a Year"/>
    <s v="Annually"/>
    <s v="Terminated"/>
    <s v="CUST95531694"/>
    <n v="2027"/>
  </r>
  <r>
    <s v="POL79962283"/>
    <x v="1"/>
    <n v="238001"/>
    <n v="1294.45"/>
    <x v="1301"/>
    <x v="1400"/>
    <s v="Expired"/>
    <s v="Quarterly"/>
    <s v="Active"/>
    <s v="CUST66017391"/>
    <n v="2020"/>
  </r>
  <r>
    <s v="POL44992881"/>
    <x v="0"/>
    <n v="36068"/>
    <n v="1414"/>
    <x v="1302"/>
    <x v="1401"/>
    <s v=" More than a Year"/>
    <s v="Quarterly"/>
    <s v="Active"/>
    <s v="CUST26089492"/>
    <n v="2026"/>
  </r>
  <r>
    <s v="POL51700588"/>
    <x v="3"/>
    <n v="181001"/>
    <n v="512.63"/>
    <x v="1303"/>
    <x v="1067"/>
    <s v=" More than a Year"/>
    <s v="Quarterly"/>
    <s v="Active"/>
    <s v="CUST71761032"/>
    <n v="2030"/>
  </r>
  <r>
    <s v="POL75657317"/>
    <x v="3"/>
    <n v="373051"/>
    <n v="840.48"/>
    <x v="1304"/>
    <x v="1127"/>
    <s v="Expired"/>
    <s v="Monthly"/>
    <s v="Terminated"/>
    <s v="CUST86885915"/>
    <n v="2020"/>
  </r>
  <r>
    <s v="POL51395924"/>
    <x v="2"/>
    <n v="92703"/>
    <n v="100.43"/>
    <x v="1305"/>
    <x v="573"/>
    <s v="Expired"/>
    <s v="Annually"/>
    <s v="Active"/>
    <s v="CUST35201874"/>
    <n v="2021"/>
  </r>
  <r>
    <s v="POL75494464"/>
    <x v="2"/>
    <n v="473918"/>
    <n v="1798.51"/>
    <x v="1306"/>
    <x v="1402"/>
    <s v=" More than a Year"/>
    <s v="Annually"/>
    <s v="Lapsed"/>
    <s v="CUST56082389"/>
    <n v="2033"/>
  </r>
  <r>
    <s v="POL87711451"/>
    <x v="3"/>
    <n v="237960"/>
    <n v="786.37"/>
    <x v="1307"/>
    <x v="1403"/>
    <s v="Expiring Soon"/>
    <s v="Monthly"/>
    <s v="Active"/>
    <s v="CUST81280296"/>
    <n v="2025"/>
  </r>
  <r>
    <s v="POL66860672"/>
    <x v="2"/>
    <n v="233369"/>
    <n v="863.92"/>
    <x v="579"/>
    <x v="900"/>
    <s v=" More than a Year"/>
    <s v="Annually"/>
    <s v="Active"/>
    <s v="CUST87535650"/>
    <n v="2027"/>
  </r>
  <r>
    <s v="POL05225694"/>
    <x v="3"/>
    <n v="104643"/>
    <n v="1021.41"/>
    <x v="673"/>
    <x v="1197"/>
    <s v=" More than a Year"/>
    <s v="Quarterly"/>
    <s v="Active"/>
    <s v="CUST72244441"/>
    <n v="2029"/>
  </r>
  <r>
    <s v="POL02258663"/>
    <x v="0"/>
    <n v="25878"/>
    <n v="1972.87"/>
    <x v="1183"/>
    <x v="544"/>
    <s v=" More than a Year"/>
    <s v="Annually"/>
    <s v="Lapsed"/>
    <s v="CUST26046350"/>
    <n v="2031"/>
  </r>
  <r>
    <s v="POL75098865"/>
    <x v="0"/>
    <n v="417218"/>
    <n v="1429.11"/>
    <x v="1308"/>
    <x v="1404"/>
    <s v=" More than a Year"/>
    <s v="Quarterly"/>
    <s v="Lapsed"/>
    <s v="CUST85843138"/>
    <n v="2026"/>
  </r>
  <r>
    <s v="POL24582838"/>
    <x v="2"/>
    <n v="168472"/>
    <n v="1712.15"/>
    <x v="1309"/>
    <x v="35"/>
    <s v=" More than a Year"/>
    <s v="Annually"/>
    <s v="Terminated"/>
    <s v="CUST30998709"/>
    <n v="2028"/>
  </r>
  <r>
    <s v="POL77765185"/>
    <x v="3"/>
    <n v="327047"/>
    <n v="329.51"/>
    <x v="883"/>
    <x v="1405"/>
    <s v="Expired"/>
    <s v="Monthly"/>
    <s v="Active"/>
    <s v="CUST05568975"/>
    <n v="2016"/>
  </r>
  <r>
    <s v="POL75914495"/>
    <x v="0"/>
    <n v="63446"/>
    <n v="1128.18"/>
    <x v="223"/>
    <x v="1152"/>
    <s v="Expired"/>
    <s v="Annually"/>
    <s v="Active"/>
    <s v="CUST45931778"/>
    <n v="2022"/>
  </r>
  <r>
    <s v="POL23336703"/>
    <x v="2"/>
    <n v="32206"/>
    <n v="142.94"/>
    <x v="1310"/>
    <x v="1406"/>
    <s v=" More than a Year"/>
    <s v="Annually"/>
    <s v="Active"/>
    <s v="CUST20569770"/>
    <n v="2032"/>
  </r>
  <r>
    <s v="POL82679187"/>
    <x v="1"/>
    <n v="77188"/>
    <n v="1385.66"/>
    <x v="904"/>
    <x v="1407"/>
    <s v="Expired"/>
    <s v="Quarterly"/>
    <s v="Lapsed"/>
    <s v="CUST81638568"/>
    <n v="2024"/>
  </r>
  <r>
    <s v="POL05037648"/>
    <x v="2"/>
    <n v="447893"/>
    <n v="961.91"/>
    <x v="1311"/>
    <x v="260"/>
    <s v="Expiring Soon"/>
    <s v="Quarterly"/>
    <s v="Lapsed"/>
    <s v="CUST43290947"/>
    <n v="2025"/>
  </r>
  <r>
    <s v="POL96221318"/>
    <x v="3"/>
    <n v="357697"/>
    <n v="1562.1"/>
    <x v="1312"/>
    <x v="1408"/>
    <s v="Expired"/>
    <s v="Monthly"/>
    <s v="Active"/>
    <s v="CUST57878535"/>
    <n v="2019"/>
  </r>
  <r>
    <s v="POL27915739"/>
    <x v="3"/>
    <n v="264911"/>
    <n v="1660.68"/>
    <x v="1313"/>
    <x v="1409"/>
    <s v="Expiring Soon"/>
    <s v="Quarterly"/>
    <s v="Terminated"/>
    <s v="CUST24838453"/>
    <n v="2025"/>
  </r>
  <r>
    <s v="POL98680765"/>
    <x v="2"/>
    <n v="474229"/>
    <n v="1535.5"/>
    <x v="1314"/>
    <x v="1410"/>
    <s v="Expired"/>
    <s v="Annually"/>
    <s v="Terminated"/>
    <s v="CUST07395003"/>
    <n v="2022"/>
  </r>
  <r>
    <s v="POL71597887"/>
    <x v="3"/>
    <n v="426169"/>
    <n v="275.38"/>
    <x v="657"/>
    <x v="1411"/>
    <s v="Expired"/>
    <s v="Monthly"/>
    <s v="Lapsed"/>
    <s v="CUST08169319"/>
    <n v="2024"/>
  </r>
  <r>
    <s v="POL71437971"/>
    <x v="1"/>
    <n v="152969"/>
    <n v="189.32"/>
    <x v="587"/>
    <x v="1412"/>
    <s v=" More than a Year"/>
    <s v="Quarterly"/>
    <s v="Terminated"/>
    <s v="CUST78371218"/>
    <n v="2032"/>
  </r>
  <r>
    <s v="POL77500354"/>
    <x v="1"/>
    <n v="442942"/>
    <n v="1431.69"/>
    <x v="1315"/>
    <x v="1413"/>
    <s v=" More than a Year"/>
    <s v="Annually"/>
    <s v="Active"/>
    <s v="CUST75412147"/>
    <n v="2030"/>
  </r>
  <r>
    <s v="POL76996418"/>
    <x v="3"/>
    <n v="188372"/>
    <n v="858.12"/>
    <x v="1316"/>
    <x v="1414"/>
    <s v=" More than a Year"/>
    <s v="Monthly"/>
    <s v="Terminated"/>
    <s v="CUST44929464"/>
    <n v="2031"/>
  </r>
  <r>
    <s v="POL37906683"/>
    <x v="0"/>
    <n v="149704"/>
    <n v="1575.2"/>
    <x v="125"/>
    <x v="1415"/>
    <s v="Expired"/>
    <s v="Annually"/>
    <s v="Terminated"/>
    <s v="CUST22955416"/>
    <n v="2021"/>
  </r>
  <r>
    <s v="POL45303866"/>
    <x v="0"/>
    <n v="342975"/>
    <n v="1276.94"/>
    <x v="1317"/>
    <x v="1416"/>
    <s v=" More than a Year"/>
    <s v="Annually"/>
    <s v="Active"/>
    <s v="CUST35923084"/>
    <n v="2027"/>
  </r>
  <r>
    <s v="POL60056200"/>
    <x v="0"/>
    <n v="13615"/>
    <n v="1576.02"/>
    <x v="1318"/>
    <x v="1401"/>
    <s v=" More than a Year"/>
    <s v="Monthly"/>
    <s v="Active"/>
    <s v="CUST05166868"/>
    <n v="2026"/>
  </r>
  <r>
    <s v="POL85480742"/>
    <x v="1"/>
    <n v="312072"/>
    <n v="107.54"/>
    <x v="1252"/>
    <x v="86"/>
    <s v=" More than a Year"/>
    <s v="Quarterly"/>
    <s v="Terminated"/>
    <s v="CUST50131393"/>
    <n v="2026"/>
  </r>
  <r>
    <s v="POL11311249"/>
    <x v="1"/>
    <n v="32283"/>
    <n v="632.87"/>
    <x v="1319"/>
    <x v="1417"/>
    <s v="Expired"/>
    <s v="Annually"/>
    <s v="Terminated"/>
    <s v="CUST29805169"/>
    <n v="2021"/>
  </r>
  <r>
    <s v="POL77958772"/>
    <x v="2"/>
    <n v="321807"/>
    <n v="673.23"/>
    <x v="1320"/>
    <x v="296"/>
    <s v=" More than a Year"/>
    <s v="Quarterly"/>
    <s v="Active"/>
    <s v="CUST00457976"/>
    <n v="2027"/>
  </r>
  <r>
    <s v="POL05185447"/>
    <x v="3"/>
    <n v="271056"/>
    <n v="1813.45"/>
    <x v="1321"/>
    <x v="1418"/>
    <s v="Expired"/>
    <s v="Quarterly"/>
    <s v="Lapsed"/>
    <s v="CUST47847817"/>
    <n v="2022"/>
  </r>
  <r>
    <s v="POL18055024"/>
    <x v="3"/>
    <n v="352494"/>
    <n v="1632.5"/>
    <x v="1322"/>
    <x v="1419"/>
    <s v="Expired"/>
    <s v="Monthly"/>
    <s v="Active"/>
    <s v="CUST86360336"/>
    <n v="2019"/>
  </r>
  <r>
    <s v="POL11682509"/>
    <x v="2"/>
    <n v="399883"/>
    <n v="175.69"/>
    <x v="277"/>
    <x v="1420"/>
    <s v=" More than a Year"/>
    <s v="Annually"/>
    <s v="Active"/>
    <s v="CUST76633869"/>
    <n v="2032"/>
  </r>
  <r>
    <s v="POL87334776"/>
    <x v="3"/>
    <n v="483850"/>
    <n v="610.98"/>
    <x v="321"/>
    <x v="1421"/>
    <s v="Expiring Soon"/>
    <s v="Monthly"/>
    <s v="Terminated"/>
    <s v="CUST91567525"/>
    <n v="2025"/>
  </r>
  <r>
    <s v="POL60959014"/>
    <x v="3"/>
    <n v="113079"/>
    <n v="1251.8900000000001"/>
    <x v="695"/>
    <x v="1422"/>
    <s v=" More than a Year"/>
    <s v="Monthly"/>
    <s v="Terminated"/>
    <s v="CUST69825332"/>
    <n v="2027"/>
  </r>
  <r>
    <s v="POL07946398"/>
    <x v="0"/>
    <n v="213958"/>
    <n v="645.25"/>
    <x v="1323"/>
    <x v="1082"/>
    <s v="Expired"/>
    <s v="Annually"/>
    <s v="Active"/>
    <s v="CUST47950419"/>
    <n v="2019"/>
  </r>
  <r>
    <s v="POL85374430"/>
    <x v="1"/>
    <n v="278614"/>
    <n v="676.07"/>
    <x v="1324"/>
    <x v="1423"/>
    <s v=" More than a Year"/>
    <s v="Quarterly"/>
    <s v="Terminated"/>
    <s v="CUST64749211"/>
    <n v="2029"/>
  </r>
  <r>
    <s v="POL76059961"/>
    <x v="1"/>
    <n v="493477"/>
    <n v="1183.83"/>
    <x v="1325"/>
    <x v="864"/>
    <s v="Expired"/>
    <s v="Monthly"/>
    <s v="Terminated"/>
    <s v="CUST77704326"/>
    <n v="2022"/>
  </r>
  <r>
    <s v="POL52778521"/>
    <x v="3"/>
    <n v="14353"/>
    <n v="735.14"/>
    <x v="1064"/>
    <x v="1424"/>
    <s v=" More than a Year"/>
    <s v="Annually"/>
    <s v="Lapsed"/>
    <s v="CUST55395846"/>
    <n v="2026"/>
  </r>
  <r>
    <s v="POL32646006"/>
    <x v="0"/>
    <n v="265136"/>
    <n v="616.13"/>
    <x v="1326"/>
    <x v="1425"/>
    <s v=" More than a Year"/>
    <s v="Monthly"/>
    <s v="Terminated"/>
    <s v="CUST15254113"/>
    <n v="2033"/>
  </r>
  <r>
    <s v="POL86718236"/>
    <x v="2"/>
    <n v="265107"/>
    <n v="695.63"/>
    <x v="1327"/>
    <x v="1426"/>
    <s v="Expired"/>
    <s v="Annually"/>
    <s v="Terminated"/>
    <s v="CUST29981317"/>
    <n v="2018"/>
  </r>
  <r>
    <s v="POL00862798"/>
    <x v="3"/>
    <n v="142919"/>
    <n v="1534.52"/>
    <x v="1328"/>
    <x v="1427"/>
    <s v=" More than a Year"/>
    <s v="Monthly"/>
    <s v="Active"/>
    <s v="CUST21473276"/>
    <n v="2027"/>
  </r>
  <r>
    <s v="POL98618330"/>
    <x v="3"/>
    <n v="207282"/>
    <n v="1357.56"/>
    <x v="1329"/>
    <x v="429"/>
    <s v="Expired"/>
    <s v="Annually"/>
    <s v="Lapsed"/>
    <s v="CUST41446038"/>
    <n v="2024"/>
  </r>
  <r>
    <s v="POL66992068"/>
    <x v="2"/>
    <n v="281519"/>
    <n v="1895.57"/>
    <x v="185"/>
    <x v="1428"/>
    <s v="Expired"/>
    <s v="Annually"/>
    <s v="Active"/>
    <s v="CUST72186583"/>
    <n v="2020"/>
  </r>
  <r>
    <s v="POL82970640"/>
    <x v="1"/>
    <n v="309081"/>
    <n v="1735.79"/>
    <x v="1330"/>
    <x v="263"/>
    <s v="Expired"/>
    <s v="Monthly"/>
    <s v="Active"/>
    <s v="CUST73181070"/>
    <n v="2024"/>
  </r>
  <r>
    <s v="POL25517652"/>
    <x v="3"/>
    <n v="30332"/>
    <n v="616.02"/>
    <x v="866"/>
    <x v="1429"/>
    <s v="Expired"/>
    <s v="Quarterly"/>
    <s v="Active"/>
    <s v="CUST14150053"/>
    <n v="2019"/>
  </r>
  <r>
    <s v="POL06409803"/>
    <x v="0"/>
    <n v="259640"/>
    <n v="336.58"/>
    <x v="1331"/>
    <x v="1430"/>
    <s v="Expired"/>
    <s v="Monthly"/>
    <s v="Active"/>
    <s v="CUST32157622"/>
    <n v="2020"/>
  </r>
  <r>
    <s v="POL88450754"/>
    <x v="1"/>
    <n v="294297"/>
    <n v="811.97"/>
    <x v="1332"/>
    <x v="1431"/>
    <s v="Expired"/>
    <s v="Quarterly"/>
    <s v="Active"/>
    <s v="CUST84381012"/>
    <n v="2023"/>
  </r>
  <r>
    <s v="POL51127842"/>
    <x v="2"/>
    <n v="422213"/>
    <n v="1788.74"/>
    <x v="395"/>
    <x v="106"/>
    <s v=" More than a Year"/>
    <s v="Quarterly"/>
    <s v="Lapsed"/>
    <s v="CUST14754808"/>
    <n v="2028"/>
  </r>
  <r>
    <s v="POL58793431"/>
    <x v="0"/>
    <n v="196432"/>
    <n v="1652.99"/>
    <x v="942"/>
    <x v="834"/>
    <s v=" More than a Year"/>
    <s v="Monthly"/>
    <s v="Lapsed"/>
    <s v="CUST46135838"/>
    <n v="2028"/>
  </r>
  <r>
    <s v="POL84536532"/>
    <x v="2"/>
    <n v="268609"/>
    <n v="1828.33"/>
    <x v="1333"/>
    <x v="1432"/>
    <s v="Expiring Soon"/>
    <s v="Quarterly"/>
    <s v="Terminated"/>
    <s v="CUST80282687"/>
    <n v="2025"/>
  </r>
  <r>
    <s v="POL46047482"/>
    <x v="0"/>
    <n v="219310"/>
    <n v="557.63"/>
    <x v="1056"/>
    <x v="1264"/>
    <s v="Expired"/>
    <s v="Monthly"/>
    <s v="Terminated"/>
    <s v="CUST78772723"/>
    <n v="2023"/>
  </r>
  <r>
    <s v="POL18422174"/>
    <x v="0"/>
    <n v="219815"/>
    <n v="1029.04"/>
    <x v="837"/>
    <x v="251"/>
    <s v="Expiring Soon"/>
    <s v="Monthly"/>
    <s v="Active"/>
    <s v="CUST03008845"/>
    <n v="2025"/>
  </r>
  <r>
    <s v="POL65121827"/>
    <x v="0"/>
    <n v="380802"/>
    <n v="377.92"/>
    <x v="793"/>
    <x v="1042"/>
    <s v=" More than a Year"/>
    <s v="Quarterly"/>
    <s v="Lapsed"/>
    <s v="CUST85015707"/>
    <n v="2027"/>
  </r>
  <r>
    <s v="POL30700700"/>
    <x v="2"/>
    <n v="477730"/>
    <n v="205.21"/>
    <x v="1334"/>
    <x v="1433"/>
    <s v=" More than a Year"/>
    <s v="Annually"/>
    <s v="Active"/>
    <s v="CUST73620388"/>
    <n v="2028"/>
  </r>
  <r>
    <s v="POL26217907"/>
    <x v="3"/>
    <n v="460042"/>
    <n v="1874.93"/>
    <x v="122"/>
    <x v="1434"/>
    <s v=" More than a Year"/>
    <s v="Monthly"/>
    <s v="Terminated"/>
    <s v="CUST64398033"/>
    <n v="2029"/>
  </r>
  <r>
    <s v="POL28359408"/>
    <x v="3"/>
    <n v="484594"/>
    <n v="212.26"/>
    <x v="1335"/>
    <x v="1435"/>
    <s v="Expired"/>
    <s v="Quarterly"/>
    <s v="Terminated"/>
    <s v="CUST93762757"/>
    <n v="2019"/>
  </r>
  <r>
    <s v="POL39585916"/>
    <x v="2"/>
    <n v="341171"/>
    <n v="1726.56"/>
    <x v="1336"/>
    <x v="318"/>
    <s v="Expired"/>
    <s v="Monthly"/>
    <s v="Terminated"/>
    <s v="CUST62519479"/>
    <n v="2024"/>
  </r>
  <r>
    <s v="POL40288131"/>
    <x v="0"/>
    <n v="152298"/>
    <n v="1429.85"/>
    <x v="1163"/>
    <x v="1436"/>
    <s v="Expiring Soon"/>
    <s v="Annually"/>
    <s v="Lapsed"/>
    <s v="CUST94261283"/>
    <n v="2025"/>
  </r>
  <r>
    <s v="POL12588543"/>
    <x v="0"/>
    <n v="120545"/>
    <n v="959.79"/>
    <x v="482"/>
    <x v="1437"/>
    <s v=" More than a Year"/>
    <s v="Monthly"/>
    <s v="Terminated"/>
    <s v="CUST54293952"/>
    <n v="2032"/>
  </r>
  <r>
    <s v="POL94299396"/>
    <x v="0"/>
    <n v="332668"/>
    <n v="324.47000000000003"/>
    <x v="1337"/>
    <x v="1438"/>
    <s v=" More than a Year"/>
    <s v="Quarterly"/>
    <s v="Terminated"/>
    <s v="CUST92087908"/>
    <n v="2030"/>
  </r>
  <r>
    <s v="POL01953510"/>
    <x v="0"/>
    <n v="105493"/>
    <n v="1871.41"/>
    <x v="1338"/>
    <x v="1439"/>
    <s v="Expiring Soon"/>
    <s v="Quarterly"/>
    <s v="Terminated"/>
    <s v="CUST61152485"/>
    <n v="2025"/>
  </r>
  <r>
    <s v="POL53180986"/>
    <x v="0"/>
    <n v="448957"/>
    <n v="1886.32"/>
    <x v="208"/>
    <x v="1440"/>
    <s v=" More than a Year"/>
    <s v="Quarterly"/>
    <s v="Active"/>
    <s v="CUST50809150"/>
    <n v="2028"/>
  </r>
  <r>
    <s v="POL60529596"/>
    <x v="1"/>
    <n v="317112"/>
    <n v="272.72000000000003"/>
    <x v="1339"/>
    <x v="1441"/>
    <s v="Expired"/>
    <s v="Annually"/>
    <s v="Terminated"/>
    <s v="CUST51436403"/>
    <n v="2019"/>
  </r>
  <r>
    <s v="POL17699181"/>
    <x v="2"/>
    <n v="469657"/>
    <n v="1234.45"/>
    <x v="1340"/>
    <x v="1442"/>
    <s v="Expired"/>
    <s v="Quarterly"/>
    <s v="Active"/>
    <s v="CUST68851190"/>
    <n v="2022"/>
  </r>
  <r>
    <s v="POL85518381"/>
    <x v="3"/>
    <n v="443772"/>
    <n v="1925"/>
    <x v="476"/>
    <x v="1443"/>
    <s v="Expired"/>
    <s v="Annually"/>
    <s v="Lapsed"/>
    <s v="CUST94024764"/>
    <n v="2022"/>
  </r>
  <r>
    <s v="POL00790731"/>
    <x v="0"/>
    <n v="491828"/>
    <n v="722.06"/>
    <x v="1341"/>
    <x v="1444"/>
    <s v="Expired"/>
    <s v="Monthly"/>
    <s v="Lapsed"/>
    <s v="CUST64506627"/>
    <n v="2020"/>
  </r>
  <r>
    <s v="POL79308293"/>
    <x v="0"/>
    <n v="238021"/>
    <n v="185.65"/>
    <x v="1244"/>
    <x v="843"/>
    <s v="Expired"/>
    <s v="Quarterly"/>
    <s v="Terminated"/>
    <s v="CUST95274525"/>
    <n v="2023"/>
  </r>
  <r>
    <s v="POL75583220"/>
    <x v="1"/>
    <n v="152775"/>
    <n v="1899.9"/>
    <x v="1342"/>
    <x v="1445"/>
    <s v="Expired"/>
    <s v="Annually"/>
    <s v="Lapsed"/>
    <s v="CUST07740232"/>
    <n v="2017"/>
  </r>
  <r>
    <s v="POL93077983"/>
    <x v="0"/>
    <n v="148316"/>
    <n v="151.44999999999999"/>
    <x v="666"/>
    <x v="1384"/>
    <s v="Expiring Soon"/>
    <s v="Annually"/>
    <s v="Terminated"/>
    <s v="CUST18477593"/>
    <n v="2025"/>
  </r>
  <r>
    <s v="POL41162519"/>
    <x v="2"/>
    <n v="435384"/>
    <n v="843.41"/>
    <x v="1343"/>
    <x v="1446"/>
    <s v="Expired"/>
    <s v="Annually"/>
    <s v="Active"/>
    <s v="CUST46612879"/>
    <n v="2023"/>
  </r>
  <r>
    <s v="POL21013410"/>
    <x v="0"/>
    <n v="148205"/>
    <n v="1504.89"/>
    <x v="1344"/>
    <x v="1447"/>
    <s v=" More than a Year"/>
    <s v="Quarterly"/>
    <s v="Lapsed"/>
    <s v="CUST91204941"/>
    <n v="2027"/>
  </r>
  <r>
    <s v="POL73536906"/>
    <x v="3"/>
    <n v="467001"/>
    <n v="1647.11"/>
    <x v="1345"/>
    <x v="1448"/>
    <s v="Expired"/>
    <s v="Annually"/>
    <s v="Active"/>
    <s v="CUST35441846"/>
    <n v="2018"/>
  </r>
  <r>
    <s v="POL80301647"/>
    <x v="3"/>
    <n v="122127"/>
    <n v="820.8"/>
    <x v="1346"/>
    <x v="1449"/>
    <s v="Expired"/>
    <s v="Annually"/>
    <s v="Terminated"/>
    <s v="CUST65831421"/>
    <n v="2022"/>
  </r>
  <r>
    <s v="POL79966692"/>
    <x v="2"/>
    <n v="86578"/>
    <n v="705.01"/>
    <x v="477"/>
    <x v="1450"/>
    <s v=" More than a Year"/>
    <s v="Quarterly"/>
    <s v="Terminated"/>
    <s v="CUST23869208"/>
    <n v="2032"/>
  </r>
  <r>
    <s v="POL14879776"/>
    <x v="2"/>
    <n v="169916"/>
    <n v="1808.82"/>
    <x v="1347"/>
    <x v="1451"/>
    <s v="Expired"/>
    <s v="Annually"/>
    <s v="Active"/>
    <s v="CUST21063311"/>
    <n v="2023"/>
  </r>
  <r>
    <s v="POL58623707"/>
    <x v="3"/>
    <n v="134163"/>
    <n v="802.51"/>
    <x v="970"/>
    <x v="1452"/>
    <s v=" More than a Year"/>
    <s v="Quarterly"/>
    <s v="Lapsed"/>
    <s v="CUST86117199"/>
    <n v="2026"/>
  </r>
  <r>
    <s v="POL10386302"/>
    <x v="2"/>
    <n v="20444"/>
    <n v="603.64"/>
    <x v="1095"/>
    <x v="1065"/>
    <s v="Expired"/>
    <s v="Quarterly"/>
    <s v="Active"/>
    <s v="CUST94782863"/>
    <n v="2021"/>
  </r>
  <r>
    <s v="POL56491969"/>
    <x v="1"/>
    <n v="24007"/>
    <n v="1551.59"/>
    <x v="1348"/>
    <x v="1453"/>
    <s v="Expired"/>
    <s v="Quarterly"/>
    <s v="Lapsed"/>
    <s v="CUST81225418"/>
    <n v="2018"/>
  </r>
  <r>
    <s v="POL99602250"/>
    <x v="0"/>
    <n v="171632"/>
    <n v="587.51"/>
    <x v="1194"/>
    <x v="1454"/>
    <s v="Expired"/>
    <s v="Monthly"/>
    <s v="Active"/>
    <s v="CUST25749054"/>
    <n v="2023"/>
  </r>
  <r>
    <s v="POL01897492"/>
    <x v="0"/>
    <n v="242981"/>
    <n v="1015.82"/>
    <x v="1349"/>
    <x v="1455"/>
    <s v=" More than a Year"/>
    <s v="Monthly"/>
    <s v="Terminated"/>
    <s v="CUST53642388"/>
    <n v="2031"/>
  </r>
  <r>
    <s v="POL03026921"/>
    <x v="2"/>
    <n v="362254"/>
    <n v="1257.18"/>
    <x v="1350"/>
    <x v="1456"/>
    <s v="Expired"/>
    <s v="Quarterly"/>
    <s v="Lapsed"/>
    <s v="CUST07572458"/>
    <n v="2017"/>
  </r>
  <r>
    <s v="POL36441789"/>
    <x v="1"/>
    <n v="58984"/>
    <n v="389.47"/>
    <x v="1066"/>
    <x v="1457"/>
    <s v=" More than a Year"/>
    <s v="Annually"/>
    <s v="Lapsed"/>
    <s v="CUST82795942"/>
    <n v="2027"/>
  </r>
  <r>
    <s v="POL21292296"/>
    <x v="2"/>
    <n v="166685"/>
    <n v="726.24"/>
    <x v="1351"/>
    <x v="1458"/>
    <s v="Expired"/>
    <s v="Monthly"/>
    <s v="Terminated"/>
    <s v="CUST28641281"/>
    <n v="2024"/>
  </r>
  <r>
    <s v="POL38348666"/>
    <x v="1"/>
    <n v="212249"/>
    <n v="1672.74"/>
    <x v="1352"/>
    <x v="1459"/>
    <s v=" More than a Year"/>
    <s v="Monthly"/>
    <s v="Active"/>
    <s v="CUST17612389"/>
    <n v="2027"/>
  </r>
  <r>
    <s v="POL58185281"/>
    <x v="1"/>
    <n v="250003"/>
    <n v="1728.93"/>
    <x v="1194"/>
    <x v="1460"/>
    <s v=" More than a Year"/>
    <s v="Annually"/>
    <s v="Active"/>
    <s v="CUST06959252"/>
    <n v="2026"/>
  </r>
  <r>
    <s v="POL82403986"/>
    <x v="1"/>
    <n v="390831"/>
    <n v="246.15"/>
    <x v="292"/>
    <x v="1461"/>
    <s v=" More than a Year"/>
    <s v="Quarterly"/>
    <s v="Active"/>
    <s v="CUST52459393"/>
    <n v="2026"/>
  </r>
  <r>
    <s v="POL69345542"/>
    <x v="2"/>
    <n v="300014"/>
    <n v="1865.63"/>
    <x v="1353"/>
    <x v="1462"/>
    <s v="Expired"/>
    <s v="Monthly"/>
    <s v="Terminated"/>
    <s v="CUST87542280"/>
    <n v="2024"/>
  </r>
  <r>
    <s v="POL61565089"/>
    <x v="0"/>
    <n v="261765"/>
    <n v="1824.64"/>
    <x v="1354"/>
    <x v="1463"/>
    <s v="Expired"/>
    <s v="Annually"/>
    <s v="Terminated"/>
    <s v="CUST35260349"/>
    <n v="2019"/>
  </r>
  <r>
    <s v="POL72131385"/>
    <x v="1"/>
    <n v="429703"/>
    <n v="1096.48"/>
    <x v="1355"/>
    <x v="1464"/>
    <s v="Expired"/>
    <s v="Monthly"/>
    <s v="Lapsed"/>
    <s v="CUST89386367"/>
    <n v="2024"/>
  </r>
  <r>
    <s v="POL99575360"/>
    <x v="2"/>
    <n v="30789"/>
    <n v="1281.44"/>
    <x v="1356"/>
    <x v="277"/>
    <s v="Expired"/>
    <s v="Quarterly"/>
    <s v="Active"/>
    <s v="CUST27723093"/>
    <n v="2023"/>
  </r>
  <r>
    <s v="POL73764767"/>
    <x v="1"/>
    <n v="103078"/>
    <n v="505.98"/>
    <x v="267"/>
    <x v="1465"/>
    <s v="Expired"/>
    <s v="Annually"/>
    <s v="Terminated"/>
    <s v="CUST62402125"/>
    <n v="2024"/>
  </r>
  <r>
    <s v="POL15585087"/>
    <x v="2"/>
    <n v="64030"/>
    <n v="1096.8800000000001"/>
    <x v="1357"/>
    <x v="1466"/>
    <s v="Expired"/>
    <s v="Monthly"/>
    <s v="Lapsed"/>
    <s v="CUST49812848"/>
    <n v="2024"/>
  </r>
  <r>
    <s v="POL59775349"/>
    <x v="2"/>
    <n v="170259"/>
    <n v="267.83"/>
    <x v="1128"/>
    <x v="1467"/>
    <s v="Expiring Soon"/>
    <s v="Monthly"/>
    <s v="Lapsed"/>
    <s v="CUST50344731"/>
    <n v="2025"/>
  </r>
  <r>
    <s v="POL33945420"/>
    <x v="0"/>
    <n v="397693"/>
    <n v="1062.58"/>
    <x v="1004"/>
    <x v="1468"/>
    <s v=" More than a Year"/>
    <s v="Monthly"/>
    <s v="Lapsed"/>
    <s v="CUST88982495"/>
    <n v="2028"/>
  </r>
  <r>
    <s v="POL02432943"/>
    <x v="3"/>
    <n v="52500"/>
    <n v="1248.78"/>
    <x v="36"/>
    <x v="1469"/>
    <s v=" More than a Year"/>
    <s v="Monthly"/>
    <s v="Lapsed"/>
    <s v="CUST07838901"/>
    <n v="2027"/>
  </r>
  <r>
    <s v="POL33232710"/>
    <x v="2"/>
    <n v="387030"/>
    <n v="1072.79"/>
    <x v="1358"/>
    <x v="1470"/>
    <s v=" More than a Year"/>
    <s v="Quarterly"/>
    <s v="Lapsed"/>
    <s v="CUST54761752"/>
    <n v="2027"/>
  </r>
  <r>
    <s v="POL92258412"/>
    <x v="2"/>
    <n v="219222"/>
    <n v="1781.15"/>
    <x v="765"/>
    <x v="580"/>
    <s v=" More than a Year"/>
    <s v="Quarterly"/>
    <s v="Terminated"/>
    <s v="CUST39434727"/>
    <n v="2031"/>
  </r>
  <r>
    <s v="POL26888148"/>
    <x v="0"/>
    <n v="165719"/>
    <n v="605.71"/>
    <x v="1359"/>
    <x v="1471"/>
    <s v=" More than a Year"/>
    <s v="Quarterly"/>
    <s v="Lapsed"/>
    <s v="CUST47318206"/>
    <n v="2031"/>
  </r>
  <r>
    <s v="POL94726413"/>
    <x v="2"/>
    <n v="126017"/>
    <n v="1560.77"/>
    <x v="244"/>
    <x v="1472"/>
    <s v=" More than a Year"/>
    <s v="Monthly"/>
    <s v="Lapsed"/>
    <s v="CUST61996964"/>
    <n v="2026"/>
  </r>
  <r>
    <s v="POL73854383"/>
    <x v="3"/>
    <n v="255423"/>
    <n v="697.87"/>
    <x v="1360"/>
    <x v="1473"/>
    <s v=" More than a Year"/>
    <s v="Quarterly"/>
    <s v="Terminated"/>
    <s v="CUST59586533"/>
    <n v="2032"/>
  </r>
  <r>
    <s v="POL19911528"/>
    <x v="2"/>
    <n v="92232"/>
    <n v="390.25"/>
    <x v="530"/>
    <x v="1474"/>
    <s v=" More than a Year"/>
    <s v="Annually"/>
    <s v="Terminated"/>
    <s v="CUST05440655"/>
    <n v="2033"/>
  </r>
  <r>
    <s v="POL89952764"/>
    <x v="3"/>
    <n v="372687"/>
    <n v="1528.09"/>
    <x v="1313"/>
    <x v="1475"/>
    <s v="Expired"/>
    <s v="Annually"/>
    <s v="Lapsed"/>
    <s v="CUST19473832"/>
    <n v="2019"/>
  </r>
  <r>
    <s v="POL41639012"/>
    <x v="1"/>
    <n v="193710"/>
    <n v="920.48"/>
    <x v="1361"/>
    <x v="831"/>
    <s v="Expired"/>
    <s v="Monthly"/>
    <s v="Lapsed"/>
    <s v="CUST63928747"/>
    <n v="2024"/>
  </r>
  <r>
    <s v="POL38343188"/>
    <x v="2"/>
    <n v="159969"/>
    <n v="134.12"/>
    <x v="1362"/>
    <x v="1476"/>
    <s v=" More than a Year"/>
    <s v="Monthly"/>
    <s v="Lapsed"/>
    <s v="CUST90831097"/>
    <n v="2028"/>
  </r>
  <r>
    <s v="POL60365755"/>
    <x v="3"/>
    <n v="456284"/>
    <n v="341.18"/>
    <x v="37"/>
    <x v="1477"/>
    <s v="Expired"/>
    <s v="Monthly"/>
    <s v="Active"/>
    <s v="CUST99646698"/>
    <n v="2020"/>
  </r>
  <r>
    <s v="POL72072111"/>
    <x v="1"/>
    <n v="96227"/>
    <n v="257.22000000000003"/>
    <x v="1363"/>
    <x v="768"/>
    <s v="Expiring Soon"/>
    <s v="Monthly"/>
    <s v="Terminated"/>
    <s v="CUST70030309"/>
    <n v="2025"/>
  </r>
  <r>
    <s v="POL69526791"/>
    <x v="0"/>
    <n v="303978"/>
    <n v="1990.14"/>
    <x v="1364"/>
    <x v="1478"/>
    <s v="Expired"/>
    <s v="Monthly"/>
    <s v="Lapsed"/>
    <s v="CUST28101646"/>
    <n v="2021"/>
  </r>
  <r>
    <s v="POL75813186"/>
    <x v="2"/>
    <n v="430095"/>
    <n v="862.03"/>
    <x v="1365"/>
    <x v="1479"/>
    <s v=" More than a Year"/>
    <s v="Annually"/>
    <s v="Active"/>
    <s v="CUST41027839"/>
    <n v="2027"/>
  </r>
  <r>
    <s v="POL54348718"/>
    <x v="0"/>
    <n v="17863"/>
    <n v="987.73"/>
    <x v="141"/>
    <x v="1480"/>
    <s v="Expired"/>
    <s v="Annually"/>
    <s v="Terminated"/>
    <s v="CUST48452402"/>
    <n v="2020"/>
  </r>
  <r>
    <s v="POL01382311"/>
    <x v="0"/>
    <n v="418691"/>
    <n v="671.8"/>
    <x v="1366"/>
    <x v="857"/>
    <s v="Expired"/>
    <s v="Quarterly"/>
    <s v="Terminated"/>
    <s v="CUST51779748"/>
    <n v="2020"/>
  </r>
  <r>
    <s v="POL91394495"/>
    <x v="1"/>
    <n v="254334"/>
    <n v="1697.05"/>
    <x v="1367"/>
    <x v="1481"/>
    <s v=" More than a Year"/>
    <s v="Annually"/>
    <s v="Lapsed"/>
    <s v="CUST27723093"/>
    <n v="2034"/>
  </r>
  <r>
    <s v="POL27929198"/>
    <x v="2"/>
    <n v="103704"/>
    <n v="1786.38"/>
    <x v="1368"/>
    <x v="502"/>
    <s v="Expired"/>
    <s v="Annually"/>
    <s v="Active"/>
    <s v="CUST01418216"/>
    <n v="2020"/>
  </r>
  <r>
    <s v="POL96583337"/>
    <x v="3"/>
    <n v="370743"/>
    <n v="1635.97"/>
    <x v="1110"/>
    <x v="1482"/>
    <s v="Expired"/>
    <s v="Quarterly"/>
    <s v="Active"/>
    <s v="CUST44831266"/>
    <n v="2022"/>
  </r>
  <r>
    <s v="POL42489589"/>
    <x v="2"/>
    <n v="478192"/>
    <n v="382.54"/>
    <x v="1369"/>
    <x v="1483"/>
    <s v=" More than a Year"/>
    <s v="Quarterly"/>
    <s v="Terminated"/>
    <s v="CUST44108597"/>
    <n v="2028"/>
  </r>
  <r>
    <s v="POL62455700"/>
    <x v="1"/>
    <n v="414861"/>
    <n v="1816.45"/>
    <x v="475"/>
    <x v="1484"/>
    <s v="Expired"/>
    <s v="Monthly"/>
    <s v="Terminated"/>
    <s v="CUST85393599"/>
    <n v="2020"/>
  </r>
  <r>
    <s v="POL06553987"/>
    <x v="1"/>
    <n v="133678"/>
    <n v="357.57"/>
    <x v="1370"/>
    <x v="1485"/>
    <s v="Expiring Soon"/>
    <s v="Quarterly"/>
    <s v="Lapsed"/>
    <s v="CUST22906487"/>
    <n v="2025"/>
  </r>
  <r>
    <s v="POL64197228"/>
    <x v="0"/>
    <n v="159237"/>
    <n v="1893.6"/>
    <x v="1371"/>
    <x v="992"/>
    <s v="Expired"/>
    <s v="Quarterly"/>
    <s v="Terminated"/>
    <s v="CUST50406971"/>
    <n v="2024"/>
  </r>
  <r>
    <s v="POL23778009"/>
    <x v="2"/>
    <n v="479730"/>
    <n v="1074.3800000000001"/>
    <x v="1372"/>
    <x v="1486"/>
    <s v="Expired"/>
    <s v="Quarterly"/>
    <s v="Terminated"/>
    <s v="CUST39213094"/>
    <n v="2020"/>
  </r>
  <r>
    <s v="POL89539607"/>
    <x v="2"/>
    <n v="244257"/>
    <n v="1949.44"/>
    <x v="1373"/>
    <x v="1487"/>
    <s v=" More than a Year"/>
    <s v="Quarterly"/>
    <s v="Terminated"/>
    <s v="CUST40045796"/>
    <n v="2031"/>
  </r>
  <r>
    <s v="POL77225479"/>
    <x v="2"/>
    <n v="107027"/>
    <n v="346.6"/>
    <x v="295"/>
    <x v="1488"/>
    <s v=" More than a Year"/>
    <s v="Annually"/>
    <s v="Lapsed"/>
    <s v="CUST69591551"/>
    <n v="2031"/>
  </r>
  <r>
    <s v="POL80674848"/>
    <x v="2"/>
    <n v="293462"/>
    <n v="275.33999999999997"/>
    <x v="1374"/>
    <x v="1489"/>
    <s v="Expired"/>
    <s v="Annually"/>
    <s v="Lapsed"/>
    <s v="CUST50775418"/>
    <n v="2017"/>
  </r>
  <r>
    <s v="POL70742419"/>
    <x v="0"/>
    <n v="139286"/>
    <n v="1685.69"/>
    <x v="1221"/>
    <x v="1490"/>
    <s v="Expired"/>
    <s v="Annually"/>
    <s v="Lapsed"/>
    <s v="CUST20233555"/>
    <n v="2019"/>
  </r>
  <r>
    <s v="POL10130655"/>
    <x v="0"/>
    <n v="494301"/>
    <n v="1910.93"/>
    <x v="1375"/>
    <x v="1491"/>
    <s v="Expired"/>
    <s v="Quarterly"/>
    <s v="Lapsed"/>
    <s v="CUST97749945"/>
    <n v="2022"/>
  </r>
  <r>
    <s v="POL35832686"/>
    <x v="3"/>
    <n v="163130"/>
    <n v="526.04"/>
    <x v="1001"/>
    <x v="1492"/>
    <s v=" More than a Year"/>
    <s v="Annually"/>
    <s v="Lapsed"/>
    <s v="CUST17931302"/>
    <n v="2030"/>
  </r>
  <r>
    <s v="POL27597307"/>
    <x v="0"/>
    <n v="292080"/>
    <n v="142.51"/>
    <x v="460"/>
    <x v="922"/>
    <s v="Expiring Soon"/>
    <s v="Monthly"/>
    <s v="Lapsed"/>
    <s v="CUST96283853"/>
    <n v="2025"/>
  </r>
  <r>
    <s v="POL18801240"/>
    <x v="2"/>
    <n v="145382"/>
    <n v="702.33"/>
    <x v="74"/>
    <x v="1493"/>
    <s v=" More than a Year"/>
    <s v="Quarterly"/>
    <s v="Terminated"/>
    <s v="CUST90206702"/>
    <n v="2033"/>
  </r>
  <r>
    <s v="POL88077264"/>
    <x v="2"/>
    <n v="214628"/>
    <n v="752.42"/>
    <x v="1376"/>
    <x v="1494"/>
    <s v=" More than a Year"/>
    <s v="Monthly"/>
    <s v="Terminated"/>
    <s v="CUST30106981"/>
    <n v="2031"/>
  </r>
  <r>
    <s v="POL28486225"/>
    <x v="3"/>
    <n v="292794"/>
    <n v="1738.81"/>
    <x v="1377"/>
    <x v="1495"/>
    <s v="Expired"/>
    <s v="Quarterly"/>
    <s v="Terminated"/>
    <s v="CUST78546729"/>
    <n v="2023"/>
  </r>
  <r>
    <s v="POL51666989"/>
    <x v="3"/>
    <n v="498988"/>
    <n v="412.54"/>
    <x v="1378"/>
    <x v="1174"/>
    <s v="Expired"/>
    <s v="Quarterly"/>
    <s v="Terminated"/>
    <s v="CUST07678524"/>
    <n v="2023"/>
  </r>
  <r>
    <s v="POL84313861"/>
    <x v="1"/>
    <n v="473962"/>
    <n v="1086.2"/>
    <x v="1379"/>
    <x v="1496"/>
    <s v=" More than a Year"/>
    <s v="Quarterly"/>
    <s v="Lapsed"/>
    <s v="CUST43643465"/>
    <n v="2027"/>
  </r>
  <r>
    <s v="POL95370014"/>
    <x v="0"/>
    <n v="370937"/>
    <n v="1019.01"/>
    <x v="1380"/>
    <x v="739"/>
    <s v="Expired"/>
    <s v="Monthly"/>
    <s v="Active"/>
    <s v="CUST07395003"/>
    <n v="2019"/>
  </r>
  <r>
    <s v="POL90934498"/>
    <x v="1"/>
    <n v="209305"/>
    <n v="1116.57"/>
    <x v="1381"/>
    <x v="1497"/>
    <s v="Expired"/>
    <s v="Quarterly"/>
    <s v="Lapsed"/>
    <s v="CUST98849252"/>
    <n v="2022"/>
  </r>
  <r>
    <s v="POL63879412"/>
    <x v="0"/>
    <n v="254689"/>
    <n v="493.17"/>
    <x v="1382"/>
    <x v="1498"/>
    <s v="Expired"/>
    <s v="Annually"/>
    <s v="Lapsed"/>
    <s v="CUST32481898"/>
    <n v="2022"/>
  </r>
  <r>
    <s v="POL16556269"/>
    <x v="0"/>
    <n v="30792"/>
    <n v="841.26"/>
    <x v="1383"/>
    <x v="1499"/>
    <s v="Expired"/>
    <s v="Annually"/>
    <s v="Terminated"/>
    <s v="CUST65008360"/>
    <n v="2024"/>
  </r>
  <r>
    <s v="POL79052116"/>
    <x v="2"/>
    <n v="208516"/>
    <n v="614.85"/>
    <x v="1003"/>
    <x v="1500"/>
    <s v="Expired"/>
    <s v="Annually"/>
    <s v="Terminated"/>
    <s v="CUST32620909"/>
    <n v="2023"/>
  </r>
  <r>
    <s v="POL42869985"/>
    <x v="0"/>
    <n v="210847"/>
    <n v="1458.17"/>
    <x v="1384"/>
    <x v="474"/>
    <s v=" More than a Year"/>
    <s v="Quarterly"/>
    <s v="Terminated"/>
    <s v="CUST26436799"/>
    <n v="2026"/>
  </r>
  <r>
    <s v="POL83165381"/>
    <x v="3"/>
    <n v="147246"/>
    <n v="530.21"/>
    <x v="1385"/>
    <x v="1501"/>
    <s v="Expired"/>
    <s v="Monthly"/>
    <s v="Lapsed"/>
    <s v="CUST49330658"/>
    <n v="2023"/>
  </r>
  <r>
    <s v="POL55184793"/>
    <x v="0"/>
    <n v="63694"/>
    <n v="591.9"/>
    <x v="1386"/>
    <x v="1502"/>
    <s v=" More than a Year"/>
    <s v="Quarterly"/>
    <s v="Terminated"/>
    <s v="CUST59408491"/>
    <n v="2030"/>
  </r>
  <r>
    <s v="POL58505380"/>
    <x v="1"/>
    <n v="219676"/>
    <n v="1468.39"/>
    <x v="1001"/>
    <x v="1503"/>
    <s v=" More than a Year"/>
    <s v="Monthly"/>
    <s v="Active"/>
    <s v="CUST99665209"/>
    <n v="2031"/>
  </r>
  <r>
    <s v="POL05441250"/>
    <x v="2"/>
    <n v="417123"/>
    <n v="413.35"/>
    <x v="355"/>
    <x v="1504"/>
    <s v="Expired"/>
    <s v="Quarterly"/>
    <s v="Active"/>
    <s v="CUST14417337"/>
    <n v="2024"/>
  </r>
  <r>
    <s v="POL01003100"/>
    <x v="2"/>
    <n v="365402"/>
    <n v="1767.21"/>
    <x v="1387"/>
    <x v="1505"/>
    <s v="Expired"/>
    <s v="Quarterly"/>
    <s v="Terminated"/>
    <s v="CUST10966489"/>
    <n v="2019"/>
  </r>
  <r>
    <s v="POL90883106"/>
    <x v="3"/>
    <n v="350028"/>
    <n v="684.97"/>
    <x v="1388"/>
    <x v="1506"/>
    <s v=" More than a Year"/>
    <s v="Quarterly"/>
    <s v="Active"/>
    <s v="CUST35801046"/>
    <n v="2026"/>
  </r>
  <r>
    <s v="POL24756615"/>
    <x v="1"/>
    <n v="121812"/>
    <n v="1517.79"/>
    <x v="54"/>
    <x v="1507"/>
    <s v=" More than a Year"/>
    <s v="Quarterly"/>
    <s v="Active"/>
    <s v="CUST41929980"/>
    <n v="2029"/>
  </r>
  <r>
    <s v="POL68840569"/>
    <x v="0"/>
    <n v="119506"/>
    <n v="971.98"/>
    <x v="148"/>
    <x v="1303"/>
    <s v="Expired"/>
    <s v="Annually"/>
    <s v="Terminated"/>
    <s v="CUST22739741"/>
    <n v="2024"/>
  </r>
  <r>
    <s v="POL59080097"/>
    <x v="0"/>
    <n v="30934"/>
    <n v="1473.33"/>
    <x v="297"/>
    <x v="305"/>
    <s v="Expired"/>
    <s v="Annually"/>
    <s v="Terminated"/>
    <s v="CUST24412701"/>
    <n v="2023"/>
  </r>
  <r>
    <s v="POL75342581"/>
    <x v="1"/>
    <n v="107493"/>
    <n v="546.66999999999996"/>
    <x v="1389"/>
    <x v="1508"/>
    <s v="Expired"/>
    <s v="Quarterly"/>
    <s v="Active"/>
    <s v="CUST11178327"/>
    <n v="2024"/>
  </r>
  <r>
    <s v="POL80560091"/>
    <x v="0"/>
    <n v="321937"/>
    <n v="121.41"/>
    <x v="1390"/>
    <x v="184"/>
    <s v="Expired"/>
    <s v="Quarterly"/>
    <s v="Lapsed"/>
    <s v="CUST23834040"/>
    <n v="2023"/>
  </r>
  <r>
    <s v="POL19924089"/>
    <x v="1"/>
    <n v="267279"/>
    <n v="118.97"/>
    <x v="24"/>
    <x v="1509"/>
    <s v="Expired"/>
    <s v="Quarterly"/>
    <s v="Active"/>
    <s v="CUST51792368"/>
    <n v="2020"/>
  </r>
  <r>
    <s v="POL65040463"/>
    <x v="1"/>
    <n v="148053"/>
    <n v="1546.71"/>
    <x v="1391"/>
    <x v="1510"/>
    <s v="Expired"/>
    <s v="Annually"/>
    <s v="Active"/>
    <s v="CUST28191420"/>
    <n v="2024"/>
  </r>
  <r>
    <s v="POL48871817"/>
    <x v="2"/>
    <n v="138607"/>
    <n v="1312.28"/>
    <x v="1392"/>
    <x v="1511"/>
    <s v="Expired"/>
    <s v="Quarterly"/>
    <s v="Terminated"/>
    <s v="CUST24728723"/>
    <n v="2024"/>
  </r>
  <r>
    <s v="POL41207897"/>
    <x v="0"/>
    <n v="295068"/>
    <n v="1538.98"/>
    <x v="1393"/>
    <x v="347"/>
    <s v="Expired"/>
    <s v="Monthly"/>
    <s v="Active"/>
    <s v="CUST06477814"/>
    <n v="2020"/>
  </r>
  <r>
    <s v="POL47660863"/>
    <x v="0"/>
    <n v="100558"/>
    <n v="602.03"/>
    <x v="1394"/>
    <x v="1512"/>
    <s v="Expired"/>
    <s v="Monthly"/>
    <s v="Terminated"/>
    <s v="CUST89895699"/>
    <n v="2022"/>
  </r>
  <r>
    <s v="POL30839784"/>
    <x v="0"/>
    <n v="130508"/>
    <n v="1645.88"/>
    <x v="110"/>
    <x v="1513"/>
    <s v=" More than a Year"/>
    <s v="Quarterly"/>
    <s v="Terminated"/>
    <s v="CUST89320263"/>
    <n v="2033"/>
  </r>
  <r>
    <s v="POL37677741"/>
    <x v="3"/>
    <n v="34290"/>
    <n v="1696.05"/>
    <x v="4"/>
    <x v="1514"/>
    <s v=" More than a Year"/>
    <s v="Annually"/>
    <s v="Lapsed"/>
    <s v="CUST69637885"/>
    <n v="2027"/>
  </r>
  <r>
    <s v="POL67385863"/>
    <x v="3"/>
    <n v="42026"/>
    <n v="1001.21"/>
    <x v="504"/>
    <x v="1515"/>
    <s v="Expired"/>
    <s v="Quarterly"/>
    <s v="Terminated"/>
    <s v="CUST28765452"/>
    <n v="2018"/>
  </r>
  <r>
    <s v="POL52131318"/>
    <x v="3"/>
    <n v="422456"/>
    <n v="481.72"/>
    <x v="285"/>
    <x v="1516"/>
    <s v=" More than a Year"/>
    <s v="Quarterly"/>
    <s v="Terminated"/>
    <s v="CUST05897242"/>
    <n v="2026"/>
  </r>
  <r>
    <s v="POL19793427"/>
    <x v="1"/>
    <n v="102999"/>
    <n v="1740.18"/>
    <x v="1395"/>
    <x v="1517"/>
    <s v=" More than a Year"/>
    <s v="Monthly"/>
    <s v="Terminated"/>
    <s v="CUST31292770"/>
    <n v="2029"/>
  </r>
  <r>
    <s v="POL21472760"/>
    <x v="0"/>
    <n v="192906"/>
    <n v="1892.26"/>
    <x v="1396"/>
    <x v="1518"/>
    <s v="Expired"/>
    <s v="Annually"/>
    <s v="Active"/>
    <s v="CUST65866057"/>
    <n v="2020"/>
  </r>
  <r>
    <s v="POL58933149"/>
    <x v="2"/>
    <n v="471083"/>
    <n v="1258.8"/>
    <x v="1397"/>
    <x v="1519"/>
    <s v=" More than a Year"/>
    <s v="Quarterly"/>
    <s v="Active"/>
    <s v="CUST36509309"/>
    <n v="2031"/>
  </r>
  <r>
    <s v="POL25392096"/>
    <x v="1"/>
    <n v="245667"/>
    <n v="131.24"/>
    <x v="816"/>
    <x v="322"/>
    <s v="Expiring Soon"/>
    <s v="Monthly"/>
    <s v="Terminated"/>
    <s v="CUST84535664"/>
    <n v="2025"/>
  </r>
  <r>
    <s v="POL12917640"/>
    <x v="2"/>
    <n v="210792"/>
    <n v="1634.46"/>
    <x v="1398"/>
    <x v="1520"/>
    <s v=" More than a Year"/>
    <s v="Quarterly"/>
    <s v="Terminated"/>
    <s v="CUST40820550"/>
    <n v="2028"/>
  </r>
  <r>
    <s v="POL99154634"/>
    <x v="0"/>
    <n v="38722"/>
    <n v="320.36"/>
    <x v="1399"/>
    <x v="1521"/>
    <s v="Expired"/>
    <s v="Annually"/>
    <s v="Active"/>
    <s v="CUST14645850"/>
    <n v="2023"/>
  </r>
  <r>
    <s v="POL63440106"/>
    <x v="2"/>
    <n v="126939"/>
    <n v="828.87"/>
    <x v="1318"/>
    <x v="154"/>
    <s v=" More than a Year"/>
    <s v="Quarterly"/>
    <s v="Lapsed"/>
    <s v="CUST18563939"/>
    <n v="2032"/>
  </r>
  <r>
    <s v="POL83258516"/>
    <x v="3"/>
    <n v="32741"/>
    <n v="637.27"/>
    <x v="1400"/>
    <x v="1522"/>
    <s v=" More than a Year"/>
    <s v="Monthly"/>
    <s v="Lapsed"/>
    <s v="CUST83809007"/>
    <n v="2029"/>
  </r>
  <r>
    <s v="POL94782191"/>
    <x v="1"/>
    <n v="376154"/>
    <n v="688.56"/>
    <x v="1176"/>
    <x v="222"/>
    <s v=" More than a Year"/>
    <s v="Quarterly"/>
    <s v="Lapsed"/>
    <s v="CUST48566967"/>
    <n v="2027"/>
  </r>
  <r>
    <s v="POL15463503"/>
    <x v="1"/>
    <n v="139193"/>
    <n v="662.57"/>
    <x v="1401"/>
    <x v="330"/>
    <s v="Expiring Soon"/>
    <s v="Annually"/>
    <s v="Lapsed"/>
    <s v="CUST71560537"/>
    <n v="2025"/>
  </r>
  <r>
    <s v="POL20706206"/>
    <x v="1"/>
    <n v="309318"/>
    <n v="246.08"/>
    <x v="1402"/>
    <x v="1311"/>
    <s v="Expiring Soon"/>
    <s v="Annually"/>
    <s v="Terminated"/>
    <s v="CUST50318524"/>
    <n v="2025"/>
  </r>
  <r>
    <s v="POL00874992"/>
    <x v="3"/>
    <n v="352357"/>
    <n v="1701.56"/>
    <x v="1158"/>
    <x v="372"/>
    <s v=" More than a Year"/>
    <s v="Monthly"/>
    <s v="Active"/>
    <s v="CUST09832061"/>
    <n v="2026"/>
  </r>
  <r>
    <s v="POL44369068"/>
    <x v="3"/>
    <n v="428628"/>
    <n v="741.09"/>
    <x v="1403"/>
    <x v="1523"/>
    <s v="Expiring Soon"/>
    <s v="Quarterly"/>
    <s v="Lapsed"/>
    <s v="CUST91483662"/>
    <n v="2025"/>
  </r>
  <r>
    <s v="POL22842025"/>
    <x v="2"/>
    <n v="456004"/>
    <n v="1582.35"/>
    <x v="610"/>
    <x v="1524"/>
    <s v="Expired"/>
    <s v="Annually"/>
    <s v="Terminated"/>
    <s v="CUST29485027"/>
    <n v="2020"/>
  </r>
  <r>
    <s v="POL09444948"/>
    <x v="3"/>
    <n v="137884"/>
    <n v="1099.3399999999999"/>
    <x v="922"/>
    <x v="1525"/>
    <s v=" More than a Year"/>
    <s v="Quarterly"/>
    <s v="Lapsed"/>
    <s v="CUST13129700"/>
    <n v="2029"/>
  </r>
  <r>
    <s v="POL28145230"/>
    <x v="2"/>
    <n v="424119"/>
    <n v="957.55"/>
    <x v="1404"/>
    <x v="1526"/>
    <s v=" More than a Year"/>
    <s v="Annually"/>
    <s v="Active"/>
    <s v="CUST03874304"/>
    <n v="2030"/>
  </r>
  <r>
    <s v="POL71626215"/>
    <x v="2"/>
    <n v="311534"/>
    <n v="692.57"/>
    <x v="1405"/>
    <x v="1527"/>
    <s v="Expired"/>
    <s v="Quarterly"/>
    <s v="Terminated"/>
    <s v="CUST90683254"/>
    <n v="2024"/>
  </r>
  <r>
    <s v="POL34664875"/>
    <x v="0"/>
    <n v="473295"/>
    <n v="1310.56"/>
    <x v="1406"/>
    <x v="1528"/>
    <s v="Expired"/>
    <s v="Quarterly"/>
    <s v="Active"/>
    <s v="CUST39888793"/>
    <n v="2020"/>
  </r>
  <r>
    <s v="POL63887686"/>
    <x v="3"/>
    <n v="63382"/>
    <n v="437.58"/>
    <x v="1407"/>
    <x v="1529"/>
    <s v="Expired"/>
    <s v="Quarterly"/>
    <s v="Terminated"/>
    <s v="CUST59222858"/>
    <n v="2024"/>
  </r>
  <r>
    <s v="POL26441179"/>
    <x v="3"/>
    <n v="419496"/>
    <n v="352.91"/>
    <x v="1408"/>
    <x v="1530"/>
    <s v=" More than a Year"/>
    <s v="Quarterly"/>
    <s v="Lapsed"/>
    <s v="CUST93110612"/>
    <n v="2028"/>
  </r>
  <r>
    <s v="POL94534713"/>
    <x v="1"/>
    <n v="166725"/>
    <n v="782.32"/>
    <x v="1409"/>
    <x v="1514"/>
    <s v=" More than a Year"/>
    <s v="Monthly"/>
    <s v="Active"/>
    <s v="CUST93604597"/>
    <n v="2027"/>
  </r>
  <r>
    <s v="POL61326572"/>
    <x v="2"/>
    <n v="238838"/>
    <n v="195.29"/>
    <x v="393"/>
    <x v="1531"/>
    <s v=" More than a Year"/>
    <s v="Monthly"/>
    <s v="Lapsed"/>
    <s v="CUST90206702"/>
    <n v="2029"/>
  </r>
  <r>
    <s v="POL02370104"/>
    <x v="1"/>
    <n v="25850"/>
    <n v="112.39"/>
    <x v="672"/>
    <x v="1532"/>
    <s v="Expired"/>
    <s v="Quarterly"/>
    <s v="Terminated"/>
    <s v="CUST88875854"/>
    <n v="2019"/>
  </r>
  <r>
    <s v="POL25240752"/>
    <x v="0"/>
    <n v="63483"/>
    <n v="1091.67"/>
    <x v="1410"/>
    <x v="1533"/>
    <s v="Expired"/>
    <s v="Monthly"/>
    <s v="Lapsed"/>
    <s v="CUST57396211"/>
    <n v="2024"/>
  </r>
  <r>
    <s v="POL09632911"/>
    <x v="1"/>
    <n v="261571"/>
    <n v="630.97"/>
    <x v="1411"/>
    <x v="1534"/>
    <s v=" More than a Year"/>
    <s v="Quarterly"/>
    <s v="Terminated"/>
    <s v="CUST62771206"/>
    <n v="2026"/>
  </r>
  <r>
    <s v="POL96461175"/>
    <x v="2"/>
    <n v="283657"/>
    <n v="172.02"/>
    <x v="1412"/>
    <x v="1535"/>
    <s v="Expired"/>
    <s v="Quarterly"/>
    <s v="Active"/>
    <s v="CUST65986981"/>
    <n v="2019"/>
  </r>
  <r>
    <s v="POL87625141"/>
    <x v="1"/>
    <n v="338148"/>
    <n v="1148.1300000000001"/>
    <x v="1413"/>
    <x v="897"/>
    <s v=" More than a Year"/>
    <s v="Annually"/>
    <s v="Terminated"/>
    <s v="CUST95002629"/>
    <n v="2029"/>
  </r>
  <r>
    <s v="POL72620502"/>
    <x v="0"/>
    <n v="224665"/>
    <n v="559.04999999999995"/>
    <x v="1414"/>
    <x v="1536"/>
    <s v=" More than a Year"/>
    <s v="Monthly"/>
    <s v="Lapsed"/>
    <s v="CUST80934061"/>
    <n v="2028"/>
  </r>
  <r>
    <s v="POL06079689"/>
    <x v="2"/>
    <n v="49997"/>
    <n v="1435.91"/>
    <x v="474"/>
    <x v="59"/>
    <s v=" More than a Year"/>
    <s v="Annually"/>
    <s v="Active"/>
    <s v="CUST92738858"/>
    <n v="2028"/>
  </r>
  <r>
    <s v="POL88411869"/>
    <x v="3"/>
    <n v="184994"/>
    <n v="1550.06"/>
    <x v="1415"/>
    <x v="1537"/>
    <s v="Expired"/>
    <s v="Quarterly"/>
    <s v="Active"/>
    <s v="CUST61536104"/>
    <n v="2021"/>
  </r>
  <r>
    <s v="POL55036826"/>
    <x v="2"/>
    <n v="77442"/>
    <n v="1033.03"/>
    <x v="1383"/>
    <x v="1538"/>
    <s v=" More than a Year"/>
    <s v="Quarterly"/>
    <s v="Terminated"/>
    <s v="CUST90857572"/>
    <n v="2033"/>
  </r>
  <r>
    <s v="POL50892587"/>
    <x v="1"/>
    <n v="200112"/>
    <n v="970.86"/>
    <x v="955"/>
    <x v="1539"/>
    <s v="Expiring Soon"/>
    <s v="Quarterly"/>
    <s v="Active"/>
    <s v="CUST81849013"/>
    <n v="2025"/>
  </r>
  <r>
    <s v="POL80170716"/>
    <x v="1"/>
    <n v="186746"/>
    <n v="633.82000000000005"/>
    <x v="1416"/>
    <x v="1540"/>
    <s v=" More than a Year"/>
    <s v="Monthly"/>
    <s v="Active"/>
    <s v="CUST14150904"/>
    <n v="2026"/>
  </r>
  <r>
    <s v="POL39619519"/>
    <x v="1"/>
    <n v="332699"/>
    <n v="1639.22"/>
    <x v="1417"/>
    <x v="1541"/>
    <s v="Expired"/>
    <s v="Monthly"/>
    <s v="Active"/>
    <s v="CUST19037538"/>
    <n v="2023"/>
  </r>
  <r>
    <s v="POL50101215"/>
    <x v="2"/>
    <n v="157824"/>
    <n v="476.52"/>
    <x v="1418"/>
    <x v="1542"/>
    <s v="Expired"/>
    <s v="Monthly"/>
    <s v="Active"/>
    <s v="CUST58906130"/>
    <n v="2018"/>
  </r>
  <r>
    <s v="POL00700775"/>
    <x v="1"/>
    <n v="386458"/>
    <n v="486.82"/>
    <x v="976"/>
    <x v="1543"/>
    <s v="Expired"/>
    <s v="Annually"/>
    <s v="Lapsed"/>
    <s v="CUST89945576"/>
    <n v="2018"/>
  </r>
  <r>
    <s v="POL67523094"/>
    <x v="2"/>
    <n v="140606"/>
    <n v="1713.96"/>
    <x v="1419"/>
    <x v="1544"/>
    <s v="Expired"/>
    <s v="Quarterly"/>
    <s v="Lapsed"/>
    <s v="CUST57771662"/>
    <n v="2024"/>
  </r>
  <r>
    <s v="POL72000232"/>
    <x v="2"/>
    <n v="422432"/>
    <n v="1344.23"/>
    <x v="474"/>
    <x v="1164"/>
    <s v="Expiring Soon"/>
    <s v="Annually"/>
    <s v="Active"/>
    <s v="CUST20865863"/>
    <n v="2025"/>
  </r>
  <r>
    <s v="POL90189213"/>
    <x v="2"/>
    <n v="459488"/>
    <n v="152.66"/>
    <x v="925"/>
    <x v="25"/>
    <s v="Expiring Soon"/>
    <s v="Monthly"/>
    <s v="Terminated"/>
    <s v="CUST46665089"/>
    <n v="2025"/>
  </r>
  <r>
    <s v="POL92386046"/>
    <x v="3"/>
    <n v="90927"/>
    <n v="103.4"/>
    <x v="928"/>
    <x v="1545"/>
    <s v=" More than a Year"/>
    <s v="Quarterly"/>
    <s v="Lapsed"/>
    <s v="CUST10569713"/>
    <n v="2028"/>
  </r>
  <r>
    <s v="POL73143221"/>
    <x v="2"/>
    <n v="74876"/>
    <n v="1597.57"/>
    <x v="1153"/>
    <x v="1546"/>
    <s v=" More than a Year"/>
    <s v="Monthly"/>
    <s v="Active"/>
    <s v="CUST75208784"/>
    <n v="2028"/>
  </r>
  <r>
    <s v="POL53379185"/>
    <x v="1"/>
    <n v="337374"/>
    <n v="1137.6600000000001"/>
    <x v="1420"/>
    <x v="23"/>
    <s v="Expired"/>
    <s v="Quarterly"/>
    <s v="Lapsed"/>
    <s v="CUST47950419"/>
    <n v="2023"/>
  </r>
  <r>
    <s v="POL47327506"/>
    <x v="2"/>
    <n v="237616"/>
    <n v="1246.48"/>
    <x v="133"/>
    <x v="1547"/>
    <s v="Expired"/>
    <s v="Annually"/>
    <s v="Lapsed"/>
    <s v="CUST81127641"/>
    <n v="2023"/>
  </r>
  <r>
    <s v="POL13383594"/>
    <x v="0"/>
    <n v="371344"/>
    <n v="1868.15"/>
    <x v="1048"/>
    <x v="1548"/>
    <s v="Expired"/>
    <s v="Quarterly"/>
    <s v="Lapsed"/>
    <s v="CUST33962049"/>
    <n v="2023"/>
  </r>
  <r>
    <s v="POL67043142"/>
    <x v="1"/>
    <n v="202562"/>
    <n v="1368.26"/>
    <x v="1421"/>
    <x v="1549"/>
    <s v="Expired"/>
    <s v="Annually"/>
    <s v="Lapsed"/>
    <s v="CUST62652225"/>
    <n v="2019"/>
  </r>
  <r>
    <s v="POL50918861"/>
    <x v="1"/>
    <n v="92857"/>
    <n v="540.52"/>
    <x v="757"/>
    <x v="1550"/>
    <s v=" More than a Year"/>
    <s v="Annually"/>
    <s v="Lapsed"/>
    <s v="CUST57734845"/>
    <n v="2026"/>
  </r>
  <r>
    <s v="POL36441440"/>
    <x v="1"/>
    <n v="227780"/>
    <n v="1049.73"/>
    <x v="1422"/>
    <x v="1551"/>
    <s v="Expired"/>
    <s v="Monthly"/>
    <s v="Active"/>
    <s v="CUST43384379"/>
    <n v="2019"/>
  </r>
  <r>
    <s v="POL96262921"/>
    <x v="2"/>
    <n v="131434"/>
    <n v="794.87"/>
    <x v="303"/>
    <x v="1552"/>
    <s v="Expired"/>
    <s v="Annually"/>
    <s v="Active"/>
    <s v="CUST91026302"/>
    <n v="2023"/>
  </r>
  <r>
    <s v="POL99499463"/>
    <x v="2"/>
    <n v="392800"/>
    <n v="616.77"/>
    <x v="1039"/>
    <x v="528"/>
    <s v="Expiring Soon"/>
    <s v="Annually"/>
    <s v="Lapsed"/>
    <s v="CUST76241465"/>
    <n v="2025"/>
  </r>
  <r>
    <s v="POL91712276"/>
    <x v="0"/>
    <n v="270635"/>
    <n v="1028.28"/>
    <x v="1423"/>
    <x v="1553"/>
    <s v="Expired"/>
    <s v="Annually"/>
    <s v="Terminated"/>
    <s v="CUST89534428"/>
    <n v="2023"/>
  </r>
  <r>
    <s v="POL31787198"/>
    <x v="3"/>
    <n v="436257"/>
    <n v="1373.56"/>
    <x v="1080"/>
    <x v="1554"/>
    <s v="Expired"/>
    <s v="Quarterly"/>
    <s v="Terminated"/>
    <s v="CUST03270522"/>
    <n v="2022"/>
  </r>
  <r>
    <s v="POL08738740"/>
    <x v="2"/>
    <n v="448853"/>
    <n v="1544.67"/>
    <x v="251"/>
    <x v="1555"/>
    <s v=" More than a Year"/>
    <s v="Quarterly"/>
    <s v="Active"/>
    <s v="CUST05270166"/>
    <n v="2029"/>
  </r>
  <r>
    <s v="POL17891442"/>
    <x v="3"/>
    <n v="293580"/>
    <n v="202.83"/>
    <x v="1424"/>
    <x v="1556"/>
    <s v="Expiring Soon"/>
    <s v="Monthly"/>
    <s v="Active"/>
    <s v="CUST75395843"/>
    <n v="2025"/>
  </r>
  <r>
    <s v="POL71538226"/>
    <x v="3"/>
    <n v="57382"/>
    <n v="1398.05"/>
    <x v="1425"/>
    <x v="559"/>
    <s v="Expired"/>
    <s v="Annually"/>
    <s v="Terminated"/>
    <s v="CUST52700712"/>
    <n v="2024"/>
  </r>
  <r>
    <s v="POL77743586"/>
    <x v="2"/>
    <n v="368533"/>
    <n v="1166.75"/>
    <x v="1093"/>
    <x v="1510"/>
    <s v="Expired"/>
    <s v="Monthly"/>
    <s v="Lapsed"/>
    <s v="CUST20926526"/>
    <n v="2024"/>
  </r>
  <r>
    <s v="POL05711191"/>
    <x v="1"/>
    <n v="194184"/>
    <n v="1493.39"/>
    <x v="1426"/>
    <x v="245"/>
    <s v="Expired"/>
    <s v="Monthly"/>
    <s v="Active"/>
    <s v="CUST84041769"/>
    <n v="2023"/>
  </r>
  <r>
    <s v="POL22946424"/>
    <x v="0"/>
    <n v="437038"/>
    <n v="1481.46"/>
    <x v="1427"/>
    <x v="1557"/>
    <s v=" More than a Year"/>
    <s v="Monthly"/>
    <s v="Lapsed"/>
    <s v="CUST04842811"/>
    <n v="2030"/>
  </r>
  <r>
    <s v="POL20614853"/>
    <x v="2"/>
    <n v="413509"/>
    <n v="1350.34"/>
    <x v="781"/>
    <x v="1558"/>
    <s v=" More than a Year"/>
    <s v="Quarterly"/>
    <s v="Terminated"/>
    <s v="CUST87100488"/>
    <n v="2030"/>
  </r>
  <r>
    <s v="POL86747748"/>
    <x v="0"/>
    <n v="129419"/>
    <n v="675.45"/>
    <x v="1428"/>
    <x v="1559"/>
    <s v=" More than a Year"/>
    <s v="Annually"/>
    <s v="Active"/>
    <s v="CUST37155070"/>
    <n v="2031"/>
  </r>
  <r>
    <s v="POL29088779"/>
    <x v="1"/>
    <n v="133288"/>
    <n v="1632.52"/>
    <x v="1429"/>
    <x v="292"/>
    <s v="Expired"/>
    <s v="Quarterly"/>
    <s v="Terminated"/>
    <s v="CUST12341278"/>
    <n v="2020"/>
  </r>
  <r>
    <s v="POL93447913"/>
    <x v="2"/>
    <n v="40416"/>
    <n v="1705.95"/>
    <x v="1074"/>
    <x v="723"/>
    <s v=" More than a Year"/>
    <s v="Quarterly"/>
    <s v="Lapsed"/>
    <s v="CUST72669050"/>
    <n v="2030"/>
  </r>
  <r>
    <s v="POL41257003"/>
    <x v="0"/>
    <n v="390454"/>
    <n v="1818.54"/>
    <x v="482"/>
    <x v="1249"/>
    <s v="Expiring Soon"/>
    <s v="Quarterly"/>
    <s v="Terminated"/>
    <s v="CUST10853720"/>
    <n v="2025"/>
  </r>
  <r>
    <s v="POL99145104"/>
    <x v="0"/>
    <n v="190026"/>
    <n v="1101.18"/>
    <x v="1430"/>
    <x v="166"/>
    <s v="Expiring Soon"/>
    <s v="Quarterly"/>
    <s v="Terminated"/>
    <s v="CUST96327064"/>
    <n v="2025"/>
  </r>
  <r>
    <s v="POL46952826"/>
    <x v="1"/>
    <n v="445515"/>
    <n v="1072.1500000000001"/>
    <x v="1431"/>
    <x v="1560"/>
    <s v="Expiring Soon"/>
    <s v="Annually"/>
    <s v="Active"/>
    <s v="CUST98979035"/>
    <n v="2025"/>
  </r>
  <r>
    <s v="POL21888730"/>
    <x v="3"/>
    <n v="207185"/>
    <n v="1452.19"/>
    <x v="1432"/>
    <x v="759"/>
    <s v=" More than a Year"/>
    <s v="Monthly"/>
    <s v="Terminated"/>
    <s v="CUST62389831"/>
    <n v="2026"/>
  </r>
  <r>
    <s v="POL21102975"/>
    <x v="2"/>
    <n v="108657"/>
    <n v="727.5"/>
    <x v="723"/>
    <x v="1561"/>
    <s v="Expired"/>
    <s v="Quarterly"/>
    <s v="Active"/>
    <s v="CUST21895219"/>
    <n v="2021"/>
  </r>
  <r>
    <s v="POL92124618"/>
    <x v="1"/>
    <n v="167672"/>
    <n v="516.28"/>
    <x v="1433"/>
    <x v="1562"/>
    <s v="Expired"/>
    <s v="Quarterly"/>
    <s v="Terminated"/>
    <s v="CUST91160900"/>
    <n v="2017"/>
  </r>
  <r>
    <s v="POL01760964"/>
    <x v="0"/>
    <n v="375866"/>
    <n v="613.78"/>
    <x v="1434"/>
    <x v="1563"/>
    <s v="Expired"/>
    <s v="Monthly"/>
    <s v="Lapsed"/>
    <s v="CUST47260887"/>
    <n v="2020"/>
  </r>
  <r>
    <s v="POL54754157"/>
    <x v="0"/>
    <n v="324597"/>
    <n v="1284.1099999999999"/>
    <x v="1435"/>
    <x v="560"/>
    <s v="Expired"/>
    <s v="Monthly"/>
    <s v="Lapsed"/>
    <s v="CUST63170748"/>
    <n v="2022"/>
  </r>
  <r>
    <s v="POL25321971"/>
    <x v="0"/>
    <n v="434630"/>
    <n v="1744.96"/>
    <x v="1436"/>
    <x v="1564"/>
    <s v=" More than a Year"/>
    <s v="Annually"/>
    <s v="Terminated"/>
    <s v="CUST44423635"/>
    <n v="2026"/>
  </r>
  <r>
    <s v="POL27825756"/>
    <x v="3"/>
    <n v="391727"/>
    <n v="1452.52"/>
    <x v="1437"/>
    <x v="1565"/>
    <s v="Expired"/>
    <s v="Quarterly"/>
    <s v="Terminated"/>
    <s v="CUST41027839"/>
    <n v="2023"/>
  </r>
  <r>
    <s v="POL96689813"/>
    <x v="3"/>
    <n v="212282"/>
    <n v="1622.42"/>
    <x v="358"/>
    <x v="1566"/>
    <s v="Expired"/>
    <s v="Quarterly"/>
    <s v="Active"/>
    <s v="CUST35803966"/>
    <n v="2021"/>
  </r>
  <r>
    <s v="POL54131362"/>
    <x v="0"/>
    <n v="451900"/>
    <n v="124.19"/>
    <x v="871"/>
    <x v="1567"/>
    <s v=" More than a Year"/>
    <s v="Monthly"/>
    <s v="Terminated"/>
    <s v="CUST61172155"/>
    <n v="2027"/>
  </r>
  <r>
    <s v="POL08111147"/>
    <x v="1"/>
    <n v="324728"/>
    <n v="714.54"/>
    <x v="1438"/>
    <x v="1568"/>
    <s v="Expired"/>
    <s v="Annually"/>
    <s v="Lapsed"/>
    <s v="CUST18330989"/>
    <n v="2022"/>
  </r>
  <r>
    <s v="POL10125019"/>
    <x v="1"/>
    <n v="221856"/>
    <n v="1852.32"/>
    <x v="1439"/>
    <x v="1569"/>
    <s v=" More than a Year"/>
    <s v="Quarterly"/>
    <s v="Active"/>
    <s v="CUST93489747"/>
    <n v="2031"/>
  </r>
  <r>
    <s v="POL18629977"/>
    <x v="0"/>
    <n v="41588"/>
    <n v="1430.69"/>
    <x v="1440"/>
    <x v="1570"/>
    <s v="Expired"/>
    <s v="Monthly"/>
    <s v="Lapsed"/>
    <s v="CUST01418216"/>
    <n v="2019"/>
  </r>
  <r>
    <s v="POL05757630"/>
    <x v="0"/>
    <n v="59796"/>
    <n v="480.92"/>
    <x v="1441"/>
    <x v="1571"/>
    <s v=" More than a Year"/>
    <s v="Quarterly"/>
    <s v="Lapsed"/>
    <s v="CUST58722551"/>
    <n v="2032"/>
  </r>
  <r>
    <s v="POL34609667"/>
    <x v="3"/>
    <n v="231169"/>
    <n v="595.97"/>
    <x v="938"/>
    <x v="1572"/>
    <s v="Expired"/>
    <s v="Monthly"/>
    <s v="Active"/>
    <s v="CUST71971429"/>
    <n v="2021"/>
  </r>
  <r>
    <s v="POL28345234"/>
    <x v="3"/>
    <n v="416976"/>
    <n v="1979.89"/>
    <x v="1442"/>
    <x v="1573"/>
    <s v="Expired"/>
    <s v="Annually"/>
    <s v="Lapsed"/>
    <s v="CUST90364876"/>
    <n v="2022"/>
  </r>
  <r>
    <s v="POL43038676"/>
    <x v="3"/>
    <n v="446810"/>
    <n v="1292.3499999999999"/>
    <x v="1443"/>
    <x v="1574"/>
    <s v=" More than a Year"/>
    <s v="Annually"/>
    <s v="Active"/>
    <s v="CUST68294082"/>
    <n v="2029"/>
  </r>
  <r>
    <s v="POL45200895"/>
    <x v="1"/>
    <n v="443669"/>
    <n v="322.8"/>
    <x v="753"/>
    <x v="1522"/>
    <s v=" More than a Year"/>
    <s v="Monthly"/>
    <s v="Active"/>
    <s v="CUST99119446"/>
    <n v="2029"/>
  </r>
  <r>
    <s v="POL45269265"/>
    <x v="1"/>
    <n v="42335"/>
    <n v="667.63"/>
    <x v="580"/>
    <x v="1575"/>
    <s v=" More than a Year"/>
    <s v="Annually"/>
    <s v="Terminated"/>
    <s v="CUST20570615"/>
    <n v="2030"/>
  </r>
  <r>
    <s v="POL85051035"/>
    <x v="1"/>
    <n v="440800"/>
    <n v="1118.99"/>
    <x v="1444"/>
    <x v="1576"/>
    <s v=" More than a Year"/>
    <s v="Monthly"/>
    <s v="Terminated"/>
    <s v="CUST43700526"/>
    <n v="2029"/>
  </r>
  <r>
    <s v="POL77001792"/>
    <x v="2"/>
    <n v="177644"/>
    <n v="727.86"/>
    <x v="509"/>
    <x v="565"/>
    <s v=" More than a Year"/>
    <s v="Quarterly"/>
    <s v="Lapsed"/>
    <s v="CUST69853377"/>
    <n v="2028"/>
  </r>
  <r>
    <s v="POL16384443"/>
    <x v="2"/>
    <n v="35417"/>
    <n v="1080.8399999999999"/>
    <x v="26"/>
    <x v="94"/>
    <s v="Expired"/>
    <s v="Monthly"/>
    <s v="Terminated"/>
    <s v="CUST35002588"/>
    <n v="2020"/>
  </r>
  <r>
    <s v="POL58924354"/>
    <x v="2"/>
    <n v="350911"/>
    <n v="1201.71"/>
    <x v="1445"/>
    <x v="1577"/>
    <s v="Expired"/>
    <s v="Annually"/>
    <s v="Active"/>
    <s v="CUST43515933"/>
    <n v="2017"/>
  </r>
  <r>
    <s v="POL61380833"/>
    <x v="3"/>
    <n v="74935"/>
    <n v="551.24"/>
    <x v="1017"/>
    <x v="909"/>
    <s v="Expired"/>
    <s v="Monthly"/>
    <s v="Terminated"/>
    <s v="CUST36037637"/>
    <n v="2021"/>
  </r>
  <r>
    <s v="POL13756321"/>
    <x v="0"/>
    <n v="465184"/>
    <n v="1567.13"/>
    <x v="379"/>
    <x v="1578"/>
    <s v=" More than a Year"/>
    <s v="Monthly"/>
    <s v="Terminated"/>
    <s v="CUST53798021"/>
    <n v="2026"/>
  </r>
  <r>
    <s v="POL05422944"/>
    <x v="1"/>
    <n v="444685"/>
    <n v="1302.3499999999999"/>
    <x v="1446"/>
    <x v="1579"/>
    <s v="Expired"/>
    <s v="Annually"/>
    <s v="Active"/>
    <s v="CUST46156285"/>
    <n v="2020"/>
  </r>
  <r>
    <s v="POL46408344"/>
    <x v="0"/>
    <n v="17503"/>
    <n v="621.27"/>
    <x v="1447"/>
    <x v="1580"/>
    <s v="Expired"/>
    <s v="Monthly"/>
    <s v="Lapsed"/>
    <s v="CUST14766617"/>
    <n v="2022"/>
  </r>
  <r>
    <s v="POL06244566"/>
    <x v="3"/>
    <n v="465894"/>
    <n v="402.87"/>
    <x v="1448"/>
    <x v="268"/>
    <s v=" More than a Year"/>
    <s v="Annually"/>
    <s v="Active"/>
    <s v="CUST02223205"/>
    <n v="2027"/>
  </r>
  <r>
    <s v="POL81978916"/>
    <x v="0"/>
    <n v="358232"/>
    <n v="1669.01"/>
    <x v="1449"/>
    <x v="109"/>
    <s v=" More than a Year"/>
    <s v="Quarterly"/>
    <s v="Lapsed"/>
    <s v="CUST08169319"/>
    <n v="2030"/>
  </r>
  <r>
    <s v="POL38653037"/>
    <x v="1"/>
    <n v="221160"/>
    <n v="274.24"/>
    <x v="1088"/>
    <x v="1581"/>
    <s v="Expired"/>
    <s v="Quarterly"/>
    <s v="Active"/>
    <s v="CUST56930916"/>
    <n v="2018"/>
  </r>
  <r>
    <s v="POL09045141"/>
    <x v="2"/>
    <n v="362435"/>
    <n v="468.67"/>
    <x v="1450"/>
    <x v="1582"/>
    <s v="Expired"/>
    <s v="Monthly"/>
    <s v="Active"/>
    <s v="CUST17693863"/>
    <n v="2023"/>
  </r>
  <r>
    <s v="POL90750748"/>
    <x v="1"/>
    <n v="374546"/>
    <n v="993.5"/>
    <x v="1451"/>
    <x v="1583"/>
    <s v=" More than a Year"/>
    <s v="Annually"/>
    <s v="Active"/>
    <s v="CUST03595293"/>
    <n v="2028"/>
  </r>
  <r>
    <s v="POL21603808"/>
    <x v="0"/>
    <n v="428643"/>
    <n v="566.91999999999996"/>
    <x v="1452"/>
    <x v="1584"/>
    <s v=" More than a Year"/>
    <s v="Monthly"/>
    <s v="Active"/>
    <s v="CUST62906519"/>
    <n v="2031"/>
  </r>
  <r>
    <s v="POL05899397"/>
    <x v="0"/>
    <n v="440264"/>
    <n v="679.41"/>
    <x v="717"/>
    <x v="1585"/>
    <s v=" More than a Year"/>
    <s v="Annually"/>
    <s v="Terminated"/>
    <s v="CUST88002176"/>
    <n v="2027"/>
  </r>
  <r>
    <s v="POL80956972"/>
    <x v="2"/>
    <n v="24762"/>
    <n v="1486.67"/>
    <x v="462"/>
    <x v="1586"/>
    <s v="Expired"/>
    <s v="Annually"/>
    <s v="Lapsed"/>
    <s v="CUST67050803"/>
    <n v="2018"/>
  </r>
  <r>
    <s v="POL19177817"/>
    <x v="0"/>
    <n v="120852"/>
    <n v="502.38"/>
    <x v="1007"/>
    <x v="634"/>
    <s v="Expired"/>
    <s v="Quarterly"/>
    <s v="Lapsed"/>
    <s v="CUST94648417"/>
    <n v="2024"/>
  </r>
  <r>
    <s v="POL92889380"/>
    <x v="1"/>
    <n v="293030"/>
    <n v="1123.71"/>
    <x v="1453"/>
    <x v="1587"/>
    <s v=" More than a Year"/>
    <s v="Annually"/>
    <s v="Active"/>
    <s v="CUST81849013"/>
    <n v="2027"/>
  </r>
  <r>
    <s v="POL78176386"/>
    <x v="2"/>
    <n v="437769"/>
    <n v="1177.3900000000001"/>
    <x v="1454"/>
    <x v="1462"/>
    <s v="Expired"/>
    <s v="Monthly"/>
    <s v="Lapsed"/>
    <s v="CUST64749211"/>
    <n v="2024"/>
  </r>
  <r>
    <s v="POL04691373"/>
    <x v="0"/>
    <n v="469406"/>
    <n v="1304.8699999999999"/>
    <x v="1455"/>
    <x v="1588"/>
    <s v=" More than a Year"/>
    <s v="Monthly"/>
    <s v="Active"/>
    <s v="CUST50223337"/>
    <n v="2027"/>
  </r>
  <r>
    <s v="POL86881272"/>
    <x v="3"/>
    <n v="154809"/>
    <n v="1720.68"/>
    <x v="842"/>
    <x v="1231"/>
    <s v=" More than a Year"/>
    <s v="Quarterly"/>
    <s v="Active"/>
    <s v="CUST12303155"/>
    <n v="2027"/>
  </r>
  <r>
    <s v="POL50787866"/>
    <x v="1"/>
    <n v="14572"/>
    <n v="649.13"/>
    <x v="1456"/>
    <x v="1589"/>
    <s v="Expired"/>
    <s v="Annually"/>
    <s v="Lapsed"/>
    <s v="CUST59988156"/>
    <n v="2021"/>
  </r>
  <r>
    <s v="POL16680260"/>
    <x v="1"/>
    <n v="30361"/>
    <n v="1179.57"/>
    <x v="1457"/>
    <x v="1590"/>
    <s v=" More than a Year"/>
    <s v="Annually"/>
    <s v="Lapsed"/>
    <s v="CUST31891472"/>
    <n v="2028"/>
  </r>
  <r>
    <s v="POL11235338"/>
    <x v="1"/>
    <n v="455912"/>
    <n v="1809.34"/>
    <x v="1458"/>
    <x v="1591"/>
    <s v="Expired"/>
    <s v="Monthly"/>
    <s v="Terminated"/>
    <s v="CUST89843998"/>
    <n v="2022"/>
  </r>
  <r>
    <s v="POL95397773"/>
    <x v="0"/>
    <n v="76760"/>
    <n v="647.66999999999996"/>
    <x v="588"/>
    <x v="1592"/>
    <s v=" More than a Year"/>
    <s v="Monthly"/>
    <s v="Terminated"/>
    <s v="CUST84193604"/>
    <n v="2027"/>
  </r>
  <r>
    <s v="POL03108905"/>
    <x v="2"/>
    <n v="77618"/>
    <n v="1707.58"/>
    <x v="1075"/>
    <x v="1593"/>
    <s v="Expired"/>
    <s v="Annually"/>
    <s v="Terminated"/>
    <s v="CUST49150400"/>
    <n v="2024"/>
  </r>
  <r>
    <s v="POL40242558"/>
    <x v="0"/>
    <n v="127764"/>
    <n v="1128.29"/>
    <x v="839"/>
    <x v="114"/>
    <s v=" More than a Year"/>
    <s v="Quarterly"/>
    <s v="Active"/>
    <s v="CUST81461842"/>
    <n v="2030"/>
  </r>
  <r>
    <s v="POL92654706"/>
    <x v="1"/>
    <n v="175450"/>
    <n v="1502.26"/>
    <x v="629"/>
    <x v="1594"/>
    <s v="Expired"/>
    <s v="Annually"/>
    <s v="Active"/>
    <s v="CUST10019824"/>
    <n v="2023"/>
  </r>
  <r>
    <s v="POL79167800"/>
    <x v="2"/>
    <n v="41694"/>
    <n v="1055.6600000000001"/>
    <x v="1459"/>
    <x v="1595"/>
    <s v="Expired"/>
    <s v="Quarterly"/>
    <s v="Terminated"/>
    <s v="CUST64813229"/>
    <n v="2020"/>
  </r>
  <r>
    <s v="POL25010710"/>
    <x v="0"/>
    <n v="381574"/>
    <n v="1160.69"/>
    <x v="1460"/>
    <x v="336"/>
    <s v=" More than a Year"/>
    <s v="Monthly"/>
    <s v="Lapsed"/>
    <s v="CUST52210185"/>
    <n v="2033"/>
  </r>
  <r>
    <s v="POL07883345"/>
    <x v="0"/>
    <n v="363044"/>
    <n v="1133.6099999999999"/>
    <x v="1461"/>
    <x v="1596"/>
    <s v="Expired"/>
    <s v="Annually"/>
    <s v="Lapsed"/>
    <s v="CUST98398273"/>
    <n v="2017"/>
  </r>
  <r>
    <s v="POL88877150"/>
    <x v="0"/>
    <n v="21615"/>
    <n v="1328.18"/>
    <x v="1462"/>
    <x v="1366"/>
    <s v="Expired"/>
    <s v="Annually"/>
    <s v="Terminated"/>
    <s v="CUST23936480"/>
    <n v="2024"/>
  </r>
  <r>
    <s v="POL10715809"/>
    <x v="2"/>
    <n v="400776"/>
    <n v="1384.15"/>
    <x v="1463"/>
    <x v="1597"/>
    <s v="Expired"/>
    <s v="Annually"/>
    <s v="Lapsed"/>
    <s v="CUST29766156"/>
    <n v="2024"/>
  </r>
  <r>
    <s v="POL96943795"/>
    <x v="0"/>
    <n v="56415"/>
    <n v="1044.27"/>
    <x v="1464"/>
    <x v="1598"/>
    <s v=" More than a Year"/>
    <s v="Monthly"/>
    <s v="Terminated"/>
    <s v="CUST72990336"/>
    <n v="2029"/>
  </r>
  <r>
    <s v="POL87949298"/>
    <x v="2"/>
    <n v="202038"/>
    <n v="1012.05"/>
    <x v="1253"/>
    <x v="1288"/>
    <s v="Expired"/>
    <s v="Quarterly"/>
    <s v="Active"/>
    <s v="CUST38303408"/>
    <n v="2018"/>
  </r>
  <r>
    <s v="POL31242516"/>
    <x v="2"/>
    <n v="195747"/>
    <n v="459.84"/>
    <x v="218"/>
    <x v="1599"/>
    <s v="Expired"/>
    <s v="Monthly"/>
    <s v="Active"/>
    <s v="CUST40967783"/>
    <n v="2020"/>
  </r>
  <r>
    <s v="POL02018032"/>
    <x v="2"/>
    <n v="115596"/>
    <n v="1597.36"/>
    <x v="391"/>
    <x v="664"/>
    <s v=" More than a Year"/>
    <s v="Annually"/>
    <s v="Terminated"/>
    <s v="CUST19204140"/>
    <n v="2028"/>
  </r>
  <r>
    <s v="POL04376186"/>
    <x v="3"/>
    <n v="345222"/>
    <n v="777.81"/>
    <x v="52"/>
    <x v="432"/>
    <s v=" More than a Year"/>
    <s v="Annually"/>
    <s v="Terminated"/>
    <s v="CUST94811273"/>
    <n v="2026"/>
  </r>
  <r>
    <s v="POL19709461"/>
    <x v="1"/>
    <n v="330393"/>
    <n v="877.87"/>
    <x v="1465"/>
    <x v="1360"/>
    <s v="Expiring Soon"/>
    <s v="Quarterly"/>
    <s v="Lapsed"/>
    <s v="CUST89684340"/>
    <n v="2025"/>
  </r>
  <r>
    <s v="POL62969017"/>
    <x v="3"/>
    <n v="356950"/>
    <n v="684"/>
    <x v="1466"/>
    <x v="768"/>
    <s v="Expiring Soon"/>
    <s v="Annually"/>
    <s v="Terminated"/>
    <s v="CUST72362587"/>
    <n v="2025"/>
  </r>
  <r>
    <s v="POL63810929"/>
    <x v="1"/>
    <n v="471321"/>
    <n v="1882.88"/>
    <x v="1467"/>
    <x v="1600"/>
    <s v=" More than a Year"/>
    <s v="Annually"/>
    <s v="Active"/>
    <s v="CUST26920405"/>
    <n v="2028"/>
  </r>
  <r>
    <s v="POL73385230"/>
    <x v="2"/>
    <n v="437031"/>
    <n v="1052.95"/>
    <x v="571"/>
    <x v="1601"/>
    <s v="Expired"/>
    <s v="Annually"/>
    <s v="Terminated"/>
    <s v="CUST78792705"/>
    <n v="2022"/>
  </r>
  <r>
    <s v="POL75665661"/>
    <x v="2"/>
    <n v="197878"/>
    <n v="1993.82"/>
    <x v="1468"/>
    <x v="1602"/>
    <s v="Expired"/>
    <s v="Monthly"/>
    <s v="Terminated"/>
    <s v="CUST21236193"/>
    <n v="2024"/>
  </r>
  <r>
    <s v="POL42401961"/>
    <x v="0"/>
    <n v="346583"/>
    <n v="969.08"/>
    <x v="688"/>
    <x v="1603"/>
    <s v="Expired"/>
    <s v="Quarterly"/>
    <s v="Terminated"/>
    <s v="CUST62219285"/>
    <n v="2023"/>
  </r>
  <r>
    <s v="POL81304497"/>
    <x v="3"/>
    <n v="47160"/>
    <n v="530.21"/>
    <x v="1469"/>
    <x v="637"/>
    <s v=" More than a Year"/>
    <s v="Annually"/>
    <s v="Active"/>
    <s v="CUST77926751"/>
    <n v="2028"/>
  </r>
  <r>
    <s v="POL43112527"/>
    <x v="1"/>
    <n v="405650"/>
    <n v="1302.02"/>
    <x v="1470"/>
    <x v="1604"/>
    <s v=" More than a Year"/>
    <s v="Annually"/>
    <s v="Lapsed"/>
    <s v="CUST85912220"/>
    <n v="2026"/>
  </r>
  <r>
    <s v="POL51431594"/>
    <x v="0"/>
    <n v="437453"/>
    <n v="644.82000000000005"/>
    <x v="1471"/>
    <x v="1605"/>
    <s v=" More than a Year"/>
    <s v="Annually"/>
    <s v="Terminated"/>
    <s v="CUST91731661"/>
    <n v="2030"/>
  </r>
  <r>
    <s v="POL01761052"/>
    <x v="3"/>
    <n v="255645"/>
    <n v="530.08000000000004"/>
    <x v="1472"/>
    <x v="655"/>
    <s v="Expired"/>
    <s v="Monthly"/>
    <s v="Terminated"/>
    <s v="CUST88352784"/>
    <n v="2021"/>
  </r>
  <r>
    <s v="POL40414509"/>
    <x v="3"/>
    <n v="143775"/>
    <n v="1368.6"/>
    <x v="1263"/>
    <x v="1606"/>
    <s v="Expired"/>
    <s v="Monthly"/>
    <s v="Terminated"/>
    <s v="CUST39978791"/>
    <n v="2018"/>
  </r>
  <r>
    <s v="POL90757042"/>
    <x v="3"/>
    <n v="344929"/>
    <n v="810.31"/>
    <x v="602"/>
    <x v="288"/>
    <s v="Expired"/>
    <s v="Annually"/>
    <s v="Active"/>
    <s v="CUST43165625"/>
    <n v="2024"/>
  </r>
  <r>
    <s v="POL03903128"/>
    <x v="1"/>
    <n v="236983"/>
    <n v="725.92"/>
    <x v="1473"/>
    <x v="1607"/>
    <s v=" More than a Year"/>
    <s v="Annually"/>
    <s v="Lapsed"/>
    <s v="CUST04966172"/>
    <n v="2028"/>
  </r>
  <r>
    <s v="POL76144005"/>
    <x v="1"/>
    <n v="307406"/>
    <n v="1526.73"/>
    <x v="1474"/>
    <x v="1608"/>
    <s v=" More than a Year"/>
    <s v="Quarterly"/>
    <s v="Active"/>
    <s v="CUST35741824"/>
    <n v="2031"/>
  </r>
  <r>
    <s v="POL64086911"/>
    <x v="1"/>
    <n v="157450"/>
    <n v="1685.42"/>
    <x v="1475"/>
    <x v="1609"/>
    <s v=" More than a Year"/>
    <s v="Monthly"/>
    <s v="Terminated"/>
    <s v="CUST86791210"/>
    <n v="2028"/>
  </r>
  <r>
    <s v="POL57255628"/>
    <x v="2"/>
    <n v="82368"/>
    <n v="698.03"/>
    <x v="1476"/>
    <x v="568"/>
    <s v="Expiring Soon"/>
    <s v="Quarterly"/>
    <s v="Terminated"/>
    <s v="CUST58197880"/>
    <n v="2025"/>
  </r>
  <r>
    <s v="POL23599244"/>
    <x v="0"/>
    <n v="388305"/>
    <n v="998.85"/>
    <x v="1477"/>
    <x v="925"/>
    <s v=" More than a Year"/>
    <s v="Annually"/>
    <s v="Active"/>
    <s v="CUST09336650"/>
    <n v="2029"/>
  </r>
  <r>
    <s v="POL28741464"/>
    <x v="0"/>
    <n v="90290"/>
    <n v="294.38"/>
    <x v="254"/>
    <x v="1610"/>
    <s v=" More than a Year"/>
    <s v="Quarterly"/>
    <s v="Terminated"/>
    <s v="CUST85191045"/>
    <n v="2027"/>
  </r>
  <r>
    <s v="POL75577474"/>
    <x v="3"/>
    <n v="92841"/>
    <n v="1736.68"/>
    <x v="1478"/>
    <x v="1154"/>
    <s v=" More than a Year"/>
    <s v="Annually"/>
    <s v="Terminated"/>
    <s v="CUST35201063"/>
    <n v="2029"/>
  </r>
  <r>
    <s v="POL65525755"/>
    <x v="3"/>
    <n v="412488"/>
    <n v="1764.62"/>
    <x v="229"/>
    <x v="1611"/>
    <s v="Expired"/>
    <s v="Annually"/>
    <s v="Terminated"/>
    <s v="CUST09318482"/>
    <n v="2020"/>
  </r>
  <r>
    <s v="POL82520665"/>
    <x v="1"/>
    <n v="65696"/>
    <n v="903.73"/>
    <x v="1479"/>
    <x v="1612"/>
    <s v="Expired"/>
    <s v="Monthly"/>
    <s v="Lapsed"/>
    <s v="CUST40230825"/>
    <n v="2017"/>
  </r>
  <r>
    <s v="POL74434126"/>
    <x v="1"/>
    <n v="449631"/>
    <n v="235.22"/>
    <x v="1480"/>
    <x v="780"/>
    <s v=" More than a Year"/>
    <s v="Quarterly"/>
    <s v="Active"/>
    <s v="CUST75512674"/>
    <n v="2026"/>
  </r>
  <r>
    <s v="POL85168651"/>
    <x v="2"/>
    <n v="278957"/>
    <n v="1358.41"/>
    <x v="1481"/>
    <x v="1613"/>
    <s v=" More than a Year"/>
    <s v="Quarterly"/>
    <s v="Terminated"/>
    <s v="CUST11864773"/>
    <n v="2026"/>
  </r>
  <r>
    <s v="POL83633099"/>
    <x v="2"/>
    <n v="416648"/>
    <n v="1108.33"/>
    <x v="1270"/>
    <x v="1614"/>
    <s v=" More than a Year"/>
    <s v="Quarterly"/>
    <s v="Lapsed"/>
    <s v="CUST24433893"/>
    <n v="2032"/>
  </r>
  <r>
    <s v="POL24186172"/>
    <x v="2"/>
    <n v="168049"/>
    <n v="1016.69"/>
    <x v="925"/>
    <x v="1615"/>
    <s v=" More than a Year"/>
    <s v="Annually"/>
    <s v="Terminated"/>
    <s v="CUST73475730"/>
    <n v="2029"/>
  </r>
  <r>
    <s v="POL07053909"/>
    <x v="2"/>
    <n v="161475"/>
    <n v="1131.1199999999999"/>
    <x v="21"/>
    <x v="1616"/>
    <s v=" More than a Year"/>
    <s v="Monthly"/>
    <s v="Terminated"/>
    <s v="CUST17544947"/>
    <n v="2028"/>
  </r>
  <r>
    <s v="POL84894422"/>
    <x v="1"/>
    <n v="262035"/>
    <n v="655.49"/>
    <x v="1482"/>
    <x v="1617"/>
    <s v=" More than a Year"/>
    <s v="Annually"/>
    <s v="Terminated"/>
    <s v="CUST07355992"/>
    <n v="2027"/>
  </r>
  <r>
    <s v="POL75119597"/>
    <x v="0"/>
    <n v="39704"/>
    <n v="879.32"/>
    <x v="638"/>
    <x v="1618"/>
    <s v="Expiring Soon"/>
    <s v="Quarterly"/>
    <s v="Terminated"/>
    <s v="CUST25687384"/>
    <n v="2025"/>
  </r>
  <r>
    <s v="POL51011477"/>
    <x v="2"/>
    <n v="386837"/>
    <n v="1073.6300000000001"/>
    <x v="1483"/>
    <x v="1619"/>
    <s v=" More than a Year"/>
    <s v="Quarterly"/>
    <s v="Active"/>
    <s v="CUST22020788"/>
    <n v="2031"/>
  </r>
  <r>
    <s v="POL48850895"/>
    <x v="0"/>
    <n v="194560"/>
    <n v="1532.96"/>
    <x v="1306"/>
    <x v="1620"/>
    <s v=" More than a Year"/>
    <s v="Quarterly"/>
    <s v="Active"/>
    <s v="CUST27130653"/>
    <n v="2027"/>
  </r>
  <r>
    <s v="POL24286854"/>
    <x v="2"/>
    <n v="354203"/>
    <n v="1670.02"/>
    <x v="510"/>
    <x v="1621"/>
    <s v=" More than a Year"/>
    <s v="Annually"/>
    <s v="Lapsed"/>
    <s v="CUST00957425"/>
    <n v="2027"/>
  </r>
  <r>
    <s v="POL13813789"/>
    <x v="0"/>
    <n v="173467"/>
    <n v="993.5"/>
    <x v="938"/>
    <x v="1622"/>
    <s v="Expired"/>
    <s v="Annually"/>
    <s v="Active"/>
    <s v="CUST98240391"/>
    <n v="2019"/>
  </r>
  <r>
    <s v="POL73426057"/>
    <x v="0"/>
    <n v="447914"/>
    <n v="1864.67"/>
    <x v="1484"/>
    <x v="1623"/>
    <s v="Expiring Soon"/>
    <s v="Annually"/>
    <s v="Active"/>
    <s v="CUST02691181"/>
    <n v="2025"/>
  </r>
  <r>
    <s v="POL50813853"/>
    <x v="1"/>
    <n v="456341"/>
    <n v="331.54"/>
    <x v="1485"/>
    <x v="1624"/>
    <s v="Expired"/>
    <s v="Monthly"/>
    <s v="Active"/>
    <s v="CUST20014882"/>
    <n v="2022"/>
  </r>
  <r>
    <s v="POL98385553"/>
    <x v="1"/>
    <n v="322516"/>
    <n v="1022.7"/>
    <x v="1486"/>
    <x v="1625"/>
    <s v="Expired"/>
    <s v="Quarterly"/>
    <s v="Lapsed"/>
    <s v="CUST96630079"/>
    <n v="2022"/>
  </r>
  <r>
    <s v="POL93524693"/>
    <x v="2"/>
    <n v="209856"/>
    <n v="376.03"/>
    <x v="596"/>
    <x v="661"/>
    <s v="Expired"/>
    <s v="Monthly"/>
    <s v="Lapsed"/>
    <s v="CUST94158908"/>
    <n v="2023"/>
  </r>
  <r>
    <s v="POL28999466"/>
    <x v="0"/>
    <n v="256809"/>
    <n v="801.91"/>
    <x v="1460"/>
    <x v="1626"/>
    <s v=" More than a Year"/>
    <s v="Quarterly"/>
    <s v="Terminated"/>
    <s v="CUST24587752"/>
    <n v="2033"/>
  </r>
  <r>
    <s v="POL20316923"/>
    <x v="1"/>
    <n v="496546"/>
    <n v="1443.69"/>
    <x v="1487"/>
    <x v="1627"/>
    <s v=" More than a Year"/>
    <s v="Annually"/>
    <s v="Lapsed"/>
    <s v="CUST56686028"/>
    <n v="2027"/>
  </r>
  <r>
    <s v="POL90352176"/>
    <x v="2"/>
    <n v="359549"/>
    <n v="1704.06"/>
    <x v="1488"/>
    <x v="1628"/>
    <s v=" More than a Year"/>
    <s v="Annually"/>
    <s v="Terminated"/>
    <s v="CUST27179577"/>
    <n v="2029"/>
  </r>
  <r>
    <s v="POL76724353"/>
    <x v="0"/>
    <n v="81376"/>
    <n v="138.32"/>
    <x v="1489"/>
    <x v="1629"/>
    <s v=" More than a Year"/>
    <s v="Quarterly"/>
    <s v="Active"/>
    <s v="CUST51166467"/>
    <n v="2031"/>
  </r>
  <r>
    <s v="POL02097405"/>
    <x v="0"/>
    <n v="40787"/>
    <n v="1469.16"/>
    <x v="930"/>
    <x v="1630"/>
    <s v="Expired"/>
    <s v="Monthly"/>
    <s v="Lapsed"/>
    <s v="CUST67011602"/>
    <n v="2019"/>
  </r>
  <r>
    <s v="POL31424622"/>
    <x v="0"/>
    <n v="342925"/>
    <n v="775.16"/>
    <x v="1490"/>
    <x v="521"/>
    <s v="Expired"/>
    <s v="Monthly"/>
    <s v="Terminated"/>
    <s v="CUST89642786"/>
    <n v="2022"/>
  </r>
  <r>
    <s v="POL25895940"/>
    <x v="0"/>
    <n v="284813"/>
    <n v="1291.42"/>
    <x v="1491"/>
    <x v="1631"/>
    <s v=" More than a Year"/>
    <s v="Monthly"/>
    <s v="Terminated"/>
    <s v="CUST87220469"/>
    <n v="2026"/>
  </r>
  <r>
    <s v="POL16366853"/>
    <x v="3"/>
    <n v="173030"/>
    <n v="1290.0899999999999"/>
    <x v="712"/>
    <x v="1632"/>
    <s v=" More than a Year"/>
    <s v="Quarterly"/>
    <s v="Lapsed"/>
    <s v="CUST84358476"/>
    <n v="2028"/>
  </r>
  <r>
    <s v="POL80090521"/>
    <x v="2"/>
    <n v="335288"/>
    <n v="174.66"/>
    <x v="1492"/>
    <x v="1633"/>
    <s v="Expired"/>
    <s v="Annually"/>
    <s v="Lapsed"/>
    <s v="CUST53642388"/>
    <n v="2021"/>
  </r>
  <r>
    <s v="POL55309097"/>
    <x v="3"/>
    <n v="375215"/>
    <n v="615.97"/>
    <x v="960"/>
    <x v="1634"/>
    <s v="Expired"/>
    <s v="Monthly"/>
    <s v="Terminated"/>
    <s v="CUST47187133"/>
    <n v="2019"/>
  </r>
  <r>
    <s v="POL86348344"/>
    <x v="2"/>
    <n v="54939"/>
    <n v="1452.43"/>
    <x v="1128"/>
    <x v="1635"/>
    <s v="Expired"/>
    <s v="Monthly"/>
    <s v="Terminated"/>
    <s v="CUST72861108"/>
    <n v="2018"/>
  </r>
  <r>
    <s v="POL22122728"/>
    <x v="0"/>
    <n v="265255"/>
    <n v="1807.89"/>
    <x v="44"/>
    <x v="1636"/>
    <s v=" More than a Year"/>
    <s v="Monthly"/>
    <s v="Lapsed"/>
    <s v="CUST22414349"/>
    <n v="2030"/>
  </r>
  <r>
    <s v="POL90177568"/>
    <x v="0"/>
    <n v="25428"/>
    <n v="1729.54"/>
    <x v="1493"/>
    <x v="1637"/>
    <s v=" More than a Year"/>
    <s v="Annually"/>
    <s v="Active"/>
    <s v="CUST89748053"/>
    <n v="2029"/>
  </r>
  <r>
    <s v="POL23565642"/>
    <x v="0"/>
    <n v="274406"/>
    <n v="666.11"/>
    <x v="622"/>
    <x v="299"/>
    <s v=" More than a Year"/>
    <s v="Annually"/>
    <s v="Active"/>
    <s v="CUST60678660"/>
    <n v="2026"/>
  </r>
  <r>
    <s v="POL72422033"/>
    <x v="2"/>
    <n v="214853"/>
    <n v="558.5"/>
    <x v="1494"/>
    <x v="1638"/>
    <s v="Expired"/>
    <s v="Quarterly"/>
    <s v="Lapsed"/>
    <s v="CUST27240070"/>
    <n v="2024"/>
  </r>
  <r>
    <s v="POL95639941"/>
    <x v="0"/>
    <n v="464688"/>
    <n v="1801.75"/>
    <x v="199"/>
    <x v="1639"/>
    <s v="Expired"/>
    <s v="Quarterly"/>
    <s v="Terminated"/>
    <s v="CUST32352924"/>
    <n v="2022"/>
  </r>
  <r>
    <s v="POL83116097"/>
    <x v="1"/>
    <n v="106056"/>
    <n v="179.13"/>
    <x v="1495"/>
    <x v="1640"/>
    <s v="Expired"/>
    <s v="Annually"/>
    <s v="Terminated"/>
    <s v="CUST29540063"/>
    <n v="2023"/>
  </r>
  <r>
    <s v="POL91451194"/>
    <x v="0"/>
    <n v="149443"/>
    <n v="815.25"/>
    <x v="1455"/>
    <x v="1641"/>
    <s v=" More than a Year"/>
    <s v="Quarterly"/>
    <s v="Terminated"/>
    <s v="CUST82999951"/>
    <n v="2029"/>
  </r>
  <r>
    <s v="POL38948704"/>
    <x v="2"/>
    <n v="436809"/>
    <n v="1652.96"/>
    <x v="1496"/>
    <x v="1642"/>
    <s v="Expired"/>
    <s v="Quarterly"/>
    <s v="Active"/>
    <s v="CUST85843138"/>
    <n v="2022"/>
  </r>
  <r>
    <s v="POL41034337"/>
    <x v="2"/>
    <n v="29627"/>
    <n v="911.19"/>
    <x v="1497"/>
    <x v="1643"/>
    <s v=" More than a Year"/>
    <s v="Annually"/>
    <s v="Active"/>
    <s v="CUST69834247"/>
    <n v="2033"/>
  </r>
  <r>
    <s v="POL43471833"/>
    <x v="2"/>
    <n v="323798"/>
    <n v="1402.9"/>
    <x v="1498"/>
    <x v="530"/>
    <s v="Expired"/>
    <s v="Monthly"/>
    <s v="Lapsed"/>
    <s v="CUST85068425"/>
    <n v="2024"/>
  </r>
  <r>
    <s v="POL69546989"/>
    <x v="2"/>
    <n v="306242"/>
    <n v="1571.87"/>
    <x v="1499"/>
    <x v="887"/>
    <s v=" More than a Year"/>
    <s v="Monthly"/>
    <s v="Active"/>
    <s v="CUST26743868"/>
    <n v="2028"/>
  </r>
  <r>
    <s v="POL65041637"/>
    <x v="2"/>
    <n v="132646"/>
    <n v="467.21"/>
    <x v="1500"/>
    <x v="1644"/>
    <s v=" More than a Year"/>
    <s v="Quarterly"/>
    <s v="Terminated"/>
    <s v="CUST50521862"/>
    <n v="2028"/>
  </r>
  <r>
    <s v="POL39194296"/>
    <x v="0"/>
    <n v="289383"/>
    <n v="1972.89"/>
    <x v="1501"/>
    <x v="182"/>
    <s v=" More than a Year"/>
    <s v="Monthly"/>
    <s v="Active"/>
    <s v="CUST12266213"/>
    <n v="2029"/>
  </r>
  <r>
    <s v="POL05755013"/>
    <x v="1"/>
    <n v="486055"/>
    <n v="659.58"/>
    <x v="934"/>
    <x v="1645"/>
    <s v=" More than a Year"/>
    <s v="Annually"/>
    <s v="Terminated"/>
    <s v="CUST42176644"/>
    <n v="2028"/>
  </r>
  <r>
    <s v="POL51199484"/>
    <x v="3"/>
    <n v="285454"/>
    <n v="1930.71"/>
    <x v="225"/>
    <x v="1646"/>
    <s v="Expired"/>
    <s v="Annually"/>
    <s v="Active"/>
    <s v="CUST55343170"/>
    <n v="2017"/>
  </r>
  <r>
    <s v="POL01616706"/>
    <x v="3"/>
    <n v="343805"/>
    <n v="1529.64"/>
    <x v="1502"/>
    <x v="1647"/>
    <s v=" More than a Year"/>
    <s v="Annually"/>
    <s v="Lapsed"/>
    <s v="CUST35323431"/>
    <n v="2027"/>
  </r>
  <r>
    <s v="POL16109896"/>
    <x v="3"/>
    <n v="270263"/>
    <n v="1094.19"/>
    <x v="804"/>
    <x v="1343"/>
    <s v=" More than a Year"/>
    <s v="Quarterly"/>
    <s v="Active"/>
    <s v="CUST91794539"/>
    <n v="2027"/>
  </r>
  <r>
    <s v="POL39219301"/>
    <x v="0"/>
    <n v="227506"/>
    <n v="752.66"/>
    <x v="789"/>
    <x v="1648"/>
    <s v="Expired"/>
    <s v="Annually"/>
    <s v="Active"/>
    <s v="CUST69109836"/>
    <n v="2020"/>
  </r>
  <r>
    <s v="POL90263618"/>
    <x v="1"/>
    <n v="58584"/>
    <n v="133.32"/>
    <x v="1503"/>
    <x v="1052"/>
    <s v=" More than a Year"/>
    <s v="Annually"/>
    <s v="Terminated"/>
    <s v="CUST78457687"/>
    <n v="2030"/>
  </r>
  <r>
    <s v="POL11702115"/>
    <x v="3"/>
    <n v="300254"/>
    <n v="1846.49"/>
    <x v="1504"/>
    <x v="1649"/>
    <s v="Expired"/>
    <s v="Monthly"/>
    <s v="Active"/>
    <s v="CUST95332571"/>
    <n v="2020"/>
  </r>
  <r>
    <s v="POL87735228"/>
    <x v="2"/>
    <n v="163384"/>
    <n v="1062.83"/>
    <x v="503"/>
    <x v="1355"/>
    <s v="Expired"/>
    <s v="Annually"/>
    <s v="Terminated"/>
    <s v="CUST69423768"/>
    <n v="2023"/>
  </r>
  <r>
    <s v="POL58712097"/>
    <x v="2"/>
    <n v="423770"/>
    <n v="791.12"/>
    <x v="1505"/>
    <x v="339"/>
    <s v="Expiring Soon"/>
    <s v="Annually"/>
    <s v="Terminated"/>
    <s v="CUST45390061"/>
    <n v="2025"/>
  </r>
  <r>
    <s v="POL64806756"/>
    <x v="0"/>
    <n v="105071"/>
    <n v="498.33"/>
    <x v="1506"/>
    <x v="1650"/>
    <s v="Expired"/>
    <s v="Quarterly"/>
    <s v="Lapsed"/>
    <s v="CUST71519906"/>
    <n v="2020"/>
  </r>
  <r>
    <s v="POL46052776"/>
    <x v="2"/>
    <n v="180137"/>
    <n v="168.41"/>
    <x v="1507"/>
    <x v="1651"/>
    <s v=" More than a Year"/>
    <s v="Monthly"/>
    <s v="Terminated"/>
    <s v="CUST77108758"/>
    <n v="2030"/>
  </r>
  <r>
    <s v="POL59354713"/>
    <x v="3"/>
    <n v="284721"/>
    <n v="1323.82"/>
    <x v="1508"/>
    <x v="1652"/>
    <s v=" More than a Year"/>
    <s v="Monthly"/>
    <s v="Lapsed"/>
    <s v="CUST90739739"/>
    <n v="2033"/>
  </r>
  <r>
    <s v="POL64516432"/>
    <x v="1"/>
    <n v="218086"/>
    <n v="1271.53"/>
    <x v="91"/>
    <x v="1653"/>
    <s v="Expired"/>
    <s v="Annually"/>
    <s v="Lapsed"/>
    <s v="CUST61104852"/>
    <n v="2023"/>
  </r>
  <r>
    <s v="POL71891068"/>
    <x v="3"/>
    <n v="76517"/>
    <n v="1062.23"/>
    <x v="1509"/>
    <x v="1654"/>
    <s v=" More than a Year"/>
    <s v="Quarterly"/>
    <s v="Active"/>
    <s v="CUST58439547"/>
    <n v="2026"/>
  </r>
  <r>
    <s v="POL80333003"/>
    <x v="3"/>
    <n v="140861"/>
    <n v="1736.02"/>
    <x v="988"/>
    <x v="1655"/>
    <s v="Expiring Soon"/>
    <s v="Monthly"/>
    <s v="Lapsed"/>
    <s v="CUST78501377"/>
    <n v="2025"/>
  </r>
  <r>
    <s v="POL36980547"/>
    <x v="1"/>
    <n v="404834"/>
    <n v="410.98"/>
    <x v="1510"/>
    <x v="1656"/>
    <s v=" More than a Year"/>
    <s v="Quarterly"/>
    <s v="Lapsed"/>
    <s v="CUST30520507"/>
    <n v="2027"/>
  </r>
  <r>
    <s v="POL58860880"/>
    <x v="2"/>
    <n v="26132"/>
    <n v="1656.96"/>
    <x v="1205"/>
    <x v="1657"/>
    <s v="Expired"/>
    <s v="Annually"/>
    <s v="Active"/>
    <s v="CUST68459371"/>
    <n v="2019"/>
  </r>
  <r>
    <s v="POL77178021"/>
    <x v="3"/>
    <n v="42699"/>
    <n v="1973.43"/>
    <x v="1511"/>
    <x v="625"/>
    <s v="Expired"/>
    <s v="Annually"/>
    <s v="Active"/>
    <s v="CUST69853377"/>
    <n v="2020"/>
  </r>
  <r>
    <s v="POL69269293"/>
    <x v="3"/>
    <n v="202762"/>
    <n v="1744"/>
    <x v="1512"/>
    <x v="1138"/>
    <s v=" More than a Year"/>
    <s v="Quarterly"/>
    <s v="Lapsed"/>
    <s v="CUST71339753"/>
    <n v="2027"/>
  </r>
  <r>
    <s v="POL10755071"/>
    <x v="0"/>
    <n v="179462"/>
    <n v="1020.3"/>
    <x v="1513"/>
    <x v="1212"/>
    <s v="Expired"/>
    <s v="Quarterly"/>
    <s v="Active"/>
    <s v="CUST91404991"/>
    <n v="2023"/>
  </r>
  <r>
    <s v="POL83932917"/>
    <x v="2"/>
    <n v="498811"/>
    <n v="1714.98"/>
    <x v="1514"/>
    <x v="1658"/>
    <s v="Expired"/>
    <s v="Monthly"/>
    <s v="Terminated"/>
    <s v="CUST69530630"/>
    <n v="2020"/>
  </r>
  <r>
    <s v="POL30832962"/>
    <x v="2"/>
    <n v="476761"/>
    <n v="1341.49"/>
    <x v="1515"/>
    <x v="1659"/>
    <s v="Expired"/>
    <s v="Quarterly"/>
    <s v="Lapsed"/>
    <s v="CUST59035786"/>
    <n v="2022"/>
  </r>
  <r>
    <s v="POL74345799"/>
    <x v="3"/>
    <n v="255886"/>
    <n v="1233.67"/>
    <x v="1516"/>
    <x v="1401"/>
    <s v=" More than a Year"/>
    <s v="Quarterly"/>
    <s v="Lapsed"/>
    <s v="CUST55627676"/>
    <n v="2026"/>
  </r>
  <r>
    <s v="POL61443977"/>
    <x v="3"/>
    <n v="421747"/>
    <n v="1534.88"/>
    <x v="139"/>
    <x v="569"/>
    <s v=" More than a Year"/>
    <s v="Quarterly"/>
    <s v="Lapsed"/>
    <s v="CUST88433084"/>
    <n v="2026"/>
  </r>
  <r>
    <s v="POL75770781"/>
    <x v="0"/>
    <n v="72061"/>
    <n v="325.86"/>
    <x v="1517"/>
    <x v="999"/>
    <s v=" More than a Year"/>
    <s v="Quarterly"/>
    <s v="Terminated"/>
    <s v="CUST22020788"/>
    <n v="2026"/>
  </r>
  <r>
    <s v="POL80727318"/>
    <x v="1"/>
    <n v="184679"/>
    <n v="147.87"/>
    <x v="969"/>
    <x v="1660"/>
    <s v=" More than a Year"/>
    <s v="Quarterly"/>
    <s v="Active"/>
    <s v="CUST71550072"/>
    <n v="2028"/>
  </r>
  <r>
    <s v="POL18952128"/>
    <x v="1"/>
    <n v="59740"/>
    <n v="114.59"/>
    <x v="1518"/>
    <x v="1661"/>
    <s v=" More than a Year"/>
    <s v="Quarterly"/>
    <s v="Active"/>
    <s v="CUST57756679"/>
    <n v="2028"/>
  </r>
  <r>
    <s v="POL42317567"/>
    <x v="1"/>
    <n v="78721"/>
    <n v="922.28"/>
    <x v="1519"/>
    <x v="1662"/>
    <s v="Expiring Soon"/>
    <s v="Quarterly"/>
    <s v="Lapsed"/>
    <s v="CUST01163085"/>
    <n v="2025"/>
  </r>
  <r>
    <s v="POL63888565"/>
    <x v="3"/>
    <n v="173861"/>
    <n v="138.13"/>
    <x v="410"/>
    <x v="1663"/>
    <s v=" More than a Year"/>
    <s v="Annually"/>
    <s v="Terminated"/>
    <s v="CUST48070910"/>
    <n v="2032"/>
  </r>
  <r>
    <s v="POL30873119"/>
    <x v="3"/>
    <n v="204193"/>
    <n v="757.14"/>
    <x v="603"/>
    <x v="1664"/>
    <s v="Expired"/>
    <s v="Monthly"/>
    <s v="Terminated"/>
    <s v="CUST21925115"/>
    <n v="2021"/>
  </r>
  <r>
    <s v="POL62871234"/>
    <x v="3"/>
    <n v="327101"/>
    <n v="1968.29"/>
    <x v="706"/>
    <x v="1665"/>
    <s v="Expired"/>
    <s v="Quarterly"/>
    <s v="Lapsed"/>
    <s v="CUST70215391"/>
    <n v="2019"/>
  </r>
  <r>
    <s v="POL18819689"/>
    <x v="3"/>
    <n v="79853"/>
    <n v="1203.1400000000001"/>
    <x v="228"/>
    <x v="1666"/>
    <s v=" More than a Year"/>
    <s v="Annually"/>
    <s v="Lapsed"/>
    <s v="CUST18309628"/>
    <n v="2032"/>
  </r>
  <r>
    <s v="POL16070403"/>
    <x v="2"/>
    <n v="148614"/>
    <n v="677.27"/>
    <x v="1302"/>
    <x v="1667"/>
    <s v="Expiring Soon"/>
    <s v="Quarterly"/>
    <s v="Lapsed"/>
    <s v="CUST22335312"/>
    <n v="2025"/>
  </r>
  <r>
    <s v="POL60646707"/>
    <x v="3"/>
    <n v="97994"/>
    <n v="1854.9"/>
    <x v="1520"/>
    <x v="1668"/>
    <s v=" More than a Year"/>
    <s v="Monthly"/>
    <s v="Terminated"/>
    <s v="CUST65710291"/>
    <n v="2028"/>
  </r>
  <r>
    <s v="POL32772716"/>
    <x v="3"/>
    <n v="145704"/>
    <n v="656.74"/>
    <x v="1443"/>
    <x v="227"/>
    <s v=" More than a Year"/>
    <s v="Annually"/>
    <s v="Active"/>
    <s v="CUST76960209"/>
    <n v="2031"/>
  </r>
  <r>
    <s v="POL95213167"/>
    <x v="0"/>
    <n v="229004"/>
    <n v="1647.13"/>
    <x v="1521"/>
    <x v="1669"/>
    <s v="Expired"/>
    <s v="Quarterly"/>
    <s v="Lapsed"/>
    <s v="CUST85127866"/>
    <n v="2021"/>
  </r>
  <r>
    <s v="POL31757726"/>
    <x v="1"/>
    <n v="315354"/>
    <n v="903.1"/>
    <x v="1522"/>
    <x v="204"/>
    <s v=" More than a Year"/>
    <s v="Annually"/>
    <s v="Lapsed"/>
    <s v="CUST92031887"/>
    <n v="2028"/>
  </r>
  <r>
    <s v="POL48239604"/>
    <x v="0"/>
    <n v="48806"/>
    <n v="703.19"/>
    <x v="1284"/>
    <x v="1670"/>
    <s v=" More than a Year"/>
    <s v="Quarterly"/>
    <s v="Terminated"/>
    <s v="CUST45155063"/>
    <n v="2026"/>
  </r>
  <r>
    <s v="POL44439232"/>
    <x v="3"/>
    <n v="127841"/>
    <n v="594.87"/>
    <x v="849"/>
    <x v="1671"/>
    <s v=" More than a Year"/>
    <s v="Annually"/>
    <s v="Lapsed"/>
    <s v="CUST66425605"/>
    <n v="2033"/>
  </r>
  <r>
    <s v="POL88923538"/>
    <x v="0"/>
    <n v="324398"/>
    <n v="1062.42"/>
    <x v="1523"/>
    <x v="1672"/>
    <s v="Expired"/>
    <s v="Quarterly"/>
    <s v="Active"/>
    <s v="CUST19626031"/>
    <n v="2019"/>
  </r>
  <r>
    <s v="POL76125657"/>
    <x v="3"/>
    <n v="339169"/>
    <n v="1914.96"/>
    <x v="1524"/>
    <x v="329"/>
    <s v=" More than a Year"/>
    <s v="Annually"/>
    <s v="Lapsed"/>
    <s v="CUST48384816"/>
    <n v="2030"/>
  </r>
  <r>
    <s v="POL88975946"/>
    <x v="2"/>
    <n v="369222"/>
    <n v="723.79"/>
    <x v="1086"/>
    <x v="1673"/>
    <s v=" More than a Year"/>
    <s v="Annually"/>
    <s v="Active"/>
    <s v="CUST11069957"/>
    <n v="2027"/>
  </r>
  <r>
    <s v="POL68700634"/>
    <x v="3"/>
    <n v="147650"/>
    <n v="1646.95"/>
    <x v="1525"/>
    <x v="1674"/>
    <s v="Expired"/>
    <s v="Annually"/>
    <s v="Active"/>
    <s v="CUST99831160"/>
    <n v="2020"/>
  </r>
  <r>
    <s v="POL49857741"/>
    <x v="3"/>
    <n v="388635"/>
    <n v="769.16"/>
    <x v="377"/>
    <x v="1012"/>
    <s v=" More than a Year"/>
    <s v="Monthly"/>
    <s v="Active"/>
    <s v="CUST60824429"/>
    <n v="2026"/>
  </r>
  <r>
    <s v="POL19229138"/>
    <x v="1"/>
    <n v="355288"/>
    <n v="577.53"/>
    <x v="1526"/>
    <x v="1223"/>
    <s v=" More than a Year"/>
    <s v="Monthly"/>
    <s v="Active"/>
    <s v="CUST69673140"/>
    <n v="2026"/>
  </r>
  <r>
    <s v="POL75076805"/>
    <x v="3"/>
    <n v="212295"/>
    <n v="1514.84"/>
    <x v="1527"/>
    <x v="1675"/>
    <s v=" More than a Year"/>
    <s v="Annually"/>
    <s v="Active"/>
    <s v="CUST74721036"/>
    <n v="2028"/>
  </r>
  <r>
    <s v="POL02009211"/>
    <x v="1"/>
    <n v="116174"/>
    <n v="541.86"/>
    <x v="1528"/>
    <x v="1676"/>
    <s v=" More than a Year"/>
    <s v="Annually"/>
    <s v="Lapsed"/>
    <s v="CUST89684340"/>
    <n v="2027"/>
  </r>
  <r>
    <s v="POL57089386"/>
    <x v="0"/>
    <n v="226996"/>
    <n v="1150.6600000000001"/>
    <x v="1034"/>
    <x v="1677"/>
    <s v=" More than a Year"/>
    <s v="Annually"/>
    <s v="Terminated"/>
    <s v="CUST06030806"/>
    <n v="2026"/>
  </r>
  <r>
    <s v="POL14906583"/>
    <x v="1"/>
    <n v="177497"/>
    <n v="224.32"/>
    <x v="1529"/>
    <x v="1678"/>
    <s v="Expired"/>
    <s v="Annually"/>
    <s v="Active"/>
    <s v="CUST40294984"/>
    <n v="2022"/>
  </r>
  <r>
    <s v="POL02523874"/>
    <x v="0"/>
    <n v="181122"/>
    <n v="184.95"/>
    <x v="93"/>
    <x v="1244"/>
    <s v="Expired"/>
    <s v="Quarterly"/>
    <s v="Active"/>
    <s v="CUST81230725"/>
    <n v="2019"/>
  </r>
  <r>
    <s v="POL93167566"/>
    <x v="0"/>
    <n v="160181"/>
    <n v="340.83"/>
    <x v="1530"/>
    <x v="1679"/>
    <s v=" More than a Year"/>
    <s v="Quarterly"/>
    <s v="Terminated"/>
    <s v="CUST30512637"/>
    <n v="2030"/>
  </r>
  <r>
    <s v="POL38489977"/>
    <x v="2"/>
    <n v="181192"/>
    <n v="1532.54"/>
    <x v="1531"/>
    <x v="328"/>
    <s v=" More than a Year"/>
    <s v="Monthly"/>
    <s v="Active"/>
    <s v="CUST74535070"/>
    <n v="2029"/>
  </r>
  <r>
    <s v="POL67771931"/>
    <x v="2"/>
    <n v="70076"/>
    <n v="1896.83"/>
    <x v="171"/>
    <x v="1680"/>
    <s v="Expired"/>
    <s v="Annually"/>
    <s v="Terminated"/>
    <s v="CUST31989964"/>
    <n v="2024"/>
  </r>
  <r>
    <s v="POL25416062"/>
    <x v="2"/>
    <n v="155313"/>
    <n v="1961.36"/>
    <x v="1532"/>
    <x v="1681"/>
    <s v="Expired"/>
    <s v="Annually"/>
    <s v="Active"/>
    <s v="CUST60069995"/>
    <n v="2024"/>
  </r>
  <r>
    <s v="POL71333294"/>
    <x v="3"/>
    <n v="29003"/>
    <n v="641.29999999999995"/>
    <x v="1533"/>
    <x v="962"/>
    <s v="Expired"/>
    <s v="Monthly"/>
    <s v="Lapsed"/>
    <s v="CUST07333688"/>
    <n v="2024"/>
  </r>
  <r>
    <s v="POL59833526"/>
    <x v="0"/>
    <n v="113861"/>
    <n v="488.16"/>
    <x v="1091"/>
    <x v="1682"/>
    <s v="Expired"/>
    <s v="Annually"/>
    <s v="Active"/>
    <s v="CUST56770933"/>
    <n v="2023"/>
  </r>
  <r>
    <s v="POL25350275"/>
    <x v="2"/>
    <n v="33550"/>
    <n v="1342.66"/>
    <x v="1534"/>
    <x v="1038"/>
    <s v="Expired"/>
    <s v="Annually"/>
    <s v="Active"/>
    <s v="CUST85861378"/>
    <n v="2021"/>
  </r>
  <r>
    <s v="POL75778354"/>
    <x v="3"/>
    <n v="382697"/>
    <n v="276.95"/>
    <x v="808"/>
    <x v="1683"/>
    <s v="Expired"/>
    <s v="Quarterly"/>
    <s v="Lapsed"/>
    <s v="CUST48026120"/>
    <n v="2023"/>
  </r>
  <r>
    <s v="POL19200793"/>
    <x v="1"/>
    <n v="259531"/>
    <n v="1605.43"/>
    <x v="1535"/>
    <x v="1684"/>
    <s v="Expired"/>
    <s v="Quarterly"/>
    <s v="Active"/>
    <s v="CUST25408398"/>
    <n v="2018"/>
  </r>
  <r>
    <s v="POL94710663"/>
    <x v="1"/>
    <n v="472094"/>
    <n v="1485.76"/>
    <x v="1536"/>
    <x v="1685"/>
    <s v="Expiring Soon"/>
    <s v="Annually"/>
    <s v="Active"/>
    <s v="CUST85445586"/>
    <n v="2025"/>
  </r>
  <r>
    <s v="POL94207540"/>
    <x v="0"/>
    <n v="364419"/>
    <n v="943.49"/>
    <x v="502"/>
    <x v="1686"/>
    <s v="Expired"/>
    <s v="Monthly"/>
    <s v="Active"/>
    <s v="CUST07800196"/>
    <n v="2024"/>
  </r>
  <r>
    <s v="POL30316211"/>
    <x v="2"/>
    <n v="489153"/>
    <n v="481.4"/>
    <x v="1537"/>
    <x v="1687"/>
    <s v="Expired"/>
    <s v="Annually"/>
    <s v="Active"/>
    <s v="CUST66439456"/>
    <n v="2020"/>
  </r>
  <r>
    <s v="POL98087224"/>
    <x v="3"/>
    <n v="134110"/>
    <n v="748.85"/>
    <x v="1"/>
    <x v="1688"/>
    <s v=" More than a Year"/>
    <s v="Annually"/>
    <s v="Terminated"/>
    <s v="CUST80772087"/>
    <n v="2026"/>
  </r>
  <r>
    <s v="POL33352305"/>
    <x v="2"/>
    <n v="393996"/>
    <n v="967.6"/>
    <x v="1314"/>
    <x v="1512"/>
    <s v="Expired"/>
    <s v="Annually"/>
    <s v="Terminated"/>
    <s v="CUST65392826"/>
    <n v="2022"/>
  </r>
  <r>
    <s v="POL71278302"/>
    <x v="1"/>
    <n v="160829"/>
    <n v="251.87"/>
    <x v="325"/>
    <x v="1689"/>
    <s v="Expired"/>
    <s v="Annually"/>
    <s v="Terminated"/>
    <s v="CUST35088457"/>
    <n v="2020"/>
  </r>
  <r>
    <s v="POL18044385"/>
    <x v="2"/>
    <n v="36079"/>
    <n v="1221"/>
    <x v="924"/>
    <x v="1690"/>
    <s v="Expired"/>
    <s v="Quarterly"/>
    <s v="Lapsed"/>
    <s v="CUST78602331"/>
    <n v="2023"/>
  </r>
  <r>
    <s v="POL27083712"/>
    <x v="1"/>
    <n v="445790"/>
    <n v="1519.26"/>
    <x v="1538"/>
    <x v="468"/>
    <s v=" More than a Year"/>
    <s v="Quarterly"/>
    <s v="Terminated"/>
    <s v="CUST93527354"/>
    <n v="2033"/>
  </r>
  <r>
    <s v="POL85712571"/>
    <x v="0"/>
    <n v="102581"/>
    <n v="1886.13"/>
    <x v="1539"/>
    <x v="1691"/>
    <s v="Expired"/>
    <s v="Annually"/>
    <s v="Lapsed"/>
    <s v="CUST75905194"/>
    <n v="2023"/>
  </r>
  <r>
    <s v="POL03040811"/>
    <x v="2"/>
    <n v="337347"/>
    <n v="1440.88"/>
    <x v="1540"/>
    <x v="1692"/>
    <s v="Expired"/>
    <s v="Monthly"/>
    <s v="Active"/>
    <s v="CUST80245365"/>
    <n v="2023"/>
  </r>
  <r>
    <s v="POL27437608"/>
    <x v="2"/>
    <n v="237891"/>
    <n v="860.9"/>
    <x v="1533"/>
    <x v="427"/>
    <s v="Expired"/>
    <s v="Annually"/>
    <s v="Terminated"/>
    <s v="CUST18330989"/>
    <n v="2022"/>
  </r>
  <r>
    <s v="POL87258820"/>
    <x v="0"/>
    <n v="271873"/>
    <n v="458.24"/>
    <x v="1541"/>
    <x v="1693"/>
    <s v="Expiring Soon"/>
    <s v="Annually"/>
    <s v="Lapsed"/>
    <s v="CUST57596772"/>
    <n v="2025"/>
  </r>
  <r>
    <s v="POL83312613"/>
    <x v="1"/>
    <n v="237152"/>
    <n v="586.82000000000005"/>
    <x v="553"/>
    <x v="1159"/>
    <s v=" More than a Year"/>
    <s v="Monthly"/>
    <s v="Lapsed"/>
    <s v="CUST48384816"/>
    <n v="2026"/>
  </r>
  <r>
    <s v="POL40215067"/>
    <x v="3"/>
    <n v="73660"/>
    <n v="1627.15"/>
    <x v="1542"/>
    <x v="1694"/>
    <s v="Expired"/>
    <s v="Quarterly"/>
    <s v="Terminated"/>
    <s v="CUST43485981"/>
    <n v="2023"/>
  </r>
  <r>
    <s v="POL06350413"/>
    <x v="3"/>
    <n v="453103"/>
    <n v="479.17"/>
    <x v="378"/>
    <x v="1695"/>
    <s v="Expired"/>
    <s v="Monthly"/>
    <s v="Lapsed"/>
    <s v="CUST52643367"/>
    <n v="2022"/>
  </r>
  <r>
    <s v="POL92999675"/>
    <x v="2"/>
    <n v="177921"/>
    <n v="412.38"/>
    <x v="1543"/>
    <x v="1159"/>
    <s v=" More than a Year"/>
    <s v="Quarterly"/>
    <s v="Terminated"/>
    <s v="CUST96817699"/>
    <n v="2026"/>
  </r>
  <r>
    <s v="POL14084452"/>
    <x v="3"/>
    <n v="257917"/>
    <n v="1717.53"/>
    <x v="566"/>
    <x v="183"/>
    <s v=" More than a Year"/>
    <s v="Annually"/>
    <s v="Terminated"/>
    <s v="CUST45359555"/>
    <n v="2026"/>
  </r>
  <r>
    <s v="POL32669675"/>
    <x v="1"/>
    <n v="411714"/>
    <n v="228"/>
    <x v="62"/>
    <x v="1696"/>
    <s v="Expired"/>
    <s v="Annually"/>
    <s v="Terminated"/>
    <s v="CUST56880505"/>
    <n v="2020"/>
  </r>
  <r>
    <s v="POL38638977"/>
    <x v="1"/>
    <n v="137631"/>
    <n v="334.29"/>
    <x v="713"/>
    <x v="1697"/>
    <s v=" More than a Year"/>
    <s v="Monthly"/>
    <s v="Active"/>
    <s v="CUST57843657"/>
    <n v="2031"/>
  </r>
  <r>
    <s v="POL16642790"/>
    <x v="1"/>
    <n v="87563"/>
    <n v="1341.85"/>
    <x v="1544"/>
    <x v="397"/>
    <s v=" More than a Year"/>
    <s v="Annually"/>
    <s v="Active"/>
    <s v="CUST47155964"/>
    <n v="2030"/>
  </r>
  <r>
    <s v="POL20525212"/>
    <x v="1"/>
    <n v="138015"/>
    <n v="1038.46"/>
    <x v="311"/>
    <x v="1698"/>
    <s v="Expired"/>
    <s v="Quarterly"/>
    <s v="Active"/>
    <s v="CUST55728141"/>
    <n v="2024"/>
  </r>
  <r>
    <s v="POL94568655"/>
    <x v="3"/>
    <n v="70302"/>
    <n v="1203.2"/>
    <x v="1381"/>
    <x v="1355"/>
    <s v="Expired"/>
    <s v="Annually"/>
    <s v="Lapsed"/>
    <s v="CUST47750404"/>
    <n v="2023"/>
  </r>
  <r>
    <s v="POL97188917"/>
    <x v="2"/>
    <n v="213203"/>
    <n v="432.07"/>
    <x v="1545"/>
    <x v="1699"/>
    <s v="Expiring Soon"/>
    <s v="Monthly"/>
    <s v="Active"/>
    <s v="CUST74110140"/>
    <n v="2025"/>
  </r>
  <r>
    <s v="POL44866114"/>
    <x v="1"/>
    <n v="333685"/>
    <n v="933.05"/>
    <x v="1361"/>
    <x v="1700"/>
    <s v=" More than a Year"/>
    <s v="Annually"/>
    <s v="Lapsed"/>
    <s v="CUST46892319"/>
    <n v="2028"/>
  </r>
  <r>
    <s v="POL14768104"/>
    <x v="3"/>
    <n v="129519"/>
    <n v="1170.95"/>
    <x v="1546"/>
    <x v="1557"/>
    <s v=" More than a Year"/>
    <s v="Monthly"/>
    <s v="Active"/>
    <s v="CUST66721944"/>
    <n v="2030"/>
  </r>
  <r>
    <s v="POL84783513"/>
    <x v="0"/>
    <n v="438826"/>
    <n v="1568.59"/>
    <x v="1547"/>
    <x v="1701"/>
    <s v="Expired"/>
    <s v="Annually"/>
    <s v="Lapsed"/>
    <s v="CUST43474845"/>
    <n v="2021"/>
  </r>
  <r>
    <s v="POL39824076"/>
    <x v="2"/>
    <n v="254944"/>
    <n v="1312.22"/>
    <x v="260"/>
    <x v="190"/>
    <s v="Expiring Soon"/>
    <s v="Quarterly"/>
    <s v="Terminated"/>
    <s v="CUST09709314"/>
    <n v="2025"/>
  </r>
  <r>
    <s v="POL87395621"/>
    <x v="2"/>
    <n v="251417"/>
    <n v="690.45"/>
    <x v="1548"/>
    <x v="1702"/>
    <s v="Expiring Soon"/>
    <s v="Monthly"/>
    <s v="Terminated"/>
    <s v="CUST50814315"/>
    <n v="2025"/>
  </r>
  <r>
    <s v="POL47337085"/>
    <x v="3"/>
    <n v="35394"/>
    <n v="1215.32"/>
    <x v="1330"/>
    <x v="423"/>
    <s v="Expired"/>
    <s v="Annually"/>
    <s v="Lapsed"/>
    <s v="CUST67358602"/>
    <n v="2023"/>
  </r>
  <r>
    <s v="POL09137788"/>
    <x v="3"/>
    <n v="420297"/>
    <n v="1043.21"/>
    <x v="1549"/>
    <x v="811"/>
    <s v="Expired"/>
    <s v="Quarterly"/>
    <s v="Lapsed"/>
    <s v="CUST48484204"/>
    <n v="2021"/>
  </r>
  <r>
    <s v="POL18109413"/>
    <x v="1"/>
    <n v="358798"/>
    <n v="1092.71"/>
    <x v="199"/>
    <x v="1703"/>
    <s v="Expired"/>
    <s v="Annually"/>
    <s v="Terminated"/>
    <s v="CUST89730762"/>
    <n v="2024"/>
  </r>
  <r>
    <s v="POL98954758"/>
    <x v="0"/>
    <n v="308877"/>
    <n v="1905.77"/>
    <x v="1550"/>
    <x v="1224"/>
    <s v="Expired"/>
    <s v="Quarterly"/>
    <s v="Terminated"/>
    <s v="CUST06984039"/>
    <n v="2024"/>
  </r>
  <r>
    <s v="POL89918097"/>
    <x v="3"/>
    <n v="61326"/>
    <n v="1836.23"/>
    <x v="847"/>
    <x v="1645"/>
    <s v=" More than a Year"/>
    <s v="Monthly"/>
    <s v="Lapsed"/>
    <s v="CUST89021447"/>
    <n v="2028"/>
  </r>
  <r>
    <s v="POL57420005"/>
    <x v="0"/>
    <n v="428582"/>
    <n v="639.76"/>
    <x v="1551"/>
    <x v="1409"/>
    <s v="Expiring Soon"/>
    <s v="Monthly"/>
    <s v="Terminated"/>
    <s v="CUST73141277"/>
    <n v="2025"/>
  </r>
  <r>
    <s v="POL55813188"/>
    <x v="0"/>
    <n v="453818"/>
    <n v="328.62"/>
    <x v="1552"/>
    <x v="1389"/>
    <s v="Expired"/>
    <s v="Quarterly"/>
    <s v="Active"/>
    <s v="CUST05890581"/>
    <n v="2020"/>
  </r>
  <r>
    <s v="POL13957620"/>
    <x v="3"/>
    <n v="87647"/>
    <n v="1137.6300000000001"/>
    <x v="1553"/>
    <x v="1704"/>
    <s v="Expired"/>
    <s v="Quarterly"/>
    <s v="Terminated"/>
    <s v="CUST29776515"/>
    <n v="2023"/>
  </r>
  <r>
    <s v="POL91419021"/>
    <x v="2"/>
    <n v="137698"/>
    <n v="909.67"/>
    <x v="1554"/>
    <x v="1705"/>
    <s v="Expired"/>
    <s v="Monthly"/>
    <s v="Terminated"/>
    <s v="CUST43951887"/>
    <n v="2024"/>
  </r>
  <r>
    <s v="POL12299687"/>
    <x v="1"/>
    <n v="260397"/>
    <n v="1561.16"/>
    <x v="895"/>
    <x v="1706"/>
    <s v=" More than a Year"/>
    <s v="Annually"/>
    <s v="Active"/>
    <s v="CUST17269052"/>
    <n v="2031"/>
  </r>
  <r>
    <s v="POL89273756"/>
    <x v="0"/>
    <n v="305577"/>
    <n v="455.19"/>
    <x v="1555"/>
    <x v="1693"/>
    <s v="Expiring Soon"/>
    <s v="Monthly"/>
    <s v="Terminated"/>
    <s v="CUST20917291"/>
    <n v="2025"/>
  </r>
  <r>
    <s v="POL19285022"/>
    <x v="1"/>
    <n v="219151"/>
    <n v="1750.08"/>
    <x v="1556"/>
    <x v="1707"/>
    <s v=" More than a Year"/>
    <s v="Quarterly"/>
    <s v="Active"/>
    <s v="CUST49408308"/>
    <n v="2030"/>
  </r>
  <r>
    <s v="POL17436318"/>
    <x v="0"/>
    <n v="384957"/>
    <n v="1148.53"/>
    <x v="1557"/>
    <x v="1708"/>
    <s v=" More than a Year"/>
    <s v="Monthly"/>
    <s v="Lapsed"/>
    <s v="CUST33439572"/>
    <n v="2029"/>
  </r>
  <r>
    <s v="POL96697698"/>
    <x v="3"/>
    <n v="17103"/>
    <n v="1822.88"/>
    <x v="134"/>
    <x v="1709"/>
    <s v=" More than a Year"/>
    <s v="Quarterly"/>
    <s v="Terminated"/>
    <s v="CUST50493367"/>
    <n v="2031"/>
  </r>
  <r>
    <s v="POL75979242"/>
    <x v="0"/>
    <n v="16893"/>
    <n v="1356.47"/>
    <x v="1558"/>
    <x v="1710"/>
    <s v="Expired"/>
    <s v="Quarterly"/>
    <s v="Active"/>
    <s v="CUST84093200"/>
    <n v="2023"/>
  </r>
  <r>
    <s v="POL05438535"/>
    <x v="2"/>
    <n v="237301"/>
    <n v="622.22"/>
    <x v="1559"/>
    <x v="1115"/>
    <s v="Expired"/>
    <s v="Monthly"/>
    <s v="Lapsed"/>
    <s v="CUST10903677"/>
    <n v="2022"/>
  </r>
  <r>
    <s v="POL78402619"/>
    <x v="2"/>
    <n v="12187"/>
    <n v="1963.15"/>
    <x v="1560"/>
    <x v="491"/>
    <s v=" More than a Year"/>
    <s v="Annually"/>
    <s v="Lapsed"/>
    <s v="CUST66721944"/>
    <n v="2026"/>
  </r>
  <r>
    <s v="POL87581875"/>
    <x v="1"/>
    <n v="225522"/>
    <n v="1807.5"/>
    <x v="541"/>
    <x v="370"/>
    <s v="Expired"/>
    <s v="Quarterly"/>
    <s v="Lapsed"/>
    <s v="CUST64632914"/>
    <n v="2019"/>
  </r>
  <r>
    <s v="POL47653540"/>
    <x v="3"/>
    <n v="435169"/>
    <n v="1841.36"/>
    <x v="442"/>
    <x v="559"/>
    <s v="Expired"/>
    <s v="Quarterly"/>
    <s v="Active"/>
    <s v="CUST21321824"/>
    <n v="2024"/>
  </r>
  <r>
    <s v="POL17886964"/>
    <x v="0"/>
    <n v="19141"/>
    <n v="1580.6"/>
    <x v="1346"/>
    <x v="611"/>
    <s v="Expiring Soon"/>
    <s v="Monthly"/>
    <s v="Active"/>
    <s v="CUST62512574"/>
    <n v="2025"/>
  </r>
  <r>
    <s v="POL20382669"/>
    <x v="0"/>
    <n v="153754"/>
    <n v="891.94"/>
    <x v="1561"/>
    <x v="1155"/>
    <s v="Expired"/>
    <s v="Monthly"/>
    <s v="Terminated"/>
    <s v="CUST20957674"/>
    <n v="2022"/>
  </r>
  <r>
    <s v="POL87600552"/>
    <x v="1"/>
    <n v="231069"/>
    <n v="1442.35"/>
    <x v="1562"/>
    <x v="1711"/>
    <s v="Expired"/>
    <s v="Monthly"/>
    <s v="Active"/>
    <s v="CUST51076259"/>
    <n v="2024"/>
  </r>
  <r>
    <s v="POL44007868"/>
    <x v="2"/>
    <n v="64454"/>
    <n v="1877.78"/>
    <x v="1563"/>
    <x v="1712"/>
    <s v="Expiring Soon"/>
    <s v="Monthly"/>
    <s v="Terminated"/>
    <s v="CUST90642961"/>
    <n v="2025"/>
  </r>
  <r>
    <s v="POL41189495"/>
    <x v="3"/>
    <n v="92739"/>
    <n v="640.17999999999995"/>
    <x v="217"/>
    <x v="138"/>
    <s v=" More than a Year"/>
    <s v="Monthly"/>
    <s v="Terminated"/>
    <s v="CUST04966172"/>
    <n v="2029"/>
  </r>
  <r>
    <s v="POL69142405"/>
    <x v="2"/>
    <n v="231754"/>
    <n v="246.78"/>
    <x v="810"/>
    <x v="1713"/>
    <s v=" More than a Year"/>
    <s v="Annually"/>
    <s v="Terminated"/>
    <s v="CUST03277806"/>
    <n v="2029"/>
  </r>
  <r>
    <s v="POL15552279"/>
    <x v="1"/>
    <n v="187580"/>
    <n v="1659.73"/>
    <x v="1564"/>
    <x v="1714"/>
    <s v=" More than a Year"/>
    <s v="Annually"/>
    <s v="Lapsed"/>
    <s v="CUST84595409"/>
    <n v="2027"/>
  </r>
  <r>
    <s v="POL49796640"/>
    <x v="2"/>
    <n v="222758"/>
    <n v="1832.94"/>
    <x v="1565"/>
    <x v="1715"/>
    <s v="Expired"/>
    <s v="Monthly"/>
    <s v="Lapsed"/>
    <s v="CUST24962220"/>
    <n v="2017"/>
  </r>
  <r>
    <s v="POL08274005"/>
    <x v="3"/>
    <n v="266238"/>
    <n v="856.22"/>
    <x v="1566"/>
    <x v="1716"/>
    <s v="Expired"/>
    <s v="Monthly"/>
    <s v="Active"/>
    <s v="CUST81405860"/>
    <n v="2022"/>
  </r>
  <r>
    <s v="POL96802208"/>
    <x v="3"/>
    <n v="379661"/>
    <n v="103.3"/>
    <x v="1567"/>
    <x v="1717"/>
    <s v=" More than a Year"/>
    <s v="Monthly"/>
    <s v="Terminated"/>
    <s v="CUST17557194"/>
    <n v="2029"/>
  </r>
  <r>
    <s v="POL56794770"/>
    <x v="0"/>
    <n v="132904"/>
    <n v="1125.6300000000001"/>
    <x v="1568"/>
    <x v="1718"/>
    <s v="Expired"/>
    <s v="Quarterly"/>
    <s v="Terminated"/>
    <s v="CUST99491156"/>
    <n v="2024"/>
  </r>
  <r>
    <s v="POL64349650"/>
    <x v="2"/>
    <n v="416561"/>
    <n v="238.67"/>
    <x v="252"/>
    <x v="1719"/>
    <s v=" More than a Year"/>
    <s v="Annually"/>
    <s v="Terminated"/>
    <s v="CUST81605317"/>
    <n v="2029"/>
  </r>
  <r>
    <s v="POL06336076"/>
    <x v="2"/>
    <n v="107457"/>
    <n v="363.14"/>
    <x v="653"/>
    <x v="1720"/>
    <s v="Expired"/>
    <s v="Quarterly"/>
    <s v="Active"/>
    <s v="CUST07240558"/>
    <n v="2019"/>
  </r>
  <r>
    <s v="POL07367741"/>
    <x v="1"/>
    <n v="286888"/>
    <n v="1529.81"/>
    <x v="1569"/>
    <x v="1721"/>
    <s v="Expired"/>
    <s v="Monthly"/>
    <s v="Active"/>
    <s v="CUST78057650"/>
    <n v="2021"/>
  </r>
  <r>
    <s v="POL81900573"/>
    <x v="0"/>
    <n v="317017"/>
    <n v="440.58"/>
    <x v="1570"/>
    <x v="1722"/>
    <s v=" More than a Year"/>
    <s v="Monthly"/>
    <s v="Active"/>
    <s v="CUST31761859"/>
    <n v="2034"/>
  </r>
  <r>
    <s v="POL23594874"/>
    <x v="2"/>
    <n v="37513"/>
    <n v="1565.18"/>
    <x v="1571"/>
    <x v="1723"/>
    <s v=" More than a Year"/>
    <s v="Monthly"/>
    <s v="Terminated"/>
    <s v="CUST10343076"/>
    <n v="2027"/>
  </r>
  <r>
    <s v="POL01048465"/>
    <x v="1"/>
    <n v="349809"/>
    <n v="1456.14"/>
    <x v="1572"/>
    <x v="1724"/>
    <s v="Expired"/>
    <s v="Monthly"/>
    <s v="Terminated"/>
    <s v="CUST85393599"/>
    <n v="2024"/>
  </r>
  <r>
    <s v="POL47162094"/>
    <x v="3"/>
    <n v="22421"/>
    <n v="485.13"/>
    <x v="509"/>
    <x v="1725"/>
    <s v="Expiring Soon"/>
    <s v="Annually"/>
    <s v="Lapsed"/>
    <s v="CUST89465073"/>
    <n v="2025"/>
  </r>
  <r>
    <s v="POL20394281"/>
    <x v="3"/>
    <n v="21111"/>
    <n v="1604.2"/>
    <x v="429"/>
    <x v="1726"/>
    <s v="Expired"/>
    <s v="Monthly"/>
    <s v="Terminated"/>
    <s v="CUST03743893"/>
    <n v="2022"/>
  </r>
  <r>
    <s v="POL33725370"/>
    <x v="0"/>
    <n v="385048"/>
    <n v="1215.83"/>
    <x v="733"/>
    <x v="1727"/>
    <s v="Expired"/>
    <s v="Monthly"/>
    <s v="Lapsed"/>
    <s v="CUST34774962"/>
    <n v="2020"/>
  </r>
  <r>
    <s v="POL64365523"/>
    <x v="3"/>
    <n v="227903"/>
    <n v="791.27"/>
    <x v="1573"/>
    <x v="1728"/>
    <s v=" More than a Year"/>
    <s v="Annually"/>
    <s v="Lapsed"/>
    <s v="CUST37690101"/>
    <n v="2027"/>
  </r>
  <r>
    <s v="POL47060142"/>
    <x v="0"/>
    <n v="377629"/>
    <n v="1276.28"/>
    <x v="1574"/>
    <x v="1729"/>
    <s v=" More than a Year"/>
    <s v="Annually"/>
    <s v="Lapsed"/>
    <s v="CUST21853719"/>
    <n v="2028"/>
  </r>
  <r>
    <s v="POL66448558"/>
    <x v="2"/>
    <n v="442883"/>
    <n v="1559.49"/>
    <x v="518"/>
    <x v="892"/>
    <s v="Expired"/>
    <s v="Annually"/>
    <s v="Active"/>
    <s v="CUST58292065"/>
    <n v="2023"/>
  </r>
  <r>
    <s v="POL34084242"/>
    <x v="2"/>
    <n v="43572"/>
    <n v="1746.49"/>
    <x v="239"/>
    <x v="1730"/>
    <s v=" More than a Year"/>
    <s v="Quarterly"/>
    <s v="Lapsed"/>
    <s v="CUST82090464"/>
    <n v="2032"/>
  </r>
  <r>
    <s v="POL11723296"/>
    <x v="0"/>
    <n v="161708"/>
    <n v="431.8"/>
    <x v="1575"/>
    <x v="1731"/>
    <s v=" More than a Year"/>
    <s v="Quarterly"/>
    <s v="Lapsed"/>
    <s v="CUST11013072"/>
    <n v="2028"/>
  </r>
  <r>
    <s v="POL36118464"/>
    <x v="1"/>
    <n v="72101"/>
    <n v="329.36"/>
    <x v="209"/>
    <x v="1732"/>
    <s v="Expired"/>
    <s v="Annually"/>
    <s v="Lapsed"/>
    <s v="CUST34473126"/>
    <n v="2022"/>
  </r>
  <r>
    <s v="POL66055000"/>
    <x v="2"/>
    <n v="44665"/>
    <n v="1422.3"/>
    <x v="1576"/>
    <x v="1733"/>
    <s v=" More than a Year"/>
    <s v="Monthly"/>
    <s v="Active"/>
    <s v="CUST04695158"/>
    <n v="2028"/>
  </r>
  <r>
    <s v="POL02979851"/>
    <x v="3"/>
    <n v="120270"/>
    <n v="1199.56"/>
    <x v="1577"/>
    <x v="1734"/>
    <s v="Expired"/>
    <s v="Quarterly"/>
    <s v="Terminated"/>
    <s v="CUST92797392"/>
    <n v="2023"/>
  </r>
  <r>
    <s v="POL63461298"/>
    <x v="0"/>
    <n v="354459"/>
    <n v="573.99"/>
    <x v="1081"/>
    <x v="1735"/>
    <s v=" More than a Year"/>
    <s v="Quarterly"/>
    <s v="Terminated"/>
    <s v="CUST77255216"/>
    <n v="2030"/>
  </r>
  <r>
    <s v="POL31396762"/>
    <x v="2"/>
    <n v="248839"/>
    <n v="1098.08"/>
    <x v="1578"/>
    <x v="1736"/>
    <s v=" More than a Year"/>
    <s v="Quarterly"/>
    <s v="Terminated"/>
    <s v="CUST12229226"/>
    <n v="2030"/>
  </r>
  <r>
    <s v="POL70014788"/>
    <x v="2"/>
    <n v="332705"/>
    <n v="1518.55"/>
    <x v="1579"/>
    <x v="440"/>
    <s v=" More than a Year"/>
    <s v="Annually"/>
    <s v="Terminated"/>
    <s v="CUST86863311"/>
    <n v="2030"/>
  </r>
  <r>
    <s v="POL38002249"/>
    <x v="2"/>
    <n v="73389"/>
    <n v="1371.27"/>
    <x v="1580"/>
    <x v="1737"/>
    <s v="Expired"/>
    <s v="Quarterly"/>
    <s v="Active"/>
    <s v="CUST63047493"/>
    <n v="2023"/>
  </r>
  <r>
    <s v="POL35182756"/>
    <x v="3"/>
    <n v="456881"/>
    <n v="956.19"/>
    <x v="1581"/>
    <x v="1398"/>
    <s v=" More than a Year"/>
    <s v="Annually"/>
    <s v="Lapsed"/>
    <s v="CUST50659335"/>
    <n v="2029"/>
  </r>
  <r>
    <s v="POL08758463"/>
    <x v="3"/>
    <n v="159376"/>
    <n v="381.1"/>
    <x v="1582"/>
    <x v="672"/>
    <s v="Expiring Soon"/>
    <s v="Monthly"/>
    <s v="Active"/>
    <s v="CUST42427446"/>
    <n v="2025"/>
  </r>
  <r>
    <s v="POL76536421"/>
    <x v="0"/>
    <n v="152199"/>
    <n v="638.82000000000005"/>
    <x v="1583"/>
    <x v="1738"/>
    <s v=" More than a Year"/>
    <s v="Annually"/>
    <s v="Lapsed"/>
    <s v="CUST01185474"/>
    <n v="2026"/>
  </r>
  <r>
    <s v="POL85498031"/>
    <x v="2"/>
    <n v="493643"/>
    <n v="1014.01"/>
    <x v="388"/>
    <x v="1739"/>
    <s v="Expired"/>
    <s v="Monthly"/>
    <s v="Lapsed"/>
    <s v="CUST17621953"/>
    <n v="2023"/>
  </r>
  <r>
    <s v="POL86414767"/>
    <x v="1"/>
    <n v="412512"/>
    <n v="287.8"/>
    <x v="1584"/>
    <x v="1740"/>
    <s v=" More than a Year"/>
    <s v="Quarterly"/>
    <s v="Terminated"/>
    <s v="CUST48452402"/>
    <n v="2028"/>
  </r>
  <r>
    <s v="POL24233428"/>
    <x v="3"/>
    <n v="480272"/>
    <n v="1379.54"/>
    <x v="1585"/>
    <x v="1741"/>
    <s v=" More than a Year"/>
    <s v="Monthly"/>
    <s v="Active"/>
    <s v="CUST72045926"/>
    <n v="2026"/>
  </r>
  <r>
    <s v="POL68324145"/>
    <x v="3"/>
    <n v="425631"/>
    <n v="462"/>
    <x v="1160"/>
    <x v="1742"/>
    <s v=" More than a Year"/>
    <s v="Quarterly"/>
    <s v="Terminated"/>
    <s v="CUST89125036"/>
    <n v="2033"/>
  </r>
  <r>
    <s v="POL82024984"/>
    <x v="1"/>
    <n v="99195"/>
    <n v="1753.9"/>
    <x v="1586"/>
    <x v="1743"/>
    <s v="Expired"/>
    <s v="Annually"/>
    <s v="Terminated"/>
    <s v="CUST78299783"/>
    <n v="2022"/>
  </r>
  <r>
    <s v="POL33132201"/>
    <x v="2"/>
    <n v="496102"/>
    <n v="965.67"/>
    <x v="493"/>
    <x v="1744"/>
    <s v=" More than a Year"/>
    <s v="Quarterly"/>
    <s v="Active"/>
    <s v="CUST01490586"/>
    <n v="2026"/>
  </r>
  <r>
    <s v="POL05477127"/>
    <x v="2"/>
    <n v="211522"/>
    <n v="456.95"/>
    <x v="1587"/>
    <x v="1233"/>
    <s v="Expiring Soon"/>
    <s v="Monthly"/>
    <s v="Active"/>
    <s v="CUST41171867"/>
    <n v="2025"/>
  </r>
  <r>
    <s v="POL02410052"/>
    <x v="0"/>
    <n v="370803"/>
    <n v="743.79"/>
    <x v="1588"/>
    <x v="1745"/>
    <s v=" More than a Year"/>
    <s v="Annually"/>
    <s v="Lapsed"/>
    <s v="CUST98348345"/>
    <n v="2030"/>
  </r>
  <r>
    <s v="POL63841611"/>
    <x v="3"/>
    <n v="129847"/>
    <n v="1351.56"/>
    <x v="1589"/>
    <x v="1066"/>
    <s v="Expired"/>
    <s v="Annually"/>
    <s v="Lapsed"/>
    <s v="CUST50669667"/>
    <n v="2020"/>
  </r>
  <r>
    <s v="POL68447418"/>
    <x v="3"/>
    <n v="130748"/>
    <n v="1404.96"/>
    <x v="1590"/>
    <x v="1746"/>
    <s v=" More than a Year"/>
    <s v="Monthly"/>
    <s v="Terminated"/>
    <s v="CUST14167476"/>
    <n v="2031"/>
  </r>
  <r>
    <s v="POL09476689"/>
    <x v="2"/>
    <n v="206328"/>
    <n v="1029.24"/>
    <x v="446"/>
    <x v="1747"/>
    <s v="Expired"/>
    <s v="Annually"/>
    <s v="Lapsed"/>
    <s v="CUST41234558"/>
    <n v="2023"/>
  </r>
  <r>
    <s v="POL99781193"/>
    <x v="1"/>
    <n v="32358"/>
    <n v="291.01"/>
    <x v="64"/>
    <x v="1748"/>
    <s v="Expired"/>
    <s v="Monthly"/>
    <s v="Terminated"/>
    <s v="CUST55688813"/>
    <n v="2022"/>
  </r>
  <r>
    <s v="POL86878649"/>
    <x v="1"/>
    <n v="463355"/>
    <n v="355.26"/>
    <x v="1311"/>
    <x v="1749"/>
    <s v="Expiring Soon"/>
    <s v="Quarterly"/>
    <s v="Terminated"/>
    <s v="CUST22153945"/>
    <n v="2025"/>
  </r>
  <r>
    <s v="POL96966394"/>
    <x v="0"/>
    <n v="415786"/>
    <n v="962.21"/>
    <x v="1591"/>
    <x v="1218"/>
    <s v="Expired"/>
    <s v="Annually"/>
    <s v="Lapsed"/>
    <s v="CUST77004058"/>
    <n v="2024"/>
  </r>
  <r>
    <s v="POL89382366"/>
    <x v="2"/>
    <n v="442149"/>
    <n v="1213.22"/>
    <x v="1592"/>
    <x v="1750"/>
    <s v="Expired"/>
    <s v="Quarterly"/>
    <s v="Active"/>
    <s v="CUST87542280"/>
    <n v="2020"/>
  </r>
  <r>
    <s v="POL23611289"/>
    <x v="3"/>
    <n v="97932"/>
    <n v="207.83"/>
    <x v="594"/>
    <x v="1751"/>
    <s v="Expired"/>
    <s v="Quarterly"/>
    <s v="Terminated"/>
    <s v="CUST87535650"/>
    <n v="2019"/>
  </r>
  <r>
    <s v="POL04897483"/>
    <x v="0"/>
    <n v="351354"/>
    <n v="1877.37"/>
    <x v="977"/>
    <x v="1752"/>
    <s v="Expired"/>
    <s v="Monthly"/>
    <s v="Active"/>
    <s v="CUST55277516"/>
    <n v="2023"/>
  </r>
  <r>
    <s v="POL55604629"/>
    <x v="2"/>
    <n v="445312"/>
    <n v="1002.98"/>
    <x v="1593"/>
    <x v="1753"/>
    <s v="Expired"/>
    <s v="Monthly"/>
    <s v="Lapsed"/>
    <s v="CUST25301360"/>
    <n v="2022"/>
  </r>
  <r>
    <s v="POL99777818"/>
    <x v="2"/>
    <n v="115957"/>
    <n v="601.73"/>
    <x v="1097"/>
    <x v="1754"/>
    <s v=" More than a Year"/>
    <s v="Quarterly"/>
    <s v="Terminated"/>
    <s v="CUST52563047"/>
    <n v="2033"/>
  </r>
  <r>
    <s v="POL33527199"/>
    <x v="2"/>
    <n v="341604"/>
    <n v="1488.71"/>
    <x v="759"/>
    <x v="973"/>
    <s v=" More than a Year"/>
    <s v="Quarterly"/>
    <s v="Terminated"/>
    <s v="CUST62839618"/>
    <n v="2027"/>
  </r>
  <r>
    <s v="POL42502114"/>
    <x v="2"/>
    <n v="491436"/>
    <n v="581.47"/>
    <x v="1594"/>
    <x v="1755"/>
    <s v=" More than a Year"/>
    <s v="Annually"/>
    <s v="Terminated"/>
    <s v="CUST56006203"/>
    <n v="2027"/>
  </r>
  <r>
    <s v="POL90366335"/>
    <x v="0"/>
    <n v="75243"/>
    <n v="1535.2"/>
    <x v="1540"/>
    <x v="1756"/>
    <s v="Expired"/>
    <s v="Monthly"/>
    <s v="Terminated"/>
    <s v="CUST67301841"/>
    <n v="2019"/>
  </r>
  <r>
    <s v="POL49414469"/>
    <x v="2"/>
    <n v="406601"/>
    <n v="504.26"/>
    <x v="1595"/>
    <x v="1757"/>
    <s v=" More than a Year"/>
    <s v="Monthly"/>
    <s v="Active"/>
    <s v="CUST47857969"/>
    <n v="2030"/>
  </r>
  <r>
    <s v="POL47418940"/>
    <x v="1"/>
    <n v="80295"/>
    <n v="1845.49"/>
    <x v="1575"/>
    <x v="1758"/>
    <s v=" More than a Year"/>
    <s v="Annually"/>
    <s v="Terminated"/>
    <s v="CUST07678524"/>
    <n v="2027"/>
  </r>
  <r>
    <s v="POL74047876"/>
    <x v="3"/>
    <n v="395919"/>
    <n v="1001.16"/>
    <x v="1596"/>
    <x v="340"/>
    <s v="Expiring Soon"/>
    <s v="Annually"/>
    <s v="Active"/>
    <s v="CUST50064478"/>
    <n v="2025"/>
  </r>
  <r>
    <s v="POL03776378"/>
    <x v="1"/>
    <n v="81696"/>
    <n v="685.35"/>
    <x v="467"/>
    <x v="93"/>
    <s v="Expired"/>
    <s v="Quarterly"/>
    <s v="Terminated"/>
    <s v="CUST34481309"/>
    <n v="2024"/>
  </r>
  <r>
    <s v="POL05559370"/>
    <x v="3"/>
    <n v="120130"/>
    <n v="1602.37"/>
    <x v="1597"/>
    <x v="1759"/>
    <s v="Expiring Soon"/>
    <s v="Quarterly"/>
    <s v="Active"/>
    <s v="CUST29369671"/>
    <n v="2025"/>
  </r>
  <r>
    <s v="POL30983744"/>
    <x v="3"/>
    <n v="105842"/>
    <n v="1858.89"/>
    <x v="1598"/>
    <x v="1760"/>
    <s v=" More than a Year"/>
    <s v="Quarterly"/>
    <s v="Active"/>
    <s v="CUST18176345"/>
    <n v="2026"/>
  </r>
  <r>
    <s v="POL38989710"/>
    <x v="3"/>
    <n v="440869"/>
    <n v="228.99"/>
    <x v="1599"/>
    <x v="1761"/>
    <s v=" More than a Year"/>
    <s v="Annually"/>
    <s v="Active"/>
    <s v="CUST61996964"/>
    <n v="2030"/>
  </r>
  <r>
    <s v="POL26638176"/>
    <x v="2"/>
    <n v="292349"/>
    <n v="985.71"/>
    <x v="1600"/>
    <x v="1762"/>
    <s v=" More than a Year"/>
    <s v="Annually"/>
    <s v="Terminated"/>
    <s v="CUST44692135"/>
    <n v="2027"/>
  </r>
  <r>
    <s v="POL02132679"/>
    <x v="3"/>
    <n v="471943"/>
    <n v="989.55"/>
    <x v="1601"/>
    <x v="1341"/>
    <s v="Expiring Soon"/>
    <s v="Monthly"/>
    <s v="Lapsed"/>
    <s v="CUST61538911"/>
    <n v="2025"/>
  </r>
  <r>
    <s v="POL80780707"/>
    <x v="2"/>
    <n v="179720"/>
    <n v="353.4"/>
    <x v="1602"/>
    <x v="1763"/>
    <s v="Expiring Soon"/>
    <s v="Quarterly"/>
    <s v="Active"/>
    <s v="CUST74762381"/>
    <n v="2025"/>
  </r>
  <r>
    <s v="POL53814466"/>
    <x v="0"/>
    <n v="102437"/>
    <n v="676.46"/>
    <x v="1603"/>
    <x v="1764"/>
    <s v=" More than a Year"/>
    <s v="Monthly"/>
    <s v="Terminated"/>
    <s v="CUST22118188"/>
    <n v="2026"/>
  </r>
  <r>
    <s v="POL85755692"/>
    <x v="0"/>
    <n v="35313"/>
    <n v="434.46"/>
    <x v="1604"/>
    <x v="1765"/>
    <s v="Expiring Soon"/>
    <s v="Quarterly"/>
    <s v="Terminated"/>
    <s v="CUST59752065"/>
    <n v="2025"/>
  </r>
  <r>
    <s v="POL34491800"/>
    <x v="3"/>
    <n v="44774"/>
    <n v="512.37"/>
    <x v="1605"/>
    <x v="1766"/>
    <s v=" More than a Year"/>
    <s v="Annually"/>
    <s v="Active"/>
    <s v="CUST75512674"/>
    <n v="2027"/>
  </r>
  <r>
    <s v="POL43894987"/>
    <x v="0"/>
    <n v="49631"/>
    <n v="356.68"/>
    <x v="795"/>
    <x v="1767"/>
    <s v=" More than a Year"/>
    <s v="Quarterly"/>
    <s v="Terminated"/>
    <s v="CUST23152605"/>
    <n v="2026"/>
  </r>
  <r>
    <s v="POL83352802"/>
    <x v="3"/>
    <n v="175557"/>
    <n v="1697.42"/>
    <x v="1606"/>
    <x v="1768"/>
    <s v=" More than a Year"/>
    <s v="Quarterly"/>
    <s v="Terminated"/>
    <s v="CUST74437728"/>
    <n v="2026"/>
  </r>
  <r>
    <s v="POL77797320"/>
    <x v="1"/>
    <n v="149963"/>
    <n v="1058.0899999999999"/>
    <x v="769"/>
    <x v="1769"/>
    <s v=" More than a Year"/>
    <s v="Monthly"/>
    <s v="Active"/>
    <s v="CUST33387287"/>
    <n v="2026"/>
  </r>
  <r>
    <s v="POL11981142"/>
    <x v="1"/>
    <n v="217964"/>
    <n v="119.06"/>
    <x v="1607"/>
    <x v="1770"/>
    <s v="Expired"/>
    <s v="Quarterly"/>
    <s v="Terminated"/>
    <s v="CUST99001820"/>
    <n v="2018"/>
  </r>
  <r>
    <s v="POL49316714"/>
    <x v="0"/>
    <n v="409189"/>
    <n v="1261.3499999999999"/>
    <x v="1090"/>
    <x v="1771"/>
    <s v=" More than a Year"/>
    <s v="Annually"/>
    <s v="Lapsed"/>
    <s v="CUST41234558"/>
    <n v="2031"/>
  </r>
  <r>
    <s v="POL77047263"/>
    <x v="0"/>
    <n v="242134"/>
    <n v="678.91"/>
    <x v="429"/>
    <x v="206"/>
    <s v="Expiring Soon"/>
    <s v="Annually"/>
    <s v="Terminated"/>
    <s v="CUST97232751"/>
    <n v="2025"/>
  </r>
  <r>
    <s v="POL63829204"/>
    <x v="3"/>
    <n v="107201"/>
    <n v="560.08000000000004"/>
    <x v="1291"/>
    <x v="1772"/>
    <s v=" More than a Year"/>
    <s v="Annually"/>
    <s v="Active"/>
    <s v="CUST90831097"/>
    <n v="2026"/>
  </r>
  <r>
    <s v="POL68917134"/>
    <x v="2"/>
    <n v="118253"/>
    <n v="616.5"/>
    <x v="1608"/>
    <x v="1773"/>
    <s v=" More than a Year"/>
    <s v="Quarterly"/>
    <s v="Lapsed"/>
    <s v="CUST05003547"/>
    <n v="2030"/>
  </r>
  <r>
    <s v="POL51777585"/>
    <x v="2"/>
    <n v="308329"/>
    <n v="124.95"/>
    <x v="1609"/>
    <x v="1092"/>
    <s v="Expired"/>
    <s v="Quarterly"/>
    <s v="Active"/>
    <s v="CUST62292062"/>
    <n v="2023"/>
  </r>
  <r>
    <s v="POL12063534"/>
    <x v="0"/>
    <n v="455227"/>
    <n v="1971.19"/>
    <x v="1610"/>
    <x v="1774"/>
    <s v="Expiring Soon"/>
    <s v="Quarterly"/>
    <s v="Active"/>
    <s v="CUST72304045"/>
    <n v="2025"/>
  </r>
  <r>
    <s v="POL40022085"/>
    <x v="2"/>
    <n v="414895"/>
    <n v="600.83000000000004"/>
    <x v="983"/>
    <x v="1775"/>
    <s v="Expired"/>
    <s v="Quarterly"/>
    <s v="Lapsed"/>
    <s v="CUST57201717"/>
    <n v="2021"/>
  </r>
  <r>
    <s v="POL00255979"/>
    <x v="0"/>
    <n v="280017"/>
    <n v="1356.63"/>
    <x v="1611"/>
    <x v="1726"/>
    <s v="Expired"/>
    <s v="Annually"/>
    <s v="Terminated"/>
    <s v="CUST11931054"/>
    <n v="2022"/>
  </r>
  <r>
    <s v="POL07593318"/>
    <x v="1"/>
    <n v="312079"/>
    <n v="321.86"/>
    <x v="163"/>
    <x v="1776"/>
    <s v="Expired"/>
    <s v="Monthly"/>
    <s v="Active"/>
    <s v="CUST25624879"/>
    <n v="2023"/>
  </r>
  <r>
    <s v="POL60886939"/>
    <x v="2"/>
    <n v="379663"/>
    <n v="1436.07"/>
    <x v="1612"/>
    <x v="1777"/>
    <s v="Expired"/>
    <s v="Annually"/>
    <s v="Terminated"/>
    <s v="CUST63486927"/>
    <n v="2022"/>
  </r>
  <r>
    <s v="POL16238853"/>
    <x v="1"/>
    <n v="296847"/>
    <n v="656.27"/>
    <x v="824"/>
    <x v="1778"/>
    <s v=" More than a Year"/>
    <s v="Monthly"/>
    <s v="Lapsed"/>
    <s v="CUST15461765"/>
    <n v="2027"/>
  </r>
  <r>
    <s v="POL63634769"/>
    <x v="1"/>
    <n v="354435"/>
    <n v="496.26"/>
    <x v="1443"/>
    <x v="1779"/>
    <s v=" More than a Year"/>
    <s v="Monthly"/>
    <s v="Lapsed"/>
    <s v="CUST28321995"/>
    <n v="2033"/>
  </r>
  <r>
    <s v="POL21670174"/>
    <x v="3"/>
    <n v="479381"/>
    <n v="599.15"/>
    <x v="1613"/>
    <x v="1780"/>
    <s v="Expired"/>
    <s v="Quarterly"/>
    <s v="Active"/>
    <s v="CUST86885915"/>
    <n v="2024"/>
  </r>
  <r>
    <s v="POL14632307"/>
    <x v="0"/>
    <n v="97026"/>
    <n v="1214.02"/>
    <x v="1614"/>
    <x v="1781"/>
    <s v="Expired"/>
    <s v="Quarterly"/>
    <s v="Lapsed"/>
    <s v="CUST30216438"/>
    <n v="2021"/>
  </r>
  <r>
    <s v="POL42215039"/>
    <x v="0"/>
    <n v="84750"/>
    <n v="1293.18"/>
    <x v="1014"/>
    <x v="224"/>
    <s v=" More than a Year"/>
    <s v="Quarterly"/>
    <s v="Lapsed"/>
    <s v="CUST28357312"/>
    <n v="2026"/>
  </r>
  <r>
    <s v="POL70674011"/>
    <x v="3"/>
    <n v="180733"/>
    <n v="156.57"/>
    <x v="501"/>
    <x v="661"/>
    <s v="Expired"/>
    <s v="Quarterly"/>
    <s v="Active"/>
    <s v="CUST40294984"/>
    <n v="2023"/>
  </r>
  <r>
    <s v="POL17046298"/>
    <x v="0"/>
    <n v="279239"/>
    <n v="1603.4"/>
    <x v="1615"/>
    <x v="1782"/>
    <s v="Expiring Soon"/>
    <s v="Quarterly"/>
    <s v="Lapsed"/>
    <s v="CUST97084481"/>
    <n v="2025"/>
  </r>
  <r>
    <s v="POL89915201"/>
    <x v="1"/>
    <n v="372963"/>
    <n v="498.14"/>
    <x v="643"/>
    <x v="369"/>
    <s v="Expired"/>
    <s v="Monthly"/>
    <s v="Active"/>
    <s v="CUST63094148"/>
    <n v="2022"/>
  </r>
  <r>
    <s v="POL42743605"/>
    <x v="2"/>
    <n v="103391"/>
    <n v="1347.13"/>
    <x v="1616"/>
    <x v="1783"/>
    <s v=" More than a Year"/>
    <s v="Annually"/>
    <s v="Terminated"/>
    <s v="CUST12528235"/>
    <n v="2027"/>
  </r>
  <r>
    <s v="POL25852828"/>
    <x v="1"/>
    <n v="343187"/>
    <n v="1603.83"/>
    <x v="712"/>
    <x v="111"/>
    <s v=" More than a Year"/>
    <s v="Quarterly"/>
    <s v="Lapsed"/>
    <s v="CUST76170188"/>
    <n v="2030"/>
  </r>
  <r>
    <s v="POL56810401"/>
    <x v="3"/>
    <n v="136370"/>
    <n v="669.61"/>
    <x v="1617"/>
    <x v="1784"/>
    <s v="Expired"/>
    <s v="Monthly"/>
    <s v="Terminated"/>
    <s v="CUST29433392"/>
    <n v="2019"/>
  </r>
  <r>
    <s v="POL22122235"/>
    <x v="2"/>
    <n v="14467"/>
    <n v="279.99"/>
    <x v="1597"/>
    <x v="1785"/>
    <s v=" More than a Year"/>
    <s v="Annually"/>
    <s v="Active"/>
    <s v="CUST48783124"/>
    <n v="2029"/>
  </r>
  <r>
    <s v="POL07274715"/>
    <x v="2"/>
    <n v="259344"/>
    <n v="1585.35"/>
    <x v="1618"/>
    <x v="1786"/>
    <s v="Expired"/>
    <s v="Annually"/>
    <s v="Terminated"/>
    <s v="CUST92735077"/>
    <n v="2022"/>
  </r>
  <r>
    <s v="POL64016468"/>
    <x v="3"/>
    <n v="396457"/>
    <n v="503.26"/>
    <x v="1619"/>
    <x v="1787"/>
    <s v="Expired"/>
    <s v="Monthly"/>
    <s v="Lapsed"/>
    <s v="CUST69254691"/>
    <n v="2021"/>
  </r>
  <r>
    <s v="POL53040094"/>
    <x v="0"/>
    <n v="99352"/>
    <n v="1346.68"/>
    <x v="773"/>
    <x v="1788"/>
    <s v="Expired"/>
    <s v="Monthly"/>
    <s v="Active"/>
    <s v="CUST24728418"/>
    <n v="2022"/>
  </r>
  <r>
    <s v="POL92249528"/>
    <x v="2"/>
    <n v="229158"/>
    <n v="764.98"/>
    <x v="1620"/>
    <x v="1789"/>
    <s v="Expired"/>
    <s v="Quarterly"/>
    <s v="Lapsed"/>
    <s v="CUST39448165"/>
    <n v="2018"/>
  </r>
  <r>
    <s v="POL33469758"/>
    <x v="2"/>
    <n v="286590"/>
    <n v="415.58"/>
    <x v="727"/>
    <x v="136"/>
    <s v=" More than a Year"/>
    <s v="Quarterly"/>
    <s v="Lapsed"/>
    <s v="CUST06028852"/>
    <n v="2028"/>
  </r>
  <r>
    <s v="POL77489665"/>
    <x v="2"/>
    <n v="129083"/>
    <n v="650.44000000000005"/>
    <x v="1621"/>
    <x v="1074"/>
    <s v="Expired"/>
    <s v="Annually"/>
    <s v="Terminated"/>
    <s v="CUST39350909"/>
    <n v="2022"/>
  </r>
  <r>
    <s v="POL69506822"/>
    <x v="3"/>
    <n v="66720"/>
    <n v="186.66"/>
    <x v="1622"/>
    <x v="1218"/>
    <s v="Expired"/>
    <s v="Monthly"/>
    <s v="Terminated"/>
    <s v="CUST10241954"/>
    <n v="2024"/>
  </r>
  <r>
    <s v="POL46846423"/>
    <x v="2"/>
    <n v="431996"/>
    <n v="200.55"/>
    <x v="1623"/>
    <x v="1790"/>
    <s v="Expiring Soon"/>
    <s v="Monthly"/>
    <s v="Lapsed"/>
    <s v="CUST42335952"/>
    <n v="2025"/>
  </r>
  <r>
    <s v="POL09280039"/>
    <x v="0"/>
    <n v="287306"/>
    <n v="1134.42"/>
    <x v="1624"/>
    <x v="1791"/>
    <s v="Expired"/>
    <s v="Quarterly"/>
    <s v="Active"/>
    <s v="CUST09164374"/>
    <n v="2022"/>
  </r>
  <r>
    <s v="POL43731827"/>
    <x v="1"/>
    <n v="133375"/>
    <n v="408.6"/>
    <x v="1511"/>
    <x v="1792"/>
    <s v="Expired"/>
    <s v="Quarterly"/>
    <s v="Active"/>
    <s v="CUST97905597"/>
    <n v="2021"/>
  </r>
  <r>
    <s v="POL20321964"/>
    <x v="3"/>
    <n v="179991"/>
    <n v="228.71"/>
    <x v="982"/>
    <x v="1793"/>
    <s v=" More than a Year"/>
    <s v="Quarterly"/>
    <s v="Lapsed"/>
    <s v="CUST63614687"/>
    <n v="2027"/>
  </r>
  <r>
    <s v="POL35769314"/>
    <x v="0"/>
    <n v="291887"/>
    <n v="285.57"/>
    <x v="1625"/>
    <x v="864"/>
    <s v="Expired"/>
    <s v="Quarterly"/>
    <s v="Active"/>
    <s v="CUST19543662"/>
    <n v="2022"/>
  </r>
  <r>
    <s v="POL29044573"/>
    <x v="2"/>
    <n v="466048"/>
    <n v="1955.8"/>
    <x v="1384"/>
    <x v="1794"/>
    <s v=" More than a Year"/>
    <s v="Quarterly"/>
    <s v="Active"/>
    <s v="CUST81587742"/>
    <n v="2032"/>
  </r>
  <r>
    <s v="POL84360532"/>
    <x v="2"/>
    <n v="95331"/>
    <n v="696.14"/>
    <x v="1626"/>
    <x v="1343"/>
    <s v=" More than a Year"/>
    <s v="Quarterly"/>
    <s v="Lapsed"/>
    <s v="CUST85393599"/>
    <n v="2027"/>
  </r>
  <r>
    <s v="POL91389692"/>
    <x v="3"/>
    <n v="286478"/>
    <n v="684.58"/>
    <x v="185"/>
    <x v="1795"/>
    <s v="Expired"/>
    <s v="Annually"/>
    <s v="Lapsed"/>
    <s v="CUST90005709"/>
    <n v="2020"/>
  </r>
  <r>
    <s v="POL01510023"/>
    <x v="2"/>
    <n v="185531"/>
    <n v="1000.64"/>
    <x v="130"/>
    <x v="1796"/>
    <s v="Expired"/>
    <s v="Monthly"/>
    <s v="Lapsed"/>
    <s v="CUST03356078"/>
    <n v="2021"/>
  </r>
  <r>
    <s v="POL24627769"/>
    <x v="0"/>
    <n v="125363"/>
    <n v="1694.49"/>
    <x v="1627"/>
    <x v="26"/>
    <s v="Expired"/>
    <s v="Monthly"/>
    <s v="Terminated"/>
    <s v="CUST81617367"/>
    <n v="2024"/>
  </r>
  <r>
    <s v="POL80710223"/>
    <x v="3"/>
    <n v="499478"/>
    <n v="1349.55"/>
    <x v="1628"/>
    <x v="1797"/>
    <s v="Expired"/>
    <s v="Monthly"/>
    <s v="Active"/>
    <s v="CUST19195679"/>
    <n v="2018"/>
  </r>
  <r>
    <s v="POL24132405"/>
    <x v="2"/>
    <n v="335570"/>
    <n v="1012.14"/>
    <x v="1629"/>
    <x v="1798"/>
    <s v="Expired"/>
    <s v="Monthly"/>
    <s v="Terminated"/>
    <s v="CUST76033212"/>
    <n v="2019"/>
  </r>
  <r>
    <s v="POL14931411"/>
    <x v="3"/>
    <n v="466136"/>
    <n v="940.09"/>
    <x v="1630"/>
    <x v="59"/>
    <s v=" More than a Year"/>
    <s v="Monthly"/>
    <s v="Lapsed"/>
    <s v="CUST52535666"/>
    <n v="2028"/>
  </r>
  <r>
    <s v="POL22105377"/>
    <x v="2"/>
    <n v="389880"/>
    <n v="1694.3"/>
    <x v="784"/>
    <x v="1799"/>
    <s v="Expired"/>
    <s v="Annually"/>
    <s v="Active"/>
    <s v="CUST83175784"/>
    <n v="2020"/>
  </r>
  <r>
    <s v="POL42020993"/>
    <x v="1"/>
    <n v="459090"/>
    <n v="753.01"/>
    <x v="1631"/>
    <x v="1800"/>
    <s v="Expired"/>
    <s v="Annually"/>
    <s v="Terminated"/>
    <s v="CUST34991629"/>
    <n v="2020"/>
  </r>
  <r>
    <s v="POL95259878"/>
    <x v="3"/>
    <n v="192140"/>
    <n v="1744.94"/>
    <x v="884"/>
    <x v="1801"/>
    <s v=" More than a Year"/>
    <s v="Annually"/>
    <s v="Active"/>
    <s v="CUST11219048"/>
    <n v="2030"/>
  </r>
  <r>
    <s v="POL64342111"/>
    <x v="1"/>
    <n v="321693"/>
    <n v="1332.15"/>
    <x v="1632"/>
    <x v="1802"/>
    <s v=" More than a Year"/>
    <s v="Annually"/>
    <s v="Terminated"/>
    <s v="CUST01068208"/>
    <n v="2032"/>
  </r>
  <r>
    <s v="POL88446355"/>
    <x v="2"/>
    <n v="53588"/>
    <n v="1278.6300000000001"/>
    <x v="1015"/>
    <x v="1759"/>
    <s v="Expiring Soon"/>
    <s v="Annually"/>
    <s v="Terminated"/>
    <s v="CUST20106314"/>
    <n v="2025"/>
  </r>
  <r>
    <s v="POL61863200"/>
    <x v="2"/>
    <n v="285208"/>
    <n v="652.37"/>
    <x v="1633"/>
    <x v="1803"/>
    <s v="Expired"/>
    <s v="Quarterly"/>
    <s v="Active"/>
    <s v="CUST62813092"/>
    <n v="2023"/>
  </r>
  <r>
    <s v="POL89325440"/>
    <x v="0"/>
    <n v="487483"/>
    <n v="143.46"/>
    <x v="1634"/>
    <x v="1804"/>
    <s v="Expired"/>
    <s v="Annually"/>
    <s v="Terminated"/>
    <s v="CUST79054400"/>
    <n v="2020"/>
  </r>
  <r>
    <s v="POL16855866"/>
    <x v="0"/>
    <n v="466128"/>
    <n v="989.71"/>
    <x v="1185"/>
    <x v="1805"/>
    <s v=" More than a Year"/>
    <s v="Monthly"/>
    <s v="Active"/>
    <s v="CUST72186583"/>
    <n v="2028"/>
  </r>
  <r>
    <s v="POL03641837"/>
    <x v="2"/>
    <n v="176269"/>
    <n v="1596.86"/>
    <x v="454"/>
    <x v="1806"/>
    <s v="Expired"/>
    <s v="Quarterly"/>
    <s v="Terminated"/>
    <s v="CUST31889067"/>
    <n v="2021"/>
  </r>
  <r>
    <s v="POL62130164"/>
    <x v="2"/>
    <n v="278038"/>
    <n v="856.56"/>
    <x v="962"/>
    <x v="1807"/>
    <s v="Expired"/>
    <s v="Quarterly"/>
    <s v="Terminated"/>
    <s v="CUST92538561"/>
    <n v="2023"/>
  </r>
  <r>
    <s v="POL53093436"/>
    <x v="2"/>
    <n v="94677"/>
    <n v="523.17999999999995"/>
    <x v="464"/>
    <x v="1808"/>
    <s v="Expiring Soon"/>
    <s v="Monthly"/>
    <s v="Terminated"/>
    <s v="CUST09366032"/>
    <n v="2025"/>
  </r>
  <r>
    <s v="POL73129459"/>
    <x v="0"/>
    <n v="212403"/>
    <n v="472.94"/>
    <x v="1635"/>
    <x v="1809"/>
    <s v=" More than a Year"/>
    <s v="Quarterly"/>
    <s v="Lapsed"/>
    <s v="CUST89780589"/>
    <n v="2034"/>
  </r>
  <r>
    <s v="POL85437892"/>
    <x v="2"/>
    <n v="49147"/>
    <n v="143.43"/>
    <x v="1636"/>
    <x v="1810"/>
    <s v=" More than a Year"/>
    <s v="Quarterly"/>
    <s v="Active"/>
    <s v="CUST57771662"/>
    <n v="2027"/>
  </r>
  <r>
    <s v="POL14494138"/>
    <x v="0"/>
    <n v="220343"/>
    <n v="675.4"/>
    <x v="1637"/>
    <x v="1111"/>
    <s v=" More than a Year"/>
    <s v="Annually"/>
    <s v="Active"/>
    <s v="CUST10019824"/>
    <n v="2026"/>
  </r>
  <r>
    <s v="POL22033410"/>
    <x v="2"/>
    <n v="165573"/>
    <n v="1205.71"/>
    <x v="141"/>
    <x v="1206"/>
    <s v="Expired"/>
    <s v="Annually"/>
    <s v="Active"/>
    <s v="CUST47009499"/>
    <n v="2020"/>
  </r>
  <r>
    <s v="POL92140300"/>
    <x v="0"/>
    <n v="196084"/>
    <n v="977.07"/>
    <x v="1445"/>
    <x v="571"/>
    <s v="Expired"/>
    <s v="Quarterly"/>
    <s v="Lapsed"/>
    <s v="CUST27052495"/>
    <n v="2023"/>
  </r>
  <r>
    <s v="POL64494784"/>
    <x v="1"/>
    <n v="397672"/>
    <n v="833.63"/>
    <x v="541"/>
    <x v="1811"/>
    <s v="Expired"/>
    <s v="Quarterly"/>
    <s v="Terminated"/>
    <s v="CUST87889630"/>
    <n v="2017"/>
  </r>
  <r>
    <s v="POL34720084"/>
    <x v="0"/>
    <n v="20958"/>
    <n v="1455.51"/>
    <x v="1638"/>
    <x v="679"/>
    <s v="Expired"/>
    <s v="Quarterly"/>
    <s v="Active"/>
    <s v="CUST12971844"/>
    <n v="2019"/>
  </r>
  <r>
    <s v="POL90628400"/>
    <x v="2"/>
    <n v="299309"/>
    <n v="855.37"/>
    <x v="441"/>
    <x v="1812"/>
    <s v="Expired"/>
    <s v="Monthly"/>
    <s v="Lapsed"/>
    <s v="CUST64632914"/>
    <n v="2024"/>
  </r>
  <r>
    <s v="POL52076686"/>
    <x v="2"/>
    <n v="142072"/>
    <n v="1657.48"/>
    <x v="230"/>
    <x v="1813"/>
    <s v=" More than a Year"/>
    <s v="Annually"/>
    <s v="Active"/>
    <s v="CUST99661721"/>
    <n v="2029"/>
  </r>
  <r>
    <s v="POL52977927"/>
    <x v="2"/>
    <n v="448605"/>
    <n v="604.70000000000005"/>
    <x v="253"/>
    <x v="1814"/>
    <s v=" More than a Year"/>
    <s v="Monthly"/>
    <s v="Active"/>
    <s v="CUST24576061"/>
    <n v="2027"/>
  </r>
  <r>
    <s v="POL08708649"/>
    <x v="0"/>
    <n v="195328"/>
    <n v="1743.38"/>
    <x v="1432"/>
    <x v="1815"/>
    <s v=" More than a Year"/>
    <s v="Annually"/>
    <s v="Terminated"/>
    <s v="CUST71233635"/>
    <n v="2032"/>
  </r>
  <r>
    <s v="POL69552685"/>
    <x v="2"/>
    <n v="317589"/>
    <n v="1874.34"/>
    <x v="1639"/>
    <x v="732"/>
    <s v=" More than a Year"/>
    <s v="Quarterly"/>
    <s v="Active"/>
    <s v="CUST48124327"/>
    <n v="2027"/>
  </r>
  <r>
    <s v="POL39763262"/>
    <x v="3"/>
    <n v="294143"/>
    <n v="1824.81"/>
    <x v="1282"/>
    <x v="1816"/>
    <s v=" More than a Year"/>
    <s v="Annually"/>
    <s v="Lapsed"/>
    <s v="CUST50443721"/>
    <n v="2033"/>
  </r>
  <r>
    <s v="POL15272448"/>
    <x v="2"/>
    <n v="357357"/>
    <n v="1501.7"/>
    <x v="1640"/>
    <x v="1567"/>
    <s v=" More than a Year"/>
    <s v="Annually"/>
    <s v="Active"/>
    <s v="CUST26810490"/>
    <n v="2027"/>
  </r>
  <r>
    <s v="POL15259304"/>
    <x v="2"/>
    <n v="376234"/>
    <n v="702.76"/>
    <x v="1641"/>
    <x v="1817"/>
    <s v="Expired"/>
    <s v="Quarterly"/>
    <s v="Active"/>
    <s v="CUST34598462"/>
    <n v="2023"/>
  </r>
  <r>
    <s v="POL25394718"/>
    <x v="3"/>
    <n v="225307"/>
    <n v="919.4"/>
    <x v="774"/>
    <x v="1818"/>
    <s v="Expiring Soon"/>
    <s v="Quarterly"/>
    <s v="Active"/>
    <s v="CUST79166932"/>
    <n v="2025"/>
  </r>
  <r>
    <s v="POL45256846"/>
    <x v="2"/>
    <n v="385117"/>
    <n v="1376.48"/>
    <x v="12"/>
    <x v="1819"/>
    <s v=" More than a Year"/>
    <s v="Annually"/>
    <s v="Terminated"/>
    <s v="CUST47234307"/>
    <n v="2027"/>
  </r>
  <r>
    <s v="POL40901995"/>
    <x v="1"/>
    <n v="370307"/>
    <n v="121.31"/>
    <x v="1642"/>
    <x v="1820"/>
    <s v="Expired"/>
    <s v="Quarterly"/>
    <s v="Lapsed"/>
    <s v="CUST05573540"/>
    <n v="2020"/>
  </r>
  <r>
    <s v="POL12925982"/>
    <x v="0"/>
    <n v="357974"/>
    <n v="715.96"/>
    <x v="1643"/>
    <x v="1821"/>
    <s v="Expired"/>
    <s v="Quarterly"/>
    <s v="Terminated"/>
    <s v="CUST36148354"/>
    <n v="2017"/>
  </r>
  <r>
    <s v="POL44595284"/>
    <x v="3"/>
    <n v="53236"/>
    <n v="384.55"/>
    <x v="1347"/>
    <x v="1822"/>
    <s v="Expiring Soon"/>
    <s v="Quarterly"/>
    <s v="Lapsed"/>
    <s v="CUST83570718"/>
    <n v="2025"/>
  </r>
  <r>
    <s v="POL62589013"/>
    <x v="2"/>
    <n v="20996"/>
    <n v="838.61"/>
    <x v="336"/>
    <x v="1823"/>
    <s v="Expired"/>
    <s v="Monthly"/>
    <s v="Terminated"/>
    <s v="CUST75905194"/>
    <n v="2021"/>
  </r>
  <r>
    <s v="POL71988877"/>
    <x v="3"/>
    <n v="238704"/>
    <n v="1207.95"/>
    <x v="77"/>
    <x v="1824"/>
    <s v="Expired"/>
    <s v="Monthly"/>
    <s v="Active"/>
    <s v="CUST89973347"/>
    <n v="2024"/>
  </r>
  <r>
    <s v="POL80973920"/>
    <x v="3"/>
    <n v="358171"/>
    <n v="329.78"/>
    <x v="1644"/>
    <x v="1360"/>
    <s v="Expiring Soon"/>
    <s v="Annually"/>
    <s v="Active"/>
    <s v="CUST84381012"/>
    <n v="2025"/>
  </r>
  <r>
    <s v="POL31372369"/>
    <x v="0"/>
    <n v="330069"/>
    <n v="240.17"/>
    <x v="1645"/>
    <x v="1825"/>
    <s v="Expired"/>
    <s v="Annually"/>
    <s v="Lapsed"/>
    <s v="CUST96657435"/>
    <n v="2021"/>
  </r>
  <r>
    <s v="POL02345359"/>
    <x v="3"/>
    <n v="399630"/>
    <n v="1032.0899999999999"/>
    <x v="1646"/>
    <x v="1826"/>
    <s v=" More than a Year"/>
    <s v="Quarterly"/>
    <s v="Active"/>
    <s v="CUST90005709"/>
    <n v="2033"/>
  </r>
  <r>
    <s v="POL47336501"/>
    <x v="3"/>
    <n v="213458"/>
    <n v="1967.6"/>
    <x v="384"/>
    <x v="489"/>
    <s v="Expired"/>
    <s v="Quarterly"/>
    <s v="Active"/>
    <s v="CUST66721944"/>
    <n v="2023"/>
  </r>
  <r>
    <s v="POL99450257"/>
    <x v="0"/>
    <n v="265687"/>
    <n v="1373.45"/>
    <x v="808"/>
    <x v="583"/>
    <s v="Expired"/>
    <s v="Monthly"/>
    <s v="Terminated"/>
    <s v="CUST20299805"/>
    <n v="2019"/>
  </r>
  <r>
    <s v="POL30184185"/>
    <x v="0"/>
    <n v="107826"/>
    <n v="1857.44"/>
    <x v="868"/>
    <x v="1827"/>
    <s v=" More than a Year"/>
    <s v="Quarterly"/>
    <s v="Lapsed"/>
    <s v="CUST24275546"/>
    <n v="2027"/>
  </r>
  <r>
    <s v="POL23949239"/>
    <x v="2"/>
    <n v="426971"/>
    <n v="313.94"/>
    <x v="1647"/>
    <x v="1828"/>
    <s v="Expired"/>
    <s v="Monthly"/>
    <s v="Lapsed"/>
    <s v="CUST89681403"/>
    <n v="2024"/>
  </r>
  <r>
    <s v="POL92996796"/>
    <x v="2"/>
    <n v="443568"/>
    <n v="229.72"/>
    <x v="932"/>
    <x v="1829"/>
    <s v=" More than a Year"/>
    <s v="Monthly"/>
    <s v="Active"/>
    <s v="CUST79020693"/>
    <n v="2028"/>
  </r>
  <r>
    <s v="POL91245659"/>
    <x v="1"/>
    <n v="255038"/>
    <n v="1730.64"/>
    <x v="1648"/>
    <x v="1830"/>
    <s v=" More than a Year"/>
    <s v="Monthly"/>
    <s v="Active"/>
    <s v="CUST43341884"/>
    <n v="2028"/>
  </r>
  <r>
    <s v="POL48533616"/>
    <x v="2"/>
    <n v="378624"/>
    <n v="1656.94"/>
    <x v="1649"/>
    <x v="163"/>
    <s v=" More than a Year"/>
    <s v="Annually"/>
    <s v="Terminated"/>
    <s v="CUST15467548"/>
    <n v="2027"/>
  </r>
  <r>
    <s v="POL01744770"/>
    <x v="2"/>
    <n v="455862"/>
    <n v="1562.25"/>
    <x v="1299"/>
    <x v="1174"/>
    <s v="Expired"/>
    <s v="Annually"/>
    <s v="Terminated"/>
    <s v="CUST82752040"/>
    <n v="2023"/>
  </r>
  <r>
    <s v="POL57229212"/>
    <x v="2"/>
    <n v="259092"/>
    <n v="1657.3"/>
    <x v="551"/>
    <x v="1831"/>
    <s v="Expiring Soon"/>
    <s v="Annually"/>
    <s v="Terminated"/>
    <s v="CUST61305885"/>
    <n v="2025"/>
  </r>
  <r>
    <s v="POL11305221"/>
    <x v="2"/>
    <n v="125268"/>
    <n v="1871.34"/>
    <x v="1650"/>
    <x v="1071"/>
    <s v="Expired"/>
    <s v="Monthly"/>
    <s v="Lapsed"/>
    <s v="CUST45437995"/>
    <n v="2017"/>
  </r>
  <r>
    <s v="POL19959727"/>
    <x v="2"/>
    <n v="496496"/>
    <n v="954.23"/>
    <x v="1651"/>
    <x v="1832"/>
    <s v="Expiring Soon"/>
    <s v="Monthly"/>
    <s v="Terminated"/>
    <s v="CUST93468923"/>
    <n v="2025"/>
  </r>
  <r>
    <s v="POL91999842"/>
    <x v="1"/>
    <n v="39521"/>
    <n v="817.68"/>
    <x v="1652"/>
    <x v="1833"/>
    <s v="Expired"/>
    <s v="Quarterly"/>
    <s v="Lapsed"/>
    <s v="CUST13113384"/>
    <n v="2020"/>
  </r>
  <r>
    <s v="POL67267899"/>
    <x v="1"/>
    <n v="471668"/>
    <n v="934.56"/>
    <x v="386"/>
    <x v="1834"/>
    <s v="Expired"/>
    <s v="Annually"/>
    <s v="Active"/>
    <s v="CUST43002716"/>
    <n v="2022"/>
  </r>
  <r>
    <s v="POL32368471"/>
    <x v="3"/>
    <n v="42662"/>
    <n v="1966.82"/>
    <x v="1653"/>
    <x v="1835"/>
    <s v="Expired"/>
    <s v="Quarterly"/>
    <s v="Terminated"/>
    <s v="CUST02532377"/>
    <n v="2020"/>
  </r>
  <r>
    <s v="POL66040683"/>
    <x v="3"/>
    <n v="220844"/>
    <n v="1369.9"/>
    <x v="1654"/>
    <x v="1836"/>
    <s v=" More than a Year"/>
    <s v="Annually"/>
    <s v="Terminated"/>
    <s v="CUST96159281"/>
    <n v="2029"/>
  </r>
  <r>
    <s v="POL22068904"/>
    <x v="2"/>
    <n v="321306"/>
    <n v="1833.44"/>
    <x v="1655"/>
    <x v="1837"/>
    <s v="Expired"/>
    <s v="Annually"/>
    <s v="Active"/>
    <s v="CUST30421939"/>
    <n v="2021"/>
  </r>
  <r>
    <s v="POL54704012"/>
    <x v="0"/>
    <n v="137160"/>
    <n v="1134.71"/>
    <x v="1067"/>
    <x v="1838"/>
    <s v="Expired"/>
    <s v="Quarterly"/>
    <s v="Lapsed"/>
    <s v="CUST37160593"/>
    <n v="2021"/>
  </r>
  <r>
    <s v="POL36840871"/>
    <x v="3"/>
    <n v="469534"/>
    <n v="1020.18"/>
    <x v="1656"/>
    <x v="206"/>
    <s v="Expiring Soon"/>
    <s v="Annually"/>
    <s v="Active"/>
    <s v="CUST93732507"/>
    <n v="2025"/>
  </r>
  <r>
    <s v="POL69516845"/>
    <x v="1"/>
    <n v="75863"/>
    <n v="1924.65"/>
    <x v="1657"/>
    <x v="1839"/>
    <s v=" More than a Year"/>
    <s v="Annually"/>
    <s v="Lapsed"/>
    <s v="CUST73260643"/>
    <n v="2027"/>
  </r>
  <r>
    <s v="POL20002970"/>
    <x v="2"/>
    <n v="171744"/>
    <n v="1244.78"/>
    <x v="1658"/>
    <x v="1253"/>
    <s v=" More than a Year"/>
    <s v="Quarterly"/>
    <s v="Terminated"/>
    <s v="CUST61113978"/>
    <n v="2030"/>
  </r>
  <r>
    <s v="POL24534591"/>
    <x v="2"/>
    <n v="74729"/>
    <n v="360.86"/>
    <x v="1659"/>
    <x v="460"/>
    <s v="Expired"/>
    <s v="Annually"/>
    <s v="Lapsed"/>
    <s v="CUST79054400"/>
    <n v="2024"/>
  </r>
  <r>
    <s v="POL41259303"/>
    <x v="1"/>
    <n v="242088"/>
    <n v="906.26"/>
    <x v="1660"/>
    <x v="1840"/>
    <s v="Expired"/>
    <s v="Annually"/>
    <s v="Terminated"/>
    <s v="CUST57892719"/>
    <n v="2019"/>
  </r>
  <r>
    <s v="POL08962462"/>
    <x v="3"/>
    <n v="361247"/>
    <n v="922.86"/>
    <x v="911"/>
    <x v="893"/>
    <s v="Expired"/>
    <s v="Annually"/>
    <s v="Terminated"/>
    <s v="CUST35077184"/>
    <n v="2023"/>
  </r>
  <r>
    <s v="POL30621978"/>
    <x v="3"/>
    <n v="471793"/>
    <n v="1457.97"/>
    <x v="742"/>
    <x v="1841"/>
    <s v="Expired"/>
    <s v="Annually"/>
    <s v="Active"/>
    <s v="CUST01418738"/>
    <n v="2021"/>
  </r>
  <r>
    <s v="POL04304374"/>
    <x v="1"/>
    <n v="294477"/>
    <n v="138.57"/>
    <x v="1661"/>
    <x v="1842"/>
    <s v=" More than a Year"/>
    <s v="Annually"/>
    <s v="Terminated"/>
    <s v="CUST92151594"/>
    <n v="2030"/>
  </r>
  <r>
    <s v="POL52319023"/>
    <x v="3"/>
    <n v="202525"/>
    <n v="199.21"/>
    <x v="285"/>
    <x v="1843"/>
    <s v=" More than a Year"/>
    <s v="Quarterly"/>
    <s v="Lapsed"/>
    <s v="CUST58361697"/>
    <n v="2028"/>
  </r>
  <r>
    <s v="POL41920122"/>
    <x v="2"/>
    <n v="39886"/>
    <n v="1881.72"/>
    <x v="1501"/>
    <x v="1844"/>
    <s v=" More than a Year"/>
    <s v="Monthly"/>
    <s v="Lapsed"/>
    <s v="CUST18270230"/>
    <n v="2033"/>
  </r>
  <r>
    <s v="POL45603213"/>
    <x v="3"/>
    <n v="193015"/>
    <n v="1680.96"/>
    <x v="1662"/>
    <x v="1845"/>
    <s v=" More than a Year"/>
    <s v="Quarterly"/>
    <s v="Terminated"/>
    <s v="CUST42176644"/>
    <n v="2026"/>
  </r>
  <r>
    <s v="POL78017200"/>
    <x v="2"/>
    <n v="417789"/>
    <n v="1834.99"/>
    <x v="1663"/>
    <x v="1846"/>
    <s v="Expired"/>
    <s v="Monthly"/>
    <s v="Lapsed"/>
    <s v="CUST65374269"/>
    <n v="2023"/>
  </r>
  <r>
    <s v="POL22916343"/>
    <x v="3"/>
    <n v="179155"/>
    <n v="1005.72"/>
    <x v="1664"/>
    <x v="570"/>
    <s v="Expired"/>
    <s v="Annually"/>
    <s v="Active"/>
    <s v="CUST68517617"/>
    <n v="2022"/>
  </r>
  <r>
    <s v="POL17278693"/>
    <x v="2"/>
    <n v="151665"/>
    <n v="658.3"/>
    <x v="1665"/>
    <x v="1776"/>
    <s v="Expired"/>
    <s v="Monthly"/>
    <s v="Terminated"/>
    <s v="CUST47383876"/>
    <n v="2023"/>
  </r>
  <r>
    <s v="POL83669063"/>
    <x v="2"/>
    <n v="237165"/>
    <n v="170.33"/>
    <x v="1638"/>
    <x v="1847"/>
    <s v="Expired"/>
    <s v="Annually"/>
    <s v="Terminated"/>
    <s v="CUST29707490"/>
    <n v="2022"/>
  </r>
  <r>
    <s v="POL89341687"/>
    <x v="3"/>
    <n v="434539"/>
    <n v="1593.68"/>
    <x v="1666"/>
    <x v="1848"/>
    <s v="Expired"/>
    <s v="Annually"/>
    <s v="Lapsed"/>
    <s v="CUST41888458"/>
    <n v="2022"/>
  </r>
  <r>
    <s v="POL85174489"/>
    <x v="2"/>
    <n v="487247"/>
    <n v="1628.98"/>
    <x v="196"/>
    <x v="1849"/>
    <s v=" More than a Year"/>
    <s v="Quarterly"/>
    <s v="Lapsed"/>
    <s v="CUST30299611"/>
    <n v="2028"/>
  </r>
  <r>
    <s v="POL04244704"/>
    <x v="3"/>
    <n v="390909"/>
    <n v="1058.94"/>
    <x v="1667"/>
    <x v="503"/>
    <s v="Expired"/>
    <s v="Annually"/>
    <s v="Terminated"/>
    <s v="CUST18271621"/>
    <n v="2024"/>
  </r>
  <r>
    <s v="POL00460604"/>
    <x v="1"/>
    <n v="208210"/>
    <n v="1625.44"/>
    <x v="1668"/>
    <x v="1850"/>
    <s v="Expired"/>
    <s v="Quarterly"/>
    <s v="Active"/>
    <s v="CUST44151713"/>
    <n v="2023"/>
  </r>
  <r>
    <s v="POL04830457"/>
    <x v="3"/>
    <n v="275865"/>
    <n v="1335.12"/>
    <x v="1197"/>
    <x v="1851"/>
    <s v="Expired"/>
    <s v="Annually"/>
    <s v="Terminated"/>
    <s v="CUST83518933"/>
    <n v="2017"/>
  </r>
  <r>
    <s v="POL69656985"/>
    <x v="0"/>
    <n v="363005"/>
    <n v="1763.02"/>
    <x v="1669"/>
    <x v="477"/>
    <s v=" More than a Year"/>
    <s v="Monthly"/>
    <s v="Terminated"/>
    <s v="CUST95823518"/>
    <n v="2026"/>
  </r>
  <r>
    <s v="POL83436800"/>
    <x v="1"/>
    <n v="469512"/>
    <n v="1829.76"/>
    <x v="350"/>
    <x v="1852"/>
    <s v=" More than a Year"/>
    <s v="Annually"/>
    <s v="Terminated"/>
    <s v="CUST58068006"/>
    <n v="2026"/>
  </r>
  <r>
    <s v="POL84743216"/>
    <x v="3"/>
    <n v="405164"/>
    <n v="1787.44"/>
    <x v="1482"/>
    <x v="1853"/>
    <s v=" More than a Year"/>
    <s v="Monthly"/>
    <s v="Terminated"/>
    <s v="CUST46002301"/>
    <n v="2029"/>
  </r>
  <r>
    <s v="POL23689303"/>
    <x v="2"/>
    <n v="381301"/>
    <n v="469.63"/>
    <x v="1670"/>
    <x v="1854"/>
    <s v=" More than a Year"/>
    <s v="Quarterly"/>
    <s v="Terminated"/>
    <s v="CUST19068526"/>
    <n v="2029"/>
  </r>
  <r>
    <s v="POL68135895"/>
    <x v="2"/>
    <n v="202280"/>
    <n v="267.42"/>
    <x v="1671"/>
    <x v="437"/>
    <s v="Expired"/>
    <s v="Annually"/>
    <s v="Terminated"/>
    <s v="CUST95146633"/>
    <n v="2023"/>
  </r>
  <r>
    <s v="POL66329660"/>
    <x v="0"/>
    <n v="13910"/>
    <n v="1897.2"/>
    <x v="1672"/>
    <x v="1855"/>
    <s v="Expired"/>
    <s v="Monthly"/>
    <s v="Lapsed"/>
    <s v="CUST68580787"/>
    <n v="2023"/>
  </r>
  <r>
    <s v="POL86127854"/>
    <x v="2"/>
    <n v="367360"/>
    <n v="1359.41"/>
    <x v="1673"/>
    <x v="1856"/>
    <s v="Expired"/>
    <s v="Quarterly"/>
    <s v="Lapsed"/>
    <s v="CUST84381709"/>
    <n v="2023"/>
  </r>
  <r>
    <s v="POL83412862"/>
    <x v="2"/>
    <n v="230115"/>
    <n v="1626.83"/>
    <x v="63"/>
    <x v="1857"/>
    <s v=" More than a Year"/>
    <s v="Monthly"/>
    <s v="Lapsed"/>
    <s v="CUST77008175"/>
    <n v="2026"/>
  </r>
  <r>
    <s v="POL46201776"/>
    <x v="3"/>
    <n v="42718"/>
    <n v="1221.6500000000001"/>
    <x v="1671"/>
    <x v="1858"/>
    <s v="Expired"/>
    <s v="Monthly"/>
    <s v="Lapsed"/>
    <s v="CUST37708358"/>
    <n v="2024"/>
  </r>
  <r>
    <s v="POL01050561"/>
    <x v="2"/>
    <n v="130596"/>
    <n v="897.36"/>
    <x v="364"/>
    <x v="490"/>
    <s v=" More than a Year"/>
    <s v="Annually"/>
    <s v="Active"/>
    <s v="CUST19175258"/>
    <n v="2026"/>
  </r>
  <r>
    <s v="POL21535465"/>
    <x v="0"/>
    <n v="370080"/>
    <n v="1845.43"/>
    <x v="1674"/>
    <x v="1859"/>
    <s v="Expired"/>
    <s v="Monthly"/>
    <s v="Lapsed"/>
    <s v="CUST82780241"/>
    <n v="2024"/>
  </r>
  <r>
    <s v="POL64446371"/>
    <x v="2"/>
    <n v="451179"/>
    <n v="1022.25"/>
    <x v="1675"/>
    <x v="1860"/>
    <s v=" More than a Year"/>
    <s v="Annually"/>
    <s v="Terminated"/>
    <s v="CUST06732104"/>
    <n v="2026"/>
  </r>
  <r>
    <s v="POL83922217"/>
    <x v="0"/>
    <n v="374787"/>
    <n v="1025.33"/>
    <x v="224"/>
    <x v="1861"/>
    <s v=" More than a Year"/>
    <s v="Quarterly"/>
    <s v="Terminated"/>
    <s v="CUST02223205"/>
    <n v="2028"/>
  </r>
  <r>
    <s v="POL61267923"/>
    <x v="3"/>
    <n v="444717"/>
    <n v="860.92"/>
    <x v="1676"/>
    <x v="1862"/>
    <s v="Expired"/>
    <s v="Annually"/>
    <s v="Lapsed"/>
    <s v="CUST76704494"/>
    <n v="2022"/>
  </r>
  <r>
    <s v="POL32160258"/>
    <x v="2"/>
    <n v="158093"/>
    <n v="1603.48"/>
    <x v="1419"/>
    <x v="1863"/>
    <s v="Expired"/>
    <s v="Monthly"/>
    <s v="Lapsed"/>
    <s v="CUST58470031"/>
    <n v="2020"/>
  </r>
  <r>
    <s v="POL43895814"/>
    <x v="2"/>
    <n v="416509"/>
    <n v="1236.18"/>
    <x v="335"/>
    <x v="1864"/>
    <s v="Expired"/>
    <s v="Quarterly"/>
    <s v="Lapsed"/>
    <s v="CUST01418216"/>
    <n v="2017"/>
  </r>
  <r>
    <s v="POL54989284"/>
    <x v="3"/>
    <n v="276704"/>
    <n v="1407.15"/>
    <x v="1677"/>
    <x v="1865"/>
    <s v=" More than a Year"/>
    <s v="Quarterly"/>
    <s v="Terminated"/>
    <s v="CUST11301044"/>
    <n v="2026"/>
  </r>
  <r>
    <s v="POL40441861"/>
    <x v="0"/>
    <n v="210257"/>
    <n v="1690.94"/>
    <x v="614"/>
    <x v="1866"/>
    <s v=" More than a Year"/>
    <s v="Quarterly"/>
    <s v="Terminated"/>
    <s v="CUST08584647"/>
    <n v="2026"/>
  </r>
  <r>
    <s v="POL96191000"/>
    <x v="3"/>
    <n v="462307"/>
    <n v="1989.92"/>
    <x v="1678"/>
    <x v="1620"/>
    <s v=" More than a Year"/>
    <s v="Monthly"/>
    <s v="Active"/>
    <s v="CUST65374269"/>
    <n v="2027"/>
  </r>
  <r>
    <s v="POL80015306"/>
    <x v="0"/>
    <n v="294935"/>
    <n v="961.46"/>
    <x v="51"/>
    <x v="1867"/>
    <s v="Expired"/>
    <s v="Quarterly"/>
    <s v="Active"/>
    <s v="CUST09069838"/>
    <n v="2022"/>
  </r>
  <r>
    <s v="POL52663647"/>
    <x v="2"/>
    <n v="490853"/>
    <n v="1431.44"/>
    <x v="553"/>
    <x v="1868"/>
    <s v=" More than a Year"/>
    <s v="Monthly"/>
    <s v="Lapsed"/>
    <s v="CUST97269015"/>
    <n v="2033"/>
  </r>
  <r>
    <s v="POL58724717"/>
    <x v="0"/>
    <n v="11770"/>
    <n v="426.65"/>
    <x v="1679"/>
    <x v="1597"/>
    <s v="Expired"/>
    <s v="Annually"/>
    <s v="Lapsed"/>
    <s v="CUST79764095"/>
    <n v="2024"/>
  </r>
  <r>
    <s v="POL32907592"/>
    <x v="1"/>
    <n v="18454"/>
    <n v="1135.71"/>
    <x v="149"/>
    <x v="1699"/>
    <s v="Expiring Soon"/>
    <s v="Annually"/>
    <s v="Lapsed"/>
    <s v="CUST47441942"/>
    <n v="2025"/>
  </r>
  <r>
    <s v="POL47630985"/>
    <x v="2"/>
    <n v="191187"/>
    <n v="419.38"/>
    <x v="998"/>
    <x v="1869"/>
    <s v="Expired"/>
    <s v="Annually"/>
    <s v="Lapsed"/>
    <s v="CUST03093185"/>
    <n v="2023"/>
  </r>
  <r>
    <s v="POL08632152"/>
    <x v="1"/>
    <n v="469201"/>
    <n v="306.36"/>
    <x v="1680"/>
    <x v="1352"/>
    <s v="Expired"/>
    <s v="Annually"/>
    <s v="Active"/>
    <s v="CUST47634037"/>
    <n v="2021"/>
  </r>
  <r>
    <s v="POL48026137"/>
    <x v="2"/>
    <n v="16587"/>
    <n v="1723.36"/>
    <x v="1681"/>
    <x v="1870"/>
    <s v="Expired"/>
    <s v="Annually"/>
    <s v="Terminated"/>
    <s v="CUST33110491"/>
    <n v="2024"/>
  </r>
  <r>
    <s v="POL51395072"/>
    <x v="2"/>
    <n v="353291"/>
    <n v="882.52"/>
    <x v="1682"/>
    <x v="1871"/>
    <s v="Expiring Soon"/>
    <s v="Annually"/>
    <s v="Active"/>
    <s v="CUST79172554"/>
    <n v="2025"/>
  </r>
  <r>
    <s v="POL43714068"/>
    <x v="1"/>
    <n v="99803"/>
    <n v="313.31"/>
    <x v="1683"/>
    <x v="1872"/>
    <s v="Expired"/>
    <s v="Annually"/>
    <s v="Active"/>
    <s v="CUST57313567"/>
    <n v="2023"/>
  </r>
  <r>
    <s v="POL32845970"/>
    <x v="0"/>
    <n v="287454"/>
    <n v="259.04000000000002"/>
    <x v="141"/>
    <x v="1873"/>
    <s v="Expired"/>
    <s v="Quarterly"/>
    <s v="Terminated"/>
    <s v="CUST32000469"/>
    <n v="2018"/>
  </r>
  <r>
    <s v="POL60891078"/>
    <x v="3"/>
    <n v="469409"/>
    <n v="803.4"/>
    <x v="1684"/>
    <x v="1874"/>
    <s v=" More than a Year"/>
    <s v="Quarterly"/>
    <s v="Lapsed"/>
    <s v="CUST49837558"/>
    <n v="2030"/>
  </r>
  <r>
    <s v="POL59198090"/>
    <x v="3"/>
    <n v="345623"/>
    <n v="455.02"/>
    <x v="1685"/>
    <x v="1875"/>
    <s v=" More than a Year"/>
    <s v="Annually"/>
    <s v="Active"/>
    <s v="CUST34592732"/>
    <n v="2028"/>
  </r>
  <r>
    <s v="POL73068892"/>
    <x v="1"/>
    <n v="334789"/>
    <n v="597.64"/>
    <x v="548"/>
    <x v="1876"/>
    <s v="Expired"/>
    <s v="Annually"/>
    <s v="Active"/>
    <s v="CUST69853377"/>
    <n v="2024"/>
  </r>
  <r>
    <s v="POL19972510"/>
    <x v="2"/>
    <n v="172187"/>
    <n v="1144.0999999999999"/>
    <x v="86"/>
    <x v="1877"/>
    <s v=" More than a Year"/>
    <s v="Quarterly"/>
    <s v="Active"/>
    <s v="CUST40770489"/>
    <n v="2031"/>
  </r>
  <r>
    <s v="POL29760380"/>
    <x v="1"/>
    <n v="183681"/>
    <n v="1767.54"/>
    <x v="1155"/>
    <x v="505"/>
    <s v=" More than a Year"/>
    <s v="Quarterly"/>
    <s v="Terminated"/>
    <s v="CUST31775664"/>
    <n v="2028"/>
  </r>
  <r>
    <s v="POL97195462"/>
    <x v="0"/>
    <n v="484270"/>
    <n v="585.30999999999995"/>
    <x v="1686"/>
    <x v="1878"/>
    <s v=" More than a Year"/>
    <s v="Quarterly"/>
    <s v="Active"/>
    <s v="CUST27052495"/>
    <n v="2026"/>
  </r>
  <r>
    <s v="POL21505451"/>
    <x v="1"/>
    <n v="207120"/>
    <n v="249"/>
    <x v="1687"/>
    <x v="1879"/>
    <s v=" More than a Year"/>
    <s v="Monthly"/>
    <s v="Terminated"/>
    <s v="CUST36309231"/>
    <n v="2033"/>
  </r>
  <r>
    <s v="POL81100703"/>
    <x v="3"/>
    <n v="435059"/>
    <n v="1756.02"/>
    <x v="1619"/>
    <x v="1621"/>
    <s v=" More than a Year"/>
    <s v="Quarterly"/>
    <s v="Terminated"/>
    <s v="CUST54931182"/>
    <n v="2027"/>
  </r>
  <r>
    <s v="POL55024911"/>
    <x v="1"/>
    <n v="19699"/>
    <n v="1203.5999999999999"/>
    <x v="1628"/>
    <x v="1880"/>
    <s v="Expired"/>
    <s v="Monthly"/>
    <s v="Active"/>
    <s v="CUST22397471"/>
    <n v="2018"/>
  </r>
  <r>
    <s v="POL71729242"/>
    <x v="2"/>
    <n v="394275"/>
    <n v="341.45"/>
    <x v="662"/>
    <x v="1881"/>
    <s v="Expiring Soon"/>
    <s v="Annually"/>
    <s v="Lapsed"/>
    <s v="CUST35027813"/>
    <n v="2025"/>
  </r>
  <r>
    <s v="POL92557558"/>
    <x v="0"/>
    <n v="429486"/>
    <n v="1626.52"/>
    <x v="1688"/>
    <x v="1882"/>
    <s v=" More than a Year"/>
    <s v="Annually"/>
    <s v="Active"/>
    <s v="CUST15581534"/>
    <n v="2029"/>
  </r>
  <r>
    <s v="POL12430121"/>
    <x v="0"/>
    <n v="332347"/>
    <n v="1566.12"/>
    <x v="1302"/>
    <x v="1724"/>
    <s v="Expired"/>
    <s v="Monthly"/>
    <s v="Terminated"/>
    <s v="CUST40967783"/>
    <n v="2024"/>
  </r>
  <r>
    <s v="POL33988478"/>
    <x v="2"/>
    <n v="100912"/>
    <n v="1300.4100000000001"/>
    <x v="348"/>
    <x v="1732"/>
    <s v="Expired"/>
    <s v="Annually"/>
    <s v="Active"/>
    <s v="CUST65203808"/>
    <n v="2022"/>
  </r>
  <r>
    <s v="POL38773717"/>
    <x v="1"/>
    <n v="233798"/>
    <n v="1089.06"/>
    <x v="1689"/>
    <x v="251"/>
    <s v="Expiring Soon"/>
    <s v="Monthly"/>
    <s v="Terminated"/>
    <s v="CUST19875655"/>
    <n v="2025"/>
  </r>
  <r>
    <s v="POL32826444"/>
    <x v="1"/>
    <n v="438044"/>
    <n v="399.75"/>
    <x v="1511"/>
    <x v="1883"/>
    <s v="Expired"/>
    <s v="Monthly"/>
    <s v="Terminated"/>
    <s v="CUST43891603"/>
    <n v="2017"/>
  </r>
  <r>
    <s v="POL20662516"/>
    <x v="1"/>
    <n v="368863"/>
    <n v="1051.6199999999999"/>
    <x v="349"/>
    <x v="1884"/>
    <s v="Expired"/>
    <s v="Annually"/>
    <s v="Active"/>
    <s v="CUST83956868"/>
    <n v="2022"/>
  </r>
  <r>
    <s v="POL69805915"/>
    <x v="0"/>
    <n v="142605"/>
    <n v="1212.3"/>
    <x v="1221"/>
    <x v="1885"/>
    <s v="Expired"/>
    <s v="Quarterly"/>
    <s v="Terminated"/>
    <s v="CUST98331108"/>
    <n v="2017"/>
  </r>
  <r>
    <s v="POL59077724"/>
    <x v="2"/>
    <n v="144236"/>
    <n v="1679.22"/>
    <x v="1690"/>
    <x v="1886"/>
    <s v=" More than a Year"/>
    <s v="Annually"/>
    <s v="Lapsed"/>
    <s v="CUST36847829"/>
    <n v="2034"/>
  </r>
  <r>
    <s v="POL20473959"/>
    <x v="3"/>
    <n v="436455"/>
    <n v="1258.53"/>
    <x v="1222"/>
    <x v="1277"/>
    <s v="Expired"/>
    <s v="Monthly"/>
    <s v="Terminated"/>
    <s v="CUST71390634"/>
    <n v="2021"/>
  </r>
  <r>
    <s v="POL94998693"/>
    <x v="0"/>
    <n v="246463"/>
    <n v="1855.49"/>
    <x v="1691"/>
    <x v="1887"/>
    <s v="Expired"/>
    <s v="Annually"/>
    <s v="Active"/>
    <s v="CUST37149471"/>
    <n v="2021"/>
  </r>
  <r>
    <s v="POL36713113"/>
    <x v="3"/>
    <n v="274452"/>
    <n v="1625.76"/>
    <x v="60"/>
    <x v="1888"/>
    <s v="Expired"/>
    <s v="Annually"/>
    <s v="Lapsed"/>
    <s v="CUST78388527"/>
    <n v="2023"/>
  </r>
  <r>
    <s v="POL94633881"/>
    <x v="1"/>
    <n v="198237"/>
    <n v="120.04"/>
    <x v="1692"/>
    <x v="1889"/>
    <s v="Expiring Soon"/>
    <s v="Monthly"/>
    <s v="Active"/>
    <s v="CUST97410297"/>
    <n v="2025"/>
  </r>
  <r>
    <s v="POL88240464"/>
    <x v="2"/>
    <n v="162128"/>
    <n v="931.78"/>
    <x v="1693"/>
    <x v="789"/>
    <s v="Expiring Soon"/>
    <s v="Monthly"/>
    <s v="Terminated"/>
    <s v="CUST80103803"/>
    <n v="2025"/>
  </r>
  <r>
    <s v="POL86820277"/>
    <x v="0"/>
    <n v="373948"/>
    <n v="1203.6199999999999"/>
    <x v="1694"/>
    <x v="1890"/>
    <s v=" More than a Year"/>
    <s v="Quarterly"/>
    <s v="Lapsed"/>
    <s v="CUST43237725"/>
    <n v="2029"/>
  </r>
  <r>
    <s v="POL82207194"/>
    <x v="3"/>
    <n v="115529"/>
    <n v="965.29"/>
    <x v="1685"/>
    <x v="1891"/>
    <s v=" More than a Year"/>
    <s v="Annually"/>
    <s v="Active"/>
    <s v="CUST19821426"/>
    <n v="2027"/>
  </r>
  <r>
    <s v="POL34073978"/>
    <x v="1"/>
    <n v="420602"/>
    <n v="770.55"/>
    <x v="1074"/>
    <x v="1892"/>
    <s v="Expiring Soon"/>
    <s v="Monthly"/>
    <s v="Active"/>
    <s v="CUST42335952"/>
    <n v="2025"/>
  </r>
  <r>
    <s v="POL53973271"/>
    <x v="3"/>
    <n v="485064"/>
    <n v="1337.95"/>
    <x v="1129"/>
    <x v="702"/>
    <s v=" More than a Year"/>
    <s v="Annually"/>
    <s v="Lapsed"/>
    <s v="CUST30888667"/>
    <n v="2028"/>
  </r>
  <r>
    <s v="POL82675358"/>
    <x v="3"/>
    <n v="113283"/>
    <n v="1683.34"/>
    <x v="1695"/>
    <x v="1893"/>
    <s v="Expiring Soon"/>
    <s v="Quarterly"/>
    <s v="Terminated"/>
    <s v="CUST07244824"/>
    <n v="2025"/>
  </r>
  <r>
    <s v="POL14234564"/>
    <x v="3"/>
    <n v="232622"/>
    <n v="573.12"/>
    <x v="1696"/>
    <x v="1894"/>
    <s v=" More than a Year"/>
    <s v="Annually"/>
    <s v="Lapsed"/>
    <s v="CUST40230825"/>
    <n v="2032"/>
  </r>
  <r>
    <s v="POL80475717"/>
    <x v="0"/>
    <n v="265046"/>
    <n v="1105.05"/>
    <x v="1694"/>
    <x v="1895"/>
    <s v=" More than a Year"/>
    <s v="Monthly"/>
    <s v="Active"/>
    <s v="CUST99515838"/>
    <n v="2034"/>
  </r>
  <r>
    <s v="POL99668251"/>
    <x v="1"/>
    <n v="94791"/>
    <n v="1512.6"/>
    <x v="1697"/>
    <x v="1896"/>
    <s v="Expired"/>
    <s v="Monthly"/>
    <s v="Terminated"/>
    <s v="CUST67171307"/>
    <n v="2018"/>
  </r>
  <r>
    <s v="POL97021693"/>
    <x v="0"/>
    <n v="131254"/>
    <n v="334.54"/>
    <x v="1698"/>
    <x v="818"/>
    <s v=" More than a Year"/>
    <s v="Annually"/>
    <s v="Terminated"/>
    <s v="CUST06347988"/>
    <n v="2027"/>
  </r>
  <r>
    <s v="POL58472274"/>
    <x v="2"/>
    <n v="462591"/>
    <n v="1463.31"/>
    <x v="1699"/>
    <x v="1897"/>
    <s v="Expired"/>
    <s v="Monthly"/>
    <s v="Terminated"/>
    <s v="CUST04086033"/>
    <n v="2024"/>
  </r>
  <r>
    <s v="POL81184325"/>
    <x v="2"/>
    <n v="491159"/>
    <n v="1233.74"/>
    <x v="841"/>
    <x v="1898"/>
    <s v="Expired"/>
    <s v="Quarterly"/>
    <s v="Lapsed"/>
    <s v="CUST63525013"/>
    <n v="2019"/>
  </r>
  <r>
    <s v="POL28472750"/>
    <x v="1"/>
    <n v="103677"/>
    <n v="385.22"/>
    <x v="148"/>
    <x v="1899"/>
    <s v="Expired"/>
    <s v="Quarterly"/>
    <s v="Active"/>
    <s v="CUST17339433"/>
    <n v="2020"/>
  </r>
  <r>
    <s v="POL66910170"/>
    <x v="3"/>
    <n v="81499"/>
    <n v="1607.43"/>
    <x v="1700"/>
    <x v="1900"/>
    <s v="Expiring Soon"/>
    <s v="Monthly"/>
    <s v="Active"/>
    <s v="CUST88770537"/>
    <n v="2025"/>
  </r>
  <r>
    <s v="POL08713900"/>
    <x v="3"/>
    <n v="399370"/>
    <n v="1850.66"/>
    <x v="1701"/>
    <x v="1901"/>
    <s v=" More than a Year"/>
    <s v="Annually"/>
    <s v="Active"/>
    <s v="CUST72317473"/>
    <n v="2031"/>
  </r>
  <r>
    <s v="POL56813468"/>
    <x v="1"/>
    <n v="160754"/>
    <n v="584.37"/>
    <x v="394"/>
    <x v="1208"/>
    <s v="Expired"/>
    <s v="Monthly"/>
    <s v="Active"/>
    <s v="CUST37223429"/>
    <n v="2023"/>
  </r>
  <r>
    <s v="POL26761597"/>
    <x v="0"/>
    <n v="75411"/>
    <n v="1732.88"/>
    <x v="1019"/>
    <x v="1902"/>
    <s v=" More than a Year"/>
    <s v="Quarterly"/>
    <s v="Active"/>
    <s v="CUST12423616"/>
    <n v="2027"/>
  </r>
  <r>
    <s v="POL21795687"/>
    <x v="1"/>
    <n v="275589"/>
    <n v="973.11"/>
    <x v="721"/>
    <x v="1903"/>
    <s v="Expired"/>
    <s v="Quarterly"/>
    <s v="Terminated"/>
    <s v="CUST02350229"/>
    <n v="2021"/>
  </r>
  <r>
    <s v="POL60212438"/>
    <x v="0"/>
    <n v="53489"/>
    <n v="745.88"/>
    <x v="1702"/>
    <x v="1904"/>
    <s v="Expiring Soon"/>
    <s v="Monthly"/>
    <s v="Terminated"/>
    <s v="CUST80341849"/>
    <n v="2025"/>
  </r>
  <r>
    <s v="POL70102364"/>
    <x v="0"/>
    <n v="333769"/>
    <n v="779.02"/>
    <x v="145"/>
    <x v="1905"/>
    <s v=" More than a Year"/>
    <s v="Quarterly"/>
    <s v="Active"/>
    <s v="CUST90739739"/>
    <n v="2032"/>
  </r>
  <r>
    <s v="POL51084784"/>
    <x v="0"/>
    <n v="359128"/>
    <n v="1737.78"/>
    <x v="1703"/>
    <x v="441"/>
    <s v="Expired"/>
    <s v="Annually"/>
    <s v="Terminated"/>
    <s v="CUST57078534"/>
    <n v="2022"/>
  </r>
  <r>
    <s v="POL52347881"/>
    <x v="1"/>
    <n v="312088"/>
    <n v="391.88"/>
    <x v="1704"/>
    <x v="1334"/>
    <s v="Expired"/>
    <s v="Quarterly"/>
    <s v="Active"/>
    <s v="CUST46225402"/>
    <n v="2020"/>
  </r>
  <r>
    <s v="POL70265364"/>
    <x v="3"/>
    <n v="94483"/>
    <n v="605.20000000000005"/>
    <x v="1527"/>
    <x v="1906"/>
    <s v="Expired"/>
    <s v="Quarterly"/>
    <s v="Terminated"/>
    <s v="CUST04555144"/>
    <n v="2023"/>
  </r>
  <r>
    <s v="POL97145074"/>
    <x v="0"/>
    <n v="19058"/>
    <n v="413.77"/>
    <x v="1705"/>
    <x v="908"/>
    <s v=" More than a Year"/>
    <s v="Annually"/>
    <s v="Active"/>
    <s v="CUST01743153"/>
    <n v="2030"/>
  </r>
  <r>
    <s v="POL20405348"/>
    <x v="3"/>
    <n v="146430"/>
    <n v="637.54"/>
    <x v="1706"/>
    <x v="1148"/>
    <s v=" More than a Year"/>
    <s v="Monthly"/>
    <s v="Lapsed"/>
    <s v="CUST09142065"/>
    <n v="2029"/>
  </r>
  <r>
    <s v="POL64856204"/>
    <x v="0"/>
    <n v="277218"/>
    <n v="503.55"/>
    <x v="1707"/>
    <x v="127"/>
    <s v="Expired"/>
    <s v="Quarterly"/>
    <s v="Terminated"/>
    <s v="CUST87543401"/>
    <n v="2020"/>
  </r>
  <r>
    <s v="POL93726857"/>
    <x v="3"/>
    <n v="39631"/>
    <n v="1291.77"/>
    <x v="1708"/>
    <x v="1907"/>
    <s v=" More than a Year"/>
    <s v="Monthly"/>
    <s v="Terminated"/>
    <s v="CUST04225451"/>
    <n v="2028"/>
  </r>
  <r>
    <s v="POL46961879"/>
    <x v="1"/>
    <n v="125416"/>
    <n v="1526.42"/>
    <x v="929"/>
    <x v="1908"/>
    <s v="Expired"/>
    <s v="Monthly"/>
    <s v="Lapsed"/>
    <s v="CUST96951275"/>
    <n v="2023"/>
  </r>
  <r>
    <s v="POL50614997"/>
    <x v="3"/>
    <n v="175416"/>
    <n v="1823.66"/>
    <x v="1709"/>
    <x v="1909"/>
    <s v="Expired"/>
    <s v="Monthly"/>
    <s v="Terminated"/>
    <s v="CUST06225282"/>
    <n v="2019"/>
  </r>
  <r>
    <s v="POL31588332"/>
    <x v="0"/>
    <n v="116144"/>
    <n v="141.41"/>
    <x v="1710"/>
    <x v="1910"/>
    <s v=" More than a Year"/>
    <s v="Monthly"/>
    <s v="Terminated"/>
    <s v="CUST41476976"/>
    <n v="2028"/>
  </r>
  <r>
    <s v="POL37435643"/>
    <x v="0"/>
    <n v="377974"/>
    <n v="165.3"/>
    <x v="1711"/>
    <x v="1911"/>
    <s v="Expired"/>
    <s v="Annually"/>
    <s v="Lapsed"/>
    <s v="CUST84457591"/>
    <n v="2024"/>
  </r>
  <r>
    <s v="POL20819230"/>
    <x v="2"/>
    <n v="306927"/>
    <n v="1028.51"/>
    <x v="1237"/>
    <x v="1912"/>
    <s v=" More than a Year"/>
    <s v="Annually"/>
    <s v="Terminated"/>
    <s v="CUST34020568"/>
    <n v="2029"/>
  </r>
  <r>
    <s v="POL64080414"/>
    <x v="3"/>
    <n v="136396"/>
    <n v="1704.47"/>
    <x v="488"/>
    <x v="1431"/>
    <s v="Expired"/>
    <s v="Monthly"/>
    <s v="Terminated"/>
    <s v="CUST58857321"/>
    <n v="2023"/>
  </r>
  <r>
    <s v="POL83375511"/>
    <x v="3"/>
    <n v="217407"/>
    <n v="574.61"/>
    <x v="445"/>
    <x v="1913"/>
    <s v="Expired"/>
    <s v="Quarterly"/>
    <s v="Lapsed"/>
    <s v="CUST28505987"/>
    <n v="2024"/>
  </r>
  <r>
    <s v="POL32168354"/>
    <x v="1"/>
    <n v="472225"/>
    <n v="1968.67"/>
    <x v="1712"/>
    <x v="1914"/>
    <s v=" More than a Year"/>
    <s v="Quarterly"/>
    <s v="Terminated"/>
    <s v="CUST35063171"/>
    <n v="2031"/>
  </r>
  <r>
    <s v="POL89664710"/>
    <x v="1"/>
    <n v="50706"/>
    <n v="1657.68"/>
    <x v="821"/>
    <x v="1915"/>
    <s v="Expired"/>
    <s v="Annually"/>
    <s v="Lapsed"/>
    <s v="CUST43641609"/>
    <n v="2018"/>
  </r>
  <r>
    <s v="POL49882725"/>
    <x v="0"/>
    <n v="220680"/>
    <n v="1742.2"/>
    <x v="1713"/>
    <x v="1521"/>
    <s v="Expired"/>
    <s v="Annually"/>
    <s v="Active"/>
    <s v="CUST10189744"/>
    <n v="2023"/>
  </r>
  <r>
    <s v="POL87561435"/>
    <x v="0"/>
    <n v="322722"/>
    <n v="1068.92"/>
    <x v="1714"/>
    <x v="1638"/>
    <s v="Expired"/>
    <s v="Quarterly"/>
    <s v="Active"/>
    <s v="CUST57716148"/>
    <n v="2024"/>
  </r>
  <r>
    <s v="POL09517154"/>
    <x v="1"/>
    <n v="480923"/>
    <n v="1771.52"/>
    <x v="1715"/>
    <x v="1916"/>
    <s v=" More than a Year"/>
    <s v="Monthly"/>
    <s v="Lapsed"/>
    <s v="CUST05897242"/>
    <n v="2028"/>
  </r>
  <r>
    <s v="POL67712226"/>
    <x v="3"/>
    <n v="235576"/>
    <n v="1502.92"/>
    <x v="145"/>
    <x v="455"/>
    <s v=" More than a Year"/>
    <s v="Monthly"/>
    <s v="Lapsed"/>
    <s v="CUST21995908"/>
    <n v="2026"/>
  </r>
  <r>
    <s v="POL47676177"/>
    <x v="3"/>
    <n v="263941"/>
    <n v="1908.31"/>
    <x v="1716"/>
    <x v="1917"/>
    <s v=" More than a Year"/>
    <s v="Monthly"/>
    <s v="Terminated"/>
    <s v="CUST45840087"/>
    <n v="2029"/>
  </r>
  <r>
    <s v="POL04361929"/>
    <x v="0"/>
    <n v="319925"/>
    <n v="197.24"/>
    <x v="1717"/>
    <x v="1918"/>
    <s v="Expired"/>
    <s v="Monthly"/>
    <s v="Lapsed"/>
    <s v="CUST69123669"/>
    <n v="2023"/>
  </r>
  <r>
    <s v="POL47193771"/>
    <x v="2"/>
    <n v="32871"/>
    <n v="1208.6600000000001"/>
    <x v="1718"/>
    <x v="1919"/>
    <s v="Expired"/>
    <s v="Monthly"/>
    <s v="Active"/>
    <s v="CUST91794539"/>
    <n v="2018"/>
  </r>
  <r>
    <s v="POL64234033"/>
    <x v="0"/>
    <n v="270890"/>
    <n v="903.58"/>
    <x v="1082"/>
    <x v="1920"/>
    <s v=" More than a Year"/>
    <s v="Annually"/>
    <s v="Lapsed"/>
    <s v="CUST53206356"/>
    <n v="2033"/>
  </r>
  <r>
    <s v="POL59205415"/>
    <x v="1"/>
    <n v="349672"/>
    <n v="1929.46"/>
    <x v="544"/>
    <x v="1921"/>
    <s v=" More than a Year"/>
    <s v="Monthly"/>
    <s v="Terminated"/>
    <s v="CUST60507247"/>
    <n v="2028"/>
  </r>
  <r>
    <s v="POL24578512"/>
    <x v="1"/>
    <n v="292182"/>
    <n v="1526.93"/>
    <x v="1581"/>
    <x v="112"/>
    <s v="Expired"/>
    <s v="Quarterly"/>
    <s v="Lapsed"/>
    <s v="CUST63366212"/>
    <n v="2024"/>
  </r>
  <r>
    <s v="POL73147278"/>
    <x v="0"/>
    <n v="418443"/>
    <n v="1664.61"/>
    <x v="923"/>
    <x v="1922"/>
    <s v=" More than a Year"/>
    <s v="Monthly"/>
    <s v="Terminated"/>
    <s v="CUST37303935"/>
    <n v="2031"/>
  </r>
  <r>
    <s v="POL85853728"/>
    <x v="3"/>
    <n v="341436"/>
    <n v="886.59"/>
    <x v="447"/>
    <x v="1923"/>
    <s v="Expired"/>
    <s v="Monthly"/>
    <s v="Lapsed"/>
    <s v="CUST60676525"/>
    <n v="2024"/>
  </r>
  <r>
    <s v="POL22483819"/>
    <x v="2"/>
    <n v="24473"/>
    <n v="1598.45"/>
    <x v="1719"/>
    <x v="1924"/>
    <s v="Expired"/>
    <s v="Monthly"/>
    <s v="Active"/>
    <s v="CUST06676337"/>
    <n v="2023"/>
  </r>
  <r>
    <s v="POL66258798"/>
    <x v="1"/>
    <n v="48430"/>
    <n v="473.96"/>
    <x v="1720"/>
    <x v="1925"/>
    <s v="Expired"/>
    <s v="Annually"/>
    <s v="Lapsed"/>
    <s v="CUST99094010"/>
    <n v="2018"/>
  </r>
  <r>
    <s v="POL18225955"/>
    <x v="0"/>
    <n v="140644"/>
    <n v="1757.42"/>
    <x v="1239"/>
    <x v="1926"/>
    <s v="Expiring Soon"/>
    <s v="Quarterly"/>
    <s v="Active"/>
    <s v="CUST71179981"/>
    <n v="2025"/>
  </r>
  <r>
    <s v="POL18186401"/>
    <x v="0"/>
    <n v="204696"/>
    <n v="1245.79"/>
    <x v="1721"/>
    <x v="821"/>
    <s v="Expired"/>
    <s v="Annually"/>
    <s v="Lapsed"/>
    <s v="CUST26183899"/>
    <n v="2022"/>
  </r>
  <r>
    <s v="POL04398649"/>
    <x v="1"/>
    <n v="205419"/>
    <n v="1721.19"/>
    <x v="591"/>
    <x v="1260"/>
    <s v=" More than a Year"/>
    <s v="Annually"/>
    <s v="Lapsed"/>
    <s v="CUST22526647"/>
    <n v="2027"/>
  </r>
  <r>
    <s v="POL38710831"/>
    <x v="3"/>
    <n v="15887"/>
    <n v="870.14"/>
    <x v="1722"/>
    <x v="1927"/>
    <s v="Expired"/>
    <s v="Quarterly"/>
    <s v="Lapsed"/>
    <s v="CUST90537815"/>
    <n v="2021"/>
  </r>
  <r>
    <s v="POL66555161"/>
    <x v="1"/>
    <n v="404629"/>
    <n v="637.91"/>
    <x v="1723"/>
    <x v="1928"/>
    <s v=" More than a Year"/>
    <s v="Annually"/>
    <s v="Terminated"/>
    <s v="CUST87784685"/>
    <n v="2028"/>
  </r>
  <r>
    <s v="POL17347712"/>
    <x v="3"/>
    <n v="459228"/>
    <n v="1483.87"/>
    <x v="346"/>
    <x v="1929"/>
    <s v="Expiring Soon"/>
    <s v="Annually"/>
    <s v="Lapsed"/>
    <s v="CUST73991092"/>
    <n v="2025"/>
  </r>
  <r>
    <s v="POL02696657"/>
    <x v="2"/>
    <n v="370062"/>
    <n v="459.26"/>
    <x v="105"/>
    <x v="1930"/>
    <s v=" More than a Year"/>
    <s v="Annually"/>
    <s v="Terminated"/>
    <s v="CUST34809475"/>
    <n v="2028"/>
  </r>
  <r>
    <s v="POL17217470"/>
    <x v="0"/>
    <n v="394888"/>
    <n v="959.81"/>
    <x v="1318"/>
    <x v="1931"/>
    <s v=" More than a Year"/>
    <s v="Monthly"/>
    <s v="Active"/>
    <s v="CUST03582753"/>
    <n v="2026"/>
  </r>
  <r>
    <s v="POL33884251"/>
    <x v="1"/>
    <n v="115901"/>
    <n v="1161.1199999999999"/>
    <x v="1724"/>
    <x v="1932"/>
    <s v="Expired"/>
    <s v="Quarterly"/>
    <s v="Lapsed"/>
    <s v="CUST10128452"/>
    <n v="2023"/>
  </r>
  <r>
    <s v="POL50060227"/>
    <x v="0"/>
    <n v="64009"/>
    <n v="719.65"/>
    <x v="279"/>
    <x v="1933"/>
    <s v=" More than a Year"/>
    <s v="Monthly"/>
    <s v="Lapsed"/>
    <s v="CUST02687600"/>
    <n v="2030"/>
  </r>
  <r>
    <s v="POL00986980"/>
    <x v="3"/>
    <n v="134868"/>
    <n v="1386.73"/>
    <x v="1725"/>
    <x v="1934"/>
    <s v=" More than a Year"/>
    <s v="Quarterly"/>
    <s v="Terminated"/>
    <s v="CUST43684981"/>
    <n v="2026"/>
  </r>
  <r>
    <s v="POL30062684"/>
    <x v="2"/>
    <n v="89428"/>
    <n v="376.01"/>
    <x v="1726"/>
    <x v="103"/>
    <s v=" More than a Year"/>
    <s v="Quarterly"/>
    <s v="Active"/>
    <s v="CUST20957674"/>
    <n v="2029"/>
  </r>
  <r>
    <s v="POL54650874"/>
    <x v="2"/>
    <n v="294390"/>
    <n v="985.65"/>
    <x v="144"/>
    <x v="1935"/>
    <s v="Expired"/>
    <s v="Monthly"/>
    <s v="Lapsed"/>
    <s v="CUST94093064"/>
    <n v="2024"/>
  </r>
  <r>
    <s v="POL27188629"/>
    <x v="0"/>
    <n v="426545"/>
    <n v="1940.09"/>
    <x v="1727"/>
    <x v="1936"/>
    <s v="Expiring Soon"/>
    <s v="Monthly"/>
    <s v="Terminated"/>
    <s v="CUST78141073"/>
    <n v="2025"/>
  </r>
  <r>
    <s v="POL59056408"/>
    <x v="1"/>
    <n v="231142"/>
    <n v="993.9"/>
    <x v="1533"/>
    <x v="1611"/>
    <s v="Expired"/>
    <s v="Annually"/>
    <s v="Active"/>
    <s v="CUST50669667"/>
    <n v="2020"/>
  </r>
  <r>
    <s v="POL80156705"/>
    <x v="1"/>
    <n v="98425"/>
    <n v="1055.3499999999999"/>
    <x v="321"/>
    <x v="1937"/>
    <s v="Expired"/>
    <s v="Quarterly"/>
    <s v="Active"/>
    <s v="CUST98026519"/>
    <n v="2023"/>
  </r>
  <r>
    <s v="POL21956809"/>
    <x v="1"/>
    <n v="281389"/>
    <n v="862.03"/>
    <x v="1728"/>
    <x v="1248"/>
    <s v=" More than a Year"/>
    <s v="Annually"/>
    <s v="Active"/>
    <s v="CUST48970118"/>
    <n v="2027"/>
  </r>
  <r>
    <s v="POL87577770"/>
    <x v="1"/>
    <n v="35721"/>
    <n v="1216.4100000000001"/>
    <x v="1385"/>
    <x v="1404"/>
    <s v=" More than a Year"/>
    <s v="Quarterly"/>
    <s v="Terminated"/>
    <s v="CUST89945576"/>
    <n v="2026"/>
  </r>
  <r>
    <s v="POL96066215"/>
    <x v="3"/>
    <n v="416519"/>
    <n v="857.15"/>
    <x v="1024"/>
    <x v="1938"/>
    <s v="Expired"/>
    <s v="Annually"/>
    <s v="Terminated"/>
    <s v="CUST58637584"/>
    <n v="2024"/>
  </r>
  <r>
    <s v="POL96600998"/>
    <x v="1"/>
    <n v="104087"/>
    <n v="1445.1"/>
    <x v="1729"/>
    <x v="1939"/>
    <s v="Expired"/>
    <s v="Monthly"/>
    <s v="Active"/>
    <s v="CUST27766368"/>
    <n v="2018"/>
  </r>
  <r>
    <s v="POL32342170"/>
    <x v="3"/>
    <n v="343657"/>
    <n v="1707.63"/>
    <x v="1730"/>
    <x v="186"/>
    <s v="Expiring Soon"/>
    <s v="Annually"/>
    <s v="Active"/>
    <s v="CUST54798891"/>
    <n v="2025"/>
  </r>
  <r>
    <s v="POL95930417"/>
    <x v="1"/>
    <n v="291453"/>
    <n v="1182.77"/>
    <x v="1731"/>
    <x v="1039"/>
    <s v="Expired"/>
    <s v="Annually"/>
    <s v="Active"/>
    <s v="CUST37691262"/>
    <n v="2024"/>
  </r>
  <r>
    <s v="POL39625921"/>
    <x v="1"/>
    <n v="225091"/>
    <n v="1014.81"/>
    <x v="1732"/>
    <x v="1940"/>
    <s v="Expired"/>
    <s v="Annually"/>
    <s v="Terminated"/>
    <s v="CUST77488617"/>
    <n v="2018"/>
  </r>
  <r>
    <s v="POL02805938"/>
    <x v="0"/>
    <n v="447336"/>
    <n v="1797"/>
    <x v="119"/>
    <x v="1941"/>
    <s v="Expired"/>
    <s v="Annually"/>
    <s v="Terminated"/>
    <s v="CUST01330639"/>
    <n v="2017"/>
  </r>
  <r>
    <s v="POL26826010"/>
    <x v="0"/>
    <n v="453506"/>
    <n v="1083.45"/>
    <x v="1733"/>
    <x v="1062"/>
    <s v="Expired"/>
    <s v="Annually"/>
    <s v="Active"/>
    <s v="CUST34481309"/>
    <n v="2024"/>
  </r>
  <r>
    <s v="POL62185307"/>
    <x v="3"/>
    <n v="344930"/>
    <n v="825.1"/>
    <x v="57"/>
    <x v="95"/>
    <s v="Expiring Soon"/>
    <s v="Quarterly"/>
    <s v="Lapsed"/>
    <s v="CUST27326515"/>
    <n v="2025"/>
  </r>
  <r>
    <s v="POL10285665"/>
    <x v="1"/>
    <n v="127224"/>
    <n v="385.32"/>
    <x v="175"/>
    <x v="1942"/>
    <s v=" More than a Year"/>
    <s v="Monthly"/>
    <s v="Lapsed"/>
    <s v="CUST25095128"/>
    <n v="2029"/>
  </r>
  <r>
    <s v="POL70059971"/>
    <x v="0"/>
    <n v="376866"/>
    <n v="1601.84"/>
    <x v="1734"/>
    <x v="136"/>
    <s v=" More than a Year"/>
    <s v="Monthly"/>
    <s v="Terminated"/>
    <s v="CUST03661198"/>
    <n v="2028"/>
  </r>
  <r>
    <s v="POL76937321"/>
    <x v="3"/>
    <n v="274005"/>
    <n v="1474.11"/>
    <x v="1102"/>
    <x v="1943"/>
    <s v="Expiring Soon"/>
    <s v="Monthly"/>
    <s v="Lapsed"/>
    <s v="CUST76990350"/>
    <n v="2025"/>
  </r>
  <r>
    <s v="POL70256578"/>
    <x v="0"/>
    <n v="277982"/>
    <n v="576.97"/>
    <x v="1735"/>
    <x v="1780"/>
    <s v="Expired"/>
    <s v="Monthly"/>
    <s v="Active"/>
    <s v="CUST03546088"/>
    <n v="2024"/>
  </r>
  <r>
    <s v="POL10637039"/>
    <x v="0"/>
    <n v="285269"/>
    <n v="540.54999999999995"/>
    <x v="65"/>
    <x v="1944"/>
    <s v="Expired"/>
    <s v="Annually"/>
    <s v="Terminated"/>
    <s v="CUST87425473"/>
    <n v="2024"/>
  </r>
  <r>
    <s v="POL72400250"/>
    <x v="0"/>
    <n v="282279"/>
    <n v="1134.27"/>
    <x v="1736"/>
    <x v="1945"/>
    <s v="Expired"/>
    <s v="Quarterly"/>
    <s v="Lapsed"/>
    <s v="CUST53968543"/>
    <n v="2023"/>
  </r>
  <r>
    <s v="POL91121585"/>
    <x v="3"/>
    <n v="391725"/>
    <n v="317.39"/>
    <x v="1737"/>
    <x v="732"/>
    <s v=" More than a Year"/>
    <s v="Monthly"/>
    <s v="Lapsed"/>
    <s v="CUST20923093"/>
    <n v="2027"/>
  </r>
  <r>
    <s v="POL88099393"/>
    <x v="0"/>
    <n v="404643"/>
    <n v="329.93"/>
    <x v="1738"/>
    <x v="1946"/>
    <s v="Expired"/>
    <s v="Quarterly"/>
    <s v="Lapsed"/>
    <s v="CUST79785817"/>
    <n v="2024"/>
  </r>
  <r>
    <s v="POL77940500"/>
    <x v="3"/>
    <n v="249015"/>
    <n v="615.16"/>
    <x v="840"/>
    <x v="1947"/>
    <s v="Expiring Soon"/>
    <s v="Quarterly"/>
    <s v="Active"/>
    <s v="CUST04637002"/>
    <n v="2025"/>
  </r>
  <r>
    <s v="POL74355179"/>
    <x v="2"/>
    <n v="228732"/>
    <n v="127.78"/>
    <x v="1739"/>
    <x v="1948"/>
    <s v=" More than a Year"/>
    <s v="Annually"/>
    <s v="Lapsed"/>
    <s v="CUST12356539"/>
    <n v="2030"/>
  </r>
  <r>
    <s v="POL72707891"/>
    <x v="1"/>
    <n v="92292"/>
    <n v="939.75"/>
    <x v="1740"/>
    <x v="1949"/>
    <s v="Expired"/>
    <s v="Quarterly"/>
    <s v="Terminated"/>
    <s v="CUST98943476"/>
    <n v="2021"/>
  </r>
  <r>
    <s v="POL23156107"/>
    <x v="0"/>
    <n v="433378"/>
    <n v="642.55999999999995"/>
    <x v="1741"/>
    <x v="1950"/>
    <s v="Expired"/>
    <s v="Monthly"/>
    <s v="Terminated"/>
    <s v="CUST39647338"/>
    <n v="2023"/>
  </r>
  <r>
    <s v="POL14328771"/>
    <x v="3"/>
    <n v="270203"/>
    <n v="1171.42"/>
    <x v="1096"/>
    <x v="1951"/>
    <s v=" More than a Year"/>
    <s v="Monthly"/>
    <s v="Terminated"/>
    <s v="CUST62087566"/>
    <n v="2031"/>
  </r>
  <r>
    <s v="POL11129837"/>
    <x v="3"/>
    <n v="157602"/>
    <n v="201.15"/>
    <x v="1406"/>
    <x v="1952"/>
    <s v="Expired"/>
    <s v="Quarterly"/>
    <s v="Active"/>
    <s v="CUST86083356"/>
    <n v="2021"/>
  </r>
  <r>
    <s v="POL39940079"/>
    <x v="0"/>
    <n v="458645"/>
    <n v="1878.97"/>
    <x v="1742"/>
    <x v="1953"/>
    <s v=" More than a Year"/>
    <s v="Monthly"/>
    <s v="Terminated"/>
    <s v="CUST82890521"/>
    <n v="2026"/>
  </r>
  <r>
    <s v="POL73669093"/>
    <x v="2"/>
    <n v="403790"/>
    <n v="887.13"/>
    <x v="1743"/>
    <x v="1954"/>
    <s v="Expired"/>
    <s v="Quarterly"/>
    <s v="Lapsed"/>
    <s v="CUST27619651"/>
    <n v="2022"/>
  </r>
  <r>
    <s v="POL57872259"/>
    <x v="2"/>
    <n v="240005"/>
    <n v="1420.47"/>
    <x v="1744"/>
    <x v="1955"/>
    <s v="Expired"/>
    <s v="Monthly"/>
    <s v="Active"/>
    <s v="CUST78004383"/>
    <n v="2024"/>
  </r>
  <r>
    <s v="POL66994083"/>
    <x v="0"/>
    <n v="268889"/>
    <n v="1290.81"/>
    <x v="1745"/>
    <x v="1452"/>
    <s v=" More than a Year"/>
    <s v="Annually"/>
    <s v="Terminated"/>
    <s v="CUST35741824"/>
    <n v="2026"/>
  </r>
  <r>
    <s v="POL66983136"/>
    <x v="2"/>
    <n v="448285"/>
    <n v="839.07"/>
    <x v="1746"/>
    <x v="944"/>
    <s v="Expired"/>
    <s v="Monthly"/>
    <s v="Lapsed"/>
    <s v="CUST42165970"/>
    <n v="2024"/>
  </r>
  <r>
    <s v="POL39397182"/>
    <x v="2"/>
    <n v="400947"/>
    <n v="834.63"/>
    <x v="1747"/>
    <x v="378"/>
    <s v="Expired"/>
    <s v="Monthly"/>
    <s v="Terminated"/>
    <s v="CUST73828464"/>
    <n v="2023"/>
  </r>
  <r>
    <s v="POL04896223"/>
    <x v="1"/>
    <n v="372440"/>
    <n v="572.45000000000005"/>
    <x v="1030"/>
    <x v="1069"/>
    <s v=" More than a Year"/>
    <s v="Annually"/>
    <s v="Active"/>
    <s v="CUST52600992"/>
    <n v="2029"/>
  </r>
  <r>
    <s v="POL01387095"/>
    <x v="3"/>
    <n v="337729"/>
    <n v="459.03"/>
    <x v="1748"/>
    <x v="1956"/>
    <s v=" More than a Year"/>
    <s v="Monthly"/>
    <s v="Terminated"/>
    <s v="CUST50645546"/>
    <n v="2029"/>
  </r>
  <r>
    <s v="POL49595777"/>
    <x v="0"/>
    <n v="43255"/>
    <n v="1997.83"/>
    <x v="752"/>
    <x v="1957"/>
    <s v=" More than a Year"/>
    <s v="Monthly"/>
    <s v="Active"/>
    <s v="CUST08971725"/>
    <n v="2030"/>
  </r>
  <r>
    <s v="POL68796597"/>
    <x v="1"/>
    <n v="19942"/>
    <n v="229.92"/>
    <x v="599"/>
    <x v="1958"/>
    <s v=" More than a Year"/>
    <s v="Quarterly"/>
    <s v="Terminated"/>
    <s v="CUST69641136"/>
    <n v="2031"/>
  </r>
  <r>
    <s v="POL59607702"/>
    <x v="1"/>
    <n v="196899"/>
    <n v="1786.43"/>
    <x v="1505"/>
    <x v="1959"/>
    <s v=" More than a Year"/>
    <s v="Annually"/>
    <s v="Lapsed"/>
    <s v="CUST35369973"/>
    <n v="2034"/>
  </r>
  <r>
    <s v="POL34270146"/>
    <x v="1"/>
    <n v="445986"/>
    <n v="268.95"/>
    <x v="370"/>
    <x v="1960"/>
    <s v="Expired"/>
    <s v="Annually"/>
    <s v="Terminated"/>
    <s v="CUST09838887"/>
    <n v="2018"/>
  </r>
  <r>
    <s v="POL98886602"/>
    <x v="1"/>
    <n v="144251"/>
    <n v="661.59"/>
    <x v="1749"/>
    <x v="1961"/>
    <s v="Expired"/>
    <s v="Monthly"/>
    <s v="Lapsed"/>
    <s v="CUST12400012"/>
    <n v="2018"/>
  </r>
  <r>
    <s v="POL05660680"/>
    <x v="1"/>
    <n v="393488"/>
    <n v="683.62"/>
    <x v="745"/>
    <x v="1228"/>
    <s v=" More than a Year"/>
    <s v="Annually"/>
    <s v="Active"/>
    <s v="CUST87100488"/>
    <n v="2029"/>
  </r>
  <r>
    <s v="POL37519472"/>
    <x v="1"/>
    <n v="303000"/>
    <n v="753.5"/>
    <x v="1750"/>
    <x v="1281"/>
    <s v="Expired"/>
    <s v="Quarterly"/>
    <s v="Lapsed"/>
    <s v="CUST92956352"/>
    <n v="2024"/>
  </r>
  <r>
    <s v="POL34042376"/>
    <x v="3"/>
    <n v="29126"/>
    <n v="822.78"/>
    <x v="338"/>
    <x v="1962"/>
    <s v="Expired"/>
    <s v="Quarterly"/>
    <s v="Terminated"/>
    <s v="CUST62512574"/>
    <n v="2023"/>
  </r>
  <r>
    <s v="POL22477939"/>
    <x v="1"/>
    <n v="154657"/>
    <n v="590.76"/>
    <x v="1463"/>
    <x v="1963"/>
    <s v="Expired"/>
    <s v="Monthly"/>
    <s v="Lapsed"/>
    <s v="CUST90979606"/>
    <n v="2021"/>
  </r>
  <r>
    <s v="POL23806678"/>
    <x v="2"/>
    <n v="204941"/>
    <n v="1878.25"/>
    <x v="1751"/>
    <x v="1964"/>
    <s v=" More than a Year"/>
    <s v="Quarterly"/>
    <s v="Active"/>
    <s v="CUST38361358"/>
    <n v="2032"/>
  </r>
  <r>
    <s v="POL38577141"/>
    <x v="0"/>
    <n v="159938"/>
    <n v="183.73"/>
    <x v="437"/>
    <x v="1514"/>
    <s v=" More than a Year"/>
    <s v="Quarterly"/>
    <s v="Lapsed"/>
    <s v="CUST27970509"/>
    <n v="2027"/>
  </r>
  <r>
    <s v="POL69129432"/>
    <x v="3"/>
    <n v="448963"/>
    <n v="1361.49"/>
    <x v="1752"/>
    <x v="1965"/>
    <s v=" More than a Year"/>
    <s v="Quarterly"/>
    <s v="Lapsed"/>
    <s v="CUST05197144"/>
    <n v="2030"/>
  </r>
  <r>
    <s v="POL19466250"/>
    <x v="3"/>
    <n v="225541"/>
    <n v="229.41"/>
    <x v="1277"/>
    <x v="983"/>
    <s v="Expired"/>
    <s v="Quarterly"/>
    <s v="Active"/>
    <s v="CUST04188498"/>
    <n v="2020"/>
  </r>
  <r>
    <s v="POL10021590"/>
    <x v="3"/>
    <n v="308389"/>
    <n v="249.93"/>
    <x v="1753"/>
    <x v="1966"/>
    <s v="Expiring Soon"/>
    <s v="Annually"/>
    <s v="Active"/>
    <s v="CUST76704494"/>
    <n v="2025"/>
  </r>
  <r>
    <s v="POL10427229"/>
    <x v="3"/>
    <n v="215252"/>
    <n v="1105.29"/>
    <x v="1754"/>
    <x v="527"/>
    <s v=" More than a Year"/>
    <s v="Annually"/>
    <s v="Active"/>
    <s v="CUST92557259"/>
    <n v="2027"/>
  </r>
  <r>
    <s v="POL51728504"/>
    <x v="2"/>
    <n v="100511"/>
    <n v="1907.65"/>
    <x v="1755"/>
    <x v="1967"/>
    <s v=" More than a Year"/>
    <s v="Quarterly"/>
    <s v="Active"/>
    <s v="CUST93838725"/>
    <n v="2030"/>
  </r>
  <r>
    <s v="POL85593752"/>
    <x v="1"/>
    <n v="292998"/>
    <n v="119.9"/>
    <x v="388"/>
    <x v="1968"/>
    <s v=" More than a Year"/>
    <s v="Monthly"/>
    <s v="Active"/>
    <s v="CUST06284514"/>
    <n v="2027"/>
  </r>
  <r>
    <s v="POL23806593"/>
    <x v="1"/>
    <n v="370270"/>
    <n v="649.71"/>
    <x v="1384"/>
    <x v="1969"/>
    <s v=" More than a Year"/>
    <s v="Annually"/>
    <s v="Lapsed"/>
    <s v="CUST67064326"/>
    <n v="2028"/>
  </r>
  <r>
    <s v="POL68960781"/>
    <x v="2"/>
    <n v="114811"/>
    <n v="378.73"/>
    <x v="1711"/>
    <x v="1490"/>
    <s v="Expired"/>
    <s v="Annually"/>
    <s v="Active"/>
    <s v="CUST34044455"/>
    <n v="2019"/>
  </r>
  <r>
    <s v="POL67199375"/>
    <x v="3"/>
    <n v="127017"/>
    <n v="1568.15"/>
    <x v="1674"/>
    <x v="1759"/>
    <s v="Expiring Soon"/>
    <s v="Quarterly"/>
    <s v="Lapsed"/>
    <s v="CUST66793939"/>
    <n v="2025"/>
  </r>
  <r>
    <s v="POL82513173"/>
    <x v="2"/>
    <n v="499308"/>
    <n v="298.11"/>
    <x v="1756"/>
    <x v="1970"/>
    <s v=" More than a Year"/>
    <s v="Monthly"/>
    <s v="Terminated"/>
    <s v="CUST75285468"/>
    <n v="2029"/>
  </r>
  <r>
    <s v="POL35101625"/>
    <x v="3"/>
    <n v="151254"/>
    <n v="1532.63"/>
    <x v="384"/>
    <x v="519"/>
    <s v=" More than a Year"/>
    <s v="Annually"/>
    <s v="Lapsed"/>
    <s v="CUST55415032"/>
    <n v="2028"/>
  </r>
  <r>
    <s v="POL47001205"/>
    <x v="1"/>
    <n v="183085"/>
    <n v="1403.76"/>
    <x v="541"/>
    <x v="1259"/>
    <s v="Expired"/>
    <s v="Quarterly"/>
    <s v="Active"/>
    <s v="CUST29362486"/>
    <n v="2022"/>
  </r>
  <r>
    <s v="POL83094866"/>
    <x v="3"/>
    <n v="447518"/>
    <n v="1533.2"/>
    <x v="1757"/>
    <x v="1971"/>
    <s v="Expired"/>
    <s v="Monthly"/>
    <s v="Lapsed"/>
    <s v="CUST89683690"/>
    <n v="2022"/>
  </r>
  <r>
    <s v="POL59817686"/>
    <x v="3"/>
    <n v="167870"/>
    <n v="592.51"/>
    <x v="1758"/>
    <x v="1972"/>
    <s v=" More than a Year"/>
    <s v="Annually"/>
    <s v="Terminated"/>
    <s v="CUST19068526"/>
    <n v="2028"/>
  </r>
  <r>
    <s v="POL18326349"/>
    <x v="1"/>
    <n v="247261"/>
    <n v="888.13"/>
    <x v="867"/>
    <x v="1973"/>
    <s v="Expired"/>
    <s v="Quarterly"/>
    <s v="Lapsed"/>
    <s v="CUST47383876"/>
    <n v="2020"/>
  </r>
  <r>
    <s v="POL02785360"/>
    <x v="2"/>
    <n v="310781"/>
    <n v="1862.64"/>
    <x v="818"/>
    <x v="1974"/>
    <s v="Expiring Soon"/>
    <s v="Annually"/>
    <s v="Active"/>
    <s v="CUST09749593"/>
    <n v="2025"/>
  </r>
  <r>
    <s v="POL21548187"/>
    <x v="1"/>
    <n v="95544"/>
    <n v="1372.19"/>
    <x v="1759"/>
    <x v="1545"/>
    <s v=" More than a Year"/>
    <s v="Annually"/>
    <s v="Lapsed"/>
    <s v="CUST09630360"/>
    <n v="2028"/>
  </r>
  <r>
    <s v="POL26368425"/>
    <x v="1"/>
    <n v="131911"/>
    <n v="1566.81"/>
    <x v="999"/>
    <x v="1975"/>
    <s v=" More than a Year"/>
    <s v="Annually"/>
    <s v="Active"/>
    <s v="CUST03843520"/>
    <n v="2031"/>
  </r>
  <r>
    <s v="POL04549501"/>
    <x v="1"/>
    <n v="452522"/>
    <n v="1516.68"/>
    <x v="1760"/>
    <x v="1372"/>
    <s v="Expired"/>
    <s v="Monthly"/>
    <s v="Lapsed"/>
    <s v="CUST19175258"/>
    <n v="2023"/>
  </r>
  <r>
    <s v="POL04119250"/>
    <x v="3"/>
    <n v="200642"/>
    <n v="1569.95"/>
    <x v="872"/>
    <x v="1976"/>
    <s v="Expired"/>
    <s v="Annually"/>
    <s v="Active"/>
    <s v="CUST10241954"/>
    <n v="2023"/>
  </r>
  <r>
    <s v="POL13716373"/>
    <x v="1"/>
    <n v="155860"/>
    <n v="1023.51"/>
    <x v="1761"/>
    <x v="1977"/>
    <s v=" More than a Year"/>
    <s v="Annually"/>
    <s v="Active"/>
    <s v="CUST79194423"/>
    <n v="2026"/>
  </r>
  <r>
    <s v="POL30813545"/>
    <x v="2"/>
    <n v="152143"/>
    <n v="1574.16"/>
    <x v="1762"/>
    <x v="1978"/>
    <s v=" More than a Year"/>
    <s v="Quarterly"/>
    <s v="Active"/>
    <s v="CUST77596982"/>
    <n v="2029"/>
  </r>
  <r>
    <s v="POL42954389"/>
    <x v="3"/>
    <n v="317416"/>
    <n v="1075.8499999999999"/>
    <x v="732"/>
    <x v="1979"/>
    <s v="Expired"/>
    <s v="Quarterly"/>
    <s v="Active"/>
    <s v="CUST53758771"/>
    <n v="2020"/>
  </r>
  <r>
    <s v="POL12961927"/>
    <x v="3"/>
    <n v="300180"/>
    <n v="554.53"/>
    <x v="707"/>
    <x v="1499"/>
    <s v="Expired"/>
    <s v="Monthly"/>
    <s v="Terminated"/>
    <s v="CUST32081967"/>
    <n v="2024"/>
  </r>
  <r>
    <s v="POL41338647"/>
    <x v="1"/>
    <n v="292014"/>
    <n v="1742.43"/>
    <x v="1763"/>
    <x v="1822"/>
    <s v="Expiring Soon"/>
    <s v="Monthly"/>
    <s v="Active"/>
    <s v="CUST86957645"/>
    <n v="2025"/>
  </r>
  <r>
    <s v="POL73362780"/>
    <x v="0"/>
    <n v="63870"/>
    <n v="1330.75"/>
    <x v="1764"/>
    <x v="1980"/>
    <s v="Expired"/>
    <s v="Quarterly"/>
    <s v="Lapsed"/>
    <s v="CUST69731138"/>
    <n v="2023"/>
  </r>
  <r>
    <s v="POL36474565"/>
    <x v="2"/>
    <n v="254281"/>
    <n v="1152.51"/>
    <x v="1765"/>
    <x v="1194"/>
    <s v="Expired"/>
    <s v="Quarterly"/>
    <s v="Active"/>
    <s v="CUST35415891"/>
    <n v="2021"/>
  </r>
  <r>
    <s v="POL30735842"/>
    <x v="0"/>
    <n v="366241"/>
    <n v="1600.92"/>
    <x v="505"/>
    <x v="1981"/>
    <s v="Expiring Soon"/>
    <s v="Monthly"/>
    <s v="Lapsed"/>
    <s v="CUST76231180"/>
    <n v="2025"/>
  </r>
  <r>
    <s v="POL22240017"/>
    <x v="3"/>
    <n v="66828"/>
    <n v="1187.68"/>
    <x v="1766"/>
    <x v="1982"/>
    <s v=" More than a Year"/>
    <s v="Quarterly"/>
    <s v="Lapsed"/>
    <s v="CUST61872797"/>
    <n v="2029"/>
  </r>
  <r>
    <s v="POL11162373"/>
    <x v="1"/>
    <n v="287624"/>
    <n v="1013.03"/>
    <x v="1767"/>
    <x v="1983"/>
    <s v=" More than a Year"/>
    <s v="Annually"/>
    <s v="Active"/>
    <s v="CUST44428970"/>
    <n v="2030"/>
  </r>
  <r>
    <s v="POL61781970"/>
    <x v="2"/>
    <n v="56073"/>
    <n v="1934.63"/>
    <x v="385"/>
    <x v="1984"/>
    <s v="Expired"/>
    <s v="Quarterly"/>
    <s v="Active"/>
    <s v="CUST68764983"/>
    <n v="2023"/>
  </r>
  <r>
    <s v="POL05553908"/>
    <x v="2"/>
    <n v="412918"/>
    <n v="332.26"/>
    <x v="1768"/>
    <x v="1985"/>
    <s v=" More than a Year"/>
    <s v="Monthly"/>
    <s v="Active"/>
    <s v="CUST71390634"/>
    <n v="2028"/>
  </r>
  <r>
    <s v="POL01337640"/>
    <x v="3"/>
    <n v="70965"/>
    <n v="1332.74"/>
    <x v="848"/>
    <x v="1501"/>
    <s v="Expired"/>
    <s v="Monthly"/>
    <s v="Terminated"/>
    <s v="CUST65156614"/>
    <n v="2023"/>
  </r>
  <r>
    <s v="POL88792514"/>
    <x v="3"/>
    <n v="423377"/>
    <n v="318.8"/>
    <x v="969"/>
    <x v="1986"/>
    <s v="Expired"/>
    <s v="Annually"/>
    <s v="Terminated"/>
    <s v="CUST11825074"/>
    <n v="2022"/>
  </r>
  <r>
    <s v="POL77573735"/>
    <x v="2"/>
    <n v="275970"/>
    <n v="1016.81"/>
    <x v="1769"/>
    <x v="1987"/>
    <s v="Expired"/>
    <s v="Annually"/>
    <s v="Terminated"/>
    <s v="CUST87747896"/>
    <n v="2020"/>
  </r>
  <r>
    <s v="POL54374781"/>
    <x v="1"/>
    <n v="367623"/>
    <n v="399.51"/>
    <x v="1334"/>
    <x v="1654"/>
    <s v=" More than a Year"/>
    <s v="Annually"/>
    <s v="Lapsed"/>
    <s v="CUST56292843"/>
    <n v="2026"/>
  </r>
  <r>
    <s v="POL42066874"/>
    <x v="2"/>
    <n v="96483"/>
    <n v="384.3"/>
    <x v="307"/>
    <x v="603"/>
    <s v=" More than a Year"/>
    <s v="Quarterly"/>
    <s v="Lapsed"/>
    <s v="CUST79785817"/>
    <n v="2026"/>
  </r>
  <r>
    <s v="POL38363742"/>
    <x v="0"/>
    <n v="193776"/>
    <n v="1159.81"/>
    <x v="1770"/>
    <x v="1988"/>
    <s v=" More than a Year"/>
    <s v="Monthly"/>
    <s v="Active"/>
    <s v="CUST35285680"/>
    <n v="2030"/>
  </r>
  <r>
    <s v="POL11698885"/>
    <x v="0"/>
    <n v="57295"/>
    <n v="1972.43"/>
    <x v="553"/>
    <x v="1989"/>
    <s v="Expiring Soon"/>
    <s v="Quarterly"/>
    <s v="Terminated"/>
    <s v="CUST95007965"/>
    <n v="2025"/>
  </r>
  <r>
    <s v="POL42164624"/>
    <x v="3"/>
    <n v="188587"/>
    <n v="170.31"/>
    <x v="1771"/>
    <x v="240"/>
    <s v=" More than a Year"/>
    <s v="Quarterly"/>
    <s v="Active"/>
    <s v="CUST09807519"/>
    <n v="2026"/>
  </r>
  <r>
    <s v="POL17867765"/>
    <x v="0"/>
    <n v="373695"/>
    <n v="468.85"/>
    <x v="1643"/>
    <x v="1990"/>
    <s v="Expired"/>
    <s v="Monthly"/>
    <s v="Active"/>
    <s v="CUST98348345"/>
    <n v="2019"/>
  </r>
  <r>
    <s v="POL90492389"/>
    <x v="0"/>
    <n v="263287"/>
    <n v="1291.4100000000001"/>
    <x v="1772"/>
    <x v="1991"/>
    <s v=" More than a Year"/>
    <s v="Annually"/>
    <s v="Terminated"/>
    <s v="CUST10203071"/>
    <n v="2028"/>
  </r>
  <r>
    <s v="POL71220410"/>
    <x v="0"/>
    <n v="148239"/>
    <n v="1969.92"/>
    <x v="1773"/>
    <x v="927"/>
    <s v="Expired"/>
    <s v="Quarterly"/>
    <s v="Lapsed"/>
    <s v="CUST37327698"/>
    <n v="2024"/>
  </r>
  <r>
    <s v="POL01236667"/>
    <x v="3"/>
    <n v="55574"/>
    <n v="1603.76"/>
    <x v="1774"/>
    <x v="1992"/>
    <s v=" More than a Year"/>
    <s v="Monthly"/>
    <s v="Lapsed"/>
    <s v="CUST24312409"/>
    <n v="2030"/>
  </r>
  <r>
    <s v="POL98955756"/>
    <x v="2"/>
    <n v="210103"/>
    <n v="1617.27"/>
    <x v="218"/>
    <x v="1993"/>
    <s v="Expired"/>
    <s v="Quarterly"/>
    <s v="Active"/>
    <s v="CUST97126861"/>
    <n v="2022"/>
  </r>
  <r>
    <s v="POL31185889"/>
    <x v="1"/>
    <n v="232848"/>
    <n v="1954.34"/>
    <x v="1775"/>
    <x v="1994"/>
    <s v=" More than a Year"/>
    <s v="Monthly"/>
    <s v="Terminated"/>
    <s v="CUST36923180"/>
    <n v="2031"/>
  </r>
  <r>
    <s v="POL45105560"/>
    <x v="1"/>
    <n v="208855"/>
    <n v="665.13"/>
    <x v="293"/>
    <x v="1424"/>
    <s v=" More than a Year"/>
    <s v="Monthly"/>
    <s v="Active"/>
    <s v="CUST57473102"/>
    <n v="2026"/>
  </r>
  <r>
    <s v="POL70483793"/>
    <x v="3"/>
    <n v="83052"/>
    <n v="1157.3499999999999"/>
    <x v="825"/>
    <x v="890"/>
    <s v=" More than a Year"/>
    <s v="Quarterly"/>
    <s v="Active"/>
    <s v="CUST73210197"/>
    <n v="2030"/>
  </r>
  <r>
    <s v="POL13918846"/>
    <x v="2"/>
    <n v="166155"/>
    <n v="1495.42"/>
    <x v="1776"/>
    <x v="658"/>
    <s v="Expired"/>
    <s v="Annually"/>
    <s v="Lapsed"/>
    <s v="CUST42566729"/>
    <n v="2024"/>
  </r>
  <r>
    <s v="POL06516392"/>
    <x v="1"/>
    <n v="71842"/>
    <n v="555.71"/>
    <x v="1128"/>
    <x v="1995"/>
    <s v="Expiring Soon"/>
    <s v="Monthly"/>
    <s v="Lapsed"/>
    <s v="CUST09396272"/>
    <n v="2025"/>
  </r>
  <r>
    <s v="POL92505335"/>
    <x v="1"/>
    <n v="447893"/>
    <n v="501.61"/>
    <x v="1701"/>
    <x v="1996"/>
    <s v=" More than a Year"/>
    <s v="Quarterly"/>
    <s v="Lapsed"/>
    <s v="CUST24119331"/>
    <n v="2028"/>
  </r>
  <r>
    <s v="POL16850731"/>
    <x v="3"/>
    <n v="287430"/>
    <n v="1070.7"/>
    <x v="1777"/>
    <x v="1577"/>
    <s v="Expired"/>
    <s v="Monthly"/>
    <s v="Active"/>
    <s v="CUST45257347"/>
    <n v="2017"/>
  </r>
  <r>
    <s v="POL01881823"/>
    <x v="1"/>
    <n v="57283"/>
    <n v="1673.31"/>
    <x v="891"/>
    <x v="1762"/>
    <s v=" More than a Year"/>
    <s v="Annually"/>
    <s v="Active"/>
    <s v="CUST34440268"/>
    <n v="2027"/>
  </r>
  <r>
    <s v="POL07226848"/>
    <x v="2"/>
    <n v="437227"/>
    <n v="249.61"/>
    <x v="1778"/>
    <x v="1997"/>
    <s v="Expired"/>
    <s v="Monthly"/>
    <s v="Lapsed"/>
    <s v="CUST37424132"/>
    <n v="2019"/>
  </r>
  <r>
    <s v="POL73997241"/>
    <x v="0"/>
    <n v="169686"/>
    <n v="1126.02"/>
    <x v="1779"/>
    <x v="1998"/>
    <s v="Expired"/>
    <s v="Quarterly"/>
    <s v="Lapsed"/>
    <s v="CUST38232094"/>
    <n v="2021"/>
  </r>
  <r>
    <s v="POL11103169"/>
    <x v="2"/>
    <n v="210397"/>
    <n v="557.16"/>
    <x v="1780"/>
    <x v="1999"/>
    <s v="Expired"/>
    <s v="Annually"/>
    <s v="Lapsed"/>
    <s v="CUST89659415"/>
    <n v="2019"/>
  </r>
  <r>
    <s v="POL13721219"/>
    <x v="0"/>
    <n v="72666"/>
    <n v="1601.79"/>
    <x v="322"/>
    <x v="2000"/>
    <s v="Expired"/>
    <s v="Quarterly"/>
    <s v="Terminated"/>
    <s v="CUST86219059"/>
    <n v="2022"/>
  </r>
  <r>
    <s v="POL15857890"/>
    <x v="1"/>
    <n v="315928"/>
    <n v="195.12"/>
    <x v="1781"/>
    <x v="1040"/>
    <s v="Expired"/>
    <s v="Annually"/>
    <s v="Terminated"/>
    <s v="CUST86994314"/>
    <n v="2024"/>
  </r>
  <r>
    <s v="POL75806090"/>
    <x v="2"/>
    <n v="493097"/>
    <n v="1085.8900000000001"/>
    <x v="1782"/>
    <x v="2001"/>
    <s v=" More than a Year"/>
    <s v="Quarterly"/>
    <s v="Lapsed"/>
    <s v="CUST67753270"/>
    <n v="2030"/>
  </r>
  <r>
    <s v="POL54958915"/>
    <x v="2"/>
    <n v="26472"/>
    <n v="1359.26"/>
    <x v="964"/>
    <x v="2002"/>
    <s v=" More than a Year"/>
    <s v="Annually"/>
    <s v="Active"/>
    <s v="CUST35136000"/>
    <n v="2028"/>
  </r>
  <r>
    <s v="POL33112269"/>
    <x v="2"/>
    <n v="337990"/>
    <n v="1134.51"/>
    <x v="1783"/>
    <x v="2003"/>
    <s v=" More than a Year"/>
    <s v="Annually"/>
    <s v="Lapsed"/>
    <s v="CUST45693495"/>
    <n v="2031"/>
  </r>
  <r>
    <s v="POL92974818"/>
    <x v="2"/>
    <n v="208031"/>
    <n v="1904.89"/>
    <x v="854"/>
    <x v="2004"/>
    <s v=" More than a Year"/>
    <s v="Annually"/>
    <s v="Active"/>
    <s v="CUST59843637"/>
    <n v="2031"/>
  </r>
  <r>
    <s v="POL67864663"/>
    <x v="1"/>
    <n v="319130"/>
    <n v="1960.75"/>
    <x v="943"/>
    <x v="2005"/>
    <s v="Expired"/>
    <s v="Quarterly"/>
    <s v="Active"/>
    <s v="CUST57618841"/>
    <n v="2019"/>
  </r>
  <r>
    <s v="POL06550384"/>
    <x v="3"/>
    <n v="103986"/>
    <n v="1417.79"/>
    <x v="1784"/>
    <x v="1185"/>
    <s v=" More than a Year"/>
    <s v="Annually"/>
    <s v="Terminated"/>
    <s v="CUST13006395"/>
    <n v="2027"/>
  </r>
  <r>
    <s v="POL71306650"/>
    <x v="2"/>
    <n v="91479"/>
    <n v="1119.21"/>
    <x v="1785"/>
    <x v="2006"/>
    <s v="Expired"/>
    <s v="Quarterly"/>
    <s v="Lapsed"/>
    <s v="CUST39892656"/>
    <n v="2022"/>
  </r>
  <r>
    <s v="POL39334378"/>
    <x v="3"/>
    <n v="224178"/>
    <n v="1708.25"/>
    <x v="1786"/>
    <x v="2007"/>
    <s v="Expired"/>
    <s v="Monthly"/>
    <s v="Terminated"/>
    <s v="CUST89128570"/>
    <n v="2021"/>
  </r>
  <r>
    <s v="POL74810323"/>
    <x v="1"/>
    <n v="317254"/>
    <n v="1275.94"/>
    <x v="1787"/>
    <x v="2008"/>
    <s v=" More than a Year"/>
    <s v="Quarterly"/>
    <s v="Active"/>
    <s v="CUST20605632"/>
    <n v="2030"/>
  </r>
  <r>
    <s v="POL77809174"/>
    <x v="0"/>
    <n v="383536"/>
    <n v="746.85"/>
    <x v="853"/>
    <x v="2009"/>
    <s v="Expired"/>
    <s v="Monthly"/>
    <s v="Lapsed"/>
    <s v="CUST63700759"/>
    <n v="2022"/>
  </r>
  <r>
    <s v="POL59691627"/>
    <x v="2"/>
    <n v="467486"/>
    <n v="837.16"/>
    <x v="805"/>
    <x v="2010"/>
    <s v=" More than a Year"/>
    <s v="Monthly"/>
    <s v="Terminated"/>
    <s v="CUST52589788"/>
    <n v="2032"/>
  </r>
  <r>
    <s v="POL19466046"/>
    <x v="2"/>
    <n v="338196"/>
    <n v="1553.03"/>
    <x v="1788"/>
    <x v="2011"/>
    <s v="Expired"/>
    <s v="Quarterly"/>
    <s v="Lapsed"/>
    <s v="CUST68281778"/>
    <n v="2023"/>
  </r>
  <r>
    <s v="POL22374212"/>
    <x v="0"/>
    <n v="10595"/>
    <n v="478.41"/>
    <x v="1789"/>
    <x v="1035"/>
    <s v="Expired"/>
    <s v="Monthly"/>
    <s v="Active"/>
    <s v="CUST32248638"/>
    <n v="2024"/>
  </r>
  <r>
    <s v="POL07060236"/>
    <x v="3"/>
    <n v="421478"/>
    <n v="752.55"/>
    <x v="1790"/>
    <x v="2012"/>
    <s v="Expired"/>
    <s v="Monthly"/>
    <s v="Active"/>
    <s v="CUST38016023"/>
    <n v="2020"/>
  </r>
  <r>
    <s v="POL47441290"/>
    <x v="0"/>
    <n v="265127"/>
    <n v="1685.59"/>
    <x v="1567"/>
    <x v="2013"/>
    <s v=" More than a Year"/>
    <s v="Annually"/>
    <s v="Lapsed"/>
    <s v="CUST47833740"/>
    <n v="2026"/>
  </r>
  <r>
    <s v="POL71842215"/>
    <x v="1"/>
    <n v="248453"/>
    <n v="694.17"/>
    <x v="1791"/>
    <x v="2014"/>
    <s v="Expired"/>
    <s v="Monthly"/>
    <s v="Terminated"/>
    <s v="CUST16392890"/>
    <n v="2022"/>
  </r>
  <r>
    <s v="POL39911083"/>
    <x v="1"/>
    <n v="203262"/>
    <n v="1169.24"/>
    <x v="741"/>
    <x v="933"/>
    <s v="Expired"/>
    <s v="Quarterly"/>
    <s v="Lapsed"/>
    <s v="CUST65527652"/>
    <n v="2020"/>
  </r>
  <r>
    <s v="POL14649492"/>
    <x v="3"/>
    <n v="27119"/>
    <n v="1789.08"/>
    <x v="1792"/>
    <x v="2015"/>
    <s v=" More than a Year"/>
    <s v="Monthly"/>
    <s v="Active"/>
    <s v="CUST46174055"/>
    <n v="2028"/>
  </r>
  <r>
    <s v="POL68070002"/>
    <x v="3"/>
    <n v="463527"/>
    <n v="1543.22"/>
    <x v="328"/>
    <x v="2016"/>
    <s v="Expired"/>
    <s v="Monthly"/>
    <s v="Lapsed"/>
    <s v="CUST46821368"/>
    <n v="2018"/>
  </r>
  <r>
    <s v="POL92754721"/>
    <x v="1"/>
    <n v="32711"/>
    <n v="708.8"/>
    <x v="1793"/>
    <x v="2017"/>
    <s v="Expired"/>
    <s v="Quarterly"/>
    <s v="Terminated"/>
    <s v="CUST76639594"/>
    <n v="2024"/>
  </r>
  <r>
    <s v="POL46926974"/>
    <x v="0"/>
    <n v="303084"/>
    <n v="242.57"/>
    <x v="689"/>
    <x v="1302"/>
    <s v="Expired"/>
    <s v="Quarterly"/>
    <s v="Terminated"/>
    <s v="CUST80169010"/>
    <n v="2021"/>
  </r>
  <r>
    <s v="POL27569348"/>
    <x v="3"/>
    <n v="488805"/>
    <n v="1452.75"/>
    <x v="911"/>
    <x v="2018"/>
    <s v="Expired"/>
    <s v="Quarterly"/>
    <s v="Lapsed"/>
    <s v="CUST05568975"/>
    <n v="2024"/>
  </r>
  <r>
    <s v="POL46163995"/>
    <x v="1"/>
    <n v="159392"/>
    <n v="1222.96"/>
    <x v="1794"/>
    <x v="2019"/>
    <s v=" More than a Year"/>
    <s v="Monthly"/>
    <s v="Active"/>
    <s v="CUST04317619"/>
    <n v="2028"/>
  </r>
  <r>
    <s v="POL66937444"/>
    <x v="2"/>
    <n v="216362"/>
    <n v="1738.48"/>
    <x v="550"/>
    <x v="495"/>
    <s v=" More than a Year"/>
    <s v="Monthly"/>
    <s v="Lapsed"/>
    <s v="CUST94483327"/>
    <n v="2026"/>
  </r>
  <r>
    <s v="POL76030997"/>
    <x v="1"/>
    <n v="20526"/>
    <n v="1322.33"/>
    <x v="1795"/>
    <x v="797"/>
    <s v="Expiring Soon"/>
    <s v="Quarterly"/>
    <s v="Active"/>
    <s v="CUST99034747"/>
    <n v="2025"/>
  </r>
  <r>
    <s v="POL60345020"/>
    <x v="1"/>
    <n v="238602"/>
    <n v="1167.24"/>
    <x v="1796"/>
    <x v="2020"/>
    <s v="Expired"/>
    <s v="Monthly"/>
    <s v="Lapsed"/>
    <s v="CUST41183614"/>
    <n v="2018"/>
  </r>
  <r>
    <s v="POL65279232"/>
    <x v="2"/>
    <n v="117016"/>
    <n v="538.19000000000005"/>
    <x v="1797"/>
    <x v="2021"/>
    <s v="Expired"/>
    <s v="Quarterly"/>
    <s v="Active"/>
    <s v="CUST58105765"/>
    <n v="2020"/>
  </r>
  <r>
    <s v="POL94641041"/>
    <x v="3"/>
    <n v="201396"/>
    <n v="1109.75"/>
    <x v="1061"/>
    <x v="455"/>
    <s v=" More than a Year"/>
    <s v="Annually"/>
    <s v="Lapsed"/>
    <s v="CUST79086850"/>
    <n v="2026"/>
  </r>
  <r>
    <s v="POL05594711"/>
    <x v="3"/>
    <n v="395788"/>
    <n v="1144.53"/>
    <x v="1724"/>
    <x v="2022"/>
    <s v="Expired"/>
    <s v="Quarterly"/>
    <s v="Terminated"/>
    <s v="CUST49079642"/>
    <n v="2018"/>
  </r>
  <r>
    <s v="POL59886107"/>
    <x v="3"/>
    <n v="475325"/>
    <n v="1530.15"/>
    <x v="896"/>
    <x v="2023"/>
    <s v=" More than a Year"/>
    <s v="Annually"/>
    <s v="Active"/>
    <s v="CUST94455292"/>
    <n v="2030"/>
  </r>
  <r>
    <s v="POL44633851"/>
    <x v="3"/>
    <n v="386691"/>
    <n v="842.67"/>
    <x v="1798"/>
    <x v="2024"/>
    <s v="Expired"/>
    <s v="Quarterly"/>
    <s v="Terminated"/>
    <s v="CUST10496213"/>
    <n v="2019"/>
  </r>
  <r>
    <s v="POL91089424"/>
    <x v="3"/>
    <n v="202810"/>
    <n v="1155.44"/>
    <x v="217"/>
    <x v="2025"/>
    <s v=" More than a Year"/>
    <s v="Quarterly"/>
    <s v="Lapsed"/>
    <s v="CUST63094148"/>
    <n v="2027"/>
  </r>
  <r>
    <s v="POL63789313"/>
    <x v="0"/>
    <n v="131172"/>
    <n v="1495.84"/>
    <x v="569"/>
    <x v="1379"/>
    <s v=" More than a Year"/>
    <s v="Annually"/>
    <s v="Terminated"/>
    <s v="CUST43485981"/>
    <n v="2028"/>
  </r>
  <r>
    <s v="POL03937394"/>
    <x v="3"/>
    <n v="485700"/>
    <n v="825.03"/>
    <x v="1763"/>
    <x v="2026"/>
    <s v="Expired"/>
    <s v="Annually"/>
    <s v="Active"/>
    <s v="CUST90537815"/>
    <n v="2024"/>
  </r>
  <r>
    <s v="POL40919725"/>
    <x v="2"/>
    <n v="136531"/>
    <n v="1100.9100000000001"/>
    <x v="1799"/>
    <x v="2027"/>
    <s v="Expired"/>
    <s v="Quarterly"/>
    <s v="Active"/>
    <s v="CUST05516156"/>
    <n v="2021"/>
  </r>
  <r>
    <s v="POL12273521"/>
    <x v="0"/>
    <n v="152050"/>
    <n v="1714.08"/>
    <x v="1800"/>
    <x v="2028"/>
    <s v=" More than a Year"/>
    <s v="Annually"/>
    <s v="Lapsed"/>
    <s v="CUST20921135"/>
    <n v="2031"/>
  </r>
  <r>
    <s v="POL55405368"/>
    <x v="2"/>
    <n v="106176"/>
    <n v="493.29"/>
    <x v="1801"/>
    <x v="1774"/>
    <s v="Expiring Soon"/>
    <s v="Annually"/>
    <s v="Terminated"/>
    <s v="CUST18651147"/>
    <n v="2025"/>
  </r>
  <r>
    <s v="POL76990355"/>
    <x v="0"/>
    <n v="314038"/>
    <n v="1170.8"/>
    <x v="679"/>
    <x v="2029"/>
    <s v="Expired"/>
    <s v="Monthly"/>
    <s v="Lapsed"/>
    <s v="CUST00111093"/>
    <n v="2023"/>
  </r>
  <r>
    <s v="POL55126928"/>
    <x v="3"/>
    <n v="56139"/>
    <n v="1960.49"/>
    <x v="1802"/>
    <x v="2030"/>
    <s v=" More than a Year"/>
    <s v="Quarterly"/>
    <s v="Terminated"/>
    <s v="CUST44614531"/>
    <n v="2028"/>
  </r>
  <r>
    <s v="POL33870479"/>
    <x v="3"/>
    <n v="41120"/>
    <n v="756.92"/>
    <x v="1803"/>
    <x v="1856"/>
    <s v="Expired"/>
    <s v="Quarterly"/>
    <s v="Active"/>
    <s v="CUST22875335"/>
    <n v="2023"/>
  </r>
  <r>
    <s v="POL67506217"/>
    <x v="1"/>
    <n v="286322"/>
    <n v="758.07"/>
    <x v="95"/>
    <x v="2031"/>
    <s v="Expired"/>
    <s v="Quarterly"/>
    <s v="Active"/>
    <s v="CUST27855580"/>
    <n v="2020"/>
  </r>
  <r>
    <s v="POL23901301"/>
    <x v="0"/>
    <n v="37249"/>
    <n v="1251.05"/>
    <x v="1014"/>
    <x v="1468"/>
    <s v=" More than a Year"/>
    <s v="Annually"/>
    <s v="Active"/>
    <s v="CUST18415430"/>
    <n v="2028"/>
  </r>
  <r>
    <s v="POL08197937"/>
    <x v="2"/>
    <n v="227384"/>
    <n v="632.80999999999995"/>
    <x v="1236"/>
    <x v="1579"/>
    <s v="Expired"/>
    <s v="Monthly"/>
    <s v="Terminated"/>
    <s v="CUST82440426"/>
    <n v="2020"/>
  </r>
  <r>
    <s v="POL84222350"/>
    <x v="3"/>
    <n v="373306"/>
    <n v="957.56"/>
    <x v="501"/>
    <x v="1952"/>
    <s v="Expired"/>
    <s v="Monthly"/>
    <s v="Active"/>
    <s v="CUST86198760"/>
    <n v="2021"/>
  </r>
  <r>
    <s v="POL25301637"/>
    <x v="2"/>
    <n v="240480"/>
    <n v="1296.25"/>
    <x v="44"/>
    <x v="1121"/>
    <s v=" More than a Year"/>
    <s v="Annually"/>
    <s v="Terminated"/>
    <s v="CUST81280296"/>
    <n v="2027"/>
  </r>
  <r>
    <s v="POL82345838"/>
    <x v="0"/>
    <n v="165602"/>
    <n v="1550.9"/>
    <x v="1804"/>
    <x v="2032"/>
    <s v="Expiring Soon"/>
    <s v="Monthly"/>
    <s v="Terminated"/>
    <s v="CUST27326515"/>
    <n v="2025"/>
  </r>
  <r>
    <s v="POL31362262"/>
    <x v="1"/>
    <n v="375408"/>
    <n v="133.72"/>
    <x v="1805"/>
    <x v="2033"/>
    <s v=" More than a Year"/>
    <s v="Annually"/>
    <s v="Terminated"/>
    <s v="CUST08813866"/>
    <n v="2032"/>
  </r>
  <r>
    <s v="POL79392367"/>
    <x v="1"/>
    <n v="346632"/>
    <n v="1138.06"/>
    <x v="791"/>
    <x v="2034"/>
    <s v="Expired"/>
    <s v="Monthly"/>
    <s v="Lapsed"/>
    <s v="CUST55031433"/>
    <n v="2022"/>
  </r>
  <r>
    <s v="POL74198912"/>
    <x v="2"/>
    <n v="381676"/>
    <n v="1889.34"/>
    <x v="1039"/>
    <x v="2035"/>
    <s v=" More than a Year"/>
    <s v="Monthly"/>
    <s v="Lapsed"/>
    <s v="CUST40230825"/>
    <n v="2026"/>
  </r>
  <r>
    <s v="POL10977821"/>
    <x v="0"/>
    <n v="123302"/>
    <n v="764.86"/>
    <x v="876"/>
    <x v="2036"/>
    <s v="Expired"/>
    <s v="Annually"/>
    <s v="Lapsed"/>
    <s v="CUST74229946"/>
    <n v="2019"/>
  </r>
  <r>
    <s v="POL97876617"/>
    <x v="2"/>
    <n v="203446"/>
    <n v="716.29"/>
    <x v="682"/>
    <x v="2037"/>
    <s v="Expired"/>
    <s v="Quarterly"/>
    <s v="Terminated"/>
    <s v="CUST74454973"/>
    <n v="2020"/>
  </r>
  <r>
    <s v="POL22375772"/>
    <x v="0"/>
    <n v="202275"/>
    <n v="1488.39"/>
    <x v="621"/>
    <x v="2038"/>
    <s v=" More than a Year"/>
    <s v="Quarterly"/>
    <s v="Terminated"/>
    <s v="CUST58666649"/>
    <n v="2026"/>
  </r>
  <r>
    <s v="POL31916884"/>
    <x v="0"/>
    <n v="331589"/>
    <n v="592.77"/>
    <x v="1803"/>
    <x v="2039"/>
    <s v="Expired"/>
    <s v="Monthly"/>
    <s v="Active"/>
    <s v="CUST19151898"/>
    <n v="2019"/>
  </r>
  <r>
    <s v="POL24429033"/>
    <x v="2"/>
    <n v="263470"/>
    <n v="1311.78"/>
    <x v="1806"/>
    <x v="2040"/>
    <s v="Expired"/>
    <s v="Quarterly"/>
    <s v="Active"/>
    <s v="CUST01781896"/>
    <n v="2017"/>
  </r>
  <r>
    <s v="POL17342511"/>
    <x v="1"/>
    <n v="202678"/>
    <n v="1056.26"/>
    <x v="1807"/>
    <x v="2041"/>
    <s v="Expired"/>
    <s v="Annually"/>
    <s v="Lapsed"/>
    <s v="CUST98043397"/>
    <n v="2024"/>
  </r>
  <r>
    <s v="POL28677105"/>
    <x v="0"/>
    <n v="201548"/>
    <n v="1635.13"/>
    <x v="1808"/>
    <x v="393"/>
    <s v=" More than a Year"/>
    <s v="Monthly"/>
    <s v="Lapsed"/>
    <s v="CUST99194885"/>
    <n v="2026"/>
  </r>
  <r>
    <s v="POL43732564"/>
    <x v="2"/>
    <n v="310004"/>
    <n v="837.25"/>
    <x v="1306"/>
    <x v="2042"/>
    <s v=" More than a Year"/>
    <s v="Quarterly"/>
    <s v="Active"/>
    <s v="CUST81990768"/>
    <n v="2030"/>
  </r>
  <r>
    <s v="POL28314464"/>
    <x v="2"/>
    <n v="22116"/>
    <n v="1633.27"/>
    <x v="1596"/>
    <x v="2043"/>
    <s v="Expired"/>
    <s v="Annually"/>
    <s v="Lapsed"/>
    <s v="CUST60955477"/>
    <n v="2021"/>
  </r>
  <r>
    <s v="POL35204353"/>
    <x v="2"/>
    <n v="198767"/>
    <n v="1434.17"/>
    <x v="1809"/>
    <x v="2044"/>
    <s v="Expired"/>
    <s v="Monthly"/>
    <s v="Lapsed"/>
    <s v="CUST07529006"/>
    <n v="2019"/>
  </r>
  <r>
    <s v="POL89399063"/>
    <x v="0"/>
    <n v="417672"/>
    <n v="782.84"/>
    <x v="1810"/>
    <x v="2045"/>
    <s v=" More than a Year"/>
    <s v="Monthly"/>
    <s v="Active"/>
    <s v="CUST75793791"/>
    <n v="2028"/>
  </r>
  <r>
    <s v="POL87120286"/>
    <x v="2"/>
    <n v="164540"/>
    <n v="1304.5999999999999"/>
    <x v="1811"/>
    <x v="2046"/>
    <s v="Expired"/>
    <s v="Annually"/>
    <s v="Terminated"/>
    <s v="CUST40514613"/>
    <n v="2023"/>
  </r>
  <r>
    <s v="POL88760778"/>
    <x v="3"/>
    <n v="403276"/>
    <n v="117.92"/>
    <x v="1812"/>
    <x v="2047"/>
    <s v="Expired"/>
    <s v="Monthly"/>
    <s v="Lapsed"/>
    <s v="CUST97565253"/>
    <n v="2022"/>
  </r>
  <r>
    <s v="POL38861643"/>
    <x v="0"/>
    <n v="89784"/>
    <n v="405.86"/>
    <x v="1813"/>
    <x v="535"/>
    <s v=" More than a Year"/>
    <s v="Monthly"/>
    <s v="Lapsed"/>
    <s v="CUST98959709"/>
    <n v="2031"/>
  </r>
  <r>
    <s v="POL65184917"/>
    <x v="1"/>
    <n v="426831"/>
    <n v="476.33"/>
    <x v="1814"/>
    <x v="2048"/>
    <s v=" More than a Year"/>
    <s v="Monthly"/>
    <s v="Lapsed"/>
    <s v="CUST09615056"/>
    <n v="2029"/>
  </r>
  <r>
    <s v="POL04610081"/>
    <x v="1"/>
    <n v="470013"/>
    <n v="739.62"/>
    <x v="1815"/>
    <x v="2049"/>
    <s v="Expired"/>
    <s v="Monthly"/>
    <s v="Lapsed"/>
    <s v="CUST85869477"/>
    <n v="2022"/>
  </r>
  <r>
    <s v="POL69425319"/>
    <x v="0"/>
    <n v="446018"/>
    <n v="1448.3"/>
    <x v="345"/>
    <x v="245"/>
    <s v="Expired"/>
    <s v="Quarterly"/>
    <s v="Active"/>
    <s v="CUST25878496"/>
    <n v="2023"/>
  </r>
  <r>
    <s v="POL61904449"/>
    <x v="1"/>
    <n v="265486"/>
    <n v="987.82"/>
    <x v="1816"/>
    <x v="1852"/>
    <s v=" More than a Year"/>
    <s v="Annually"/>
    <s v="Active"/>
    <s v="CUST52643367"/>
    <n v="2026"/>
  </r>
  <r>
    <s v="POL08522082"/>
    <x v="1"/>
    <n v="191554"/>
    <n v="942.82"/>
    <x v="1817"/>
    <x v="2050"/>
    <s v=" More than a Year"/>
    <s v="Monthly"/>
    <s v="Terminated"/>
    <s v="CUST48998448"/>
    <n v="2026"/>
  </r>
  <r>
    <s v="POL26393538"/>
    <x v="3"/>
    <n v="271975"/>
    <n v="1616.17"/>
    <x v="1818"/>
    <x v="2051"/>
    <s v="Expired"/>
    <s v="Quarterly"/>
    <s v="Active"/>
    <s v="CUST08945946"/>
    <n v="2024"/>
  </r>
  <r>
    <s v="POL06555482"/>
    <x v="0"/>
    <n v="231181"/>
    <n v="1556.27"/>
    <x v="1819"/>
    <x v="2052"/>
    <s v="Expired"/>
    <s v="Annually"/>
    <s v="Lapsed"/>
    <s v="CUST03545901"/>
    <n v="2022"/>
  </r>
  <r>
    <s v="POL51635359"/>
    <x v="2"/>
    <n v="116654"/>
    <n v="1172.94"/>
    <x v="453"/>
    <x v="2053"/>
    <s v=" More than a Year"/>
    <s v="Annually"/>
    <s v="Lapsed"/>
    <s v="CUST89845597"/>
    <n v="2027"/>
  </r>
  <r>
    <s v="POL54944417"/>
    <x v="2"/>
    <n v="81316"/>
    <n v="413.73"/>
    <x v="1820"/>
    <x v="792"/>
    <s v=" More than a Year"/>
    <s v="Annually"/>
    <s v="Lapsed"/>
    <s v="CUST14092929"/>
    <n v="2027"/>
  </r>
  <r>
    <s v="POL75180219"/>
    <x v="2"/>
    <n v="126031"/>
    <n v="1010.24"/>
    <x v="696"/>
    <x v="1436"/>
    <s v="Expiring Soon"/>
    <s v="Annually"/>
    <s v="Terminated"/>
    <s v="CUST59727399"/>
    <n v="2025"/>
  </r>
  <r>
    <s v="POL47276552"/>
    <x v="0"/>
    <n v="139573"/>
    <n v="1440.28"/>
    <x v="1255"/>
    <x v="2054"/>
    <s v="Expiring Soon"/>
    <s v="Monthly"/>
    <s v="Lapsed"/>
    <s v="CUST61345201"/>
    <n v="2025"/>
  </r>
  <r>
    <s v="POL86600900"/>
    <x v="2"/>
    <n v="325581"/>
    <n v="962.72"/>
    <x v="1821"/>
    <x v="2055"/>
    <s v="Expired"/>
    <s v="Quarterly"/>
    <s v="Active"/>
    <s v="CUST25931546"/>
    <n v="2017"/>
  </r>
  <r>
    <s v="POL26378825"/>
    <x v="1"/>
    <n v="246091"/>
    <n v="962.22"/>
    <x v="1822"/>
    <x v="1785"/>
    <s v=" More than a Year"/>
    <s v="Quarterly"/>
    <s v="Terminated"/>
    <s v="CUST79997262"/>
    <n v="2029"/>
  </r>
  <r>
    <s v="POL84891597"/>
    <x v="0"/>
    <n v="202454"/>
    <n v="1879.8"/>
    <x v="1596"/>
    <x v="2056"/>
    <s v="Expired"/>
    <s v="Quarterly"/>
    <s v="Lapsed"/>
    <s v="CUST08493059"/>
    <n v="2018"/>
  </r>
  <r>
    <s v="POL15359694"/>
    <x v="3"/>
    <n v="96262"/>
    <n v="1946.44"/>
    <x v="1823"/>
    <x v="2057"/>
    <s v="Expired"/>
    <s v="Annually"/>
    <s v="Active"/>
    <s v="CUST10853720"/>
    <n v="2020"/>
  </r>
  <r>
    <s v="POL30896226"/>
    <x v="0"/>
    <n v="213032"/>
    <n v="465.94"/>
    <x v="1824"/>
    <x v="2058"/>
    <s v="Expired"/>
    <s v="Quarterly"/>
    <s v="Active"/>
    <s v="CUST01716705"/>
    <n v="2023"/>
  </r>
  <r>
    <s v="POL16164633"/>
    <x v="1"/>
    <n v="163351"/>
    <n v="1070.26"/>
    <x v="1321"/>
    <x v="2059"/>
    <s v="Expired"/>
    <s v="Monthly"/>
    <s v="Active"/>
    <s v="CUST57618841"/>
    <n v="2021"/>
  </r>
  <r>
    <s v="POL98820628"/>
    <x v="1"/>
    <n v="328822"/>
    <n v="1946.51"/>
    <x v="1825"/>
    <x v="1760"/>
    <s v=" More than a Year"/>
    <s v="Quarterly"/>
    <s v="Lapsed"/>
    <s v="CUST63890690"/>
    <n v="2026"/>
  </r>
  <r>
    <s v="POL59124038"/>
    <x v="0"/>
    <n v="203709"/>
    <n v="255.94"/>
    <x v="1826"/>
    <x v="2060"/>
    <s v=" More than a Year"/>
    <s v="Monthly"/>
    <s v="Active"/>
    <s v="CUST31991535"/>
    <n v="2030"/>
  </r>
  <r>
    <s v="POL22790609"/>
    <x v="0"/>
    <n v="81015"/>
    <n v="1500.66"/>
    <x v="1797"/>
    <x v="968"/>
    <s v="Expired"/>
    <s v="Quarterly"/>
    <s v="Terminated"/>
    <s v="CUST24626933"/>
    <n v="2021"/>
  </r>
  <r>
    <s v="POL12164019"/>
    <x v="2"/>
    <n v="473953"/>
    <n v="1413.46"/>
    <x v="33"/>
    <x v="2061"/>
    <s v="Expiring Soon"/>
    <s v="Annually"/>
    <s v="Active"/>
    <s v="CUST36502944"/>
    <n v="2025"/>
  </r>
  <r>
    <s v="POL23434715"/>
    <x v="3"/>
    <n v="425735"/>
    <n v="1354.39"/>
    <x v="1013"/>
    <x v="1286"/>
    <s v=" More than a Year"/>
    <s v="Annually"/>
    <s v="Lapsed"/>
    <s v="CUST00972517"/>
    <n v="2026"/>
  </r>
  <r>
    <s v="POL52695927"/>
    <x v="1"/>
    <n v="117486"/>
    <n v="453.61"/>
    <x v="1827"/>
    <x v="2062"/>
    <s v=" More than a Year"/>
    <s v="Annually"/>
    <s v="Active"/>
    <s v="CUST15432662"/>
    <n v="2028"/>
  </r>
  <r>
    <s v="POL46053164"/>
    <x v="2"/>
    <n v="349962"/>
    <n v="861.21"/>
    <x v="641"/>
    <x v="2001"/>
    <s v=" More than a Year"/>
    <s v="Quarterly"/>
    <s v="Active"/>
    <s v="CUST95901092"/>
    <n v="2030"/>
  </r>
  <r>
    <s v="POL88066577"/>
    <x v="1"/>
    <n v="364165"/>
    <n v="347.67"/>
    <x v="1150"/>
    <x v="756"/>
    <s v=" More than a Year"/>
    <s v="Monthly"/>
    <s v="Lapsed"/>
    <s v="CUST42287612"/>
    <n v="2029"/>
  </r>
  <r>
    <s v="POL52513124"/>
    <x v="0"/>
    <n v="244595"/>
    <n v="136.85"/>
    <x v="1828"/>
    <x v="1710"/>
    <s v="Expired"/>
    <s v="Quarterly"/>
    <s v="Lapsed"/>
    <s v="CUST36604631"/>
    <n v="2023"/>
  </r>
  <r>
    <s v="POL40868193"/>
    <x v="2"/>
    <n v="190337"/>
    <n v="1223.07"/>
    <x v="191"/>
    <x v="1460"/>
    <s v=" More than a Year"/>
    <s v="Monthly"/>
    <s v="Terminated"/>
    <s v="CUST39372490"/>
    <n v="2026"/>
  </r>
  <r>
    <s v="POL03499905"/>
    <x v="2"/>
    <n v="365979"/>
    <n v="1094.5"/>
    <x v="1829"/>
    <x v="2063"/>
    <s v="Expired"/>
    <s v="Annually"/>
    <s v="Active"/>
    <s v="CUST79911540"/>
    <n v="2022"/>
  </r>
  <r>
    <s v="POL04124548"/>
    <x v="1"/>
    <n v="423216"/>
    <n v="360.59"/>
    <x v="891"/>
    <x v="2064"/>
    <s v=" More than a Year"/>
    <s v="Quarterly"/>
    <s v="Lapsed"/>
    <s v="CUST93131058"/>
    <n v="2031"/>
  </r>
  <r>
    <s v="POL56626279"/>
    <x v="0"/>
    <n v="202145"/>
    <n v="1440.26"/>
    <x v="267"/>
    <x v="2065"/>
    <s v=" More than a Year"/>
    <s v="Annually"/>
    <s v="Terminated"/>
    <s v="CUST36037637"/>
    <n v="2026"/>
  </r>
  <r>
    <s v="POL39998865"/>
    <x v="0"/>
    <n v="106175"/>
    <n v="308.63"/>
    <x v="881"/>
    <x v="2066"/>
    <s v=" More than a Year"/>
    <s v="Monthly"/>
    <s v="Terminated"/>
    <s v="CUST28996576"/>
    <n v="2027"/>
  </r>
  <r>
    <s v="POL10684748"/>
    <x v="3"/>
    <n v="328345"/>
    <n v="733.06"/>
    <x v="371"/>
    <x v="2067"/>
    <s v="Expired"/>
    <s v="Monthly"/>
    <s v="Lapsed"/>
    <s v="CUST79795033"/>
    <n v="2023"/>
  </r>
  <r>
    <s v="POL02457205"/>
    <x v="0"/>
    <n v="466880"/>
    <n v="1463.1"/>
    <x v="1830"/>
    <x v="1416"/>
    <s v=" More than a Year"/>
    <s v="Quarterly"/>
    <s v="Active"/>
    <s v="CUST82362920"/>
    <n v="2027"/>
  </r>
  <r>
    <s v="POL02648001"/>
    <x v="1"/>
    <n v="123593"/>
    <n v="1404.23"/>
    <x v="365"/>
    <x v="2068"/>
    <s v=" More than a Year"/>
    <s v="Quarterly"/>
    <s v="Lapsed"/>
    <s v="CUST11481966"/>
    <n v="2030"/>
  </r>
  <r>
    <s v="POL55664607"/>
    <x v="3"/>
    <n v="184095"/>
    <n v="1790.85"/>
    <x v="1831"/>
    <x v="2069"/>
    <s v="Expiring Soon"/>
    <s v="Annually"/>
    <s v="Lapsed"/>
    <s v="CUST47694771"/>
    <n v="2025"/>
  </r>
  <r>
    <s v="POL28148630"/>
    <x v="2"/>
    <n v="242692"/>
    <n v="721.34"/>
    <x v="1832"/>
    <x v="1520"/>
    <s v=" More than a Year"/>
    <s v="Annually"/>
    <s v="Active"/>
    <s v="CUST49174055"/>
    <n v="2028"/>
  </r>
  <r>
    <s v="POL09901587"/>
    <x v="3"/>
    <n v="379520"/>
    <n v="117.78"/>
    <x v="1021"/>
    <x v="2070"/>
    <s v="Expired"/>
    <s v="Annually"/>
    <s v="Active"/>
    <s v="CUST90010071"/>
    <n v="2024"/>
  </r>
  <r>
    <s v="POL36630030"/>
    <x v="1"/>
    <n v="278081"/>
    <n v="1524.53"/>
    <x v="1613"/>
    <x v="1310"/>
    <s v="Expired"/>
    <s v="Monthly"/>
    <s v="Lapsed"/>
    <s v="CUST80345641"/>
    <n v="2018"/>
  </r>
  <r>
    <s v="POL64256700"/>
    <x v="3"/>
    <n v="265639"/>
    <n v="1849.67"/>
    <x v="483"/>
    <x v="1499"/>
    <s v="Expired"/>
    <s v="Monthly"/>
    <s v="Terminated"/>
    <s v="CUST74973932"/>
    <n v="2024"/>
  </r>
  <r>
    <s v="POL58122170"/>
    <x v="0"/>
    <n v="229117"/>
    <n v="391.02"/>
    <x v="1833"/>
    <x v="4"/>
    <s v=" More than a Year"/>
    <s v="Monthly"/>
    <s v="Terminated"/>
    <s v="CUST97297558"/>
    <n v="2027"/>
  </r>
  <r>
    <s v="POL12256062"/>
    <x v="0"/>
    <n v="452645"/>
    <n v="1459.31"/>
    <x v="1578"/>
    <x v="366"/>
    <s v="Expired"/>
    <s v="Monthly"/>
    <s v="Lapsed"/>
    <s v="CUST08493059"/>
    <n v="2023"/>
  </r>
  <r>
    <s v="POL08155490"/>
    <x v="2"/>
    <n v="228522"/>
    <n v="1960.87"/>
    <x v="153"/>
    <x v="2071"/>
    <s v=" More than a Year"/>
    <s v="Monthly"/>
    <s v="Terminated"/>
    <s v="CUST27910356"/>
    <n v="2027"/>
  </r>
  <r>
    <s v="POL69073858"/>
    <x v="3"/>
    <n v="139875"/>
    <n v="1165.73"/>
    <x v="93"/>
    <x v="2072"/>
    <s v="Expired"/>
    <s v="Monthly"/>
    <s v="Lapsed"/>
    <s v="CUST89250160"/>
    <n v="2020"/>
  </r>
  <r>
    <s v="POL37924331"/>
    <x v="3"/>
    <n v="331802"/>
    <n v="1989.97"/>
    <x v="1834"/>
    <x v="2073"/>
    <s v="Expired"/>
    <s v="Quarterly"/>
    <s v="Active"/>
    <s v="CUST05146543"/>
    <n v="2023"/>
  </r>
  <r>
    <s v="POL43127976"/>
    <x v="0"/>
    <n v="39565"/>
    <n v="524.22"/>
    <x v="1835"/>
    <x v="515"/>
    <s v=" More than a Year"/>
    <s v="Monthly"/>
    <s v="Terminated"/>
    <s v="CUST64434702"/>
    <n v="2027"/>
  </r>
  <r>
    <s v="POL29336617"/>
    <x v="3"/>
    <n v="489961"/>
    <n v="1811.92"/>
    <x v="490"/>
    <x v="2074"/>
    <s v="Expired"/>
    <s v="Monthly"/>
    <s v="Active"/>
    <s v="CUST43641609"/>
    <n v="2020"/>
  </r>
  <r>
    <s v="POL83145179"/>
    <x v="2"/>
    <n v="414421"/>
    <n v="282.26"/>
    <x v="1836"/>
    <x v="2075"/>
    <s v=" More than a Year"/>
    <s v="Quarterly"/>
    <s v="Active"/>
    <s v="CUST85015707"/>
    <n v="2026"/>
  </r>
  <r>
    <s v="POL75352154"/>
    <x v="0"/>
    <n v="37893"/>
    <n v="1681.23"/>
    <x v="1837"/>
    <x v="2076"/>
    <s v=" More than a Year"/>
    <s v="Quarterly"/>
    <s v="Lapsed"/>
    <s v="CUST82890521"/>
    <n v="2030"/>
  </r>
  <r>
    <s v="POL17421087"/>
    <x v="0"/>
    <n v="419855"/>
    <n v="1723.1"/>
    <x v="1838"/>
    <x v="2077"/>
    <s v=" More than a Year"/>
    <s v="Annually"/>
    <s v="Terminated"/>
    <s v="CUST60130955"/>
    <n v="2027"/>
  </r>
  <r>
    <s v="POL77086340"/>
    <x v="0"/>
    <n v="93275"/>
    <n v="1528.27"/>
    <x v="1839"/>
    <x v="780"/>
    <s v=" More than a Year"/>
    <s v="Annually"/>
    <s v="Lapsed"/>
    <s v="CUST87334402"/>
    <n v="2026"/>
  </r>
  <r>
    <s v="POL63778192"/>
    <x v="2"/>
    <n v="353620"/>
    <n v="1651.4"/>
    <x v="1840"/>
    <x v="2078"/>
    <s v="Expired"/>
    <s v="Quarterly"/>
    <s v="Active"/>
    <s v="CUST51074032"/>
    <n v="2021"/>
  </r>
  <r>
    <s v="POL35541554"/>
    <x v="1"/>
    <n v="29680"/>
    <n v="230.26"/>
    <x v="1841"/>
    <x v="2079"/>
    <s v=" More than a Year"/>
    <s v="Quarterly"/>
    <s v="Active"/>
    <s v="CUST38035904"/>
    <n v="2030"/>
  </r>
  <r>
    <s v="POL43027986"/>
    <x v="2"/>
    <n v="214991"/>
    <n v="1684.83"/>
    <x v="811"/>
    <x v="2080"/>
    <s v="Expired"/>
    <s v="Quarterly"/>
    <s v="Terminated"/>
    <s v="CUST70887355"/>
    <n v="2024"/>
  </r>
  <r>
    <s v="POL92525583"/>
    <x v="3"/>
    <n v="249347"/>
    <n v="489.48"/>
    <x v="1842"/>
    <x v="2081"/>
    <s v=" More than a Year"/>
    <s v="Monthly"/>
    <s v="Active"/>
    <s v="CUST06052485"/>
    <n v="2029"/>
  </r>
  <r>
    <s v="POL62259131"/>
    <x v="3"/>
    <n v="112795"/>
    <n v="1819.07"/>
    <x v="42"/>
    <x v="2082"/>
    <s v="Expired"/>
    <s v="Monthly"/>
    <s v="Lapsed"/>
    <s v="CUST48638550"/>
    <n v="2018"/>
  </r>
  <r>
    <s v="POL54226110"/>
    <x v="0"/>
    <n v="135959"/>
    <n v="961.37"/>
    <x v="428"/>
    <x v="2083"/>
    <s v=" More than a Year"/>
    <s v="Quarterly"/>
    <s v="Active"/>
    <s v="CUST12032876"/>
    <n v="2029"/>
  </r>
  <r>
    <s v="POL76710986"/>
    <x v="3"/>
    <n v="225740"/>
    <n v="742.55"/>
    <x v="356"/>
    <x v="2084"/>
    <s v=" More than a Year"/>
    <s v="Annually"/>
    <s v="Lapsed"/>
    <s v="CUST00428034"/>
    <n v="2027"/>
  </r>
  <r>
    <s v="POL18290935"/>
    <x v="3"/>
    <n v="269416"/>
    <n v="1636.06"/>
    <x v="1843"/>
    <x v="2085"/>
    <s v=" More than a Year"/>
    <s v="Quarterly"/>
    <s v="Lapsed"/>
    <s v="CUST16983930"/>
    <n v="2030"/>
  </r>
  <r>
    <s v="POL05034207"/>
    <x v="1"/>
    <n v="208708"/>
    <n v="1025.01"/>
    <x v="1266"/>
    <x v="1248"/>
    <s v=" More than a Year"/>
    <s v="Quarterly"/>
    <s v="Terminated"/>
    <s v="CUST47568893"/>
    <n v="2027"/>
  </r>
  <r>
    <s v="POL81521713"/>
    <x v="3"/>
    <n v="468815"/>
    <n v="278.72000000000003"/>
    <x v="1844"/>
    <x v="1934"/>
    <s v=" More than a Year"/>
    <s v="Monthly"/>
    <s v="Lapsed"/>
    <s v="CUST68869346"/>
    <n v="2026"/>
  </r>
  <r>
    <s v="POL11435433"/>
    <x v="1"/>
    <n v="368383"/>
    <n v="1984.37"/>
    <x v="1845"/>
    <x v="1387"/>
    <s v=" More than a Year"/>
    <s v="Monthly"/>
    <s v="Lapsed"/>
    <s v="CUST38797064"/>
    <n v="2027"/>
  </r>
  <r>
    <s v="POL70589278"/>
    <x v="1"/>
    <n v="195714"/>
    <n v="1124.93"/>
    <x v="1846"/>
    <x v="1152"/>
    <s v="Expired"/>
    <s v="Annually"/>
    <s v="Terminated"/>
    <s v="CUST28392965"/>
    <n v="2022"/>
  </r>
  <r>
    <s v="POL23193106"/>
    <x v="3"/>
    <n v="394627"/>
    <n v="227.84"/>
    <x v="729"/>
    <x v="692"/>
    <s v="Expired"/>
    <s v="Quarterly"/>
    <s v="Active"/>
    <s v="CUST46531153"/>
    <n v="2024"/>
  </r>
  <r>
    <s v="POL96147285"/>
    <x v="1"/>
    <n v="244613"/>
    <n v="308.58"/>
    <x v="1847"/>
    <x v="627"/>
    <s v=" More than a Year"/>
    <s v="Annually"/>
    <s v="Terminated"/>
    <s v="CUST51678763"/>
    <n v="2026"/>
  </r>
  <r>
    <s v="POL40212338"/>
    <x v="1"/>
    <n v="468634"/>
    <n v="1943.69"/>
    <x v="1848"/>
    <x v="285"/>
    <s v="Expired"/>
    <s v="Annually"/>
    <s v="Active"/>
    <s v="CUST37031571"/>
    <n v="2022"/>
  </r>
  <r>
    <s v="POL36802897"/>
    <x v="3"/>
    <n v="19303"/>
    <n v="1951.17"/>
    <x v="990"/>
    <x v="2086"/>
    <s v=" More than a Year"/>
    <s v="Quarterly"/>
    <s v="Active"/>
    <s v="CUST68736069"/>
    <n v="2029"/>
  </r>
  <r>
    <s v="POL45419104"/>
    <x v="0"/>
    <n v="130389"/>
    <n v="1983.88"/>
    <x v="1849"/>
    <x v="2087"/>
    <s v="Expiring Soon"/>
    <s v="Monthly"/>
    <s v="Terminated"/>
    <s v="CUST49906214"/>
    <n v="2025"/>
  </r>
  <r>
    <s v="POL98813677"/>
    <x v="3"/>
    <n v="226048"/>
    <n v="795.47"/>
    <x v="1850"/>
    <x v="2088"/>
    <s v="Expired"/>
    <s v="Monthly"/>
    <s v="Lapsed"/>
    <s v="CUST41670618"/>
    <n v="2024"/>
  </r>
  <r>
    <s v="POL40028433"/>
    <x v="0"/>
    <n v="88082"/>
    <n v="1630.64"/>
    <x v="564"/>
    <x v="2089"/>
    <s v=" More than a Year"/>
    <s v="Monthly"/>
    <s v="Active"/>
    <s v="CUST05013566"/>
    <n v="2030"/>
  </r>
  <r>
    <s v="POL59298156"/>
    <x v="2"/>
    <n v="400265"/>
    <n v="1515.79"/>
    <x v="1851"/>
    <x v="2090"/>
    <s v=" More than a Year"/>
    <s v="Quarterly"/>
    <s v="Active"/>
    <s v="CUST30299611"/>
    <n v="2026"/>
  </r>
  <r>
    <s v="POL78634856"/>
    <x v="1"/>
    <n v="13245"/>
    <n v="996.96"/>
    <x v="639"/>
    <x v="2091"/>
    <s v="Expired"/>
    <s v="Monthly"/>
    <s v="Lapsed"/>
    <s v="CUST76917791"/>
    <n v="2020"/>
  </r>
  <r>
    <s v="POL32067182"/>
    <x v="1"/>
    <n v="474017"/>
    <n v="1155.42"/>
    <x v="1852"/>
    <x v="2092"/>
    <s v="Expired"/>
    <s v="Monthly"/>
    <s v="Lapsed"/>
    <s v="CUST25235794"/>
    <n v="2020"/>
  </r>
  <r>
    <s v="POL97015902"/>
    <x v="3"/>
    <n v="45926"/>
    <n v="1735"/>
    <x v="811"/>
    <x v="514"/>
    <s v=" More than a Year"/>
    <s v="Quarterly"/>
    <s v="Terminated"/>
    <s v="CUST82315883"/>
    <n v="2029"/>
  </r>
  <r>
    <s v="POL01434989"/>
    <x v="2"/>
    <n v="138503"/>
    <n v="351.11"/>
    <x v="644"/>
    <x v="607"/>
    <s v="Expired"/>
    <s v="Annually"/>
    <s v="Terminated"/>
    <s v="CUST58712853"/>
    <n v="2023"/>
  </r>
  <r>
    <s v="POL02157251"/>
    <x v="0"/>
    <n v="42294"/>
    <n v="1016.68"/>
    <x v="1643"/>
    <x v="571"/>
    <s v="Expired"/>
    <s v="Annually"/>
    <s v="Terminated"/>
    <s v="CUST33229536"/>
    <n v="2023"/>
  </r>
  <r>
    <s v="POL04717815"/>
    <x v="1"/>
    <n v="440859"/>
    <n v="586.84"/>
    <x v="1348"/>
    <x v="392"/>
    <s v="Expired"/>
    <s v="Quarterly"/>
    <s v="Active"/>
    <s v="CUST28840291"/>
    <n v="2022"/>
  </r>
  <r>
    <s v="POL00829050"/>
    <x v="1"/>
    <n v="243377"/>
    <n v="1668.82"/>
    <x v="1853"/>
    <x v="2093"/>
    <s v=" More than a Year"/>
    <s v="Monthly"/>
    <s v="Lapsed"/>
    <s v="CUST56211642"/>
    <n v="2026"/>
  </r>
  <r>
    <s v="POL98604785"/>
    <x v="2"/>
    <n v="343578"/>
    <n v="1738.7"/>
    <x v="977"/>
    <x v="2094"/>
    <s v="Expiring Soon"/>
    <s v="Annually"/>
    <s v="Active"/>
    <s v="CUST74415498"/>
    <n v="2025"/>
  </r>
  <r>
    <s v="POL88842514"/>
    <x v="0"/>
    <n v="242035"/>
    <n v="1065.1199999999999"/>
    <x v="1069"/>
    <x v="639"/>
    <s v=" More than a Year"/>
    <s v="Monthly"/>
    <s v="Active"/>
    <s v="CUST22689401"/>
    <n v="2027"/>
  </r>
  <r>
    <s v="POL76182613"/>
    <x v="1"/>
    <n v="104385"/>
    <n v="779.44"/>
    <x v="1628"/>
    <x v="2095"/>
    <s v="Expiring Soon"/>
    <s v="Quarterly"/>
    <s v="Active"/>
    <s v="CUST23186598"/>
    <n v="2025"/>
  </r>
  <r>
    <s v="POL86384869"/>
    <x v="2"/>
    <n v="144771"/>
    <n v="797.18"/>
    <x v="1854"/>
    <x v="2096"/>
    <s v=" More than a Year"/>
    <s v="Quarterly"/>
    <s v="Terminated"/>
    <s v="CUST19811172"/>
    <n v="2026"/>
  </r>
  <r>
    <s v="POL84123482"/>
    <x v="2"/>
    <n v="20102"/>
    <n v="1922.33"/>
    <x v="960"/>
    <x v="2097"/>
    <s v="Expired"/>
    <s v="Quarterly"/>
    <s v="Active"/>
    <s v="CUST77150362"/>
    <n v="2021"/>
  </r>
  <r>
    <s v="POL23562501"/>
    <x v="3"/>
    <n v="15883"/>
    <n v="170.55"/>
    <x v="1855"/>
    <x v="205"/>
    <s v="Expiring Soon"/>
    <s v="Monthly"/>
    <s v="Terminated"/>
    <s v="CUST56211642"/>
    <n v="2025"/>
  </r>
  <r>
    <s v="POL48245779"/>
    <x v="0"/>
    <n v="165993"/>
    <n v="690.79"/>
    <x v="307"/>
    <x v="2098"/>
    <s v="Expired"/>
    <s v="Annually"/>
    <s v="Lapsed"/>
    <s v="CUST48116987"/>
    <n v="2023"/>
  </r>
  <r>
    <s v="POL61900129"/>
    <x v="2"/>
    <n v="156973"/>
    <n v="965.75"/>
    <x v="1856"/>
    <x v="2099"/>
    <s v="Expiring Soon"/>
    <s v="Annually"/>
    <s v="Terminated"/>
    <s v="CUST86351022"/>
    <n v="2025"/>
  </r>
  <r>
    <s v="POL48633548"/>
    <x v="2"/>
    <n v="233656"/>
    <n v="1231.3699999999999"/>
    <x v="1081"/>
    <x v="1050"/>
    <s v=" More than a Year"/>
    <s v="Quarterly"/>
    <s v="Terminated"/>
    <s v="CUST67358602"/>
    <n v="2033"/>
  </r>
  <r>
    <s v="POL79940322"/>
    <x v="3"/>
    <n v="325033"/>
    <n v="1307.81"/>
    <x v="233"/>
    <x v="2100"/>
    <s v=" More than a Year"/>
    <s v="Annually"/>
    <s v="Lapsed"/>
    <s v="CUST91336546"/>
    <n v="2029"/>
  </r>
  <r>
    <s v="POL04511784"/>
    <x v="1"/>
    <n v="440236"/>
    <n v="586.64"/>
    <x v="1857"/>
    <x v="621"/>
    <s v=" More than a Year"/>
    <s v="Quarterly"/>
    <s v="Lapsed"/>
    <s v="CUST56753771"/>
    <n v="2027"/>
  </r>
  <r>
    <s v="POL86724189"/>
    <x v="1"/>
    <n v="42702"/>
    <n v="1698.24"/>
    <x v="665"/>
    <x v="2101"/>
    <s v=" More than a Year"/>
    <s v="Annually"/>
    <s v="Lapsed"/>
    <s v="CUST68281778"/>
    <n v="2027"/>
  </r>
  <r>
    <s v="POL71033011"/>
    <x v="0"/>
    <n v="51479"/>
    <n v="929.96"/>
    <x v="1858"/>
    <x v="2102"/>
    <s v="Expired"/>
    <s v="Monthly"/>
    <s v="Terminated"/>
    <s v="CUST59334083"/>
    <n v="2024"/>
  </r>
  <r>
    <s v="POL85605519"/>
    <x v="1"/>
    <n v="238051"/>
    <n v="1108.6400000000001"/>
    <x v="767"/>
    <x v="2103"/>
    <s v=" More than a Year"/>
    <s v="Quarterly"/>
    <s v="Terminated"/>
    <s v="CUST91280167"/>
    <n v="2032"/>
  </r>
  <r>
    <s v="POL74831187"/>
    <x v="0"/>
    <n v="241123"/>
    <n v="992.38"/>
    <x v="1859"/>
    <x v="2104"/>
    <s v=" More than a Year"/>
    <s v="Quarterly"/>
    <s v="Terminated"/>
    <s v="CUST81463736"/>
    <n v="2026"/>
  </r>
  <r>
    <s v="POL20532227"/>
    <x v="2"/>
    <n v="395705"/>
    <n v="399.13"/>
    <x v="1145"/>
    <x v="414"/>
    <s v=" More than a Year"/>
    <s v="Quarterly"/>
    <s v="Lapsed"/>
    <s v="CUST57245490"/>
    <n v="2031"/>
  </r>
  <r>
    <s v="POL21319320"/>
    <x v="1"/>
    <n v="403366"/>
    <n v="1551.73"/>
    <x v="1175"/>
    <x v="1391"/>
    <s v="Expired"/>
    <s v="Annually"/>
    <s v="Lapsed"/>
    <s v="CUST51598236"/>
    <n v="2021"/>
  </r>
  <r>
    <s v="POL75362203"/>
    <x v="2"/>
    <n v="56627"/>
    <n v="1448.26"/>
    <x v="1366"/>
    <x v="2105"/>
    <s v="Expired"/>
    <s v="Monthly"/>
    <s v="Terminated"/>
    <s v="CUST97726267"/>
    <n v="2022"/>
  </r>
  <r>
    <s v="POL16340905"/>
    <x v="1"/>
    <n v="52223"/>
    <n v="1782.26"/>
    <x v="1860"/>
    <x v="2106"/>
    <s v="Expired"/>
    <s v="Quarterly"/>
    <s v="Terminated"/>
    <s v="CUST71555564"/>
    <n v="2022"/>
  </r>
  <r>
    <s v="POL78880767"/>
    <x v="0"/>
    <n v="228219"/>
    <n v="1958.12"/>
    <x v="1614"/>
    <x v="2107"/>
    <s v="Expired"/>
    <s v="Monthly"/>
    <s v="Terminated"/>
    <s v="CUST99468207"/>
    <n v="2017"/>
  </r>
  <r>
    <s v="POL36025605"/>
    <x v="1"/>
    <n v="228030"/>
    <n v="226.82"/>
    <x v="1861"/>
    <x v="650"/>
    <s v="Expired"/>
    <s v="Monthly"/>
    <s v="Active"/>
    <s v="CUST12356539"/>
    <n v="2022"/>
  </r>
  <r>
    <s v="POL59624459"/>
    <x v="1"/>
    <n v="407423"/>
    <n v="387.92"/>
    <x v="1862"/>
    <x v="1590"/>
    <s v=" More than a Year"/>
    <s v="Quarterly"/>
    <s v="Active"/>
    <s v="CUST32454205"/>
    <n v="2028"/>
  </r>
  <r>
    <s v="POL67368474"/>
    <x v="0"/>
    <n v="471245"/>
    <n v="1572.15"/>
    <x v="1863"/>
    <x v="2108"/>
    <s v=" More than a Year"/>
    <s v="Annually"/>
    <s v="Active"/>
    <s v="CUST20529547"/>
    <n v="2030"/>
  </r>
  <r>
    <s v="POL73942223"/>
    <x v="3"/>
    <n v="482104"/>
    <n v="1646.7"/>
    <x v="141"/>
    <x v="2109"/>
    <s v="Expired"/>
    <s v="Quarterly"/>
    <s v="Terminated"/>
    <s v="CUST97126861"/>
    <n v="2022"/>
  </r>
  <r>
    <s v="POL07805552"/>
    <x v="2"/>
    <n v="475069"/>
    <n v="275.47000000000003"/>
    <x v="1864"/>
    <x v="1700"/>
    <s v=" More than a Year"/>
    <s v="Annually"/>
    <s v="Terminated"/>
    <s v="CUST04740255"/>
    <n v="2028"/>
  </r>
  <r>
    <s v="POL44809724"/>
    <x v="1"/>
    <n v="486127"/>
    <n v="1665.58"/>
    <x v="1865"/>
    <x v="2110"/>
    <s v="Expired"/>
    <s v="Quarterly"/>
    <s v="Lapsed"/>
    <s v="CUST29404230"/>
    <n v="2022"/>
  </r>
  <r>
    <s v="POL98234290"/>
    <x v="2"/>
    <n v="424691"/>
    <n v="1286.53"/>
    <x v="959"/>
    <x v="1814"/>
    <s v=" More than a Year"/>
    <s v="Quarterly"/>
    <s v="Lapsed"/>
    <s v="CUST33648475"/>
    <n v="2027"/>
  </r>
  <r>
    <s v="POL95715427"/>
    <x v="0"/>
    <n v="329152"/>
    <n v="1935.18"/>
    <x v="1866"/>
    <x v="2111"/>
    <s v=" More than a Year"/>
    <s v="Quarterly"/>
    <s v="Active"/>
    <s v="CUST94738616"/>
    <n v="2026"/>
  </r>
  <r>
    <s v="POL14765103"/>
    <x v="3"/>
    <n v="221346"/>
    <n v="1562.37"/>
    <x v="1867"/>
    <x v="2112"/>
    <s v=" More than a Year"/>
    <s v="Annually"/>
    <s v="Lapsed"/>
    <s v="CUST36078159"/>
    <n v="2030"/>
  </r>
  <r>
    <s v="POL20442417"/>
    <x v="1"/>
    <n v="414287"/>
    <n v="1834.74"/>
    <x v="1868"/>
    <x v="2113"/>
    <s v=" More than a Year"/>
    <s v="Monthly"/>
    <s v="Lapsed"/>
    <s v="CUST01863550"/>
    <n v="2030"/>
  </r>
  <r>
    <s v="POL91286503"/>
    <x v="0"/>
    <n v="303843"/>
    <n v="811.94"/>
    <x v="1767"/>
    <x v="2114"/>
    <s v=" More than a Year"/>
    <s v="Monthly"/>
    <s v="Active"/>
    <s v="CUST74736426"/>
    <n v="2027"/>
  </r>
  <r>
    <s v="POL01605607"/>
    <x v="0"/>
    <n v="191192"/>
    <n v="871.39"/>
    <x v="1869"/>
    <x v="2115"/>
    <s v=" More than a Year"/>
    <s v="Annually"/>
    <s v="Terminated"/>
    <s v="CUST93161097"/>
    <n v="2030"/>
  </r>
  <r>
    <s v="POL47675445"/>
    <x v="3"/>
    <n v="46913"/>
    <n v="1507.31"/>
    <x v="1221"/>
    <x v="2116"/>
    <s v="Expired"/>
    <s v="Annually"/>
    <s v="Lapsed"/>
    <s v="CUST68846653"/>
    <n v="2021"/>
  </r>
  <r>
    <s v="POL08617665"/>
    <x v="3"/>
    <n v="357011"/>
    <n v="730.42"/>
    <x v="1870"/>
    <x v="2117"/>
    <s v="Expired"/>
    <s v="Quarterly"/>
    <s v="Lapsed"/>
    <s v="CUST86652981"/>
    <n v="2020"/>
  </r>
  <r>
    <s v="POL13704102"/>
    <x v="0"/>
    <n v="228947"/>
    <n v="1250.6500000000001"/>
    <x v="12"/>
    <x v="1290"/>
    <s v=" More than a Year"/>
    <s v="Quarterly"/>
    <s v="Lapsed"/>
    <s v="CUST45257347"/>
    <n v="2029"/>
  </r>
  <r>
    <s v="POL56720424"/>
    <x v="2"/>
    <n v="287023"/>
    <n v="776.56"/>
    <x v="971"/>
    <x v="2118"/>
    <s v=" More than a Year"/>
    <s v="Annually"/>
    <s v="Lapsed"/>
    <s v="CUST88009581"/>
    <n v="2027"/>
  </r>
  <r>
    <s v="POL52358331"/>
    <x v="1"/>
    <n v="331163"/>
    <n v="639.27"/>
    <x v="1089"/>
    <x v="1641"/>
    <s v=" More than a Year"/>
    <s v="Quarterly"/>
    <s v="Lapsed"/>
    <s v="CUST20921135"/>
    <n v="2029"/>
  </r>
  <r>
    <s v="POL26714867"/>
    <x v="1"/>
    <n v="337408"/>
    <n v="1161.3800000000001"/>
    <x v="1871"/>
    <x v="98"/>
    <s v=" More than a Year"/>
    <s v="Quarterly"/>
    <s v="Lapsed"/>
    <s v="CUST32157622"/>
    <n v="2029"/>
  </r>
  <r>
    <s v="POL96408694"/>
    <x v="2"/>
    <n v="163191"/>
    <n v="723.4"/>
    <x v="1001"/>
    <x v="2119"/>
    <s v=" More than a Year"/>
    <s v="Annually"/>
    <s v="Lapsed"/>
    <s v="CUST91459619"/>
    <n v="2028"/>
  </r>
  <r>
    <s v="POL21669788"/>
    <x v="0"/>
    <n v="31997"/>
    <n v="1802.15"/>
    <x v="1872"/>
    <x v="2120"/>
    <s v="Expired"/>
    <s v="Monthly"/>
    <s v="Terminated"/>
    <s v="CUST37359832"/>
    <n v="2022"/>
  </r>
  <r>
    <s v="POL60705643"/>
    <x v="2"/>
    <n v="487639"/>
    <n v="255.58"/>
    <x v="1873"/>
    <x v="2121"/>
    <s v="Expired"/>
    <s v="Annually"/>
    <s v="Lapsed"/>
    <s v="CUST80027772"/>
    <n v="2022"/>
  </r>
  <r>
    <s v="POL70229811"/>
    <x v="2"/>
    <n v="389191"/>
    <n v="1179.55"/>
    <x v="1874"/>
    <x v="912"/>
    <s v=" More than a Year"/>
    <s v="Monthly"/>
    <s v="Lapsed"/>
    <s v="CUST19195679"/>
    <n v="2029"/>
  </r>
  <r>
    <s v="POL19452120"/>
    <x v="3"/>
    <n v="61198"/>
    <n v="1878.79"/>
    <x v="632"/>
    <x v="1858"/>
    <s v="Expired"/>
    <s v="Annually"/>
    <s v="Terminated"/>
    <s v="CUST79978670"/>
    <n v="2024"/>
  </r>
  <r>
    <s v="POL73218489"/>
    <x v="2"/>
    <n v="304863"/>
    <n v="1554.94"/>
    <x v="525"/>
    <x v="1276"/>
    <s v=" More than a Year"/>
    <s v="Annually"/>
    <s v="Lapsed"/>
    <s v="CUST37900794"/>
    <n v="2026"/>
  </r>
  <r>
    <s v="POL31435265"/>
    <x v="2"/>
    <n v="189439"/>
    <n v="1946.05"/>
    <x v="1875"/>
    <x v="2122"/>
    <s v="Expired"/>
    <s v="Monthly"/>
    <s v="Terminated"/>
    <s v="CUST69980952"/>
    <n v="2019"/>
  </r>
  <r>
    <s v="POL88789148"/>
    <x v="1"/>
    <n v="270212"/>
    <n v="809.36"/>
    <x v="912"/>
    <x v="1219"/>
    <s v=" More than a Year"/>
    <s v="Annually"/>
    <s v="Active"/>
    <s v="CUST86867912"/>
    <n v="2027"/>
  </r>
  <r>
    <s v="POL64141969"/>
    <x v="0"/>
    <n v="137551"/>
    <n v="1300.3"/>
    <x v="1876"/>
    <x v="2123"/>
    <s v="Expired"/>
    <s v="Quarterly"/>
    <s v="Active"/>
    <s v="CUST01001245"/>
    <n v="2022"/>
  </r>
  <r>
    <s v="POL31363009"/>
    <x v="3"/>
    <n v="344240"/>
    <n v="852.36"/>
    <x v="1877"/>
    <x v="1085"/>
    <s v="Expired"/>
    <s v="Annually"/>
    <s v="Terminated"/>
    <s v="CUST59014511"/>
    <n v="2022"/>
  </r>
  <r>
    <s v="POL84868487"/>
    <x v="0"/>
    <n v="391619"/>
    <n v="788.66"/>
    <x v="1675"/>
    <x v="944"/>
    <s v="Expired"/>
    <s v="Quarterly"/>
    <s v="Active"/>
    <s v="CUST63815413"/>
    <n v="2024"/>
  </r>
  <r>
    <s v="POL62539686"/>
    <x v="0"/>
    <n v="362011"/>
    <n v="1038.54"/>
    <x v="1386"/>
    <x v="2124"/>
    <s v="Expired"/>
    <s v="Monthly"/>
    <s v="Terminated"/>
    <s v="CUST63020146"/>
    <n v="2023"/>
  </r>
  <r>
    <s v="POL51236806"/>
    <x v="1"/>
    <n v="236583"/>
    <n v="1086.27"/>
    <x v="1878"/>
    <x v="1661"/>
    <s v=" More than a Year"/>
    <s v="Monthly"/>
    <s v="Active"/>
    <s v="CUST19204140"/>
    <n v="2028"/>
  </r>
  <r>
    <s v="POL30197318"/>
    <x v="2"/>
    <n v="62591"/>
    <n v="819.59"/>
    <x v="1525"/>
    <x v="849"/>
    <s v=" More than a Year"/>
    <s v="Annually"/>
    <s v="Lapsed"/>
    <s v="CUST50493367"/>
    <n v="2026"/>
  </r>
  <r>
    <s v="POL97865190"/>
    <x v="3"/>
    <n v="454722"/>
    <n v="463.41"/>
    <x v="1879"/>
    <x v="2125"/>
    <s v="Expired"/>
    <s v="Quarterly"/>
    <s v="Lapsed"/>
    <s v="CUST33962049"/>
    <n v="2018"/>
  </r>
  <r>
    <s v="POL38512389"/>
    <x v="2"/>
    <n v="345743"/>
    <n v="1259.81"/>
    <x v="1880"/>
    <x v="2126"/>
    <s v="Expired"/>
    <s v="Monthly"/>
    <s v="Active"/>
    <s v="CUST45173890"/>
    <n v="2022"/>
  </r>
  <r>
    <s v="POL14455215"/>
    <x v="2"/>
    <n v="163241"/>
    <n v="1423.99"/>
    <x v="1760"/>
    <x v="2127"/>
    <s v=" More than a Year"/>
    <s v="Monthly"/>
    <s v="Lapsed"/>
    <s v="CUST83057986"/>
    <n v="2026"/>
  </r>
  <r>
    <s v="POL42267896"/>
    <x v="1"/>
    <n v="365710"/>
    <n v="520.37"/>
    <x v="1610"/>
    <x v="2128"/>
    <s v=" More than a Year"/>
    <s v="Quarterly"/>
    <s v="Active"/>
    <s v="CUST61706207"/>
    <n v="2032"/>
  </r>
  <r>
    <s v="POL29424100"/>
    <x v="3"/>
    <n v="265619"/>
    <n v="740.04"/>
    <x v="949"/>
    <x v="2129"/>
    <s v="Expired"/>
    <s v="Annually"/>
    <s v="Active"/>
    <s v="CUST11501139"/>
    <n v="2017"/>
  </r>
  <r>
    <s v="POL53549003"/>
    <x v="3"/>
    <n v="340454"/>
    <n v="476.82"/>
    <x v="1038"/>
    <x v="2130"/>
    <s v=" More than a Year"/>
    <s v="Quarterly"/>
    <s v="Terminated"/>
    <s v="CUST47448114"/>
    <n v="2029"/>
  </r>
  <r>
    <s v="POL54969569"/>
    <x v="1"/>
    <n v="42367"/>
    <n v="1516.1"/>
    <x v="842"/>
    <x v="2131"/>
    <s v=" More than a Year"/>
    <s v="Annually"/>
    <s v="Active"/>
    <s v="CUST17011157"/>
    <n v="2029"/>
  </r>
  <r>
    <s v="POL07284415"/>
    <x v="1"/>
    <n v="185232"/>
    <n v="287.54000000000002"/>
    <x v="1863"/>
    <x v="2132"/>
    <s v=" More than a Year"/>
    <s v="Quarterly"/>
    <s v="Active"/>
    <s v="CUST46516721"/>
    <n v="2032"/>
  </r>
  <r>
    <s v="POL21287950"/>
    <x v="0"/>
    <n v="224757"/>
    <n v="1108.0899999999999"/>
    <x v="1881"/>
    <x v="543"/>
    <s v=" More than a Year"/>
    <s v="Annually"/>
    <s v="Active"/>
    <s v="CUST37390566"/>
    <n v="2031"/>
  </r>
  <r>
    <s v="POL15359444"/>
    <x v="3"/>
    <n v="294769"/>
    <n v="1229.77"/>
    <x v="90"/>
    <x v="2133"/>
    <s v=" More than a Year"/>
    <s v="Monthly"/>
    <s v="Active"/>
    <s v="CUST81146661"/>
    <n v="2026"/>
  </r>
  <r>
    <s v="POL66244009"/>
    <x v="0"/>
    <n v="360911"/>
    <n v="1840.32"/>
    <x v="1314"/>
    <x v="2134"/>
    <s v="Expired"/>
    <s v="Quarterly"/>
    <s v="Terminated"/>
    <s v="CUST18907875"/>
    <n v="2020"/>
  </r>
  <r>
    <s v="POL40611534"/>
    <x v="0"/>
    <n v="355093"/>
    <n v="604.16999999999996"/>
    <x v="1882"/>
    <x v="2135"/>
    <s v="Expired"/>
    <s v="Quarterly"/>
    <s v="Lapsed"/>
    <s v="CUST32236414"/>
    <n v="2023"/>
  </r>
  <r>
    <s v="POL77001429"/>
    <x v="0"/>
    <n v="470305"/>
    <n v="1498.57"/>
    <x v="1786"/>
    <x v="2124"/>
    <s v="Expired"/>
    <s v="Quarterly"/>
    <s v="Active"/>
    <s v="CUST30654514"/>
    <n v="2023"/>
  </r>
  <r>
    <s v="POL40759511"/>
    <x v="0"/>
    <n v="225190"/>
    <n v="534.89"/>
    <x v="492"/>
    <x v="2136"/>
    <s v="Expired"/>
    <s v="Annually"/>
    <s v="Terminated"/>
    <s v="CUST86615154"/>
    <n v="2022"/>
  </r>
  <r>
    <s v="POL14591104"/>
    <x v="3"/>
    <n v="391988"/>
    <n v="661.38"/>
    <x v="1883"/>
    <x v="620"/>
    <s v="Expired"/>
    <s v="Quarterly"/>
    <s v="Active"/>
    <s v="CUST71215012"/>
    <n v="2023"/>
  </r>
  <r>
    <s v="POL66438707"/>
    <x v="1"/>
    <n v="433301"/>
    <n v="1324.12"/>
    <x v="72"/>
    <x v="2137"/>
    <s v=" More than a Year"/>
    <s v="Monthly"/>
    <s v="Lapsed"/>
    <s v="CUST87522482"/>
    <n v="2026"/>
  </r>
  <r>
    <s v="POL76172999"/>
    <x v="3"/>
    <n v="248155"/>
    <n v="1412.23"/>
    <x v="1884"/>
    <x v="668"/>
    <s v="Expired"/>
    <s v="Annually"/>
    <s v="Terminated"/>
    <s v="CUST64085031"/>
    <n v="2021"/>
  </r>
  <r>
    <s v="POL67720280"/>
    <x v="1"/>
    <n v="43275"/>
    <n v="862.99"/>
    <x v="1885"/>
    <x v="2138"/>
    <s v=" More than a Year"/>
    <s v="Annually"/>
    <s v="Terminated"/>
    <s v="CUST28975795"/>
    <n v="2030"/>
  </r>
  <r>
    <s v="POL14355937"/>
    <x v="2"/>
    <n v="120124"/>
    <n v="553.28"/>
    <x v="1629"/>
    <x v="2139"/>
    <s v="Expired"/>
    <s v="Monthly"/>
    <s v="Active"/>
    <s v="CUST95377392"/>
    <n v="2023"/>
  </r>
  <r>
    <s v="POL29498988"/>
    <x v="3"/>
    <n v="224993"/>
    <n v="1910.14"/>
    <x v="1677"/>
    <x v="2140"/>
    <s v="Expired"/>
    <s v="Monthly"/>
    <s v="Lapsed"/>
    <s v="CUST66232963"/>
    <n v="2021"/>
  </r>
  <r>
    <s v="POL61315068"/>
    <x v="0"/>
    <n v="175289"/>
    <n v="315.08999999999997"/>
    <x v="1886"/>
    <x v="407"/>
    <s v="Expired"/>
    <s v="Annually"/>
    <s v="Lapsed"/>
    <s v="CUST31631183"/>
    <n v="2021"/>
  </r>
  <r>
    <s v="POL65528035"/>
    <x v="0"/>
    <n v="309801"/>
    <n v="564.19000000000005"/>
    <x v="1887"/>
    <x v="858"/>
    <s v="Expired"/>
    <s v="Quarterly"/>
    <s v="Terminated"/>
    <s v="CUST20186186"/>
    <n v="2019"/>
  </r>
  <r>
    <s v="POL65618353"/>
    <x v="1"/>
    <n v="224578"/>
    <n v="159.69"/>
    <x v="1613"/>
    <x v="2141"/>
    <s v="Expired"/>
    <s v="Quarterly"/>
    <s v="Terminated"/>
    <s v="CUST24435883"/>
    <n v="2023"/>
  </r>
  <r>
    <s v="POL96058521"/>
    <x v="0"/>
    <n v="34948"/>
    <n v="526.21"/>
    <x v="1888"/>
    <x v="2142"/>
    <s v="Expired"/>
    <s v="Quarterly"/>
    <s v="Lapsed"/>
    <s v="CUST39372490"/>
    <n v="2023"/>
  </r>
  <r>
    <s v="POL67127779"/>
    <x v="0"/>
    <n v="233093"/>
    <n v="1212.78"/>
    <x v="1889"/>
    <x v="2143"/>
    <s v="Expired"/>
    <s v="Annually"/>
    <s v="Active"/>
    <s v="CUST53171437"/>
    <n v="2021"/>
  </r>
  <r>
    <s v="POL61445310"/>
    <x v="3"/>
    <n v="302693"/>
    <n v="1847.82"/>
    <x v="1633"/>
    <x v="1624"/>
    <s v="Expired"/>
    <s v="Annually"/>
    <s v="Terminated"/>
    <s v="CUST63724678"/>
    <n v="2022"/>
  </r>
  <r>
    <s v="POL67671922"/>
    <x v="3"/>
    <n v="290876"/>
    <n v="1951.29"/>
    <x v="1890"/>
    <x v="2144"/>
    <s v="Expired"/>
    <s v="Quarterly"/>
    <s v="Active"/>
    <s v="CUST08168341"/>
    <n v="2024"/>
  </r>
  <r>
    <s v="POL18309119"/>
    <x v="2"/>
    <n v="297065"/>
    <n v="106.34"/>
    <x v="1891"/>
    <x v="1397"/>
    <s v="Expired"/>
    <s v="Quarterly"/>
    <s v="Lapsed"/>
    <s v="CUST28996576"/>
    <n v="2019"/>
  </r>
  <r>
    <s v="POL28992652"/>
    <x v="0"/>
    <n v="396251"/>
    <n v="1929.51"/>
    <x v="1865"/>
    <x v="2029"/>
    <s v="Expired"/>
    <s v="Quarterly"/>
    <s v="Active"/>
    <s v="CUST26587958"/>
    <n v="2023"/>
  </r>
  <r>
    <s v="POL67637922"/>
    <x v="0"/>
    <n v="21841"/>
    <n v="1160.74"/>
    <x v="517"/>
    <x v="1572"/>
    <s v="Expired"/>
    <s v="Annually"/>
    <s v="Active"/>
    <s v="CUST00900820"/>
    <n v="2021"/>
  </r>
  <r>
    <s v="POL75124979"/>
    <x v="2"/>
    <n v="382117"/>
    <n v="1146.3"/>
    <x v="1892"/>
    <x v="848"/>
    <s v="Expiring Soon"/>
    <s v="Quarterly"/>
    <s v="Terminated"/>
    <s v="CUST29309248"/>
    <n v="2025"/>
  </r>
  <r>
    <s v="POL25201250"/>
    <x v="2"/>
    <n v="300347"/>
    <n v="1721.06"/>
    <x v="1075"/>
    <x v="1576"/>
    <s v=" More than a Year"/>
    <s v="Quarterly"/>
    <s v="Terminated"/>
    <s v="CUST18765344"/>
    <n v="2029"/>
  </r>
  <r>
    <s v="POL36178860"/>
    <x v="0"/>
    <n v="423501"/>
    <n v="533.41"/>
    <x v="1893"/>
    <x v="1068"/>
    <s v="Expired"/>
    <s v="Monthly"/>
    <s v="Active"/>
    <s v="CUST02347590"/>
    <n v="2024"/>
  </r>
  <r>
    <s v="POL96864283"/>
    <x v="0"/>
    <n v="306076"/>
    <n v="1250.1400000000001"/>
    <x v="1158"/>
    <x v="2145"/>
    <s v="Expired"/>
    <s v="Annually"/>
    <s v="Active"/>
    <s v="CUST27496590"/>
    <n v="2024"/>
  </r>
  <r>
    <s v="POL30587921"/>
    <x v="3"/>
    <n v="362533"/>
    <n v="1974.61"/>
    <x v="380"/>
    <x v="2146"/>
    <s v="Expired"/>
    <s v="Monthly"/>
    <s v="Terminated"/>
    <s v="CUST41142987"/>
    <n v="2019"/>
  </r>
  <r>
    <s v="POL22529514"/>
    <x v="2"/>
    <n v="435118"/>
    <n v="1113.81"/>
    <x v="838"/>
    <x v="593"/>
    <s v="Expired"/>
    <s v="Quarterly"/>
    <s v="Lapsed"/>
    <s v="CUST83922513"/>
    <n v="2024"/>
  </r>
  <r>
    <s v="POL96516008"/>
    <x v="1"/>
    <n v="458895"/>
    <n v="1844.54"/>
    <x v="1894"/>
    <x v="2147"/>
    <s v=" More than a Year"/>
    <s v="Annually"/>
    <s v="Active"/>
    <s v="CUST25676469"/>
    <n v="2031"/>
  </r>
  <r>
    <s v="POL68934095"/>
    <x v="2"/>
    <n v="373898"/>
    <n v="437.04"/>
    <x v="1810"/>
    <x v="2148"/>
    <s v=" More than a Year"/>
    <s v="Quarterly"/>
    <s v="Active"/>
    <s v="CUST89223085"/>
    <n v="2030"/>
  </r>
  <r>
    <s v="POL69146247"/>
    <x v="1"/>
    <n v="145752"/>
    <n v="1131.9000000000001"/>
    <x v="655"/>
    <x v="2149"/>
    <s v=" More than a Year"/>
    <s v="Annually"/>
    <s v="Lapsed"/>
    <s v="CUST42798343"/>
    <n v="2030"/>
  </r>
  <r>
    <s v="POL85269593"/>
    <x v="3"/>
    <n v="30906"/>
    <n v="1706.92"/>
    <x v="51"/>
    <x v="2150"/>
    <s v="Expired"/>
    <s v="Annually"/>
    <s v="Active"/>
    <s v="CUST66474083"/>
    <n v="2018"/>
  </r>
  <r>
    <s v="POL93482560"/>
    <x v="3"/>
    <n v="158986"/>
    <n v="1007.6"/>
    <x v="1427"/>
    <x v="2151"/>
    <s v=" More than a Year"/>
    <s v="Annually"/>
    <s v="Lapsed"/>
    <s v="CUST89101661"/>
    <n v="2031"/>
  </r>
  <r>
    <s v="POL59942075"/>
    <x v="2"/>
    <n v="76004"/>
    <n v="1934.4"/>
    <x v="1105"/>
    <x v="2152"/>
    <s v="Expired"/>
    <s v="Annually"/>
    <s v="Lapsed"/>
    <s v="CUST32114499"/>
    <n v="2024"/>
  </r>
  <r>
    <s v="POL20216032"/>
    <x v="0"/>
    <n v="254746"/>
    <n v="1045.2"/>
    <x v="1895"/>
    <x v="2153"/>
    <s v=" More than a Year"/>
    <s v="Monthly"/>
    <s v="Active"/>
    <s v="CUST26743868"/>
    <n v="2032"/>
  </r>
  <r>
    <s v="POL78697051"/>
    <x v="3"/>
    <n v="454688"/>
    <n v="307.24"/>
    <x v="1896"/>
    <x v="2154"/>
    <s v=" More than a Year"/>
    <s v="Quarterly"/>
    <s v="Lapsed"/>
    <s v="CUST88244823"/>
    <n v="2027"/>
  </r>
  <r>
    <s v="POL89297739"/>
    <x v="3"/>
    <n v="349813"/>
    <n v="1215.05"/>
    <x v="1897"/>
    <x v="2155"/>
    <s v="Expired"/>
    <s v="Quarterly"/>
    <s v="Terminated"/>
    <s v="CUST82932140"/>
    <n v="2020"/>
  </r>
  <r>
    <s v="POL60364364"/>
    <x v="1"/>
    <n v="487086"/>
    <n v="915.07"/>
    <x v="1898"/>
    <x v="2156"/>
    <s v=" More than a Year"/>
    <s v="Quarterly"/>
    <s v="Lapsed"/>
    <s v="CUST45636875"/>
    <n v="2030"/>
  </r>
  <r>
    <s v="POL54717291"/>
    <x v="3"/>
    <n v="34148"/>
    <n v="538.49"/>
    <x v="1805"/>
    <x v="260"/>
    <s v="Expiring Soon"/>
    <s v="Quarterly"/>
    <s v="Active"/>
    <s v="CUST96159281"/>
    <n v="2025"/>
  </r>
  <r>
    <s v="POL00366536"/>
    <x v="2"/>
    <n v="146136"/>
    <n v="1864.68"/>
    <x v="1877"/>
    <x v="2157"/>
    <s v="Expiring Soon"/>
    <s v="Monthly"/>
    <s v="Active"/>
    <s v="CUST61923494"/>
    <n v="2025"/>
  </r>
  <r>
    <s v="POL93538870"/>
    <x v="3"/>
    <n v="322406"/>
    <n v="1183.28"/>
    <x v="1834"/>
    <x v="358"/>
    <s v="Expiring Soon"/>
    <s v="Annually"/>
    <s v="Terminated"/>
    <s v="CUST29250902"/>
    <n v="2025"/>
  </r>
  <r>
    <s v="POL23210845"/>
    <x v="2"/>
    <n v="133414"/>
    <n v="1874.53"/>
    <x v="1899"/>
    <x v="1427"/>
    <s v=" More than a Year"/>
    <s v="Monthly"/>
    <s v="Terminated"/>
    <s v="CUST96536738"/>
    <n v="2027"/>
  </r>
  <r>
    <s v="POL46517848"/>
    <x v="0"/>
    <n v="56093"/>
    <n v="1753.75"/>
    <x v="1336"/>
    <x v="2158"/>
    <s v="Expired"/>
    <s v="Annually"/>
    <s v="Terminated"/>
    <s v="CUST05051323"/>
    <n v="2022"/>
  </r>
  <r>
    <s v="POL40234969"/>
    <x v="2"/>
    <n v="235985"/>
    <n v="1308.1199999999999"/>
    <x v="1900"/>
    <x v="2159"/>
    <s v="Expired"/>
    <s v="Annually"/>
    <s v="Terminated"/>
    <s v="CUST96951275"/>
    <n v="2018"/>
  </r>
  <r>
    <s v="POL69754204"/>
    <x v="0"/>
    <n v="231815"/>
    <n v="1528.94"/>
    <x v="1901"/>
    <x v="1821"/>
    <s v="Expired"/>
    <s v="Annually"/>
    <s v="Terminated"/>
    <s v="CUST68876572"/>
    <n v="2017"/>
  </r>
  <r>
    <s v="POL10073827"/>
    <x v="3"/>
    <n v="408119"/>
    <n v="1173.31"/>
    <x v="1902"/>
    <x v="2160"/>
    <s v=" More than a Year"/>
    <s v="Annually"/>
    <s v="Active"/>
    <s v="CUST52258185"/>
    <n v="2029"/>
  </r>
  <r>
    <s v="POL30887755"/>
    <x v="0"/>
    <n v="323791"/>
    <n v="199.98"/>
    <x v="1903"/>
    <x v="697"/>
    <s v="Expiring Soon"/>
    <s v="Monthly"/>
    <s v="Terminated"/>
    <s v="CUST67943535"/>
    <n v="2025"/>
  </r>
  <r>
    <s v="POL49795535"/>
    <x v="3"/>
    <n v="271157"/>
    <n v="323.99"/>
    <x v="1904"/>
    <x v="2080"/>
    <s v="Expired"/>
    <s v="Annually"/>
    <s v="Active"/>
    <s v="CUST63812889"/>
    <n v="2024"/>
  </r>
  <r>
    <s v="POL90223289"/>
    <x v="1"/>
    <n v="205730"/>
    <n v="1625.63"/>
    <x v="1905"/>
    <x v="2161"/>
    <s v=" More than a Year"/>
    <s v="Annually"/>
    <s v="Lapsed"/>
    <s v="CUST95152808"/>
    <n v="2029"/>
  </r>
  <r>
    <s v="POL27274188"/>
    <x v="1"/>
    <n v="379322"/>
    <n v="484.4"/>
    <x v="1906"/>
    <x v="2162"/>
    <s v="Expired"/>
    <s v="Annually"/>
    <s v="Terminated"/>
    <s v="CUST86816648"/>
    <n v="2023"/>
  </r>
  <r>
    <s v="POL46676491"/>
    <x v="0"/>
    <n v="370785"/>
    <n v="186.29"/>
    <x v="1459"/>
    <x v="1693"/>
    <s v="Expiring Soon"/>
    <s v="Annually"/>
    <s v="Terminated"/>
    <s v="CUST17383720"/>
    <n v="2025"/>
  </r>
  <r>
    <s v="POL86778558"/>
    <x v="0"/>
    <n v="221641"/>
    <n v="1755.02"/>
    <x v="1907"/>
    <x v="2163"/>
    <s v="Expired"/>
    <s v="Monthly"/>
    <s v="Active"/>
    <s v="CUST25671537"/>
    <n v="2022"/>
  </r>
  <r>
    <s v="POL81385184"/>
    <x v="3"/>
    <n v="201602"/>
    <n v="1732.07"/>
    <x v="51"/>
    <x v="2164"/>
    <s v="Expired"/>
    <s v="Quarterly"/>
    <s v="Active"/>
    <s v="CUST93161097"/>
    <n v="2019"/>
  </r>
  <r>
    <s v="POL27482488"/>
    <x v="0"/>
    <n v="52783"/>
    <n v="1317.06"/>
    <x v="1459"/>
    <x v="559"/>
    <s v="Expired"/>
    <s v="Annually"/>
    <s v="Lapsed"/>
    <s v="CUST13430900"/>
    <n v="2024"/>
  </r>
  <r>
    <s v="POL50194049"/>
    <x v="2"/>
    <n v="246750"/>
    <n v="361.86"/>
    <x v="833"/>
    <x v="1048"/>
    <s v="Expiring Soon"/>
    <s v="Monthly"/>
    <s v="Terminated"/>
    <s v="CUST22490537"/>
    <n v="2025"/>
  </r>
  <r>
    <s v="POL20586983"/>
    <x v="3"/>
    <n v="150196"/>
    <n v="269.06"/>
    <x v="1908"/>
    <x v="1870"/>
    <s v="Expired"/>
    <s v="Quarterly"/>
    <s v="Lapsed"/>
    <s v="CUST16863839"/>
    <n v="2024"/>
  </r>
  <r>
    <s v="POL25304698"/>
    <x v="0"/>
    <n v="303383"/>
    <n v="1141.1099999999999"/>
    <x v="1909"/>
    <x v="2165"/>
    <s v=" More than a Year"/>
    <s v="Quarterly"/>
    <s v="Lapsed"/>
    <s v="CUST31049765"/>
    <n v="2027"/>
  </r>
  <r>
    <s v="POL41496276"/>
    <x v="0"/>
    <n v="88711"/>
    <n v="1742.36"/>
    <x v="1910"/>
    <x v="1954"/>
    <s v="Expired"/>
    <s v="Annually"/>
    <s v="Terminated"/>
    <s v="CUST22118188"/>
    <n v="2022"/>
  </r>
  <r>
    <s v="POL12907271"/>
    <x v="0"/>
    <n v="327173"/>
    <n v="706.44"/>
    <x v="1793"/>
    <x v="2166"/>
    <s v=" More than a Year"/>
    <s v="Annually"/>
    <s v="Terminated"/>
    <s v="CUST32700823"/>
    <n v="2031"/>
  </r>
  <r>
    <s v="POL96746963"/>
    <x v="1"/>
    <n v="65835"/>
    <n v="1586.65"/>
    <x v="1911"/>
    <x v="2167"/>
    <s v=" More than a Year"/>
    <s v="Quarterly"/>
    <s v="Lapsed"/>
    <s v="CUST84858008"/>
    <n v="2026"/>
  </r>
  <r>
    <s v="POL75478196"/>
    <x v="0"/>
    <n v="220170"/>
    <n v="1154.43"/>
    <x v="1912"/>
    <x v="1517"/>
    <s v=" More than a Year"/>
    <s v="Annually"/>
    <s v="Active"/>
    <s v="CUST64682584"/>
    <n v="2029"/>
  </r>
  <r>
    <s v="POL88242759"/>
    <x v="2"/>
    <n v="271926"/>
    <n v="230.8"/>
    <x v="667"/>
    <x v="2168"/>
    <s v="Expired"/>
    <s v="Monthly"/>
    <s v="Lapsed"/>
    <s v="CUST08387752"/>
    <n v="2021"/>
  </r>
  <r>
    <s v="POL28656372"/>
    <x v="0"/>
    <n v="345085"/>
    <n v="1104.95"/>
    <x v="1138"/>
    <x v="2064"/>
    <s v=" More than a Year"/>
    <s v="Monthly"/>
    <s v="Terminated"/>
    <s v="CUST08154097"/>
    <n v="2031"/>
  </r>
  <r>
    <s v="POL92941554"/>
    <x v="3"/>
    <n v="209597"/>
    <n v="1659.06"/>
    <x v="1913"/>
    <x v="2169"/>
    <s v=" More than a Year"/>
    <s v="Monthly"/>
    <s v="Terminated"/>
    <s v="CUST10552184"/>
    <n v="2029"/>
  </r>
  <r>
    <s v="POL42603948"/>
    <x v="2"/>
    <n v="298619"/>
    <n v="1673.89"/>
    <x v="1155"/>
    <x v="2170"/>
    <s v=" More than a Year"/>
    <s v="Quarterly"/>
    <s v="Active"/>
    <s v="CUST64482109"/>
    <n v="2027"/>
  </r>
  <r>
    <s v="POL30804068"/>
    <x v="3"/>
    <n v="434911"/>
    <n v="445.35"/>
    <x v="184"/>
    <x v="1368"/>
    <s v="Expired"/>
    <s v="Quarterly"/>
    <s v="Lapsed"/>
    <s v="CUST47582904"/>
    <n v="2023"/>
  </r>
  <r>
    <s v="POL96558209"/>
    <x v="1"/>
    <n v="254781"/>
    <n v="1670.8"/>
    <x v="1914"/>
    <x v="2171"/>
    <s v="Expired"/>
    <s v="Quarterly"/>
    <s v="Active"/>
    <s v="CUST05897242"/>
    <n v="2018"/>
  </r>
  <r>
    <s v="POL84343531"/>
    <x v="1"/>
    <n v="349322"/>
    <n v="495.45"/>
    <x v="1915"/>
    <x v="2172"/>
    <s v=" More than a Year"/>
    <s v="Monthly"/>
    <s v="Lapsed"/>
    <s v="CUST42777695"/>
    <n v="2029"/>
  </r>
  <r>
    <s v="POL20890655"/>
    <x v="1"/>
    <n v="272119"/>
    <n v="1307.56"/>
    <x v="1916"/>
    <x v="2173"/>
    <s v=" More than a Year"/>
    <s v="Annually"/>
    <s v="Lapsed"/>
    <s v="CUST14953772"/>
    <n v="2029"/>
  </r>
  <r>
    <s v="POL31763901"/>
    <x v="1"/>
    <n v="171473"/>
    <n v="897.33"/>
    <x v="1479"/>
    <x v="1071"/>
    <s v="Expired"/>
    <s v="Monthly"/>
    <s v="Active"/>
    <s v="CUST85581495"/>
    <n v="2017"/>
  </r>
  <r>
    <s v="POL88518206"/>
    <x v="1"/>
    <n v="450291"/>
    <n v="1825.65"/>
    <x v="1917"/>
    <x v="550"/>
    <s v=" More than a Year"/>
    <s v="Quarterly"/>
    <s v="Terminated"/>
    <s v="CUST49376374"/>
    <n v="2029"/>
  </r>
  <r>
    <s v="POL20430828"/>
    <x v="3"/>
    <n v="135119"/>
    <n v="1342.94"/>
    <x v="623"/>
    <x v="2174"/>
    <s v="Expired"/>
    <s v="Monthly"/>
    <s v="Terminated"/>
    <s v="CUST06926508"/>
    <n v="2021"/>
  </r>
  <r>
    <s v="POL33767169"/>
    <x v="1"/>
    <n v="292971"/>
    <n v="1055.6099999999999"/>
    <x v="1060"/>
    <x v="1685"/>
    <s v="Expiring Soon"/>
    <s v="Annually"/>
    <s v="Lapsed"/>
    <s v="CUST18765344"/>
    <n v="2025"/>
  </r>
  <r>
    <s v="POL30038118"/>
    <x v="3"/>
    <n v="439468"/>
    <n v="321.27999999999997"/>
    <x v="1918"/>
    <x v="2175"/>
    <s v="Expired"/>
    <s v="Monthly"/>
    <s v="Terminated"/>
    <s v="CUST67038482"/>
    <n v="2022"/>
  </r>
  <r>
    <s v="POL62289648"/>
    <x v="2"/>
    <n v="71432"/>
    <n v="379.21"/>
    <x v="145"/>
    <x v="2176"/>
    <s v=" More than a Year"/>
    <s v="Quarterly"/>
    <s v="Active"/>
    <s v="CUST39001919"/>
    <n v="2026"/>
  </r>
  <r>
    <s v="POL21715580"/>
    <x v="3"/>
    <n v="333525"/>
    <n v="1914.35"/>
    <x v="1121"/>
    <x v="2177"/>
    <s v=" More than a Year"/>
    <s v="Annually"/>
    <s v="Terminated"/>
    <s v="CUST21424834"/>
    <n v="2029"/>
  </r>
  <r>
    <s v="POL41037493"/>
    <x v="2"/>
    <n v="112193"/>
    <n v="679.6"/>
    <x v="1919"/>
    <x v="2178"/>
    <s v="Expired"/>
    <s v="Quarterly"/>
    <s v="Lapsed"/>
    <s v="CUST22335312"/>
    <n v="2020"/>
  </r>
  <r>
    <s v="POL55128968"/>
    <x v="1"/>
    <n v="210704"/>
    <n v="245.88"/>
    <x v="1920"/>
    <x v="1600"/>
    <s v=" More than a Year"/>
    <s v="Annually"/>
    <s v="Lapsed"/>
    <s v="CUST79383749"/>
    <n v="2028"/>
  </r>
  <r>
    <s v="POL47956526"/>
    <x v="0"/>
    <n v="116269"/>
    <n v="1057.17"/>
    <x v="329"/>
    <x v="2179"/>
    <s v="Expiring Soon"/>
    <s v="Quarterly"/>
    <s v="Terminated"/>
    <s v="CUST34044455"/>
    <n v="2025"/>
  </r>
  <r>
    <s v="POL03235385"/>
    <x v="0"/>
    <n v="105032"/>
    <n v="727.74"/>
    <x v="99"/>
    <x v="2180"/>
    <s v=" More than a Year"/>
    <s v="Annually"/>
    <s v="Lapsed"/>
    <s v="CUST73711975"/>
    <n v="2033"/>
  </r>
  <r>
    <s v="POL52722786"/>
    <x v="3"/>
    <n v="184691"/>
    <n v="499.25"/>
    <x v="1095"/>
    <x v="2181"/>
    <s v=" More than a Year"/>
    <s v="Annually"/>
    <s v="Active"/>
    <s v="CUST98994950"/>
    <n v="2029"/>
  </r>
  <r>
    <s v="POL25640269"/>
    <x v="3"/>
    <n v="126731"/>
    <n v="738.55"/>
    <x v="265"/>
    <x v="1944"/>
    <s v="Expired"/>
    <s v="Quarterly"/>
    <s v="Active"/>
    <s v="CUST43023655"/>
    <n v="2024"/>
  </r>
  <r>
    <s v="POL53561302"/>
    <x v="0"/>
    <n v="91477"/>
    <n v="1956.72"/>
    <x v="1018"/>
    <x v="2182"/>
    <s v="Expiring Soon"/>
    <s v="Annually"/>
    <s v="Lapsed"/>
    <s v="CUST84093200"/>
    <n v="2025"/>
  </r>
  <r>
    <s v="POL52255059"/>
    <x v="0"/>
    <n v="486647"/>
    <n v="230.08"/>
    <x v="1722"/>
    <x v="2183"/>
    <s v="Expired"/>
    <s v="Monthly"/>
    <s v="Terminated"/>
    <s v="CUST54690850"/>
    <n v="2023"/>
  </r>
  <r>
    <s v="POL84230041"/>
    <x v="0"/>
    <n v="177246"/>
    <n v="1333.29"/>
    <x v="1921"/>
    <x v="897"/>
    <s v=" More than a Year"/>
    <s v="Quarterly"/>
    <s v="Lapsed"/>
    <s v="CUST97526474"/>
    <n v="2029"/>
  </r>
  <r>
    <s v="POL96903028"/>
    <x v="3"/>
    <n v="123036"/>
    <n v="1609.3"/>
    <x v="1036"/>
    <x v="660"/>
    <s v="Expiring Soon"/>
    <s v="Monthly"/>
    <s v="Lapsed"/>
    <s v="CUST69457285"/>
    <n v="2025"/>
  </r>
  <r>
    <s v="POL73079517"/>
    <x v="2"/>
    <n v="488945"/>
    <n v="907.24"/>
    <x v="1922"/>
    <x v="168"/>
    <s v=" More than a Year"/>
    <s v="Monthly"/>
    <s v="Terminated"/>
    <s v="CUST89659415"/>
    <n v="2028"/>
  </r>
  <r>
    <s v="POL19011462"/>
    <x v="0"/>
    <n v="384067"/>
    <n v="1521"/>
    <x v="641"/>
    <x v="285"/>
    <s v="Expired"/>
    <s v="Monthly"/>
    <s v="Terminated"/>
    <s v="CUST93655605"/>
    <n v="2022"/>
  </r>
  <r>
    <s v="POL54706486"/>
    <x v="1"/>
    <n v="126903"/>
    <n v="573.07000000000005"/>
    <x v="1923"/>
    <x v="728"/>
    <s v=" More than a Year"/>
    <s v="Monthly"/>
    <s v="Terminated"/>
    <s v="CUST14676481"/>
    <n v="2026"/>
  </r>
  <r>
    <s v="POL43678761"/>
    <x v="2"/>
    <n v="155638"/>
    <n v="1212.26"/>
    <x v="1529"/>
    <x v="2184"/>
    <s v="Expired"/>
    <s v="Annually"/>
    <s v="Active"/>
    <s v="CUST03874304"/>
    <n v="2020"/>
  </r>
  <r>
    <s v="POL83977017"/>
    <x v="1"/>
    <n v="249865"/>
    <n v="882.2"/>
    <x v="1924"/>
    <x v="2185"/>
    <s v="Expired"/>
    <s v="Monthly"/>
    <s v="Lapsed"/>
    <s v="CUST60237755"/>
    <n v="2024"/>
  </r>
  <r>
    <s v="POL71400772"/>
    <x v="2"/>
    <n v="44504"/>
    <n v="1385.75"/>
    <x v="992"/>
    <x v="2186"/>
    <s v=" More than a Year"/>
    <s v="Annually"/>
    <s v="Lapsed"/>
    <s v="CUST41801829"/>
    <n v="2029"/>
  </r>
  <r>
    <s v="POL58601836"/>
    <x v="0"/>
    <n v="241257"/>
    <n v="407.29"/>
    <x v="146"/>
    <x v="2187"/>
    <s v=" More than a Year"/>
    <s v="Monthly"/>
    <s v="Active"/>
    <s v="CUST17787169"/>
    <n v="2030"/>
  </r>
  <r>
    <s v="POL83778109"/>
    <x v="3"/>
    <n v="373338"/>
    <n v="526.88"/>
    <x v="1925"/>
    <x v="226"/>
    <s v=" More than a Year"/>
    <s v="Annually"/>
    <s v="Active"/>
    <s v="CUST52851717"/>
    <n v="2026"/>
  </r>
  <r>
    <s v="POL38146133"/>
    <x v="0"/>
    <n v="58188"/>
    <n v="360.94"/>
    <x v="1926"/>
    <x v="989"/>
    <s v=" More than a Year"/>
    <s v="Quarterly"/>
    <s v="Active"/>
    <s v="CUST63841241"/>
    <n v="2026"/>
  </r>
  <r>
    <s v="POL14796565"/>
    <x v="1"/>
    <n v="171785"/>
    <n v="913.38"/>
    <x v="1205"/>
    <x v="528"/>
    <s v="Expiring Soon"/>
    <s v="Monthly"/>
    <s v="Terminated"/>
    <s v="CUST31812391"/>
    <n v="2025"/>
  </r>
  <r>
    <s v="POL96087184"/>
    <x v="2"/>
    <n v="369027"/>
    <n v="340.05"/>
    <x v="1927"/>
    <x v="2159"/>
    <s v="Expired"/>
    <s v="Annually"/>
    <s v="Lapsed"/>
    <s v="CUST58368389"/>
    <n v="2018"/>
  </r>
  <r>
    <s v="POL79057725"/>
    <x v="3"/>
    <n v="379889"/>
    <n v="1898.95"/>
    <x v="1928"/>
    <x v="2188"/>
    <s v=" More than a Year"/>
    <s v="Quarterly"/>
    <s v="Lapsed"/>
    <s v="CUST67929017"/>
    <n v="2028"/>
  </r>
  <r>
    <s v="POL62029185"/>
    <x v="1"/>
    <n v="315109"/>
    <n v="573.41"/>
    <x v="1536"/>
    <x v="2189"/>
    <s v=" More than a Year"/>
    <s v="Monthly"/>
    <s v="Lapsed"/>
    <s v="CUST90806547"/>
    <n v="2026"/>
  </r>
  <r>
    <s v="POL19136648"/>
    <x v="1"/>
    <n v="319402"/>
    <n v="834.19"/>
    <x v="170"/>
    <x v="2190"/>
    <s v=" More than a Year"/>
    <s v="Quarterly"/>
    <s v="Active"/>
    <s v="CUST88124412"/>
    <n v="2027"/>
  </r>
  <r>
    <s v="POL35014451"/>
    <x v="2"/>
    <n v="361787"/>
    <n v="1255.99"/>
    <x v="1929"/>
    <x v="2191"/>
    <s v=" More than a Year"/>
    <s v="Monthly"/>
    <s v="Active"/>
    <s v="CUST52851717"/>
    <n v="2030"/>
  </r>
  <r>
    <s v="POL08154404"/>
    <x v="2"/>
    <n v="179446"/>
    <n v="1428.7"/>
    <x v="1930"/>
    <x v="2192"/>
    <s v=" More than a Year"/>
    <s v="Monthly"/>
    <s v="Active"/>
    <s v="CUST01201519"/>
    <n v="2027"/>
  </r>
  <r>
    <s v="POL02976851"/>
    <x v="0"/>
    <n v="233166"/>
    <n v="425.24"/>
    <x v="1931"/>
    <x v="2193"/>
    <s v="Expired"/>
    <s v="Quarterly"/>
    <s v="Lapsed"/>
    <s v="CUST34283335"/>
    <n v="2024"/>
  </r>
  <r>
    <s v="POL15219398"/>
    <x v="2"/>
    <n v="113105"/>
    <n v="1851.53"/>
    <x v="1932"/>
    <x v="331"/>
    <s v="Expired"/>
    <s v="Monthly"/>
    <s v="Active"/>
    <s v="CUST16857555"/>
    <n v="2024"/>
  </r>
  <r>
    <s v="POL02004502"/>
    <x v="1"/>
    <n v="293668"/>
    <n v="1951.42"/>
    <x v="1933"/>
    <x v="2194"/>
    <s v=" More than a Year"/>
    <s v="Monthly"/>
    <s v="Active"/>
    <s v="CUST68846653"/>
    <n v="2027"/>
  </r>
  <r>
    <s v="POL68075927"/>
    <x v="3"/>
    <n v="188294"/>
    <n v="1017.07"/>
    <x v="1234"/>
    <x v="2195"/>
    <s v=" More than a Year"/>
    <s v="Quarterly"/>
    <s v="Active"/>
    <s v="CUST53295282"/>
    <n v="2027"/>
  </r>
  <r>
    <s v="POL18418327"/>
    <x v="1"/>
    <n v="51703"/>
    <n v="1675.8"/>
    <x v="921"/>
    <x v="795"/>
    <s v="Expired"/>
    <s v="Quarterly"/>
    <s v="Lapsed"/>
    <s v="CUST10684171"/>
    <n v="2020"/>
  </r>
  <r>
    <s v="POL88521632"/>
    <x v="2"/>
    <n v="280862"/>
    <n v="438.96"/>
    <x v="366"/>
    <x v="1084"/>
    <s v=" More than a Year"/>
    <s v="Monthly"/>
    <s v="Active"/>
    <s v="CUST41800425"/>
    <n v="2027"/>
  </r>
  <r>
    <s v="POL37930238"/>
    <x v="3"/>
    <n v="33743"/>
    <n v="1454.74"/>
    <x v="929"/>
    <x v="597"/>
    <s v="Expired"/>
    <s v="Annually"/>
    <s v="Terminated"/>
    <s v="CUST63174810"/>
    <n v="2018"/>
  </r>
  <r>
    <s v="POL31985660"/>
    <x v="2"/>
    <n v="92197"/>
    <n v="1844.52"/>
    <x v="76"/>
    <x v="1361"/>
    <s v="Expired"/>
    <s v="Annually"/>
    <s v="Lapsed"/>
    <s v="CUST90162029"/>
    <n v="2021"/>
  </r>
  <r>
    <s v="POL91400674"/>
    <x v="1"/>
    <n v="495456"/>
    <n v="1677.08"/>
    <x v="1934"/>
    <x v="2006"/>
    <s v="Expired"/>
    <s v="Annually"/>
    <s v="Lapsed"/>
    <s v="CUST62754847"/>
    <n v="2022"/>
  </r>
  <r>
    <s v="POL81031536"/>
    <x v="2"/>
    <n v="214241"/>
    <n v="224.52"/>
    <x v="1068"/>
    <x v="1823"/>
    <s v="Expired"/>
    <s v="Quarterly"/>
    <s v="Lapsed"/>
    <s v="CUST61593818"/>
    <n v="2021"/>
  </r>
  <r>
    <s v="POL29611472"/>
    <x v="2"/>
    <n v="55341"/>
    <n v="509.76"/>
    <x v="1746"/>
    <x v="398"/>
    <s v=" More than a Year"/>
    <s v="Monthly"/>
    <s v="Lapsed"/>
    <s v="CUST90375310"/>
    <n v="2027"/>
  </r>
  <r>
    <s v="POL00098040"/>
    <x v="0"/>
    <n v="203852"/>
    <n v="1341.53"/>
    <x v="1935"/>
    <x v="2196"/>
    <s v=" More than a Year"/>
    <s v="Quarterly"/>
    <s v="Active"/>
    <s v="CUST35741824"/>
    <n v="2026"/>
  </r>
  <r>
    <s v="POL40675143"/>
    <x v="3"/>
    <n v="390840"/>
    <n v="254.3"/>
    <x v="326"/>
    <x v="2197"/>
    <s v="Expired"/>
    <s v="Annually"/>
    <s v="Terminated"/>
    <s v="CUST86827517"/>
    <n v="2024"/>
  </r>
  <r>
    <s v="POL89307610"/>
    <x v="0"/>
    <n v="30323"/>
    <n v="1772.81"/>
    <x v="1936"/>
    <x v="1196"/>
    <s v="Expired"/>
    <s v="Monthly"/>
    <s v="Active"/>
    <s v="CUST79268365"/>
    <n v="2024"/>
  </r>
  <r>
    <s v="POL60446512"/>
    <x v="0"/>
    <n v="121529"/>
    <n v="1999.22"/>
    <x v="1937"/>
    <x v="1204"/>
    <s v="Expired"/>
    <s v="Annually"/>
    <s v="Lapsed"/>
    <s v="CUST34283335"/>
    <n v="2024"/>
  </r>
  <r>
    <s v="POL05732991"/>
    <x v="2"/>
    <n v="20567"/>
    <n v="921.35"/>
    <x v="715"/>
    <x v="2198"/>
    <s v=" More than a Year"/>
    <s v="Monthly"/>
    <s v="Terminated"/>
    <s v="CUST35441846"/>
    <n v="2026"/>
  </r>
  <r>
    <s v="POL21516037"/>
    <x v="3"/>
    <n v="480603"/>
    <n v="232.34"/>
    <x v="1440"/>
    <x v="28"/>
    <s v="Expired"/>
    <s v="Quarterly"/>
    <s v="Terminated"/>
    <s v="CUST49356497"/>
    <n v="2024"/>
  </r>
  <r>
    <s v="POL39742907"/>
    <x v="1"/>
    <n v="38830"/>
    <n v="1036.7"/>
    <x v="1361"/>
    <x v="671"/>
    <s v="Expired"/>
    <s v="Annually"/>
    <s v="Lapsed"/>
    <s v="CUST98026519"/>
    <n v="2024"/>
  </r>
  <r>
    <s v="POL81184933"/>
    <x v="3"/>
    <n v="51005"/>
    <n v="769.64"/>
    <x v="1938"/>
    <x v="425"/>
    <s v=" More than a Year"/>
    <s v="Monthly"/>
    <s v="Terminated"/>
    <s v="CUST07265929"/>
    <n v="2026"/>
  </r>
  <r>
    <s v="POL17133126"/>
    <x v="3"/>
    <n v="381095"/>
    <n v="1194.93"/>
    <x v="1939"/>
    <x v="2199"/>
    <s v="Expired"/>
    <s v="Quarterly"/>
    <s v="Terminated"/>
    <s v="CUST72660473"/>
    <n v="2021"/>
  </r>
  <r>
    <s v="POL67018268"/>
    <x v="1"/>
    <n v="231783"/>
    <n v="1037.01"/>
    <x v="1071"/>
    <x v="2200"/>
    <s v=" More than a Year"/>
    <s v="Monthly"/>
    <s v="Terminated"/>
    <s v="CUST72362587"/>
    <n v="2030"/>
  </r>
  <r>
    <s v="POL45309482"/>
    <x v="3"/>
    <n v="396921"/>
    <n v="671.3"/>
    <x v="214"/>
    <x v="2201"/>
    <s v=" More than a Year"/>
    <s v="Annually"/>
    <s v="Active"/>
    <s v="CUST83422531"/>
    <n v="2028"/>
  </r>
  <r>
    <s v="POL74252623"/>
    <x v="0"/>
    <n v="250590"/>
    <n v="1985.46"/>
    <x v="1705"/>
    <x v="2202"/>
    <s v=" More than a Year"/>
    <s v="Quarterly"/>
    <s v="Active"/>
    <s v="CUST87469836"/>
    <n v="2030"/>
  </r>
  <r>
    <s v="POL39439149"/>
    <x v="3"/>
    <n v="359451"/>
    <n v="476.46"/>
    <x v="1940"/>
    <x v="2203"/>
    <s v="Expired"/>
    <s v="Monthly"/>
    <s v="Lapsed"/>
    <s v="CUST57301590"/>
    <n v="2023"/>
  </r>
  <r>
    <s v="POL85778451"/>
    <x v="3"/>
    <n v="300566"/>
    <n v="503.39"/>
    <x v="1721"/>
    <x v="2204"/>
    <s v="Expired"/>
    <s v="Annually"/>
    <s v="Active"/>
    <s v="CUST27430641"/>
    <n v="2019"/>
  </r>
  <r>
    <s v="POL32471473"/>
    <x v="1"/>
    <n v="363471"/>
    <n v="171.8"/>
    <x v="521"/>
    <x v="1043"/>
    <s v=" More than a Year"/>
    <s v="Quarterly"/>
    <s v="Active"/>
    <s v="CUST98158624"/>
    <n v="2027"/>
  </r>
  <r>
    <s v="POL17218507"/>
    <x v="2"/>
    <n v="357110"/>
    <n v="710.59"/>
    <x v="1941"/>
    <x v="1211"/>
    <s v=" More than a Year"/>
    <s v="Quarterly"/>
    <s v="Terminated"/>
    <s v="CUST22683788"/>
    <n v="2028"/>
  </r>
  <r>
    <s v="POL38618818"/>
    <x v="3"/>
    <n v="279706"/>
    <n v="416.06"/>
    <x v="1942"/>
    <x v="488"/>
    <s v=" More than a Year"/>
    <s v="Annually"/>
    <s v="Active"/>
    <s v="CUST41066153"/>
    <n v="2027"/>
  </r>
  <r>
    <s v="POL87833198"/>
    <x v="0"/>
    <n v="264027"/>
    <n v="1158.47"/>
    <x v="977"/>
    <x v="2205"/>
    <s v=" More than a Year"/>
    <s v="Quarterly"/>
    <s v="Terminated"/>
    <s v="CUST59780961"/>
    <n v="2026"/>
  </r>
  <r>
    <s v="POL27486372"/>
    <x v="0"/>
    <n v="147188"/>
    <n v="1130.67"/>
    <x v="696"/>
    <x v="2206"/>
    <s v=" More than a Year"/>
    <s v="Monthly"/>
    <s v="Active"/>
    <s v="CUST39448165"/>
    <n v="2027"/>
  </r>
  <r>
    <s v="POL41321341"/>
    <x v="0"/>
    <n v="158907"/>
    <n v="1044.54"/>
    <x v="346"/>
    <x v="2193"/>
    <s v="Expired"/>
    <s v="Annually"/>
    <s v="Lapsed"/>
    <s v="CUST86060743"/>
    <n v="2024"/>
  </r>
  <r>
    <s v="POL23863946"/>
    <x v="0"/>
    <n v="377718"/>
    <n v="1498.68"/>
    <x v="1943"/>
    <x v="2207"/>
    <s v=" More than a Year"/>
    <s v="Monthly"/>
    <s v="Terminated"/>
    <s v="CUST60827888"/>
    <n v="2029"/>
  </r>
  <r>
    <s v="POL36453165"/>
    <x v="2"/>
    <n v="480586"/>
    <n v="555.09"/>
    <x v="486"/>
    <x v="2208"/>
    <s v="Expired"/>
    <s v="Annually"/>
    <s v="Terminated"/>
    <s v="CUST90183545"/>
    <n v="2021"/>
  </r>
  <r>
    <s v="POL58976794"/>
    <x v="3"/>
    <n v="112099"/>
    <n v="1505.37"/>
    <x v="950"/>
    <x v="2209"/>
    <s v="Expired"/>
    <s v="Annually"/>
    <s v="Lapsed"/>
    <s v="CUST61187078"/>
    <n v="2018"/>
  </r>
  <r>
    <s v="POL00118999"/>
    <x v="0"/>
    <n v="414053"/>
    <n v="1821.68"/>
    <x v="1466"/>
    <x v="2210"/>
    <s v="Expired"/>
    <s v="Monthly"/>
    <s v="Lapsed"/>
    <s v="CUST24733880"/>
    <n v="2022"/>
  </r>
  <r>
    <s v="POL35077867"/>
    <x v="2"/>
    <n v="258434"/>
    <n v="1529.9"/>
    <x v="1555"/>
    <x v="2211"/>
    <s v="Expired"/>
    <s v="Annually"/>
    <s v="Active"/>
    <s v="CUST58105765"/>
    <n v="2018"/>
  </r>
  <r>
    <s v="POL62171189"/>
    <x v="0"/>
    <n v="297877"/>
    <n v="1285.01"/>
    <x v="585"/>
    <x v="2212"/>
    <s v=" More than a Year"/>
    <s v="Annually"/>
    <s v="Terminated"/>
    <s v="CUST80872989"/>
    <n v="2027"/>
  </r>
  <r>
    <s v="POL78699699"/>
    <x v="2"/>
    <n v="480615"/>
    <n v="1411.92"/>
    <x v="1944"/>
    <x v="2213"/>
    <s v="Expired"/>
    <s v="Quarterly"/>
    <s v="Terminated"/>
    <s v="CUST14656819"/>
    <n v="2019"/>
  </r>
  <r>
    <s v="POL73601567"/>
    <x v="1"/>
    <n v="163841"/>
    <n v="1755.13"/>
    <x v="1945"/>
    <x v="2214"/>
    <s v="Expired"/>
    <s v="Quarterly"/>
    <s v="Active"/>
    <s v="CUST97878610"/>
    <n v="2018"/>
  </r>
  <r>
    <s v="POL83104314"/>
    <x v="0"/>
    <n v="89341"/>
    <n v="369.73"/>
    <x v="1946"/>
    <x v="1262"/>
    <s v="Expired"/>
    <s v="Monthly"/>
    <s v="Active"/>
    <s v="CUST32000469"/>
    <n v="2020"/>
  </r>
  <r>
    <s v="POL02082012"/>
    <x v="0"/>
    <n v="248305"/>
    <n v="911.99"/>
    <x v="415"/>
    <x v="2215"/>
    <s v="Expired"/>
    <s v="Quarterly"/>
    <s v="Lapsed"/>
    <s v="CUST41303481"/>
    <n v="2018"/>
  </r>
  <r>
    <s v="POL31666008"/>
    <x v="2"/>
    <n v="318866"/>
    <n v="530.44000000000005"/>
    <x v="1947"/>
    <x v="2165"/>
    <s v=" More than a Year"/>
    <s v="Monthly"/>
    <s v="Lapsed"/>
    <s v="CUST53482350"/>
    <n v="2027"/>
  </r>
  <r>
    <s v="POL11983298"/>
    <x v="2"/>
    <n v="413298"/>
    <n v="1612.31"/>
    <x v="1948"/>
    <x v="2216"/>
    <s v="Expired"/>
    <s v="Quarterly"/>
    <s v="Lapsed"/>
    <s v="CUST77682848"/>
    <n v="2024"/>
  </r>
  <r>
    <s v="POL89029482"/>
    <x v="3"/>
    <n v="78739"/>
    <n v="733.13"/>
    <x v="1220"/>
    <x v="1308"/>
    <s v=" More than a Year"/>
    <s v="Quarterly"/>
    <s v="Terminated"/>
    <s v="CUST45352096"/>
    <n v="2026"/>
  </r>
  <r>
    <s v="POL53158562"/>
    <x v="3"/>
    <n v="432172"/>
    <n v="538.15"/>
    <x v="1949"/>
    <x v="2217"/>
    <s v="Expired"/>
    <s v="Monthly"/>
    <s v="Lapsed"/>
    <s v="CUST80178373"/>
    <n v="2018"/>
  </r>
  <r>
    <s v="POL97641219"/>
    <x v="3"/>
    <n v="254068"/>
    <n v="1682.99"/>
    <x v="1132"/>
    <x v="2218"/>
    <s v="Expired"/>
    <s v="Annually"/>
    <s v="Terminated"/>
    <s v="CUST56330515"/>
    <n v="2019"/>
  </r>
  <r>
    <s v="POL12964771"/>
    <x v="0"/>
    <n v="308658"/>
    <n v="764.61"/>
    <x v="1950"/>
    <x v="1300"/>
    <s v="Expired"/>
    <s v="Monthly"/>
    <s v="Lapsed"/>
    <s v="CUST12400861"/>
    <n v="2024"/>
  </r>
  <r>
    <s v="POL88689818"/>
    <x v="3"/>
    <n v="277881"/>
    <n v="1803"/>
    <x v="584"/>
    <x v="2219"/>
    <s v=" More than a Year"/>
    <s v="Annually"/>
    <s v="Lapsed"/>
    <s v="CUST76193646"/>
    <n v="2030"/>
  </r>
  <r>
    <s v="POL87067112"/>
    <x v="2"/>
    <n v="416237"/>
    <n v="637.85"/>
    <x v="486"/>
    <x v="2220"/>
    <s v="Expired"/>
    <s v="Monthly"/>
    <s v="Terminated"/>
    <s v="CUST87049425"/>
    <n v="2023"/>
  </r>
  <r>
    <s v="POL10286073"/>
    <x v="3"/>
    <n v="198538"/>
    <n v="933.48"/>
    <x v="1445"/>
    <x v="2221"/>
    <s v="Expired"/>
    <s v="Annually"/>
    <s v="Lapsed"/>
    <s v="CUST79033345"/>
    <n v="2022"/>
  </r>
  <r>
    <s v="POL45751576"/>
    <x v="1"/>
    <n v="310661"/>
    <n v="181.25"/>
    <x v="1859"/>
    <x v="2222"/>
    <s v=" More than a Year"/>
    <s v="Monthly"/>
    <s v="Lapsed"/>
    <s v="CUST24431344"/>
    <n v="2026"/>
  </r>
  <r>
    <s v="POL10282211"/>
    <x v="2"/>
    <n v="440022"/>
    <n v="1352.04"/>
    <x v="1619"/>
    <x v="2223"/>
    <s v=" More than a Year"/>
    <s v="Quarterly"/>
    <s v="Active"/>
    <s v="CUST97427667"/>
    <n v="2029"/>
  </r>
  <r>
    <s v="POL95945115"/>
    <x v="2"/>
    <n v="67210"/>
    <n v="1242.82"/>
    <x v="880"/>
    <x v="509"/>
    <s v=" More than a Year"/>
    <s v="Monthly"/>
    <s v="Terminated"/>
    <s v="CUST18647774"/>
    <n v="2031"/>
  </r>
  <r>
    <s v="POL56070761"/>
    <x v="2"/>
    <n v="86464"/>
    <n v="1786.35"/>
    <x v="1951"/>
    <x v="2224"/>
    <s v=" More than a Year"/>
    <s v="Quarterly"/>
    <s v="Terminated"/>
    <s v="CUST17748712"/>
    <n v="2026"/>
  </r>
  <r>
    <s v="POL20898219"/>
    <x v="0"/>
    <n v="467456"/>
    <n v="271.85000000000002"/>
    <x v="1705"/>
    <x v="11"/>
    <s v="Expired"/>
    <s v="Monthly"/>
    <s v="Active"/>
    <s v="CUST58477431"/>
    <n v="2024"/>
  </r>
  <r>
    <s v="POL67718623"/>
    <x v="3"/>
    <n v="168980"/>
    <n v="1603.36"/>
    <x v="1952"/>
    <x v="858"/>
    <s v="Expired"/>
    <s v="Monthly"/>
    <s v="Terminated"/>
    <s v="CUST66213193"/>
    <n v="2019"/>
  </r>
  <r>
    <s v="POL85323496"/>
    <x v="2"/>
    <n v="214643"/>
    <n v="312"/>
    <x v="1150"/>
    <x v="2225"/>
    <s v=" More than a Year"/>
    <s v="Quarterly"/>
    <s v="Active"/>
    <s v="CUST17994890"/>
    <n v="2030"/>
  </r>
  <r>
    <s v="POL98380131"/>
    <x v="1"/>
    <n v="343881"/>
    <n v="195.81"/>
    <x v="579"/>
    <x v="2226"/>
    <s v=" More than a Year"/>
    <s v="Monthly"/>
    <s v="Active"/>
    <s v="CUST79953424"/>
    <n v="2028"/>
  </r>
  <r>
    <s v="POL97760999"/>
    <x v="0"/>
    <n v="226849"/>
    <n v="632.19000000000005"/>
    <x v="1224"/>
    <x v="2227"/>
    <s v=" More than a Year"/>
    <s v="Monthly"/>
    <s v="Lapsed"/>
    <s v="CUST25703315"/>
    <n v="2026"/>
  </r>
  <r>
    <s v="POL00966757"/>
    <x v="2"/>
    <n v="296085"/>
    <n v="1115.5"/>
    <x v="1953"/>
    <x v="1507"/>
    <s v=" More than a Year"/>
    <s v="Annually"/>
    <s v="Active"/>
    <s v="CUST12400012"/>
    <n v="2029"/>
  </r>
  <r>
    <s v="POL40722779"/>
    <x v="3"/>
    <n v="265753"/>
    <n v="872.92"/>
    <x v="1954"/>
    <x v="48"/>
    <s v="Expired"/>
    <s v="Annually"/>
    <s v="Active"/>
    <s v="CUST26137895"/>
    <n v="2021"/>
  </r>
  <r>
    <s v="POL87901583"/>
    <x v="2"/>
    <n v="229576"/>
    <n v="134.22"/>
    <x v="848"/>
    <x v="2228"/>
    <s v=" More than a Year"/>
    <s v="Monthly"/>
    <s v="Active"/>
    <s v="CUST34007755"/>
    <n v="2029"/>
  </r>
  <r>
    <s v="POL30115645"/>
    <x v="2"/>
    <n v="379691"/>
    <n v="1616.95"/>
    <x v="431"/>
    <x v="1960"/>
    <s v="Expired"/>
    <s v="Annually"/>
    <s v="Terminated"/>
    <s v="CUST98059607"/>
    <n v="2018"/>
  </r>
  <r>
    <s v="POL38850914"/>
    <x v="1"/>
    <n v="19276"/>
    <n v="465.68"/>
    <x v="269"/>
    <x v="2229"/>
    <s v=" More than a Year"/>
    <s v="Monthly"/>
    <s v="Active"/>
    <s v="CUST27802626"/>
    <n v="2029"/>
  </r>
  <r>
    <s v="POL28044403"/>
    <x v="1"/>
    <n v="496417"/>
    <n v="1686.7"/>
    <x v="1685"/>
    <x v="2230"/>
    <s v="Expired"/>
    <s v="Quarterly"/>
    <s v="Terminated"/>
    <s v="CUST59420580"/>
    <n v="2024"/>
  </r>
  <r>
    <s v="POL47455160"/>
    <x v="1"/>
    <n v="76423"/>
    <n v="1773.81"/>
    <x v="1955"/>
    <x v="1058"/>
    <s v=" More than a Year"/>
    <s v="Quarterly"/>
    <s v="Active"/>
    <s v="CUST78396108"/>
    <n v="2026"/>
  </r>
  <r>
    <s v="POL24535727"/>
    <x v="1"/>
    <n v="141838"/>
    <n v="120.88"/>
    <x v="1956"/>
    <x v="2231"/>
    <s v="Expiring Soon"/>
    <s v="Quarterly"/>
    <s v="Active"/>
    <s v="CUST53636696"/>
    <n v="2025"/>
  </r>
  <r>
    <s v="POL80084188"/>
    <x v="3"/>
    <n v="477917"/>
    <n v="876.37"/>
    <x v="1957"/>
    <x v="1699"/>
    <s v="Expiring Soon"/>
    <s v="Monthly"/>
    <s v="Active"/>
    <s v="CUST20186186"/>
    <n v="2025"/>
  </r>
  <r>
    <s v="POL86311046"/>
    <x v="2"/>
    <n v="460823"/>
    <n v="1994.57"/>
    <x v="1958"/>
    <x v="2175"/>
    <s v="Expired"/>
    <s v="Monthly"/>
    <s v="Lapsed"/>
    <s v="CUST58368389"/>
    <n v="2022"/>
  </r>
  <r>
    <s v="POL03884605"/>
    <x v="2"/>
    <n v="409346"/>
    <n v="1988.3"/>
    <x v="1518"/>
    <x v="2232"/>
    <s v=" More than a Year"/>
    <s v="Annually"/>
    <s v="Lapsed"/>
    <s v="CUST98959709"/>
    <n v="2029"/>
  </r>
  <r>
    <s v="POL37303684"/>
    <x v="0"/>
    <n v="364206"/>
    <n v="490.22"/>
    <x v="1959"/>
    <x v="2233"/>
    <s v="Expired"/>
    <s v="Monthly"/>
    <s v="Active"/>
    <s v="CUST29805169"/>
    <n v="2021"/>
  </r>
  <r>
    <s v="POL77070013"/>
    <x v="1"/>
    <n v="443803"/>
    <n v="397.52"/>
    <x v="1960"/>
    <x v="2234"/>
    <s v="Expired"/>
    <s v="Monthly"/>
    <s v="Terminated"/>
    <s v="CUST13939283"/>
    <n v="2021"/>
  </r>
  <r>
    <s v="POL07540260"/>
    <x v="2"/>
    <n v="418521"/>
    <n v="500.8"/>
    <x v="1961"/>
    <x v="2235"/>
    <s v="Expired"/>
    <s v="Monthly"/>
    <s v="Active"/>
    <s v="CUST12875579"/>
    <n v="2021"/>
  </r>
  <r>
    <s v="POL18985962"/>
    <x v="0"/>
    <n v="324370"/>
    <n v="696"/>
    <x v="1962"/>
    <x v="1774"/>
    <s v="Expiring Soon"/>
    <s v="Annually"/>
    <s v="Active"/>
    <s v="CUST12307049"/>
    <n v="2025"/>
  </r>
  <r>
    <s v="POL61786939"/>
    <x v="2"/>
    <n v="38153"/>
    <n v="546.54999999999995"/>
    <x v="1963"/>
    <x v="1460"/>
    <s v=" More than a Year"/>
    <s v="Quarterly"/>
    <s v="Terminated"/>
    <s v="CUST64300710"/>
    <n v="2026"/>
  </r>
  <r>
    <s v="POL06987694"/>
    <x v="2"/>
    <n v="139829"/>
    <n v="560.09"/>
    <x v="469"/>
    <x v="2236"/>
    <s v=" More than a Year"/>
    <s v="Annually"/>
    <s v="Lapsed"/>
    <s v="CUST75103337"/>
    <n v="2031"/>
  </r>
  <r>
    <s v="POL21410812"/>
    <x v="3"/>
    <n v="187130"/>
    <n v="675.87"/>
    <x v="993"/>
    <x v="2237"/>
    <s v="Expired"/>
    <s v="Annually"/>
    <s v="Active"/>
    <s v="CUST42778999"/>
    <n v="2020"/>
  </r>
  <r>
    <s v="POL48634910"/>
    <x v="3"/>
    <n v="304944"/>
    <n v="435.95"/>
    <x v="749"/>
    <x v="2238"/>
    <s v="Expired"/>
    <s v="Quarterly"/>
    <s v="Terminated"/>
    <s v="CUST34068296"/>
    <n v="2021"/>
  </r>
  <r>
    <s v="POL99936607"/>
    <x v="1"/>
    <n v="396888"/>
    <n v="1680.94"/>
    <x v="1964"/>
    <x v="2239"/>
    <s v=" More than a Year"/>
    <s v="Monthly"/>
    <s v="Active"/>
    <s v="CUST02686696"/>
    <n v="2026"/>
  </r>
  <r>
    <s v="POL55377332"/>
    <x v="2"/>
    <n v="65291"/>
    <n v="817.15"/>
    <x v="1608"/>
    <x v="2240"/>
    <s v=" More than a Year"/>
    <s v="Annually"/>
    <s v="Lapsed"/>
    <s v="CUST47228790"/>
    <n v="2029"/>
  </r>
  <r>
    <s v="POL09053359"/>
    <x v="3"/>
    <n v="173376"/>
    <n v="1048"/>
    <x v="1965"/>
    <x v="1212"/>
    <s v="Expired"/>
    <s v="Monthly"/>
    <s v="Active"/>
    <s v="CUST90920433"/>
    <n v="2023"/>
  </r>
  <r>
    <s v="POL26420272"/>
    <x v="3"/>
    <n v="18167"/>
    <n v="418.42"/>
    <x v="1966"/>
    <x v="2241"/>
    <s v="Expired"/>
    <s v="Annually"/>
    <s v="Lapsed"/>
    <s v="CUST94024764"/>
    <n v="2023"/>
  </r>
  <r>
    <s v="POL43096448"/>
    <x v="2"/>
    <n v="368147"/>
    <n v="1995.4"/>
    <x v="1680"/>
    <x v="1417"/>
    <s v="Expired"/>
    <s v="Monthly"/>
    <s v="Lapsed"/>
    <s v="CUST95330608"/>
    <n v="2021"/>
  </r>
  <r>
    <s v="POL45440962"/>
    <x v="2"/>
    <n v="15540"/>
    <n v="1467.13"/>
    <x v="956"/>
    <x v="2242"/>
    <s v="Expired"/>
    <s v="Annually"/>
    <s v="Lapsed"/>
    <s v="CUST28361361"/>
    <n v="2019"/>
  </r>
  <r>
    <s v="POL89942249"/>
    <x v="1"/>
    <n v="63153"/>
    <n v="440.64"/>
    <x v="1967"/>
    <x v="2243"/>
    <s v="Expired"/>
    <s v="Monthly"/>
    <s v="Lapsed"/>
    <s v="CUST75615977"/>
    <n v="2024"/>
  </r>
  <r>
    <s v="POL76474786"/>
    <x v="0"/>
    <n v="381653"/>
    <n v="1614.97"/>
    <x v="1014"/>
    <x v="1711"/>
    <s v="Expired"/>
    <s v="Annually"/>
    <s v="Active"/>
    <s v="CUST55000711"/>
    <n v="2024"/>
  </r>
  <r>
    <s v="POL19289234"/>
    <x v="0"/>
    <n v="401656"/>
    <n v="136.96"/>
    <x v="1147"/>
    <x v="2244"/>
    <s v=" More than a Year"/>
    <s v="Monthly"/>
    <s v="Active"/>
    <s v="CUST84967828"/>
    <n v="2032"/>
  </r>
  <r>
    <s v="POL25546683"/>
    <x v="1"/>
    <n v="383672"/>
    <n v="910.89"/>
    <x v="1968"/>
    <x v="2245"/>
    <s v=" More than a Year"/>
    <s v="Annually"/>
    <s v="Terminated"/>
    <s v="CUST40195700"/>
    <n v="2028"/>
  </r>
  <r>
    <s v="POL74112485"/>
    <x v="1"/>
    <n v="318107"/>
    <n v="1117.56"/>
    <x v="107"/>
    <x v="1503"/>
    <s v=" More than a Year"/>
    <s v="Monthly"/>
    <s v="Terminated"/>
    <s v="CUST79329107"/>
    <n v="2031"/>
  </r>
  <r>
    <s v="POL63539662"/>
    <x v="2"/>
    <n v="139819"/>
    <n v="1061.8699999999999"/>
    <x v="1969"/>
    <x v="2246"/>
    <s v=" More than a Year"/>
    <s v="Monthly"/>
    <s v="Lapsed"/>
    <s v="CUST24806892"/>
    <n v="2028"/>
  </r>
  <r>
    <s v="POL97583432"/>
    <x v="1"/>
    <n v="322598"/>
    <n v="983.32"/>
    <x v="872"/>
    <x v="2247"/>
    <s v="Expired"/>
    <s v="Monthly"/>
    <s v="Active"/>
    <s v="CUST58352563"/>
    <n v="2017"/>
  </r>
  <r>
    <s v="POL43412607"/>
    <x v="2"/>
    <n v="424490"/>
    <n v="838.32"/>
    <x v="1970"/>
    <x v="2146"/>
    <s v="Expired"/>
    <s v="Quarterly"/>
    <s v="Active"/>
    <s v="CUST72879222"/>
    <n v="2019"/>
  </r>
  <r>
    <s v="POL20142865"/>
    <x v="3"/>
    <n v="94851"/>
    <n v="136.81"/>
    <x v="1971"/>
    <x v="2248"/>
    <s v="Expired"/>
    <s v="Monthly"/>
    <s v="Lapsed"/>
    <s v="CUST08168341"/>
    <n v="2023"/>
  </r>
  <r>
    <s v="POL12796587"/>
    <x v="0"/>
    <n v="255584"/>
    <n v="205.43"/>
    <x v="1332"/>
    <x v="2249"/>
    <s v="Expired"/>
    <s v="Monthly"/>
    <s v="Lapsed"/>
    <s v="CUST92249874"/>
    <n v="2023"/>
  </r>
  <r>
    <s v="POL78277290"/>
    <x v="3"/>
    <n v="21818"/>
    <n v="1382.48"/>
    <x v="1972"/>
    <x v="44"/>
    <s v=" More than a Year"/>
    <s v="Annually"/>
    <s v="Active"/>
    <s v="CUST70668160"/>
    <n v="2026"/>
  </r>
  <r>
    <s v="POL27171310"/>
    <x v="3"/>
    <n v="187796"/>
    <n v="828"/>
    <x v="1973"/>
    <x v="2250"/>
    <s v="Expiring Soon"/>
    <s v="Annually"/>
    <s v="Active"/>
    <s v="CUST01781896"/>
    <n v="2025"/>
  </r>
  <r>
    <s v="POL64858473"/>
    <x v="0"/>
    <n v="20240"/>
    <n v="1158.67"/>
    <x v="761"/>
    <x v="2251"/>
    <s v="Expired"/>
    <s v="Annually"/>
    <s v="Active"/>
    <s v="CUST78299783"/>
    <n v="2022"/>
  </r>
  <r>
    <s v="POL63887915"/>
    <x v="0"/>
    <n v="89044"/>
    <n v="1692.95"/>
    <x v="43"/>
    <x v="689"/>
    <s v=" More than a Year"/>
    <s v="Monthly"/>
    <s v="Terminated"/>
    <s v="CUST22797479"/>
    <n v="2027"/>
  </r>
  <r>
    <s v="POL87573741"/>
    <x v="0"/>
    <n v="481624"/>
    <n v="1472.99"/>
    <x v="272"/>
    <x v="2252"/>
    <s v="Expired"/>
    <s v="Quarterly"/>
    <s v="Active"/>
    <s v="CUST52983993"/>
    <n v="2016"/>
  </r>
  <r>
    <s v="POL28804957"/>
    <x v="3"/>
    <n v="365061"/>
    <n v="1000.36"/>
    <x v="940"/>
    <x v="2253"/>
    <s v=" More than a Year"/>
    <s v="Monthly"/>
    <s v="Lapsed"/>
    <s v="CUST76438251"/>
    <n v="2026"/>
  </r>
  <r>
    <s v="POL19694591"/>
    <x v="0"/>
    <n v="195574"/>
    <n v="1096.6199999999999"/>
    <x v="1924"/>
    <x v="2254"/>
    <s v="Expired"/>
    <s v="Quarterly"/>
    <s v="Active"/>
    <s v="CUST59727399"/>
    <n v="2023"/>
  </r>
  <r>
    <s v="POL28503798"/>
    <x v="3"/>
    <n v="486923"/>
    <n v="813.71"/>
    <x v="1974"/>
    <x v="2255"/>
    <s v="Expired"/>
    <s v="Monthly"/>
    <s v="Lapsed"/>
    <s v="CUST78565117"/>
    <n v="2024"/>
  </r>
  <r>
    <s v="POL12582263"/>
    <x v="0"/>
    <n v="271188"/>
    <n v="686.13"/>
    <x v="1962"/>
    <x v="1098"/>
    <s v=" More than a Year"/>
    <s v="Annually"/>
    <s v="Active"/>
    <s v="CUST94841919"/>
    <n v="2027"/>
  </r>
  <r>
    <s v="POL91022506"/>
    <x v="3"/>
    <n v="289716"/>
    <n v="444.32"/>
    <x v="124"/>
    <x v="2256"/>
    <s v=" More than a Year"/>
    <s v="Quarterly"/>
    <s v="Active"/>
    <s v="CUST32939112"/>
    <n v="2032"/>
  </r>
  <r>
    <s v="POL03315797"/>
    <x v="2"/>
    <n v="376740"/>
    <n v="1881.04"/>
    <x v="1167"/>
    <x v="1971"/>
    <s v="Expired"/>
    <s v="Annually"/>
    <s v="Terminated"/>
    <s v="CUST85679291"/>
    <n v="2022"/>
  </r>
  <r>
    <s v="POL45551235"/>
    <x v="1"/>
    <n v="23379"/>
    <n v="890.82"/>
    <x v="355"/>
    <x v="2257"/>
    <s v="Expiring Soon"/>
    <s v="Monthly"/>
    <s v="Lapsed"/>
    <s v="CUST98383766"/>
    <n v="2025"/>
  </r>
  <r>
    <s v="POL77208632"/>
    <x v="2"/>
    <n v="355737"/>
    <n v="1562.56"/>
    <x v="1726"/>
    <x v="2258"/>
    <s v=" More than a Year"/>
    <s v="Annually"/>
    <s v="Lapsed"/>
    <s v="CUST87783555"/>
    <n v="2030"/>
  </r>
  <r>
    <s v="POL22260500"/>
    <x v="1"/>
    <n v="152382"/>
    <n v="1471.71"/>
    <x v="1975"/>
    <x v="2259"/>
    <s v="Expired"/>
    <s v="Annually"/>
    <s v="Lapsed"/>
    <s v="CUST90316221"/>
    <n v="2020"/>
  </r>
  <r>
    <s v="POL36836777"/>
    <x v="0"/>
    <n v="206825"/>
    <n v="200.89"/>
    <x v="1649"/>
    <x v="2260"/>
    <s v=" More than a Year"/>
    <s v="Quarterly"/>
    <s v="Active"/>
    <s v="CUST91208173"/>
    <n v="2028"/>
  </r>
  <r>
    <s v="POL96268536"/>
    <x v="0"/>
    <n v="318737"/>
    <n v="1725.09"/>
    <x v="783"/>
    <x v="2261"/>
    <s v=" More than a Year"/>
    <s v="Quarterly"/>
    <s v="Lapsed"/>
    <s v="CUST58200674"/>
    <n v="2027"/>
  </r>
  <r>
    <s v="POL91407611"/>
    <x v="0"/>
    <n v="214118"/>
    <n v="1360.69"/>
    <x v="778"/>
    <x v="2262"/>
    <s v="Expired"/>
    <s v="Monthly"/>
    <s v="Terminated"/>
    <s v="CUST22702384"/>
    <n v="2021"/>
  </r>
  <r>
    <s v="POL64095916"/>
    <x v="3"/>
    <n v="76594"/>
    <n v="713.74"/>
    <x v="210"/>
    <x v="2245"/>
    <s v=" More than a Year"/>
    <s v="Monthly"/>
    <s v="Active"/>
    <s v="CUST83831085"/>
    <n v="2028"/>
  </r>
  <r>
    <s v="POL64740997"/>
    <x v="1"/>
    <n v="231586"/>
    <n v="1758.12"/>
    <x v="330"/>
    <x v="604"/>
    <s v="Expired"/>
    <s v="Monthly"/>
    <s v="Terminated"/>
    <s v="CUST79978670"/>
    <n v="2023"/>
  </r>
  <r>
    <s v="POL06176964"/>
    <x v="1"/>
    <n v="101981"/>
    <n v="1210.47"/>
    <x v="1976"/>
    <x v="808"/>
    <s v="Expired"/>
    <s v="Monthly"/>
    <s v="Active"/>
    <s v="CUST76916753"/>
    <n v="2024"/>
  </r>
  <r>
    <s v="POL86552601"/>
    <x v="0"/>
    <n v="155063"/>
    <n v="666.01"/>
    <x v="972"/>
    <x v="2263"/>
    <s v=" More than a Year"/>
    <s v="Monthly"/>
    <s v="Lapsed"/>
    <s v="CUST61585782"/>
    <n v="2027"/>
  </r>
  <r>
    <s v="POL98182454"/>
    <x v="0"/>
    <n v="49906"/>
    <n v="450.36"/>
    <x v="950"/>
    <x v="2264"/>
    <s v="Expired"/>
    <s v="Annually"/>
    <s v="Terminated"/>
    <s v="CUST87720578"/>
    <n v="2024"/>
  </r>
  <r>
    <s v="POL04470175"/>
    <x v="1"/>
    <n v="229746"/>
    <n v="270.33"/>
    <x v="1977"/>
    <x v="2265"/>
    <s v="Expired"/>
    <s v="Quarterly"/>
    <s v="Active"/>
    <s v="CUST94522141"/>
    <n v="2020"/>
  </r>
  <r>
    <s v="POL36184966"/>
    <x v="3"/>
    <n v="331181"/>
    <n v="351.24"/>
    <x v="1978"/>
    <x v="2266"/>
    <s v=" More than a Year"/>
    <s v="Quarterly"/>
    <s v="Lapsed"/>
    <s v="CUST37990717"/>
    <n v="2031"/>
  </r>
  <r>
    <s v="POL11905173"/>
    <x v="0"/>
    <n v="383367"/>
    <n v="462.75"/>
    <x v="1979"/>
    <x v="1688"/>
    <s v=" More than a Year"/>
    <s v="Annually"/>
    <s v="Terminated"/>
    <s v="CUST40967783"/>
    <n v="2026"/>
  </r>
  <r>
    <s v="POL22934928"/>
    <x v="0"/>
    <n v="24866"/>
    <n v="320.99"/>
    <x v="1763"/>
    <x v="2267"/>
    <s v="Expired"/>
    <s v="Quarterly"/>
    <s v="Active"/>
    <s v="CUST86185759"/>
    <n v="2024"/>
  </r>
  <r>
    <s v="POL51486527"/>
    <x v="2"/>
    <n v="343945"/>
    <n v="1962.94"/>
    <x v="13"/>
    <x v="2268"/>
    <s v=" More than a Year"/>
    <s v="Annually"/>
    <s v="Lapsed"/>
    <s v="CUST67573322"/>
    <n v="2032"/>
  </r>
  <r>
    <s v="POL67871269"/>
    <x v="2"/>
    <n v="465364"/>
    <n v="1027.94"/>
    <x v="1338"/>
    <x v="2269"/>
    <s v=" More than a Year"/>
    <s v="Monthly"/>
    <s v="Active"/>
    <s v="CUST15704037"/>
    <n v="2026"/>
  </r>
  <r>
    <s v="POL52660613"/>
    <x v="1"/>
    <n v="205148"/>
    <n v="322.17"/>
    <x v="1980"/>
    <x v="256"/>
    <s v=" More than a Year"/>
    <s v="Quarterly"/>
    <s v="Active"/>
    <s v="CUST57652314"/>
    <n v="2026"/>
  </r>
  <r>
    <s v="POL42173168"/>
    <x v="0"/>
    <n v="238845"/>
    <n v="270.52"/>
    <x v="831"/>
    <x v="1891"/>
    <s v=" More than a Year"/>
    <s v="Quarterly"/>
    <s v="Active"/>
    <s v="CUST27814120"/>
    <n v="2027"/>
  </r>
  <r>
    <s v="POL63448098"/>
    <x v="3"/>
    <n v="269112"/>
    <n v="247.04"/>
    <x v="126"/>
    <x v="2270"/>
    <s v="Expired"/>
    <s v="Annually"/>
    <s v="Active"/>
    <s v="CUST01158686"/>
    <n v="2021"/>
  </r>
  <r>
    <s v="POL76633333"/>
    <x v="2"/>
    <n v="246719"/>
    <n v="905.56"/>
    <x v="1981"/>
    <x v="2100"/>
    <s v=" More than a Year"/>
    <s v="Monthly"/>
    <s v="Terminated"/>
    <s v="CUST21650393"/>
    <n v="2029"/>
  </r>
  <r>
    <s v="POL87098270"/>
    <x v="0"/>
    <n v="162187"/>
    <n v="300.36"/>
    <x v="475"/>
    <x v="2271"/>
    <s v="Expired"/>
    <s v="Annually"/>
    <s v="Active"/>
    <s v="CUST72362587"/>
    <n v="2020"/>
  </r>
  <r>
    <s v="POL21241927"/>
    <x v="2"/>
    <n v="22575"/>
    <n v="339.1"/>
    <x v="1982"/>
    <x v="2272"/>
    <s v="Expired"/>
    <s v="Annually"/>
    <s v="Active"/>
    <s v="CUST18176345"/>
    <n v="2019"/>
  </r>
  <r>
    <s v="POL78474617"/>
    <x v="0"/>
    <n v="283778"/>
    <n v="1327.26"/>
    <x v="1983"/>
    <x v="2273"/>
    <s v="Expired"/>
    <s v="Monthly"/>
    <s v="Active"/>
    <s v="CUST17818654"/>
    <n v="2019"/>
  </r>
  <r>
    <s v="POL40740703"/>
    <x v="1"/>
    <n v="337347"/>
    <n v="1666.04"/>
    <x v="1378"/>
    <x v="2234"/>
    <s v="Expired"/>
    <s v="Quarterly"/>
    <s v="Active"/>
    <s v="CUST82071648"/>
    <n v="2021"/>
  </r>
  <r>
    <s v="POL01356668"/>
    <x v="1"/>
    <n v="407856"/>
    <n v="1808.28"/>
    <x v="1984"/>
    <x v="2274"/>
    <s v="Expiring Soon"/>
    <s v="Quarterly"/>
    <s v="Lapsed"/>
    <s v="CUST70037973"/>
    <n v="2025"/>
  </r>
  <r>
    <s v="POL81358654"/>
    <x v="2"/>
    <n v="223001"/>
    <n v="1072.92"/>
    <x v="1985"/>
    <x v="1838"/>
    <s v="Expired"/>
    <s v="Quarterly"/>
    <s v="Active"/>
    <s v="CUST11675818"/>
    <n v="2021"/>
  </r>
  <r>
    <s v="POL42512488"/>
    <x v="0"/>
    <n v="337140"/>
    <n v="464.19"/>
    <x v="1986"/>
    <x v="2275"/>
    <s v="Expired"/>
    <s v="Monthly"/>
    <s v="Terminated"/>
    <s v="CUST10837204"/>
    <n v="2019"/>
  </r>
  <r>
    <s v="POL62388376"/>
    <x v="0"/>
    <n v="166333"/>
    <n v="839.94"/>
    <x v="1987"/>
    <x v="813"/>
    <s v=" More than a Year"/>
    <s v="Annually"/>
    <s v="Lapsed"/>
    <s v="CUST19076228"/>
    <n v="2026"/>
  </r>
  <r>
    <s v="POL64728367"/>
    <x v="1"/>
    <n v="384000"/>
    <n v="788.03"/>
    <x v="1988"/>
    <x v="2276"/>
    <s v="Expired"/>
    <s v="Quarterly"/>
    <s v="Active"/>
    <s v="CUST56206893"/>
    <n v="2020"/>
  </r>
  <r>
    <s v="POL91325406"/>
    <x v="0"/>
    <n v="217792"/>
    <n v="1845.65"/>
    <x v="1809"/>
    <x v="2277"/>
    <s v="Expired"/>
    <s v="Quarterly"/>
    <s v="Terminated"/>
    <s v="CUST93771069"/>
    <n v="2023"/>
  </r>
  <r>
    <s v="POL94038390"/>
    <x v="2"/>
    <n v="394057"/>
    <n v="420.36"/>
    <x v="1989"/>
    <x v="1732"/>
    <s v="Expired"/>
    <s v="Quarterly"/>
    <s v="Terminated"/>
    <s v="CUST46066510"/>
    <n v="2022"/>
  </r>
  <r>
    <s v="POL93764594"/>
    <x v="2"/>
    <n v="197854"/>
    <n v="889.58"/>
    <x v="1396"/>
    <x v="941"/>
    <s v="Expired"/>
    <s v="Quarterly"/>
    <s v="Terminated"/>
    <s v="CUST97117972"/>
    <n v="2020"/>
  </r>
  <r>
    <s v="POL01140651"/>
    <x v="0"/>
    <n v="151106"/>
    <n v="1312.96"/>
    <x v="1990"/>
    <x v="2278"/>
    <s v=" More than a Year"/>
    <s v="Quarterly"/>
    <s v="Lapsed"/>
    <s v="CUST04188498"/>
    <n v="2026"/>
  </r>
  <r>
    <s v="POL64671018"/>
    <x v="1"/>
    <n v="18535"/>
    <n v="175.24"/>
    <x v="1428"/>
    <x v="998"/>
    <s v="Expired"/>
    <s v="Quarterly"/>
    <s v="Active"/>
    <s v="CUST65008360"/>
    <n v="2024"/>
  </r>
  <r>
    <s v="POL23937265"/>
    <x v="3"/>
    <n v="391265"/>
    <n v="963.8"/>
    <x v="1991"/>
    <x v="2279"/>
    <s v="Expired"/>
    <s v="Quarterly"/>
    <s v="Lapsed"/>
    <s v="CUST42041475"/>
    <n v="2020"/>
  </r>
  <r>
    <s v="POL91701869"/>
    <x v="1"/>
    <n v="169979"/>
    <n v="1475.85"/>
    <x v="1718"/>
    <x v="2280"/>
    <s v="Expired"/>
    <s v="Monthly"/>
    <s v="Active"/>
    <s v="CUST39892656"/>
    <n v="2018"/>
  </r>
  <r>
    <s v="POL40774086"/>
    <x v="1"/>
    <n v="197593"/>
    <n v="1019.06"/>
    <x v="1337"/>
    <x v="1688"/>
    <s v=" More than a Year"/>
    <s v="Monthly"/>
    <s v="Active"/>
    <s v="CUST20106314"/>
    <n v="2026"/>
  </r>
  <r>
    <s v="POL84330960"/>
    <x v="1"/>
    <n v="468168"/>
    <n v="1331.79"/>
    <x v="1992"/>
    <x v="2281"/>
    <s v=" More than a Year"/>
    <s v="Quarterly"/>
    <s v="Lapsed"/>
    <s v="CUST18970316"/>
    <n v="2029"/>
  </r>
  <r>
    <s v="POL75156897"/>
    <x v="2"/>
    <n v="463430"/>
    <n v="1960.53"/>
    <x v="1993"/>
    <x v="2282"/>
    <s v="Expired"/>
    <s v="Quarterly"/>
    <s v="Terminated"/>
    <s v="CUST40026003"/>
    <n v="2018"/>
  </r>
  <r>
    <s v="POL03406980"/>
    <x v="1"/>
    <n v="234471"/>
    <n v="1166.54"/>
    <x v="617"/>
    <x v="2283"/>
    <s v="Expired"/>
    <s v="Monthly"/>
    <s v="Lapsed"/>
    <s v="CUST19797075"/>
    <n v="2021"/>
  </r>
  <r>
    <s v="POL56170272"/>
    <x v="0"/>
    <n v="17599"/>
    <n v="388.24"/>
    <x v="499"/>
    <x v="2284"/>
    <s v=" More than a Year"/>
    <s v="Quarterly"/>
    <s v="Lapsed"/>
    <s v="CUST98456806"/>
    <n v="2029"/>
  </r>
  <r>
    <s v="POL06989593"/>
    <x v="1"/>
    <n v="290518"/>
    <n v="1208.97"/>
    <x v="320"/>
    <x v="2285"/>
    <s v="Expired"/>
    <s v="Monthly"/>
    <s v="Active"/>
    <s v="CUST96263683"/>
    <n v="2021"/>
  </r>
  <r>
    <s v="POL13962079"/>
    <x v="2"/>
    <n v="413995"/>
    <n v="435.26"/>
    <x v="1579"/>
    <x v="1641"/>
    <s v=" More than a Year"/>
    <s v="Quarterly"/>
    <s v="Lapsed"/>
    <s v="CUST91529292"/>
    <n v="2029"/>
  </r>
  <r>
    <s v="POL77110214"/>
    <x v="2"/>
    <n v="31431"/>
    <n v="1615.64"/>
    <x v="1102"/>
    <x v="1215"/>
    <s v="Expiring Soon"/>
    <s v="Annually"/>
    <s v="Active"/>
    <s v="CUST87141280"/>
    <n v="2025"/>
  </r>
  <r>
    <s v="POL97704616"/>
    <x v="3"/>
    <n v="34065"/>
    <n v="1723.03"/>
    <x v="1454"/>
    <x v="2286"/>
    <s v="Expired"/>
    <s v="Monthly"/>
    <s v="Terminated"/>
    <s v="CUST80612800"/>
    <n v="2023"/>
  </r>
  <r>
    <s v="POL73955380"/>
    <x v="3"/>
    <n v="398009"/>
    <n v="513.82000000000005"/>
    <x v="1994"/>
    <x v="2287"/>
    <s v="Expiring Soon"/>
    <s v="Annually"/>
    <s v="Lapsed"/>
    <s v="CUST22178817"/>
    <n v="2025"/>
  </r>
  <r>
    <s v="POL30994827"/>
    <x v="3"/>
    <n v="232069"/>
    <n v="605.66999999999996"/>
    <x v="1995"/>
    <x v="2288"/>
    <s v=" More than a Year"/>
    <s v="Quarterly"/>
    <s v="Active"/>
    <s v="CUST03843520"/>
    <n v="2032"/>
  </r>
  <r>
    <s v="POL38939218"/>
    <x v="1"/>
    <n v="302817"/>
    <n v="1312"/>
    <x v="1996"/>
    <x v="2289"/>
    <s v=" More than a Year"/>
    <s v="Monthly"/>
    <s v="Terminated"/>
    <s v="CUST71891504"/>
    <n v="2030"/>
  </r>
  <r>
    <s v="POL58199739"/>
    <x v="3"/>
    <n v="335631"/>
    <n v="946.46"/>
    <x v="274"/>
    <x v="2290"/>
    <s v="Expired"/>
    <s v="Annually"/>
    <s v="Terminated"/>
    <s v="CUST84828807"/>
    <n v="2022"/>
  </r>
  <r>
    <s v="POL75203791"/>
    <x v="3"/>
    <n v="207663"/>
    <n v="1132.18"/>
    <x v="1997"/>
    <x v="2291"/>
    <s v="Expired"/>
    <s v="Annually"/>
    <s v="Terminated"/>
    <s v="CUST99041791"/>
    <n v="2018"/>
  </r>
  <r>
    <s v="POL22369979"/>
    <x v="0"/>
    <n v="327241"/>
    <n v="1311.47"/>
    <x v="655"/>
    <x v="1866"/>
    <s v=" More than a Year"/>
    <s v="Annually"/>
    <s v="Lapsed"/>
    <s v="CUST95978496"/>
    <n v="2026"/>
  </r>
  <r>
    <s v="POL91441410"/>
    <x v="0"/>
    <n v="264198"/>
    <n v="1589.42"/>
    <x v="1998"/>
    <x v="1367"/>
    <s v=" More than a Year"/>
    <s v="Quarterly"/>
    <s v="Lapsed"/>
    <s v="CUST06792439"/>
    <n v="2032"/>
  </r>
  <r>
    <s v="POL32215970"/>
    <x v="2"/>
    <n v="431922"/>
    <n v="1331.52"/>
    <x v="1038"/>
    <x v="1162"/>
    <s v="Expired"/>
    <s v="Quarterly"/>
    <s v="Lapsed"/>
    <s v="CUST35415891"/>
    <n v="2023"/>
  </r>
  <r>
    <s v="POL56805499"/>
    <x v="1"/>
    <n v="469103"/>
    <n v="1815.71"/>
    <x v="1999"/>
    <x v="2292"/>
    <s v=" More than a Year"/>
    <s v="Monthly"/>
    <s v="Active"/>
    <s v="CUST21904355"/>
    <n v="2029"/>
  </r>
  <r>
    <s v="POL76750122"/>
    <x v="2"/>
    <n v="291182"/>
    <n v="388.84"/>
    <x v="1039"/>
    <x v="2293"/>
    <s v=" More than a Year"/>
    <s v="Annually"/>
    <s v="Terminated"/>
    <s v="CUST52057828"/>
    <n v="2030"/>
  </r>
  <r>
    <s v="POL47066048"/>
    <x v="3"/>
    <n v="428770"/>
    <n v="1705.99"/>
    <x v="692"/>
    <x v="1908"/>
    <s v="Expired"/>
    <s v="Quarterly"/>
    <s v="Lapsed"/>
    <s v="CUST76335555"/>
    <n v="2023"/>
  </r>
  <r>
    <s v="POL62091024"/>
    <x v="3"/>
    <n v="445720"/>
    <n v="256.69"/>
    <x v="2000"/>
    <x v="298"/>
    <s v=" More than a Year"/>
    <s v="Quarterly"/>
    <s v="Terminated"/>
    <s v="CUST61534512"/>
    <n v="2027"/>
  </r>
  <r>
    <s v="POL58715038"/>
    <x v="1"/>
    <n v="90573"/>
    <n v="572.69000000000005"/>
    <x v="707"/>
    <x v="1386"/>
    <s v="Expiring Soon"/>
    <s v="Annually"/>
    <s v="Lapsed"/>
    <s v="CUST80482237"/>
    <n v="2025"/>
  </r>
  <r>
    <s v="POL70045571"/>
    <x v="0"/>
    <n v="335523"/>
    <n v="1338.59"/>
    <x v="161"/>
    <x v="1766"/>
    <s v=" More than a Year"/>
    <s v="Monthly"/>
    <s v="Terminated"/>
    <s v="CUST36029781"/>
    <n v="2027"/>
  </r>
  <r>
    <s v="POL81553263"/>
    <x v="0"/>
    <n v="238866"/>
    <n v="1413.92"/>
    <x v="2001"/>
    <x v="2294"/>
    <s v=" More than a Year"/>
    <s v="Monthly"/>
    <s v="Terminated"/>
    <s v="CUST89730762"/>
    <n v="2026"/>
  </r>
  <r>
    <s v="POL37915217"/>
    <x v="1"/>
    <n v="122059"/>
    <n v="1470.69"/>
    <x v="1037"/>
    <x v="1795"/>
    <s v="Expired"/>
    <s v="Monthly"/>
    <s v="Active"/>
    <s v="CUST58545735"/>
    <n v="2020"/>
  </r>
  <r>
    <s v="POL63019087"/>
    <x v="1"/>
    <n v="487293"/>
    <n v="117.3"/>
    <x v="1154"/>
    <x v="1403"/>
    <s v="Expiring Soon"/>
    <s v="Annually"/>
    <s v="Terminated"/>
    <s v="CUST53675259"/>
    <n v="2025"/>
  </r>
  <r>
    <s v="POL00522342"/>
    <x v="3"/>
    <n v="133872"/>
    <n v="1579.38"/>
    <x v="1696"/>
    <x v="2295"/>
    <s v=" More than a Year"/>
    <s v="Annually"/>
    <s v="Terminated"/>
    <s v="CUST17793294"/>
    <n v="2027"/>
  </r>
  <r>
    <s v="POL69392450"/>
    <x v="1"/>
    <n v="133827"/>
    <n v="476.75"/>
    <x v="2002"/>
    <x v="2296"/>
    <s v=" More than a Year"/>
    <s v="Annually"/>
    <s v="Lapsed"/>
    <s v="CUST03213830"/>
    <n v="2033"/>
  </r>
  <r>
    <s v="POL34341867"/>
    <x v="0"/>
    <n v="455714"/>
    <n v="1015.59"/>
    <x v="2003"/>
    <x v="2297"/>
    <s v=" More than a Year"/>
    <s v="Quarterly"/>
    <s v="Active"/>
    <s v="CUST11301044"/>
    <n v="2026"/>
  </r>
  <r>
    <s v="POL31153725"/>
    <x v="1"/>
    <n v="86155"/>
    <n v="1928.26"/>
    <x v="1923"/>
    <x v="1860"/>
    <s v=" More than a Year"/>
    <s v="Quarterly"/>
    <s v="Terminated"/>
    <s v="CUST77733988"/>
    <n v="2026"/>
  </r>
  <r>
    <s v="POL39193067"/>
    <x v="3"/>
    <n v="79361"/>
    <n v="604.97"/>
    <x v="719"/>
    <x v="736"/>
    <s v="Expired"/>
    <s v="Annually"/>
    <s v="Lapsed"/>
    <s v="CUST76637684"/>
    <n v="2018"/>
  </r>
  <r>
    <s v="POL33662070"/>
    <x v="3"/>
    <n v="121389"/>
    <n v="1951.33"/>
    <x v="1874"/>
    <x v="2298"/>
    <s v=" More than a Year"/>
    <s v="Monthly"/>
    <s v="Active"/>
    <s v="CUST28266429"/>
    <n v="2029"/>
  </r>
  <r>
    <s v="POL99490154"/>
    <x v="2"/>
    <n v="194818"/>
    <n v="823.81"/>
    <x v="1752"/>
    <x v="2299"/>
    <s v="Expiring Soon"/>
    <s v="Quarterly"/>
    <s v="Lapsed"/>
    <s v="CUST95327409"/>
    <n v="2025"/>
  </r>
  <r>
    <s v="POL43721127"/>
    <x v="1"/>
    <n v="432310"/>
    <n v="1963.33"/>
    <x v="2004"/>
    <x v="2035"/>
    <s v=" More than a Year"/>
    <s v="Quarterly"/>
    <s v="Terminated"/>
    <s v="CUST80973937"/>
    <n v="2026"/>
  </r>
  <r>
    <s v="POL13412239"/>
    <x v="1"/>
    <n v="390489"/>
    <n v="169.24"/>
    <x v="1820"/>
    <x v="2300"/>
    <s v=" More than a Year"/>
    <s v="Quarterly"/>
    <s v="Active"/>
    <s v="CUST63507643"/>
    <n v="2028"/>
  </r>
  <r>
    <s v="POL84437998"/>
    <x v="3"/>
    <n v="303318"/>
    <n v="450.4"/>
    <x v="2005"/>
    <x v="2301"/>
    <s v="Expired"/>
    <s v="Monthly"/>
    <s v="Active"/>
    <s v="CUST64902351"/>
    <n v="2021"/>
  </r>
  <r>
    <s v="POL50009102"/>
    <x v="3"/>
    <n v="274123"/>
    <n v="579.91"/>
    <x v="2006"/>
    <x v="2192"/>
    <s v=" More than a Year"/>
    <s v="Monthly"/>
    <s v="Active"/>
    <s v="CUST37424132"/>
    <n v="2027"/>
  </r>
  <r>
    <s v="POL30766028"/>
    <x v="2"/>
    <n v="262955"/>
    <n v="154.35"/>
    <x v="508"/>
    <x v="2302"/>
    <s v="Expired"/>
    <s v="Monthly"/>
    <s v="Terminated"/>
    <s v="CUST78842949"/>
    <n v="2023"/>
  </r>
  <r>
    <s v="POL96139840"/>
    <x v="0"/>
    <n v="57516"/>
    <n v="1602.02"/>
    <x v="1355"/>
    <x v="2303"/>
    <s v=" More than a Year"/>
    <s v="Annually"/>
    <s v="Terminated"/>
    <s v="CUST28135219"/>
    <n v="2026"/>
  </r>
  <r>
    <s v="POL17393791"/>
    <x v="0"/>
    <n v="250316"/>
    <n v="1167.58"/>
    <x v="587"/>
    <x v="2304"/>
    <s v=" More than a Year"/>
    <s v="Annually"/>
    <s v="Lapsed"/>
    <s v="CUST46516721"/>
    <n v="2031"/>
  </r>
  <r>
    <s v="POL47946595"/>
    <x v="0"/>
    <n v="51959"/>
    <n v="846.42"/>
    <x v="1872"/>
    <x v="2305"/>
    <s v=" More than a Year"/>
    <s v="Annually"/>
    <s v="Active"/>
    <s v="CUST26092604"/>
    <n v="2028"/>
  </r>
  <r>
    <s v="POL54898212"/>
    <x v="3"/>
    <n v="498113"/>
    <n v="612.67999999999995"/>
    <x v="2007"/>
    <x v="745"/>
    <s v="Expired"/>
    <s v="Annually"/>
    <s v="Lapsed"/>
    <s v="CUST87322138"/>
    <n v="2022"/>
  </r>
  <r>
    <s v="POL14997788"/>
    <x v="0"/>
    <n v="284623"/>
    <n v="936.68"/>
    <x v="1418"/>
    <x v="2306"/>
    <s v="Expired"/>
    <s v="Quarterly"/>
    <s v="Lapsed"/>
    <s v="CUST79836458"/>
    <n v="2018"/>
  </r>
  <r>
    <s v="POL74506974"/>
    <x v="0"/>
    <n v="161588"/>
    <n v="1663.51"/>
    <x v="531"/>
    <x v="716"/>
    <s v=" More than a Year"/>
    <s v="Annually"/>
    <s v="Terminated"/>
    <s v="CUST93959202"/>
    <n v="2028"/>
  </r>
  <r>
    <s v="POL48888144"/>
    <x v="3"/>
    <n v="410140"/>
    <n v="1776.91"/>
    <x v="2008"/>
    <x v="1696"/>
    <s v="Expired"/>
    <s v="Monthly"/>
    <s v="Active"/>
    <s v="CUST55366666"/>
    <n v="2020"/>
  </r>
  <r>
    <s v="POL72956351"/>
    <x v="3"/>
    <n v="162266"/>
    <n v="1013.95"/>
    <x v="2009"/>
    <x v="2307"/>
    <s v=" More than a Year"/>
    <s v="Monthly"/>
    <s v="Terminated"/>
    <s v="CUST89978032"/>
    <n v="2028"/>
  </r>
  <r>
    <s v="POL76210793"/>
    <x v="1"/>
    <n v="184287"/>
    <n v="1827.76"/>
    <x v="370"/>
    <x v="645"/>
    <s v="Expired"/>
    <s v="Quarterly"/>
    <s v="Lapsed"/>
    <s v="CUST73046328"/>
    <n v="2022"/>
  </r>
  <r>
    <s v="POL68286311"/>
    <x v="2"/>
    <n v="407606"/>
    <n v="996.53"/>
    <x v="1160"/>
    <x v="2308"/>
    <s v=" More than a Year"/>
    <s v="Annually"/>
    <s v="Active"/>
    <s v="CUST19220123"/>
    <n v="2032"/>
  </r>
  <r>
    <s v="POL08571799"/>
    <x v="3"/>
    <n v="275732"/>
    <n v="1540.2"/>
    <x v="311"/>
    <x v="2309"/>
    <s v="Expired"/>
    <s v="Monthly"/>
    <s v="Terminated"/>
    <s v="CUST51674931"/>
    <n v="2017"/>
  </r>
  <r>
    <s v="POL09476789"/>
    <x v="2"/>
    <n v="117338"/>
    <n v="1764.44"/>
    <x v="2010"/>
    <x v="1313"/>
    <s v=" More than a Year"/>
    <s v="Quarterly"/>
    <s v="Active"/>
    <s v="CUST07678524"/>
    <n v="2028"/>
  </r>
  <r>
    <s v="POL53146582"/>
    <x v="1"/>
    <n v="95451"/>
    <n v="693.45"/>
    <x v="1198"/>
    <x v="1785"/>
    <s v=" More than a Year"/>
    <s v="Quarterly"/>
    <s v="Lapsed"/>
    <s v="CUST85231947"/>
    <n v="2029"/>
  </r>
  <r>
    <s v="POL43155265"/>
    <x v="1"/>
    <n v="467387"/>
    <n v="1152.47"/>
    <x v="623"/>
    <x v="567"/>
    <s v=" More than a Year"/>
    <s v="Monthly"/>
    <s v="Terminated"/>
    <s v="CUST89207596"/>
    <n v="2028"/>
  </r>
  <r>
    <s v="POL81367269"/>
    <x v="1"/>
    <n v="331628"/>
    <n v="1571.02"/>
    <x v="1245"/>
    <x v="2310"/>
    <s v=" More than a Year"/>
    <s v="Quarterly"/>
    <s v="Active"/>
    <s v="CUST89465073"/>
    <n v="2026"/>
  </r>
  <r>
    <s v="POL84399262"/>
    <x v="2"/>
    <n v="434891"/>
    <n v="673.57"/>
    <x v="2011"/>
    <x v="1937"/>
    <s v="Expired"/>
    <s v="Annually"/>
    <s v="Lapsed"/>
    <s v="CUST71215012"/>
    <n v="2023"/>
  </r>
  <r>
    <s v="POL54524104"/>
    <x v="3"/>
    <n v="209017"/>
    <n v="1153.6500000000001"/>
    <x v="810"/>
    <x v="2311"/>
    <s v=" More than a Year"/>
    <s v="Annually"/>
    <s v="Active"/>
    <s v="CUST33347092"/>
    <n v="2031"/>
  </r>
  <r>
    <s v="POL60803243"/>
    <x v="3"/>
    <n v="477591"/>
    <n v="319.69"/>
    <x v="63"/>
    <x v="2312"/>
    <s v="Expiring Soon"/>
    <s v="Annually"/>
    <s v="Active"/>
    <s v="CUST72652198"/>
    <n v="2025"/>
  </r>
  <r>
    <s v="POL32589913"/>
    <x v="1"/>
    <n v="431293"/>
    <n v="736.54"/>
    <x v="1112"/>
    <x v="2254"/>
    <s v="Expired"/>
    <s v="Annually"/>
    <s v="Lapsed"/>
    <s v="CUST06202125"/>
    <n v="2023"/>
  </r>
  <r>
    <s v="POL98908747"/>
    <x v="2"/>
    <n v="142474"/>
    <n v="320.8"/>
    <x v="1200"/>
    <x v="2313"/>
    <s v="Expired"/>
    <s v="Quarterly"/>
    <s v="Active"/>
    <s v="CUST36783515"/>
    <n v="2023"/>
  </r>
  <r>
    <s v="POL37348106"/>
    <x v="1"/>
    <n v="243014"/>
    <n v="1234.49"/>
    <x v="471"/>
    <x v="1882"/>
    <s v=" More than a Year"/>
    <s v="Quarterly"/>
    <s v="Terminated"/>
    <s v="CUST58139807"/>
    <n v="2029"/>
  </r>
  <r>
    <s v="POL17461415"/>
    <x v="1"/>
    <n v="161564"/>
    <n v="949.49"/>
    <x v="2012"/>
    <x v="1540"/>
    <s v=" More than a Year"/>
    <s v="Monthly"/>
    <s v="Lapsed"/>
    <s v="CUST81461842"/>
    <n v="2026"/>
  </r>
  <r>
    <s v="POL35439402"/>
    <x v="2"/>
    <n v="284705"/>
    <n v="513.39"/>
    <x v="2013"/>
    <x v="2314"/>
    <s v=" More than a Year"/>
    <s v="Annually"/>
    <s v="Terminated"/>
    <s v="CUST02223205"/>
    <n v="2027"/>
  </r>
  <r>
    <s v="POL65459247"/>
    <x v="1"/>
    <n v="483766"/>
    <n v="1927.93"/>
    <x v="511"/>
    <x v="1569"/>
    <s v=" More than a Year"/>
    <s v="Annually"/>
    <s v="Active"/>
    <s v="CUST11825074"/>
    <n v="2031"/>
  </r>
  <r>
    <s v="POL15577075"/>
    <x v="0"/>
    <n v="319323"/>
    <n v="612.66999999999996"/>
    <x v="2014"/>
    <x v="2315"/>
    <s v=" More than a Year"/>
    <s v="Annually"/>
    <s v="Active"/>
    <s v="CUST55176228"/>
    <n v="2033"/>
  </r>
  <r>
    <s v="POL16364468"/>
    <x v="1"/>
    <n v="130752"/>
    <n v="1830.18"/>
    <x v="2015"/>
    <x v="2316"/>
    <s v="Expired"/>
    <s v="Quarterly"/>
    <s v="Terminated"/>
    <s v="CUST81462168"/>
    <n v="2020"/>
  </r>
  <r>
    <s v="POL22271139"/>
    <x v="1"/>
    <n v="13851"/>
    <n v="623.61"/>
    <x v="2016"/>
    <x v="2317"/>
    <s v="Expiring Soon"/>
    <s v="Annually"/>
    <s v="Active"/>
    <s v="CUST64711803"/>
    <n v="2025"/>
  </r>
  <r>
    <s v="POL36347723"/>
    <x v="0"/>
    <n v="112861"/>
    <n v="399.07"/>
    <x v="2017"/>
    <x v="2318"/>
    <s v="Expired"/>
    <s v="Annually"/>
    <s v="Terminated"/>
    <s v="CUST54951289"/>
    <n v="2023"/>
  </r>
  <r>
    <s v="POL02555675"/>
    <x v="0"/>
    <n v="22484"/>
    <n v="771.11"/>
    <x v="2018"/>
    <x v="2319"/>
    <s v=" More than a Year"/>
    <s v="Annually"/>
    <s v="Terminated"/>
    <s v="CUST77434602"/>
    <n v="2032"/>
  </r>
  <r>
    <s v="POL71161359"/>
    <x v="0"/>
    <n v="373579"/>
    <n v="680.54"/>
    <x v="859"/>
    <x v="2320"/>
    <s v=" More than a Year"/>
    <s v="Annually"/>
    <s v="Terminated"/>
    <s v="CUST61228900"/>
    <n v="2026"/>
  </r>
  <r>
    <s v="POL07908129"/>
    <x v="0"/>
    <n v="263572"/>
    <n v="662"/>
    <x v="1423"/>
    <x v="2270"/>
    <s v="Expired"/>
    <s v="Monthly"/>
    <s v="Active"/>
    <s v="CUST14953772"/>
    <n v="2021"/>
  </r>
  <r>
    <s v="POL86004596"/>
    <x v="0"/>
    <n v="147682"/>
    <n v="1546.86"/>
    <x v="102"/>
    <x v="1311"/>
    <s v="Expiring Soon"/>
    <s v="Monthly"/>
    <s v="Lapsed"/>
    <s v="CUST73191515"/>
    <n v="2025"/>
  </r>
  <r>
    <s v="POL10256156"/>
    <x v="1"/>
    <n v="391859"/>
    <n v="1196.46"/>
    <x v="2019"/>
    <x v="2321"/>
    <s v=" More than a Year"/>
    <s v="Quarterly"/>
    <s v="Active"/>
    <s v="CUST89125036"/>
    <n v="2029"/>
  </r>
  <r>
    <s v="POL04120684"/>
    <x v="3"/>
    <n v="372955"/>
    <n v="1935.93"/>
    <x v="1073"/>
    <x v="2269"/>
    <s v=" More than a Year"/>
    <s v="Annually"/>
    <s v="Active"/>
    <s v="CUST97512387"/>
    <n v="2026"/>
  </r>
  <r>
    <s v="POL49354428"/>
    <x v="2"/>
    <n v="47064"/>
    <n v="190.19"/>
    <x v="1037"/>
    <x v="2322"/>
    <s v="Expired"/>
    <s v="Annually"/>
    <s v="Terminated"/>
    <s v="CUST98560807"/>
    <n v="2017"/>
  </r>
  <r>
    <s v="POL01038075"/>
    <x v="0"/>
    <n v="204972"/>
    <n v="779.18"/>
    <x v="1661"/>
    <x v="1413"/>
    <s v=" More than a Year"/>
    <s v="Annually"/>
    <s v="Active"/>
    <s v="CUST94168956"/>
    <n v="2030"/>
  </r>
  <r>
    <s v="POL89009482"/>
    <x v="2"/>
    <n v="472488"/>
    <n v="1661.05"/>
    <x v="1769"/>
    <x v="1286"/>
    <s v=" More than a Year"/>
    <s v="Annually"/>
    <s v="Terminated"/>
    <s v="CUST53636696"/>
    <n v="2026"/>
  </r>
  <r>
    <s v="POL11284148"/>
    <x v="0"/>
    <n v="379852"/>
    <n v="428.32"/>
    <x v="371"/>
    <x v="2323"/>
    <s v="Expired"/>
    <s v="Annually"/>
    <s v="Terminated"/>
    <s v="CUST01330639"/>
    <n v="2022"/>
  </r>
  <r>
    <s v="POL45105381"/>
    <x v="3"/>
    <n v="224006"/>
    <n v="1850.44"/>
    <x v="1253"/>
    <x v="1239"/>
    <s v=" More than a Year"/>
    <s v="Quarterly"/>
    <s v="Terminated"/>
    <s v="CUST99574693"/>
    <n v="2026"/>
  </r>
  <r>
    <s v="POL33443696"/>
    <x v="2"/>
    <n v="370313"/>
    <n v="1736.46"/>
    <x v="409"/>
    <x v="497"/>
    <s v=" More than a Year"/>
    <s v="Quarterly"/>
    <s v="Active"/>
    <s v="CUST35872715"/>
    <n v="2026"/>
  </r>
  <r>
    <s v="POL08895135"/>
    <x v="3"/>
    <n v="358337"/>
    <n v="1593.63"/>
    <x v="1879"/>
    <x v="2324"/>
    <s v="Expired"/>
    <s v="Quarterly"/>
    <s v="Lapsed"/>
    <s v="CUST24902165"/>
    <n v="2017"/>
  </r>
  <r>
    <s v="POL32734237"/>
    <x v="0"/>
    <n v="481722"/>
    <n v="1010.96"/>
    <x v="2020"/>
    <x v="2325"/>
    <s v="Expired"/>
    <s v="Monthly"/>
    <s v="Active"/>
    <s v="CUST70030309"/>
    <n v="2024"/>
  </r>
  <r>
    <s v="POL81131003"/>
    <x v="1"/>
    <n v="283289"/>
    <n v="151.76"/>
    <x v="2021"/>
    <x v="2326"/>
    <s v="Expired"/>
    <s v="Annually"/>
    <s v="Lapsed"/>
    <s v="CUST79126257"/>
    <n v="2019"/>
  </r>
  <r>
    <s v="POL01422170"/>
    <x v="1"/>
    <n v="126194"/>
    <n v="430.68"/>
    <x v="1843"/>
    <x v="2327"/>
    <s v=" More than a Year"/>
    <s v="Quarterly"/>
    <s v="Active"/>
    <s v="CUST99446623"/>
    <n v="2026"/>
  </r>
  <r>
    <s v="POL59246614"/>
    <x v="0"/>
    <n v="499759"/>
    <n v="618.24"/>
    <x v="1559"/>
    <x v="1017"/>
    <s v="Expiring Soon"/>
    <s v="Annually"/>
    <s v="Lapsed"/>
    <s v="CUST86090168"/>
    <n v="2025"/>
  </r>
  <r>
    <s v="POL58855449"/>
    <x v="0"/>
    <n v="174839"/>
    <n v="1896.12"/>
    <x v="1706"/>
    <x v="1464"/>
    <s v="Expired"/>
    <s v="Quarterly"/>
    <s v="Terminated"/>
    <s v="CUST72585140"/>
    <n v="2024"/>
  </r>
  <r>
    <s v="POL22416756"/>
    <x v="1"/>
    <n v="15547"/>
    <n v="687.78"/>
    <x v="2022"/>
    <x v="2328"/>
    <s v="Expired"/>
    <s v="Monthly"/>
    <s v="Lapsed"/>
    <s v="CUST31384677"/>
    <n v="2020"/>
  </r>
  <r>
    <s v="POL49287251"/>
    <x v="1"/>
    <n v="48575"/>
    <n v="1476.49"/>
    <x v="1602"/>
    <x v="2329"/>
    <s v="Expired"/>
    <s v="Quarterly"/>
    <s v="Lapsed"/>
    <s v="CUST84659893"/>
    <n v="2020"/>
  </r>
  <r>
    <s v="POL60414319"/>
    <x v="1"/>
    <n v="151268"/>
    <n v="1169.5899999999999"/>
    <x v="348"/>
    <x v="1419"/>
    <s v="Expired"/>
    <s v="Monthly"/>
    <s v="Terminated"/>
    <s v="CUST91742379"/>
    <n v="2019"/>
  </r>
  <r>
    <s v="POL96005181"/>
    <x v="0"/>
    <n v="424062"/>
    <n v="1911.53"/>
    <x v="1969"/>
    <x v="2330"/>
    <s v=" More than a Year"/>
    <s v="Annually"/>
    <s v="Active"/>
    <s v="CUST13886532"/>
    <n v="2032"/>
  </r>
  <r>
    <s v="POL42993604"/>
    <x v="3"/>
    <n v="33791"/>
    <n v="437.48"/>
    <x v="190"/>
    <x v="1630"/>
    <s v="Expired"/>
    <s v="Quarterly"/>
    <s v="Terminated"/>
    <s v="CUST09995414"/>
    <n v="2019"/>
  </r>
  <r>
    <s v="POL52918990"/>
    <x v="3"/>
    <n v="49046"/>
    <n v="1245.42"/>
    <x v="2023"/>
    <x v="2331"/>
    <s v="Expiring Soon"/>
    <s v="Monthly"/>
    <s v="Terminated"/>
    <s v="CUST32321186"/>
    <n v="2025"/>
  </r>
  <r>
    <s v="POL67788128"/>
    <x v="2"/>
    <n v="376870"/>
    <n v="1500.06"/>
    <x v="2024"/>
    <x v="2332"/>
    <s v=" More than a Year"/>
    <s v="Annually"/>
    <s v="Lapsed"/>
    <s v="CUST59559298"/>
    <n v="2028"/>
  </r>
  <r>
    <s v="POL27592722"/>
    <x v="2"/>
    <n v="474605"/>
    <n v="1648.82"/>
    <x v="2025"/>
    <x v="1049"/>
    <s v=" More than a Year"/>
    <s v="Quarterly"/>
    <s v="Active"/>
    <s v="CUST24326631"/>
    <n v="2027"/>
  </r>
  <r>
    <s v="POL09895305"/>
    <x v="2"/>
    <n v="422364"/>
    <n v="660.67"/>
    <x v="1326"/>
    <x v="2333"/>
    <s v="Expiring Soon"/>
    <s v="Monthly"/>
    <s v="Lapsed"/>
    <s v="CUST66793939"/>
    <n v="2025"/>
  </r>
  <r>
    <s v="POL01152460"/>
    <x v="2"/>
    <n v="231278"/>
    <n v="1207.1400000000001"/>
    <x v="2026"/>
    <x v="2334"/>
    <s v=" More than a Year"/>
    <s v="Quarterly"/>
    <s v="Active"/>
    <s v="CUST52409774"/>
    <n v="2029"/>
  </r>
  <r>
    <s v="POL60026692"/>
    <x v="1"/>
    <n v="407528"/>
    <n v="833.74"/>
    <x v="1653"/>
    <x v="2335"/>
    <s v="Expired"/>
    <s v="Quarterly"/>
    <s v="Lapsed"/>
    <s v="CUST29540063"/>
    <n v="2018"/>
  </r>
  <r>
    <s v="POL97265632"/>
    <x v="2"/>
    <n v="453665"/>
    <n v="961.16"/>
    <x v="2027"/>
    <x v="280"/>
    <s v=" More than a Year"/>
    <s v="Annually"/>
    <s v="Active"/>
    <s v="CUST77984164"/>
    <n v="2028"/>
  </r>
  <r>
    <s v="POL54521184"/>
    <x v="0"/>
    <n v="306618"/>
    <n v="1980.78"/>
    <x v="652"/>
    <x v="2336"/>
    <s v="Expired"/>
    <s v="Quarterly"/>
    <s v="Active"/>
    <s v="CUST31816631"/>
    <n v="2022"/>
  </r>
  <r>
    <s v="POL85035096"/>
    <x v="0"/>
    <n v="335835"/>
    <n v="1491.89"/>
    <x v="2028"/>
    <x v="2337"/>
    <s v=" More than a Year"/>
    <s v="Monthly"/>
    <s v="Active"/>
    <s v="CUST68137244"/>
    <n v="2031"/>
  </r>
  <r>
    <s v="POL58534980"/>
    <x v="0"/>
    <n v="146184"/>
    <n v="745.97"/>
    <x v="2029"/>
    <x v="2338"/>
    <s v="Expired"/>
    <s v="Monthly"/>
    <s v="Active"/>
    <s v="CUST75044858"/>
    <n v="2023"/>
  </r>
  <r>
    <s v="POL21695517"/>
    <x v="0"/>
    <n v="474623"/>
    <n v="434.14"/>
    <x v="2030"/>
    <x v="2339"/>
    <s v="Expired"/>
    <s v="Monthly"/>
    <s v="Lapsed"/>
    <s v="CUST95978496"/>
    <n v="2024"/>
  </r>
  <r>
    <s v="POL08961266"/>
    <x v="2"/>
    <n v="496151"/>
    <n v="652.17999999999995"/>
    <x v="1920"/>
    <x v="2340"/>
    <s v=" More than a Year"/>
    <s v="Quarterly"/>
    <s v="Terminated"/>
    <s v="CUST10291399"/>
    <n v="2031"/>
  </r>
  <r>
    <s v="POL58808782"/>
    <x v="3"/>
    <n v="58647"/>
    <n v="1801.67"/>
    <x v="1873"/>
    <x v="2341"/>
    <s v="Expired"/>
    <s v="Quarterly"/>
    <s v="Lapsed"/>
    <s v="CUST94432521"/>
    <n v="2022"/>
  </r>
  <r>
    <s v="POL22950477"/>
    <x v="0"/>
    <n v="18253"/>
    <n v="1464.37"/>
    <x v="1301"/>
    <x v="2342"/>
    <s v=" More than a Year"/>
    <s v="Quarterly"/>
    <s v="Lapsed"/>
    <s v="CUST93687795"/>
    <n v="2028"/>
  </r>
  <r>
    <s v="POL26422191"/>
    <x v="2"/>
    <n v="421133"/>
    <n v="807.21"/>
    <x v="278"/>
    <x v="2343"/>
    <s v="Expired"/>
    <s v="Quarterly"/>
    <s v="Lapsed"/>
    <s v="CUST88124412"/>
    <n v="2024"/>
  </r>
  <r>
    <s v="POL70698520"/>
    <x v="0"/>
    <n v="150878"/>
    <n v="322.83999999999997"/>
    <x v="2031"/>
    <x v="2344"/>
    <s v="Expired"/>
    <s v="Quarterly"/>
    <s v="Active"/>
    <s v="CUST27363084"/>
    <n v="2021"/>
  </r>
  <r>
    <s v="POL40101568"/>
    <x v="2"/>
    <n v="425381"/>
    <n v="719.08"/>
    <x v="1945"/>
    <x v="2345"/>
    <s v="Expired"/>
    <s v="Annually"/>
    <s v="Terminated"/>
    <s v="CUST67573322"/>
    <n v="2021"/>
  </r>
  <r>
    <s v="POL77060064"/>
    <x v="0"/>
    <n v="354581"/>
    <n v="1655.48"/>
    <x v="163"/>
    <x v="2346"/>
    <s v="Expired"/>
    <s v="Monthly"/>
    <s v="Active"/>
    <s v="CUST74841376"/>
    <n v="2018"/>
  </r>
  <r>
    <s v="POL60601098"/>
    <x v="1"/>
    <n v="97528"/>
    <n v="1725.53"/>
    <x v="1978"/>
    <x v="2347"/>
    <s v=" More than a Year"/>
    <s v="Monthly"/>
    <s v="Terminated"/>
    <s v="CUST10292264"/>
    <n v="2030"/>
  </r>
  <r>
    <s v="POL64845458"/>
    <x v="0"/>
    <n v="214479"/>
    <n v="235.09"/>
    <x v="243"/>
    <x v="2348"/>
    <s v=" More than a Year"/>
    <s v="Monthly"/>
    <s v="Lapsed"/>
    <s v="CUST69980952"/>
    <n v="2026"/>
  </r>
  <r>
    <s v="POL51280703"/>
    <x v="3"/>
    <n v="336779"/>
    <n v="1301.07"/>
    <x v="1528"/>
    <x v="2349"/>
    <s v="Expired"/>
    <s v="Quarterly"/>
    <s v="Lapsed"/>
    <s v="CUST14167476"/>
    <n v="2022"/>
  </r>
  <r>
    <s v="POL63634442"/>
    <x v="2"/>
    <n v="73612"/>
    <n v="1859.43"/>
    <x v="1598"/>
    <x v="2350"/>
    <s v="Expired"/>
    <s v="Quarterly"/>
    <s v="Terminated"/>
    <s v="CUST23797730"/>
    <n v="2023"/>
  </r>
  <r>
    <s v="POL39936507"/>
    <x v="3"/>
    <n v="211682"/>
    <n v="1867.55"/>
    <x v="2032"/>
    <x v="654"/>
    <s v="Expired"/>
    <s v="Monthly"/>
    <s v="Lapsed"/>
    <s v="CUST79297350"/>
    <n v="2016"/>
  </r>
  <r>
    <s v="POL35608817"/>
    <x v="3"/>
    <n v="129557"/>
    <n v="635.37"/>
    <x v="751"/>
    <x v="2351"/>
    <s v="Expired"/>
    <s v="Quarterly"/>
    <s v="Active"/>
    <s v="CUST78107518"/>
    <n v="2024"/>
  </r>
  <r>
    <s v="POL16035887"/>
    <x v="0"/>
    <n v="139609"/>
    <n v="1670.36"/>
    <x v="2008"/>
    <x v="2352"/>
    <s v="Expired"/>
    <s v="Quarterly"/>
    <s v="Active"/>
    <s v="CUST56846375"/>
    <n v="2016"/>
  </r>
  <r>
    <s v="POL64903447"/>
    <x v="0"/>
    <n v="37160"/>
    <n v="1519"/>
    <x v="2033"/>
    <x v="1293"/>
    <s v="Expired"/>
    <s v="Monthly"/>
    <s v="Lapsed"/>
    <s v="CUST24920399"/>
    <n v="2021"/>
  </r>
  <r>
    <s v="POL60911272"/>
    <x v="3"/>
    <n v="457587"/>
    <n v="1976.3"/>
    <x v="2034"/>
    <x v="2353"/>
    <s v="Expired"/>
    <s v="Annually"/>
    <s v="Active"/>
    <s v="CUST90777217"/>
    <n v="2023"/>
  </r>
  <r>
    <s v="POL34979754"/>
    <x v="3"/>
    <n v="440021"/>
    <n v="1027.08"/>
    <x v="2035"/>
    <x v="2327"/>
    <s v=" More than a Year"/>
    <s v="Monthly"/>
    <s v="Active"/>
    <s v="CUST27855580"/>
    <n v="2026"/>
  </r>
  <r>
    <s v="POL45374585"/>
    <x v="3"/>
    <n v="25751"/>
    <n v="1161.56"/>
    <x v="1250"/>
    <x v="2354"/>
    <s v=" More than a Year"/>
    <s v="Annually"/>
    <s v="Active"/>
    <s v="CUST12304533"/>
    <n v="2027"/>
  </r>
  <r>
    <s v="POL30061822"/>
    <x v="1"/>
    <n v="200936"/>
    <n v="1822.67"/>
    <x v="2012"/>
    <x v="816"/>
    <s v=" More than a Year"/>
    <s v="Annually"/>
    <s v="Active"/>
    <s v="CUST24967115"/>
    <n v="2028"/>
  </r>
  <r>
    <s v="POL63184474"/>
    <x v="2"/>
    <n v="65622"/>
    <n v="715.02"/>
    <x v="747"/>
    <x v="14"/>
    <s v=" More than a Year"/>
    <s v="Annually"/>
    <s v="Terminated"/>
    <s v="CUST17612389"/>
    <n v="2027"/>
  </r>
  <r>
    <s v="POL39701482"/>
    <x v="0"/>
    <n v="63572"/>
    <n v="551.91"/>
    <x v="2036"/>
    <x v="2355"/>
    <s v="Expired"/>
    <s v="Monthly"/>
    <s v="Lapsed"/>
    <s v="CUST40497767"/>
    <n v="2019"/>
  </r>
  <r>
    <s v="POL08698776"/>
    <x v="3"/>
    <n v="387445"/>
    <n v="649.28"/>
    <x v="2037"/>
    <x v="85"/>
    <s v=" More than a Year"/>
    <s v="Monthly"/>
    <s v="Lapsed"/>
    <s v="CUST48289484"/>
    <n v="2026"/>
  </r>
  <r>
    <s v="POL10829873"/>
    <x v="3"/>
    <n v="11831"/>
    <n v="953.1"/>
    <x v="2038"/>
    <x v="2356"/>
    <s v=" More than a Year"/>
    <s v="Quarterly"/>
    <s v="Lapsed"/>
    <s v="CUST74052984"/>
    <n v="2028"/>
  </r>
  <r>
    <s v="POL29507667"/>
    <x v="0"/>
    <n v="485799"/>
    <n v="1081.1300000000001"/>
    <x v="958"/>
    <x v="2357"/>
    <s v=" More than a Year"/>
    <s v="Monthly"/>
    <s v="Lapsed"/>
    <s v="CUST15129851"/>
    <n v="2034"/>
  </r>
  <r>
    <s v="POL30342672"/>
    <x v="1"/>
    <n v="386463"/>
    <n v="225"/>
    <x v="1159"/>
    <x v="2358"/>
    <s v="Expired"/>
    <s v="Monthly"/>
    <s v="Active"/>
    <s v="CUST02064269"/>
    <n v="2018"/>
  </r>
  <r>
    <s v="POL07362298"/>
    <x v="3"/>
    <n v="174392"/>
    <n v="227.53"/>
    <x v="1018"/>
    <x v="2157"/>
    <s v="Expiring Soon"/>
    <s v="Annually"/>
    <s v="Terminated"/>
    <s v="CUST94110151"/>
    <n v="2025"/>
  </r>
  <r>
    <s v="POL35581923"/>
    <x v="3"/>
    <n v="399662"/>
    <n v="875.43"/>
    <x v="1212"/>
    <x v="2014"/>
    <s v="Expired"/>
    <s v="Quarterly"/>
    <s v="Lapsed"/>
    <s v="CUST66439456"/>
    <n v="2022"/>
  </r>
  <r>
    <s v="POL33615352"/>
    <x v="2"/>
    <n v="37257"/>
    <n v="1011.46"/>
    <x v="1898"/>
    <x v="2359"/>
    <s v="Expired"/>
    <s v="Annually"/>
    <s v="Active"/>
    <s v="CUST01691078"/>
    <n v="2023"/>
  </r>
  <r>
    <s v="POL43965992"/>
    <x v="1"/>
    <n v="434733"/>
    <n v="952.76"/>
    <x v="1676"/>
    <x v="768"/>
    <s v="Expiring Soon"/>
    <s v="Monthly"/>
    <s v="Lapsed"/>
    <s v="CUST94217256"/>
    <n v="2025"/>
  </r>
  <r>
    <s v="POL54361849"/>
    <x v="1"/>
    <n v="33675"/>
    <n v="1819.48"/>
    <x v="523"/>
    <x v="2360"/>
    <s v="Expired"/>
    <s v="Quarterly"/>
    <s v="Terminated"/>
    <s v="CUST39600411"/>
    <n v="2023"/>
  </r>
  <r>
    <s v="POL76891584"/>
    <x v="2"/>
    <n v="486780"/>
    <n v="1746.8"/>
    <x v="17"/>
    <x v="2361"/>
    <s v=" More than a Year"/>
    <s v="Quarterly"/>
    <s v="Terminated"/>
    <s v="CUST42676997"/>
    <n v="2027"/>
  </r>
  <r>
    <s v="POL72122375"/>
    <x v="3"/>
    <n v="440814"/>
    <n v="431.65"/>
    <x v="2039"/>
    <x v="43"/>
    <s v="Expiring Soon"/>
    <s v="Monthly"/>
    <s v="Terminated"/>
    <s v="CUST48587649"/>
    <n v="2025"/>
  </r>
  <r>
    <s v="POL26862449"/>
    <x v="2"/>
    <n v="267495"/>
    <n v="320.47000000000003"/>
    <x v="988"/>
    <x v="219"/>
    <s v="Expiring Soon"/>
    <s v="Monthly"/>
    <s v="Lapsed"/>
    <s v="CUST90354954"/>
    <n v="2025"/>
  </r>
  <r>
    <s v="POL80050460"/>
    <x v="0"/>
    <n v="140359"/>
    <n v="1852.15"/>
    <x v="2040"/>
    <x v="1938"/>
    <s v="Expired"/>
    <s v="Quarterly"/>
    <s v="Terminated"/>
    <s v="CUST86399059"/>
    <n v="2024"/>
  </r>
  <r>
    <s v="POL95455759"/>
    <x v="1"/>
    <n v="274708"/>
    <n v="1946.59"/>
    <x v="2041"/>
    <x v="2362"/>
    <s v="Expired"/>
    <s v="Monthly"/>
    <s v="Terminated"/>
    <s v="CUST53625384"/>
    <n v="2022"/>
  </r>
  <r>
    <s v="POL74008524"/>
    <x v="1"/>
    <n v="155198"/>
    <n v="1110.48"/>
    <x v="1934"/>
    <x v="1039"/>
    <s v="Expired"/>
    <s v="Annually"/>
    <s v="Terminated"/>
    <s v="CUST59906579"/>
    <n v="2024"/>
  </r>
  <r>
    <s v="POL22378115"/>
    <x v="1"/>
    <n v="395720"/>
    <n v="247.29"/>
    <x v="4"/>
    <x v="2363"/>
    <s v="Expired"/>
    <s v="Monthly"/>
    <s v="Terminated"/>
    <s v="CUST12639819"/>
    <n v="2024"/>
  </r>
  <r>
    <s v="POL50050613"/>
    <x v="2"/>
    <n v="137915"/>
    <n v="1626.84"/>
    <x v="2042"/>
    <x v="2364"/>
    <s v=" More than a Year"/>
    <s v="Monthly"/>
    <s v="Active"/>
    <s v="CUST61133269"/>
    <n v="2029"/>
  </r>
  <r>
    <s v="POL20039357"/>
    <x v="2"/>
    <n v="482291"/>
    <n v="885.51"/>
    <x v="2043"/>
    <x v="2365"/>
    <s v="Expired"/>
    <s v="Monthly"/>
    <s v="Active"/>
    <s v="CUST95330608"/>
    <n v="2021"/>
  </r>
  <r>
    <s v="POL05161978"/>
    <x v="3"/>
    <n v="272166"/>
    <n v="1728.97"/>
    <x v="2044"/>
    <x v="2026"/>
    <s v="Expired"/>
    <s v="Annually"/>
    <s v="Active"/>
    <s v="CUST26207435"/>
    <n v="2024"/>
  </r>
  <r>
    <s v="POL76048134"/>
    <x v="3"/>
    <n v="331568"/>
    <n v="1339.44"/>
    <x v="2045"/>
    <x v="2366"/>
    <s v="Expired"/>
    <s v="Annually"/>
    <s v="Active"/>
    <s v="CUST39846764"/>
    <n v="2020"/>
  </r>
  <r>
    <s v="POL40926349"/>
    <x v="1"/>
    <n v="133226"/>
    <n v="757.44"/>
    <x v="635"/>
    <x v="2367"/>
    <s v="Expired"/>
    <s v="Quarterly"/>
    <s v="Terminated"/>
    <s v="CUST26035053"/>
    <n v="2022"/>
  </r>
  <r>
    <s v="POL93795205"/>
    <x v="0"/>
    <n v="310985"/>
    <n v="710.36"/>
    <x v="2046"/>
    <x v="247"/>
    <s v=" More than a Year"/>
    <s v="Monthly"/>
    <s v="Terminated"/>
    <s v="CUST20923093"/>
    <n v="2029"/>
  </r>
  <r>
    <s v="POL42143112"/>
    <x v="0"/>
    <n v="261849"/>
    <n v="939.26"/>
    <x v="2047"/>
    <x v="647"/>
    <s v="Expired"/>
    <s v="Quarterly"/>
    <s v="Active"/>
    <s v="CUST51004500"/>
    <n v="2022"/>
  </r>
  <r>
    <s v="POL23253258"/>
    <x v="1"/>
    <n v="246628"/>
    <n v="787.14"/>
    <x v="2048"/>
    <x v="1238"/>
    <s v="Expired"/>
    <s v="Annually"/>
    <s v="Active"/>
    <s v="CUST06792439"/>
    <n v="2018"/>
  </r>
  <r>
    <s v="POL69244007"/>
    <x v="0"/>
    <n v="322610"/>
    <n v="216.91"/>
    <x v="1654"/>
    <x v="2368"/>
    <s v=" More than a Year"/>
    <s v="Quarterly"/>
    <s v="Terminated"/>
    <s v="CUST81587742"/>
    <n v="2029"/>
  </r>
  <r>
    <s v="POL09523049"/>
    <x v="3"/>
    <n v="164857"/>
    <n v="827.94"/>
    <x v="2049"/>
    <x v="2369"/>
    <s v="Expiring Soon"/>
    <s v="Quarterly"/>
    <s v="Active"/>
    <s v="CUST68338563"/>
    <n v="2025"/>
  </r>
  <r>
    <s v="POL08784991"/>
    <x v="3"/>
    <n v="390508"/>
    <n v="908.91"/>
    <x v="1873"/>
    <x v="2370"/>
    <s v="Expired"/>
    <s v="Annually"/>
    <s v="Lapsed"/>
    <s v="CUST24626933"/>
    <n v="2021"/>
  </r>
  <r>
    <s v="POL83435156"/>
    <x v="0"/>
    <n v="253965"/>
    <n v="158.85"/>
    <x v="2050"/>
    <x v="2371"/>
    <s v="Expired"/>
    <s v="Monthly"/>
    <s v="Lapsed"/>
    <s v="CUST18251614"/>
    <n v="2024"/>
  </r>
  <r>
    <s v="POL06641859"/>
    <x v="3"/>
    <n v="37455"/>
    <n v="1588.54"/>
    <x v="2051"/>
    <x v="2372"/>
    <s v="Expired"/>
    <s v="Quarterly"/>
    <s v="Lapsed"/>
    <s v="CUST31631183"/>
    <n v="2021"/>
  </r>
  <r>
    <s v="POL72479103"/>
    <x v="1"/>
    <n v="126689"/>
    <n v="908.61"/>
    <x v="2052"/>
    <x v="2373"/>
    <s v=" More than a Year"/>
    <s v="Quarterly"/>
    <s v="Active"/>
    <s v="CUST83454246"/>
    <n v="2027"/>
  </r>
  <r>
    <s v="POL33261817"/>
    <x v="3"/>
    <n v="115352"/>
    <n v="1960.96"/>
    <x v="2053"/>
    <x v="914"/>
    <s v=" More than a Year"/>
    <s v="Annually"/>
    <s v="Active"/>
    <s v="CUST95865242"/>
    <n v="2030"/>
  </r>
  <r>
    <s v="POL93615411"/>
    <x v="0"/>
    <n v="395839"/>
    <n v="1791.09"/>
    <x v="1088"/>
    <x v="44"/>
    <s v=" More than a Year"/>
    <s v="Annually"/>
    <s v="Terminated"/>
    <s v="CUST56211642"/>
    <n v="2026"/>
  </r>
  <r>
    <s v="POL32140351"/>
    <x v="1"/>
    <n v="377616"/>
    <n v="446.09"/>
    <x v="127"/>
    <x v="296"/>
    <s v=" More than a Year"/>
    <s v="Quarterly"/>
    <s v="Lapsed"/>
    <s v="CUST86814379"/>
    <n v="2027"/>
  </r>
  <r>
    <s v="POL60639802"/>
    <x v="3"/>
    <n v="267598"/>
    <n v="1652.03"/>
    <x v="2054"/>
    <x v="2374"/>
    <s v=" More than a Year"/>
    <s v="Annually"/>
    <s v="Lapsed"/>
    <s v="CUST48889123"/>
    <n v="2029"/>
  </r>
  <r>
    <s v="POL58013295"/>
    <x v="3"/>
    <n v="353976"/>
    <n v="1778.9"/>
    <x v="780"/>
    <x v="2375"/>
    <s v=" More than a Year"/>
    <s v="Quarterly"/>
    <s v="Lapsed"/>
    <s v="CUST54127030"/>
    <n v="2030"/>
  </r>
  <r>
    <s v="POL15232453"/>
    <x v="2"/>
    <n v="346407"/>
    <n v="1883.88"/>
    <x v="1898"/>
    <x v="2376"/>
    <s v=" More than a Year"/>
    <s v="Annually"/>
    <s v="Active"/>
    <s v="CUST49812848"/>
    <n v="2032"/>
  </r>
  <r>
    <s v="POL83585187"/>
    <x v="0"/>
    <n v="263651"/>
    <n v="1832.73"/>
    <x v="2055"/>
    <x v="2377"/>
    <s v=" More than a Year"/>
    <s v="Annually"/>
    <s v="Lapsed"/>
    <s v="CUST41102477"/>
    <n v="2027"/>
  </r>
  <r>
    <s v="POL19323581"/>
    <x v="1"/>
    <n v="378917"/>
    <n v="616.80999999999995"/>
    <x v="1621"/>
    <x v="1872"/>
    <s v="Expired"/>
    <s v="Annually"/>
    <s v="Active"/>
    <s v="CUST06278301"/>
    <n v="2023"/>
  </r>
  <r>
    <s v="POL79993699"/>
    <x v="3"/>
    <n v="376376"/>
    <n v="1795.7"/>
    <x v="2056"/>
    <x v="392"/>
    <s v="Expired"/>
    <s v="Annually"/>
    <s v="Active"/>
    <s v="CUST61439560"/>
    <n v="2022"/>
  </r>
  <r>
    <s v="POL96685286"/>
    <x v="0"/>
    <n v="73417"/>
    <n v="997.34"/>
    <x v="2034"/>
    <x v="93"/>
    <s v="Expired"/>
    <s v="Quarterly"/>
    <s v="Terminated"/>
    <s v="CUST27734461"/>
    <n v="2024"/>
  </r>
  <r>
    <s v="POL19469435"/>
    <x v="2"/>
    <n v="424758"/>
    <n v="1556.05"/>
    <x v="803"/>
    <x v="366"/>
    <s v="Expired"/>
    <s v="Monthly"/>
    <s v="Active"/>
    <s v="CUST62519479"/>
    <n v="2023"/>
  </r>
  <r>
    <s v="POL98638552"/>
    <x v="2"/>
    <n v="76582"/>
    <n v="1621.37"/>
    <x v="510"/>
    <x v="2378"/>
    <s v=" More than a Year"/>
    <s v="Quarterly"/>
    <s v="Terminated"/>
    <s v="CUST33315844"/>
    <n v="2033"/>
  </r>
  <r>
    <s v="POL20853634"/>
    <x v="2"/>
    <n v="263197"/>
    <n v="203.56"/>
    <x v="2057"/>
    <x v="1642"/>
    <s v="Expired"/>
    <s v="Monthly"/>
    <s v="Lapsed"/>
    <s v="CUST24956928"/>
    <n v="2022"/>
  </r>
  <r>
    <s v="POL44752961"/>
    <x v="0"/>
    <n v="464690"/>
    <n v="266.76"/>
    <x v="846"/>
    <x v="2379"/>
    <s v=" More than a Year"/>
    <s v="Monthly"/>
    <s v="Active"/>
    <s v="CUST97947934"/>
    <n v="2028"/>
  </r>
  <r>
    <s v="POL10009883"/>
    <x v="1"/>
    <n v="339865"/>
    <n v="1821.85"/>
    <x v="2058"/>
    <x v="2162"/>
    <s v="Expired"/>
    <s v="Monthly"/>
    <s v="Terminated"/>
    <s v="CUST41663138"/>
    <n v="2023"/>
  </r>
  <r>
    <s v="POL65725229"/>
    <x v="2"/>
    <n v="67847"/>
    <n v="1643.28"/>
    <x v="1960"/>
    <x v="78"/>
    <s v="Expired"/>
    <s v="Quarterly"/>
    <s v="Active"/>
    <s v="CUST09630360"/>
    <n v="2021"/>
  </r>
  <r>
    <s v="POL58762954"/>
    <x v="0"/>
    <n v="222656"/>
    <n v="570.49"/>
    <x v="2059"/>
    <x v="2263"/>
    <s v=" More than a Year"/>
    <s v="Annually"/>
    <s v="Active"/>
    <s v="CUST32157622"/>
    <n v="2027"/>
  </r>
  <r>
    <s v="POL64720623"/>
    <x v="1"/>
    <n v="299710"/>
    <n v="780.31"/>
    <x v="2060"/>
    <x v="1779"/>
    <s v=" More than a Year"/>
    <s v="Quarterly"/>
    <s v="Active"/>
    <s v="CUST92152238"/>
    <n v="2033"/>
  </r>
  <r>
    <s v="POL91053914"/>
    <x v="3"/>
    <n v="421644"/>
    <n v="1646.06"/>
    <x v="517"/>
    <x v="2182"/>
    <s v="Expiring Soon"/>
    <s v="Quarterly"/>
    <s v="Lapsed"/>
    <s v="CUST49079642"/>
    <n v="2025"/>
  </r>
  <r>
    <s v="POL97796682"/>
    <x v="3"/>
    <n v="458498"/>
    <n v="907.34"/>
    <x v="526"/>
    <x v="2380"/>
    <s v="Expired"/>
    <s v="Annually"/>
    <s v="Lapsed"/>
    <s v="CUST36509309"/>
    <n v="2021"/>
  </r>
  <r>
    <s v="POL25823193"/>
    <x v="2"/>
    <n v="310533"/>
    <n v="613.49"/>
    <x v="2061"/>
    <x v="2158"/>
    <s v="Expired"/>
    <s v="Quarterly"/>
    <s v="Active"/>
    <s v="CUST73828464"/>
    <n v="2022"/>
  </r>
  <r>
    <s v="POL34108237"/>
    <x v="1"/>
    <n v="257876"/>
    <n v="1625.28"/>
    <x v="466"/>
    <x v="2381"/>
    <s v="Expired"/>
    <s v="Quarterly"/>
    <s v="Active"/>
    <s v="CUST47716501"/>
    <n v="2019"/>
  </r>
  <r>
    <s v="POL44559582"/>
    <x v="2"/>
    <n v="146003"/>
    <n v="603.53"/>
    <x v="2062"/>
    <x v="2216"/>
    <s v="Expired"/>
    <s v="Monthly"/>
    <s v="Active"/>
    <s v="CUST95998610"/>
    <n v="2024"/>
  </r>
  <r>
    <s v="POL64544270"/>
    <x v="0"/>
    <n v="68804"/>
    <n v="1387.47"/>
    <x v="1681"/>
    <x v="2382"/>
    <s v=" More than a Year"/>
    <s v="Quarterly"/>
    <s v="Active"/>
    <s v="CUST17087537"/>
    <n v="2031"/>
  </r>
  <r>
    <s v="POL11811289"/>
    <x v="2"/>
    <n v="52388"/>
    <n v="933.05"/>
    <x v="2063"/>
    <x v="255"/>
    <s v=" More than a Year"/>
    <s v="Quarterly"/>
    <s v="Lapsed"/>
    <s v="CUST14645850"/>
    <n v="2030"/>
  </r>
  <r>
    <s v="POL74728288"/>
    <x v="2"/>
    <n v="220961"/>
    <n v="641.29"/>
    <x v="2064"/>
    <x v="1768"/>
    <s v=" More than a Year"/>
    <s v="Quarterly"/>
    <s v="Terminated"/>
    <s v="CUST26361887"/>
    <n v="2026"/>
  </r>
  <r>
    <s v="POL25107234"/>
    <x v="0"/>
    <n v="223960"/>
    <n v="1589.41"/>
    <x v="2065"/>
    <x v="2383"/>
    <s v="Expired"/>
    <s v="Annually"/>
    <s v="Active"/>
    <s v="CUST51004500"/>
    <n v="2019"/>
  </r>
  <r>
    <s v="POL93944640"/>
    <x v="2"/>
    <n v="259528"/>
    <n v="1626.84"/>
    <x v="2066"/>
    <x v="39"/>
    <s v=" More than a Year"/>
    <s v="Annually"/>
    <s v="Lapsed"/>
    <s v="CUST95945675"/>
    <n v="2027"/>
  </r>
  <r>
    <s v="POL36401097"/>
    <x v="3"/>
    <n v="171846"/>
    <n v="1048.24"/>
    <x v="129"/>
    <x v="2384"/>
    <s v=" More than a Year"/>
    <s v="Quarterly"/>
    <s v="Lapsed"/>
    <s v="CUST66280886"/>
    <n v="2027"/>
  </r>
  <r>
    <s v="POL84566610"/>
    <x v="1"/>
    <n v="111352"/>
    <n v="1463.69"/>
    <x v="875"/>
    <x v="2314"/>
    <s v=" More than a Year"/>
    <s v="Monthly"/>
    <s v="Terminated"/>
    <s v="CUST55395846"/>
    <n v="2027"/>
  </r>
  <r>
    <s v="POL48969594"/>
    <x v="1"/>
    <n v="309012"/>
    <n v="928.07"/>
    <x v="1105"/>
    <x v="2385"/>
    <s v="Expired"/>
    <s v="Monthly"/>
    <s v="Active"/>
    <s v="CUST39333215"/>
    <n v="2017"/>
  </r>
  <r>
    <s v="POL59595706"/>
    <x v="0"/>
    <n v="220248"/>
    <n v="541.91999999999996"/>
    <x v="2067"/>
    <x v="2386"/>
    <s v=" More than a Year"/>
    <s v="Quarterly"/>
    <s v="Terminated"/>
    <s v="CUST68477005"/>
    <n v="2031"/>
  </r>
  <r>
    <s v="POL29803500"/>
    <x v="1"/>
    <n v="68169"/>
    <n v="1730.05"/>
    <x v="1763"/>
    <x v="2387"/>
    <s v=" More than a Year"/>
    <s v="Monthly"/>
    <s v="Active"/>
    <s v="CUST71519906"/>
    <n v="2031"/>
  </r>
  <r>
    <s v="POL33741751"/>
    <x v="2"/>
    <n v="377839"/>
    <n v="334.47"/>
    <x v="2068"/>
    <x v="2388"/>
    <s v="Expired"/>
    <s v="Monthly"/>
    <s v="Terminated"/>
    <s v="CUST41660600"/>
    <n v="2024"/>
  </r>
  <r>
    <s v="POL14316031"/>
    <x v="2"/>
    <n v="161097"/>
    <n v="1145.18"/>
    <x v="2069"/>
    <x v="154"/>
    <s v=" More than a Year"/>
    <s v="Annually"/>
    <s v="Terminated"/>
    <s v="CUST35902078"/>
    <n v="2032"/>
  </r>
  <r>
    <s v="POL23643525"/>
    <x v="1"/>
    <n v="451657"/>
    <n v="1858.05"/>
    <x v="2070"/>
    <x v="264"/>
    <s v=" More than a Year"/>
    <s v="Monthly"/>
    <s v="Terminated"/>
    <s v="CUST68739275"/>
    <n v="2032"/>
  </r>
  <r>
    <s v="POL91500527"/>
    <x v="1"/>
    <n v="107855"/>
    <n v="240.91"/>
    <x v="2071"/>
    <x v="2389"/>
    <s v=" More than a Year"/>
    <s v="Annually"/>
    <s v="Terminated"/>
    <s v="CUST14814883"/>
    <n v="2030"/>
  </r>
  <r>
    <s v="POL01976477"/>
    <x v="0"/>
    <n v="359935"/>
    <n v="1459.59"/>
    <x v="1594"/>
    <x v="2390"/>
    <s v=" More than a Year"/>
    <s v="Quarterly"/>
    <s v="Terminated"/>
    <s v="CUST18309628"/>
    <n v="2027"/>
  </r>
  <r>
    <s v="POL33335503"/>
    <x v="3"/>
    <n v="380179"/>
    <n v="1892.55"/>
    <x v="2072"/>
    <x v="2391"/>
    <s v="Expired"/>
    <s v="Monthly"/>
    <s v="Terminated"/>
    <s v="CUST45621618"/>
    <n v="2018"/>
  </r>
  <r>
    <s v="POL94646296"/>
    <x v="0"/>
    <n v="66115"/>
    <n v="1699.23"/>
    <x v="206"/>
    <x v="2392"/>
    <s v="Expired"/>
    <s v="Quarterly"/>
    <s v="Active"/>
    <s v="CUST52856544"/>
    <n v="2019"/>
  </r>
  <r>
    <s v="POL40640329"/>
    <x v="0"/>
    <n v="163602"/>
    <n v="424.67"/>
    <x v="419"/>
    <x v="181"/>
    <s v="Expiring Soon"/>
    <s v="Quarterly"/>
    <s v="Active"/>
    <s v="CUST38232094"/>
    <n v="2025"/>
  </r>
  <r>
    <s v="POL42847651"/>
    <x v="0"/>
    <n v="396961"/>
    <n v="1657.38"/>
    <x v="2073"/>
    <x v="2393"/>
    <s v="Expired"/>
    <s v="Annually"/>
    <s v="Active"/>
    <s v="CUST01038631"/>
    <n v="2020"/>
  </r>
  <r>
    <s v="POL48921687"/>
    <x v="1"/>
    <n v="388224"/>
    <n v="1397.75"/>
    <x v="2074"/>
    <x v="2394"/>
    <s v="Expiring Soon"/>
    <s v="Quarterly"/>
    <s v="Active"/>
    <s v="CUST99665209"/>
    <n v="2025"/>
  </r>
  <r>
    <s v="POL20325759"/>
    <x v="1"/>
    <n v="143884"/>
    <n v="929.83"/>
    <x v="2075"/>
    <x v="2395"/>
    <s v="Expiring Soon"/>
    <s v="Annually"/>
    <s v="Active"/>
    <s v="CUST95624970"/>
    <n v="2025"/>
  </r>
  <r>
    <s v="POL30941821"/>
    <x v="3"/>
    <n v="399142"/>
    <n v="1556.46"/>
    <x v="262"/>
    <x v="2396"/>
    <s v=" More than a Year"/>
    <s v="Quarterly"/>
    <s v="Terminated"/>
    <s v="CUST66949628"/>
    <n v="2031"/>
  </r>
  <r>
    <s v="POL70775475"/>
    <x v="2"/>
    <n v="63478"/>
    <n v="535.46"/>
    <x v="904"/>
    <x v="2397"/>
    <s v="Expired"/>
    <s v="Quarterly"/>
    <s v="Terminated"/>
    <s v="CUST37096088"/>
    <n v="2021"/>
  </r>
  <r>
    <s v="POL97721863"/>
    <x v="3"/>
    <n v="400350"/>
    <n v="1733.56"/>
    <x v="2076"/>
    <x v="546"/>
    <s v=" More than a Year"/>
    <s v="Annually"/>
    <s v="Lapsed"/>
    <s v="CUST71790707"/>
    <n v="2027"/>
  </r>
  <r>
    <s v="POL38116452"/>
    <x v="1"/>
    <n v="259923"/>
    <n v="904.87"/>
    <x v="690"/>
    <x v="2398"/>
    <s v=" More than a Year"/>
    <s v="Quarterly"/>
    <s v="Active"/>
    <s v="CUST89988266"/>
    <n v="2031"/>
  </r>
  <r>
    <s v="POL61407113"/>
    <x v="3"/>
    <n v="54013"/>
    <n v="1439.86"/>
    <x v="1512"/>
    <x v="2399"/>
    <s v=" More than a Year"/>
    <s v="Quarterly"/>
    <s v="Active"/>
    <s v="CUST87781611"/>
    <n v="2031"/>
  </r>
  <r>
    <s v="POL55272658"/>
    <x v="2"/>
    <n v="241526"/>
    <n v="1439.45"/>
    <x v="2077"/>
    <x v="2400"/>
    <s v=" More than a Year"/>
    <s v="Quarterly"/>
    <s v="Terminated"/>
    <s v="CUST55688813"/>
    <n v="2033"/>
  </r>
  <r>
    <s v="POL01363904"/>
    <x v="2"/>
    <n v="53136"/>
    <n v="1096.29"/>
    <x v="2078"/>
    <x v="2401"/>
    <s v="Expired"/>
    <s v="Annually"/>
    <s v="Lapsed"/>
    <s v="CUST30763587"/>
    <n v="2024"/>
  </r>
  <r>
    <s v="POL15531962"/>
    <x v="3"/>
    <n v="112721"/>
    <n v="162.19999999999999"/>
    <x v="1059"/>
    <x v="2402"/>
    <s v=" More than a Year"/>
    <s v="Annually"/>
    <s v="Terminated"/>
    <s v="CUST87784685"/>
    <n v="2032"/>
  </r>
  <r>
    <s v="POL63430600"/>
    <x v="0"/>
    <n v="476671"/>
    <n v="727.56"/>
    <x v="1540"/>
    <x v="2403"/>
    <s v="Expired"/>
    <s v="Quarterly"/>
    <s v="Lapsed"/>
    <s v="CUST89599370"/>
    <n v="2020"/>
  </r>
  <r>
    <s v="POL69382278"/>
    <x v="2"/>
    <n v="36900"/>
    <n v="1024.3499999999999"/>
    <x v="582"/>
    <x v="2404"/>
    <s v="Expired"/>
    <s v="Quarterly"/>
    <s v="Active"/>
    <s v="CUST61812818"/>
    <n v="2020"/>
  </r>
  <r>
    <s v="POL06489280"/>
    <x v="3"/>
    <n v="249686"/>
    <n v="1827.59"/>
    <x v="780"/>
    <x v="2405"/>
    <s v="Expiring Soon"/>
    <s v="Quarterly"/>
    <s v="Lapsed"/>
    <s v="CUST44420798"/>
    <n v="2025"/>
  </r>
  <r>
    <s v="POL91232159"/>
    <x v="2"/>
    <n v="455329"/>
    <n v="652.74"/>
    <x v="413"/>
    <x v="2406"/>
    <s v=" More than a Year"/>
    <s v="Monthly"/>
    <s v="Active"/>
    <s v="CUST61013700"/>
    <n v="2026"/>
  </r>
  <r>
    <s v="POL49351450"/>
    <x v="1"/>
    <n v="456497"/>
    <n v="1258.56"/>
    <x v="1579"/>
    <x v="842"/>
    <s v=" More than a Year"/>
    <s v="Quarterly"/>
    <s v="Active"/>
    <s v="CUST39256607"/>
    <n v="2027"/>
  </r>
  <r>
    <s v="POL37997689"/>
    <x v="3"/>
    <n v="365898"/>
    <n v="1929.93"/>
    <x v="987"/>
    <x v="1143"/>
    <s v=" More than a Year"/>
    <s v="Monthly"/>
    <s v="Terminated"/>
    <s v="CUST05448990"/>
    <n v="2027"/>
  </r>
  <r>
    <s v="POL25139363"/>
    <x v="0"/>
    <n v="66095"/>
    <n v="1613.05"/>
    <x v="2079"/>
    <x v="2407"/>
    <s v=" More than a Year"/>
    <s v="Monthly"/>
    <s v="Active"/>
    <s v="CUST89924604"/>
    <n v="2026"/>
  </r>
  <r>
    <s v="POL73709176"/>
    <x v="1"/>
    <n v="350181"/>
    <n v="1413.09"/>
    <x v="2080"/>
    <x v="2094"/>
    <s v="Expiring Soon"/>
    <s v="Quarterly"/>
    <s v="Terminated"/>
    <s v="CUST36630131"/>
    <n v="2025"/>
  </r>
  <r>
    <s v="POL25170126"/>
    <x v="1"/>
    <n v="249970"/>
    <n v="393"/>
    <x v="2081"/>
    <x v="1075"/>
    <s v=" More than a Year"/>
    <s v="Quarterly"/>
    <s v="Active"/>
    <s v="CUST88078329"/>
    <n v="2026"/>
  </r>
  <r>
    <s v="POL38196708"/>
    <x v="3"/>
    <n v="155644"/>
    <n v="1854.6"/>
    <x v="679"/>
    <x v="2155"/>
    <s v="Expired"/>
    <s v="Annually"/>
    <s v="Active"/>
    <s v="CUST40987292"/>
    <n v="2020"/>
  </r>
  <r>
    <s v="POL89451042"/>
    <x v="1"/>
    <n v="260494"/>
    <n v="1755.84"/>
    <x v="2082"/>
    <x v="22"/>
    <s v="Expiring Soon"/>
    <s v="Monthly"/>
    <s v="Lapsed"/>
    <s v="CUST16908298"/>
    <n v="2025"/>
  </r>
  <r>
    <s v="POL09189578"/>
    <x v="1"/>
    <n v="459164"/>
    <n v="1582.23"/>
    <x v="2083"/>
    <x v="2049"/>
    <s v="Expired"/>
    <s v="Annually"/>
    <s v="Lapsed"/>
    <s v="CUST62457391"/>
    <n v="2022"/>
  </r>
  <r>
    <s v="POL51307192"/>
    <x v="1"/>
    <n v="498291"/>
    <n v="1008.6"/>
    <x v="2084"/>
    <x v="2406"/>
    <s v=" More than a Year"/>
    <s v="Quarterly"/>
    <s v="Terminated"/>
    <s v="CUST35063171"/>
    <n v="2026"/>
  </r>
  <r>
    <s v="POL42141695"/>
    <x v="2"/>
    <n v="260163"/>
    <n v="313.91000000000003"/>
    <x v="506"/>
    <x v="2408"/>
    <s v="Expired"/>
    <s v="Quarterly"/>
    <s v="Terminated"/>
    <s v="CUST66427411"/>
    <n v="2018"/>
  </r>
  <r>
    <s v="POL71458301"/>
    <x v="2"/>
    <n v="361757"/>
    <n v="953.85"/>
    <x v="210"/>
    <x v="2409"/>
    <s v=" More than a Year"/>
    <s v="Quarterly"/>
    <s v="Active"/>
    <s v="CUST86875438"/>
    <n v="2029"/>
  </r>
  <r>
    <s v="POL17808570"/>
    <x v="0"/>
    <n v="272607"/>
    <n v="213.25"/>
    <x v="416"/>
    <x v="2410"/>
    <s v="Expired"/>
    <s v="Monthly"/>
    <s v="Lapsed"/>
    <s v="CUST99017644"/>
    <n v="2017"/>
  </r>
  <r>
    <s v="POL85663411"/>
    <x v="0"/>
    <n v="249792"/>
    <n v="1968.49"/>
    <x v="1986"/>
    <x v="2259"/>
    <s v="Expired"/>
    <s v="Annually"/>
    <s v="Lapsed"/>
    <s v="CUST80460923"/>
    <n v="2020"/>
  </r>
  <r>
    <s v="POL58798123"/>
    <x v="2"/>
    <n v="457221"/>
    <n v="269.92"/>
    <x v="2085"/>
    <x v="2102"/>
    <s v="Expired"/>
    <s v="Annually"/>
    <s v="Terminated"/>
    <s v="CUST18058514"/>
    <n v="2024"/>
  </r>
  <r>
    <s v="POL39271824"/>
    <x v="2"/>
    <n v="446936"/>
    <n v="719.55"/>
    <x v="991"/>
    <x v="2411"/>
    <s v=" More than a Year"/>
    <s v="Quarterly"/>
    <s v="Active"/>
    <s v="CUST41268290"/>
    <n v="2026"/>
  </r>
  <r>
    <s v="POL86622832"/>
    <x v="1"/>
    <n v="380181"/>
    <n v="1562.72"/>
    <x v="2086"/>
    <x v="2412"/>
    <s v=" More than a Year"/>
    <s v="Annually"/>
    <s v="Lapsed"/>
    <s v="CUST18025382"/>
    <n v="2026"/>
  </r>
  <r>
    <s v="POL50643269"/>
    <x v="3"/>
    <n v="181974"/>
    <n v="1646.89"/>
    <x v="1493"/>
    <x v="303"/>
    <s v="Expiring Soon"/>
    <s v="Monthly"/>
    <s v="Terminated"/>
    <s v="CUST20225726"/>
    <n v="2025"/>
  </r>
  <r>
    <s v="POL13519466"/>
    <x v="2"/>
    <n v="374538"/>
    <n v="689.31"/>
    <x v="2087"/>
    <x v="169"/>
    <s v=" More than a Year"/>
    <s v="Monthly"/>
    <s v="Active"/>
    <s v="CUST21222525"/>
    <n v="2031"/>
  </r>
  <r>
    <s v="POL21820155"/>
    <x v="3"/>
    <n v="409281"/>
    <n v="1799.42"/>
    <x v="361"/>
    <x v="1839"/>
    <s v=" More than a Year"/>
    <s v="Monthly"/>
    <s v="Active"/>
    <s v="CUST15563808"/>
    <n v="2027"/>
  </r>
  <r>
    <s v="POL33832316"/>
    <x v="0"/>
    <n v="464283"/>
    <n v="1985.13"/>
    <x v="1079"/>
    <x v="2413"/>
    <s v="Expired"/>
    <s v="Annually"/>
    <s v="Lapsed"/>
    <s v="CUST13242806"/>
    <n v="2021"/>
  </r>
  <r>
    <s v="POL39297512"/>
    <x v="3"/>
    <n v="189782"/>
    <n v="138.91999999999999"/>
    <x v="4"/>
    <x v="2414"/>
    <s v=" More than a Year"/>
    <s v="Monthly"/>
    <s v="Active"/>
    <s v="CUST90669392"/>
    <n v="2029"/>
  </r>
  <r>
    <s v="POL08734095"/>
    <x v="0"/>
    <n v="92358"/>
    <n v="153.22"/>
    <x v="1836"/>
    <x v="1735"/>
    <s v=" More than a Year"/>
    <s v="Quarterly"/>
    <s v="Terminated"/>
    <s v="CUST78008020"/>
    <n v="2030"/>
  </r>
  <r>
    <s v="POL63277455"/>
    <x v="0"/>
    <n v="383657"/>
    <n v="543.14"/>
    <x v="1398"/>
    <x v="2415"/>
    <s v=" More than a Year"/>
    <s v="Monthly"/>
    <s v="Lapsed"/>
    <s v="CUST55028225"/>
    <n v="2028"/>
  </r>
  <r>
    <s v="POL79704196"/>
    <x v="3"/>
    <n v="104536"/>
    <n v="699.33"/>
    <x v="1463"/>
    <x v="2416"/>
    <s v=" More than a Year"/>
    <s v="Quarterly"/>
    <s v="Terminated"/>
    <s v="CUST93559926"/>
    <n v="2026"/>
  </r>
  <r>
    <s v="POL94737563"/>
    <x v="2"/>
    <n v="258571"/>
    <n v="946.04"/>
    <x v="229"/>
    <x v="2417"/>
    <s v="Expired"/>
    <s v="Monthly"/>
    <s v="Lapsed"/>
    <s v="CUST90250475"/>
    <n v="2021"/>
  </r>
  <r>
    <s v="POL07444317"/>
    <x v="3"/>
    <n v="59706"/>
    <n v="1191.53"/>
    <x v="1937"/>
    <x v="2418"/>
    <s v="Expired"/>
    <s v="Quarterly"/>
    <s v="Terminated"/>
    <s v="CUST31945384"/>
    <n v="2017"/>
  </r>
  <r>
    <s v="POL48007083"/>
    <x v="1"/>
    <n v="275573"/>
    <n v="620.33000000000004"/>
    <x v="2088"/>
    <x v="981"/>
    <s v=" More than a Year"/>
    <s v="Quarterly"/>
    <s v="Active"/>
    <s v="CUST01038631"/>
    <n v="2026"/>
  </r>
  <r>
    <s v="POL67715393"/>
    <x v="2"/>
    <n v="87670"/>
    <n v="406.82"/>
    <x v="2089"/>
    <x v="1676"/>
    <s v=" More than a Year"/>
    <s v="Quarterly"/>
    <s v="Lapsed"/>
    <s v="CUST11931054"/>
    <n v="2027"/>
  </r>
  <r>
    <s v="POL70601305"/>
    <x v="2"/>
    <n v="464516"/>
    <n v="941.67"/>
    <x v="2090"/>
    <x v="2419"/>
    <s v="Expired"/>
    <s v="Quarterly"/>
    <s v="Lapsed"/>
    <s v="CUST60937461"/>
    <n v="2017"/>
  </r>
  <r>
    <s v="POL45280706"/>
    <x v="1"/>
    <n v="376243"/>
    <n v="325.29000000000002"/>
    <x v="2091"/>
    <x v="2420"/>
    <s v="Expired"/>
    <s v="Monthly"/>
    <s v="Lapsed"/>
    <s v="CUST78565117"/>
    <n v="2020"/>
  </r>
  <r>
    <s v="POL22858712"/>
    <x v="3"/>
    <n v="368629"/>
    <n v="1057.48"/>
    <x v="2092"/>
    <x v="1546"/>
    <s v=" More than a Year"/>
    <s v="Quarterly"/>
    <s v="Lapsed"/>
    <s v="CUST22997992"/>
    <n v="2028"/>
  </r>
  <r>
    <s v="POL06601160"/>
    <x v="1"/>
    <n v="194583"/>
    <n v="1611.63"/>
    <x v="2093"/>
    <x v="1434"/>
    <s v=" More than a Year"/>
    <s v="Quarterly"/>
    <s v="Lapsed"/>
    <s v="CUST99086698"/>
    <n v="2029"/>
  </r>
  <r>
    <s v="POL65862653"/>
    <x v="0"/>
    <n v="257852"/>
    <n v="681"/>
    <x v="951"/>
    <x v="2421"/>
    <s v=" More than a Year"/>
    <s v="Quarterly"/>
    <s v="Active"/>
    <s v="CUST72531075"/>
    <n v="2028"/>
  </r>
  <r>
    <s v="POL55809193"/>
    <x v="1"/>
    <n v="272393"/>
    <n v="1289.98"/>
    <x v="245"/>
    <x v="2422"/>
    <s v="Expired"/>
    <s v="Quarterly"/>
    <s v="Lapsed"/>
    <s v="CUST66400390"/>
    <n v="2019"/>
  </r>
  <r>
    <s v="POL05586650"/>
    <x v="3"/>
    <n v="386319"/>
    <n v="1387.39"/>
    <x v="1804"/>
    <x v="2423"/>
    <s v="Expired"/>
    <s v="Quarterly"/>
    <s v="Active"/>
    <s v="CUST79681475"/>
    <n v="2024"/>
  </r>
  <r>
    <s v="POL06449689"/>
    <x v="3"/>
    <n v="412879"/>
    <n v="787.97"/>
    <x v="73"/>
    <x v="2424"/>
    <s v="Expiring Soon"/>
    <s v="Monthly"/>
    <s v="Terminated"/>
    <s v="CUST32053848"/>
    <n v="2025"/>
  </r>
  <r>
    <s v="POL02911863"/>
    <x v="2"/>
    <n v="116641"/>
    <n v="1547.39"/>
    <x v="373"/>
    <x v="2425"/>
    <s v="Expired"/>
    <s v="Quarterly"/>
    <s v="Terminated"/>
    <s v="CUST45352116"/>
    <n v="2020"/>
  </r>
  <r>
    <s v="POL12199855"/>
    <x v="3"/>
    <n v="496838"/>
    <n v="115.61"/>
    <x v="2094"/>
    <x v="2426"/>
    <s v=" More than a Year"/>
    <s v="Monthly"/>
    <s v="Terminated"/>
    <s v="CUST22932604"/>
    <n v="2029"/>
  </r>
  <r>
    <s v="POL81043217"/>
    <x v="2"/>
    <n v="114741"/>
    <n v="363.43"/>
    <x v="640"/>
    <x v="2427"/>
    <s v=" More than a Year"/>
    <s v="Quarterly"/>
    <s v="Active"/>
    <s v="CUST29927607"/>
    <n v="2032"/>
  </r>
  <r>
    <s v="POL42443004"/>
    <x v="1"/>
    <n v="357652"/>
    <n v="814.78"/>
    <x v="2095"/>
    <x v="312"/>
    <s v="Expired"/>
    <s v="Annually"/>
    <s v="Lapsed"/>
    <s v="CUST47354175"/>
    <n v="2022"/>
  </r>
  <r>
    <s v="POL75410004"/>
    <x v="1"/>
    <n v="129352"/>
    <n v="508.99"/>
    <x v="927"/>
    <x v="391"/>
    <s v=" More than a Year"/>
    <s v="Quarterly"/>
    <s v="Terminated"/>
    <s v="CUST65129370"/>
    <n v="2027"/>
  </r>
  <r>
    <s v="POL88177917"/>
    <x v="2"/>
    <n v="162083"/>
    <n v="537.41999999999996"/>
    <x v="2048"/>
    <x v="2413"/>
    <s v="Expired"/>
    <s v="Annually"/>
    <s v="Lapsed"/>
    <s v="CUST76892770"/>
    <n v="2021"/>
  </r>
  <r>
    <s v="POL38045222"/>
    <x v="3"/>
    <n v="66374"/>
    <n v="861.66"/>
    <x v="1029"/>
    <x v="1379"/>
    <s v=" More than a Year"/>
    <s v="Monthly"/>
    <s v="Terminated"/>
    <s v="CUST83000820"/>
    <n v="2028"/>
  </r>
  <r>
    <s v="POL17289574"/>
    <x v="2"/>
    <n v="198977"/>
    <n v="1196.67"/>
    <x v="262"/>
    <x v="2428"/>
    <s v=" More than a Year"/>
    <s v="Monthly"/>
    <s v="Lapsed"/>
    <s v="CUST78179789"/>
    <n v="2030"/>
  </r>
  <r>
    <s v="POL16627282"/>
    <x v="2"/>
    <n v="301010"/>
    <n v="134.38999999999999"/>
    <x v="847"/>
    <x v="595"/>
    <s v="Expiring Soon"/>
    <s v="Quarterly"/>
    <s v="Terminated"/>
    <s v="CUST81233973"/>
    <n v="2025"/>
  </r>
  <r>
    <s v="POL30234855"/>
    <x v="1"/>
    <n v="138550"/>
    <n v="1682.27"/>
    <x v="2096"/>
    <x v="2429"/>
    <s v=" More than a Year"/>
    <s v="Quarterly"/>
    <s v="Lapsed"/>
    <s v="CUST53117093"/>
    <n v="2032"/>
  </r>
  <r>
    <s v="POL51511488"/>
    <x v="2"/>
    <n v="330149"/>
    <n v="531.86"/>
    <x v="689"/>
    <x v="2430"/>
    <s v="Expired"/>
    <s v="Monthly"/>
    <s v="Lapsed"/>
    <s v="CUST21712883"/>
    <n v="2021"/>
  </r>
  <r>
    <s v="POL18035375"/>
    <x v="2"/>
    <n v="165569"/>
    <n v="1897.39"/>
    <x v="2008"/>
    <x v="1653"/>
    <s v="Expired"/>
    <s v="Annually"/>
    <s v="Lapsed"/>
    <s v="CUST23834040"/>
    <n v="2023"/>
  </r>
  <r>
    <s v="POL81196491"/>
    <x v="1"/>
    <n v="209485"/>
    <n v="1775.96"/>
    <x v="2097"/>
    <x v="1923"/>
    <s v="Expired"/>
    <s v="Annually"/>
    <s v="Lapsed"/>
    <s v="CUST73233081"/>
    <n v="2024"/>
  </r>
  <r>
    <s v="POL11133444"/>
    <x v="1"/>
    <n v="112616"/>
    <n v="471.67"/>
    <x v="473"/>
    <x v="57"/>
    <s v=" More than a Year"/>
    <s v="Annually"/>
    <s v="Active"/>
    <s v="CUST33229536"/>
    <n v="2027"/>
  </r>
  <r>
    <s v="POL91660793"/>
    <x v="2"/>
    <n v="432689"/>
    <n v="1226.42"/>
    <x v="2098"/>
    <x v="473"/>
    <s v=" More than a Year"/>
    <s v="Monthly"/>
    <s v="Terminated"/>
    <s v="CUST17557194"/>
    <n v="2027"/>
  </r>
  <r>
    <s v="POL22639534"/>
    <x v="3"/>
    <n v="384094"/>
    <n v="625.83000000000004"/>
    <x v="128"/>
    <x v="611"/>
    <s v="Expiring Soon"/>
    <s v="Monthly"/>
    <s v="Terminated"/>
    <s v="CUST35227808"/>
    <n v="2025"/>
  </r>
  <r>
    <s v="POL02457698"/>
    <x v="0"/>
    <n v="95005"/>
    <n v="725.75"/>
    <x v="2057"/>
    <x v="2000"/>
    <s v="Expired"/>
    <s v="Quarterly"/>
    <s v="Terminated"/>
    <s v="CUST10328168"/>
    <n v="2022"/>
  </r>
  <r>
    <s v="POL65310322"/>
    <x v="2"/>
    <n v="475354"/>
    <n v="547.88"/>
    <x v="1190"/>
    <x v="2431"/>
    <s v=" More than a Year"/>
    <s v="Annually"/>
    <s v="Lapsed"/>
    <s v="CUST80748135"/>
    <n v="2032"/>
  </r>
  <r>
    <s v="POL55078458"/>
    <x v="1"/>
    <n v="436203"/>
    <n v="804"/>
    <x v="2099"/>
    <x v="1254"/>
    <s v="Expiring Soon"/>
    <s v="Quarterly"/>
    <s v="Lapsed"/>
    <s v="CUST83363685"/>
    <n v="2025"/>
  </r>
  <r>
    <s v="POL52520227"/>
    <x v="1"/>
    <n v="224434"/>
    <n v="1708.67"/>
    <x v="2100"/>
    <x v="2432"/>
    <s v=" More than a Year"/>
    <s v="Monthly"/>
    <s v="Active"/>
    <s v="CUST53968543"/>
    <n v="2027"/>
  </r>
  <r>
    <s v="POL00505335"/>
    <x v="0"/>
    <n v="499942"/>
    <n v="1693.99"/>
    <x v="2101"/>
    <x v="2384"/>
    <s v=" More than a Year"/>
    <s v="Quarterly"/>
    <s v="Active"/>
    <s v="CUST36740300"/>
    <n v="2027"/>
  </r>
  <r>
    <s v="POL06459198"/>
    <x v="1"/>
    <n v="315768"/>
    <n v="1691.78"/>
    <x v="2102"/>
    <x v="2433"/>
    <s v="Expired"/>
    <s v="Annually"/>
    <s v="Lapsed"/>
    <s v="CUST85393599"/>
    <n v="2024"/>
  </r>
  <r>
    <s v="POL07698492"/>
    <x v="1"/>
    <n v="134249"/>
    <n v="1867.67"/>
    <x v="2103"/>
    <x v="2434"/>
    <s v="Expired"/>
    <s v="Monthly"/>
    <s v="Active"/>
    <s v="CUST98959709"/>
    <n v="2020"/>
  </r>
  <r>
    <s v="POL79929053"/>
    <x v="0"/>
    <n v="151212"/>
    <n v="1811.12"/>
    <x v="2104"/>
    <x v="2131"/>
    <s v=" More than a Year"/>
    <s v="Quarterly"/>
    <s v="Terminated"/>
    <s v="CUST57206169"/>
    <n v="2029"/>
  </r>
  <r>
    <s v="POL12356640"/>
    <x v="3"/>
    <n v="335536"/>
    <n v="387.04"/>
    <x v="632"/>
    <x v="42"/>
    <s v="Expired"/>
    <s v="Annually"/>
    <s v="Active"/>
    <s v="CUST71954321"/>
    <n v="2021"/>
  </r>
  <r>
    <s v="POL41657581"/>
    <x v="1"/>
    <n v="246842"/>
    <n v="573.46"/>
    <x v="255"/>
    <x v="2435"/>
    <s v="Expired"/>
    <s v="Annually"/>
    <s v="Active"/>
    <s v="CUST19175258"/>
    <n v="2024"/>
  </r>
  <r>
    <s v="POL25712825"/>
    <x v="2"/>
    <n v="191852"/>
    <n v="1311.2"/>
    <x v="1685"/>
    <x v="2436"/>
    <s v=" More than a Year"/>
    <s v="Annually"/>
    <s v="Terminated"/>
    <s v="CUST17096278"/>
    <n v="2030"/>
  </r>
  <r>
    <s v="POL23715386"/>
    <x v="3"/>
    <n v="204348"/>
    <n v="1930.21"/>
    <x v="948"/>
    <x v="2437"/>
    <s v=" More than a Year"/>
    <s v="Annually"/>
    <s v="Terminated"/>
    <s v="CUST70150477"/>
    <n v="2034"/>
  </r>
  <r>
    <s v="POL67483768"/>
    <x v="0"/>
    <n v="143804"/>
    <n v="964.69"/>
    <x v="2105"/>
    <x v="2438"/>
    <s v="Expired"/>
    <s v="Quarterly"/>
    <s v="Terminated"/>
    <s v="CUST72297002"/>
    <n v="2024"/>
  </r>
  <r>
    <s v="POL63827788"/>
    <x v="3"/>
    <n v="65375"/>
    <n v="405.84"/>
    <x v="1202"/>
    <x v="2439"/>
    <s v="Expired"/>
    <s v="Quarterly"/>
    <s v="Lapsed"/>
    <s v="CUST84375768"/>
    <n v="2021"/>
  </r>
  <r>
    <s v="POL91203477"/>
    <x v="0"/>
    <n v="305831"/>
    <n v="971.14"/>
    <x v="823"/>
    <x v="1264"/>
    <s v="Expired"/>
    <s v="Annually"/>
    <s v="Terminated"/>
    <s v="CUST14150904"/>
    <n v="2023"/>
  </r>
  <r>
    <s v="POL17206182"/>
    <x v="1"/>
    <n v="392831"/>
    <n v="700.46"/>
    <x v="2106"/>
    <x v="2440"/>
    <s v="Expired"/>
    <s v="Quarterly"/>
    <s v="Active"/>
    <s v="CUST94262195"/>
    <n v="2020"/>
  </r>
  <r>
    <s v="POL76262312"/>
    <x v="2"/>
    <n v="315853"/>
    <n v="345.33"/>
    <x v="2107"/>
    <x v="2441"/>
    <s v=" More than a Year"/>
    <s v="Annually"/>
    <s v="Lapsed"/>
    <s v="CUST50521862"/>
    <n v="2028"/>
  </r>
  <r>
    <s v="POL63265267"/>
    <x v="2"/>
    <n v="211158"/>
    <n v="1233.42"/>
    <x v="2108"/>
    <x v="2442"/>
    <s v=" More than a Year"/>
    <s v="Quarterly"/>
    <s v="Active"/>
    <s v="CUST18097402"/>
    <n v="2031"/>
  </r>
  <r>
    <s v="POL29024023"/>
    <x v="0"/>
    <n v="319484"/>
    <n v="1329.45"/>
    <x v="943"/>
    <x v="1532"/>
    <s v="Expired"/>
    <s v="Quarterly"/>
    <s v="Lapsed"/>
    <s v="CUST84444696"/>
    <n v="2019"/>
  </r>
  <r>
    <s v="POL90886331"/>
    <x v="1"/>
    <n v="170872"/>
    <n v="645.02"/>
    <x v="466"/>
    <x v="2290"/>
    <s v="Expired"/>
    <s v="Quarterly"/>
    <s v="Terminated"/>
    <s v="CUST76067231"/>
    <n v="2022"/>
  </r>
  <r>
    <s v="POL13020656"/>
    <x v="3"/>
    <n v="95036"/>
    <n v="738.29"/>
    <x v="2109"/>
    <x v="2443"/>
    <s v="Expired"/>
    <s v="Quarterly"/>
    <s v="Terminated"/>
    <s v="CUST72998627"/>
    <n v="2024"/>
  </r>
  <r>
    <s v="POL68947456"/>
    <x v="2"/>
    <n v="463260"/>
    <n v="1170.72"/>
    <x v="624"/>
    <x v="2444"/>
    <s v="Expired"/>
    <s v="Monthly"/>
    <s v="Lapsed"/>
    <s v="CUST73757395"/>
    <n v="2021"/>
  </r>
  <r>
    <s v="POL09863173"/>
    <x v="0"/>
    <n v="344178"/>
    <n v="1115.97"/>
    <x v="2110"/>
    <x v="993"/>
    <s v="Expiring Soon"/>
    <s v="Quarterly"/>
    <s v="Lapsed"/>
    <s v="CUST52954499"/>
    <n v="2025"/>
  </r>
  <r>
    <s v="POL55879512"/>
    <x v="1"/>
    <n v="388259"/>
    <n v="109.3"/>
    <x v="593"/>
    <x v="48"/>
    <s v="Expired"/>
    <s v="Annually"/>
    <s v="Active"/>
    <s v="CUST15817856"/>
    <n v="2021"/>
  </r>
  <r>
    <s v="POL68642735"/>
    <x v="1"/>
    <n v="287458"/>
    <n v="1517.17"/>
    <x v="155"/>
    <x v="0"/>
    <s v="Expired"/>
    <s v="Annually"/>
    <s v="Terminated"/>
    <s v="CUST35262371"/>
    <n v="2024"/>
  </r>
  <r>
    <s v="POL21037043"/>
    <x v="3"/>
    <n v="293186"/>
    <n v="1467.18"/>
    <x v="543"/>
    <x v="2445"/>
    <s v="Expired"/>
    <s v="Monthly"/>
    <s v="Terminated"/>
    <s v="CUST86185759"/>
    <n v="2021"/>
  </r>
  <r>
    <s v="POL25631558"/>
    <x v="1"/>
    <n v="248361"/>
    <n v="1571.77"/>
    <x v="532"/>
    <x v="1135"/>
    <s v="Expired"/>
    <s v="Quarterly"/>
    <s v="Terminated"/>
    <s v="CUST24079126"/>
    <n v="2020"/>
  </r>
  <r>
    <s v="POL55941578"/>
    <x v="0"/>
    <n v="484574"/>
    <n v="658.56"/>
    <x v="1231"/>
    <x v="1153"/>
    <s v=" More than a Year"/>
    <s v="Annually"/>
    <s v="Terminated"/>
    <s v="CUST88744541"/>
    <n v="2029"/>
  </r>
  <r>
    <s v="POL12089823"/>
    <x v="3"/>
    <n v="257545"/>
    <n v="256.60000000000002"/>
    <x v="2111"/>
    <x v="2446"/>
    <s v="Expired"/>
    <s v="Quarterly"/>
    <s v="Terminated"/>
    <s v="CUST43107360"/>
    <n v="2020"/>
  </r>
  <r>
    <s v="POL31589660"/>
    <x v="3"/>
    <n v="156378"/>
    <n v="1070"/>
    <x v="2112"/>
    <x v="117"/>
    <s v=" More than a Year"/>
    <s v="Monthly"/>
    <s v="Terminated"/>
    <s v="CUST05516156"/>
    <n v="2027"/>
  </r>
  <r>
    <s v="POL18535742"/>
    <x v="2"/>
    <n v="450371"/>
    <n v="309.91000000000003"/>
    <x v="2113"/>
    <x v="285"/>
    <s v="Expired"/>
    <s v="Annually"/>
    <s v="Lapsed"/>
    <s v="CUST19050438"/>
    <n v="2022"/>
  </r>
  <r>
    <s v="POL11298880"/>
    <x v="0"/>
    <n v="91254"/>
    <n v="1957.38"/>
    <x v="431"/>
    <x v="2447"/>
    <s v="Expired"/>
    <s v="Quarterly"/>
    <s v="Lapsed"/>
    <s v="CUST90005709"/>
    <n v="2018"/>
  </r>
  <r>
    <s v="POL27861397"/>
    <x v="1"/>
    <n v="83936"/>
    <n v="138.62"/>
    <x v="1651"/>
    <x v="2448"/>
    <s v="Expired"/>
    <s v="Monthly"/>
    <s v="Lapsed"/>
    <s v="CUST24326631"/>
    <n v="2019"/>
  </r>
  <r>
    <s v="POL36885821"/>
    <x v="2"/>
    <n v="101372"/>
    <n v="1803.75"/>
    <x v="2114"/>
    <x v="2449"/>
    <s v=" More than a Year"/>
    <s v="Monthly"/>
    <s v="Active"/>
    <s v="CUST03313167"/>
    <n v="2033"/>
  </r>
  <r>
    <s v="POL05417793"/>
    <x v="3"/>
    <n v="290655"/>
    <n v="706.41"/>
    <x v="2115"/>
    <x v="329"/>
    <s v=" More than a Year"/>
    <s v="Quarterly"/>
    <s v="Lapsed"/>
    <s v="CUST18097402"/>
    <n v="2030"/>
  </r>
  <r>
    <s v="POL54459099"/>
    <x v="3"/>
    <n v="301734"/>
    <n v="1646.68"/>
    <x v="2116"/>
    <x v="14"/>
    <s v=" More than a Year"/>
    <s v="Monthly"/>
    <s v="Active"/>
    <s v="CUST93732507"/>
    <n v="2027"/>
  </r>
  <r>
    <s v="POL25370845"/>
    <x v="0"/>
    <n v="476764"/>
    <n v="1122.24"/>
    <x v="1671"/>
    <x v="1688"/>
    <s v=" More than a Year"/>
    <s v="Quarterly"/>
    <s v="Lapsed"/>
    <s v="CUST94716191"/>
    <n v="2026"/>
  </r>
  <r>
    <s v="POL78045083"/>
    <x v="2"/>
    <n v="218372"/>
    <n v="1646.85"/>
    <x v="2117"/>
    <x v="975"/>
    <s v="Expired"/>
    <s v="Monthly"/>
    <s v="Active"/>
    <s v="CUST93366412"/>
    <n v="2022"/>
  </r>
  <r>
    <s v="POL42954046"/>
    <x v="1"/>
    <n v="452249"/>
    <n v="1106.3800000000001"/>
    <x v="1048"/>
    <x v="2450"/>
    <s v=" More than a Year"/>
    <s v="Quarterly"/>
    <s v="Lapsed"/>
    <s v="CUST79953424"/>
    <n v="2027"/>
  </r>
  <r>
    <s v="POL70904560"/>
    <x v="1"/>
    <n v="474692"/>
    <n v="152.84"/>
    <x v="894"/>
    <x v="2451"/>
    <s v=" More than a Year"/>
    <s v="Quarterly"/>
    <s v="Lapsed"/>
    <s v="CUST69103964"/>
    <n v="2033"/>
  </r>
  <r>
    <s v="POL09768718"/>
    <x v="0"/>
    <n v="56835"/>
    <n v="1554.31"/>
    <x v="831"/>
    <x v="955"/>
    <s v="Expired"/>
    <s v="Quarterly"/>
    <s v="Lapsed"/>
    <s v="CUST66017391"/>
    <n v="2022"/>
  </r>
  <r>
    <s v="POL60092587"/>
    <x v="2"/>
    <n v="164263"/>
    <n v="403.97"/>
    <x v="1535"/>
    <x v="2452"/>
    <s v="Expired"/>
    <s v="Annually"/>
    <s v="Lapsed"/>
    <s v="CUST18010105"/>
    <n v="2021"/>
  </r>
  <r>
    <s v="POL06598618"/>
    <x v="3"/>
    <n v="430837"/>
    <n v="1092.5999999999999"/>
    <x v="2118"/>
    <x v="2453"/>
    <s v="Expired"/>
    <s v="Quarterly"/>
    <s v="Lapsed"/>
    <s v="CUST70668160"/>
    <n v="2020"/>
  </r>
  <r>
    <s v="POL19532067"/>
    <x v="1"/>
    <n v="125749"/>
    <n v="1645.06"/>
    <x v="2119"/>
    <x v="2454"/>
    <s v=" More than a Year"/>
    <s v="Monthly"/>
    <s v="Terminated"/>
    <s v="CUST58084780"/>
    <n v="2028"/>
  </r>
  <r>
    <s v="POL13762609"/>
    <x v="0"/>
    <n v="352362"/>
    <n v="111.05"/>
    <x v="2120"/>
    <x v="2455"/>
    <s v=" More than a Year"/>
    <s v="Quarterly"/>
    <s v="Lapsed"/>
    <s v="CUST40617629"/>
    <n v="2029"/>
  </r>
  <r>
    <s v="POL52170033"/>
    <x v="3"/>
    <n v="295929"/>
    <n v="1388.86"/>
    <x v="1425"/>
    <x v="2176"/>
    <s v=" More than a Year"/>
    <s v="Monthly"/>
    <s v="Lapsed"/>
    <s v="CUST81108268"/>
    <n v="2026"/>
  </r>
  <r>
    <s v="POL51442309"/>
    <x v="0"/>
    <n v="114135"/>
    <n v="1974.26"/>
    <x v="1548"/>
    <x v="1176"/>
    <s v="Expired"/>
    <s v="Quarterly"/>
    <s v="Active"/>
    <s v="CUST44428970"/>
    <n v="2022"/>
  </r>
  <r>
    <s v="POL18608877"/>
    <x v="0"/>
    <n v="157300"/>
    <n v="641.29"/>
    <x v="1011"/>
    <x v="107"/>
    <s v=" More than a Year"/>
    <s v="Monthly"/>
    <s v="Active"/>
    <s v="CUST05051323"/>
    <n v="2031"/>
  </r>
  <r>
    <s v="POL52685173"/>
    <x v="3"/>
    <n v="125067"/>
    <n v="583.15"/>
    <x v="2121"/>
    <x v="2456"/>
    <s v=" More than a Year"/>
    <s v="Monthly"/>
    <s v="Terminated"/>
    <s v="CUST74177262"/>
    <n v="2031"/>
  </r>
  <r>
    <s v="POL65542837"/>
    <x v="1"/>
    <n v="89570"/>
    <n v="447.27"/>
    <x v="2122"/>
    <x v="2457"/>
    <s v="Expired"/>
    <s v="Quarterly"/>
    <s v="Terminated"/>
    <s v="CUST88248320"/>
    <n v="2024"/>
  </r>
  <r>
    <s v="POL73324138"/>
    <x v="0"/>
    <n v="448336"/>
    <n v="1065.48"/>
    <x v="1115"/>
    <x v="2458"/>
    <s v="Expired"/>
    <s v="Annually"/>
    <s v="Terminated"/>
    <s v="CUST38657323"/>
    <n v="2021"/>
  </r>
  <r>
    <s v="POL72790503"/>
    <x v="0"/>
    <n v="66050"/>
    <n v="896.62"/>
    <x v="1865"/>
    <x v="1204"/>
    <s v="Expired"/>
    <s v="Monthly"/>
    <s v="Lapsed"/>
    <s v="CUST62056767"/>
    <n v="2024"/>
  </r>
  <r>
    <s v="POL40780635"/>
    <x v="2"/>
    <n v="276891"/>
    <n v="1369.32"/>
    <x v="641"/>
    <x v="2170"/>
    <s v=" More than a Year"/>
    <s v="Quarterly"/>
    <s v="Active"/>
    <s v="CUST60571420"/>
    <n v="2027"/>
  </r>
  <r>
    <s v="POL18093390"/>
    <x v="1"/>
    <n v="374177"/>
    <n v="1272.9100000000001"/>
    <x v="1125"/>
    <x v="1907"/>
    <s v=" More than a Year"/>
    <s v="Quarterly"/>
    <s v="Lapsed"/>
    <s v="CUST01048832"/>
    <n v="2028"/>
  </r>
  <r>
    <s v="POL29299369"/>
    <x v="2"/>
    <n v="291551"/>
    <n v="1921.3"/>
    <x v="743"/>
    <x v="2459"/>
    <s v="Expired"/>
    <s v="Annually"/>
    <s v="Terminated"/>
    <s v="CUST29373963"/>
    <n v="2021"/>
  </r>
  <r>
    <s v="POL46449389"/>
    <x v="1"/>
    <n v="343311"/>
    <n v="1249.2"/>
    <x v="661"/>
    <x v="2460"/>
    <s v=" More than a Year"/>
    <s v="Quarterly"/>
    <s v="Terminated"/>
    <s v="CUST24053384"/>
    <n v="2029"/>
  </r>
  <r>
    <s v="POL16254654"/>
    <x v="3"/>
    <n v="166423"/>
    <n v="902.7"/>
    <x v="602"/>
    <x v="2392"/>
    <s v="Expired"/>
    <s v="Quarterly"/>
    <s v="Lapsed"/>
    <s v="CUST73670288"/>
    <n v="2019"/>
  </r>
  <r>
    <s v="POL90777171"/>
    <x v="2"/>
    <n v="137989"/>
    <n v="1506.45"/>
    <x v="1988"/>
    <x v="1117"/>
    <s v="Expired"/>
    <s v="Monthly"/>
    <s v="Active"/>
    <s v="CUST39107177"/>
    <n v="2021"/>
  </r>
  <r>
    <s v="POL35998506"/>
    <x v="3"/>
    <n v="214301"/>
    <n v="570.49"/>
    <x v="2123"/>
    <x v="501"/>
    <s v=" More than a Year"/>
    <s v="Annually"/>
    <s v="Terminated"/>
    <s v="CUST01800996"/>
    <n v="2029"/>
  </r>
  <r>
    <s v="POL94198861"/>
    <x v="3"/>
    <n v="208958"/>
    <n v="1733.84"/>
    <x v="2124"/>
    <x v="2461"/>
    <s v=" More than a Year"/>
    <s v="Monthly"/>
    <s v="Lapsed"/>
    <s v="CUST00163744"/>
    <n v="2027"/>
  </r>
  <r>
    <s v="POL37962495"/>
    <x v="1"/>
    <n v="77529"/>
    <n v="927.9"/>
    <x v="2125"/>
    <x v="2462"/>
    <s v="Expiring Soon"/>
    <s v="Annually"/>
    <s v="Lapsed"/>
    <s v="CUST83363685"/>
    <n v="2025"/>
  </r>
  <r>
    <s v="POL91554199"/>
    <x v="0"/>
    <n v="81927"/>
    <n v="1787.55"/>
    <x v="1705"/>
    <x v="67"/>
    <s v="Expired"/>
    <s v="Quarterly"/>
    <s v="Lapsed"/>
    <s v="CUST32886124"/>
    <n v="2024"/>
  </r>
  <r>
    <s v="POL46427278"/>
    <x v="2"/>
    <n v="365798"/>
    <n v="1950.2"/>
    <x v="44"/>
    <x v="2463"/>
    <s v=" More than a Year"/>
    <s v="Quarterly"/>
    <s v="Active"/>
    <s v="CUST67451348"/>
    <n v="2026"/>
  </r>
  <r>
    <s v="POL20825981"/>
    <x v="1"/>
    <n v="308094"/>
    <n v="873.29"/>
    <x v="616"/>
    <x v="2464"/>
    <s v="Expired"/>
    <s v="Monthly"/>
    <s v="Active"/>
    <s v="CUST52643367"/>
    <n v="2021"/>
  </r>
  <r>
    <s v="POL29892816"/>
    <x v="1"/>
    <n v="217278"/>
    <n v="1532.1"/>
    <x v="2126"/>
    <x v="2465"/>
    <s v="Expired"/>
    <s v="Quarterly"/>
    <s v="Terminated"/>
    <s v="CUST60349469"/>
    <n v="2024"/>
  </r>
  <r>
    <s v="POL12935594"/>
    <x v="0"/>
    <n v="185018"/>
    <n v="1658.3"/>
    <x v="61"/>
    <x v="2311"/>
    <s v=" More than a Year"/>
    <s v="Quarterly"/>
    <s v="Active"/>
    <s v="CUST85012007"/>
    <n v="2031"/>
  </r>
  <r>
    <s v="POL60770959"/>
    <x v="3"/>
    <n v="397336"/>
    <n v="1520.06"/>
    <x v="1948"/>
    <x v="2466"/>
    <s v=" More than a Year"/>
    <s v="Annually"/>
    <s v="Terminated"/>
    <s v="CUST37922598"/>
    <n v="2028"/>
  </r>
  <r>
    <s v="POL65991604"/>
    <x v="2"/>
    <n v="395967"/>
    <n v="434.76"/>
    <x v="2127"/>
    <x v="872"/>
    <s v="Expired"/>
    <s v="Quarterly"/>
    <s v="Terminated"/>
    <s v="CUST58200674"/>
    <n v="2021"/>
  </r>
  <r>
    <s v="POL99912141"/>
    <x v="0"/>
    <n v="281800"/>
    <n v="622.38"/>
    <x v="994"/>
    <x v="2467"/>
    <s v=" More than a Year"/>
    <s v="Quarterly"/>
    <s v="Active"/>
    <s v="CUST42524771"/>
    <n v="2032"/>
  </r>
  <r>
    <s v="POL33388431"/>
    <x v="1"/>
    <n v="264927"/>
    <n v="1897.98"/>
    <x v="2128"/>
    <x v="2468"/>
    <s v=" More than a Year"/>
    <s v="Quarterly"/>
    <s v="Terminated"/>
    <s v="CUST37096088"/>
    <n v="2031"/>
  </r>
  <r>
    <s v="POL83559583"/>
    <x v="2"/>
    <n v="385547"/>
    <n v="1330.9"/>
    <x v="727"/>
    <x v="2469"/>
    <s v=" More than a Year"/>
    <s v="Annually"/>
    <s v="Terminated"/>
    <s v="CUST17128189"/>
    <n v="2028"/>
  </r>
  <r>
    <s v="POL48812002"/>
    <x v="3"/>
    <n v="48655"/>
    <n v="1557.13"/>
    <x v="2129"/>
    <x v="2470"/>
    <s v="Expired"/>
    <s v="Quarterly"/>
    <s v="Lapsed"/>
    <s v="CUST23712466"/>
    <n v="2021"/>
  </r>
  <r>
    <s v="POL64674789"/>
    <x v="1"/>
    <n v="462864"/>
    <n v="1943.26"/>
    <x v="2130"/>
    <x v="1747"/>
    <s v="Expired"/>
    <s v="Quarterly"/>
    <s v="Active"/>
    <s v="CUST36284430"/>
    <n v="2023"/>
  </r>
  <r>
    <s v="POL97443175"/>
    <x v="0"/>
    <n v="93581"/>
    <n v="1011.89"/>
    <x v="2131"/>
    <x v="2199"/>
    <s v="Expired"/>
    <s v="Quarterly"/>
    <s v="Active"/>
    <s v="CUST07400136"/>
    <n v="2021"/>
  </r>
  <r>
    <s v="POL49903606"/>
    <x v="0"/>
    <n v="456480"/>
    <n v="559.65"/>
    <x v="2132"/>
    <x v="1506"/>
    <s v=" More than a Year"/>
    <s v="Annually"/>
    <s v="Active"/>
    <s v="CUST39183534"/>
    <n v="2026"/>
  </r>
  <r>
    <s v="POL80184579"/>
    <x v="1"/>
    <n v="50398"/>
    <n v="169.27"/>
    <x v="583"/>
    <x v="1186"/>
    <s v="Expired"/>
    <s v="Quarterly"/>
    <s v="Active"/>
    <s v="CUST93944423"/>
    <n v="2024"/>
  </r>
  <r>
    <s v="POL36142159"/>
    <x v="1"/>
    <n v="399063"/>
    <n v="1825.69"/>
    <x v="1258"/>
    <x v="2471"/>
    <s v="Expired"/>
    <s v="Monthly"/>
    <s v="Terminated"/>
    <s v="CUST15563808"/>
    <n v="2024"/>
  </r>
  <r>
    <s v="POL95381092"/>
    <x v="1"/>
    <n v="412224"/>
    <n v="139.59"/>
    <x v="2133"/>
    <x v="2349"/>
    <s v="Expired"/>
    <s v="Monthly"/>
    <s v="Terminated"/>
    <s v="CUST82989625"/>
    <n v="2022"/>
  </r>
  <r>
    <s v="POL68888844"/>
    <x v="2"/>
    <n v="464754"/>
    <n v="1354.59"/>
    <x v="866"/>
    <x v="2472"/>
    <s v="Expired"/>
    <s v="Monthly"/>
    <s v="Terminated"/>
    <s v="CUST13466437"/>
    <n v="2021"/>
  </r>
  <r>
    <s v="POL85106188"/>
    <x v="0"/>
    <n v="247483"/>
    <n v="850.59"/>
    <x v="1421"/>
    <x v="2473"/>
    <s v=" More than a Year"/>
    <s v="Quarterly"/>
    <s v="Lapsed"/>
    <s v="CUST27087362"/>
    <n v="2027"/>
  </r>
  <r>
    <s v="POL89047007"/>
    <x v="2"/>
    <n v="29103"/>
    <n v="502.66"/>
    <x v="2108"/>
    <x v="1729"/>
    <s v=" More than a Year"/>
    <s v="Quarterly"/>
    <s v="Lapsed"/>
    <s v="CUST23444868"/>
    <n v="2028"/>
  </r>
  <r>
    <s v="POL40954269"/>
    <x v="2"/>
    <n v="427466"/>
    <n v="653.96"/>
    <x v="2134"/>
    <x v="765"/>
    <s v="Expired"/>
    <s v="Annually"/>
    <s v="Lapsed"/>
    <s v="CUST90316221"/>
    <n v="2022"/>
  </r>
  <r>
    <s v="POL11388203"/>
    <x v="0"/>
    <n v="25643"/>
    <n v="1318.97"/>
    <x v="1394"/>
    <x v="1161"/>
    <s v="Expired"/>
    <s v="Annually"/>
    <s v="Terminated"/>
    <s v="CUST74243218"/>
    <n v="2022"/>
  </r>
  <r>
    <s v="POL43290092"/>
    <x v="2"/>
    <n v="357533"/>
    <n v="790.31"/>
    <x v="2135"/>
    <x v="2474"/>
    <s v=" More than a Year"/>
    <s v="Quarterly"/>
    <s v="Active"/>
    <s v="CUST11625185"/>
    <n v="2029"/>
  </r>
  <r>
    <s v="POL67383698"/>
    <x v="0"/>
    <n v="93049"/>
    <n v="1681.08"/>
    <x v="551"/>
    <x v="505"/>
    <s v=" More than a Year"/>
    <s v="Monthly"/>
    <s v="Active"/>
    <s v="CUST65548125"/>
    <n v="2028"/>
  </r>
  <r>
    <s v="POL45795232"/>
    <x v="2"/>
    <n v="170965"/>
    <n v="1006.29"/>
    <x v="2136"/>
    <x v="2475"/>
    <s v="Expired"/>
    <s v="Annually"/>
    <s v="Terminated"/>
    <s v="CUST20014882"/>
    <n v="2019"/>
  </r>
  <r>
    <s v="POL33244868"/>
    <x v="3"/>
    <n v="387860"/>
    <n v="303.18"/>
    <x v="1995"/>
    <x v="2476"/>
    <s v=" More than a Year"/>
    <s v="Annually"/>
    <s v="Active"/>
    <s v="CUST85625931"/>
    <n v="2032"/>
  </r>
  <r>
    <s v="POL47746919"/>
    <x v="3"/>
    <n v="232242"/>
    <n v="865.7"/>
    <x v="375"/>
    <x v="1650"/>
    <s v="Expired"/>
    <s v="Monthly"/>
    <s v="Active"/>
    <s v="CUST79209776"/>
    <n v="2020"/>
  </r>
  <r>
    <s v="POL39299681"/>
    <x v="3"/>
    <n v="30807"/>
    <n v="1815.91"/>
    <x v="2137"/>
    <x v="2477"/>
    <s v=" More than a Year"/>
    <s v="Monthly"/>
    <s v="Active"/>
    <s v="CUST71233635"/>
    <n v="2031"/>
  </r>
  <r>
    <s v="POL25465013"/>
    <x v="3"/>
    <n v="187797"/>
    <n v="528.11"/>
    <x v="2138"/>
    <x v="2478"/>
    <s v="Expired"/>
    <s v="Quarterly"/>
    <s v="Active"/>
    <s v="CUST07816823"/>
    <n v="2024"/>
  </r>
  <r>
    <s v="POL75659154"/>
    <x v="2"/>
    <n v="395513"/>
    <n v="1887.54"/>
    <x v="2139"/>
    <x v="2276"/>
    <s v="Expired"/>
    <s v="Quarterly"/>
    <s v="Lapsed"/>
    <s v="CUST28996576"/>
    <n v="2020"/>
  </r>
  <r>
    <s v="POL67451011"/>
    <x v="3"/>
    <n v="292942"/>
    <n v="974.43"/>
    <x v="1552"/>
    <x v="2479"/>
    <s v="Expired"/>
    <s v="Quarterly"/>
    <s v="Active"/>
    <s v="CUST77060083"/>
    <n v="2024"/>
  </r>
  <r>
    <s v="POL57397238"/>
    <x v="3"/>
    <n v="182023"/>
    <n v="838.55"/>
    <x v="776"/>
    <x v="639"/>
    <s v=" More than a Year"/>
    <s v="Monthly"/>
    <s v="Terminated"/>
    <s v="CUST63960070"/>
    <n v="2027"/>
  </r>
  <r>
    <s v="POL95908586"/>
    <x v="2"/>
    <n v="223586"/>
    <n v="1640.99"/>
    <x v="819"/>
    <x v="2480"/>
    <s v=" More than a Year"/>
    <s v="Monthly"/>
    <s v="Active"/>
    <s v="CUST92395089"/>
    <n v="2031"/>
  </r>
  <r>
    <s v="POL69274209"/>
    <x v="0"/>
    <n v="461882"/>
    <n v="1905.04"/>
    <x v="2140"/>
    <x v="2118"/>
    <s v=" More than a Year"/>
    <s v="Monthly"/>
    <s v="Lapsed"/>
    <s v="CUST32275714"/>
    <n v="2027"/>
  </r>
  <r>
    <s v="POL54674373"/>
    <x v="2"/>
    <n v="215310"/>
    <n v="930.88"/>
    <x v="724"/>
    <x v="790"/>
    <s v=" More than a Year"/>
    <s v="Quarterly"/>
    <s v="Lapsed"/>
    <s v="CUST22086391"/>
    <n v="2030"/>
  </r>
  <r>
    <s v="POL58108694"/>
    <x v="2"/>
    <n v="191498"/>
    <n v="1098.5999999999999"/>
    <x v="926"/>
    <x v="2481"/>
    <s v=" More than a Year"/>
    <s v="Monthly"/>
    <s v="Active"/>
    <s v="CUST55688813"/>
    <n v="2028"/>
  </r>
  <r>
    <s v="POL63542337"/>
    <x v="2"/>
    <n v="476788"/>
    <n v="1056.55"/>
    <x v="2141"/>
    <x v="2482"/>
    <s v=" More than a Year"/>
    <s v="Quarterly"/>
    <s v="Lapsed"/>
    <s v="CUST30107640"/>
    <n v="2029"/>
  </r>
  <r>
    <s v="POL30499231"/>
    <x v="0"/>
    <n v="271168"/>
    <n v="1373.43"/>
    <x v="629"/>
    <x v="2483"/>
    <s v=" More than a Year"/>
    <s v="Annually"/>
    <s v="Terminated"/>
    <s v="CUST43891603"/>
    <n v="2032"/>
  </r>
  <r>
    <s v="POL96504333"/>
    <x v="1"/>
    <n v="312237"/>
    <n v="233.79"/>
    <x v="1090"/>
    <x v="2484"/>
    <s v=" More than a Year"/>
    <s v="Quarterly"/>
    <s v="Terminated"/>
    <s v="CUST27130653"/>
    <n v="2031"/>
  </r>
  <r>
    <s v="POL66279716"/>
    <x v="2"/>
    <n v="99380"/>
    <n v="499.22"/>
    <x v="1402"/>
    <x v="2485"/>
    <s v="Expired"/>
    <s v="Monthly"/>
    <s v="Active"/>
    <s v="CUST05189529"/>
    <n v="2024"/>
  </r>
  <r>
    <s v="POL23728678"/>
    <x v="2"/>
    <n v="17955"/>
    <n v="1263.01"/>
    <x v="2142"/>
    <x v="2299"/>
    <s v="Expiring Soon"/>
    <s v="Monthly"/>
    <s v="Lapsed"/>
    <s v="CUST06030806"/>
    <n v="2025"/>
  </r>
  <r>
    <s v="POL22939272"/>
    <x v="2"/>
    <n v="258505"/>
    <n v="180.68"/>
    <x v="2019"/>
    <x v="2486"/>
    <s v=" More than a Year"/>
    <s v="Quarterly"/>
    <s v="Terminated"/>
    <s v="CUST38154052"/>
    <n v="2026"/>
  </r>
  <r>
    <s v="POL90938074"/>
    <x v="2"/>
    <n v="310412"/>
    <n v="1641.5"/>
    <x v="2035"/>
    <x v="2487"/>
    <s v="Expired"/>
    <s v="Monthly"/>
    <s v="Terminated"/>
    <s v="CUST64632914"/>
    <n v="2024"/>
  </r>
  <r>
    <s v="POL14002864"/>
    <x v="0"/>
    <n v="459084"/>
    <n v="1065.04"/>
    <x v="2143"/>
    <x v="1351"/>
    <s v=" More than a Year"/>
    <s v="Monthly"/>
    <s v="Lapsed"/>
    <s v="CUST40593734"/>
    <n v="2032"/>
  </r>
  <r>
    <s v="POL56373098"/>
    <x v="1"/>
    <n v="367287"/>
    <n v="1058.26"/>
    <x v="2019"/>
    <x v="2488"/>
    <s v="Expired"/>
    <s v="Quarterly"/>
    <s v="Lapsed"/>
    <s v="CUST54696882"/>
    <n v="2021"/>
  </r>
  <r>
    <s v="POL13181261"/>
    <x v="0"/>
    <n v="124261"/>
    <n v="1186.97"/>
    <x v="2144"/>
    <x v="2489"/>
    <s v=" More than a Year"/>
    <s v="Monthly"/>
    <s v="Terminated"/>
    <s v="CUST65710291"/>
    <n v="2026"/>
  </r>
  <r>
    <s v="POL93099683"/>
    <x v="3"/>
    <n v="208529"/>
    <n v="762.14"/>
    <x v="1593"/>
    <x v="2490"/>
    <s v="Expiring Soon"/>
    <s v="Quarterly"/>
    <s v="Lapsed"/>
    <s v="CUST33290834"/>
    <n v="2025"/>
  </r>
  <r>
    <s v="POL61024790"/>
    <x v="0"/>
    <n v="336579"/>
    <n v="750.96"/>
    <x v="2145"/>
    <x v="2052"/>
    <s v="Expired"/>
    <s v="Monthly"/>
    <s v="Terminated"/>
    <s v="CUST98370859"/>
    <n v="2022"/>
  </r>
  <r>
    <s v="POL73676395"/>
    <x v="1"/>
    <n v="270159"/>
    <n v="1977.92"/>
    <x v="1378"/>
    <x v="2491"/>
    <s v=" More than a Year"/>
    <s v="Quarterly"/>
    <s v="Lapsed"/>
    <s v="CUST75381475"/>
    <n v="2028"/>
  </r>
  <r>
    <s v="POL82553451"/>
    <x v="2"/>
    <n v="93905"/>
    <n v="421.59"/>
    <x v="2146"/>
    <x v="2221"/>
    <s v="Expired"/>
    <s v="Annually"/>
    <s v="Active"/>
    <s v="CUST32005680"/>
    <n v="2022"/>
  </r>
  <r>
    <s v="POL60362943"/>
    <x v="1"/>
    <n v="277616"/>
    <n v="1892.87"/>
    <x v="378"/>
    <x v="2492"/>
    <s v="Expired"/>
    <s v="Monthly"/>
    <s v="Active"/>
    <s v="CUST43175295"/>
    <n v="2016"/>
  </r>
  <r>
    <s v="POL91111316"/>
    <x v="0"/>
    <n v="476595"/>
    <n v="234.97"/>
    <x v="318"/>
    <x v="2493"/>
    <s v=" More than a Year"/>
    <s v="Quarterly"/>
    <s v="Terminated"/>
    <s v="CUST40565180"/>
    <n v="2032"/>
  </r>
  <r>
    <s v="POL35399559"/>
    <x v="2"/>
    <n v="43650"/>
    <n v="557.09"/>
    <x v="879"/>
    <x v="2494"/>
    <s v="Expired"/>
    <s v="Annually"/>
    <s v="Terminated"/>
    <s v="CUST48471962"/>
    <n v="2016"/>
  </r>
  <r>
    <s v="POL33853949"/>
    <x v="1"/>
    <n v="45519"/>
    <n v="1237.04"/>
    <x v="2147"/>
    <x v="2495"/>
    <s v=" More than a Year"/>
    <s v="Monthly"/>
    <s v="Active"/>
    <s v="CUST29536604"/>
    <n v="2033"/>
  </r>
  <r>
    <s v="POL70419372"/>
    <x v="2"/>
    <n v="157527"/>
    <n v="1266.1199999999999"/>
    <x v="345"/>
    <x v="2496"/>
    <s v=" More than a Year"/>
    <s v="Monthly"/>
    <s v="Active"/>
    <s v="CUST20533795"/>
    <n v="2026"/>
  </r>
  <r>
    <s v="POL79279066"/>
    <x v="3"/>
    <n v="159197"/>
    <n v="233.86"/>
    <x v="2148"/>
    <x v="2497"/>
    <s v=" More than a Year"/>
    <s v="Monthly"/>
    <s v="Active"/>
    <s v="CUST82473025"/>
    <n v="2026"/>
  </r>
  <r>
    <s v="POL09652123"/>
    <x v="2"/>
    <n v="165084"/>
    <n v="384.81"/>
    <x v="2149"/>
    <x v="51"/>
    <s v="Expired"/>
    <s v="Monthly"/>
    <s v="Lapsed"/>
    <s v="CUST55728141"/>
    <n v="2021"/>
  </r>
  <r>
    <s v="POL79106490"/>
    <x v="0"/>
    <n v="25558"/>
    <n v="971.74"/>
    <x v="2150"/>
    <x v="2498"/>
    <s v="Expired"/>
    <s v="Quarterly"/>
    <s v="Active"/>
    <s v="CUST86592215"/>
    <n v="2021"/>
  </r>
  <r>
    <s v="POL11486850"/>
    <x v="2"/>
    <n v="272271"/>
    <n v="699.99"/>
    <x v="2151"/>
    <x v="491"/>
    <s v=" More than a Year"/>
    <s v="Monthly"/>
    <s v="Active"/>
    <s v="CUST08131553"/>
    <n v="2026"/>
  </r>
  <r>
    <s v="POL34147644"/>
    <x v="3"/>
    <n v="489152"/>
    <n v="1157.3900000000001"/>
    <x v="1555"/>
    <x v="2499"/>
    <s v="Expired"/>
    <s v="Quarterly"/>
    <s v="Terminated"/>
    <s v="CUST62042930"/>
    <n v="2024"/>
  </r>
  <r>
    <s v="POL40501631"/>
    <x v="2"/>
    <n v="356364"/>
    <n v="1553.3"/>
    <x v="1274"/>
    <x v="2500"/>
    <s v="Expired"/>
    <s v="Annually"/>
    <s v="Terminated"/>
    <s v="CUST11613680"/>
    <n v="2020"/>
  </r>
  <r>
    <s v="POL02303520"/>
    <x v="2"/>
    <n v="313468"/>
    <n v="1779.54"/>
    <x v="1581"/>
    <x v="1165"/>
    <s v="Expired"/>
    <s v="Quarterly"/>
    <s v="Terminated"/>
    <s v="CUST12304533"/>
    <n v="2024"/>
  </r>
  <r>
    <s v="POL52768424"/>
    <x v="3"/>
    <n v="187518"/>
    <n v="679.43"/>
    <x v="2152"/>
    <x v="2501"/>
    <s v=" More than a Year"/>
    <s v="Monthly"/>
    <s v="Lapsed"/>
    <s v="CUST91596645"/>
    <n v="2030"/>
  </r>
  <r>
    <s v="POL01471307"/>
    <x v="2"/>
    <n v="14325"/>
    <n v="703.86"/>
    <x v="2153"/>
    <x v="2502"/>
    <s v=" More than a Year"/>
    <s v="Quarterly"/>
    <s v="Active"/>
    <s v="CUST35355567"/>
    <n v="2026"/>
  </r>
  <r>
    <s v="POL54130737"/>
    <x v="1"/>
    <n v="363737"/>
    <n v="347.7"/>
    <x v="146"/>
    <x v="271"/>
    <s v=" More than a Year"/>
    <s v="Quarterly"/>
    <s v="Terminated"/>
    <s v="CUST02670157"/>
    <n v="2026"/>
  </r>
  <r>
    <s v="POL39140809"/>
    <x v="2"/>
    <n v="101306"/>
    <n v="772.61"/>
    <x v="2154"/>
    <x v="2503"/>
    <s v="Expiring Soon"/>
    <s v="Annually"/>
    <s v="Terminated"/>
    <s v="CUST51541773"/>
    <n v="2025"/>
  </r>
  <r>
    <s v="POL06464463"/>
    <x v="2"/>
    <n v="280498"/>
    <n v="985.84"/>
    <x v="746"/>
    <x v="688"/>
    <s v="Expiring Soon"/>
    <s v="Quarterly"/>
    <s v="Active"/>
    <s v="CUST77980713"/>
    <n v="2025"/>
  </r>
  <r>
    <s v="POL89541243"/>
    <x v="3"/>
    <n v="113500"/>
    <n v="1997.3"/>
    <x v="2155"/>
    <x v="1918"/>
    <s v="Expired"/>
    <s v="Monthly"/>
    <s v="Terminated"/>
    <s v="CUST27087362"/>
    <n v="2023"/>
  </r>
  <r>
    <s v="POL72775296"/>
    <x v="1"/>
    <n v="423140"/>
    <n v="1693.61"/>
    <x v="2156"/>
    <x v="1208"/>
    <s v="Expired"/>
    <s v="Monthly"/>
    <s v="Active"/>
    <s v="CUST02511241"/>
    <n v="2023"/>
  </r>
  <r>
    <s v="POL54950027"/>
    <x v="3"/>
    <n v="374253"/>
    <n v="1474"/>
    <x v="620"/>
    <x v="101"/>
    <s v=" More than a Year"/>
    <s v="Monthly"/>
    <s v="Terminated"/>
    <s v="CUST42299913"/>
    <n v="2026"/>
  </r>
  <r>
    <s v="POL18911060"/>
    <x v="3"/>
    <n v="133500"/>
    <n v="577.33000000000004"/>
    <x v="2157"/>
    <x v="2504"/>
    <s v=" More than a Year"/>
    <s v="Quarterly"/>
    <s v="Lapsed"/>
    <s v="CUST56215398"/>
    <n v="2028"/>
  </r>
  <r>
    <s v="POL48214691"/>
    <x v="2"/>
    <n v="110914"/>
    <n v="1992.08"/>
    <x v="247"/>
    <x v="2505"/>
    <s v=" More than a Year"/>
    <s v="Monthly"/>
    <s v="Lapsed"/>
    <s v="CUST31631183"/>
    <n v="2029"/>
  </r>
  <r>
    <s v="POL09783846"/>
    <x v="3"/>
    <n v="185164"/>
    <n v="1938.69"/>
    <x v="2158"/>
    <x v="533"/>
    <s v=" More than a Year"/>
    <s v="Monthly"/>
    <s v="Lapsed"/>
    <s v="CUST46314807"/>
    <n v="2027"/>
  </r>
  <r>
    <s v="POL94937025"/>
    <x v="0"/>
    <n v="71866"/>
    <n v="1285.8499999999999"/>
    <x v="2006"/>
    <x v="2456"/>
    <s v=" More than a Year"/>
    <s v="Quarterly"/>
    <s v="Terminated"/>
    <s v="CUST29404230"/>
    <n v="2031"/>
  </r>
  <r>
    <s v="POL49819394"/>
    <x v="2"/>
    <n v="140723"/>
    <n v="1006.54"/>
    <x v="2159"/>
    <x v="2506"/>
    <s v="Expired"/>
    <s v="Quarterly"/>
    <s v="Terminated"/>
    <s v="CUST21113517"/>
    <n v="2022"/>
  </r>
  <r>
    <s v="POL00348397"/>
    <x v="2"/>
    <n v="208717"/>
    <n v="1964.87"/>
    <x v="458"/>
    <x v="2507"/>
    <s v=" More than a Year"/>
    <s v="Quarterly"/>
    <s v="Active"/>
    <s v="CUST92381290"/>
    <n v="2027"/>
  </r>
  <r>
    <s v="POL39660520"/>
    <x v="1"/>
    <n v="379088"/>
    <n v="1526.27"/>
    <x v="793"/>
    <x v="2508"/>
    <s v=" More than a Year"/>
    <s v="Annually"/>
    <s v="Lapsed"/>
    <s v="CUST57742100"/>
    <n v="2031"/>
  </r>
  <r>
    <s v="POL12428570"/>
    <x v="0"/>
    <n v="111894"/>
    <n v="1726.96"/>
    <x v="2160"/>
    <x v="2509"/>
    <s v=" More than a Year"/>
    <s v="Annually"/>
    <s v="Terminated"/>
    <s v="CUST07733586"/>
    <n v="2026"/>
  </r>
  <r>
    <s v="POL17396373"/>
    <x v="2"/>
    <n v="474795"/>
    <n v="1929.55"/>
    <x v="2161"/>
    <x v="1341"/>
    <s v="Expiring Soon"/>
    <s v="Annually"/>
    <s v="Active"/>
    <s v="CUST32939112"/>
    <n v="2025"/>
  </r>
  <r>
    <s v="POL71741246"/>
    <x v="1"/>
    <n v="413104"/>
    <n v="678.52"/>
    <x v="1234"/>
    <x v="2510"/>
    <s v=" More than a Year"/>
    <s v="Annually"/>
    <s v="Lapsed"/>
    <s v="CUST60974160"/>
    <n v="2027"/>
  </r>
  <r>
    <s v="POL68123659"/>
    <x v="0"/>
    <n v="118485"/>
    <n v="1628.66"/>
    <x v="2162"/>
    <x v="2511"/>
    <s v=" More than a Year"/>
    <s v="Annually"/>
    <s v="Terminated"/>
    <s v="CUST21077290"/>
    <n v="2026"/>
  </r>
  <r>
    <s v="POL99953034"/>
    <x v="0"/>
    <n v="322030"/>
    <n v="1348.69"/>
    <x v="1379"/>
    <x v="2185"/>
    <s v="Expired"/>
    <s v="Monthly"/>
    <s v="Active"/>
    <s v="CUST11095679"/>
    <n v="2024"/>
  </r>
  <r>
    <s v="POL98348434"/>
    <x v="2"/>
    <n v="266828"/>
    <n v="1764.9"/>
    <x v="2163"/>
    <x v="352"/>
    <s v=" More than a Year"/>
    <s v="Annually"/>
    <s v="Active"/>
    <s v="CUST79795033"/>
    <n v="2029"/>
  </r>
  <r>
    <s v="POL65126942"/>
    <x v="3"/>
    <n v="71537"/>
    <n v="1667.16"/>
    <x v="447"/>
    <x v="289"/>
    <s v="Expired"/>
    <s v="Monthly"/>
    <s v="Terminated"/>
    <s v="CUST35077184"/>
    <n v="2020"/>
  </r>
  <r>
    <s v="POL40430147"/>
    <x v="2"/>
    <n v="96349"/>
    <n v="1455.88"/>
    <x v="1007"/>
    <x v="2512"/>
    <s v=" More than a Year"/>
    <s v="Monthly"/>
    <s v="Lapsed"/>
    <s v="CUST48566967"/>
    <n v="2028"/>
  </r>
  <r>
    <s v="POL04548210"/>
    <x v="2"/>
    <n v="225655"/>
    <n v="1262.76"/>
    <x v="1800"/>
    <x v="2513"/>
    <s v="Expired"/>
    <s v="Monthly"/>
    <s v="Active"/>
    <s v="CUST08876431"/>
    <n v="2023"/>
  </r>
  <r>
    <s v="POL90584478"/>
    <x v="3"/>
    <n v="146876"/>
    <n v="1296.9000000000001"/>
    <x v="511"/>
    <x v="2514"/>
    <s v=" More than a Year"/>
    <s v="Annually"/>
    <s v="Lapsed"/>
    <s v="CUST91857651"/>
    <n v="2028"/>
  </r>
  <r>
    <s v="POL09746785"/>
    <x v="3"/>
    <n v="47351"/>
    <n v="1835.57"/>
    <x v="2164"/>
    <x v="160"/>
    <s v="Expired"/>
    <s v="Annually"/>
    <s v="Terminated"/>
    <s v="CUST49183323"/>
    <n v="2022"/>
  </r>
  <r>
    <s v="POL46452646"/>
    <x v="2"/>
    <n v="341727"/>
    <n v="1982.81"/>
    <x v="2165"/>
    <x v="2515"/>
    <s v="Expired"/>
    <s v="Monthly"/>
    <s v="Terminated"/>
    <s v="CUST74468376"/>
    <n v="2024"/>
  </r>
  <r>
    <s v="POL64116872"/>
    <x v="0"/>
    <n v="185859"/>
    <n v="1886.08"/>
    <x v="2166"/>
    <x v="2516"/>
    <s v="Expired"/>
    <s v="Quarterly"/>
    <s v="Terminated"/>
    <s v="CUST40193994"/>
    <n v="2022"/>
  </r>
  <r>
    <s v="POL63437599"/>
    <x v="2"/>
    <n v="74268"/>
    <n v="1061.22"/>
    <x v="2167"/>
    <x v="1900"/>
    <s v="Expiring Soon"/>
    <s v="Monthly"/>
    <s v="Active"/>
    <s v="CUST22618398"/>
    <n v="2025"/>
  </r>
  <r>
    <s v="POL09309739"/>
    <x v="1"/>
    <n v="147405"/>
    <n v="612.69000000000005"/>
    <x v="1296"/>
    <x v="2517"/>
    <s v=" More than a Year"/>
    <s v="Quarterly"/>
    <s v="Terminated"/>
    <s v="CUST04029713"/>
    <n v="2027"/>
  </r>
  <r>
    <s v="POL12714870"/>
    <x v="2"/>
    <n v="305949"/>
    <n v="130.32"/>
    <x v="1055"/>
    <x v="546"/>
    <s v=" More than a Year"/>
    <s v="Annually"/>
    <s v="Lapsed"/>
    <s v="CUST32321186"/>
    <n v="2027"/>
  </r>
  <r>
    <s v="POL64283889"/>
    <x v="0"/>
    <n v="336170"/>
    <n v="751.71"/>
    <x v="310"/>
    <x v="2518"/>
    <s v=" More than a Year"/>
    <s v="Annually"/>
    <s v="Lapsed"/>
    <s v="CUST82593555"/>
    <n v="2033"/>
  </r>
  <r>
    <s v="POL40696395"/>
    <x v="3"/>
    <n v="155241"/>
    <n v="1366.21"/>
    <x v="2168"/>
    <x v="2519"/>
    <s v="Expired"/>
    <s v="Monthly"/>
    <s v="Terminated"/>
    <s v="CUST23834040"/>
    <n v="2017"/>
  </r>
  <r>
    <s v="POL74216841"/>
    <x v="1"/>
    <n v="208908"/>
    <n v="696.6"/>
    <x v="322"/>
    <x v="1008"/>
    <s v="Expired"/>
    <s v="Monthly"/>
    <s v="Lapsed"/>
    <s v="CUST50617473"/>
    <n v="2023"/>
  </r>
  <r>
    <s v="POL25899154"/>
    <x v="1"/>
    <n v="172825"/>
    <n v="1098.42"/>
    <x v="225"/>
    <x v="2039"/>
    <s v="Expired"/>
    <s v="Annually"/>
    <s v="Lapsed"/>
    <s v="CUST79959502"/>
    <n v="2019"/>
  </r>
  <r>
    <s v="POL56002531"/>
    <x v="0"/>
    <n v="303103"/>
    <n v="1010.24"/>
    <x v="803"/>
    <x v="2520"/>
    <s v="Expiring Soon"/>
    <s v="Quarterly"/>
    <s v="Lapsed"/>
    <s v="CUST78772673"/>
    <n v="2025"/>
  </r>
  <r>
    <s v="POL28874062"/>
    <x v="3"/>
    <n v="285843"/>
    <n v="1524.74"/>
    <x v="2169"/>
    <x v="778"/>
    <s v=" More than a Year"/>
    <s v="Monthly"/>
    <s v="Active"/>
    <s v="CUST53482350"/>
    <n v="2026"/>
  </r>
  <r>
    <s v="POL08466127"/>
    <x v="1"/>
    <n v="118447"/>
    <n v="1005.98"/>
    <x v="1834"/>
    <x v="2521"/>
    <s v="Expired"/>
    <s v="Quarterly"/>
    <s v="Terminated"/>
    <s v="CUST67999059"/>
    <n v="2024"/>
  </r>
  <r>
    <s v="POL55324239"/>
    <x v="3"/>
    <n v="449828"/>
    <n v="803.55"/>
    <x v="980"/>
    <x v="2522"/>
    <s v=" More than a Year"/>
    <s v="Quarterly"/>
    <s v="Lapsed"/>
    <s v="CUST84659893"/>
    <n v="2030"/>
  </r>
  <r>
    <s v="POL15347898"/>
    <x v="0"/>
    <n v="304925"/>
    <n v="1796.64"/>
    <x v="2170"/>
    <x v="2523"/>
    <s v="Expired"/>
    <s v="Quarterly"/>
    <s v="Active"/>
    <s v="CUST94761505"/>
    <n v="2017"/>
  </r>
  <r>
    <s v="POL67417156"/>
    <x v="3"/>
    <n v="347685"/>
    <n v="1653.27"/>
    <x v="2171"/>
    <x v="860"/>
    <s v=" More than a Year"/>
    <s v="Quarterly"/>
    <s v="Active"/>
    <s v="CUST28037030"/>
    <n v="2028"/>
  </r>
  <r>
    <s v="POL84231010"/>
    <x v="2"/>
    <n v="358801"/>
    <n v="652.55999999999995"/>
    <x v="119"/>
    <x v="2524"/>
    <s v="Expired"/>
    <s v="Annually"/>
    <s v="Active"/>
    <s v="CUST29339598"/>
    <n v="2019"/>
  </r>
  <r>
    <s v="POL24855714"/>
    <x v="0"/>
    <n v="162025"/>
    <n v="556.51"/>
    <x v="2172"/>
    <x v="2525"/>
    <s v="Expired"/>
    <s v="Annually"/>
    <s v="Terminated"/>
    <s v="CUST28101646"/>
    <n v="2024"/>
  </r>
  <r>
    <s v="POL68375690"/>
    <x v="0"/>
    <n v="129008"/>
    <n v="1016.74"/>
    <x v="2173"/>
    <x v="955"/>
    <s v="Expired"/>
    <s v="Quarterly"/>
    <s v="Terminated"/>
    <s v="CUST97543920"/>
    <n v="2022"/>
  </r>
  <r>
    <s v="POL57863591"/>
    <x v="0"/>
    <n v="79069"/>
    <n v="562.67999999999995"/>
    <x v="577"/>
    <x v="2526"/>
    <s v="Expired"/>
    <s v="Monthly"/>
    <s v="Terminated"/>
    <s v="CUST18666306"/>
    <n v="2022"/>
  </r>
  <r>
    <s v="POL72310248"/>
    <x v="0"/>
    <n v="434517"/>
    <n v="1067.1500000000001"/>
    <x v="457"/>
    <x v="2527"/>
    <s v="Expiring Soon"/>
    <s v="Quarterly"/>
    <s v="Lapsed"/>
    <s v="CUST99786491"/>
    <n v="2025"/>
  </r>
  <r>
    <s v="POL40755792"/>
    <x v="3"/>
    <n v="441178"/>
    <n v="1619.22"/>
    <x v="2174"/>
    <x v="1004"/>
    <s v="Expiring Soon"/>
    <s v="Quarterly"/>
    <s v="Terminated"/>
    <s v="CUST88070850"/>
    <n v="2025"/>
  </r>
  <r>
    <s v="POL63897899"/>
    <x v="3"/>
    <n v="415882"/>
    <n v="1748.6"/>
    <x v="2175"/>
    <x v="2528"/>
    <s v="Expiring Soon"/>
    <s v="Quarterly"/>
    <s v="Lapsed"/>
    <s v="CUST20186186"/>
    <n v="2025"/>
  </r>
  <r>
    <s v="POL79704947"/>
    <x v="2"/>
    <n v="71850"/>
    <n v="419.84"/>
    <x v="376"/>
    <x v="496"/>
    <s v=" More than a Year"/>
    <s v="Monthly"/>
    <s v="Active"/>
    <s v="CUST29849064"/>
    <n v="2026"/>
  </r>
  <r>
    <s v="POL27219888"/>
    <x v="0"/>
    <n v="438861"/>
    <n v="1394.18"/>
    <x v="2111"/>
    <x v="2529"/>
    <s v="Expired"/>
    <s v="Monthly"/>
    <s v="Lapsed"/>
    <s v="CUST75125146"/>
    <n v="2024"/>
  </r>
  <r>
    <s v="POL30351443"/>
    <x v="3"/>
    <n v="297236"/>
    <n v="459.26"/>
    <x v="2176"/>
    <x v="934"/>
    <s v="Expired"/>
    <s v="Annually"/>
    <s v="Terminated"/>
    <s v="CUST72822037"/>
    <n v="2022"/>
  </r>
  <r>
    <s v="POL16461308"/>
    <x v="3"/>
    <n v="356941"/>
    <n v="186.38"/>
    <x v="935"/>
    <x v="2530"/>
    <s v="Expired"/>
    <s v="Annually"/>
    <s v="Terminated"/>
    <s v="CUST98348345"/>
    <n v="2020"/>
  </r>
  <r>
    <s v="POL03121184"/>
    <x v="0"/>
    <n v="177940"/>
    <n v="1341.39"/>
    <x v="33"/>
    <x v="2531"/>
    <s v="Expired"/>
    <s v="Monthly"/>
    <s v="Active"/>
    <s v="CUST17748712"/>
    <n v="2023"/>
  </r>
  <r>
    <s v="POL25712135"/>
    <x v="1"/>
    <n v="438925"/>
    <n v="1423.28"/>
    <x v="1347"/>
    <x v="2532"/>
    <s v="Expired"/>
    <s v="Quarterly"/>
    <s v="Lapsed"/>
    <s v="CUST51004500"/>
    <n v="2024"/>
  </r>
  <r>
    <s v="POL75183965"/>
    <x v="0"/>
    <n v="145842"/>
    <n v="1967.1"/>
    <x v="439"/>
    <x v="2533"/>
    <s v="Expiring Soon"/>
    <s v="Monthly"/>
    <s v="Active"/>
    <s v="CUST46386527"/>
    <n v="2025"/>
  </r>
  <r>
    <s v="POL35280348"/>
    <x v="2"/>
    <n v="253674"/>
    <n v="1476.3"/>
    <x v="1734"/>
    <x v="2534"/>
    <s v=" More than a Year"/>
    <s v="Monthly"/>
    <s v="Active"/>
    <s v="CUST77920021"/>
    <n v="2031"/>
  </r>
  <r>
    <s v="POL81060207"/>
    <x v="3"/>
    <n v="129607"/>
    <n v="1403.74"/>
    <x v="2177"/>
    <x v="2535"/>
    <s v="Expired"/>
    <s v="Monthly"/>
    <s v="Active"/>
    <s v="CUST12303155"/>
    <n v="2018"/>
  </r>
  <r>
    <s v="POL82542747"/>
    <x v="1"/>
    <n v="188661"/>
    <n v="675.23"/>
    <x v="1803"/>
    <x v="2536"/>
    <s v="Expired"/>
    <s v="Monthly"/>
    <s v="Lapsed"/>
    <s v="CUST94350291"/>
    <n v="2021"/>
  </r>
  <r>
    <s v="POL48887650"/>
    <x v="3"/>
    <n v="42727"/>
    <n v="1430.01"/>
    <x v="1087"/>
    <x v="174"/>
    <s v="Expired"/>
    <s v="Annually"/>
    <s v="Active"/>
    <s v="CUST78462039"/>
    <n v="2021"/>
  </r>
  <r>
    <s v="POL14157474"/>
    <x v="2"/>
    <n v="357314"/>
    <n v="964.33"/>
    <x v="1454"/>
    <x v="754"/>
    <s v="Expired"/>
    <s v="Quarterly"/>
    <s v="Terminated"/>
    <s v="CUST32259461"/>
    <n v="2022"/>
  </r>
  <r>
    <s v="POL18172918"/>
    <x v="1"/>
    <n v="413252"/>
    <n v="1737.19"/>
    <x v="338"/>
    <x v="56"/>
    <s v="Expired"/>
    <s v="Annually"/>
    <s v="Terminated"/>
    <s v="CUST13761576"/>
    <n v="2021"/>
  </r>
  <r>
    <s v="POL99817489"/>
    <x v="2"/>
    <n v="16899"/>
    <n v="645.99"/>
    <x v="2178"/>
    <x v="2537"/>
    <s v="Expired"/>
    <s v="Quarterly"/>
    <s v="Lapsed"/>
    <s v="CUST01188304"/>
    <n v="2022"/>
  </r>
  <r>
    <s v="POL11303623"/>
    <x v="1"/>
    <n v="438583"/>
    <n v="887.26"/>
    <x v="1596"/>
    <x v="1689"/>
    <s v="Expired"/>
    <s v="Monthly"/>
    <s v="Active"/>
    <s v="CUST50775418"/>
    <n v="2020"/>
  </r>
  <r>
    <s v="POL15880317"/>
    <x v="2"/>
    <n v="164975"/>
    <n v="311.82"/>
    <x v="2179"/>
    <x v="2538"/>
    <s v="Expired"/>
    <s v="Quarterly"/>
    <s v="Lapsed"/>
    <s v="CUST81158864"/>
    <n v="2024"/>
  </r>
  <r>
    <s v="POL87220514"/>
    <x v="1"/>
    <n v="136040"/>
    <n v="805.73"/>
    <x v="1284"/>
    <x v="2539"/>
    <s v=" More than a Year"/>
    <s v="Monthly"/>
    <s v="Active"/>
    <s v="CUST32651947"/>
    <n v="2026"/>
  </r>
  <r>
    <s v="POL27502535"/>
    <x v="1"/>
    <n v="298740"/>
    <n v="1011.09"/>
    <x v="1736"/>
    <x v="2540"/>
    <s v="Expired"/>
    <s v="Annually"/>
    <s v="Terminated"/>
    <s v="CUST74096037"/>
    <n v="2020"/>
  </r>
  <r>
    <s v="POL78352626"/>
    <x v="2"/>
    <n v="38733"/>
    <n v="1609.98"/>
    <x v="414"/>
    <x v="2541"/>
    <s v="Expired"/>
    <s v="Monthly"/>
    <s v="Active"/>
    <s v="CUST31384677"/>
    <n v="2017"/>
  </r>
  <r>
    <s v="POL60480382"/>
    <x v="3"/>
    <n v="429613"/>
    <n v="542.30999999999995"/>
    <x v="2180"/>
    <x v="2542"/>
    <s v="Expired"/>
    <s v="Quarterly"/>
    <s v="Terminated"/>
    <s v="CUST39350909"/>
    <n v="2024"/>
  </r>
  <r>
    <s v="POL11423275"/>
    <x v="2"/>
    <n v="287282"/>
    <n v="1470.62"/>
    <x v="2181"/>
    <x v="2543"/>
    <s v=" More than a Year"/>
    <s v="Quarterly"/>
    <s v="Terminated"/>
    <s v="CUST50346422"/>
    <n v="2027"/>
  </r>
  <r>
    <s v="POL21502536"/>
    <x v="1"/>
    <n v="110143"/>
    <n v="1653.74"/>
    <x v="97"/>
    <x v="2544"/>
    <s v=" More than a Year"/>
    <s v="Quarterly"/>
    <s v="Terminated"/>
    <s v="CUST41499971"/>
    <n v="2031"/>
  </r>
  <r>
    <s v="POL88741326"/>
    <x v="0"/>
    <n v="176116"/>
    <n v="845.52"/>
    <x v="1795"/>
    <x v="1536"/>
    <s v=" More than a Year"/>
    <s v="Monthly"/>
    <s v="Terminated"/>
    <s v="CUST10292264"/>
    <n v="2028"/>
  </r>
  <r>
    <s v="POL23048183"/>
    <x v="0"/>
    <n v="448473"/>
    <n v="404.13"/>
    <x v="1367"/>
    <x v="2545"/>
    <s v=" More than a Year"/>
    <s v="Quarterly"/>
    <s v="Lapsed"/>
    <s v="CUST40947181"/>
    <n v="2026"/>
  </r>
  <r>
    <s v="POL87187767"/>
    <x v="1"/>
    <n v="181622"/>
    <n v="1353.69"/>
    <x v="2182"/>
    <x v="151"/>
    <s v="Expired"/>
    <s v="Annually"/>
    <s v="Lapsed"/>
    <s v="CUST64506627"/>
    <n v="2024"/>
  </r>
  <r>
    <s v="POL20686006"/>
    <x v="2"/>
    <n v="374292"/>
    <n v="1017.75"/>
    <x v="2183"/>
    <x v="1120"/>
    <s v=" More than a Year"/>
    <s v="Annually"/>
    <s v="Terminated"/>
    <s v="CUST01665752"/>
    <n v="2027"/>
  </r>
  <r>
    <s v="POL89253663"/>
    <x v="1"/>
    <n v="203947"/>
    <n v="1186.1600000000001"/>
    <x v="1122"/>
    <x v="1264"/>
    <s v="Expired"/>
    <s v="Annually"/>
    <s v="Active"/>
    <s v="CUST85929514"/>
    <n v="2023"/>
  </r>
  <r>
    <s v="POL61867449"/>
    <x v="3"/>
    <n v="408616"/>
    <n v="119.17"/>
    <x v="809"/>
    <x v="2546"/>
    <s v="Expired"/>
    <s v="Monthly"/>
    <s v="Lapsed"/>
    <s v="CUST82696043"/>
    <n v="2023"/>
  </r>
  <r>
    <s v="POL57681580"/>
    <x v="1"/>
    <n v="366425"/>
    <n v="1932.72"/>
    <x v="2184"/>
    <x v="2139"/>
    <s v="Expired"/>
    <s v="Monthly"/>
    <s v="Active"/>
    <s v="CUST02347590"/>
    <n v="2023"/>
  </r>
  <r>
    <s v="POL08922259"/>
    <x v="1"/>
    <n v="357001"/>
    <n v="1216.3499999999999"/>
    <x v="2185"/>
    <x v="2547"/>
    <s v="Expired"/>
    <s v="Monthly"/>
    <s v="Lapsed"/>
    <s v="CUST08387752"/>
    <n v="2021"/>
  </r>
  <r>
    <s v="POL78101894"/>
    <x v="0"/>
    <n v="364915"/>
    <n v="487.79"/>
    <x v="1165"/>
    <x v="2538"/>
    <s v="Expired"/>
    <s v="Monthly"/>
    <s v="Lapsed"/>
    <s v="CUST79681475"/>
    <n v="2024"/>
  </r>
  <r>
    <s v="POL14245598"/>
    <x v="2"/>
    <n v="371224"/>
    <n v="1122.47"/>
    <x v="1402"/>
    <x v="2548"/>
    <s v=" More than a Year"/>
    <s v="Quarterly"/>
    <s v="Active"/>
    <s v="CUST32259461"/>
    <n v="2030"/>
  </r>
  <r>
    <s v="POL31194577"/>
    <x v="0"/>
    <n v="86051"/>
    <n v="1551.9"/>
    <x v="1476"/>
    <x v="2549"/>
    <s v="Expired"/>
    <s v="Quarterly"/>
    <s v="Active"/>
    <s v="CUST52540976"/>
    <n v="2020"/>
  </r>
  <r>
    <s v="POL74756717"/>
    <x v="0"/>
    <n v="401973"/>
    <n v="121.73"/>
    <x v="2186"/>
    <x v="2026"/>
    <s v="Expired"/>
    <s v="Monthly"/>
    <s v="Lapsed"/>
    <s v="CUST81496501"/>
    <n v="2024"/>
  </r>
  <r>
    <s v="POL39487176"/>
    <x v="1"/>
    <n v="249154"/>
    <n v="533.26"/>
    <x v="1551"/>
    <x v="2550"/>
    <s v="Expired"/>
    <s v="Annually"/>
    <s v="Active"/>
    <s v="CUST72237129"/>
    <n v="2019"/>
  </r>
  <r>
    <s v="POL85944273"/>
    <x v="2"/>
    <n v="367946"/>
    <n v="1696.45"/>
    <x v="2187"/>
    <x v="2551"/>
    <s v="Expired"/>
    <s v="Quarterly"/>
    <s v="Active"/>
    <s v="CUST46135838"/>
    <n v="2019"/>
  </r>
  <r>
    <s v="POL70876228"/>
    <x v="3"/>
    <n v="335884"/>
    <n v="1688.51"/>
    <x v="1274"/>
    <x v="636"/>
    <s v="Expired"/>
    <s v="Annually"/>
    <s v="Terminated"/>
    <s v="CUST00521520"/>
    <n v="2022"/>
  </r>
  <r>
    <s v="POL72056803"/>
    <x v="3"/>
    <n v="381127"/>
    <n v="1486.14"/>
    <x v="1716"/>
    <x v="258"/>
    <s v="Expired"/>
    <s v="Quarterly"/>
    <s v="Active"/>
    <s v="CUST43028954"/>
    <n v="2023"/>
  </r>
  <r>
    <s v="POL22646973"/>
    <x v="2"/>
    <n v="25363"/>
    <n v="904.43"/>
    <x v="1454"/>
    <x v="2466"/>
    <s v=" More than a Year"/>
    <s v="Quarterly"/>
    <s v="Terminated"/>
    <s v="CUST26787300"/>
    <n v="2028"/>
  </r>
  <r>
    <s v="POL84679651"/>
    <x v="1"/>
    <n v="366987"/>
    <n v="876.26"/>
    <x v="426"/>
    <x v="608"/>
    <s v="Expired"/>
    <s v="Quarterly"/>
    <s v="Terminated"/>
    <s v="CUST68698582"/>
    <n v="2024"/>
  </r>
  <r>
    <s v="POL63927157"/>
    <x v="1"/>
    <n v="327491"/>
    <n v="1396.69"/>
    <x v="602"/>
    <x v="2552"/>
    <s v="Expired"/>
    <s v="Monthly"/>
    <s v="Active"/>
    <s v="CUST35421257"/>
    <n v="2016"/>
  </r>
  <r>
    <s v="POL62321649"/>
    <x v="2"/>
    <n v="489549"/>
    <n v="486.75"/>
    <x v="1502"/>
    <x v="2260"/>
    <s v=" More than a Year"/>
    <s v="Annually"/>
    <s v="Terminated"/>
    <s v="CUST87110325"/>
    <n v="2028"/>
  </r>
  <r>
    <s v="POL07337795"/>
    <x v="0"/>
    <n v="61230"/>
    <n v="797.82"/>
    <x v="2188"/>
    <x v="497"/>
    <s v=" More than a Year"/>
    <s v="Annually"/>
    <s v="Active"/>
    <s v="CUST97512387"/>
    <n v="2026"/>
  </r>
  <r>
    <s v="POL04101668"/>
    <x v="2"/>
    <n v="18495"/>
    <n v="996.46"/>
    <x v="893"/>
    <x v="2553"/>
    <s v=" More than a Year"/>
    <s v="Quarterly"/>
    <s v="Active"/>
    <s v="CUST94275292"/>
    <n v="2028"/>
  </r>
  <r>
    <s v="POL64468653"/>
    <x v="0"/>
    <n v="376423"/>
    <n v="819.94"/>
    <x v="884"/>
    <x v="2176"/>
    <s v=" More than a Year"/>
    <s v="Monthly"/>
    <s v="Lapsed"/>
    <s v="CUST40045796"/>
    <n v="2026"/>
  </r>
  <r>
    <s v="POL31133103"/>
    <x v="1"/>
    <n v="179127"/>
    <n v="1444.98"/>
    <x v="2189"/>
    <x v="1380"/>
    <s v="Expired"/>
    <s v="Quarterly"/>
    <s v="Active"/>
    <s v="CUST00163744"/>
    <n v="2022"/>
  </r>
  <r>
    <s v="POL21871449"/>
    <x v="2"/>
    <n v="244976"/>
    <n v="931.5"/>
    <x v="1985"/>
    <x v="451"/>
    <s v=" More than a Year"/>
    <s v="Monthly"/>
    <s v="Lapsed"/>
    <s v="CUST92638924"/>
    <n v="2028"/>
  </r>
  <r>
    <s v="POL56211763"/>
    <x v="1"/>
    <n v="124704"/>
    <n v="659.59"/>
    <x v="2140"/>
    <x v="1487"/>
    <s v=" More than a Year"/>
    <s v="Annually"/>
    <s v="Lapsed"/>
    <s v="CUST31348063"/>
    <n v="2031"/>
  </r>
  <r>
    <s v="POL87408952"/>
    <x v="0"/>
    <n v="196266"/>
    <n v="1675.76"/>
    <x v="2190"/>
    <x v="2554"/>
    <s v=" More than a Year"/>
    <s v="Annually"/>
    <s v="Active"/>
    <s v="CUST01155477"/>
    <n v="2031"/>
  </r>
  <r>
    <s v="POL16668072"/>
    <x v="2"/>
    <n v="235709"/>
    <n v="312.97000000000003"/>
    <x v="3"/>
    <x v="543"/>
    <s v=" More than a Year"/>
    <s v="Quarterly"/>
    <s v="Terminated"/>
    <s v="CUST29647833"/>
    <n v="2031"/>
  </r>
  <r>
    <s v="POL16834109"/>
    <x v="2"/>
    <n v="276227"/>
    <n v="233.53"/>
    <x v="2191"/>
    <x v="2555"/>
    <s v="Expiring Soon"/>
    <s v="Quarterly"/>
    <s v="Lapsed"/>
    <s v="CUST74841376"/>
    <n v="2025"/>
  </r>
  <r>
    <s v="POL50239181"/>
    <x v="2"/>
    <n v="244572"/>
    <n v="457.38"/>
    <x v="2192"/>
    <x v="2556"/>
    <s v=" More than a Year"/>
    <s v="Quarterly"/>
    <s v="Lapsed"/>
    <s v="CUST32079386"/>
    <n v="2031"/>
  </r>
  <r>
    <s v="POL95905175"/>
    <x v="3"/>
    <n v="477601"/>
    <n v="1507.53"/>
    <x v="2193"/>
    <x v="2557"/>
    <s v="Expired"/>
    <s v="Quarterly"/>
    <s v="Active"/>
    <s v="CUST26008635"/>
    <n v="2019"/>
  </r>
  <r>
    <s v="POL96194303"/>
    <x v="1"/>
    <n v="350053"/>
    <n v="990.67"/>
    <x v="2194"/>
    <x v="2558"/>
    <s v=" More than a Year"/>
    <s v="Monthly"/>
    <s v="Lapsed"/>
    <s v="CUST69576688"/>
    <n v="2027"/>
  </r>
  <r>
    <s v="POL03859543"/>
    <x v="3"/>
    <n v="458827"/>
    <n v="1464.78"/>
    <x v="1850"/>
    <x v="2116"/>
    <s v="Expired"/>
    <s v="Monthly"/>
    <s v="Active"/>
    <s v="CUST20014882"/>
    <n v="2021"/>
  </r>
  <r>
    <s v="POL52134760"/>
    <x v="1"/>
    <n v="477011"/>
    <n v="777.15"/>
    <x v="1327"/>
    <x v="836"/>
    <s v="Expired"/>
    <s v="Monthly"/>
    <s v="Terminated"/>
    <s v="CUST68667580"/>
    <n v="2024"/>
  </r>
  <r>
    <s v="POL98989117"/>
    <x v="0"/>
    <n v="56046"/>
    <n v="441.58"/>
    <x v="843"/>
    <x v="2083"/>
    <s v=" More than a Year"/>
    <s v="Annually"/>
    <s v="Active"/>
    <s v="CUST95377392"/>
    <n v="2029"/>
  </r>
  <r>
    <s v="POL20307557"/>
    <x v="3"/>
    <n v="472775"/>
    <n v="1838.61"/>
    <x v="2195"/>
    <x v="531"/>
    <s v="Expired"/>
    <s v="Annually"/>
    <s v="Terminated"/>
    <s v="CUST64673977"/>
    <n v="2022"/>
  </r>
  <r>
    <s v="POL78613616"/>
    <x v="2"/>
    <n v="120200"/>
    <n v="1172.73"/>
    <x v="2174"/>
    <x v="2559"/>
    <s v=" More than a Year"/>
    <s v="Quarterly"/>
    <s v="Lapsed"/>
    <s v="CUST05322016"/>
    <n v="2026"/>
  </r>
  <r>
    <s v="POL91578808"/>
    <x v="1"/>
    <n v="357168"/>
    <n v="169.61"/>
    <x v="630"/>
    <x v="1860"/>
    <s v=" More than a Year"/>
    <s v="Monthly"/>
    <s v="Terminated"/>
    <s v="CUST52563047"/>
    <n v="2026"/>
  </r>
  <r>
    <s v="POL81437740"/>
    <x v="1"/>
    <n v="318920"/>
    <n v="1738.9"/>
    <x v="2041"/>
    <x v="1763"/>
    <s v="Expiring Soon"/>
    <s v="Quarterly"/>
    <s v="Terminated"/>
    <s v="CUST73705342"/>
    <n v="2025"/>
  </r>
  <r>
    <s v="POL13892354"/>
    <x v="3"/>
    <n v="184815"/>
    <n v="563.41999999999996"/>
    <x v="1507"/>
    <x v="2560"/>
    <s v=" More than a Year"/>
    <s v="Monthly"/>
    <s v="Active"/>
    <s v="CUST94275292"/>
    <n v="2030"/>
  </r>
  <r>
    <s v="POL65609940"/>
    <x v="2"/>
    <n v="452652"/>
    <n v="311.36"/>
    <x v="670"/>
    <x v="827"/>
    <s v=" More than a Year"/>
    <s v="Annually"/>
    <s v="Lapsed"/>
    <s v="CUST52686016"/>
    <n v="2029"/>
  </r>
  <r>
    <s v="POL14929560"/>
    <x v="2"/>
    <n v="455209"/>
    <n v="1693.4"/>
    <x v="1337"/>
    <x v="2561"/>
    <s v=" More than a Year"/>
    <s v="Annually"/>
    <s v="Active"/>
    <s v="CUST51580639"/>
    <n v="2028"/>
  </r>
  <r>
    <s v="POL64204852"/>
    <x v="3"/>
    <n v="234010"/>
    <n v="1531.2"/>
    <x v="2196"/>
    <x v="2562"/>
    <s v=" More than a Year"/>
    <s v="Monthly"/>
    <s v="Active"/>
    <s v="CUST34641912"/>
    <n v="2029"/>
  </r>
  <r>
    <s v="POL42192806"/>
    <x v="1"/>
    <n v="457301"/>
    <n v="1221.75"/>
    <x v="1198"/>
    <x v="2563"/>
    <s v="Expired"/>
    <s v="Annually"/>
    <s v="Lapsed"/>
    <s v="CUST28917499"/>
    <n v="2022"/>
  </r>
  <r>
    <s v="POL80850995"/>
    <x v="3"/>
    <n v="123500"/>
    <n v="1191.29"/>
    <x v="2197"/>
    <x v="560"/>
    <s v="Expired"/>
    <s v="Annually"/>
    <s v="Terminated"/>
    <s v="CUST47009499"/>
    <n v="2022"/>
  </r>
  <r>
    <s v="POL24046541"/>
    <x v="1"/>
    <n v="259455"/>
    <n v="1324.34"/>
    <x v="689"/>
    <x v="2564"/>
    <s v="Expired"/>
    <s v="Annually"/>
    <s v="Active"/>
    <s v="CUST31569641"/>
    <n v="2021"/>
  </r>
  <r>
    <s v="POL17406107"/>
    <x v="1"/>
    <n v="346537"/>
    <n v="1805.76"/>
    <x v="2198"/>
    <x v="2565"/>
    <s v=" More than a Year"/>
    <s v="Monthly"/>
    <s v="Lapsed"/>
    <s v="CUST03874304"/>
    <n v="2033"/>
  </r>
  <r>
    <s v="POL01522265"/>
    <x v="0"/>
    <n v="436044"/>
    <n v="614.77"/>
    <x v="747"/>
    <x v="2566"/>
    <s v=" More than a Year"/>
    <s v="Monthly"/>
    <s v="Active"/>
    <s v="CUST90857572"/>
    <n v="2032"/>
  </r>
  <r>
    <s v="POL51383212"/>
    <x v="0"/>
    <n v="426650"/>
    <n v="1323.05"/>
    <x v="2199"/>
    <x v="2567"/>
    <s v=" More than a Year"/>
    <s v="Annually"/>
    <s v="Terminated"/>
    <s v="CUST63154819"/>
    <n v="2029"/>
  </r>
  <r>
    <s v="POL71973379"/>
    <x v="1"/>
    <n v="282344"/>
    <n v="1672.35"/>
    <x v="1656"/>
    <x v="2568"/>
    <s v=" More than a Year"/>
    <s v="Annually"/>
    <s v="Active"/>
    <s v="CUST13113384"/>
    <n v="2026"/>
  </r>
  <r>
    <s v="POL63114558"/>
    <x v="0"/>
    <n v="56468"/>
    <n v="1295.17"/>
    <x v="1884"/>
    <x v="491"/>
    <s v=" More than a Year"/>
    <s v="Annually"/>
    <s v="Terminated"/>
    <s v="CUST13863991"/>
    <n v="2026"/>
  </r>
  <r>
    <s v="POL54636446"/>
    <x v="1"/>
    <n v="387950"/>
    <n v="644.97"/>
    <x v="1582"/>
    <x v="595"/>
    <s v="Expiring Soon"/>
    <s v="Quarterly"/>
    <s v="Lapsed"/>
    <s v="CUST32304513"/>
    <n v="2025"/>
  </r>
  <r>
    <s v="POL16767131"/>
    <x v="0"/>
    <n v="47671"/>
    <n v="438.18"/>
    <x v="1729"/>
    <x v="2569"/>
    <s v="Expired"/>
    <s v="Annually"/>
    <s v="Active"/>
    <s v="CUST28417350"/>
    <n v="2016"/>
  </r>
  <r>
    <s v="POL01012522"/>
    <x v="0"/>
    <n v="302956"/>
    <n v="414.28"/>
    <x v="2191"/>
    <x v="2570"/>
    <s v=" More than a Year"/>
    <s v="Quarterly"/>
    <s v="Lapsed"/>
    <s v="CUST97331494"/>
    <n v="2026"/>
  </r>
  <r>
    <s v="POL69932027"/>
    <x v="3"/>
    <n v="391272"/>
    <n v="1394.4"/>
    <x v="215"/>
    <x v="2571"/>
    <s v=" More than a Year"/>
    <s v="Quarterly"/>
    <s v="Active"/>
    <s v="CUST17693863"/>
    <n v="2032"/>
  </r>
  <r>
    <s v="POL06318068"/>
    <x v="0"/>
    <n v="151772"/>
    <n v="911.01"/>
    <x v="1534"/>
    <x v="2572"/>
    <s v=" More than a Year"/>
    <s v="Quarterly"/>
    <s v="Terminated"/>
    <s v="CUST22262366"/>
    <n v="2026"/>
  </r>
  <r>
    <s v="POL55398785"/>
    <x v="1"/>
    <n v="224671"/>
    <n v="367.4"/>
    <x v="2200"/>
    <x v="2573"/>
    <s v="Expired"/>
    <s v="Monthly"/>
    <s v="Active"/>
    <s v="CUST45437995"/>
    <n v="2020"/>
  </r>
  <r>
    <s v="POL47605263"/>
    <x v="2"/>
    <n v="407757"/>
    <n v="681.83"/>
    <x v="443"/>
    <x v="506"/>
    <s v="Expired"/>
    <s v="Monthly"/>
    <s v="Terminated"/>
    <s v="CUST67999059"/>
    <n v="2024"/>
  </r>
  <r>
    <s v="POL72517283"/>
    <x v="2"/>
    <n v="40371"/>
    <n v="1154.99"/>
    <x v="628"/>
    <x v="1149"/>
    <s v="Expired"/>
    <s v="Monthly"/>
    <s v="Active"/>
    <s v="CUST24728418"/>
    <n v="2024"/>
  </r>
  <r>
    <s v="POL38688649"/>
    <x v="3"/>
    <n v="320381"/>
    <n v="560.55999999999995"/>
    <x v="2201"/>
    <x v="2574"/>
    <s v="Expired"/>
    <s v="Monthly"/>
    <s v="Terminated"/>
    <s v="CUST70215391"/>
    <n v="2023"/>
  </r>
  <r>
    <s v="POL75796752"/>
    <x v="2"/>
    <n v="15691"/>
    <n v="409.82"/>
    <x v="710"/>
    <x v="2575"/>
    <s v=" More than a Year"/>
    <s v="Quarterly"/>
    <s v="Lapsed"/>
    <s v="CUST41115432"/>
    <n v="2026"/>
  </r>
  <r>
    <s v="POL96832435"/>
    <x v="0"/>
    <n v="466805"/>
    <n v="223.04"/>
    <x v="499"/>
    <x v="2576"/>
    <s v=" More than a Year"/>
    <s v="Annually"/>
    <s v="Lapsed"/>
    <s v="CUST02064269"/>
    <n v="2034"/>
  </r>
  <r>
    <s v="POL79111025"/>
    <x v="0"/>
    <n v="482172"/>
    <n v="357.8"/>
    <x v="2202"/>
    <x v="157"/>
    <s v=" More than a Year"/>
    <s v="Quarterly"/>
    <s v="Active"/>
    <s v="CUST29635221"/>
    <n v="2028"/>
  </r>
  <r>
    <s v="POL58923628"/>
    <x v="1"/>
    <n v="402767"/>
    <n v="1161.57"/>
    <x v="2203"/>
    <x v="2577"/>
    <s v=" More than a Year"/>
    <s v="Annually"/>
    <s v="Active"/>
    <s v="CUST44011114"/>
    <n v="2028"/>
  </r>
  <r>
    <s v="POL55938009"/>
    <x v="0"/>
    <n v="162467"/>
    <n v="854.18"/>
    <x v="1781"/>
    <x v="1630"/>
    <s v="Expired"/>
    <s v="Annually"/>
    <s v="Terminated"/>
    <s v="CUST19900410"/>
    <n v="2019"/>
  </r>
  <r>
    <s v="POL89387677"/>
    <x v="0"/>
    <n v="247916"/>
    <n v="896.8"/>
    <x v="925"/>
    <x v="2578"/>
    <s v="Expired"/>
    <s v="Annually"/>
    <s v="Lapsed"/>
    <s v="CUST28700405"/>
    <n v="2021"/>
  </r>
  <r>
    <s v="POL35254218"/>
    <x v="3"/>
    <n v="118795"/>
    <n v="1620.97"/>
    <x v="2204"/>
    <x v="1913"/>
    <s v="Expired"/>
    <s v="Quarterly"/>
    <s v="Terminated"/>
    <s v="CUST88406986"/>
    <n v="2024"/>
  </r>
  <r>
    <s v="POL36915834"/>
    <x v="0"/>
    <n v="456729"/>
    <n v="304.52999999999997"/>
    <x v="576"/>
    <x v="971"/>
    <s v=" More than a Year"/>
    <s v="Monthly"/>
    <s v="Lapsed"/>
    <s v="CUST25703315"/>
    <n v="2026"/>
  </r>
  <r>
    <s v="POL51022224"/>
    <x v="3"/>
    <n v="103672"/>
    <n v="1703.93"/>
    <x v="2205"/>
    <x v="353"/>
    <s v=" More than a Year"/>
    <s v="Annually"/>
    <s v="Lapsed"/>
    <s v="CUST10837204"/>
    <n v="2028"/>
  </r>
  <r>
    <s v="POL11377387"/>
    <x v="3"/>
    <n v="357075"/>
    <n v="659.05"/>
    <x v="2206"/>
    <x v="1737"/>
    <s v="Expired"/>
    <s v="Quarterly"/>
    <s v="Lapsed"/>
    <s v="CUST49630503"/>
    <n v="2023"/>
  </r>
  <r>
    <s v="POL93761143"/>
    <x v="1"/>
    <n v="266068"/>
    <n v="908.09"/>
    <x v="2207"/>
    <x v="2579"/>
    <s v="Expired"/>
    <s v="Monthly"/>
    <s v="Active"/>
    <s v="CUST06026925"/>
    <n v="2023"/>
  </r>
  <r>
    <s v="POL27799003"/>
    <x v="0"/>
    <n v="482043"/>
    <n v="267.10000000000002"/>
    <x v="2099"/>
    <x v="207"/>
    <s v="Expiring Soon"/>
    <s v="Monthly"/>
    <s v="Lapsed"/>
    <s v="CUST69160366"/>
    <n v="2025"/>
  </r>
  <r>
    <s v="POL68805263"/>
    <x v="3"/>
    <n v="425716"/>
    <n v="256.44"/>
    <x v="2182"/>
    <x v="2580"/>
    <s v=" More than a Year"/>
    <s v="Annually"/>
    <s v="Active"/>
    <s v="CUST78579664"/>
    <n v="2026"/>
  </r>
  <r>
    <s v="POL88991163"/>
    <x v="2"/>
    <n v="26154"/>
    <n v="1447.39"/>
    <x v="2134"/>
    <x v="1255"/>
    <s v="Expired"/>
    <s v="Monthly"/>
    <s v="Lapsed"/>
    <s v="CUST08709013"/>
    <n v="2022"/>
  </r>
  <r>
    <s v="POL75492947"/>
    <x v="1"/>
    <n v="310953"/>
    <n v="1215.44"/>
    <x v="1479"/>
    <x v="2581"/>
    <s v="Expired"/>
    <s v="Annually"/>
    <s v="Lapsed"/>
    <s v="CUST70150477"/>
    <n v="2024"/>
  </r>
  <r>
    <s v="POL31494844"/>
    <x v="0"/>
    <n v="138209"/>
    <n v="1226.3800000000001"/>
    <x v="2208"/>
    <x v="2582"/>
    <s v=" More than a Year"/>
    <s v="Quarterly"/>
    <s v="Lapsed"/>
    <s v="CUST30994325"/>
    <n v="2029"/>
  </r>
  <r>
    <s v="POL57894817"/>
    <x v="2"/>
    <n v="453956"/>
    <n v="1893.57"/>
    <x v="1975"/>
    <x v="2583"/>
    <s v="Expired"/>
    <s v="Monthly"/>
    <s v="Active"/>
    <s v="CUST02848032"/>
    <n v="2020"/>
  </r>
  <r>
    <s v="POL66358855"/>
    <x v="0"/>
    <n v="366036"/>
    <n v="667.91"/>
    <x v="2209"/>
    <x v="427"/>
    <s v="Expired"/>
    <s v="Monthly"/>
    <s v="Terminated"/>
    <s v="CUST61153740"/>
    <n v="2022"/>
  </r>
  <r>
    <s v="POL38348669"/>
    <x v="1"/>
    <n v="164517"/>
    <n v="293.32"/>
    <x v="1735"/>
    <x v="1168"/>
    <s v="Expired"/>
    <s v="Quarterly"/>
    <s v="Active"/>
    <s v="CUST75356915"/>
    <n v="2023"/>
  </r>
  <r>
    <s v="POL64607736"/>
    <x v="1"/>
    <n v="319380"/>
    <n v="1741.66"/>
    <x v="2210"/>
    <x v="2584"/>
    <s v="Expired"/>
    <s v="Monthly"/>
    <s v="Terminated"/>
    <s v="CUST18236210"/>
    <n v="2021"/>
  </r>
  <r>
    <s v="POL25834055"/>
    <x v="1"/>
    <n v="346675"/>
    <n v="390.3"/>
    <x v="2211"/>
    <x v="795"/>
    <s v="Expired"/>
    <s v="Monthly"/>
    <s v="Terminated"/>
    <s v="CUST43165625"/>
    <n v="2020"/>
  </r>
  <r>
    <s v="POL18735683"/>
    <x v="2"/>
    <n v="63011"/>
    <n v="1705.5"/>
    <x v="2212"/>
    <x v="2179"/>
    <s v="Expiring Soon"/>
    <s v="Monthly"/>
    <s v="Lapsed"/>
    <s v="CUST80730735"/>
    <n v="2025"/>
  </r>
  <r>
    <s v="POL75415514"/>
    <x v="0"/>
    <n v="414272"/>
    <n v="341.25"/>
    <x v="2213"/>
    <x v="2585"/>
    <s v="Expired"/>
    <s v="Quarterly"/>
    <s v="Active"/>
    <s v="CUST98240391"/>
    <n v="2020"/>
  </r>
  <r>
    <s v="POL69044273"/>
    <x v="0"/>
    <n v="428145"/>
    <n v="1454.17"/>
    <x v="2214"/>
    <x v="1342"/>
    <s v="Expired"/>
    <s v="Monthly"/>
    <s v="Active"/>
    <s v="CUST48596545"/>
    <n v="2023"/>
  </r>
  <r>
    <s v="POL57020176"/>
    <x v="1"/>
    <n v="156173"/>
    <n v="782.9"/>
    <x v="126"/>
    <x v="2586"/>
    <s v="Expiring Soon"/>
    <s v="Quarterly"/>
    <s v="Active"/>
    <s v="CUST49589480"/>
    <n v="2025"/>
  </r>
  <r>
    <s v="POL98914308"/>
    <x v="0"/>
    <n v="470400"/>
    <n v="232.69"/>
    <x v="2215"/>
    <x v="2587"/>
    <s v="Expired"/>
    <s v="Monthly"/>
    <s v="Active"/>
    <s v="CUST85912220"/>
    <n v="2016"/>
  </r>
  <r>
    <s v="POL13435442"/>
    <x v="3"/>
    <n v="51915"/>
    <n v="1678.7"/>
    <x v="2216"/>
    <x v="232"/>
    <s v="Expired"/>
    <s v="Quarterly"/>
    <s v="Lapsed"/>
    <s v="CUST62813092"/>
    <n v="2024"/>
  </r>
  <r>
    <s v="POL98372511"/>
    <x v="0"/>
    <n v="176056"/>
    <n v="611.85"/>
    <x v="1722"/>
    <x v="2588"/>
    <s v=" More than a Year"/>
    <s v="Monthly"/>
    <s v="Lapsed"/>
    <s v="CUST26368794"/>
    <n v="2027"/>
  </r>
  <r>
    <s v="POL30960897"/>
    <x v="1"/>
    <n v="52005"/>
    <n v="1792.33"/>
    <x v="49"/>
    <x v="2589"/>
    <s v=" More than a Year"/>
    <s v="Quarterly"/>
    <s v="Active"/>
    <s v="CUST22618398"/>
    <n v="2029"/>
  </r>
  <r>
    <s v="POL78449319"/>
    <x v="3"/>
    <n v="243439"/>
    <n v="1947.15"/>
    <x v="1931"/>
    <x v="2590"/>
    <s v="Expired"/>
    <s v="Annually"/>
    <s v="Terminated"/>
    <s v="CUST63408106"/>
    <n v="2024"/>
  </r>
  <r>
    <s v="POL10824295"/>
    <x v="1"/>
    <n v="260918"/>
    <n v="1517.06"/>
    <x v="660"/>
    <x v="2591"/>
    <s v=" More than a Year"/>
    <s v="Quarterly"/>
    <s v="Lapsed"/>
    <s v="CUST15704037"/>
    <n v="2029"/>
  </r>
  <r>
    <s v="POL31924493"/>
    <x v="0"/>
    <n v="253046"/>
    <n v="1452.26"/>
    <x v="1861"/>
    <x v="1282"/>
    <s v=" More than a Year"/>
    <s v="Annually"/>
    <s v="Terminated"/>
    <s v="CUST18477593"/>
    <n v="2027"/>
  </r>
  <r>
    <s v="POL46013781"/>
    <x v="0"/>
    <n v="46215"/>
    <n v="472.13"/>
    <x v="1275"/>
    <x v="887"/>
    <s v=" More than a Year"/>
    <s v="Annually"/>
    <s v="Lapsed"/>
    <s v="CUST34833670"/>
    <n v="2028"/>
  </r>
  <r>
    <s v="POL63838195"/>
    <x v="1"/>
    <n v="105437"/>
    <n v="882.95"/>
    <x v="964"/>
    <x v="2592"/>
    <s v="Expired"/>
    <s v="Monthly"/>
    <s v="Lapsed"/>
    <s v="CUST21514064"/>
    <n v="2021"/>
  </r>
  <r>
    <s v="POL29922770"/>
    <x v="2"/>
    <n v="264381"/>
    <n v="1109.6300000000001"/>
    <x v="1740"/>
    <x v="2593"/>
    <s v="Expired"/>
    <s v="Quarterly"/>
    <s v="Terminated"/>
    <s v="CUST81405860"/>
    <n v="2024"/>
  </r>
  <r>
    <s v="POL70933310"/>
    <x v="1"/>
    <n v="288210"/>
    <n v="806.82"/>
    <x v="2217"/>
    <x v="2594"/>
    <s v="Expired"/>
    <s v="Quarterly"/>
    <s v="Active"/>
    <s v="CUST17322901"/>
    <n v="2018"/>
  </r>
  <r>
    <s v="POL32214877"/>
    <x v="2"/>
    <n v="55506"/>
    <n v="117.21"/>
    <x v="2218"/>
    <x v="2394"/>
    <s v="Expiring Soon"/>
    <s v="Annually"/>
    <s v="Terminated"/>
    <s v="CUST66232963"/>
    <n v="2025"/>
  </r>
  <r>
    <s v="POL75572994"/>
    <x v="2"/>
    <n v="26993"/>
    <n v="382.6"/>
    <x v="151"/>
    <x v="2595"/>
    <s v="Expired"/>
    <s v="Quarterly"/>
    <s v="Active"/>
    <s v="CUST41800425"/>
    <n v="2019"/>
  </r>
  <r>
    <s v="POL50374708"/>
    <x v="2"/>
    <n v="223213"/>
    <n v="1602.2"/>
    <x v="903"/>
    <x v="2436"/>
    <s v=" More than a Year"/>
    <s v="Annually"/>
    <s v="Terminated"/>
    <s v="CUST62731614"/>
    <n v="2030"/>
  </r>
  <r>
    <s v="POL78800512"/>
    <x v="3"/>
    <n v="208734"/>
    <n v="775.09"/>
    <x v="2149"/>
    <x v="77"/>
    <s v="Expired"/>
    <s v="Monthly"/>
    <s v="Active"/>
    <s v="CUST79265112"/>
    <n v="2023"/>
  </r>
  <r>
    <s v="POL92952758"/>
    <x v="2"/>
    <n v="80178"/>
    <n v="165.04"/>
    <x v="1820"/>
    <x v="902"/>
    <s v=" More than a Year"/>
    <s v="Annually"/>
    <s v="Terminated"/>
    <s v="CUST32081967"/>
    <n v="2027"/>
  </r>
  <r>
    <s v="POL23851177"/>
    <x v="1"/>
    <n v="214892"/>
    <n v="610.76"/>
    <x v="2219"/>
    <x v="895"/>
    <s v=" More than a Year"/>
    <s v="Monthly"/>
    <s v="Terminated"/>
    <s v="CUST19673795"/>
    <n v="2029"/>
  </r>
  <r>
    <s v="POL93775978"/>
    <x v="2"/>
    <n v="424522"/>
    <n v="796.33"/>
    <x v="1168"/>
    <x v="2596"/>
    <s v=" More than a Year"/>
    <s v="Monthly"/>
    <s v="Active"/>
    <s v="CUST86382364"/>
    <n v="2029"/>
  </r>
  <r>
    <s v="POL75103781"/>
    <x v="0"/>
    <n v="263302"/>
    <n v="1331.92"/>
    <x v="2140"/>
    <x v="1618"/>
    <s v="Expiring Soon"/>
    <s v="Monthly"/>
    <s v="Terminated"/>
    <s v="CUST99468207"/>
    <n v="2025"/>
  </r>
  <r>
    <s v="POL60130664"/>
    <x v="1"/>
    <n v="447131"/>
    <n v="269.66000000000003"/>
    <x v="2220"/>
    <x v="2597"/>
    <s v="Expired"/>
    <s v="Quarterly"/>
    <s v="Lapsed"/>
    <s v="CUST00457976"/>
    <n v="2022"/>
  </r>
  <r>
    <s v="POL26049302"/>
    <x v="1"/>
    <n v="306208"/>
    <n v="1506.05"/>
    <x v="2221"/>
    <x v="2598"/>
    <s v="Expired"/>
    <s v="Annually"/>
    <s v="Terminated"/>
    <s v="CUST10531170"/>
    <n v="2024"/>
  </r>
  <r>
    <s v="POL91787213"/>
    <x v="1"/>
    <n v="243730"/>
    <n v="308.70999999999998"/>
    <x v="2095"/>
    <x v="2599"/>
    <s v="Expired"/>
    <s v="Annually"/>
    <s v="Terminated"/>
    <s v="CUST75164246"/>
    <n v="2019"/>
  </r>
  <r>
    <s v="POL67696228"/>
    <x v="2"/>
    <n v="309238"/>
    <n v="1767.6"/>
    <x v="1731"/>
    <x v="80"/>
    <s v=" More than a Year"/>
    <s v="Annually"/>
    <s v="Lapsed"/>
    <s v="CUST81122174"/>
    <n v="2031"/>
  </r>
  <r>
    <s v="POL53939402"/>
    <x v="3"/>
    <n v="329768"/>
    <n v="111.44"/>
    <x v="2222"/>
    <x v="1340"/>
    <s v="Expiring Soon"/>
    <s v="Annually"/>
    <s v="Terminated"/>
    <s v="CUST78772723"/>
    <n v="2025"/>
  </r>
  <r>
    <s v="POL84438611"/>
    <x v="2"/>
    <n v="392845"/>
    <n v="1798"/>
    <x v="1371"/>
    <x v="1162"/>
    <s v="Expired"/>
    <s v="Quarterly"/>
    <s v="Active"/>
    <s v="CUST33229536"/>
    <n v="2023"/>
  </r>
  <r>
    <s v="POL49101853"/>
    <x v="3"/>
    <n v="402178"/>
    <n v="982.55"/>
    <x v="1319"/>
    <x v="2600"/>
    <s v="Expiring Soon"/>
    <s v="Quarterly"/>
    <s v="Lapsed"/>
    <s v="CUST38833866"/>
    <n v="2025"/>
  </r>
  <r>
    <s v="POL08436264"/>
    <x v="1"/>
    <n v="291797"/>
    <n v="404.12"/>
    <x v="2223"/>
    <x v="2601"/>
    <s v=" More than a Year"/>
    <s v="Monthly"/>
    <s v="Terminated"/>
    <s v="CUST12307049"/>
    <n v="2028"/>
  </r>
  <r>
    <s v="POL92070714"/>
    <x v="2"/>
    <n v="194031"/>
    <n v="1513.6"/>
    <x v="75"/>
    <x v="1274"/>
    <s v=" More than a Year"/>
    <s v="Annually"/>
    <s v="Lapsed"/>
    <s v="CUST88674563"/>
    <n v="2031"/>
  </r>
  <r>
    <s v="POL22181403"/>
    <x v="1"/>
    <n v="187002"/>
    <n v="198.58"/>
    <x v="356"/>
    <x v="2602"/>
    <s v="Expired"/>
    <s v="Monthly"/>
    <s v="Terminated"/>
    <s v="CUST92413522"/>
    <n v="2022"/>
  </r>
  <r>
    <s v="POL82093909"/>
    <x v="0"/>
    <n v="215313"/>
    <n v="740.05"/>
    <x v="2224"/>
    <x v="747"/>
    <s v="Expired"/>
    <s v="Quarterly"/>
    <s v="Lapsed"/>
    <s v="CUST40046318"/>
    <n v="2021"/>
  </r>
  <r>
    <s v="POL20126497"/>
    <x v="1"/>
    <n v="173646"/>
    <n v="1160.32"/>
    <x v="917"/>
    <x v="816"/>
    <s v=" More than a Year"/>
    <s v="Monthly"/>
    <s v="Lapsed"/>
    <s v="CUST08841452"/>
    <n v="2028"/>
  </r>
  <r>
    <s v="POL97638998"/>
    <x v="2"/>
    <n v="319415"/>
    <n v="718.56"/>
    <x v="1622"/>
    <x v="11"/>
    <s v="Expired"/>
    <s v="Annually"/>
    <s v="Active"/>
    <s v="CUST52528472"/>
    <n v="2024"/>
  </r>
  <r>
    <s v="POL09320154"/>
    <x v="3"/>
    <n v="308641"/>
    <n v="337.73"/>
    <x v="1312"/>
    <x v="2603"/>
    <s v="Expired"/>
    <s v="Monthly"/>
    <s v="Active"/>
    <s v="CUST42376640"/>
    <n v="2021"/>
  </r>
  <r>
    <s v="POL49077462"/>
    <x v="3"/>
    <n v="429403"/>
    <n v="598.20000000000005"/>
    <x v="2225"/>
    <x v="2604"/>
    <s v="Expired"/>
    <s v="Quarterly"/>
    <s v="Active"/>
    <s v="CUST61585782"/>
    <n v="2019"/>
  </r>
  <r>
    <s v="POL82524320"/>
    <x v="3"/>
    <n v="390133"/>
    <n v="635.91"/>
    <x v="2226"/>
    <x v="2605"/>
    <s v="Expired"/>
    <s v="Monthly"/>
    <s v="Lapsed"/>
    <s v="CUST23642771"/>
    <n v="2019"/>
  </r>
  <r>
    <s v="POL82751378"/>
    <x v="3"/>
    <n v="169584"/>
    <n v="1595.7"/>
    <x v="621"/>
    <x v="1587"/>
    <s v=" More than a Year"/>
    <s v="Annually"/>
    <s v="Lapsed"/>
    <s v="CUST01665752"/>
    <n v="2027"/>
  </r>
  <r>
    <s v="POL83133699"/>
    <x v="3"/>
    <n v="107213"/>
    <n v="437.04"/>
    <x v="322"/>
    <x v="1344"/>
    <s v="Expired"/>
    <s v="Quarterly"/>
    <s v="Lapsed"/>
    <s v="CUST93838725"/>
    <n v="2023"/>
  </r>
  <r>
    <s v="POL85481964"/>
    <x v="2"/>
    <n v="200578"/>
    <n v="1932.16"/>
    <x v="1794"/>
    <x v="2606"/>
    <s v=" More than a Year"/>
    <s v="Annually"/>
    <s v="Lapsed"/>
    <s v="CUST55520880"/>
    <n v="2031"/>
  </r>
  <r>
    <s v="POL90911648"/>
    <x v="1"/>
    <n v="425936"/>
    <n v="1701.68"/>
    <x v="1259"/>
    <x v="1215"/>
    <s v="Expiring Soon"/>
    <s v="Annually"/>
    <s v="Lapsed"/>
    <s v="CUST51519356"/>
    <n v="2025"/>
  </r>
  <r>
    <s v="POL74617245"/>
    <x v="2"/>
    <n v="154618"/>
    <n v="1194.46"/>
    <x v="149"/>
    <x v="1169"/>
    <s v="Expired"/>
    <s v="Monthly"/>
    <s v="Terminated"/>
    <s v="CUST37390566"/>
    <n v="2024"/>
  </r>
  <r>
    <s v="POL51850419"/>
    <x v="1"/>
    <n v="442014"/>
    <n v="1985.39"/>
    <x v="2227"/>
    <x v="2607"/>
    <s v="Expiring Soon"/>
    <s v="Monthly"/>
    <s v="Terminated"/>
    <s v="CUST88047990"/>
    <n v="2025"/>
  </r>
  <r>
    <s v="POL72865831"/>
    <x v="3"/>
    <n v="242325"/>
    <n v="817.56"/>
    <x v="2228"/>
    <x v="2608"/>
    <s v=" More than a Year"/>
    <s v="Annually"/>
    <s v="Active"/>
    <s v="CUST43942680"/>
    <n v="2027"/>
  </r>
  <r>
    <s v="POL42505976"/>
    <x v="1"/>
    <n v="64219"/>
    <n v="1049.17"/>
    <x v="2229"/>
    <x v="2609"/>
    <s v="Expired"/>
    <s v="Annually"/>
    <s v="Lapsed"/>
    <s v="CUST18666306"/>
    <n v="2024"/>
  </r>
  <r>
    <s v="POL17099737"/>
    <x v="0"/>
    <n v="386533"/>
    <n v="1911.1"/>
    <x v="1472"/>
    <x v="2610"/>
    <s v="Expiring Soon"/>
    <s v="Annually"/>
    <s v="Terminated"/>
    <s v="CUST39597765"/>
    <n v="2025"/>
  </r>
  <r>
    <s v="POL56083774"/>
    <x v="0"/>
    <n v="390515"/>
    <n v="145.13999999999999"/>
    <x v="936"/>
    <x v="2611"/>
    <s v=" More than a Year"/>
    <s v="Monthly"/>
    <s v="Active"/>
    <s v="CUST74794595"/>
    <n v="2031"/>
  </r>
  <r>
    <s v="POL51933372"/>
    <x v="2"/>
    <n v="196404"/>
    <n v="1227.1400000000001"/>
    <x v="190"/>
    <x v="1595"/>
    <s v="Expired"/>
    <s v="Monthly"/>
    <s v="Active"/>
    <s v="CUST78378678"/>
    <n v="2020"/>
  </r>
  <r>
    <s v="POL83634244"/>
    <x v="2"/>
    <n v="422393"/>
    <n v="1716.33"/>
    <x v="940"/>
    <x v="2367"/>
    <s v="Expired"/>
    <s v="Quarterly"/>
    <s v="Terminated"/>
    <s v="CUST55722474"/>
    <n v="2022"/>
  </r>
  <r>
    <s v="POL12296231"/>
    <x v="3"/>
    <n v="422589"/>
    <n v="966.17"/>
    <x v="416"/>
    <x v="557"/>
    <s v="Expired"/>
    <s v="Annually"/>
    <s v="Terminated"/>
    <s v="CUST90870199"/>
    <n v="2018"/>
  </r>
  <r>
    <s v="POL27396272"/>
    <x v="0"/>
    <n v="245737"/>
    <n v="672.2"/>
    <x v="800"/>
    <x v="2612"/>
    <s v="Expired"/>
    <s v="Annually"/>
    <s v="Terminated"/>
    <s v="CUST47410044"/>
    <n v="2019"/>
  </r>
  <r>
    <s v="POL07772335"/>
    <x v="2"/>
    <n v="412887"/>
    <n v="1811.41"/>
    <x v="1677"/>
    <x v="966"/>
    <s v="Expiring Soon"/>
    <s v="Quarterly"/>
    <s v="Terminated"/>
    <s v="CUST44462533"/>
    <n v="2025"/>
  </r>
  <r>
    <s v="POL91135744"/>
    <x v="1"/>
    <n v="484640"/>
    <n v="1220.49"/>
    <x v="2230"/>
    <x v="752"/>
    <s v="Expired"/>
    <s v="Annually"/>
    <s v="Active"/>
    <s v="CUST41081092"/>
    <n v="2021"/>
  </r>
  <r>
    <s v="POL70866676"/>
    <x v="0"/>
    <n v="421590"/>
    <n v="601.65"/>
    <x v="2231"/>
    <x v="2613"/>
    <s v="Expired"/>
    <s v="Annually"/>
    <s v="Terminated"/>
    <s v="CUST91493148"/>
    <n v="2021"/>
  </r>
  <r>
    <s v="POL18063392"/>
    <x v="0"/>
    <n v="165144"/>
    <n v="516.46"/>
    <x v="2232"/>
    <x v="1708"/>
    <s v=" More than a Year"/>
    <s v="Annually"/>
    <s v="Terminated"/>
    <s v="CUST62222602"/>
    <n v="2029"/>
  </r>
  <r>
    <s v="POL54583693"/>
    <x v="1"/>
    <n v="104508"/>
    <n v="400.89"/>
    <x v="1134"/>
    <x v="2614"/>
    <s v="Expired"/>
    <s v="Monthly"/>
    <s v="Active"/>
    <s v="CUST00812258"/>
    <n v="2024"/>
  </r>
  <r>
    <s v="POL04954474"/>
    <x v="1"/>
    <n v="412808"/>
    <n v="1111.6400000000001"/>
    <x v="2233"/>
    <x v="2615"/>
    <s v="Expired"/>
    <s v="Quarterly"/>
    <s v="Terminated"/>
    <s v="CUST95135095"/>
    <n v="2020"/>
  </r>
  <r>
    <s v="POL14554808"/>
    <x v="2"/>
    <n v="336241"/>
    <n v="482.15"/>
    <x v="301"/>
    <x v="2616"/>
    <s v=" More than a Year"/>
    <s v="Monthly"/>
    <s v="Terminated"/>
    <s v="CUST29805169"/>
    <n v="2027"/>
  </r>
  <r>
    <s v="POL41642157"/>
    <x v="1"/>
    <n v="70916"/>
    <n v="1153.51"/>
    <x v="1954"/>
    <x v="1286"/>
    <s v=" More than a Year"/>
    <s v="Quarterly"/>
    <s v="Lapsed"/>
    <s v="CUST02684142"/>
    <n v="2026"/>
  </r>
  <r>
    <s v="POL66022914"/>
    <x v="2"/>
    <n v="487527"/>
    <n v="315.58"/>
    <x v="110"/>
    <x v="2617"/>
    <s v=" More than a Year"/>
    <s v="Monthly"/>
    <s v="Terminated"/>
    <s v="CUST98398273"/>
    <n v="2030"/>
  </r>
  <r>
    <s v="POL38530404"/>
    <x v="1"/>
    <n v="189813"/>
    <n v="144.13999999999999"/>
    <x v="1700"/>
    <x v="90"/>
    <s v="Expired"/>
    <s v="Quarterly"/>
    <s v="Lapsed"/>
    <s v="CUST84918997"/>
    <n v="2019"/>
  </r>
  <r>
    <s v="POL12062320"/>
    <x v="0"/>
    <n v="106314"/>
    <n v="1763.34"/>
    <x v="2234"/>
    <x v="1892"/>
    <s v="Expiring Soon"/>
    <s v="Monthly"/>
    <s v="Active"/>
    <s v="CUST36567638"/>
    <n v="2025"/>
  </r>
  <r>
    <s v="POL00464071"/>
    <x v="1"/>
    <n v="324861"/>
    <n v="1547.56"/>
    <x v="1180"/>
    <x v="2618"/>
    <s v="Expired"/>
    <s v="Quarterly"/>
    <s v="Active"/>
    <s v="CUST93959202"/>
    <n v="2024"/>
  </r>
  <r>
    <s v="POL40274075"/>
    <x v="0"/>
    <n v="394903"/>
    <n v="1152.99"/>
    <x v="2235"/>
    <x v="2619"/>
    <s v=" More than a Year"/>
    <s v="Annually"/>
    <s v="Lapsed"/>
    <s v="CUST44578468"/>
    <n v="2026"/>
  </r>
  <r>
    <s v="POL32938098"/>
    <x v="2"/>
    <n v="393318"/>
    <n v="1549.59"/>
    <x v="1644"/>
    <x v="2620"/>
    <s v=" More than a Year"/>
    <s v="Monthly"/>
    <s v="Terminated"/>
    <s v="CUST77003636"/>
    <n v="2027"/>
  </r>
  <r>
    <s v="POL69638846"/>
    <x v="2"/>
    <n v="308828"/>
    <n v="705.67"/>
    <x v="457"/>
    <x v="2621"/>
    <s v="Expired"/>
    <s v="Monthly"/>
    <s v="Terminated"/>
    <s v="CUST29466976"/>
    <n v="2023"/>
  </r>
  <r>
    <s v="POL69225417"/>
    <x v="0"/>
    <n v="199375"/>
    <n v="690.94"/>
    <x v="2236"/>
    <x v="2622"/>
    <s v="Expired"/>
    <s v="Monthly"/>
    <s v="Terminated"/>
    <s v="CUST58114542"/>
    <n v="2023"/>
  </r>
  <r>
    <s v="POL11308160"/>
    <x v="1"/>
    <n v="248925"/>
    <n v="568.9"/>
    <x v="1175"/>
    <x v="2623"/>
    <s v="Expired"/>
    <s v="Monthly"/>
    <s v="Active"/>
    <s v="CUST63364251"/>
    <n v="2020"/>
  </r>
  <r>
    <s v="POL15495647"/>
    <x v="1"/>
    <n v="116623"/>
    <n v="1578.26"/>
    <x v="1251"/>
    <x v="765"/>
    <s v="Expired"/>
    <s v="Quarterly"/>
    <s v="Active"/>
    <s v="CUST02967545"/>
    <n v="2022"/>
  </r>
  <r>
    <s v="POL95524303"/>
    <x v="3"/>
    <n v="413047"/>
    <n v="1783.79"/>
    <x v="1727"/>
    <x v="2624"/>
    <s v=" More than a Year"/>
    <s v="Annually"/>
    <s v="Terminated"/>
    <s v="CUST31816631"/>
    <n v="2030"/>
  </r>
  <r>
    <s v="POL82092173"/>
    <x v="1"/>
    <n v="499982"/>
    <n v="636.1"/>
    <x v="2237"/>
    <x v="2014"/>
    <s v="Expired"/>
    <s v="Quarterly"/>
    <s v="Terminated"/>
    <s v="CUST97228824"/>
    <n v="2022"/>
  </r>
  <r>
    <s v="POL27860857"/>
    <x v="1"/>
    <n v="144562"/>
    <n v="704.86"/>
    <x v="322"/>
    <x v="767"/>
    <s v="Expired"/>
    <s v="Annually"/>
    <s v="Active"/>
    <s v="CUST79039433"/>
    <n v="2022"/>
  </r>
  <r>
    <s v="POL99666979"/>
    <x v="3"/>
    <n v="391507"/>
    <n v="560.61"/>
    <x v="2238"/>
    <x v="2625"/>
    <s v="Expired"/>
    <s v="Annually"/>
    <s v="Active"/>
    <s v="CUST52540976"/>
    <n v="2021"/>
  </r>
  <r>
    <s v="POL38386145"/>
    <x v="2"/>
    <n v="141348"/>
    <n v="558.84"/>
    <x v="2165"/>
    <x v="1926"/>
    <s v="Expiring Soon"/>
    <s v="Quarterly"/>
    <s v="Lapsed"/>
    <s v="CUST55343170"/>
    <n v="2025"/>
  </r>
  <r>
    <s v="POL09884871"/>
    <x v="1"/>
    <n v="144119"/>
    <n v="1687.06"/>
    <x v="1693"/>
    <x v="2626"/>
    <s v=" More than a Year"/>
    <s v="Monthly"/>
    <s v="Terminated"/>
    <s v="CUST14551528"/>
    <n v="2031"/>
  </r>
  <r>
    <s v="POL41171995"/>
    <x v="2"/>
    <n v="371943"/>
    <n v="561.44000000000005"/>
    <x v="2239"/>
    <x v="608"/>
    <s v="Expired"/>
    <s v="Quarterly"/>
    <s v="Terminated"/>
    <s v="CUST67185564"/>
    <n v="2024"/>
  </r>
  <r>
    <s v="POL01039952"/>
    <x v="1"/>
    <n v="287199"/>
    <n v="567.95000000000005"/>
    <x v="2021"/>
    <x v="441"/>
    <s v="Expired"/>
    <s v="Quarterly"/>
    <s v="Terminated"/>
    <s v="CUST81139176"/>
    <n v="2022"/>
  </r>
  <r>
    <s v="POL50481637"/>
    <x v="1"/>
    <n v="240823"/>
    <n v="1972.46"/>
    <x v="2240"/>
    <x v="2106"/>
    <s v="Expired"/>
    <s v="Annually"/>
    <s v="Active"/>
    <s v="CUST79016088"/>
    <n v="2022"/>
  </r>
  <r>
    <s v="POL37801835"/>
    <x v="2"/>
    <n v="205188"/>
    <n v="157.81"/>
    <x v="2241"/>
    <x v="2627"/>
    <s v="Expiring Soon"/>
    <s v="Annually"/>
    <s v="Lapsed"/>
    <s v="CUST20186186"/>
    <n v="2025"/>
  </r>
  <r>
    <s v="POL36547956"/>
    <x v="2"/>
    <n v="261872"/>
    <n v="293.52999999999997"/>
    <x v="2242"/>
    <x v="1945"/>
    <s v="Expired"/>
    <s v="Monthly"/>
    <s v="Terminated"/>
    <s v="CUST13507319"/>
    <n v="2023"/>
  </r>
  <r>
    <s v="POL79145337"/>
    <x v="1"/>
    <n v="436364"/>
    <n v="1653.19"/>
    <x v="2243"/>
    <x v="1428"/>
    <s v="Expired"/>
    <s v="Annually"/>
    <s v="Active"/>
    <s v="CUST26207435"/>
    <n v="2020"/>
  </r>
  <r>
    <s v="POL77433567"/>
    <x v="0"/>
    <n v="136089"/>
    <n v="1376.6"/>
    <x v="1378"/>
    <x v="854"/>
    <s v="Expired"/>
    <s v="Quarterly"/>
    <s v="Terminated"/>
    <s v="CUST86382364"/>
    <n v="2023"/>
  </r>
  <r>
    <s v="POL46414237"/>
    <x v="0"/>
    <n v="300566"/>
    <n v="1368.91"/>
    <x v="40"/>
    <x v="1824"/>
    <s v="Expired"/>
    <s v="Annually"/>
    <s v="Active"/>
    <s v="CUST11536261"/>
    <n v="2024"/>
  </r>
  <r>
    <s v="POL69716653"/>
    <x v="2"/>
    <n v="112860"/>
    <n v="1517.57"/>
    <x v="1410"/>
    <x v="1344"/>
    <s v="Expired"/>
    <s v="Monthly"/>
    <s v="Lapsed"/>
    <s v="CUST77367814"/>
    <n v="2023"/>
  </r>
  <r>
    <s v="POL08643765"/>
    <x v="0"/>
    <n v="132225"/>
    <n v="1440.56"/>
    <x v="2244"/>
    <x v="2444"/>
    <s v="Expired"/>
    <s v="Annually"/>
    <s v="Terminated"/>
    <s v="CUST13785611"/>
    <n v="2021"/>
  </r>
  <r>
    <s v="POL50447483"/>
    <x v="2"/>
    <n v="237228"/>
    <n v="1742.21"/>
    <x v="340"/>
    <x v="2628"/>
    <s v=" More than a Year"/>
    <s v="Monthly"/>
    <s v="Active"/>
    <s v="CUST63889194"/>
    <n v="2029"/>
  </r>
  <r>
    <s v="POL98651688"/>
    <x v="2"/>
    <n v="278399"/>
    <n v="941.82"/>
    <x v="1227"/>
    <x v="2629"/>
    <s v="Expired"/>
    <s v="Annually"/>
    <s v="Terminated"/>
    <s v="CUST28731704"/>
    <n v="2021"/>
  </r>
  <r>
    <s v="POL20686331"/>
    <x v="2"/>
    <n v="141091"/>
    <n v="1298.82"/>
    <x v="2245"/>
    <x v="2630"/>
    <s v="Expiring Soon"/>
    <s v="Annually"/>
    <s v="Terminated"/>
    <s v="CUST64728299"/>
    <n v="2025"/>
  </r>
  <r>
    <s v="POL02182930"/>
    <x v="1"/>
    <n v="472622"/>
    <n v="1119.29"/>
    <x v="2246"/>
    <x v="351"/>
    <s v=" More than a Year"/>
    <s v="Annually"/>
    <s v="Active"/>
    <s v="CUST93013255"/>
    <n v="2026"/>
  </r>
  <r>
    <s v="POL15525439"/>
    <x v="0"/>
    <n v="446082"/>
    <n v="1852.55"/>
    <x v="2247"/>
    <x v="2631"/>
    <s v="Expired"/>
    <s v="Monthly"/>
    <s v="Terminated"/>
    <s v="CUST98747364"/>
    <n v="2021"/>
  </r>
  <r>
    <s v="POL30795826"/>
    <x v="0"/>
    <n v="149986"/>
    <n v="1607.81"/>
    <x v="1138"/>
    <x v="1217"/>
    <s v=" More than a Year"/>
    <s v="Monthly"/>
    <s v="Lapsed"/>
    <s v="CUST91052874"/>
    <n v="2033"/>
  </r>
  <r>
    <s v="POL92884987"/>
    <x v="3"/>
    <n v="411557"/>
    <n v="361.08"/>
    <x v="2248"/>
    <x v="2632"/>
    <s v=" More than a Year"/>
    <s v="Annually"/>
    <s v="Active"/>
    <s v="CUST63408106"/>
    <n v="2027"/>
  </r>
  <r>
    <s v="POL00668082"/>
    <x v="2"/>
    <n v="20032"/>
    <n v="487.49"/>
    <x v="2249"/>
    <x v="1093"/>
    <s v=" More than a Year"/>
    <s v="Annually"/>
    <s v="Lapsed"/>
    <s v="CUST76221093"/>
    <n v="2027"/>
  </r>
  <r>
    <s v="POL85503272"/>
    <x v="2"/>
    <n v="306857"/>
    <n v="546.94000000000005"/>
    <x v="129"/>
    <x v="2633"/>
    <s v="Expiring Soon"/>
    <s v="Monthly"/>
    <s v="Active"/>
    <s v="CUST90712116"/>
    <n v="2025"/>
  </r>
  <r>
    <s v="POL35164038"/>
    <x v="0"/>
    <n v="300581"/>
    <n v="1883.11"/>
    <x v="2250"/>
    <x v="1024"/>
    <s v="Expiring Soon"/>
    <s v="Quarterly"/>
    <s v="Lapsed"/>
    <s v="CUST65451880"/>
    <n v="2025"/>
  </r>
  <r>
    <s v="POL46336502"/>
    <x v="3"/>
    <n v="419181"/>
    <n v="1280.46"/>
    <x v="2251"/>
    <x v="775"/>
    <s v="Expiring Soon"/>
    <s v="Monthly"/>
    <s v="Lapsed"/>
    <s v="CUST88437448"/>
    <n v="2025"/>
  </r>
  <r>
    <s v="POL17045726"/>
    <x v="3"/>
    <n v="63400"/>
    <n v="665.68"/>
    <x v="2252"/>
    <x v="2634"/>
    <s v=" More than a Year"/>
    <s v="Quarterly"/>
    <s v="Active"/>
    <s v="CUST18520299"/>
    <n v="2028"/>
  </r>
  <r>
    <s v="POL64631990"/>
    <x v="0"/>
    <n v="206323"/>
    <n v="765.21"/>
    <x v="2253"/>
    <x v="2635"/>
    <s v=" More than a Year"/>
    <s v="Monthly"/>
    <s v="Terminated"/>
    <s v="CUST43175295"/>
    <n v="2032"/>
  </r>
  <r>
    <s v="POL65318927"/>
    <x v="3"/>
    <n v="419069"/>
    <n v="1170.8900000000001"/>
    <x v="517"/>
    <x v="501"/>
    <s v=" More than a Year"/>
    <s v="Annually"/>
    <s v="Active"/>
    <s v="CUST83061640"/>
    <n v="2029"/>
  </r>
  <r>
    <s v="POL04944787"/>
    <x v="0"/>
    <n v="306577"/>
    <n v="372.41"/>
    <x v="2254"/>
    <x v="2471"/>
    <s v="Expired"/>
    <s v="Quarterly"/>
    <s v="Terminated"/>
    <s v="CUST57716148"/>
    <n v="2024"/>
  </r>
  <r>
    <s v="POL14588316"/>
    <x v="1"/>
    <n v="214584"/>
    <n v="907.6"/>
    <x v="2255"/>
    <x v="2636"/>
    <s v=" More than a Year"/>
    <s v="Annually"/>
    <s v="Active"/>
    <s v="CUST26740405"/>
    <n v="2032"/>
  </r>
  <r>
    <s v="POL05595265"/>
    <x v="1"/>
    <n v="298043"/>
    <n v="427.41"/>
    <x v="1239"/>
    <x v="2637"/>
    <s v="Expired"/>
    <s v="Monthly"/>
    <s v="Terminated"/>
    <s v="CUST63224514"/>
    <n v="2019"/>
  </r>
  <r>
    <s v="POL27996809"/>
    <x v="3"/>
    <n v="434908"/>
    <n v="564.32000000000005"/>
    <x v="1389"/>
    <x v="2638"/>
    <s v="Expired"/>
    <s v="Quarterly"/>
    <s v="Active"/>
    <s v="CUST86111677"/>
    <n v="2024"/>
  </r>
  <r>
    <s v="POL39168523"/>
    <x v="2"/>
    <n v="336641"/>
    <n v="895.56"/>
    <x v="1634"/>
    <x v="2639"/>
    <s v="Expired"/>
    <s v="Annually"/>
    <s v="Lapsed"/>
    <s v="CUST41499625"/>
    <n v="2022"/>
  </r>
  <r>
    <s v="POL38746180"/>
    <x v="3"/>
    <n v="151188"/>
    <n v="1951.81"/>
    <x v="2256"/>
    <x v="2640"/>
    <s v=" More than a Year"/>
    <s v="Annually"/>
    <s v="Active"/>
    <s v="CUST00457976"/>
    <n v="2026"/>
  </r>
  <r>
    <s v="POL04530162"/>
    <x v="3"/>
    <n v="418600"/>
    <n v="976.51"/>
    <x v="2257"/>
    <x v="1175"/>
    <s v="Expired"/>
    <s v="Monthly"/>
    <s v="Lapsed"/>
    <s v="CUST60983430"/>
    <n v="2022"/>
  </r>
  <r>
    <s v="POL55512512"/>
    <x v="1"/>
    <n v="476470"/>
    <n v="1798.16"/>
    <x v="1751"/>
    <x v="2641"/>
    <s v=" More than a Year"/>
    <s v="Annually"/>
    <s v="Terminated"/>
    <s v="CUST50659335"/>
    <n v="2031"/>
  </r>
  <r>
    <s v="POL28660902"/>
    <x v="0"/>
    <n v="12773"/>
    <n v="1305.2"/>
    <x v="2115"/>
    <x v="2542"/>
    <s v="Expired"/>
    <s v="Quarterly"/>
    <s v="Terminated"/>
    <s v="CUST86961737"/>
    <n v="2024"/>
  </r>
  <r>
    <s v="POL77763107"/>
    <x v="1"/>
    <n v="192914"/>
    <n v="536.29999999999995"/>
    <x v="162"/>
    <x v="73"/>
    <s v=" More than a Year"/>
    <s v="Quarterly"/>
    <s v="Lapsed"/>
    <s v="CUST50424339"/>
    <n v="2026"/>
  </r>
  <r>
    <s v="POL79091785"/>
    <x v="3"/>
    <n v="483338"/>
    <n v="1740.5"/>
    <x v="249"/>
    <x v="2627"/>
    <s v="Expiring Soon"/>
    <s v="Monthly"/>
    <s v="Active"/>
    <s v="CUST82268881"/>
    <n v="2025"/>
  </r>
  <r>
    <s v="POL91241306"/>
    <x v="1"/>
    <n v="267776"/>
    <n v="1235.8499999999999"/>
    <x v="2258"/>
    <x v="2240"/>
    <s v=" More than a Year"/>
    <s v="Annually"/>
    <s v="Lapsed"/>
    <s v="CUST98748320"/>
    <n v="2029"/>
  </r>
  <r>
    <s v="POL52344309"/>
    <x v="2"/>
    <n v="248215"/>
    <n v="688.74"/>
    <x v="921"/>
    <x v="2622"/>
    <s v="Expired"/>
    <s v="Annually"/>
    <s v="Lapsed"/>
    <s v="CUST90321947"/>
    <n v="2023"/>
  </r>
  <r>
    <s v="POL71689457"/>
    <x v="2"/>
    <n v="326517"/>
    <n v="1547.91"/>
    <x v="2259"/>
    <x v="2474"/>
    <s v=" More than a Year"/>
    <s v="Annually"/>
    <s v="Lapsed"/>
    <s v="CUST39647338"/>
    <n v="2029"/>
  </r>
  <r>
    <s v="POL63989865"/>
    <x v="2"/>
    <n v="493228"/>
    <n v="782.62"/>
    <x v="1875"/>
    <x v="873"/>
    <s v="Expired"/>
    <s v="Quarterly"/>
    <s v="Active"/>
    <s v="CUST62417241"/>
    <n v="2023"/>
  </r>
  <r>
    <s v="POL95848823"/>
    <x v="3"/>
    <n v="191056"/>
    <n v="1318.28"/>
    <x v="2260"/>
    <x v="2642"/>
    <s v="Expiring Soon"/>
    <s v="Quarterly"/>
    <s v="Lapsed"/>
    <s v="CUST63366212"/>
    <n v="2025"/>
  </r>
  <r>
    <s v="POL89319438"/>
    <x v="3"/>
    <n v="456915"/>
    <n v="1620.18"/>
    <x v="1790"/>
    <x v="1579"/>
    <s v="Expired"/>
    <s v="Monthly"/>
    <s v="Active"/>
    <s v="CUST13230682"/>
    <n v="2020"/>
  </r>
  <r>
    <s v="POL56652346"/>
    <x v="2"/>
    <n v="94682"/>
    <n v="1418.09"/>
    <x v="1673"/>
    <x v="864"/>
    <s v="Expired"/>
    <s v="Quarterly"/>
    <s v="Active"/>
    <s v="CUST95624970"/>
    <n v="2022"/>
  </r>
  <r>
    <s v="POL75516899"/>
    <x v="1"/>
    <n v="191632"/>
    <n v="1785.45"/>
    <x v="1565"/>
    <x v="2643"/>
    <s v="Expired"/>
    <s v="Quarterly"/>
    <s v="Terminated"/>
    <s v="CUST88406986"/>
    <n v="2021"/>
  </r>
  <r>
    <s v="POL76074801"/>
    <x v="2"/>
    <n v="33556"/>
    <n v="663.56"/>
    <x v="2055"/>
    <x v="2644"/>
    <s v="Expired"/>
    <s v="Annually"/>
    <s v="Active"/>
    <s v="CUST71162559"/>
    <n v="2022"/>
  </r>
  <r>
    <s v="POL88776548"/>
    <x v="2"/>
    <n v="242486"/>
    <n v="1063.75"/>
    <x v="2261"/>
    <x v="2645"/>
    <s v=" More than a Year"/>
    <s v="Quarterly"/>
    <s v="Terminated"/>
    <s v="CUST03785984"/>
    <n v="2029"/>
  </r>
  <r>
    <s v="POL86872083"/>
    <x v="2"/>
    <n v="417252"/>
    <n v="1947.41"/>
    <x v="1118"/>
    <x v="576"/>
    <s v="Expired"/>
    <s v="Quarterly"/>
    <s v="Lapsed"/>
    <s v="CUST24118417"/>
    <n v="2022"/>
  </r>
  <r>
    <s v="POL76421974"/>
    <x v="2"/>
    <n v="362068"/>
    <n v="1306.32"/>
    <x v="2262"/>
    <x v="1808"/>
    <s v="Expiring Soon"/>
    <s v="Quarterly"/>
    <s v="Active"/>
    <s v="CUST00961403"/>
    <n v="2025"/>
  </r>
  <r>
    <s v="POL71366878"/>
    <x v="1"/>
    <n v="251465"/>
    <n v="1294.83"/>
    <x v="1548"/>
    <x v="405"/>
    <s v="Expired"/>
    <s v="Quarterly"/>
    <s v="Active"/>
    <s v="CUST05051323"/>
    <n v="2024"/>
  </r>
  <r>
    <s v="POL22408747"/>
    <x v="0"/>
    <n v="80270"/>
    <n v="701.42"/>
    <x v="2263"/>
    <x v="2646"/>
    <s v=" More than a Year"/>
    <s v="Quarterly"/>
    <s v="Lapsed"/>
    <s v="CUST09532877"/>
    <n v="2030"/>
  </r>
  <r>
    <s v="POL25050325"/>
    <x v="3"/>
    <n v="73825"/>
    <n v="1747.27"/>
    <x v="2264"/>
    <x v="2647"/>
    <s v="Expired"/>
    <s v="Annually"/>
    <s v="Lapsed"/>
    <s v="CUST94119943"/>
    <n v="2022"/>
  </r>
  <r>
    <s v="POL39649490"/>
    <x v="1"/>
    <n v="456863"/>
    <n v="612.80999999999995"/>
    <x v="2265"/>
    <x v="2648"/>
    <s v=" More than a Year"/>
    <s v="Annually"/>
    <s v="Active"/>
    <s v="CUST88500412"/>
    <n v="2032"/>
  </r>
  <r>
    <s v="POL93990309"/>
    <x v="1"/>
    <n v="270127"/>
    <n v="1211.82"/>
    <x v="2113"/>
    <x v="2497"/>
    <s v=" More than a Year"/>
    <s v="Quarterly"/>
    <s v="Active"/>
    <s v="CUST77984164"/>
    <n v="2026"/>
  </r>
  <r>
    <s v="POL53803304"/>
    <x v="3"/>
    <n v="413303"/>
    <n v="1508.3"/>
    <x v="12"/>
    <x v="2649"/>
    <s v="Expiring Soon"/>
    <s v="Annually"/>
    <s v="Active"/>
    <s v="CUST13295036"/>
    <n v="2025"/>
  </r>
  <r>
    <s v="POL12551742"/>
    <x v="2"/>
    <n v="95780"/>
    <n v="520.14"/>
    <x v="1281"/>
    <x v="2650"/>
    <s v="Expired"/>
    <s v="Quarterly"/>
    <s v="Active"/>
    <s v="CUST64076713"/>
    <n v="2021"/>
  </r>
  <r>
    <s v="POL48449977"/>
    <x v="2"/>
    <n v="497097"/>
    <n v="1937.84"/>
    <x v="2266"/>
    <x v="137"/>
    <s v=" More than a Year"/>
    <s v="Quarterly"/>
    <s v="Active"/>
    <s v="CUST43659883"/>
    <n v="2028"/>
  </r>
  <r>
    <s v="POL14355041"/>
    <x v="0"/>
    <n v="467496"/>
    <n v="738.25"/>
    <x v="2267"/>
    <x v="896"/>
    <s v="Expired"/>
    <s v="Monthly"/>
    <s v="Lapsed"/>
    <s v="CUST01800996"/>
    <n v="2022"/>
  </r>
  <r>
    <s v="POL38268987"/>
    <x v="3"/>
    <n v="497228"/>
    <n v="927.62"/>
    <x v="2268"/>
    <x v="2348"/>
    <s v=" More than a Year"/>
    <s v="Quarterly"/>
    <s v="Lapsed"/>
    <s v="CUST22210220"/>
    <n v="2026"/>
  </r>
  <r>
    <s v="POL80201508"/>
    <x v="1"/>
    <n v="366497"/>
    <n v="768.16"/>
    <x v="1024"/>
    <x v="2651"/>
    <s v="Expired"/>
    <s v="Annually"/>
    <s v="Active"/>
    <s v="CUST80772087"/>
    <n v="2023"/>
  </r>
  <r>
    <s v="POL67510645"/>
    <x v="0"/>
    <n v="251198"/>
    <n v="639.54"/>
    <x v="488"/>
    <x v="1924"/>
    <s v="Expired"/>
    <s v="Monthly"/>
    <s v="Terminated"/>
    <s v="CUST62622700"/>
    <n v="2023"/>
  </r>
  <r>
    <s v="POL03891541"/>
    <x v="1"/>
    <n v="119257"/>
    <n v="1894.42"/>
    <x v="2269"/>
    <x v="2652"/>
    <s v="Expiring Soon"/>
    <s v="Quarterly"/>
    <s v="Lapsed"/>
    <s v="CUST31962963"/>
    <n v="2025"/>
  </r>
  <r>
    <s v="POL01378372"/>
    <x v="3"/>
    <n v="347199"/>
    <n v="1621.43"/>
    <x v="2270"/>
    <x v="437"/>
    <s v="Expired"/>
    <s v="Annually"/>
    <s v="Lapsed"/>
    <s v="CUST28672718"/>
    <n v="2023"/>
  </r>
  <r>
    <s v="POL19957770"/>
    <x v="0"/>
    <n v="438951"/>
    <n v="1540.59"/>
    <x v="1979"/>
    <x v="2653"/>
    <s v=" More than a Year"/>
    <s v="Annually"/>
    <s v="Active"/>
    <s v="CUST37919209"/>
    <n v="2030"/>
  </r>
  <r>
    <s v="POL21119152"/>
    <x v="2"/>
    <n v="364082"/>
    <n v="907.04"/>
    <x v="1516"/>
    <x v="1784"/>
    <s v="Expired"/>
    <s v="Quarterly"/>
    <s v="Terminated"/>
    <s v="CUST12991152"/>
    <n v="2019"/>
  </r>
  <r>
    <s v="POL12712372"/>
    <x v="1"/>
    <n v="249297"/>
    <n v="923.36"/>
    <x v="1110"/>
    <x v="143"/>
    <s v="Expired"/>
    <s v="Monthly"/>
    <s v="Terminated"/>
    <s v="CUST09318482"/>
    <n v="2018"/>
  </r>
  <r>
    <s v="POL87324459"/>
    <x v="0"/>
    <n v="397598"/>
    <n v="130.22999999999999"/>
    <x v="2271"/>
    <x v="1550"/>
    <s v=" More than a Year"/>
    <s v="Annually"/>
    <s v="Terminated"/>
    <s v="CUST88644901"/>
    <n v="2026"/>
  </r>
  <r>
    <s v="POL54520836"/>
    <x v="0"/>
    <n v="220198"/>
    <n v="236.76"/>
    <x v="2272"/>
    <x v="2323"/>
    <s v="Expired"/>
    <s v="Monthly"/>
    <s v="Lapsed"/>
    <s v="CUST01188304"/>
    <n v="2022"/>
  </r>
  <r>
    <s v="POL65532247"/>
    <x v="2"/>
    <n v="251580"/>
    <n v="1234.23"/>
    <x v="1625"/>
    <x v="2654"/>
    <s v="Expired"/>
    <s v="Annually"/>
    <s v="Terminated"/>
    <s v="CUST41833706"/>
    <n v="2018"/>
  </r>
  <r>
    <s v="POL48016627"/>
    <x v="2"/>
    <n v="333555"/>
    <n v="1885.34"/>
    <x v="1263"/>
    <x v="671"/>
    <s v="Expired"/>
    <s v="Annually"/>
    <s v="Active"/>
    <s v="CUST50659335"/>
    <n v="2024"/>
  </r>
  <r>
    <s v="POL26288388"/>
    <x v="2"/>
    <n v="88244"/>
    <n v="244.92"/>
    <x v="2273"/>
    <x v="2655"/>
    <s v=" More than a Year"/>
    <s v="Quarterly"/>
    <s v="Active"/>
    <s v="CUST42857551"/>
    <n v="2026"/>
  </r>
  <r>
    <s v="POL93612712"/>
    <x v="3"/>
    <n v="484154"/>
    <n v="1365.42"/>
    <x v="2274"/>
    <x v="2656"/>
    <s v="Expired"/>
    <s v="Quarterly"/>
    <s v="Active"/>
    <s v="CUST79755040"/>
    <n v="2021"/>
  </r>
  <r>
    <s v="POL97702874"/>
    <x v="0"/>
    <n v="183635"/>
    <n v="869.85"/>
    <x v="2275"/>
    <x v="2657"/>
    <s v="Expired"/>
    <s v="Monthly"/>
    <s v="Active"/>
    <s v="CUST91619309"/>
    <n v="2022"/>
  </r>
  <r>
    <s v="POL24773335"/>
    <x v="1"/>
    <n v="187691"/>
    <n v="189.67"/>
    <x v="2276"/>
    <x v="1891"/>
    <s v=" More than a Year"/>
    <s v="Annually"/>
    <s v="Terminated"/>
    <s v="CUST51740354"/>
    <n v="2027"/>
  </r>
  <r>
    <s v="POL68317236"/>
    <x v="0"/>
    <n v="427012"/>
    <n v="333.02"/>
    <x v="386"/>
    <x v="20"/>
    <s v="Expiring Soon"/>
    <s v="Annually"/>
    <s v="Active"/>
    <s v="CUST53920813"/>
    <n v="2025"/>
  </r>
  <r>
    <s v="POL57131187"/>
    <x v="0"/>
    <n v="494960"/>
    <n v="1769.24"/>
    <x v="663"/>
    <x v="2658"/>
    <s v=" More than a Year"/>
    <s v="Annually"/>
    <s v="Active"/>
    <s v="CUST94208610"/>
    <n v="2028"/>
  </r>
  <r>
    <s v="POL39610160"/>
    <x v="2"/>
    <n v="431703"/>
    <n v="805.58"/>
    <x v="2277"/>
    <x v="1624"/>
    <s v="Expired"/>
    <s v="Monthly"/>
    <s v="Active"/>
    <s v="CUST50064478"/>
    <n v="2022"/>
  </r>
  <r>
    <s v="POL62155198"/>
    <x v="0"/>
    <n v="152593"/>
    <n v="481.03"/>
    <x v="1370"/>
    <x v="2659"/>
    <s v=" More than a Year"/>
    <s v="Monthly"/>
    <s v="Terminated"/>
    <s v="CUST00568856"/>
    <n v="2034"/>
  </r>
  <r>
    <s v="POL22111965"/>
    <x v="0"/>
    <n v="407204"/>
    <n v="1983.64"/>
    <x v="2278"/>
    <x v="954"/>
    <s v=" More than a Year"/>
    <s v="Quarterly"/>
    <s v="Terminated"/>
    <s v="CUST21926121"/>
    <n v="2030"/>
  </r>
  <r>
    <s v="POL82259907"/>
    <x v="2"/>
    <n v="118138"/>
    <n v="1349.2"/>
    <x v="70"/>
    <x v="2660"/>
    <s v="Expiring Soon"/>
    <s v="Annually"/>
    <s v="Lapsed"/>
    <s v="CUST53035088"/>
    <n v="2025"/>
  </r>
  <r>
    <s v="POL94271909"/>
    <x v="3"/>
    <n v="254069"/>
    <n v="1174.75"/>
    <x v="2279"/>
    <x v="2661"/>
    <s v="Expired"/>
    <s v="Quarterly"/>
    <s v="Active"/>
    <s v="CUST88047990"/>
    <n v="2023"/>
  </r>
  <r>
    <s v="POL93066643"/>
    <x v="1"/>
    <n v="37430"/>
    <n v="177.28"/>
    <x v="1839"/>
    <x v="263"/>
    <s v="Expired"/>
    <s v="Quarterly"/>
    <s v="Active"/>
    <s v="CUST96917397"/>
    <n v="2024"/>
  </r>
  <r>
    <s v="POL44871604"/>
    <x v="1"/>
    <n v="159611"/>
    <n v="1654.24"/>
    <x v="1891"/>
    <x v="1391"/>
    <s v="Expired"/>
    <s v="Annually"/>
    <s v="Lapsed"/>
    <s v="CUST75656240"/>
    <n v="2021"/>
  </r>
  <r>
    <s v="POL57812937"/>
    <x v="1"/>
    <n v="127320"/>
    <n v="1403.41"/>
    <x v="2280"/>
    <x v="2662"/>
    <s v="Expired"/>
    <s v="Monthly"/>
    <s v="Active"/>
    <s v="CUST64541512"/>
    <n v="2018"/>
  </r>
  <r>
    <s v="POL91258845"/>
    <x v="3"/>
    <n v="14533"/>
    <n v="1321.25"/>
    <x v="1048"/>
    <x v="1338"/>
    <s v=" More than a Year"/>
    <s v="Annually"/>
    <s v="Terminated"/>
    <s v="CUST33110491"/>
    <n v="2028"/>
  </r>
  <r>
    <s v="POL41513621"/>
    <x v="3"/>
    <n v="487525"/>
    <n v="1389.26"/>
    <x v="1323"/>
    <x v="2663"/>
    <s v="Expired"/>
    <s v="Annually"/>
    <s v="Active"/>
    <s v="CUST98802186"/>
    <n v="2020"/>
  </r>
  <r>
    <s v="POL78779141"/>
    <x v="0"/>
    <n v="494120"/>
    <n v="453.15"/>
    <x v="2281"/>
    <x v="2664"/>
    <s v=" More than a Year"/>
    <s v="Monthly"/>
    <s v="Terminated"/>
    <s v="CUST01863550"/>
    <n v="2026"/>
  </r>
  <r>
    <s v="POL13533618"/>
    <x v="3"/>
    <n v="301245"/>
    <n v="425.54"/>
    <x v="2282"/>
    <x v="1106"/>
    <s v="Expired"/>
    <s v="Annually"/>
    <s v="Terminated"/>
    <s v="CUST26022925"/>
    <n v="2024"/>
  </r>
  <r>
    <s v="POL64331852"/>
    <x v="3"/>
    <n v="327510"/>
    <n v="1337.92"/>
    <x v="1746"/>
    <x v="1080"/>
    <s v="Expiring Soon"/>
    <s v="Monthly"/>
    <s v="Lapsed"/>
    <s v="CUST12848381"/>
    <n v="2025"/>
  </r>
  <r>
    <s v="POL97038585"/>
    <x v="3"/>
    <n v="118484"/>
    <n v="1944.83"/>
    <x v="2283"/>
    <x v="1161"/>
    <s v="Expired"/>
    <s v="Annually"/>
    <s v="Terminated"/>
    <s v="CUST38334303"/>
    <n v="2022"/>
  </r>
  <r>
    <s v="POL96658719"/>
    <x v="0"/>
    <n v="418319"/>
    <n v="777.83"/>
    <x v="139"/>
    <x v="2665"/>
    <s v=" More than a Year"/>
    <s v="Annually"/>
    <s v="Lapsed"/>
    <s v="CUST67369093"/>
    <n v="2029"/>
  </r>
  <r>
    <s v="POL18799743"/>
    <x v="3"/>
    <n v="457158"/>
    <n v="1451.69"/>
    <x v="1507"/>
    <x v="190"/>
    <s v="Expiring Soon"/>
    <s v="Monthly"/>
    <s v="Active"/>
    <s v="CUST40987292"/>
    <n v="2025"/>
  </r>
  <r>
    <s v="POL20512215"/>
    <x v="2"/>
    <n v="474237"/>
    <n v="1437.35"/>
    <x v="2284"/>
    <x v="2666"/>
    <s v=" More than a Year"/>
    <s v="Monthly"/>
    <s v="Lapsed"/>
    <s v="CUST51906206"/>
    <n v="2029"/>
  </r>
  <r>
    <s v="POL37593998"/>
    <x v="0"/>
    <n v="40753"/>
    <n v="1860.27"/>
    <x v="2285"/>
    <x v="1944"/>
    <s v="Expired"/>
    <s v="Monthly"/>
    <s v="Active"/>
    <s v="CUST16983930"/>
    <n v="2024"/>
  </r>
  <r>
    <s v="POL28107867"/>
    <x v="1"/>
    <n v="127030"/>
    <n v="826.72"/>
    <x v="1228"/>
    <x v="2667"/>
    <s v=" More than a Year"/>
    <s v="Monthly"/>
    <s v="Active"/>
    <s v="CUST34955941"/>
    <n v="2030"/>
  </r>
  <r>
    <s v="POL73654382"/>
    <x v="0"/>
    <n v="72726"/>
    <n v="645.22"/>
    <x v="1204"/>
    <x v="1759"/>
    <s v="Expiring Soon"/>
    <s v="Annually"/>
    <s v="Terminated"/>
    <s v="CUST81290264"/>
    <n v="2025"/>
  </r>
  <r>
    <s v="POL39477201"/>
    <x v="0"/>
    <n v="205752"/>
    <n v="523.27"/>
    <x v="2286"/>
    <x v="2258"/>
    <s v=" More than a Year"/>
    <s v="Monthly"/>
    <s v="Lapsed"/>
    <s v="CUST59420580"/>
    <n v="2030"/>
  </r>
  <r>
    <s v="POL62898897"/>
    <x v="3"/>
    <n v="73483"/>
    <n v="383.45"/>
    <x v="2287"/>
    <x v="188"/>
    <s v="Expired"/>
    <s v="Monthly"/>
    <s v="Active"/>
    <s v="CUST91336546"/>
    <n v="2023"/>
  </r>
  <r>
    <s v="POL31990750"/>
    <x v="0"/>
    <n v="148024"/>
    <n v="1735.96"/>
    <x v="2174"/>
    <x v="2668"/>
    <s v="Expired"/>
    <s v="Quarterly"/>
    <s v="Active"/>
    <s v="CUST67042353"/>
    <n v="2023"/>
  </r>
  <r>
    <s v="POL88770224"/>
    <x v="3"/>
    <n v="497289"/>
    <n v="1664.23"/>
    <x v="630"/>
    <x v="2289"/>
    <s v=" More than a Year"/>
    <s v="Quarterly"/>
    <s v="Active"/>
    <s v="CUST88279966"/>
    <n v="2030"/>
  </r>
  <r>
    <s v="POL80243526"/>
    <x v="1"/>
    <n v="376114"/>
    <n v="357.12"/>
    <x v="2238"/>
    <x v="2669"/>
    <s v="Expired"/>
    <s v="Monthly"/>
    <s v="Lapsed"/>
    <s v="CUST78277888"/>
    <n v="2020"/>
  </r>
  <r>
    <s v="POL09953966"/>
    <x v="0"/>
    <n v="128623"/>
    <n v="837.23"/>
    <x v="2288"/>
    <x v="1220"/>
    <s v="Expired"/>
    <s v="Quarterly"/>
    <s v="Lapsed"/>
    <s v="CUST94024764"/>
    <n v="2021"/>
  </r>
  <r>
    <s v="POL46136087"/>
    <x v="3"/>
    <n v="487179"/>
    <n v="1820.4"/>
    <x v="2289"/>
    <x v="2670"/>
    <s v="Expired"/>
    <s v="Quarterly"/>
    <s v="Active"/>
    <s v="CUST56179922"/>
    <n v="2020"/>
  </r>
  <r>
    <s v="POL56975228"/>
    <x v="0"/>
    <n v="473671"/>
    <n v="1117.32"/>
    <x v="2290"/>
    <x v="1764"/>
    <s v=" More than a Year"/>
    <s v="Annually"/>
    <s v="Terminated"/>
    <s v="CUST58244937"/>
    <n v="2026"/>
  </r>
  <r>
    <s v="POL00517693"/>
    <x v="1"/>
    <n v="291030"/>
    <n v="315.17"/>
    <x v="2291"/>
    <x v="2671"/>
    <s v=" More than a Year"/>
    <s v="Quarterly"/>
    <s v="Lapsed"/>
    <s v="CUST36078159"/>
    <n v="2026"/>
  </r>
  <r>
    <s v="POL28363275"/>
    <x v="2"/>
    <n v="287776"/>
    <n v="1100.7"/>
    <x v="981"/>
    <x v="2672"/>
    <s v="Expired"/>
    <s v="Monthly"/>
    <s v="Terminated"/>
    <s v="CUST23935675"/>
    <n v="2023"/>
  </r>
  <r>
    <s v="POL00148188"/>
    <x v="0"/>
    <n v="495426"/>
    <n v="1088.55"/>
    <x v="2292"/>
    <x v="2673"/>
    <s v=" More than a Year"/>
    <s v="Annually"/>
    <s v="Terminated"/>
    <s v="CUST24392889"/>
    <n v="2028"/>
  </r>
  <r>
    <s v="POL36786547"/>
    <x v="2"/>
    <n v="264442"/>
    <n v="1174.54"/>
    <x v="776"/>
    <x v="588"/>
    <s v="Expired"/>
    <s v="Annually"/>
    <s v="Lapsed"/>
    <s v="CUST99518405"/>
    <n v="2020"/>
  </r>
  <r>
    <s v="POL62149179"/>
    <x v="0"/>
    <n v="302339"/>
    <n v="1819.15"/>
    <x v="2293"/>
    <x v="2298"/>
    <s v=" More than a Year"/>
    <s v="Monthly"/>
    <s v="Active"/>
    <s v="CUST98498472"/>
    <n v="2029"/>
  </r>
  <r>
    <s v="POL82496704"/>
    <x v="3"/>
    <n v="355791"/>
    <n v="1599.38"/>
    <x v="1473"/>
    <x v="2674"/>
    <s v=" More than a Year"/>
    <s v="Quarterly"/>
    <s v="Terminated"/>
    <s v="CUST71975466"/>
    <n v="2032"/>
  </r>
  <r>
    <s v="POL67171519"/>
    <x v="1"/>
    <n v="278462"/>
    <n v="423.69"/>
    <x v="172"/>
    <x v="2666"/>
    <s v=" More than a Year"/>
    <s v="Monthly"/>
    <s v="Lapsed"/>
    <s v="CUST19076228"/>
    <n v="2029"/>
  </r>
  <r>
    <s v="POL09725206"/>
    <x v="0"/>
    <n v="14958"/>
    <n v="1719.63"/>
    <x v="1"/>
    <x v="2048"/>
    <s v=" More than a Year"/>
    <s v="Monthly"/>
    <s v="Active"/>
    <s v="CUST03874304"/>
    <n v="2029"/>
  </r>
  <r>
    <s v="POL60240212"/>
    <x v="1"/>
    <n v="327407"/>
    <n v="193.87"/>
    <x v="1921"/>
    <x v="2675"/>
    <s v=" More than a Year"/>
    <s v="Quarterly"/>
    <s v="Lapsed"/>
    <s v="CUST98868938"/>
    <n v="2032"/>
  </r>
  <r>
    <s v="POL20435070"/>
    <x v="2"/>
    <n v="317784"/>
    <n v="1197.07"/>
    <x v="123"/>
    <x v="1361"/>
    <s v="Expired"/>
    <s v="Monthly"/>
    <s v="Terminated"/>
    <s v="CUST38649810"/>
    <n v="2021"/>
  </r>
  <r>
    <s v="POL42936470"/>
    <x v="3"/>
    <n v="446429"/>
    <n v="408.1"/>
    <x v="249"/>
    <x v="119"/>
    <s v="Expired"/>
    <s v="Monthly"/>
    <s v="Lapsed"/>
    <s v="CUST01173822"/>
    <n v="2023"/>
  </r>
  <r>
    <s v="POL09995407"/>
    <x v="2"/>
    <n v="97813"/>
    <n v="178.68"/>
    <x v="651"/>
    <x v="715"/>
    <s v=" More than a Year"/>
    <s v="Annually"/>
    <s v="Terminated"/>
    <s v="CUST78610086"/>
    <n v="2030"/>
  </r>
  <r>
    <s v="POL78303630"/>
    <x v="2"/>
    <n v="274340"/>
    <n v="1815.54"/>
    <x v="2294"/>
    <x v="2676"/>
    <s v=" More than a Year"/>
    <s v="Monthly"/>
    <s v="Lapsed"/>
    <s v="CUST44017106"/>
    <n v="2026"/>
  </r>
  <r>
    <s v="POL14011432"/>
    <x v="2"/>
    <n v="499386"/>
    <n v="1467.02"/>
    <x v="2059"/>
    <x v="2491"/>
    <s v=" More than a Year"/>
    <s v="Quarterly"/>
    <s v="Terminated"/>
    <s v="CUST84431547"/>
    <n v="2028"/>
  </r>
  <r>
    <s v="POL69907310"/>
    <x v="0"/>
    <n v="244643"/>
    <n v="1506.35"/>
    <x v="943"/>
    <x v="2526"/>
    <s v="Expired"/>
    <s v="Monthly"/>
    <s v="Active"/>
    <s v="CUST59222858"/>
    <n v="2022"/>
  </r>
  <r>
    <s v="POL31178570"/>
    <x v="2"/>
    <n v="295976"/>
    <n v="1654.7"/>
    <x v="2295"/>
    <x v="1506"/>
    <s v=" More than a Year"/>
    <s v="Quarterly"/>
    <s v="Terminated"/>
    <s v="CUST93687795"/>
    <n v="2026"/>
  </r>
  <r>
    <s v="POL56700369"/>
    <x v="2"/>
    <n v="129303"/>
    <n v="342.95"/>
    <x v="1372"/>
    <x v="2677"/>
    <s v="Expiring Soon"/>
    <s v="Quarterly"/>
    <s v="Active"/>
    <s v="CUST73141277"/>
    <n v="2025"/>
  </r>
  <r>
    <s v="POL06723826"/>
    <x v="3"/>
    <n v="44387"/>
    <n v="511.46"/>
    <x v="2296"/>
    <x v="2678"/>
    <s v="Expired"/>
    <s v="Annually"/>
    <s v="Active"/>
    <s v="CUST52977202"/>
    <n v="2020"/>
  </r>
  <r>
    <s v="POL43799582"/>
    <x v="1"/>
    <n v="498655"/>
    <n v="453.74"/>
    <x v="1022"/>
    <x v="2679"/>
    <s v=" More than a Year"/>
    <s v="Quarterly"/>
    <s v="Active"/>
    <s v="CUST59768279"/>
    <n v="2027"/>
  </r>
  <r>
    <s v="POL92865559"/>
    <x v="0"/>
    <n v="175905"/>
    <n v="145.80000000000001"/>
    <x v="2113"/>
    <x v="2680"/>
    <s v="Expired"/>
    <s v="Quarterly"/>
    <s v="Lapsed"/>
    <s v="CUST51129594"/>
    <n v="2023"/>
  </r>
  <r>
    <s v="POL09886051"/>
    <x v="1"/>
    <n v="322811"/>
    <n v="1558.53"/>
    <x v="1459"/>
    <x v="318"/>
    <s v="Expired"/>
    <s v="Quarterly"/>
    <s v="Terminated"/>
    <s v="CUST72652198"/>
    <n v="2024"/>
  </r>
  <r>
    <s v="POL39807316"/>
    <x v="2"/>
    <n v="185053"/>
    <n v="117.09"/>
    <x v="1499"/>
    <x v="68"/>
    <s v=" More than a Year"/>
    <s v="Quarterly"/>
    <s v="Active"/>
    <s v="CUST39036444"/>
    <n v="2028"/>
  </r>
  <r>
    <s v="POL84758742"/>
    <x v="2"/>
    <n v="108824"/>
    <n v="1537.03"/>
    <x v="306"/>
    <x v="995"/>
    <s v=" More than a Year"/>
    <s v="Quarterly"/>
    <s v="Lapsed"/>
    <s v="CUST71225485"/>
    <n v="2030"/>
  </r>
  <r>
    <s v="POL79306031"/>
    <x v="0"/>
    <n v="177404"/>
    <n v="1125.3900000000001"/>
    <x v="752"/>
    <x v="2681"/>
    <s v=" More than a Year"/>
    <s v="Monthly"/>
    <s v="Lapsed"/>
    <s v="CUST41518415"/>
    <n v="2029"/>
  </r>
  <r>
    <s v="POL84981148"/>
    <x v="0"/>
    <n v="328192"/>
    <n v="1749.21"/>
    <x v="2297"/>
    <x v="2682"/>
    <s v=" More than a Year"/>
    <s v="Monthly"/>
    <s v="Lapsed"/>
    <s v="CUST45390061"/>
    <n v="2027"/>
  </r>
  <r>
    <s v="POL58228510"/>
    <x v="0"/>
    <n v="288962"/>
    <n v="875.04"/>
    <x v="1651"/>
    <x v="851"/>
    <s v="Expired"/>
    <s v="Annually"/>
    <s v="Terminated"/>
    <s v="CUST91876217"/>
    <n v="2018"/>
  </r>
  <r>
    <s v="POL81359394"/>
    <x v="0"/>
    <n v="333986"/>
    <n v="1409.29"/>
    <x v="2298"/>
    <x v="2683"/>
    <s v="Expired"/>
    <s v="Annually"/>
    <s v="Active"/>
    <s v="CUST15980899"/>
    <n v="2020"/>
  </r>
  <r>
    <s v="POL23964698"/>
    <x v="0"/>
    <n v="56052"/>
    <n v="1977.52"/>
    <x v="1926"/>
    <x v="2684"/>
    <s v="Expiring Soon"/>
    <s v="Quarterly"/>
    <s v="Active"/>
    <s v="CUST00125540"/>
    <n v="2025"/>
  </r>
  <r>
    <s v="POL85529344"/>
    <x v="2"/>
    <n v="236628"/>
    <n v="112.77"/>
    <x v="2299"/>
    <x v="2685"/>
    <s v=" More than a Year"/>
    <s v="Monthly"/>
    <s v="Terminated"/>
    <s v="CUST02825696"/>
    <n v="2030"/>
  </r>
  <r>
    <s v="POL44119689"/>
    <x v="0"/>
    <n v="14684"/>
    <n v="1792.49"/>
    <x v="746"/>
    <x v="395"/>
    <s v="Expired"/>
    <s v="Quarterly"/>
    <s v="Terminated"/>
    <s v="CUST54087407"/>
    <n v="2021"/>
  </r>
  <r>
    <s v="POL71629276"/>
    <x v="0"/>
    <n v="125022"/>
    <n v="1080.07"/>
    <x v="2300"/>
    <x v="1255"/>
    <s v="Expired"/>
    <s v="Monthly"/>
    <s v="Lapsed"/>
    <s v="CUST76960209"/>
    <n v="2022"/>
  </r>
  <r>
    <s v="POL80884020"/>
    <x v="3"/>
    <n v="374871"/>
    <n v="1958.13"/>
    <x v="2301"/>
    <x v="2686"/>
    <s v="Expired"/>
    <s v="Quarterly"/>
    <s v="Lapsed"/>
    <s v="CUST32262761"/>
    <n v="2021"/>
  </r>
  <r>
    <s v="POL01079944"/>
    <x v="0"/>
    <n v="131796"/>
    <n v="1462.96"/>
    <x v="2302"/>
    <x v="2687"/>
    <s v=" More than a Year"/>
    <s v="Annually"/>
    <s v="Terminated"/>
    <s v="CUST89417458"/>
    <n v="2030"/>
  </r>
  <r>
    <s v="POL02598961"/>
    <x v="1"/>
    <n v="400581"/>
    <n v="520.36"/>
    <x v="2303"/>
    <x v="2688"/>
    <s v=" More than a Year"/>
    <s v="Quarterly"/>
    <s v="Active"/>
    <s v="CUST79806237"/>
    <n v="2032"/>
  </r>
  <r>
    <s v="POL45490530"/>
    <x v="3"/>
    <n v="225929"/>
    <n v="1632.1"/>
    <x v="963"/>
    <x v="2689"/>
    <s v="Expired"/>
    <s v="Quarterly"/>
    <s v="Active"/>
    <s v="CUST59244029"/>
    <n v="2022"/>
  </r>
  <r>
    <s v="POL54078734"/>
    <x v="1"/>
    <n v="77428"/>
    <n v="1982.79"/>
    <x v="1409"/>
    <x v="677"/>
    <s v=" More than a Year"/>
    <s v="Monthly"/>
    <s v="Active"/>
    <s v="CUST42468228"/>
    <n v="2028"/>
  </r>
  <r>
    <s v="POL15757383"/>
    <x v="0"/>
    <n v="45646"/>
    <n v="1442.98"/>
    <x v="2304"/>
    <x v="2690"/>
    <s v=" More than a Year"/>
    <s v="Quarterly"/>
    <s v="Active"/>
    <s v="CUST00376151"/>
    <n v="2029"/>
  </r>
  <r>
    <s v="POL77283434"/>
    <x v="1"/>
    <n v="451583"/>
    <n v="1468.68"/>
    <x v="2069"/>
    <x v="2691"/>
    <s v=" More than a Year"/>
    <s v="Monthly"/>
    <s v="Terminated"/>
    <s v="CUST65422529"/>
    <n v="2033"/>
  </r>
  <r>
    <s v="POL14393103"/>
    <x v="2"/>
    <n v="228435"/>
    <n v="1335.47"/>
    <x v="482"/>
    <x v="2692"/>
    <s v="Expired"/>
    <s v="Annually"/>
    <s v="Lapsed"/>
    <s v="CUST77768999"/>
    <n v="2024"/>
  </r>
  <r>
    <s v="POL91259489"/>
    <x v="0"/>
    <n v="288445"/>
    <n v="1745.4"/>
    <x v="1295"/>
    <x v="2693"/>
    <s v="Expired"/>
    <s v="Quarterly"/>
    <s v="Active"/>
    <s v="CUST00694485"/>
    <n v="2018"/>
  </r>
  <r>
    <s v="POL81985235"/>
    <x v="3"/>
    <n v="61358"/>
    <n v="351.8"/>
    <x v="1359"/>
    <x v="1794"/>
    <s v=" More than a Year"/>
    <s v="Monthly"/>
    <s v="Active"/>
    <s v="CUST18097402"/>
    <n v="2032"/>
  </r>
  <r>
    <s v="POL20995447"/>
    <x v="2"/>
    <n v="182361"/>
    <n v="919.65"/>
    <x v="2305"/>
    <x v="2694"/>
    <s v="Expired"/>
    <s v="Monthly"/>
    <s v="Terminated"/>
    <s v="CUST81845496"/>
    <n v="2024"/>
  </r>
  <r>
    <s v="POL98161265"/>
    <x v="1"/>
    <n v="470635"/>
    <n v="1894.33"/>
    <x v="1578"/>
    <x v="70"/>
    <s v="Expiring Soon"/>
    <s v="Quarterly"/>
    <s v="Terminated"/>
    <s v="CUST91404991"/>
    <n v="2025"/>
  </r>
  <r>
    <s v="POL45315654"/>
    <x v="2"/>
    <n v="370186"/>
    <n v="1509.88"/>
    <x v="1581"/>
    <x v="2695"/>
    <s v=" More than a Year"/>
    <s v="Quarterly"/>
    <s v="Terminated"/>
    <s v="CUST40417111"/>
    <n v="2032"/>
  </r>
  <r>
    <s v="POL90511171"/>
    <x v="1"/>
    <n v="401803"/>
    <n v="444.1"/>
    <x v="2306"/>
    <x v="2696"/>
    <s v="Expired"/>
    <s v="Quarterly"/>
    <s v="Terminated"/>
    <s v="CUST57508453"/>
    <n v="2024"/>
  </r>
  <r>
    <s v="POL13266531"/>
    <x v="1"/>
    <n v="327505"/>
    <n v="449.92"/>
    <x v="1415"/>
    <x v="1906"/>
    <s v="Expired"/>
    <s v="Quarterly"/>
    <s v="Lapsed"/>
    <s v="CUST72998627"/>
    <n v="2023"/>
  </r>
  <r>
    <s v="POL52900081"/>
    <x v="0"/>
    <n v="218578"/>
    <n v="1049.77"/>
    <x v="2307"/>
    <x v="1468"/>
    <s v=" More than a Year"/>
    <s v="Annually"/>
    <s v="Lapsed"/>
    <s v="CUST04922693"/>
    <n v="2028"/>
  </r>
  <r>
    <s v="POL95004499"/>
    <x v="3"/>
    <n v="177090"/>
    <n v="351.02"/>
    <x v="2308"/>
    <x v="1568"/>
    <s v="Expired"/>
    <s v="Monthly"/>
    <s v="Lapsed"/>
    <s v="CUST34481309"/>
    <n v="2022"/>
  </r>
  <r>
    <s v="POL96668666"/>
    <x v="0"/>
    <n v="355011"/>
    <n v="915.37"/>
    <x v="631"/>
    <x v="1122"/>
    <s v="Expired"/>
    <s v="Annually"/>
    <s v="Terminated"/>
    <s v="CUST23301508"/>
    <n v="2023"/>
  </r>
  <r>
    <s v="POL74902947"/>
    <x v="1"/>
    <n v="354534"/>
    <n v="1790.37"/>
    <x v="554"/>
    <x v="2697"/>
    <s v=" More than a Year"/>
    <s v="Quarterly"/>
    <s v="Terminated"/>
    <s v="CUST78427928"/>
    <n v="2029"/>
  </r>
  <r>
    <s v="POL21502603"/>
    <x v="0"/>
    <n v="200255"/>
    <n v="441.31"/>
    <x v="2309"/>
    <x v="1030"/>
    <s v="Expiring Soon"/>
    <s v="Annually"/>
    <s v="Terminated"/>
    <s v="CUST34007755"/>
    <n v="2025"/>
  </r>
  <r>
    <s v="POL81732788"/>
    <x v="1"/>
    <n v="143264"/>
    <n v="305.7"/>
    <x v="38"/>
    <x v="430"/>
    <s v=" More than a Year"/>
    <s v="Annually"/>
    <s v="Lapsed"/>
    <s v="CUST81280296"/>
    <n v="2031"/>
  </r>
  <r>
    <s v="POL34844451"/>
    <x v="3"/>
    <n v="295966"/>
    <n v="307.7"/>
    <x v="2310"/>
    <x v="1360"/>
    <s v="Expiring Soon"/>
    <s v="Quarterly"/>
    <s v="Active"/>
    <s v="CUST79612783"/>
    <n v="2025"/>
  </r>
  <r>
    <s v="POL16452788"/>
    <x v="1"/>
    <n v="249613"/>
    <n v="418.98"/>
    <x v="1710"/>
    <x v="2698"/>
    <s v=" More than a Year"/>
    <s v="Monthly"/>
    <s v="Lapsed"/>
    <s v="CUST49548724"/>
    <n v="2027"/>
  </r>
  <r>
    <s v="POL44772123"/>
    <x v="0"/>
    <n v="208218"/>
    <n v="1387.33"/>
    <x v="1316"/>
    <x v="350"/>
    <s v="Expiring Soon"/>
    <s v="Quarterly"/>
    <s v="Terminated"/>
    <s v="CUST19031216"/>
    <n v="2025"/>
  </r>
  <r>
    <s v="POL11755321"/>
    <x v="3"/>
    <n v="436481"/>
    <n v="1806.08"/>
    <x v="437"/>
    <x v="2699"/>
    <s v="Expired"/>
    <s v="Quarterly"/>
    <s v="Terminated"/>
    <s v="CUST90183545"/>
    <n v="2023"/>
  </r>
  <r>
    <s v="POL43986389"/>
    <x v="3"/>
    <n v="478011"/>
    <n v="1839.92"/>
    <x v="615"/>
    <x v="753"/>
    <s v=" More than a Year"/>
    <s v="Annually"/>
    <s v="Terminated"/>
    <s v="CUST47716501"/>
    <n v="2028"/>
  </r>
  <r>
    <s v="POL56561026"/>
    <x v="3"/>
    <n v="187355"/>
    <n v="1532.59"/>
    <x v="2311"/>
    <x v="2672"/>
    <s v="Expired"/>
    <s v="Quarterly"/>
    <s v="Terminated"/>
    <s v="CUST19076228"/>
    <n v="2023"/>
  </r>
  <r>
    <s v="POL98651946"/>
    <x v="1"/>
    <n v="184323"/>
    <n v="360.33"/>
    <x v="2312"/>
    <x v="2700"/>
    <s v=" More than a Year"/>
    <s v="Quarterly"/>
    <s v="Active"/>
    <s v="CUST45390061"/>
    <n v="2026"/>
  </r>
  <r>
    <s v="POL79918238"/>
    <x v="3"/>
    <n v="462221"/>
    <n v="783.27"/>
    <x v="2313"/>
    <x v="1430"/>
    <s v="Expired"/>
    <s v="Monthly"/>
    <s v="Lapsed"/>
    <s v="CUST30888667"/>
    <n v="2020"/>
  </r>
  <r>
    <s v="POL44808829"/>
    <x v="1"/>
    <n v="344278"/>
    <n v="735.96"/>
    <x v="447"/>
    <x v="2701"/>
    <s v="Expired"/>
    <s v="Monthly"/>
    <s v="Terminated"/>
    <s v="CUST70357391"/>
    <n v="2018"/>
  </r>
  <r>
    <s v="POL49905886"/>
    <x v="0"/>
    <n v="25325"/>
    <n v="1288.93"/>
    <x v="605"/>
    <x v="2271"/>
    <s v="Expired"/>
    <s v="Quarterly"/>
    <s v="Lapsed"/>
    <s v="CUST89683690"/>
    <n v="2020"/>
  </r>
  <r>
    <s v="POL61467343"/>
    <x v="2"/>
    <n v="35527"/>
    <n v="453.45"/>
    <x v="437"/>
    <x v="2702"/>
    <s v="Expired"/>
    <s v="Quarterly"/>
    <s v="Terminated"/>
    <s v="CUST38063830"/>
    <n v="2023"/>
  </r>
  <r>
    <s v="POL15307389"/>
    <x v="3"/>
    <n v="449336"/>
    <n v="1814.89"/>
    <x v="2109"/>
    <x v="2703"/>
    <s v=" More than a Year"/>
    <s v="Monthly"/>
    <s v="Terminated"/>
    <s v="CUST14360985"/>
    <n v="2027"/>
  </r>
  <r>
    <s v="POL05353456"/>
    <x v="0"/>
    <n v="427141"/>
    <n v="829.59"/>
    <x v="2314"/>
    <x v="2704"/>
    <s v="Expired"/>
    <s v="Annually"/>
    <s v="Terminated"/>
    <s v="CUST74973932"/>
    <n v="2022"/>
  </r>
  <r>
    <s v="POL31639522"/>
    <x v="2"/>
    <n v="351390"/>
    <n v="1743.38"/>
    <x v="866"/>
    <x v="1556"/>
    <s v="Expiring Soon"/>
    <s v="Annually"/>
    <s v="Active"/>
    <s v="CUST64711803"/>
    <n v="2025"/>
  </r>
  <r>
    <s v="POL88523487"/>
    <x v="3"/>
    <n v="227331"/>
    <n v="1736.92"/>
    <x v="469"/>
    <x v="2705"/>
    <s v=" More than a Year"/>
    <s v="Annually"/>
    <s v="Terminated"/>
    <s v="CUST82861470"/>
    <n v="2031"/>
  </r>
  <r>
    <s v="POL40389475"/>
    <x v="1"/>
    <n v="322487"/>
    <n v="1867.79"/>
    <x v="2315"/>
    <x v="1329"/>
    <s v="Expired"/>
    <s v="Monthly"/>
    <s v="Terminated"/>
    <s v="CUST70911672"/>
    <n v="2020"/>
  </r>
  <r>
    <s v="POL00447395"/>
    <x v="0"/>
    <n v="414287"/>
    <n v="234.8"/>
    <x v="1283"/>
    <x v="852"/>
    <s v=" More than a Year"/>
    <s v="Monthly"/>
    <s v="Terminated"/>
    <s v="CUST37977068"/>
    <n v="2026"/>
  </r>
  <r>
    <s v="POL34180846"/>
    <x v="0"/>
    <n v="317405"/>
    <n v="302.04000000000002"/>
    <x v="2316"/>
    <x v="2281"/>
    <s v=" More than a Year"/>
    <s v="Monthly"/>
    <s v="Terminated"/>
    <s v="CUST57618841"/>
    <n v="2029"/>
  </r>
  <r>
    <s v="POL54942639"/>
    <x v="2"/>
    <n v="301388"/>
    <n v="896.4"/>
    <x v="2317"/>
    <x v="2706"/>
    <s v=" More than a Year"/>
    <s v="Monthly"/>
    <s v="Terminated"/>
    <s v="CUST37424132"/>
    <n v="2028"/>
  </r>
  <r>
    <s v="POL95808382"/>
    <x v="3"/>
    <n v="220353"/>
    <n v="460.11"/>
    <x v="2318"/>
    <x v="1249"/>
    <s v="Expiring Soon"/>
    <s v="Annually"/>
    <s v="Terminated"/>
    <s v="CUST29454283"/>
    <n v="2025"/>
  </r>
  <r>
    <s v="POL73626645"/>
    <x v="1"/>
    <n v="289123"/>
    <n v="1230.33"/>
    <x v="1687"/>
    <x v="2707"/>
    <s v=" More than a Year"/>
    <s v="Quarterly"/>
    <s v="Lapsed"/>
    <s v="CUST75884494"/>
    <n v="2029"/>
  </r>
  <r>
    <s v="POL47986452"/>
    <x v="2"/>
    <n v="458254"/>
    <n v="583.91999999999996"/>
    <x v="1264"/>
    <x v="758"/>
    <s v=" More than a Year"/>
    <s v="Monthly"/>
    <s v="Lapsed"/>
    <s v="CUST69260828"/>
    <n v="2030"/>
  </r>
  <r>
    <s v="POL45394277"/>
    <x v="1"/>
    <n v="89893"/>
    <n v="437.84"/>
    <x v="792"/>
    <x v="2708"/>
    <s v=" More than a Year"/>
    <s v="Quarterly"/>
    <s v="Lapsed"/>
    <s v="CUST67483570"/>
    <n v="2033"/>
  </r>
  <r>
    <s v="POL93217359"/>
    <x v="0"/>
    <n v="216131"/>
    <n v="433.98"/>
    <x v="2319"/>
    <x v="405"/>
    <s v="Expired"/>
    <s v="Annually"/>
    <s v="Active"/>
    <s v="CUST43669767"/>
    <n v="2024"/>
  </r>
  <r>
    <s v="POL51057338"/>
    <x v="0"/>
    <n v="254758"/>
    <n v="906.27"/>
    <x v="529"/>
    <x v="2709"/>
    <s v=" More than a Year"/>
    <s v="Monthly"/>
    <s v="Terminated"/>
    <s v="CUST58374435"/>
    <n v="2026"/>
  </r>
  <r>
    <s v="POL58542189"/>
    <x v="0"/>
    <n v="251079"/>
    <n v="507.58"/>
    <x v="2217"/>
    <x v="2651"/>
    <s v="Expired"/>
    <s v="Quarterly"/>
    <s v="Active"/>
    <s v="CUST35063171"/>
    <n v="2023"/>
  </r>
  <r>
    <s v="POL63719116"/>
    <x v="3"/>
    <n v="485087"/>
    <n v="815.44"/>
    <x v="159"/>
    <x v="2710"/>
    <s v="Expired"/>
    <s v="Annually"/>
    <s v="Terminated"/>
    <s v="CUST59706553"/>
    <n v="2023"/>
  </r>
  <r>
    <s v="POL21355048"/>
    <x v="2"/>
    <n v="68023"/>
    <n v="1972.83"/>
    <x v="2320"/>
    <x v="1133"/>
    <s v=" More than a Year"/>
    <s v="Quarterly"/>
    <s v="Active"/>
    <s v="CUST10247611"/>
    <n v="2027"/>
  </r>
  <r>
    <s v="POL56484946"/>
    <x v="2"/>
    <n v="126311"/>
    <n v="543.38"/>
    <x v="941"/>
    <x v="2711"/>
    <s v="Expired"/>
    <s v="Annually"/>
    <s v="Lapsed"/>
    <s v="CUST89620632"/>
    <n v="2022"/>
  </r>
  <r>
    <s v="POL52322172"/>
    <x v="1"/>
    <n v="472586"/>
    <n v="774.01"/>
    <x v="2321"/>
    <x v="2712"/>
    <s v=" More than a Year"/>
    <s v="Annually"/>
    <s v="Terminated"/>
    <s v="CUST60184493"/>
    <n v="2027"/>
  </r>
  <r>
    <s v="POL42467906"/>
    <x v="2"/>
    <n v="90540"/>
    <n v="196.23"/>
    <x v="2178"/>
    <x v="2713"/>
    <s v="Expired"/>
    <s v="Monthly"/>
    <s v="Terminated"/>
    <s v="CUST76231180"/>
    <n v="2024"/>
  </r>
  <r>
    <s v="POL84424949"/>
    <x v="3"/>
    <n v="272445"/>
    <n v="600.55999999999995"/>
    <x v="2118"/>
    <x v="2714"/>
    <s v="Expired"/>
    <s v="Monthly"/>
    <s v="Active"/>
    <s v="CUST58545735"/>
    <n v="2020"/>
  </r>
  <r>
    <s v="POL14844757"/>
    <x v="3"/>
    <n v="136471"/>
    <n v="612.01"/>
    <x v="1053"/>
    <x v="2715"/>
    <s v="Expiring Soon"/>
    <s v="Monthly"/>
    <s v="Terminated"/>
    <s v="CUST32399051"/>
    <n v="2025"/>
  </r>
  <r>
    <s v="POL34037675"/>
    <x v="2"/>
    <n v="81245"/>
    <n v="252.67"/>
    <x v="2322"/>
    <x v="84"/>
    <s v=" More than a Year"/>
    <s v="Quarterly"/>
    <s v="Active"/>
    <s v="CUST81983561"/>
    <n v="2027"/>
  </r>
  <r>
    <s v="POL53289086"/>
    <x v="3"/>
    <n v="96131"/>
    <n v="801.73"/>
    <x v="709"/>
    <x v="972"/>
    <s v="Expired"/>
    <s v="Annually"/>
    <s v="Active"/>
    <s v="CUST80924673"/>
    <n v="2022"/>
  </r>
  <r>
    <s v="POL96497115"/>
    <x v="2"/>
    <n v="460288"/>
    <n v="986.95"/>
    <x v="1605"/>
    <x v="2716"/>
    <s v=" More than a Year"/>
    <s v="Annually"/>
    <s v="Active"/>
    <s v="CUST92797392"/>
    <n v="2034"/>
  </r>
  <r>
    <s v="POL85219139"/>
    <x v="2"/>
    <n v="405668"/>
    <n v="159.52000000000001"/>
    <x v="934"/>
    <x v="719"/>
    <s v=" More than a Year"/>
    <s v="Annually"/>
    <s v="Lapsed"/>
    <s v="CUST86351022"/>
    <n v="2028"/>
  </r>
  <r>
    <s v="POL36934313"/>
    <x v="1"/>
    <n v="325428"/>
    <n v="225.9"/>
    <x v="2323"/>
    <x v="401"/>
    <s v="Expired"/>
    <s v="Monthly"/>
    <s v="Lapsed"/>
    <s v="CUST84237988"/>
    <n v="2023"/>
  </r>
  <r>
    <s v="POL24076840"/>
    <x v="1"/>
    <n v="212207"/>
    <n v="330.41"/>
    <x v="2192"/>
    <x v="2717"/>
    <s v=" More than a Year"/>
    <s v="Annually"/>
    <s v="Terminated"/>
    <s v="CUST28777964"/>
    <n v="2029"/>
  </r>
  <r>
    <s v="POL86085378"/>
    <x v="3"/>
    <n v="38403"/>
    <n v="1661.88"/>
    <x v="2261"/>
    <x v="2718"/>
    <s v="Expired"/>
    <s v="Quarterly"/>
    <s v="Terminated"/>
    <s v="CUST65422529"/>
    <n v="2022"/>
  </r>
  <r>
    <s v="POL77005000"/>
    <x v="2"/>
    <n v="229819"/>
    <n v="1928.43"/>
    <x v="1699"/>
    <x v="1727"/>
    <s v="Expired"/>
    <s v="Monthly"/>
    <s v="Lapsed"/>
    <s v="CUST81759154"/>
    <n v="2020"/>
  </r>
  <r>
    <s v="POL97833278"/>
    <x v="2"/>
    <n v="239773"/>
    <n v="774.34"/>
    <x v="2324"/>
    <x v="2719"/>
    <s v=" More than a Year"/>
    <s v="Quarterly"/>
    <s v="Active"/>
    <s v="CUST31129000"/>
    <n v="2031"/>
  </r>
  <r>
    <s v="POL07905542"/>
    <x v="1"/>
    <n v="347270"/>
    <n v="1923.54"/>
    <x v="2325"/>
    <x v="668"/>
    <s v="Expired"/>
    <s v="Monthly"/>
    <s v="Lapsed"/>
    <s v="CUST78659447"/>
    <n v="2021"/>
  </r>
  <r>
    <s v="POL31729294"/>
    <x v="0"/>
    <n v="78223"/>
    <n v="1003.91"/>
    <x v="78"/>
    <x v="425"/>
    <s v=" More than a Year"/>
    <s v="Monthly"/>
    <s v="Terminated"/>
    <s v="CUST66232963"/>
    <n v="2026"/>
  </r>
  <r>
    <s v="POL61367355"/>
    <x v="2"/>
    <n v="166177"/>
    <n v="1019.47"/>
    <x v="2326"/>
    <x v="2080"/>
    <s v="Expired"/>
    <s v="Quarterly"/>
    <s v="Terminated"/>
    <s v="CUST40195700"/>
    <n v="2024"/>
  </r>
  <r>
    <s v="POL82703619"/>
    <x v="3"/>
    <n v="278218"/>
    <n v="379.77"/>
    <x v="23"/>
    <x v="2720"/>
    <s v="Expired"/>
    <s v="Monthly"/>
    <s v="Terminated"/>
    <s v="CUST97798895"/>
    <n v="2017"/>
  </r>
  <r>
    <s v="POL55300155"/>
    <x v="0"/>
    <n v="346868"/>
    <n v="835.56"/>
    <x v="405"/>
    <x v="2721"/>
    <s v=" More than a Year"/>
    <s v="Quarterly"/>
    <s v="Terminated"/>
    <s v="CUST17621953"/>
    <n v="2027"/>
  </r>
  <r>
    <s v="POL62118534"/>
    <x v="2"/>
    <n v="414068"/>
    <n v="689.98"/>
    <x v="1822"/>
    <x v="1762"/>
    <s v=" More than a Year"/>
    <s v="Quarterly"/>
    <s v="Active"/>
    <s v="CUST25978160"/>
    <n v="2027"/>
  </r>
  <r>
    <s v="POL03728537"/>
    <x v="3"/>
    <n v="453857"/>
    <n v="1343.76"/>
    <x v="2327"/>
    <x v="2722"/>
    <s v=" More than a Year"/>
    <s v="Quarterly"/>
    <s v="Terminated"/>
    <s v="CUST36502944"/>
    <n v="2033"/>
  </r>
  <r>
    <s v="POL43758168"/>
    <x v="0"/>
    <n v="334970"/>
    <n v="1981.93"/>
    <x v="2328"/>
    <x v="2692"/>
    <s v="Expired"/>
    <s v="Quarterly"/>
    <s v="Lapsed"/>
    <s v="CUST48533417"/>
    <n v="2024"/>
  </r>
  <r>
    <s v="POL10592751"/>
    <x v="2"/>
    <n v="270780"/>
    <n v="1887.36"/>
    <x v="30"/>
    <x v="2723"/>
    <s v=" More than a Year"/>
    <s v="Annually"/>
    <s v="Terminated"/>
    <s v="CUST02447950"/>
    <n v="2029"/>
  </r>
  <r>
    <s v="POL63225220"/>
    <x v="1"/>
    <n v="364858"/>
    <n v="797.39"/>
    <x v="921"/>
    <x v="2724"/>
    <s v="Expired"/>
    <s v="Monthly"/>
    <s v="Active"/>
    <s v="CUST12272309"/>
    <n v="2021"/>
  </r>
  <r>
    <s v="POL11554162"/>
    <x v="2"/>
    <n v="257032"/>
    <n v="566.91"/>
    <x v="907"/>
    <x v="2425"/>
    <s v="Expired"/>
    <s v="Annually"/>
    <s v="Active"/>
    <s v="CUST61552560"/>
    <n v="2020"/>
  </r>
  <r>
    <s v="POL90169809"/>
    <x v="2"/>
    <n v="240007"/>
    <n v="1052.1500000000001"/>
    <x v="63"/>
    <x v="944"/>
    <s v="Expired"/>
    <s v="Annually"/>
    <s v="Terminated"/>
    <s v="CUST91596645"/>
    <n v="2024"/>
  </r>
  <r>
    <s v="POL64188394"/>
    <x v="0"/>
    <n v="337086"/>
    <n v="1291.3"/>
    <x v="2329"/>
    <x v="2725"/>
    <s v="Expiring Soon"/>
    <s v="Monthly"/>
    <s v="Terminated"/>
    <s v="CUST00547129"/>
    <n v="2025"/>
  </r>
  <r>
    <s v="POL51072815"/>
    <x v="2"/>
    <n v="143004"/>
    <n v="1713.66"/>
    <x v="2204"/>
    <x v="2508"/>
    <s v=" More than a Year"/>
    <s v="Quarterly"/>
    <s v="Lapsed"/>
    <s v="CUST50318524"/>
    <n v="2031"/>
  </r>
  <r>
    <s v="POL03680995"/>
    <x v="2"/>
    <n v="42059"/>
    <n v="973.31"/>
    <x v="2330"/>
    <x v="2726"/>
    <s v="Expired"/>
    <s v="Monthly"/>
    <s v="Lapsed"/>
    <s v="CUST30822768"/>
    <n v="2018"/>
  </r>
  <r>
    <s v="POL56799404"/>
    <x v="0"/>
    <n v="375096"/>
    <n v="1574.91"/>
    <x v="979"/>
    <x v="2727"/>
    <s v="Expired"/>
    <s v="Annually"/>
    <s v="Lapsed"/>
    <s v="CUST32422139"/>
    <n v="2024"/>
  </r>
  <r>
    <s v="POL50630686"/>
    <x v="3"/>
    <n v="415891"/>
    <n v="1620.94"/>
    <x v="1416"/>
    <x v="2728"/>
    <s v="Expired"/>
    <s v="Annually"/>
    <s v="Active"/>
    <s v="CUST55028225"/>
    <n v="2022"/>
  </r>
  <r>
    <s v="POL17837045"/>
    <x v="3"/>
    <n v="441828"/>
    <n v="321.05"/>
    <x v="2076"/>
    <x v="2101"/>
    <s v=" More than a Year"/>
    <s v="Quarterly"/>
    <s v="Active"/>
    <s v="CUST80853586"/>
    <n v="2027"/>
  </r>
  <r>
    <s v="POL85450794"/>
    <x v="0"/>
    <n v="109924"/>
    <n v="1052.31"/>
    <x v="2002"/>
    <x v="624"/>
    <s v=" More than a Year"/>
    <s v="Monthly"/>
    <s v="Terminated"/>
    <s v="CUST99539653"/>
    <n v="2028"/>
  </r>
  <r>
    <s v="POL23979446"/>
    <x v="1"/>
    <n v="133803"/>
    <n v="610.75"/>
    <x v="1274"/>
    <x v="2540"/>
    <s v="Expired"/>
    <s v="Annually"/>
    <s v="Lapsed"/>
    <s v="CUST08266988"/>
    <n v="2020"/>
  </r>
  <r>
    <s v="POL35649929"/>
    <x v="1"/>
    <n v="53998"/>
    <n v="566.79"/>
    <x v="1977"/>
    <x v="2729"/>
    <s v="Expired"/>
    <s v="Monthly"/>
    <s v="Active"/>
    <s v="CUST20569770"/>
    <n v="2017"/>
  </r>
  <r>
    <s v="POL94615763"/>
    <x v="0"/>
    <n v="499732"/>
    <n v="1445.5"/>
    <x v="1849"/>
    <x v="2730"/>
    <s v="Expiring Soon"/>
    <s v="Monthly"/>
    <s v="Lapsed"/>
    <s v="CUST68062513"/>
    <n v="2025"/>
  </r>
  <r>
    <s v="POL96661743"/>
    <x v="2"/>
    <n v="471603"/>
    <n v="1294.8699999999999"/>
    <x v="911"/>
    <x v="2731"/>
    <s v=" More than a Year"/>
    <s v="Quarterly"/>
    <s v="Active"/>
    <s v="CUST08927809"/>
    <n v="2030"/>
  </r>
  <r>
    <s v="POL37993966"/>
    <x v="2"/>
    <n v="426736"/>
    <n v="1229.05"/>
    <x v="436"/>
    <x v="2732"/>
    <s v=" More than a Year"/>
    <s v="Annually"/>
    <s v="Active"/>
    <s v="CUST84595409"/>
    <n v="2026"/>
  </r>
  <r>
    <s v="POL26618148"/>
    <x v="0"/>
    <n v="436380"/>
    <n v="1246.9100000000001"/>
    <x v="1134"/>
    <x v="2521"/>
    <s v="Expired"/>
    <s v="Monthly"/>
    <s v="Terminated"/>
    <s v="CUST06477814"/>
    <n v="2024"/>
  </r>
  <r>
    <s v="POL20520484"/>
    <x v="0"/>
    <n v="388492"/>
    <n v="1076.75"/>
    <x v="290"/>
    <x v="2733"/>
    <s v="Expired"/>
    <s v="Quarterly"/>
    <s v="Active"/>
    <s v="CUST08266988"/>
    <n v="2018"/>
  </r>
  <r>
    <s v="POL17938396"/>
    <x v="0"/>
    <n v="421523"/>
    <n v="1142.98"/>
    <x v="2331"/>
    <x v="656"/>
    <s v=" More than a Year"/>
    <s v="Quarterly"/>
    <s v="Active"/>
    <s v="CUST14676481"/>
    <n v="2029"/>
  </r>
  <r>
    <s v="POL76734987"/>
    <x v="1"/>
    <n v="93307"/>
    <n v="404.82"/>
    <x v="134"/>
    <x v="1170"/>
    <s v="Expiring Soon"/>
    <s v="Quarterly"/>
    <s v="Terminated"/>
    <s v="CUST79959502"/>
    <n v="2025"/>
  </r>
  <r>
    <s v="POL64073712"/>
    <x v="3"/>
    <n v="420185"/>
    <n v="1047.01"/>
    <x v="1200"/>
    <x v="2292"/>
    <s v=" More than a Year"/>
    <s v="Annually"/>
    <s v="Terminated"/>
    <s v="CUST03489911"/>
    <n v="2029"/>
  </r>
  <r>
    <s v="POL83784194"/>
    <x v="3"/>
    <n v="229944"/>
    <n v="582.65"/>
    <x v="2332"/>
    <x v="2734"/>
    <s v="Expired"/>
    <s v="Annually"/>
    <s v="Active"/>
    <s v="CUST63486927"/>
    <n v="2024"/>
  </r>
  <r>
    <s v="POL55315698"/>
    <x v="2"/>
    <n v="403036"/>
    <n v="992.57"/>
    <x v="919"/>
    <x v="974"/>
    <s v="Expired"/>
    <s v="Quarterly"/>
    <s v="Active"/>
    <s v="CUST92113679"/>
    <n v="2023"/>
  </r>
  <r>
    <s v="POL98432913"/>
    <x v="3"/>
    <n v="463800"/>
    <n v="936.24"/>
    <x v="2280"/>
    <x v="1157"/>
    <s v="Expired"/>
    <s v="Quarterly"/>
    <s v="Terminated"/>
    <s v="CUST05794732"/>
    <n v="2020"/>
  </r>
  <r>
    <s v="POL77625425"/>
    <x v="3"/>
    <n v="281999"/>
    <n v="1461.97"/>
    <x v="277"/>
    <x v="2735"/>
    <s v=" More than a Year"/>
    <s v="Quarterly"/>
    <s v="Active"/>
    <s v="CUST74889507"/>
    <n v="2028"/>
  </r>
  <r>
    <s v="POL39689030"/>
    <x v="1"/>
    <n v="361163"/>
    <n v="1432.47"/>
    <x v="2333"/>
    <x v="2665"/>
    <s v=" More than a Year"/>
    <s v="Quarterly"/>
    <s v="Lapsed"/>
    <s v="CUST83712658"/>
    <n v="2029"/>
  </r>
  <r>
    <s v="POL64080185"/>
    <x v="2"/>
    <n v="74710"/>
    <n v="1617.16"/>
    <x v="2116"/>
    <x v="2250"/>
    <s v="Expiring Soon"/>
    <s v="Monthly"/>
    <s v="Terminated"/>
    <s v="CUST50712409"/>
    <n v="2025"/>
  </r>
  <r>
    <s v="POL75784905"/>
    <x v="1"/>
    <n v="358752"/>
    <n v="354.16"/>
    <x v="2150"/>
    <x v="1945"/>
    <s v="Expired"/>
    <s v="Annually"/>
    <s v="Active"/>
    <s v="CUST89148765"/>
    <n v="2023"/>
  </r>
  <r>
    <s v="POL65626338"/>
    <x v="1"/>
    <n v="77968"/>
    <n v="183"/>
    <x v="937"/>
    <x v="607"/>
    <s v="Expired"/>
    <s v="Quarterly"/>
    <s v="Lapsed"/>
    <s v="CUST85581495"/>
    <n v="2023"/>
  </r>
  <r>
    <s v="POL28255049"/>
    <x v="2"/>
    <n v="153980"/>
    <n v="104.84"/>
    <x v="1842"/>
    <x v="247"/>
    <s v=" More than a Year"/>
    <s v="Quarterly"/>
    <s v="Active"/>
    <s v="CUST44033846"/>
    <n v="2029"/>
  </r>
  <r>
    <s v="POL90127927"/>
    <x v="3"/>
    <n v="271530"/>
    <n v="1957.41"/>
    <x v="230"/>
    <x v="2736"/>
    <s v="Expired"/>
    <s v="Annually"/>
    <s v="Terminated"/>
    <s v="CUST19821426"/>
    <n v="2022"/>
  </r>
  <r>
    <s v="POL30181067"/>
    <x v="3"/>
    <n v="362348"/>
    <n v="1863.46"/>
    <x v="2050"/>
    <x v="2737"/>
    <s v=" More than a Year"/>
    <s v="Annually"/>
    <s v="Active"/>
    <s v="CUST34044455"/>
    <n v="2028"/>
  </r>
  <r>
    <s v="POL63419367"/>
    <x v="2"/>
    <n v="369467"/>
    <n v="1634.17"/>
    <x v="1646"/>
    <x v="205"/>
    <s v="Expiring Soon"/>
    <s v="Quarterly"/>
    <s v="Terminated"/>
    <s v="CUST54931182"/>
    <n v="2025"/>
  </r>
  <r>
    <s v="POL53578236"/>
    <x v="1"/>
    <n v="195696"/>
    <n v="487.41"/>
    <x v="448"/>
    <x v="2738"/>
    <s v=" More than a Year"/>
    <s v="Quarterly"/>
    <s v="Lapsed"/>
    <s v="CUST52874310"/>
    <n v="2027"/>
  </r>
  <r>
    <s v="POL96375176"/>
    <x v="1"/>
    <n v="315398"/>
    <n v="414.27"/>
    <x v="1281"/>
    <x v="2725"/>
    <s v="Expiring Soon"/>
    <s v="Annually"/>
    <s v="Terminated"/>
    <s v="CUST05002100"/>
    <n v="2025"/>
  </r>
  <r>
    <s v="POL82494167"/>
    <x v="0"/>
    <n v="394450"/>
    <n v="1912.89"/>
    <x v="2334"/>
    <x v="1081"/>
    <s v=" More than a Year"/>
    <s v="Monthly"/>
    <s v="Lapsed"/>
    <s v="CUST97895616"/>
    <n v="2027"/>
  </r>
  <r>
    <s v="POL24384537"/>
    <x v="2"/>
    <n v="361445"/>
    <n v="436.58"/>
    <x v="1774"/>
    <x v="2739"/>
    <s v="Expired"/>
    <s v="Monthly"/>
    <s v="Terminated"/>
    <s v="CUST00568856"/>
    <n v="2023"/>
  </r>
  <r>
    <s v="POL58817915"/>
    <x v="1"/>
    <n v="101769"/>
    <n v="1907.17"/>
    <x v="1171"/>
    <x v="2369"/>
    <s v="Expiring Soon"/>
    <s v="Annually"/>
    <s v="Lapsed"/>
    <s v="CUST11459699"/>
    <n v="2025"/>
  </r>
  <r>
    <s v="POL19255943"/>
    <x v="1"/>
    <n v="345228"/>
    <n v="355.69"/>
    <x v="95"/>
    <x v="2740"/>
    <s v="Expired"/>
    <s v="Quarterly"/>
    <s v="Lapsed"/>
    <s v="CUST02691181"/>
    <n v="2022"/>
  </r>
  <r>
    <s v="POL51786997"/>
    <x v="3"/>
    <n v="135459"/>
    <n v="1459.05"/>
    <x v="1248"/>
    <x v="2109"/>
    <s v="Expired"/>
    <s v="Quarterly"/>
    <s v="Active"/>
    <s v="CUST40947181"/>
    <n v="2022"/>
  </r>
  <r>
    <s v="POL14294149"/>
    <x v="2"/>
    <n v="235083"/>
    <n v="1637.67"/>
    <x v="2335"/>
    <x v="1021"/>
    <s v=" More than a Year"/>
    <s v="Annually"/>
    <s v="Lapsed"/>
    <s v="CUST28914554"/>
    <n v="2027"/>
  </r>
  <r>
    <s v="POL10223827"/>
    <x v="0"/>
    <n v="290728"/>
    <n v="1116.8"/>
    <x v="866"/>
    <x v="444"/>
    <s v=" More than a Year"/>
    <s v="Annually"/>
    <s v="Lapsed"/>
    <s v="CUST00359219"/>
    <n v="2026"/>
  </r>
  <r>
    <s v="POL46515162"/>
    <x v="3"/>
    <n v="12808"/>
    <n v="343.62"/>
    <x v="2336"/>
    <x v="2741"/>
    <s v="Expired"/>
    <s v="Quarterly"/>
    <s v="Active"/>
    <s v="CUST37708358"/>
    <n v="2021"/>
  </r>
  <r>
    <s v="POL68308449"/>
    <x v="0"/>
    <n v="89123"/>
    <n v="1694.01"/>
    <x v="1707"/>
    <x v="2742"/>
    <s v="Expired"/>
    <s v="Monthly"/>
    <s v="Lapsed"/>
    <s v="CUST57393366"/>
    <n v="2018"/>
  </r>
  <r>
    <s v="POL63767133"/>
    <x v="3"/>
    <n v="284452"/>
    <n v="152.80000000000001"/>
    <x v="1622"/>
    <x v="2743"/>
    <s v="Expired"/>
    <s v="Quarterly"/>
    <s v="Lapsed"/>
    <s v="CUST47750723"/>
    <n v="2018"/>
  </r>
  <r>
    <s v="POL25372382"/>
    <x v="3"/>
    <n v="448299"/>
    <n v="749.94"/>
    <x v="1019"/>
    <x v="2744"/>
    <s v=" More than a Year"/>
    <s v="Monthly"/>
    <s v="Lapsed"/>
    <s v="CUST99293827"/>
    <n v="2029"/>
  </r>
  <r>
    <s v="POL82148607"/>
    <x v="1"/>
    <n v="493490"/>
    <n v="1743.5"/>
    <x v="1389"/>
    <x v="2745"/>
    <s v="Expiring Soon"/>
    <s v="Monthly"/>
    <s v="Terminated"/>
    <s v="CUST78901009"/>
    <n v="2025"/>
  </r>
  <r>
    <s v="POL76394860"/>
    <x v="3"/>
    <n v="220839"/>
    <n v="1353.47"/>
    <x v="1276"/>
    <x v="2746"/>
    <s v=" More than a Year"/>
    <s v="Quarterly"/>
    <s v="Active"/>
    <s v="CUST14723297"/>
    <n v="2030"/>
  </r>
  <r>
    <s v="POL00830653"/>
    <x v="0"/>
    <n v="149416"/>
    <n v="835.88"/>
    <x v="314"/>
    <x v="2747"/>
    <s v="Expired"/>
    <s v="Quarterly"/>
    <s v="Terminated"/>
    <s v="CUST22955416"/>
    <n v="2018"/>
  </r>
  <r>
    <s v="POL92816036"/>
    <x v="0"/>
    <n v="325600"/>
    <n v="965.86"/>
    <x v="2337"/>
    <x v="2748"/>
    <s v="Expired"/>
    <s v="Annually"/>
    <s v="Terminated"/>
    <s v="CUST97655058"/>
    <n v="2024"/>
  </r>
  <r>
    <s v="POL95823449"/>
    <x v="1"/>
    <n v="298842"/>
    <n v="530.53"/>
    <x v="2338"/>
    <x v="1979"/>
    <s v="Expired"/>
    <s v="Monthly"/>
    <s v="Lapsed"/>
    <s v="CUST54601772"/>
    <n v="2020"/>
  </r>
  <r>
    <s v="POL68941545"/>
    <x v="0"/>
    <n v="51462"/>
    <n v="216.99"/>
    <x v="46"/>
    <x v="2749"/>
    <s v="Expiring Soon"/>
    <s v="Monthly"/>
    <s v="Active"/>
    <s v="CUST32463831"/>
    <n v="2025"/>
  </r>
  <r>
    <s v="POL12830195"/>
    <x v="2"/>
    <n v="388220"/>
    <n v="688.23"/>
    <x v="347"/>
    <x v="2750"/>
    <s v="Expired"/>
    <s v="Quarterly"/>
    <s v="Lapsed"/>
    <s v="CUST12497239"/>
    <n v="2017"/>
  </r>
  <r>
    <s v="POL40877445"/>
    <x v="0"/>
    <n v="94983"/>
    <n v="635.05999999999995"/>
    <x v="399"/>
    <x v="2751"/>
    <s v="Expired"/>
    <s v="Annually"/>
    <s v="Active"/>
    <s v="CUST84918429"/>
    <n v="2024"/>
  </r>
  <r>
    <s v="POL90732218"/>
    <x v="1"/>
    <n v="267775"/>
    <n v="1506.68"/>
    <x v="2339"/>
    <x v="1073"/>
    <s v="Expired"/>
    <s v="Annually"/>
    <s v="Lapsed"/>
    <s v="CUST47318206"/>
    <n v="2023"/>
  </r>
  <r>
    <s v="POL14138519"/>
    <x v="1"/>
    <n v="359825"/>
    <n v="937.07"/>
    <x v="2340"/>
    <x v="2752"/>
    <s v="Expired"/>
    <s v="Annually"/>
    <s v="Terminated"/>
    <s v="CUST45732465"/>
    <n v="2023"/>
  </r>
  <r>
    <s v="POL68942748"/>
    <x v="1"/>
    <n v="180552"/>
    <n v="413.32"/>
    <x v="2341"/>
    <x v="2189"/>
    <s v=" More than a Year"/>
    <s v="Monthly"/>
    <s v="Active"/>
    <s v="CUST21236193"/>
    <n v="2026"/>
  </r>
  <r>
    <s v="POL60663537"/>
    <x v="2"/>
    <n v="200969"/>
    <n v="466.26"/>
    <x v="806"/>
    <x v="1084"/>
    <s v=" More than a Year"/>
    <s v="Monthly"/>
    <s v="Active"/>
    <s v="CUST53978709"/>
    <n v="2027"/>
  </r>
  <r>
    <s v="POL65495317"/>
    <x v="0"/>
    <n v="154742"/>
    <n v="1337.26"/>
    <x v="2342"/>
    <x v="557"/>
    <s v="Expired"/>
    <s v="Annually"/>
    <s v="Active"/>
    <s v="CUST07678524"/>
    <n v="2018"/>
  </r>
  <r>
    <s v="POL07522607"/>
    <x v="3"/>
    <n v="224305"/>
    <n v="1599.45"/>
    <x v="2343"/>
    <x v="2210"/>
    <s v="Expired"/>
    <s v="Annually"/>
    <s v="Lapsed"/>
    <s v="CUST88551633"/>
    <n v="2022"/>
  </r>
  <r>
    <s v="POL78617883"/>
    <x v="2"/>
    <n v="218167"/>
    <n v="1981.35"/>
    <x v="1111"/>
    <x v="2753"/>
    <s v="Expired"/>
    <s v="Monthly"/>
    <s v="Active"/>
    <s v="CUST31012951"/>
    <n v="2021"/>
  </r>
  <r>
    <s v="POL40562247"/>
    <x v="1"/>
    <n v="216372"/>
    <n v="1637.93"/>
    <x v="233"/>
    <x v="1774"/>
    <s v="Expiring Soon"/>
    <s v="Quarterly"/>
    <s v="Active"/>
    <s v="CUST81601074"/>
    <n v="2025"/>
  </r>
  <r>
    <s v="POL03245677"/>
    <x v="1"/>
    <n v="111368"/>
    <n v="1801.36"/>
    <x v="2344"/>
    <x v="2754"/>
    <s v="Expiring Soon"/>
    <s v="Annually"/>
    <s v="Lapsed"/>
    <s v="CUST08263514"/>
    <n v="2025"/>
  </r>
  <r>
    <s v="POL45492411"/>
    <x v="2"/>
    <n v="266525"/>
    <n v="1713.2"/>
    <x v="2345"/>
    <x v="2023"/>
    <s v=" More than a Year"/>
    <s v="Monthly"/>
    <s v="Terminated"/>
    <s v="CUST42782916"/>
    <n v="2030"/>
  </r>
  <r>
    <s v="POL70988897"/>
    <x v="1"/>
    <n v="59382"/>
    <n v="152.59"/>
    <x v="2340"/>
    <x v="2755"/>
    <s v="Expiring Soon"/>
    <s v="Monthly"/>
    <s v="Lapsed"/>
    <s v="CUST88070850"/>
    <n v="2025"/>
  </r>
  <r>
    <s v="POL65537265"/>
    <x v="3"/>
    <n v="299389"/>
    <n v="512.54"/>
    <x v="992"/>
    <x v="2756"/>
    <s v=" More than a Year"/>
    <s v="Monthly"/>
    <s v="Terminated"/>
    <s v="CUST98370859"/>
    <n v="2034"/>
  </r>
  <r>
    <s v="POL62087073"/>
    <x v="0"/>
    <n v="207263"/>
    <n v="770.06"/>
    <x v="2346"/>
    <x v="2757"/>
    <s v=" More than a Year"/>
    <s v="Quarterly"/>
    <s v="Terminated"/>
    <s v="CUST25975924"/>
    <n v="2032"/>
  </r>
  <r>
    <s v="POL50975802"/>
    <x v="2"/>
    <n v="237392"/>
    <n v="113.27"/>
    <x v="1550"/>
    <x v="2066"/>
    <s v=" More than a Year"/>
    <s v="Monthly"/>
    <s v="Active"/>
    <s v="CUST24463070"/>
    <n v="2027"/>
  </r>
  <r>
    <s v="POL83231801"/>
    <x v="2"/>
    <n v="219934"/>
    <n v="409.98"/>
    <x v="641"/>
    <x v="379"/>
    <s v=" More than a Year"/>
    <s v="Monthly"/>
    <s v="Active"/>
    <s v="CUST48026120"/>
    <n v="2029"/>
  </r>
  <r>
    <s v="POL72388396"/>
    <x v="1"/>
    <n v="74341"/>
    <n v="1006.36"/>
    <x v="2347"/>
    <x v="2758"/>
    <s v="Expired"/>
    <s v="Monthly"/>
    <s v="Lapsed"/>
    <s v="CUST26491889"/>
    <n v="2022"/>
  </r>
  <r>
    <s v="POL11496462"/>
    <x v="1"/>
    <n v="394950"/>
    <n v="1946.24"/>
    <x v="2348"/>
    <x v="2759"/>
    <s v="Expired"/>
    <s v="Quarterly"/>
    <s v="Terminated"/>
    <s v="CUST81169273"/>
    <n v="2017"/>
  </r>
  <r>
    <s v="POL17981826"/>
    <x v="1"/>
    <n v="314759"/>
    <n v="678.67"/>
    <x v="392"/>
    <x v="2760"/>
    <s v="Expired"/>
    <s v="Quarterly"/>
    <s v="Lapsed"/>
    <s v="CUST45437995"/>
    <n v="2024"/>
  </r>
  <r>
    <s v="POL57676193"/>
    <x v="0"/>
    <n v="381164"/>
    <n v="305.2"/>
    <x v="2349"/>
    <x v="2499"/>
    <s v="Expired"/>
    <s v="Quarterly"/>
    <s v="Terminated"/>
    <s v="CUST96616775"/>
    <n v="2024"/>
  </r>
  <r>
    <s v="POL12629332"/>
    <x v="3"/>
    <n v="449447"/>
    <n v="869.47"/>
    <x v="206"/>
    <x v="2761"/>
    <s v=" More than a Year"/>
    <s v="Monthly"/>
    <s v="Lapsed"/>
    <s v="CUST43223037"/>
    <n v="2026"/>
  </r>
  <r>
    <s v="POL15182482"/>
    <x v="3"/>
    <n v="11248"/>
    <n v="925.63"/>
    <x v="2350"/>
    <x v="2762"/>
    <s v="Expired"/>
    <s v="Monthly"/>
    <s v="Lapsed"/>
    <s v="CUST86117199"/>
    <n v="2018"/>
  </r>
  <r>
    <s v="POL52000180"/>
    <x v="2"/>
    <n v="216391"/>
    <n v="471.68"/>
    <x v="2351"/>
    <x v="993"/>
    <s v="Expiring Soon"/>
    <s v="Quarterly"/>
    <s v="Active"/>
    <s v="CUST67185564"/>
    <n v="2025"/>
  </r>
  <r>
    <s v="POL02268449"/>
    <x v="1"/>
    <n v="493743"/>
    <n v="693.11"/>
    <x v="712"/>
    <x v="2763"/>
    <s v=" More than a Year"/>
    <s v="Quarterly"/>
    <s v="Active"/>
    <s v="CUST07800196"/>
    <n v="2026"/>
  </r>
  <r>
    <s v="POL46609682"/>
    <x v="3"/>
    <n v="447438"/>
    <n v="1728.07"/>
    <x v="2352"/>
    <x v="2343"/>
    <s v="Expired"/>
    <s v="Annually"/>
    <s v="Active"/>
    <s v="CUST60723930"/>
    <n v="2024"/>
  </r>
  <r>
    <s v="POL63483094"/>
    <x v="0"/>
    <n v="373591"/>
    <n v="1192.1199999999999"/>
    <x v="610"/>
    <x v="2764"/>
    <s v="Expired"/>
    <s v="Annually"/>
    <s v="Lapsed"/>
    <s v="CUST72458524"/>
    <n v="2018"/>
  </r>
  <r>
    <s v="POL41401323"/>
    <x v="3"/>
    <n v="292730"/>
    <n v="623.08000000000004"/>
    <x v="770"/>
    <x v="2765"/>
    <s v=" More than a Year"/>
    <s v="Quarterly"/>
    <s v="Terminated"/>
    <s v="CUST33110491"/>
    <n v="2026"/>
  </r>
  <r>
    <s v="POL09122433"/>
    <x v="2"/>
    <n v="96983"/>
    <n v="866.27"/>
    <x v="7"/>
    <x v="2196"/>
    <s v=" More than a Year"/>
    <s v="Annually"/>
    <s v="Terminated"/>
    <s v="CUST59906579"/>
    <n v="2026"/>
  </r>
  <r>
    <s v="POL04448150"/>
    <x v="0"/>
    <n v="117861"/>
    <n v="458.87"/>
    <x v="537"/>
    <x v="2766"/>
    <s v="Expired"/>
    <s v="Quarterly"/>
    <s v="Lapsed"/>
    <s v="CUST04470605"/>
    <n v="2021"/>
  </r>
  <r>
    <s v="POL14172543"/>
    <x v="1"/>
    <n v="377433"/>
    <n v="1820.42"/>
    <x v="2353"/>
    <x v="619"/>
    <s v="Expiring Soon"/>
    <s v="Quarterly"/>
    <s v="Active"/>
    <s v="CUST89125036"/>
    <n v="2025"/>
  </r>
  <r>
    <s v="POL67344222"/>
    <x v="3"/>
    <n v="240236"/>
    <n v="972.96"/>
    <x v="1723"/>
    <x v="1392"/>
    <s v=" More than a Year"/>
    <s v="Annually"/>
    <s v="Active"/>
    <s v="CUST77059763"/>
    <n v="2026"/>
  </r>
  <r>
    <s v="POL88871637"/>
    <x v="0"/>
    <n v="450601"/>
    <n v="1153.44"/>
    <x v="2347"/>
    <x v="1403"/>
    <s v="Expiring Soon"/>
    <s v="Annually"/>
    <s v="Active"/>
    <s v="CUST11205379"/>
    <n v="2025"/>
  </r>
  <r>
    <s v="POL30158428"/>
    <x v="0"/>
    <n v="12250"/>
    <n v="1500.14"/>
    <x v="957"/>
    <x v="2767"/>
    <s v=" More than a Year"/>
    <s v="Annually"/>
    <s v="Terminated"/>
    <s v="CUST92649785"/>
    <n v="2031"/>
  </r>
  <r>
    <s v="POL84279784"/>
    <x v="0"/>
    <n v="129712"/>
    <n v="370.83"/>
    <x v="124"/>
    <x v="38"/>
    <s v=" More than a Year"/>
    <s v="Annually"/>
    <s v="Active"/>
    <s v="CUST32275714"/>
    <n v="2029"/>
  </r>
  <r>
    <s v="POL20003518"/>
    <x v="1"/>
    <n v="490628"/>
    <n v="1894.49"/>
    <x v="1801"/>
    <x v="2768"/>
    <s v=" More than a Year"/>
    <s v="Monthly"/>
    <s v="Active"/>
    <s v="CUST11069957"/>
    <n v="2027"/>
  </r>
  <r>
    <s v="POL46375474"/>
    <x v="1"/>
    <n v="443818"/>
    <n v="1432.71"/>
    <x v="1934"/>
    <x v="2616"/>
    <s v=" More than a Year"/>
    <s v="Annually"/>
    <s v="Lapsed"/>
    <s v="CUST91330063"/>
    <n v="2027"/>
  </r>
  <r>
    <s v="POL10264853"/>
    <x v="1"/>
    <n v="482747"/>
    <n v="1688.78"/>
    <x v="114"/>
    <x v="1977"/>
    <s v=" More than a Year"/>
    <s v="Annually"/>
    <s v="Terminated"/>
    <s v="CUST07265929"/>
    <n v="2026"/>
  </r>
  <r>
    <s v="POL36714919"/>
    <x v="0"/>
    <n v="316038"/>
    <n v="222.17"/>
    <x v="2354"/>
    <x v="1607"/>
    <s v=" More than a Year"/>
    <s v="Quarterly"/>
    <s v="Lapsed"/>
    <s v="CUST88875854"/>
    <n v="2028"/>
  </r>
  <r>
    <s v="POL33225143"/>
    <x v="1"/>
    <n v="287658"/>
    <n v="116.49"/>
    <x v="2158"/>
    <x v="2769"/>
    <s v=" More than a Year"/>
    <s v="Quarterly"/>
    <s v="Lapsed"/>
    <s v="CUST96227591"/>
    <n v="2027"/>
  </r>
  <r>
    <s v="POL09141368"/>
    <x v="0"/>
    <n v="134321"/>
    <n v="1509.57"/>
    <x v="2355"/>
    <x v="226"/>
    <s v=" More than a Year"/>
    <s v="Annually"/>
    <s v="Terminated"/>
    <s v="CUST30421939"/>
    <n v="2026"/>
  </r>
  <r>
    <s v="POL50620318"/>
    <x v="3"/>
    <n v="435367"/>
    <n v="742.25"/>
    <x v="2356"/>
    <x v="1225"/>
    <s v=" More than a Year"/>
    <s v="Annually"/>
    <s v="Lapsed"/>
    <s v="CUST58217728"/>
    <n v="2030"/>
  </r>
  <r>
    <s v="POL00228879"/>
    <x v="2"/>
    <n v="396929"/>
    <n v="351.04"/>
    <x v="2357"/>
    <x v="2770"/>
    <s v=" More than a Year"/>
    <s v="Annually"/>
    <s v="Terminated"/>
    <s v="CUST77141677"/>
    <n v="2032"/>
  </r>
  <r>
    <s v="POL30568906"/>
    <x v="0"/>
    <n v="42169"/>
    <n v="370.31"/>
    <x v="1463"/>
    <x v="2771"/>
    <s v="Expiring Soon"/>
    <s v="Quarterly"/>
    <s v="Lapsed"/>
    <s v="CUST69404737"/>
    <n v="2025"/>
  </r>
  <r>
    <s v="POL63605662"/>
    <x v="1"/>
    <n v="333671"/>
    <n v="1366.13"/>
    <x v="1220"/>
    <x v="2772"/>
    <s v=" More than a Year"/>
    <s v="Monthly"/>
    <s v="Active"/>
    <s v="CUST49548724"/>
    <n v="2030"/>
  </r>
  <r>
    <s v="POL35727736"/>
    <x v="1"/>
    <n v="14989"/>
    <n v="1182.7"/>
    <x v="1761"/>
    <x v="698"/>
    <s v="Expiring Soon"/>
    <s v="Quarterly"/>
    <s v="Terminated"/>
    <s v="CUST82139236"/>
    <n v="2025"/>
  </r>
  <r>
    <s v="POL00096946"/>
    <x v="0"/>
    <n v="365296"/>
    <n v="1952.11"/>
    <x v="2358"/>
    <x v="1808"/>
    <s v="Expiring Soon"/>
    <s v="Monthly"/>
    <s v="Terminated"/>
    <s v="CUST53988881"/>
    <n v="2025"/>
  </r>
  <r>
    <s v="POL73017269"/>
    <x v="1"/>
    <n v="51347"/>
    <n v="1469.87"/>
    <x v="2359"/>
    <x v="2773"/>
    <s v="Expired"/>
    <s v="Quarterly"/>
    <s v="Terminated"/>
    <s v="CUST85742293"/>
    <n v="2022"/>
  </r>
  <r>
    <s v="POL98320101"/>
    <x v="2"/>
    <n v="154337"/>
    <n v="1280.17"/>
    <x v="50"/>
    <x v="2773"/>
    <s v="Expired"/>
    <s v="Annually"/>
    <s v="Active"/>
    <s v="CUST46955608"/>
    <n v="2022"/>
  </r>
  <r>
    <s v="POL74138353"/>
    <x v="1"/>
    <n v="464934"/>
    <n v="966.74"/>
    <x v="1455"/>
    <x v="2774"/>
    <s v=" More than a Year"/>
    <s v="Quarterly"/>
    <s v="Terminated"/>
    <s v="CUST91918281"/>
    <n v="2029"/>
  </r>
  <r>
    <s v="POL46352702"/>
    <x v="1"/>
    <n v="69985"/>
    <n v="1977.37"/>
    <x v="933"/>
    <x v="2775"/>
    <s v="Expired"/>
    <s v="Quarterly"/>
    <s v="Lapsed"/>
    <s v="CUST27130653"/>
    <n v="2018"/>
  </r>
  <r>
    <s v="POL92392809"/>
    <x v="0"/>
    <n v="408782"/>
    <n v="1030.5999999999999"/>
    <x v="2360"/>
    <x v="2776"/>
    <s v="Expired"/>
    <s v="Quarterly"/>
    <s v="Active"/>
    <s v="CUST18520299"/>
    <n v="2024"/>
  </r>
  <r>
    <s v="POL45444901"/>
    <x v="1"/>
    <n v="166695"/>
    <n v="1483.6"/>
    <x v="459"/>
    <x v="2777"/>
    <s v="Expiring Soon"/>
    <s v="Annually"/>
    <s v="Terminated"/>
    <s v="CUST51350628"/>
    <n v="2025"/>
  </r>
  <r>
    <s v="POL93012338"/>
    <x v="0"/>
    <n v="173916"/>
    <n v="1666.32"/>
    <x v="1983"/>
    <x v="2778"/>
    <s v="Expired"/>
    <s v="Monthly"/>
    <s v="Active"/>
    <s v="CUST94093064"/>
    <n v="2019"/>
  </r>
  <r>
    <s v="POL12937892"/>
    <x v="0"/>
    <n v="236415"/>
    <n v="1848.92"/>
    <x v="514"/>
    <x v="2779"/>
    <s v="Expired"/>
    <s v="Monthly"/>
    <s v="Active"/>
    <s v="CUST28917499"/>
    <n v="2024"/>
  </r>
  <r>
    <s v="POL48910951"/>
    <x v="1"/>
    <n v="63192"/>
    <n v="909.28"/>
    <x v="2344"/>
    <x v="2780"/>
    <s v="Expired"/>
    <s v="Monthly"/>
    <s v="Lapsed"/>
    <s v="CUST70959994"/>
    <n v="2017"/>
  </r>
  <r>
    <s v="POL42785158"/>
    <x v="1"/>
    <n v="407351"/>
    <n v="1120.67"/>
    <x v="2361"/>
    <x v="2781"/>
    <s v=" More than a Year"/>
    <s v="Quarterly"/>
    <s v="Lapsed"/>
    <s v="CUST17130339"/>
    <n v="2027"/>
  </r>
  <r>
    <s v="POL89481184"/>
    <x v="3"/>
    <n v="440732"/>
    <n v="1414.59"/>
    <x v="371"/>
    <x v="2782"/>
    <s v="Expired"/>
    <s v="Quarterly"/>
    <s v="Terminated"/>
    <s v="CUST02909118"/>
    <n v="2018"/>
  </r>
  <r>
    <s v="POL80803306"/>
    <x v="2"/>
    <n v="256006"/>
    <n v="521.59"/>
    <x v="1909"/>
    <x v="2783"/>
    <s v=" More than a Year"/>
    <s v="Monthly"/>
    <s v="Active"/>
    <s v="CUST66928513"/>
    <n v="2027"/>
  </r>
  <r>
    <s v="POL84700280"/>
    <x v="1"/>
    <n v="458712"/>
    <n v="289.79000000000002"/>
    <x v="2362"/>
    <x v="1659"/>
    <s v="Expired"/>
    <s v="Quarterly"/>
    <s v="Active"/>
    <s v="CUST63969358"/>
    <n v="2022"/>
  </r>
  <r>
    <s v="POL00994275"/>
    <x v="2"/>
    <n v="15635"/>
    <n v="1673.53"/>
    <x v="2363"/>
    <x v="1114"/>
    <s v="Expired"/>
    <s v="Monthly"/>
    <s v="Terminated"/>
    <s v="CUST77060083"/>
    <n v="2017"/>
  </r>
  <r>
    <s v="POL63571175"/>
    <x v="3"/>
    <n v="439232"/>
    <n v="1633.23"/>
    <x v="2364"/>
    <x v="1521"/>
    <s v="Expired"/>
    <s v="Annually"/>
    <s v="Active"/>
    <s v="CUST79174441"/>
    <n v="2023"/>
  </r>
  <r>
    <s v="POL29685812"/>
    <x v="0"/>
    <n v="110533"/>
    <n v="762.23"/>
    <x v="2365"/>
    <x v="756"/>
    <s v=" More than a Year"/>
    <s v="Annually"/>
    <s v="Active"/>
    <s v="CUST74979874"/>
    <n v="2029"/>
  </r>
  <r>
    <s v="POL11444956"/>
    <x v="1"/>
    <n v="392243"/>
    <n v="1561.72"/>
    <x v="1733"/>
    <x v="2784"/>
    <s v="Expiring Soon"/>
    <s v="Annually"/>
    <s v="Active"/>
    <s v="CUST34407963"/>
    <n v="2025"/>
  </r>
  <r>
    <s v="POL62192158"/>
    <x v="1"/>
    <n v="15928"/>
    <n v="1835.16"/>
    <x v="2366"/>
    <x v="2785"/>
    <s v="Expired"/>
    <s v="Quarterly"/>
    <s v="Terminated"/>
    <s v="CUST59279612"/>
    <n v="2021"/>
  </r>
  <r>
    <s v="POL19587292"/>
    <x v="2"/>
    <n v="131438"/>
    <n v="1994.61"/>
    <x v="2367"/>
    <x v="2613"/>
    <s v="Expired"/>
    <s v="Monthly"/>
    <s v="Terminated"/>
    <s v="CUST22251191"/>
    <n v="2021"/>
  </r>
  <r>
    <s v="POL22301304"/>
    <x v="2"/>
    <n v="276348"/>
    <n v="1461.18"/>
    <x v="2368"/>
    <x v="1806"/>
    <s v="Expired"/>
    <s v="Monthly"/>
    <s v="Active"/>
    <s v="CUST13120356"/>
    <n v="2021"/>
  </r>
  <r>
    <s v="POL25455063"/>
    <x v="0"/>
    <n v="409363"/>
    <n v="1949.02"/>
    <x v="2304"/>
    <x v="2597"/>
    <s v="Expired"/>
    <s v="Monthly"/>
    <s v="Lapsed"/>
    <s v="CUST41670618"/>
    <n v="2022"/>
  </r>
  <r>
    <s v="POL10635229"/>
    <x v="3"/>
    <n v="371675"/>
    <n v="382.7"/>
    <x v="1508"/>
    <x v="1977"/>
    <s v=" More than a Year"/>
    <s v="Annually"/>
    <s v="Terminated"/>
    <s v="CUST34161000"/>
    <n v="2026"/>
  </r>
  <r>
    <s v="POL98472964"/>
    <x v="1"/>
    <n v="379784"/>
    <n v="1935.54"/>
    <x v="2369"/>
    <x v="45"/>
    <s v=" More than a Year"/>
    <s v="Annually"/>
    <s v="Active"/>
    <s v="CUST00283741"/>
    <n v="2028"/>
  </r>
  <r>
    <s v="POL05444985"/>
    <x v="3"/>
    <n v="311087"/>
    <n v="1157.03"/>
    <x v="2370"/>
    <x v="1538"/>
    <s v=" More than a Year"/>
    <s v="Quarterly"/>
    <s v="Terminated"/>
    <s v="CUST53659261"/>
    <n v="2033"/>
  </r>
  <r>
    <s v="POL00346770"/>
    <x v="3"/>
    <n v="22816"/>
    <n v="1282.18"/>
    <x v="1703"/>
    <x v="2786"/>
    <s v=" More than a Year"/>
    <s v="Monthly"/>
    <s v="Lapsed"/>
    <s v="CUST82268696"/>
    <n v="2027"/>
  </r>
  <r>
    <s v="POL10547334"/>
    <x v="1"/>
    <n v="210980"/>
    <n v="504.99"/>
    <x v="2111"/>
    <x v="1884"/>
    <s v="Expired"/>
    <s v="Quarterly"/>
    <s v="Terminated"/>
    <s v="CUST62222602"/>
    <n v="2022"/>
  </r>
  <r>
    <s v="POL52411181"/>
    <x v="0"/>
    <n v="153284"/>
    <n v="1961.51"/>
    <x v="360"/>
    <x v="2787"/>
    <s v=" More than a Year"/>
    <s v="Annually"/>
    <s v="Active"/>
    <s v="CUST71857951"/>
    <n v="2026"/>
  </r>
  <r>
    <s v="POL35189508"/>
    <x v="1"/>
    <n v="149663"/>
    <n v="1474"/>
    <x v="2371"/>
    <x v="1471"/>
    <s v=" More than a Year"/>
    <s v="Annually"/>
    <s v="Lapsed"/>
    <s v="CUST93489747"/>
    <n v="2031"/>
  </r>
  <r>
    <s v="POL19885981"/>
    <x v="1"/>
    <n v="446966"/>
    <n v="759.34"/>
    <x v="1790"/>
    <x v="2788"/>
    <s v="Expired"/>
    <s v="Quarterly"/>
    <s v="Active"/>
    <s v="CUST56180520"/>
    <n v="2023"/>
  </r>
  <r>
    <s v="POL70622668"/>
    <x v="1"/>
    <n v="405241"/>
    <n v="1448.08"/>
    <x v="1400"/>
    <x v="256"/>
    <s v=" More than a Year"/>
    <s v="Annually"/>
    <s v="Lapsed"/>
    <s v="CUST55277516"/>
    <n v="2026"/>
  </r>
  <r>
    <s v="POL12811794"/>
    <x v="0"/>
    <n v="201163"/>
    <n v="705.24"/>
    <x v="2372"/>
    <x v="2789"/>
    <s v="Expired"/>
    <s v="Annually"/>
    <s v="Lapsed"/>
    <s v="CUST43028954"/>
    <n v="2021"/>
  </r>
  <r>
    <s v="POL86559672"/>
    <x v="0"/>
    <n v="15024"/>
    <n v="1157.3599999999999"/>
    <x v="2373"/>
    <x v="2784"/>
    <s v="Expiring Soon"/>
    <s v="Monthly"/>
    <s v="Terminated"/>
    <s v="CUST21123855"/>
    <n v="2025"/>
  </r>
  <r>
    <s v="POL50223733"/>
    <x v="0"/>
    <n v="308366"/>
    <n v="1469.36"/>
    <x v="1235"/>
    <x v="1675"/>
    <s v=" More than a Year"/>
    <s v="Quarterly"/>
    <s v="Active"/>
    <s v="CUST00568856"/>
    <n v="2028"/>
  </r>
  <r>
    <s v="POL36595013"/>
    <x v="1"/>
    <n v="98501"/>
    <n v="655.39"/>
    <x v="1281"/>
    <x v="2790"/>
    <s v=" More than a Year"/>
    <s v="Monthly"/>
    <s v="Lapsed"/>
    <s v="CUST29474373"/>
    <n v="2028"/>
  </r>
  <r>
    <s v="POL75843997"/>
    <x v="2"/>
    <n v="312137"/>
    <n v="225.01"/>
    <x v="1673"/>
    <x v="2791"/>
    <s v="Expired"/>
    <s v="Quarterly"/>
    <s v="Active"/>
    <s v="CUST52359238"/>
    <n v="2020"/>
  </r>
  <r>
    <s v="POL89539579"/>
    <x v="2"/>
    <n v="347928"/>
    <n v="449.95"/>
    <x v="2374"/>
    <x v="2792"/>
    <s v="Expired"/>
    <s v="Monthly"/>
    <s v="Active"/>
    <s v="CUST19435664"/>
    <n v="2019"/>
  </r>
  <r>
    <s v="POL33064834"/>
    <x v="3"/>
    <n v="123353"/>
    <n v="308.7"/>
    <x v="122"/>
    <x v="2793"/>
    <s v=" More than a Year"/>
    <s v="Monthly"/>
    <s v="Lapsed"/>
    <s v="CUST02084185"/>
    <n v="2034"/>
  </r>
  <r>
    <s v="POL76388033"/>
    <x v="2"/>
    <n v="243490"/>
    <n v="365.4"/>
    <x v="406"/>
    <x v="611"/>
    <s v="Expiring Soon"/>
    <s v="Annually"/>
    <s v="Active"/>
    <s v="CUST22567858"/>
    <n v="2025"/>
  </r>
  <r>
    <s v="POL80458341"/>
    <x v="1"/>
    <n v="238812"/>
    <n v="277.32"/>
    <x v="1191"/>
    <x v="2794"/>
    <s v=" More than a Year"/>
    <s v="Monthly"/>
    <s v="Lapsed"/>
    <s v="CUST59376931"/>
    <n v="2029"/>
  </r>
  <r>
    <s v="POL32514074"/>
    <x v="0"/>
    <n v="461662"/>
    <n v="999.73"/>
    <x v="2375"/>
    <x v="221"/>
    <s v="Expired"/>
    <s v="Monthly"/>
    <s v="Lapsed"/>
    <s v="CUST43913785"/>
    <n v="2023"/>
  </r>
  <r>
    <s v="POL71130458"/>
    <x v="2"/>
    <n v="23552"/>
    <n v="1525.88"/>
    <x v="95"/>
    <x v="720"/>
    <s v="Expired"/>
    <s v="Annually"/>
    <s v="Active"/>
    <s v="CUST96616775"/>
    <n v="2017"/>
  </r>
  <r>
    <s v="POL74295287"/>
    <x v="0"/>
    <n v="160585"/>
    <n v="938.97"/>
    <x v="177"/>
    <x v="2795"/>
    <s v="Expiring Soon"/>
    <s v="Monthly"/>
    <s v="Lapsed"/>
    <s v="CUST22367504"/>
    <n v="2025"/>
  </r>
  <r>
    <s v="POL66283142"/>
    <x v="0"/>
    <n v="454149"/>
    <n v="210.28"/>
    <x v="1994"/>
    <x v="2796"/>
    <s v="Expired"/>
    <s v="Annually"/>
    <s v="Lapsed"/>
    <s v="CUST41171867"/>
    <n v="2023"/>
  </r>
  <r>
    <s v="POL93274437"/>
    <x v="1"/>
    <n v="484358"/>
    <n v="706.4"/>
    <x v="1109"/>
    <x v="136"/>
    <s v=" More than a Year"/>
    <s v="Quarterly"/>
    <s v="Active"/>
    <s v="CUST27363084"/>
    <n v="2028"/>
  </r>
  <r>
    <s v="POL23241143"/>
    <x v="3"/>
    <n v="437501"/>
    <n v="771.95"/>
    <x v="655"/>
    <x v="2066"/>
    <s v=" More than a Year"/>
    <s v="Monthly"/>
    <s v="Terminated"/>
    <s v="CUST41946421"/>
    <n v="2027"/>
  </r>
  <r>
    <s v="POL73582345"/>
    <x v="2"/>
    <n v="426277"/>
    <n v="1588.64"/>
    <x v="1197"/>
    <x v="1377"/>
    <s v="Expired"/>
    <s v="Monthly"/>
    <s v="Active"/>
    <s v="CUST99854756"/>
    <n v="2022"/>
  </r>
  <r>
    <s v="POL22496499"/>
    <x v="2"/>
    <n v="358333"/>
    <n v="1234.17"/>
    <x v="2376"/>
    <x v="2797"/>
    <s v="Expired"/>
    <s v="Quarterly"/>
    <s v="Active"/>
    <s v="CUST34222918"/>
    <n v="2019"/>
  </r>
  <r>
    <s v="POL91516623"/>
    <x v="1"/>
    <n v="20136"/>
    <n v="1201.24"/>
    <x v="1423"/>
    <x v="2798"/>
    <s v="Expired"/>
    <s v="Annually"/>
    <s v="Lapsed"/>
    <s v="CUST30957934"/>
    <n v="2020"/>
  </r>
  <r>
    <s v="POL24716865"/>
    <x v="2"/>
    <n v="339082"/>
    <n v="360.08"/>
    <x v="1618"/>
    <x v="2799"/>
    <s v="Expired"/>
    <s v="Quarterly"/>
    <s v="Active"/>
    <s v="CUST31917843"/>
    <n v="2016"/>
  </r>
  <r>
    <s v="POL99941160"/>
    <x v="0"/>
    <n v="212188"/>
    <n v="1008.01"/>
    <x v="2377"/>
    <x v="889"/>
    <s v=" More than a Year"/>
    <s v="Quarterly"/>
    <s v="Lapsed"/>
    <s v="CUST27977781"/>
    <n v="2027"/>
  </r>
  <r>
    <s v="POL29228697"/>
    <x v="2"/>
    <n v="421426"/>
    <n v="435.31"/>
    <x v="2262"/>
    <x v="2800"/>
    <s v=" More than a Year"/>
    <s v="Annually"/>
    <s v="Lapsed"/>
    <s v="CUST47460421"/>
    <n v="2028"/>
  </r>
  <r>
    <s v="POL97030178"/>
    <x v="3"/>
    <n v="91322"/>
    <n v="1277.74"/>
    <x v="1154"/>
    <x v="364"/>
    <s v=" More than a Year"/>
    <s v="Monthly"/>
    <s v="Terminated"/>
    <s v="CUST72153561"/>
    <n v="2028"/>
  </r>
  <r>
    <s v="POL92032315"/>
    <x v="1"/>
    <n v="323140"/>
    <n v="1647.53"/>
    <x v="2378"/>
    <x v="2206"/>
    <s v=" More than a Year"/>
    <s v="Annually"/>
    <s v="Lapsed"/>
    <s v="CUST33350545"/>
    <n v="2027"/>
  </r>
  <r>
    <s v="POL08033487"/>
    <x v="0"/>
    <n v="137519"/>
    <n v="110.42"/>
    <x v="12"/>
    <x v="1449"/>
    <s v="Expired"/>
    <s v="Annually"/>
    <s v="Terminated"/>
    <s v="CUST42800340"/>
    <n v="2022"/>
  </r>
  <r>
    <s v="POL83688461"/>
    <x v="0"/>
    <n v="162506"/>
    <n v="881.83"/>
    <x v="2379"/>
    <x v="1592"/>
    <s v=" More than a Year"/>
    <s v="Annually"/>
    <s v="Active"/>
    <s v="CUST21853719"/>
    <n v="2027"/>
  </r>
  <r>
    <s v="POL42688275"/>
    <x v="1"/>
    <n v="63362"/>
    <n v="509.12"/>
    <x v="766"/>
    <x v="2801"/>
    <s v=" More than a Year"/>
    <s v="Quarterly"/>
    <s v="Active"/>
    <s v="CUST09893997"/>
    <n v="2030"/>
  </r>
  <r>
    <s v="POL20270146"/>
    <x v="2"/>
    <n v="287370"/>
    <n v="1501.76"/>
    <x v="1939"/>
    <x v="2802"/>
    <s v="Expired"/>
    <s v="Quarterly"/>
    <s v="Lapsed"/>
    <s v="CUST39739079"/>
    <n v="2023"/>
  </r>
  <r>
    <s v="POL20843719"/>
    <x v="3"/>
    <n v="388273"/>
    <n v="802.34"/>
    <x v="817"/>
    <x v="1882"/>
    <s v=" More than a Year"/>
    <s v="Annually"/>
    <s v="Active"/>
    <s v="CUST62652225"/>
    <n v="2029"/>
  </r>
  <r>
    <s v="POL78506700"/>
    <x v="2"/>
    <n v="165205"/>
    <n v="686.18"/>
    <x v="1562"/>
    <x v="2803"/>
    <s v="Expired"/>
    <s v="Quarterly"/>
    <s v="Terminated"/>
    <s v="CUST21236193"/>
    <n v="2021"/>
  </r>
  <r>
    <s v="POL93758442"/>
    <x v="2"/>
    <n v="189438"/>
    <n v="812.22"/>
    <x v="1868"/>
    <x v="178"/>
    <s v="Expired"/>
    <s v="Monthly"/>
    <s v="Terminated"/>
    <s v="CUST55776305"/>
    <n v="2023"/>
  </r>
  <r>
    <s v="POL24987681"/>
    <x v="1"/>
    <n v="238816"/>
    <n v="1395.87"/>
    <x v="2380"/>
    <x v="1349"/>
    <s v="Expired"/>
    <s v="Monthly"/>
    <s v="Active"/>
    <s v="CUST45352116"/>
    <n v="2019"/>
  </r>
  <r>
    <s v="POL96246636"/>
    <x v="2"/>
    <n v="18932"/>
    <n v="632.91999999999996"/>
    <x v="948"/>
    <x v="2"/>
    <s v=" More than a Year"/>
    <s v="Annually"/>
    <s v="Lapsed"/>
    <s v="CUST69673140"/>
    <n v="2026"/>
  </r>
  <r>
    <s v="POL31948487"/>
    <x v="2"/>
    <n v="294461"/>
    <n v="640.35"/>
    <x v="194"/>
    <x v="2804"/>
    <s v="Expired"/>
    <s v="Annually"/>
    <s v="Lapsed"/>
    <s v="CUST27455507"/>
    <n v="2022"/>
  </r>
  <r>
    <s v="POL33850550"/>
    <x v="1"/>
    <n v="315428"/>
    <n v="1931.67"/>
    <x v="1342"/>
    <x v="1347"/>
    <s v="Expired"/>
    <s v="Annually"/>
    <s v="Active"/>
    <s v="CUST93577880"/>
    <n v="2020"/>
  </r>
  <r>
    <s v="POL21623003"/>
    <x v="0"/>
    <n v="240719"/>
    <n v="118.84"/>
    <x v="1400"/>
    <x v="2313"/>
    <s v="Expired"/>
    <s v="Monthly"/>
    <s v="Lapsed"/>
    <s v="CUST68109929"/>
    <n v="2023"/>
  </r>
  <r>
    <s v="POL09566109"/>
    <x v="1"/>
    <n v="176084"/>
    <n v="378.18"/>
    <x v="2381"/>
    <x v="2805"/>
    <s v="Expired"/>
    <s v="Monthly"/>
    <s v="Lapsed"/>
    <s v="CUST23299845"/>
    <n v="2023"/>
  </r>
  <r>
    <s v="POL66161034"/>
    <x v="3"/>
    <n v="417890"/>
    <n v="1276.82"/>
    <x v="2135"/>
    <x v="2806"/>
    <s v=" More than a Year"/>
    <s v="Quarterly"/>
    <s v="Active"/>
    <s v="CUST52977202"/>
    <n v="2032"/>
  </r>
  <r>
    <s v="POL67789029"/>
    <x v="2"/>
    <n v="63162"/>
    <n v="1661.4"/>
    <x v="1205"/>
    <x v="389"/>
    <s v="Expired"/>
    <s v="Quarterly"/>
    <s v="Terminated"/>
    <s v="CUST58470031"/>
    <n v="2019"/>
  </r>
  <r>
    <s v="POL81758339"/>
    <x v="3"/>
    <n v="406111"/>
    <n v="120.77"/>
    <x v="677"/>
    <x v="74"/>
    <s v="Expired"/>
    <s v="Annually"/>
    <s v="Terminated"/>
    <s v="CUST40653183"/>
    <n v="2024"/>
  </r>
  <r>
    <s v="POL53331618"/>
    <x v="3"/>
    <n v="327673"/>
    <n v="1175.5"/>
    <x v="2382"/>
    <x v="784"/>
    <s v=" More than a Year"/>
    <s v="Annually"/>
    <s v="Terminated"/>
    <s v="CUST40778743"/>
    <n v="2030"/>
  </r>
  <r>
    <s v="POL41307729"/>
    <x v="0"/>
    <n v="309305"/>
    <n v="136.74"/>
    <x v="2383"/>
    <x v="1271"/>
    <s v="Expiring Soon"/>
    <s v="Quarterly"/>
    <s v="Active"/>
    <s v="CUST44886949"/>
    <n v="2025"/>
  </r>
  <r>
    <s v="POL33299865"/>
    <x v="0"/>
    <n v="10130"/>
    <n v="1672.81"/>
    <x v="2384"/>
    <x v="1547"/>
    <s v="Expired"/>
    <s v="Quarterly"/>
    <s v="Active"/>
    <s v="CUST63486927"/>
    <n v="2023"/>
  </r>
  <r>
    <s v="POL40752676"/>
    <x v="3"/>
    <n v="426777"/>
    <n v="568.34"/>
    <x v="2344"/>
    <x v="2807"/>
    <s v="Expired"/>
    <s v="Monthly"/>
    <s v="Terminated"/>
    <s v="CUST51906206"/>
    <n v="2019"/>
  </r>
  <r>
    <s v="POL79429202"/>
    <x v="3"/>
    <n v="130747"/>
    <n v="1793.4"/>
    <x v="1450"/>
    <x v="2808"/>
    <s v=" More than a Year"/>
    <s v="Monthly"/>
    <s v="Lapsed"/>
    <s v="CUST02392291"/>
    <n v="2026"/>
  </r>
  <r>
    <s v="POL22220595"/>
    <x v="2"/>
    <n v="142294"/>
    <n v="1858.97"/>
    <x v="2385"/>
    <x v="2809"/>
    <s v="Expired"/>
    <s v="Monthly"/>
    <s v="Lapsed"/>
    <s v="CUST89465073"/>
    <n v="2018"/>
  </r>
  <r>
    <s v="POL86063749"/>
    <x v="0"/>
    <n v="213099"/>
    <n v="719.42"/>
    <x v="2386"/>
    <x v="80"/>
    <s v=" More than a Year"/>
    <s v="Monthly"/>
    <s v="Lapsed"/>
    <s v="CUST37424132"/>
    <n v="2031"/>
  </r>
  <r>
    <s v="POL76817780"/>
    <x v="1"/>
    <n v="286360"/>
    <n v="1624.8"/>
    <x v="5"/>
    <x v="2497"/>
    <s v=" More than a Year"/>
    <s v="Monthly"/>
    <s v="Active"/>
    <s v="CUST72483847"/>
    <n v="2026"/>
  </r>
  <r>
    <s v="POL73772747"/>
    <x v="1"/>
    <n v="97948"/>
    <n v="536.57000000000005"/>
    <x v="608"/>
    <x v="2810"/>
    <s v=" More than a Year"/>
    <s v="Monthly"/>
    <s v="Lapsed"/>
    <s v="CUST41663138"/>
    <n v="2029"/>
  </r>
  <r>
    <s v="POL16231917"/>
    <x v="0"/>
    <n v="180397"/>
    <n v="1700.48"/>
    <x v="2157"/>
    <x v="2811"/>
    <s v=" More than a Year"/>
    <s v="Annually"/>
    <s v="Lapsed"/>
    <s v="CUST98328113"/>
    <n v="2030"/>
  </r>
  <r>
    <s v="POL94532652"/>
    <x v="2"/>
    <n v="377437"/>
    <n v="1377.89"/>
    <x v="2387"/>
    <x v="1600"/>
    <s v=" More than a Year"/>
    <s v="Monthly"/>
    <s v="Active"/>
    <s v="CUST58198958"/>
    <n v="2028"/>
  </r>
  <r>
    <s v="POL91190170"/>
    <x v="2"/>
    <n v="420928"/>
    <n v="635.95000000000005"/>
    <x v="508"/>
    <x v="2812"/>
    <s v="Expiring Soon"/>
    <s v="Quarterly"/>
    <s v="Terminated"/>
    <s v="CUST34601326"/>
    <n v="2025"/>
  </r>
  <r>
    <s v="POL92547677"/>
    <x v="3"/>
    <n v="201449"/>
    <n v="664.13"/>
    <x v="522"/>
    <x v="2813"/>
    <s v=" More than a Year"/>
    <s v="Quarterly"/>
    <s v="Lapsed"/>
    <s v="CUST29407758"/>
    <n v="2031"/>
  </r>
  <r>
    <s v="POL11415777"/>
    <x v="3"/>
    <n v="148486"/>
    <n v="908.14"/>
    <x v="1555"/>
    <x v="2814"/>
    <s v="Expired"/>
    <s v="Annually"/>
    <s v="Terminated"/>
    <s v="CUST30962816"/>
    <n v="2019"/>
  </r>
  <r>
    <s v="POL54662210"/>
    <x v="2"/>
    <n v="75237"/>
    <n v="1507.32"/>
    <x v="1469"/>
    <x v="698"/>
    <s v="Expiring Soon"/>
    <s v="Quarterly"/>
    <s v="Active"/>
    <s v="CUST94093064"/>
    <n v="2025"/>
  </r>
  <r>
    <s v="POL50893138"/>
    <x v="2"/>
    <n v="48876"/>
    <n v="1881.94"/>
    <x v="1340"/>
    <x v="2815"/>
    <s v="Expiring Soon"/>
    <s v="Quarterly"/>
    <s v="Lapsed"/>
    <s v="CUST12400012"/>
    <n v="2025"/>
  </r>
  <r>
    <s v="POL58922928"/>
    <x v="3"/>
    <n v="19419"/>
    <n v="916.96"/>
    <x v="1013"/>
    <x v="1922"/>
    <s v=" More than a Year"/>
    <s v="Annually"/>
    <s v="Terminated"/>
    <s v="CUST74635566"/>
    <n v="2031"/>
  </r>
  <r>
    <s v="POL07408282"/>
    <x v="2"/>
    <n v="496358"/>
    <n v="1547.8"/>
    <x v="389"/>
    <x v="2816"/>
    <s v="Expired"/>
    <s v="Annually"/>
    <s v="Terminated"/>
    <s v="CUST01068208"/>
    <n v="2018"/>
  </r>
  <r>
    <s v="POL58697691"/>
    <x v="3"/>
    <n v="176034"/>
    <n v="510.41"/>
    <x v="1664"/>
    <x v="162"/>
    <s v=" More than a Year"/>
    <s v="Annually"/>
    <s v="Terminated"/>
    <s v="CUST07524246"/>
    <n v="2028"/>
  </r>
  <r>
    <s v="POL14293644"/>
    <x v="2"/>
    <n v="366743"/>
    <n v="472.49"/>
    <x v="2174"/>
    <x v="2058"/>
    <s v="Expired"/>
    <s v="Quarterly"/>
    <s v="Active"/>
    <s v="CUST07114589"/>
    <n v="2023"/>
  </r>
  <r>
    <s v="POL84921954"/>
    <x v="0"/>
    <n v="373369"/>
    <n v="1984.73"/>
    <x v="277"/>
    <x v="1829"/>
    <s v=" More than a Year"/>
    <s v="Quarterly"/>
    <s v="Lapsed"/>
    <s v="CUST10203071"/>
    <n v="2028"/>
  </r>
  <r>
    <s v="POL75706298"/>
    <x v="0"/>
    <n v="216481"/>
    <n v="1114.98"/>
    <x v="2234"/>
    <x v="960"/>
    <s v=" More than a Year"/>
    <s v="Monthly"/>
    <s v="Terminated"/>
    <s v="CUST67042353"/>
    <n v="2033"/>
  </r>
  <r>
    <s v="POL49450017"/>
    <x v="1"/>
    <n v="151640"/>
    <n v="350.65"/>
    <x v="1333"/>
    <x v="2817"/>
    <s v="Expired"/>
    <s v="Monthly"/>
    <s v="Terminated"/>
    <s v="CUST30395587"/>
    <n v="2023"/>
  </r>
  <r>
    <s v="POL04747372"/>
    <x v="0"/>
    <n v="454729"/>
    <n v="604.46"/>
    <x v="2388"/>
    <x v="2818"/>
    <s v="Expired"/>
    <s v="Monthly"/>
    <s v="Terminated"/>
    <s v="CUST21999455"/>
    <n v="2016"/>
  </r>
  <r>
    <s v="POL23753951"/>
    <x v="3"/>
    <n v="63566"/>
    <n v="1020"/>
    <x v="2389"/>
    <x v="2054"/>
    <s v="Expiring Soon"/>
    <s v="Monthly"/>
    <s v="Lapsed"/>
    <s v="CUST41638643"/>
    <n v="2025"/>
  </r>
  <r>
    <s v="POL98798352"/>
    <x v="1"/>
    <n v="405841"/>
    <n v="821.75"/>
    <x v="204"/>
    <x v="2819"/>
    <s v=" More than a Year"/>
    <s v="Monthly"/>
    <s v="Lapsed"/>
    <s v="CUST49648749"/>
    <n v="2029"/>
  </r>
  <r>
    <s v="POL45453047"/>
    <x v="0"/>
    <n v="423719"/>
    <n v="1692.98"/>
    <x v="486"/>
    <x v="2820"/>
    <s v="Expired"/>
    <s v="Quarterly"/>
    <s v="Lapsed"/>
    <s v="CUST21286210"/>
    <n v="2018"/>
  </r>
  <r>
    <s v="POL34029193"/>
    <x v="3"/>
    <n v="395391"/>
    <n v="1813"/>
    <x v="1151"/>
    <x v="2472"/>
    <s v="Expired"/>
    <s v="Monthly"/>
    <s v="Terminated"/>
    <s v="CUST90806547"/>
    <n v="2021"/>
  </r>
  <r>
    <s v="POL14622039"/>
    <x v="2"/>
    <n v="421602"/>
    <n v="460.47"/>
    <x v="654"/>
    <x v="1921"/>
    <s v=" More than a Year"/>
    <s v="Quarterly"/>
    <s v="Lapsed"/>
    <s v="CUST32273076"/>
    <n v="2028"/>
  </r>
  <r>
    <s v="POL35484461"/>
    <x v="2"/>
    <n v="266784"/>
    <n v="914.37"/>
    <x v="2390"/>
    <x v="2821"/>
    <s v="Expired"/>
    <s v="Quarterly"/>
    <s v="Lapsed"/>
    <s v="CUST17130962"/>
    <n v="2023"/>
  </r>
  <r>
    <s v="POL19625007"/>
    <x v="3"/>
    <n v="21826"/>
    <n v="181.83"/>
    <x v="2391"/>
    <x v="2822"/>
    <s v="Expired"/>
    <s v="Annually"/>
    <s v="Terminated"/>
    <s v="CUST72669050"/>
    <n v="2020"/>
  </r>
  <r>
    <s v="POL68048439"/>
    <x v="3"/>
    <n v="68133"/>
    <n v="1700.21"/>
    <x v="2392"/>
    <x v="2823"/>
    <s v=" More than a Year"/>
    <s v="Monthly"/>
    <s v="Terminated"/>
    <s v="CUST03789210"/>
    <n v="2032"/>
  </r>
  <r>
    <s v="POL97321987"/>
    <x v="2"/>
    <n v="263540"/>
    <n v="1691.05"/>
    <x v="2393"/>
    <x v="2824"/>
    <s v="Expired"/>
    <s v="Annually"/>
    <s v="Terminated"/>
    <s v="CUST05108186"/>
    <n v="2021"/>
  </r>
  <r>
    <s v="POL07470252"/>
    <x v="2"/>
    <n v="134900"/>
    <n v="585.45000000000005"/>
    <x v="2394"/>
    <x v="2812"/>
    <s v="Expiring Soon"/>
    <s v="Monthly"/>
    <s v="Active"/>
    <s v="CUST24984864"/>
    <n v="2025"/>
  </r>
  <r>
    <s v="POL80906414"/>
    <x v="2"/>
    <n v="141636"/>
    <n v="1474.01"/>
    <x v="2395"/>
    <x v="2825"/>
    <s v="Expired"/>
    <s v="Monthly"/>
    <s v="Terminated"/>
    <s v="CUST33662644"/>
    <n v="2021"/>
  </r>
  <r>
    <s v="POL83440343"/>
    <x v="3"/>
    <n v="326904"/>
    <n v="1310.17"/>
    <x v="2396"/>
    <x v="1268"/>
    <s v=" More than a Year"/>
    <s v="Quarterly"/>
    <s v="Terminated"/>
    <s v="CUST95998610"/>
    <n v="2030"/>
  </r>
  <r>
    <s v="POL92817192"/>
    <x v="2"/>
    <n v="113850"/>
    <n v="850.26"/>
    <x v="510"/>
    <x v="780"/>
    <s v=" More than a Year"/>
    <s v="Annually"/>
    <s v="Lapsed"/>
    <s v="CUST63408106"/>
    <n v="2026"/>
  </r>
  <r>
    <s v="POL24735696"/>
    <x v="3"/>
    <n v="416066"/>
    <n v="950.47"/>
    <x v="942"/>
    <x v="777"/>
    <s v=" More than a Year"/>
    <s v="Quarterly"/>
    <s v="Lapsed"/>
    <s v="CUST01590733"/>
    <n v="2028"/>
  </r>
  <r>
    <s v="POL56295315"/>
    <x v="0"/>
    <n v="22152"/>
    <n v="122.44"/>
    <x v="2397"/>
    <x v="94"/>
    <s v="Expired"/>
    <s v="Monthly"/>
    <s v="Terminated"/>
    <s v="CUST01800996"/>
    <n v="2020"/>
  </r>
  <r>
    <s v="POL08536084"/>
    <x v="3"/>
    <n v="494148"/>
    <n v="1190.96"/>
    <x v="2198"/>
    <x v="2826"/>
    <s v=" More than a Year"/>
    <s v="Annually"/>
    <s v="Terminated"/>
    <s v="CUST21670322"/>
    <n v="2028"/>
  </r>
  <r>
    <s v="POL73506805"/>
    <x v="0"/>
    <n v="110034"/>
    <n v="864.06"/>
    <x v="2052"/>
    <x v="2543"/>
    <s v=" More than a Year"/>
    <s v="Quarterly"/>
    <s v="Lapsed"/>
    <s v="CUST29627265"/>
    <n v="2027"/>
  </r>
  <r>
    <s v="POL64655567"/>
    <x v="1"/>
    <n v="82997"/>
    <n v="930.86"/>
    <x v="1652"/>
    <x v="799"/>
    <s v="Expiring Soon"/>
    <s v="Monthly"/>
    <s v="Terminated"/>
    <s v="CUST98456806"/>
    <n v="2025"/>
  </r>
  <r>
    <s v="POL15357129"/>
    <x v="3"/>
    <n v="303199"/>
    <n v="1422.47"/>
    <x v="752"/>
    <x v="1759"/>
    <s v="Expiring Soon"/>
    <s v="Monthly"/>
    <s v="Active"/>
    <s v="CUST94791078"/>
    <n v="2025"/>
  </r>
  <r>
    <s v="POL95333136"/>
    <x v="0"/>
    <n v="309713"/>
    <n v="371.23"/>
    <x v="2398"/>
    <x v="2827"/>
    <s v="Expired"/>
    <s v="Monthly"/>
    <s v="Terminated"/>
    <s v="CUST50842928"/>
    <n v="2020"/>
  </r>
  <r>
    <s v="POL92690680"/>
    <x v="2"/>
    <n v="24659"/>
    <n v="1835.84"/>
    <x v="22"/>
    <x v="2487"/>
    <s v="Expired"/>
    <s v="Annually"/>
    <s v="Active"/>
    <s v="CUST65204686"/>
    <n v="2024"/>
  </r>
  <r>
    <s v="POL73706161"/>
    <x v="3"/>
    <n v="176113"/>
    <n v="1956.14"/>
    <x v="2399"/>
    <x v="1327"/>
    <s v="Expired"/>
    <s v="Annually"/>
    <s v="Lapsed"/>
    <s v="CUST76197402"/>
    <n v="2024"/>
  </r>
  <r>
    <s v="POL61367608"/>
    <x v="0"/>
    <n v="340341"/>
    <n v="357.25"/>
    <x v="1728"/>
    <x v="343"/>
    <s v="Expired"/>
    <s v="Quarterly"/>
    <s v="Terminated"/>
    <s v="CUST89978032"/>
    <n v="2021"/>
  </r>
  <r>
    <s v="POL33328438"/>
    <x v="0"/>
    <n v="492532"/>
    <n v="1321.02"/>
    <x v="2034"/>
    <x v="2828"/>
    <s v="Expired"/>
    <s v="Annually"/>
    <s v="Lapsed"/>
    <s v="CUST09537081"/>
    <n v="2024"/>
  </r>
  <r>
    <s v="POL63077601"/>
    <x v="1"/>
    <n v="267802"/>
    <n v="123.9"/>
    <x v="1854"/>
    <x v="2829"/>
    <s v="Expired"/>
    <s v="Annually"/>
    <s v="Active"/>
    <s v="CUST65825398"/>
    <n v="2020"/>
  </r>
  <r>
    <s v="POL20742697"/>
    <x v="3"/>
    <n v="324786"/>
    <n v="857.12"/>
    <x v="2400"/>
    <x v="2830"/>
    <s v=" More than a Year"/>
    <s v="Annually"/>
    <s v="Terminated"/>
    <s v="CUST88337653"/>
    <n v="2028"/>
  </r>
  <r>
    <s v="POL28263562"/>
    <x v="2"/>
    <n v="182347"/>
    <n v="330.57"/>
    <x v="769"/>
    <x v="2831"/>
    <s v="Expired"/>
    <s v="Monthly"/>
    <s v="Lapsed"/>
    <s v="CUST49324501"/>
    <n v="2019"/>
  </r>
  <r>
    <s v="POL07250865"/>
    <x v="0"/>
    <n v="103548"/>
    <n v="1202.5999999999999"/>
    <x v="2401"/>
    <x v="1377"/>
    <s v="Expired"/>
    <s v="Annually"/>
    <s v="Active"/>
    <s v="CUST47723419"/>
    <n v="2022"/>
  </r>
  <r>
    <s v="POL33910335"/>
    <x v="2"/>
    <n v="175824"/>
    <n v="1642.03"/>
    <x v="2402"/>
    <x v="974"/>
    <s v="Expired"/>
    <s v="Monthly"/>
    <s v="Active"/>
    <s v="CUST06409997"/>
    <n v="2023"/>
  </r>
  <r>
    <s v="POL41613938"/>
    <x v="2"/>
    <n v="422552"/>
    <n v="1628.54"/>
    <x v="2403"/>
    <x v="561"/>
    <s v=" More than a Year"/>
    <s v="Quarterly"/>
    <s v="Lapsed"/>
    <s v="CUST40389603"/>
    <n v="2029"/>
  </r>
  <r>
    <s v="POL56060343"/>
    <x v="0"/>
    <n v="249120"/>
    <n v="1453.38"/>
    <x v="1806"/>
    <x v="1327"/>
    <s v="Expired"/>
    <s v="Monthly"/>
    <s v="Terminated"/>
    <s v="CUST61053077"/>
    <n v="2024"/>
  </r>
  <r>
    <s v="POL17678286"/>
    <x v="0"/>
    <n v="11289"/>
    <n v="310.01"/>
    <x v="201"/>
    <x v="2832"/>
    <s v=" More than a Year"/>
    <s v="Quarterly"/>
    <s v="Terminated"/>
    <s v="CUST66233935"/>
    <n v="2030"/>
  </r>
  <r>
    <s v="POL99884356"/>
    <x v="2"/>
    <n v="66780"/>
    <n v="1179.5"/>
    <x v="2159"/>
    <x v="2435"/>
    <s v="Expired"/>
    <s v="Monthly"/>
    <s v="Lapsed"/>
    <s v="CUST14823336"/>
    <n v="2024"/>
  </r>
  <r>
    <s v="POL64233816"/>
    <x v="0"/>
    <n v="300603"/>
    <n v="1622.14"/>
    <x v="1102"/>
    <x v="2833"/>
    <s v="Expired"/>
    <s v="Monthly"/>
    <s v="Active"/>
    <s v="CUST53231078"/>
    <n v="2023"/>
  </r>
  <r>
    <s v="POL54191606"/>
    <x v="2"/>
    <n v="412493"/>
    <n v="1783.97"/>
    <x v="1626"/>
    <x v="208"/>
    <s v="Expired"/>
    <s v="Annually"/>
    <s v="Lapsed"/>
    <s v="CUST03848250"/>
    <n v="2023"/>
  </r>
  <r>
    <s v="POL80364635"/>
    <x v="1"/>
    <n v="430222"/>
    <n v="811.71"/>
    <x v="2404"/>
    <x v="1451"/>
    <s v="Expired"/>
    <s v="Quarterly"/>
    <s v="Lapsed"/>
    <s v="CUST57615018"/>
    <n v="2023"/>
  </r>
  <r>
    <s v="POL27999053"/>
    <x v="0"/>
    <n v="364250"/>
    <n v="1468.17"/>
    <x v="1361"/>
    <x v="2834"/>
    <s v=" More than a Year"/>
    <s v="Quarterly"/>
    <s v="Terminated"/>
    <s v="CUST92413522"/>
    <n v="2031"/>
  </r>
  <r>
    <s v="POL68750121"/>
    <x v="1"/>
    <n v="96756"/>
    <n v="1047.78"/>
    <x v="2203"/>
    <x v="2835"/>
    <s v=" More than a Year"/>
    <s v="Quarterly"/>
    <s v="Lapsed"/>
    <s v="CUST52535666"/>
    <n v="2031"/>
  </r>
  <r>
    <s v="POL63818909"/>
    <x v="1"/>
    <n v="364411"/>
    <n v="1728.37"/>
    <x v="2405"/>
    <x v="331"/>
    <s v="Expired"/>
    <s v="Monthly"/>
    <s v="Terminated"/>
    <s v="CUST56310283"/>
    <n v="2024"/>
  </r>
  <r>
    <s v="POL51550482"/>
    <x v="3"/>
    <n v="162365"/>
    <n v="527.53"/>
    <x v="2406"/>
    <x v="2836"/>
    <s v=" More than a Year"/>
    <s v="Annually"/>
    <s v="Terminated"/>
    <s v="CUST27179577"/>
    <n v="2030"/>
  </r>
  <r>
    <s v="POL82889617"/>
    <x v="1"/>
    <n v="118068"/>
    <n v="530.08000000000004"/>
    <x v="1289"/>
    <x v="563"/>
    <s v=" More than a Year"/>
    <s v="Monthly"/>
    <s v="Active"/>
    <s v="CUST37303935"/>
    <n v="2026"/>
  </r>
  <r>
    <s v="POL28971853"/>
    <x v="0"/>
    <n v="71138"/>
    <n v="1328.21"/>
    <x v="2407"/>
    <x v="2837"/>
    <s v=" More than a Year"/>
    <s v="Quarterly"/>
    <s v="Lapsed"/>
    <s v="CUST84553673"/>
    <n v="2034"/>
  </r>
  <r>
    <s v="POL36334787"/>
    <x v="1"/>
    <n v="257256"/>
    <n v="1813.56"/>
    <x v="2408"/>
    <x v="1446"/>
    <s v="Expired"/>
    <s v="Annually"/>
    <s v="Active"/>
    <s v="CUST36502944"/>
    <n v="2023"/>
  </r>
  <r>
    <s v="POL15506424"/>
    <x v="3"/>
    <n v="109495"/>
    <n v="856.61"/>
    <x v="2409"/>
    <x v="2838"/>
    <s v="Expired"/>
    <s v="Monthly"/>
    <s v="Terminated"/>
    <s v="CUST21748118"/>
    <n v="2021"/>
  </r>
  <r>
    <s v="POL73122537"/>
    <x v="3"/>
    <n v="385931"/>
    <n v="976.53"/>
    <x v="1373"/>
    <x v="2627"/>
    <s v="Expiring Soon"/>
    <s v="Quarterly"/>
    <s v="Active"/>
    <s v="CUST95482935"/>
    <n v="2025"/>
  </r>
  <r>
    <s v="POL82409345"/>
    <x v="1"/>
    <n v="447326"/>
    <n v="325.32"/>
    <x v="1226"/>
    <x v="256"/>
    <s v=" More than a Year"/>
    <s v="Annually"/>
    <s v="Terminated"/>
    <s v="CUST55128751"/>
    <n v="2026"/>
  </r>
  <r>
    <s v="POL19823419"/>
    <x v="0"/>
    <n v="466204"/>
    <n v="476.43"/>
    <x v="2410"/>
    <x v="2178"/>
    <s v="Expired"/>
    <s v="Monthly"/>
    <s v="Terminated"/>
    <s v="CUST41499971"/>
    <n v="2020"/>
  </r>
  <r>
    <s v="POL91695176"/>
    <x v="2"/>
    <n v="243749"/>
    <n v="311.24"/>
    <x v="2411"/>
    <x v="2839"/>
    <s v=" More than a Year"/>
    <s v="Quarterly"/>
    <s v="Lapsed"/>
    <s v="CUST40696387"/>
    <n v="2026"/>
  </r>
  <r>
    <s v="POL68099694"/>
    <x v="3"/>
    <n v="58602"/>
    <n v="551.84"/>
    <x v="2412"/>
    <x v="1910"/>
    <s v=" More than a Year"/>
    <s v="Monthly"/>
    <s v="Lapsed"/>
    <s v="CUST63277557"/>
    <n v="2028"/>
  </r>
  <r>
    <s v="POL62266023"/>
    <x v="2"/>
    <n v="261143"/>
    <n v="1634.72"/>
    <x v="774"/>
    <x v="2840"/>
    <s v="Expiring Soon"/>
    <s v="Annually"/>
    <s v="Lapsed"/>
    <s v="CUST86901460"/>
    <n v="2025"/>
  </r>
  <r>
    <s v="POL43318024"/>
    <x v="3"/>
    <n v="155545"/>
    <n v="187.07"/>
    <x v="874"/>
    <x v="2841"/>
    <s v=" More than a Year"/>
    <s v="Quarterly"/>
    <s v="Terminated"/>
    <s v="CUST20900154"/>
    <n v="2029"/>
  </r>
  <r>
    <s v="POL18546067"/>
    <x v="1"/>
    <n v="279331"/>
    <n v="638.91"/>
    <x v="1009"/>
    <x v="1436"/>
    <s v="Expiring Soon"/>
    <s v="Monthly"/>
    <s v="Lapsed"/>
    <s v="CUST10343076"/>
    <n v="2025"/>
  </r>
  <r>
    <s v="POL43784976"/>
    <x v="3"/>
    <n v="110576"/>
    <n v="1668.43"/>
    <x v="2413"/>
    <x v="2842"/>
    <s v=" More than a Year"/>
    <s v="Quarterly"/>
    <s v="Lapsed"/>
    <s v="CUST31570146"/>
    <n v="2028"/>
  </r>
  <r>
    <s v="POL21103923"/>
    <x v="1"/>
    <n v="94191"/>
    <n v="1193.78"/>
    <x v="2414"/>
    <x v="1480"/>
    <s v="Expired"/>
    <s v="Monthly"/>
    <s v="Terminated"/>
    <s v="CUST94460812"/>
    <n v="2020"/>
  </r>
  <r>
    <s v="POL92837863"/>
    <x v="3"/>
    <n v="348985"/>
    <n v="1227.82"/>
    <x v="2415"/>
    <x v="2843"/>
    <s v=" More than a Year"/>
    <s v="Quarterly"/>
    <s v="Lapsed"/>
    <s v="CUST81617367"/>
    <n v="2026"/>
  </r>
  <r>
    <s v="POL53750210"/>
    <x v="3"/>
    <n v="114630"/>
    <n v="338.03"/>
    <x v="1170"/>
    <x v="2844"/>
    <s v=" More than a Year"/>
    <s v="Monthly"/>
    <s v="Lapsed"/>
    <s v="CUST80257562"/>
    <n v="2033"/>
  </r>
  <r>
    <s v="POL74597020"/>
    <x v="2"/>
    <n v="483547"/>
    <n v="1957.01"/>
    <x v="2238"/>
    <x v="2845"/>
    <s v=" More than a Year"/>
    <s v="Quarterly"/>
    <s v="Active"/>
    <s v="CUST50659335"/>
    <n v="2026"/>
  </r>
  <r>
    <s v="POL92351882"/>
    <x v="2"/>
    <n v="455551"/>
    <n v="233.69"/>
    <x v="1813"/>
    <x v="824"/>
    <s v=" More than a Year"/>
    <s v="Monthly"/>
    <s v="Active"/>
    <s v="CUST87385959"/>
    <n v="2027"/>
  </r>
  <r>
    <s v="POL24459389"/>
    <x v="3"/>
    <n v="290204"/>
    <n v="199.68"/>
    <x v="1237"/>
    <x v="497"/>
    <s v=" More than a Year"/>
    <s v="Quarterly"/>
    <s v="Terminated"/>
    <s v="CUST29474373"/>
    <n v="2026"/>
  </r>
  <r>
    <s v="POL13218423"/>
    <x v="1"/>
    <n v="445981"/>
    <n v="1195.5"/>
    <x v="777"/>
    <x v="2846"/>
    <s v="Expired"/>
    <s v="Annually"/>
    <s v="Lapsed"/>
    <s v="CUST34161000"/>
    <n v="2020"/>
  </r>
  <r>
    <s v="POL50086773"/>
    <x v="1"/>
    <n v="118401"/>
    <n v="1344.43"/>
    <x v="2383"/>
    <x v="2847"/>
    <s v=" More than a Year"/>
    <s v="Annually"/>
    <s v="Lapsed"/>
    <s v="CUST37919209"/>
    <n v="2026"/>
  </r>
  <r>
    <s v="POL60541709"/>
    <x v="1"/>
    <n v="243320"/>
    <n v="1238.8599999999999"/>
    <x v="1608"/>
    <x v="1729"/>
    <s v=" More than a Year"/>
    <s v="Annually"/>
    <s v="Lapsed"/>
    <s v="CUST77341734"/>
    <n v="2028"/>
  </r>
  <r>
    <s v="POL34052302"/>
    <x v="1"/>
    <n v="458605"/>
    <n v="599.1"/>
    <x v="394"/>
    <x v="2848"/>
    <s v=" More than a Year"/>
    <s v="Quarterly"/>
    <s v="Terminated"/>
    <s v="CUST96661441"/>
    <n v="2030"/>
  </r>
  <r>
    <s v="POL10236705"/>
    <x v="2"/>
    <n v="98751"/>
    <n v="1813.71"/>
    <x v="1652"/>
    <x v="2849"/>
    <s v="Expired"/>
    <s v="Monthly"/>
    <s v="Active"/>
    <s v="CUST61538911"/>
    <n v="2021"/>
  </r>
  <r>
    <s v="POL19552952"/>
    <x v="2"/>
    <n v="239817"/>
    <n v="175.14"/>
    <x v="139"/>
    <x v="2850"/>
    <s v=" More than a Year"/>
    <s v="Monthly"/>
    <s v="Terminated"/>
    <s v="CUST62739813"/>
    <n v="2031"/>
  </r>
  <r>
    <s v="POL30306030"/>
    <x v="3"/>
    <n v="102551"/>
    <n v="413.56"/>
    <x v="1477"/>
    <x v="2851"/>
    <s v=" More than a Year"/>
    <s v="Monthly"/>
    <s v="Terminated"/>
    <s v="CUST17126231"/>
    <n v="2029"/>
  </r>
  <r>
    <s v="POL96996235"/>
    <x v="1"/>
    <n v="290960"/>
    <n v="1022.52"/>
    <x v="288"/>
    <x v="2332"/>
    <s v=" More than a Year"/>
    <s v="Annually"/>
    <s v="Lapsed"/>
    <s v="CUST76982457"/>
    <n v="2028"/>
  </r>
  <r>
    <s v="POL78662239"/>
    <x v="2"/>
    <n v="303068"/>
    <n v="1337.38"/>
    <x v="911"/>
    <x v="2267"/>
    <s v="Expired"/>
    <s v="Quarterly"/>
    <s v="Terminated"/>
    <s v="CUST42668135"/>
    <n v="2024"/>
  </r>
  <r>
    <s v="POL29271605"/>
    <x v="0"/>
    <n v="267205"/>
    <n v="274.39999999999998"/>
    <x v="2416"/>
    <x v="2680"/>
    <s v="Expired"/>
    <s v="Monthly"/>
    <s v="Lapsed"/>
    <s v="CUST87784685"/>
    <n v="2023"/>
  </r>
  <r>
    <s v="POL28002736"/>
    <x v="1"/>
    <n v="39831"/>
    <n v="1380.75"/>
    <x v="1255"/>
    <x v="974"/>
    <s v="Expired"/>
    <s v="Monthly"/>
    <s v="Active"/>
    <s v="CUST24312409"/>
    <n v="2023"/>
  </r>
  <r>
    <s v="POL85156451"/>
    <x v="1"/>
    <n v="402001"/>
    <n v="1357.53"/>
    <x v="2417"/>
    <x v="2145"/>
    <s v="Expired"/>
    <s v="Annually"/>
    <s v="Lapsed"/>
    <s v="CUST55038762"/>
    <n v="2024"/>
  </r>
  <r>
    <s v="POL40235413"/>
    <x v="1"/>
    <n v="47872"/>
    <n v="1236.47"/>
    <x v="421"/>
    <x v="526"/>
    <s v="Expiring Soon"/>
    <s v="Monthly"/>
    <s v="Terminated"/>
    <s v="CUST14679491"/>
    <n v="2025"/>
  </r>
  <r>
    <s v="POL01226871"/>
    <x v="3"/>
    <n v="173379"/>
    <n v="1508.87"/>
    <x v="233"/>
    <x v="1502"/>
    <s v=" More than a Year"/>
    <s v="Quarterly"/>
    <s v="Lapsed"/>
    <s v="CUST46969019"/>
    <n v="2030"/>
  </r>
  <r>
    <s v="POL04051225"/>
    <x v="3"/>
    <n v="190812"/>
    <n v="1975.66"/>
    <x v="363"/>
    <x v="2852"/>
    <s v=" More than a Year"/>
    <s v="Monthly"/>
    <s v="Terminated"/>
    <s v="CUST83273864"/>
    <n v="2027"/>
  </r>
  <r>
    <s v="POL04612795"/>
    <x v="2"/>
    <n v="486101"/>
    <n v="1636.49"/>
    <x v="2418"/>
    <x v="2331"/>
    <s v="Expiring Soon"/>
    <s v="Annually"/>
    <s v="Active"/>
    <s v="CUST40187120"/>
    <n v="2025"/>
  </r>
  <r>
    <s v="POL17867504"/>
    <x v="1"/>
    <n v="279535"/>
    <n v="950.01"/>
    <x v="1307"/>
    <x v="2853"/>
    <s v="Expired"/>
    <s v="Monthly"/>
    <s v="Lapsed"/>
    <s v="CUST21864148"/>
    <n v="2020"/>
  </r>
  <r>
    <s v="POL32327074"/>
    <x v="1"/>
    <n v="469078"/>
    <n v="1821.45"/>
    <x v="767"/>
    <x v="1558"/>
    <s v=" More than a Year"/>
    <s v="Monthly"/>
    <s v="Terminated"/>
    <s v="CUST42670563"/>
    <n v="2030"/>
  </r>
  <r>
    <s v="POL26404554"/>
    <x v="0"/>
    <n v="195902"/>
    <n v="944.23"/>
    <x v="2313"/>
    <x v="686"/>
    <s v="Expiring Soon"/>
    <s v="Quarterly"/>
    <s v="Active"/>
    <s v="CUST09841369"/>
    <n v="2025"/>
  </r>
  <r>
    <s v="POL14697961"/>
    <x v="1"/>
    <n v="300198"/>
    <n v="603.37"/>
    <x v="1176"/>
    <x v="2684"/>
    <s v="Expiring Soon"/>
    <s v="Quarterly"/>
    <s v="Terminated"/>
    <s v="CUST57618841"/>
    <n v="2025"/>
  </r>
  <r>
    <s v="POL36275848"/>
    <x v="3"/>
    <n v="147069"/>
    <n v="1858.61"/>
    <x v="2419"/>
    <x v="2854"/>
    <s v=" More than a Year"/>
    <s v="Monthly"/>
    <s v="Lapsed"/>
    <s v="CUST44011114"/>
    <n v="2028"/>
  </r>
  <r>
    <s v="POL13985907"/>
    <x v="0"/>
    <n v="257950"/>
    <n v="1145.3599999999999"/>
    <x v="2420"/>
    <x v="2855"/>
    <s v="Expired"/>
    <s v="Quarterly"/>
    <s v="Lapsed"/>
    <s v="CUST74889507"/>
    <n v="2022"/>
  </r>
  <r>
    <s v="POL51851655"/>
    <x v="3"/>
    <n v="108266"/>
    <n v="881.85"/>
    <x v="2421"/>
    <x v="2506"/>
    <s v="Expired"/>
    <s v="Annually"/>
    <s v="Lapsed"/>
    <s v="CUST32721526"/>
    <n v="2022"/>
  </r>
  <r>
    <s v="POL24187970"/>
    <x v="3"/>
    <n v="263767"/>
    <n v="1662.13"/>
    <x v="794"/>
    <x v="2856"/>
    <s v="Expired"/>
    <s v="Monthly"/>
    <s v="Lapsed"/>
    <s v="CUST40778743"/>
    <n v="2017"/>
  </r>
  <r>
    <s v="POL99222365"/>
    <x v="2"/>
    <n v="296638"/>
    <n v="1338.79"/>
    <x v="2422"/>
    <x v="45"/>
    <s v=" More than a Year"/>
    <s v="Annually"/>
    <s v="Lapsed"/>
    <s v="CUST01156039"/>
    <n v="2028"/>
  </r>
  <r>
    <s v="POL55964099"/>
    <x v="3"/>
    <n v="422053"/>
    <n v="366.85"/>
    <x v="2423"/>
    <x v="353"/>
    <s v=" More than a Year"/>
    <s v="Annually"/>
    <s v="Terminated"/>
    <s v="CUST90946182"/>
    <n v="2028"/>
  </r>
  <r>
    <s v="POL30236803"/>
    <x v="1"/>
    <n v="46479"/>
    <n v="416.08"/>
    <x v="2178"/>
    <x v="2790"/>
    <s v=" More than a Year"/>
    <s v="Quarterly"/>
    <s v="Lapsed"/>
    <s v="CUST34161000"/>
    <n v="2028"/>
  </r>
  <r>
    <s v="POL14005154"/>
    <x v="2"/>
    <n v="103610"/>
    <n v="1317.15"/>
    <x v="1728"/>
    <x v="2857"/>
    <s v=" More than a Year"/>
    <s v="Quarterly"/>
    <s v="Active"/>
    <s v="CUST18477593"/>
    <n v="2026"/>
  </r>
  <r>
    <s v="POL26980875"/>
    <x v="3"/>
    <n v="333159"/>
    <n v="575.22"/>
    <x v="562"/>
    <x v="1074"/>
    <s v="Expired"/>
    <s v="Quarterly"/>
    <s v="Terminated"/>
    <s v="CUST03615219"/>
    <n v="2022"/>
  </r>
  <r>
    <s v="POL87037802"/>
    <x v="2"/>
    <n v="116883"/>
    <n v="1474.83"/>
    <x v="2424"/>
    <x v="2858"/>
    <s v=" More than a Year"/>
    <s v="Annually"/>
    <s v="Terminated"/>
    <s v="CUST85814865"/>
    <n v="2031"/>
  </r>
  <r>
    <s v="POL31317905"/>
    <x v="3"/>
    <n v="453244"/>
    <n v="1950.19"/>
    <x v="971"/>
    <x v="2580"/>
    <s v=" More than a Year"/>
    <s v="Monthly"/>
    <s v="Terminated"/>
    <s v="CUST59752065"/>
    <n v="2026"/>
  </r>
  <r>
    <s v="POL75121871"/>
    <x v="1"/>
    <n v="487602"/>
    <n v="973.93"/>
    <x v="2333"/>
    <x v="2859"/>
    <s v=" More than a Year"/>
    <s v="Annually"/>
    <s v="Lapsed"/>
    <s v="CUST79329161"/>
    <n v="2029"/>
  </r>
  <r>
    <s v="POL76278767"/>
    <x v="1"/>
    <n v="145029"/>
    <n v="1683.05"/>
    <x v="456"/>
    <x v="2416"/>
    <s v=" More than a Year"/>
    <s v="Monthly"/>
    <s v="Terminated"/>
    <s v="CUST46516721"/>
    <n v="2026"/>
  </r>
  <r>
    <s v="POL73257652"/>
    <x v="0"/>
    <n v="28484"/>
    <n v="1803.48"/>
    <x v="2425"/>
    <x v="2860"/>
    <s v=" More than a Year"/>
    <s v="Quarterly"/>
    <s v="Terminated"/>
    <s v="CUST93013255"/>
    <n v="2026"/>
  </r>
  <r>
    <s v="POL09641433"/>
    <x v="0"/>
    <n v="242450"/>
    <n v="1783.33"/>
    <x v="2426"/>
    <x v="2213"/>
    <s v="Expired"/>
    <s v="Annually"/>
    <s v="Lapsed"/>
    <s v="CUST67011602"/>
    <n v="2019"/>
  </r>
  <r>
    <s v="POL32459505"/>
    <x v="2"/>
    <n v="256463"/>
    <n v="897.38"/>
    <x v="1138"/>
    <x v="2861"/>
    <s v=" More than a Year"/>
    <s v="Quarterly"/>
    <s v="Active"/>
    <s v="CUST23444868"/>
    <n v="2028"/>
  </r>
  <r>
    <s v="POL46550237"/>
    <x v="2"/>
    <n v="421309"/>
    <n v="388.68"/>
    <x v="141"/>
    <x v="399"/>
    <s v="Expired"/>
    <s v="Quarterly"/>
    <s v="Terminated"/>
    <s v="CUST06048624"/>
    <n v="2024"/>
  </r>
  <r>
    <s v="POL88593471"/>
    <x v="1"/>
    <n v="99413"/>
    <n v="559.95000000000005"/>
    <x v="2427"/>
    <x v="2862"/>
    <s v=" More than a Year"/>
    <s v="Quarterly"/>
    <s v="Lapsed"/>
    <s v="CUST87110325"/>
    <n v="2029"/>
  </r>
  <r>
    <s v="POL87616796"/>
    <x v="0"/>
    <n v="411809"/>
    <n v="193.68"/>
    <x v="438"/>
    <x v="849"/>
    <s v=" More than a Year"/>
    <s v="Quarterly"/>
    <s v="Active"/>
    <s v="CUST78768706"/>
    <n v="2026"/>
  </r>
  <r>
    <s v="POL53680608"/>
    <x v="2"/>
    <n v="144409"/>
    <n v="1054.8800000000001"/>
    <x v="636"/>
    <x v="140"/>
    <s v="Expired"/>
    <s v="Monthly"/>
    <s v="Active"/>
    <s v="CUST54360382"/>
    <n v="2020"/>
  </r>
  <r>
    <s v="POL13181377"/>
    <x v="3"/>
    <n v="15079"/>
    <n v="266.76"/>
    <x v="908"/>
    <x v="2105"/>
    <s v="Expired"/>
    <s v="Monthly"/>
    <s v="Terminated"/>
    <s v="CUST40230825"/>
    <n v="2022"/>
  </r>
  <r>
    <s v="POL15636653"/>
    <x v="3"/>
    <n v="449757"/>
    <n v="664.52"/>
    <x v="2428"/>
    <x v="2863"/>
    <s v=" More than a Year"/>
    <s v="Quarterly"/>
    <s v="Lapsed"/>
    <s v="CUST00800509"/>
    <n v="2027"/>
  </r>
  <r>
    <s v="POL44476991"/>
    <x v="1"/>
    <n v="320358"/>
    <n v="1308.3"/>
    <x v="2429"/>
    <x v="2864"/>
    <s v=" More than a Year"/>
    <s v="Annually"/>
    <s v="Lapsed"/>
    <s v="CUST38994996"/>
    <n v="2028"/>
  </r>
  <r>
    <s v="POL30619857"/>
    <x v="3"/>
    <n v="211009"/>
    <n v="1866.68"/>
    <x v="2430"/>
    <x v="2825"/>
    <s v="Expired"/>
    <s v="Monthly"/>
    <s v="Lapsed"/>
    <s v="CUST39549313"/>
    <n v="2021"/>
  </r>
  <r>
    <s v="POL23970822"/>
    <x v="1"/>
    <n v="20813"/>
    <n v="381.55"/>
    <x v="2431"/>
    <x v="193"/>
    <s v="Expiring Soon"/>
    <s v="Annually"/>
    <s v="Lapsed"/>
    <s v="CUST59814160"/>
    <n v="2025"/>
  </r>
  <r>
    <s v="POL61725675"/>
    <x v="1"/>
    <n v="372896"/>
    <n v="1593.4"/>
    <x v="2432"/>
    <x v="2865"/>
    <s v="Expired"/>
    <s v="Annually"/>
    <s v="Active"/>
    <s v="CUST32700823"/>
    <n v="2023"/>
  </r>
  <r>
    <s v="POL11516583"/>
    <x v="0"/>
    <n v="461878"/>
    <n v="1089.6300000000001"/>
    <x v="1686"/>
    <x v="2777"/>
    <s v="Expiring Soon"/>
    <s v="Quarterly"/>
    <s v="Terminated"/>
    <s v="CUST86757499"/>
    <n v="2025"/>
  </r>
  <r>
    <s v="POL27425814"/>
    <x v="1"/>
    <n v="354786"/>
    <n v="1148.92"/>
    <x v="2433"/>
    <x v="2866"/>
    <s v=" More than a Year"/>
    <s v="Annually"/>
    <s v="Terminated"/>
    <s v="CUST21569193"/>
    <n v="2033"/>
  </r>
  <r>
    <s v="POL49437324"/>
    <x v="2"/>
    <n v="119754"/>
    <n v="334.83"/>
    <x v="2434"/>
    <x v="2370"/>
    <s v="Expired"/>
    <s v="Quarterly"/>
    <s v="Terminated"/>
    <s v="CUST10333438"/>
    <n v="2021"/>
  </r>
  <r>
    <s v="POL12536451"/>
    <x v="1"/>
    <n v="125813"/>
    <n v="400.43"/>
    <x v="2435"/>
    <x v="2692"/>
    <s v="Expired"/>
    <s v="Quarterly"/>
    <s v="Active"/>
    <s v="CUST36410265"/>
    <n v="2024"/>
  </r>
  <r>
    <s v="POL84291987"/>
    <x v="2"/>
    <n v="190984"/>
    <n v="526.26"/>
    <x v="2436"/>
    <x v="2867"/>
    <s v="Expired"/>
    <s v="Annually"/>
    <s v="Active"/>
    <s v="CUST11534201"/>
    <n v="2024"/>
  </r>
  <r>
    <s v="POL32942067"/>
    <x v="0"/>
    <n v="76418"/>
    <n v="615.14"/>
    <x v="2437"/>
    <x v="2868"/>
    <s v="Expired"/>
    <s v="Quarterly"/>
    <s v="Lapsed"/>
    <s v="CUST17315573"/>
    <n v="2024"/>
  </r>
  <r>
    <s v="POL15886204"/>
    <x v="2"/>
    <n v="241141"/>
    <n v="760.43"/>
    <x v="2438"/>
    <x v="2869"/>
    <s v=" More than a Year"/>
    <s v="Quarterly"/>
    <s v="Active"/>
    <s v="CUST12138426"/>
    <n v="2030"/>
  </r>
  <r>
    <s v="POL29858612"/>
    <x v="2"/>
    <n v="95399"/>
    <n v="174.61"/>
    <x v="1619"/>
    <x v="2870"/>
    <s v="Expired"/>
    <s v="Annually"/>
    <s v="Lapsed"/>
    <s v="CUST72604656"/>
    <n v="2023"/>
  </r>
  <r>
    <s v="POL78513544"/>
    <x v="2"/>
    <n v="346998"/>
    <n v="725.51"/>
    <x v="2439"/>
    <x v="1174"/>
    <s v="Expired"/>
    <s v="Annually"/>
    <s v="Terminated"/>
    <s v="CUST29392769"/>
    <n v="2023"/>
  </r>
  <r>
    <s v="POL47222103"/>
    <x v="1"/>
    <n v="224689"/>
    <n v="1226.0999999999999"/>
    <x v="2296"/>
    <x v="1342"/>
    <s v="Expired"/>
    <s v="Monthly"/>
    <s v="Active"/>
    <s v="CUST41536787"/>
    <n v="2023"/>
  </r>
  <r>
    <s v="POL25708156"/>
    <x v="1"/>
    <n v="251787"/>
    <n v="409.22"/>
    <x v="1480"/>
    <x v="2871"/>
    <s v=" More than a Year"/>
    <s v="Quarterly"/>
    <s v="Lapsed"/>
    <s v="CUST55580606"/>
    <n v="2028"/>
  </r>
  <r>
    <s v="POL41605006"/>
    <x v="1"/>
    <n v="106927"/>
    <n v="996.52"/>
    <x v="1398"/>
    <x v="1439"/>
    <s v="Expiring Soon"/>
    <s v="Annually"/>
    <s v="Active"/>
    <s v="CUST97427667"/>
    <n v="2025"/>
  </r>
  <r>
    <s v="POL25794151"/>
    <x v="2"/>
    <n v="288305"/>
    <n v="1770.86"/>
    <x v="2440"/>
    <x v="2872"/>
    <s v=" More than a Year"/>
    <s v="Annually"/>
    <s v="Active"/>
    <s v="CUST05701299"/>
    <n v="2033"/>
  </r>
  <r>
    <s v="POL75540698"/>
    <x v="1"/>
    <n v="273675"/>
    <n v="869.46"/>
    <x v="2441"/>
    <x v="189"/>
    <s v=" More than a Year"/>
    <s v="Monthly"/>
    <s v="Terminated"/>
    <s v="CUST89386367"/>
    <n v="2030"/>
  </r>
  <r>
    <s v="POL79812576"/>
    <x v="3"/>
    <n v="203645"/>
    <n v="443.85"/>
    <x v="1334"/>
    <x v="2873"/>
    <s v="Expired"/>
    <s v="Quarterly"/>
    <s v="Active"/>
    <s v="CUST75285468"/>
    <n v="2023"/>
  </r>
  <r>
    <s v="POL96627466"/>
    <x v="1"/>
    <n v="108422"/>
    <n v="1742.75"/>
    <x v="587"/>
    <x v="1470"/>
    <s v=" More than a Year"/>
    <s v="Monthly"/>
    <s v="Lapsed"/>
    <s v="CUST93604597"/>
    <n v="2027"/>
  </r>
  <r>
    <s v="POL18134493"/>
    <x v="0"/>
    <n v="149858"/>
    <n v="594.4"/>
    <x v="2442"/>
    <x v="2874"/>
    <s v="Expired"/>
    <s v="Annually"/>
    <s v="Lapsed"/>
    <s v="CUST97879695"/>
    <n v="2019"/>
  </r>
  <r>
    <s v="POL76432131"/>
    <x v="0"/>
    <n v="243232"/>
    <n v="420.1"/>
    <x v="2082"/>
    <x v="402"/>
    <s v=" More than a Year"/>
    <s v="Quarterly"/>
    <s v="Active"/>
    <s v="CUST64208709"/>
    <n v="2032"/>
  </r>
  <r>
    <s v="POL79051924"/>
    <x v="1"/>
    <n v="389519"/>
    <n v="1644.77"/>
    <x v="2443"/>
    <x v="2804"/>
    <s v="Expired"/>
    <s v="Annually"/>
    <s v="Terminated"/>
    <s v="CUST01188304"/>
    <n v="2022"/>
  </r>
  <r>
    <s v="POL90691357"/>
    <x v="1"/>
    <n v="192026"/>
    <n v="1653.4"/>
    <x v="2444"/>
    <x v="67"/>
    <s v="Expired"/>
    <s v="Annually"/>
    <s v="Terminated"/>
    <s v="CUST24728723"/>
    <n v="2024"/>
  </r>
  <r>
    <s v="POL28778471"/>
    <x v="0"/>
    <n v="24611"/>
    <n v="275.61"/>
    <x v="705"/>
    <x v="1812"/>
    <s v="Expired"/>
    <s v="Monthly"/>
    <s v="Active"/>
    <s v="CUST75890768"/>
    <n v="2024"/>
  </r>
  <r>
    <s v="POL73016380"/>
    <x v="2"/>
    <n v="23008"/>
    <n v="448.1"/>
    <x v="91"/>
    <x v="1055"/>
    <s v=" More than a Year"/>
    <s v="Annually"/>
    <s v="Active"/>
    <s v="CUST62423574"/>
    <n v="2029"/>
  </r>
  <r>
    <s v="POL53374047"/>
    <x v="1"/>
    <n v="354323"/>
    <n v="727.84"/>
    <x v="56"/>
    <x v="2875"/>
    <s v="Expired"/>
    <s v="Monthly"/>
    <s v="Terminated"/>
    <s v="CUST82268881"/>
    <n v="2022"/>
  </r>
  <r>
    <s v="POL73225608"/>
    <x v="0"/>
    <n v="35404"/>
    <n v="959.48"/>
    <x v="2059"/>
    <x v="2876"/>
    <s v=" More than a Year"/>
    <s v="Annually"/>
    <s v="Lapsed"/>
    <s v="CUST56310283"/>
    <n v="2026"/>
  </r>
  <r>
    <s v="POL96974246"/>
    <x v="1"/>
    <n v="145418"/>
    <n v="584.98"/>
    <x v="1580"/>
    <x v="1694"/>
    <s v="Expired"/>
    <s v="Annually"/>
    <s v="Terminated"/>
    <s v="CUST37116790"/>
    <n v="2023"/>
  </r>
  <r>
    <s v="POL14924574"/>
    <x v="0"/>
    <n v="203691"/>
    <n v="1048.3"/>
    <x v="1361"/>
    <x v="2877"/>
    <s v=" More than a Year"/>
    <s v="Annually"/>
    <s v="Lapsed"/>
    <s v="CUST48069749"/>
    <n v="2030"/>
  </r>
  <r>
    <s v="POL42903965"/>
    <x v="2"/>
    <n v="320190"/>
    <n v="1233.73"/>
    <x v="2445"/>
    <x v="2878"/>
    <s v="Expiring Soon"/>
    <s v="Quarterly"/>
    <s v="Lapsed"/>
    <s v="CUST45193864"/>
    <n v="2025"/>
  </r>
  <r>
    <s v="POL95960706"/>
    <x v="1"/>
    <n v="118176"/>
    <n v="437.81"/>
    <x v="1295"/>
    <x v="971"/>
    <s v=" More than a Year"/>
    <s v="Monthly"/>
    <s v="Lapsed"/>
    <s v="CUST63054181"/>
    <n v="2026"/>
  </r>
  <r>
    <s v="POL61950574"/>
    <x v="3"/>
    <n v="434186"/>
    <n v="1697.96"/>
    <x v="1589"/>
    <x v="2879"/>
    <s v="Expired"/>
    <s v="Annually"/>
    <s v="Active"/>
    <s v="CUST73260643"/>
    <n v="2021"/>
  </r>
  <r>
    <s v="POL08851218"/>
    <x v="2"/>
    <n v="363167"/>
    <n v="1840.6"/>
    <x v="1213"/>
    <x v="2880"/>
    <s v="Expired"/>
    <s v="Annually"/>
    <s v="Terminated"/>
    <s v="CUST58169296"/>
    <n v="2018"/>
  </r>
  <r>
    <s v="POL89077589"/>
    <x v="3"/>
    <n v="128023"/>
    <n v="711.66"/>
    <x v="935"/>
    <x v="2881"/>
    <s v="Expired"/>
    <s v="Quarterly"/>
    <s v="Active"/>
    <s v="CUST60827888"/>
    <n v="2018"/>
  </r>
  <r>
    <s v="POL21637751"/>
    <x v="3"/>
    <n v="127111"/>
    <n v="1619.12"/>
    <x v="532"/>
    <x v="1421"/>
    <s v="Expiring Soon"/>
    <s v="Monthly"/>
    <s v="Lapsed"/>
    <s v="CUST14953772"/>
    <n v="2025"/>
  </r>
  <r>
    <s v="POL20698881"/>
    <x v="1"/>
    <n v="465629"/>
    <n v="703.94"/>
    <x v="2010"/>
    <x v="1409"/>
    <s v="Expiring Soon"/>
    <s v="Quarterly"/>
    <s v="Terminated"/>
    <s v="CUST25249967"/>
    <n v="2025"/>
  </r>
  <r>
    <s v="POL55748934"/>
    <x v="3"/>
    <n v="248600"/>
    <n v="1851.48"/>
    <x v="476"/>
    <x v="2882"/>
    <s v="Expired"/>
    <s v="Quarterly"/>
    <s v="Active"/>
    <s v="CUST67050803"/>
    <n v="2023"/>
  </r>
  <r>
    <s v="POL95603214"/>
    <x v="2"/>
    <n v="105129"/>
    <n v="1506.25"/>
    <x v="1365"/>
    <x v="2624"/>
    <s v=" More than a Year"/>
    <s v="Monthly"/>
    <s v="Terminated"/>
    <s v="CUST02991127"/>
    <n v="2030"/>
  </r>
  <r>
    <s v="POL97852810"/>
    <x v="1"/>
    <n v="233743"/>
    <n v="504.36"/>
    <x v="2446"/>
    <x v="2883"/>
    <s v="Expired"/>
    <s v="Annually"/>
    <s v="Terminated"/>
    <s v="CUST48484204"/>
    <n v="2023"/>
  </r>
  <r>
    <s v="POL95259508"/>
    <x v="2"/>
    <n v="266928"/>
    <n v="402.22"/>
    <x v="990"/>
    <x v="2884"/>
    <s v=" More than a Year"/>
    <s v="Monthly"/>
    <s v="Lapsed"/>
    <s v="CUST06619029"/>
    <n v="2028"/>
  </r>
  <r>
    <s v="POL70372456"/>
    <x v="3"/>
    <n v="252288"/>
    <n v="1619.45"/>
    <x v="1566"/>
    <x v="513"/>
    <s v=" More than a Year"/>
    <s v="Quarterly"/>
    <s v="Active"/>
    <s v="CUST57393366"/>
    <n v="2027"/>
  </r>
  <r>
    <s v="POL78473646"/>
    <x v="3"/>
    <n v="448589"/>
    <n v="839.87"/>
    <x v="686"/>
    <x v="1866"/>
    <s v=" More than a Year"/>
    <s v="Monthly"/>
    <s v="Terminated"/>
    <s v="CUST75033036"/>
    <n v="2026"/>
  </r>
  <r>
    <s v="POL81550647"/>
    <x v="1"/>
    <n v="483324"/>
    <n v="1442.01"/>
    <x v="2436"/>
    <x v="2885"/>
    <s v="Expired"/>
    <s v="Annually"/>
    <s v="Lapsed"/>
    <s v="CUST20570615"/>
    <n v="2021"/>
  </r>
  <r>
    <s v="POL95538571"/>
    <x v="3"/>
    <n v="349214"/>
    <n v="982.72"/>
    <x v="2447"/>
    <x v="1354"/>
    <s v=" More than a Year"/>
    <s v="Annually"/>
    <s v="Lapsed"/>
    <s v="CUST80027772"/>
    <n v="2030"/>
  </r>
  <r>
    <s v="POL54792632"/>
    <x v="1"/>
    <n v="102393"/>
    <n v="619.24"/>
    <x v="928"/>
    <x v="2886"/>
    <s v=" More than a Year"/>
    <s v="Annually"/>
    <s v="Terminated"/>
    <s v="CUST41234558"/>
    <n v="2028"/>
  </r>
  <r>
    <s v="POL51614389"/>
    <x v="3"/>
    <n v="315957"/>
    <n v="640.54"/>
    <x v="94"/>
    <x v="2887"/>
    <s v="Expired"/>
    <s v="Annually"/>
    <s v="Lapsed"/>
    <s v="CUST93219353"/>
    <n v="2022"/>
  </r>
  <r>
    <s v="POL93746729"/>
    <x v="1"/>
    <n v="233330"/>
    <n v="566.47"/>
    <x v="2425"/>
    <x v="1805"/>
    <s v=" More than a Year"/>
    <s v="Quarterly"/>
    <s v="Terminated"/>
    <s v="CUST41499971"/>
    <n v="2028"/>
  </r>
  <r>
    <s v="POL39986645"/>
    <x v="3"/>
    <n v="438758"/>
    <n v="1831.24"/>
    <x v="2448"/>
    <x v="2888"/>
    <s v="Expired"/>
    <s v="Annually"/>
    <s v="Lapsed"/>
    <s v="CUST51161231"/>
    <n v="2022"/>
  </r>
  <r>
    <s v="POL63446191"/>
    <x v="3"/>
    <n v="231145"/>
    <n v="1785.54"/>
    <x v="2298"/>
    <x v="517"/>
    <s v="Expired"/>
    <s v="Monthly"/>
    <s v="Lapsed"/>
    <s v="CUST31991535"/>
    <n v="2023"/>
  </r>
  <r>
    <s v="POL90621293"/>
    <x v="3"/>
    <n v="238288"/>
    <n v="1788.91"/>
    <x v="2449"/>
    <x v="1165"/>
    <s v="Expired"/>
    <s v="Quarterly"/>
    <s v="Lapsed"/>
    <s v="CUST53915256"/>
    <n v="2024"/>
  </r>
  <r>
    <s v="POL06557000"/>
    <x v="3"/>
    <n v="325423"/>
    <n v="324.38"/>
    <x v="1125"/>
    <x v="2889"/>
    <s v=" More than a Year"/>
    <s v="Monthly"/>
    <s v="Terminated"/>
    <s v="CUST80574300"/>
    <n v="2026"/>
  </r>
  <r>
    <s v="POL74630196"/>
    <x v="0"/>
    <n v="416632"/>
    <n v="1651.89"/>
    <x v="2450"/>
    <x v="2603"/>
    <s v="Expired"/>
    <s v="Annually"/>
    <s v="Active"/>
    <s v="CUST08971725"/>
    <n v="2021"/>
  </r>
  <r>
    <s v="POL80607251"/>
    <x v="3"/>
    <n v="104660"/>
    <n v="1523.92"/>
    <x v="1635"/>
    <x v="2151"/>
    <s v=" More than a Year"/>
    <s v="Annually"/>
    <s v="Active"/>
    <s v="CUST27802022"/>
    <n v="2031"/>
  </r>
  <r>
    <s v="POL84317936"/>
    <x v="3"/>
    <n v="90470"/>
    <n v="482.56"/>
    <x v="1521"/>
    <x v="1690"/>
    <s v="Expired"/>
    <s v="Monthly"/>
    <s v="Active"/>
    <s v="CUST90193495"/>
    <n v="2023"/>
  </r>
  <r>
    <s v="POL61335300"/>
    <x v="0"/>
    <n v="270272"/>
    <n v="1462.7"/>
    <x v="1164"/>
    <x v="2761"/>
    <s v=" More than a Year"/>
    <s v="Annually"/>
    <s v="Terminated"/>
    <s v="CUST86884109"/>
    <n v="2026"/>
  </r>
  <r>
    <s v="POL32975893"/>
    <x v="0"/>
    <n v="127790"/>
    <n v="896.74"/>
    <x v="55"/>
    <x v="2890"/>
    <s v="Expiring Soon"/>
    <s v="Monthly"/>
    <s v="Terminated"/>
    <s v="CUST65082489"/>
    <n v="2025"/>
  </r>
  <r>
    <s v="POL37847781"/>
    <x v="0"/>
    <n v="79464"/>
    <n v="1943.03"/>
    <x v="2451"/>
    <x v="2213"/>
    <s v="Expired"/>
    <s v="Quarterly"/>
    <s v="Active"/>
    <s v="CUST14814883"/>
    <n v="2019"/>
  </r>
  <r>
    <s v="POL29305592"/>
    <x v="2"/>
    <n v="244213"/>
    <n v="627.28"/>
    <x v="687"/>
    <x v="1859"/>
    <s v="Expired"/>
    <s v="Monthly"/>
    <s v="Lapsed"/>
    <s v="CUST50493367"/>
    <n v="2024"/>
  </r>
  <r>
    <s v="POL43533359"/>
    <x v="3"/>
    <n v="82747"/>
    <n v="1548.49"/>
    <x v="2452"/>
    <x v="2891"/>
    <s v=" More than a Year"/>
    <s v="Monthly"/>
    <s v="Active"/>
    <s v="CUST10203071"/>
    <n v="2028"/>
  </r>
  <r>
    <s v="POL94321832"/>
    <x v="2"/>
    <n v="268153"/>
    <n v="1883.84"/>
    <x v="518"/>
    <x v="2892"/>
    <s v="Expired"/>
    <s v="Annually"/>
    <s v="Lapsed"/>
    <s v="CUST35524650"/>
    <n v="2019"/>
  </r>
  <r>
    <s v="POL97197934"/>
    <x v="3"/>
    <n v="36210"/>
    <n v="688.06"/>
    <x v="2141"/>
    <x v="1829"/>
    <s v=" More than a Year"/>
    <s v="Annually"/>
    <s v="Lapsed"/>
    <s v="CUST34792290"/>
    <n v="2028"/>
  </r>
  <r>
    <s v="POL87154495"/>
    <x v="2"/>
    <n v="305523"/>
    <n v="163.99"/>
    <x v="2453"/>
    <x v="132"/>
    <s v="Expired"/>
    <s v="Monthly"/>
    <s v="Active"/>
    <s v="CUST43515933"/>
    <n v="2022"/>
  </r>
  <r>
    <s v="POL12471063"/>
    <x v="0"/>
    <n v="97801"/>
    <n v="814.61"/>
    <x v="2454"/>
    <x v="2893"/>
    <s v=" More than a Year"/>
    <s v="Annually"/>
    <s v="Active"/>
    <s v="CUST41476976"/>
    <n v="2026"/>
  </r>
  <r>
    <s v="POL15278197"/>
    <x v="3"/>
    <n v="193448"/>
    <n v="525.1"/>
    <x v="1712"/>
    <x v="1553"/>
    <s v="Expired"/>
    <s v="Monthly"/>
    <s v="Lapsed"/>
    <s v="CUST60126456"/>
    <n v="2023"/>
  </r>
  <r>
    <s v="POL07509618"/>
    <x v="1"/>
    <n v="286271"/>
    <n v="400.12"/>
    <x v="1897"/>
    <x v="2894"/>
    <s v=" More than a Year"/>
    <s v="Quarterly"/>
    <s v="Lapsed"/>
    <s v="CUST30426757"/>
    <n v="2027"/>
  </r>
  <r>
    <s v="POL82016751"/>
    <x v="2"/>
    <n v="213229"/>
    <n v="1454.12"/>
    <x v="2387"/>
    <x v="2287"/>
    <s v="Expiring Soon"/>
    <s v="Monthly"/>
    <s v="Active"/>
    <s v="CUST12934355"/>
    <n v="2025"/>
  </r>
  <r>
    <s v="POL87297483"/>
    <x v="3"/>
    <n v="342750"/>
    <n v="196.43"/>
    <x v="2079"/>
    <x v="671"/>
    <s v="Expired"/>
    <s v="Annually"/>
    <s v="Active"/>
    <s v="CUST33463783"/>
    <n v="2024"/>
  </r>
  <r>
    <s v="POL93996885"/>
    <x v="2"/>
    <n v="96923"/>
    <n v="761.59"/>
    <x v="998"/>
    <x v="2895"/>
    <s v=" More than a Year"/>
    <s v="Quarterly"/>
    <s v="Terminated"/>
    <s v="CUST35227808"/>
    <n v="2028"/>
  </r>
  <r>
    <s v="POL96567148"/>
    <x v="1"/>
    <n v="315117"/>
    <n v="856"/>
    <x v="415"/>
    <x v="815"/>
    <s v="Expired"/>
    <s v="Monthly"/>
    <s v="Lapsed"/>
    <s v="CUST23797730"/>
    <n v="2017"/>
  </r>
  <r>
    <s v="POL71968618"/>
    <x v="0"/>
    <n v="357546"/>
    <n v="958.26"/>
    <x v="2455"/>
    <x v="2896"/>
    <s v="Expired"/>
    <s v="Annually"/>
    <s v="Active"/>
    <s v="CUST49064657"/>
    <n v="2019"/>
  </r>
  <r>
    <s v="POL23145476"/>
    <x v="2"/>
    <n v="65899"/>
    <n v="854.47"/>
    <x v="1351"/>
    <x v="2897"/>
    <s v=" More than a Year"/>
    <s v="Annually"/>
    <s v="Lapsed"/>
    <s v="CUST48384816"/>
    <n v="2031"/>
  </r>
  <r>
    <s v="POL01386021"/>
    <x v="0"/>
    <n v="376086"/>
    <n v="1736.8"/>
    <x v="2456"/>
    <x v="2898"/>
    <s v=" More than a Year"/>
    <s v="Annually"/>
    <s v="Terminated"/>
    <s v="CUST28361361"/>
    <n v="2030"/>
  </r>
  <r>
    <s v="POL23294354"/>
    <x v="2"/>
    <n v="174699"/>
    <n v="1345.75"/>
    <x v="2357"/>
    <x v="2899"/>
    <s v=" More than a Year"/>
    <s v="Quarterly"/>
    <s v="Active"/>
    <s v="CUST60275705"/>
    <n v="2029"/>
  </r>
  <r>
    <s v="POL33326034"/>
    <x v="0"/>
    <n v="382851"/>
    <n v="798.8"/>
    <x v="1071"/>
    <x v="877"/>
    <s v="Expiring Soon"/>
    <s v="Monthly"/>
    <s v="Active"/>
    <s v="CUST68652559"/>
    <n v="2025"/>
  </r>
  <r>
    <s v="POL94564854"/>
    <x v="1"/>
    <n v="305272"/>
    <n v="200.24"/>
    <x v="2457"/>
    <x v="787"/>
    <s v="Expired"/>
    <s v="Annually"/>
    <s v="Lapsed"/>
    <s v="CUST87110325"/>
    <n v="2023"/>
  </r>
  <r>
    <s v="POL60645383"/>
    <x v="0"/>
    <n v="472836"/>
    <n v="1986.23"/>
    <x v="2458"/>
    <x v="2900"/>
    <s v=" More than a Year"/>
    <s v="Annually"/>
    <s v="Active"/>
    <s v="CUST54440441"/>
    <n v="2027"/>
  </r>
  <r>
    <s v="POL15598942"/>
    <x v="3"/>
    <n v="425640"/>
    <n v="1339.2"/>
    <x v="471"/>
    <x v="1663"/>
    <s v=" More than a Year"/>
    <s v="Monthly"/>
    <s v="Active"/>
    <s v="CUST69367329"/>
    <n v="2032"/>
  </r>
  <r>
    <s v="POL43061696"/>
    <x v="0"/>
    <n v="356773"/>
    <n v="1529.24"/>
    <x v="2459"/>
    <x v="1194"/>
    <s v="Expired"/>
    <s v="Annually"/>
    <s v="Lapsed"/>
    <s v="CUST85929334"/>
    <n v="2021"/>
  </r>
  <r>
    <s v="POL29030221"/>
    <x v="2"/>
    <n v="206627"/>
    <n v="1434.07"/>
    <x v="915"/>
    <x v="2054"/>
    <s v="Expiring Soon"/>
    <s v="Annually"/>
    <s v="Lapsed"/>
    <s v="CUST43290947"/>
    <n v="2025"/>
  </r>
  <r>
    <s v="POL38108331"/>
    <x v="3"/>
    <n v="37379"/>
    <n v="523.95000000000005"/>
    <x v="46"/>
    <x v="2525"/>
    <s v="Expired"/>
    <s v="Annually"/>
    <s v="Lapsed"/>
    <s v="CUST38232094"/>
    <n v="2024"/>
  </r>
  <r>
    <s v="POL39644432"/>
    <x v="2"/>
    <n v="107184"/>
    <n v="968.76"/>
    <x v="1163"/>
    <x v="1021"/>
    <s v=" More than a Year"/>
    <s v="Monthly"/>
    <s v="Active"/>
    <s v="CUST83956868"/>
    <n v="2027"/>
  </r>
  <r>
    <s v="POL89576605"/>
    <x v="1"/>
    <n v="132676"/>
    <n v="1420.95"/>
    <x v="2093"/>
    <x v="2901"/>
    <s v="Expired"/>
    <s v="Quarterly"/>
    <s v="Active"/>
    <s v="CUST98331725"/>
    <n v="2023"/>
  </r>
  <r>
    <s v="POL02588835"/>
    <x v="0"/>
    <n v="443016"/>
    <n v="1891.02"/>
    <x v="2333"/>
    <x v="870"/>
    <s v=" More than a Year"/>
    <s v="Monthly"/>
    <s v="Active"/>
    <s v="CUST08272758"/>
    <n v="2026"/>
  </r>
  <r>
    <s v="POL64841687"/>
    <x v="3"/>
    <n v="86172"/>
    <n v="1730.32"/>
    <x v="2460"/>
    <x v="2902"/>
    <s v="Expired"/>
    <s v="Quarterly"/>
    <s v="Lapsed"/>
    <s v="CUST19435664"/>
    <n v="2017"/>
  </r>
  <r>
    <s v="POL42043650"/>
    <x v="2"/>
    <n v="205410"/>
    <n v="1675.08"/>
    <x v="1828"/>
    <x v="2903"/>
    <s v=" More than a Year"/>
    <s v="Quarterly"/>
    <s v="Active"/>
    <s v="CUST21895219"/>
    <n v="2028"/>
  </r>
  <r>
    <s v="POL62636182"/>
    <x v="3"/>
    <n v="386422"/>
    <n v="284.08999999999997"/>
    <x v="529"/>
    <x v="2904"/>
    <s v="Expired"/>
    <s v="Quarterly"/>
    <s v="Lapsed"/>
    <s v="CUST47696408"/>
    <n v="2024"/>
  </r>
  <r>
    <s v="POL27279632"/>
    <x v="0"/>
    <n v="186180"/>
    <n v="317.11"/>
    <x v="2277"/>
    <x v="2905"/>
    <s v=" More than a Year"/>
    <s v="Monthly"/>
    <s v="Lapsed"/>
    <s v="CUST61552560"/>
    <n v="2029"/>
  </r>
  <r>
    <s v="POL70823691"/>
    <x v="3"/>
    <n v="484471"/>
    <n v="534.70000000000005"/>
    <x v="1756"/>
    <x v="2321"/>
    <s v=" More than a Year"/>
    <s v="Annually"/>
    <s v="Lapsed"/>
    <s v="CUST85393599"/>
    <n v="2029"/>
  </r>
  <r>
    <s v="POL96336690"/>
    <x v="2"/>
    <n v="146583"/>
    <n v="1962.48"/>
    <x v="1482"/>
    <x v="1861"/>
    <s v=" More than a Year"/>
    <s v="Quarterly"/>
    <s v="Lapsed"/>
    <s v="CUST56456814"/>
    <n v="2028"/>
  </r>
  <r>
    <s v="POL61653642"/>
    <x v="1"/>
    <n v="409870"/>
    <n v="1807.75"/>
    <x v="2461"/>
    <x v="47"/>
    <s v="Expired"/>
    <s v="Quarterly"/>
    <s v="Active"/>
    <s v="CUST94011019"/>
    <n v="2019"/>
  </r>
  <r>
    <s v="POL80552860"/>
    <x v="1"/>
    <n v="114424"/>
    <n v="373.86"/>
    <x v="2169"/>
    <x v="2246"/>
    <s v=" More than a Year"/>
    <s v="Monthly"/>
    <s v="Lapsed"/>
    <s v="CUST02840694"/>
    <n v="2028"/>
  </r>
  <r>
    <s v="POL59968630"/>
    <x v="3"/>
    <n v="223758"/>
    <n v="1337.53"/>
    <x v="2167"/>
    <x v="2906"/>
    <s v=" More than a Year"/>
    <s v="Annually"/>
    <s v="Lapsed"/>
    <s v="CUST50916985"/>
    <n v="2030"/>
  </r>
  <r>
    <s v="POL88583388"/>
    <x v="2"/>
    <n v="242935"/>
    <n v="119.75"/>
    <x v="816"/>
    <x v="1080"/>
    <s v="Expiring Soon"/>
    <s v="Quarterly"/>
    <s v="Terminated"/>
    <s v="CUST11095679"/>
    <n v="2025"/>
  </r>
  <r>
    <s v="POL59915049"/>
    <x v="2"/>
    <n v="314014"/>
    <n v="1921.71"/>
    <x v="11"/>
    <x v="2907"/>
    <s v="Expired"/>
    <s v="Monthly"/>
    <s v="Terminated"/>
    <s v="CUST78768706"/>
    <n v="2023"/>
  </r>
  <r>
    <s v="POL17484037"/>
    <x v="0"/>
    <n v="44958"/>
    <n v="787.18"/>
    <x v="1787"/>
    <x v="488"/>
    <s v=" More than a Year"/>
    <s v="Monthly"/>
    <s v="Active"/>
    <s v="CUST55319324"/>
    <n v="2027"/>
  </r>
  <r>
    <s v="POL84705908"/>
    <x v="0"/>
    <n v="488711"/>
    <n v="1653.03"/>
    <x v="972"/>
    <x v="2908"/>
    <s v=" More than a Year"/>
    <s v="Quarterly"/>
    <s v="Terminated"/>
    <s v="CUST04526090"/>
    <n v="2031"/>
  </r>
  <r>
    <s v="POL89513880"/>
    <x v="0"/>
    <n v="362517"/>
    <n v="890.53"/>
    <x v="1305"/>
    <x v="870"/>
    <s v=" More than a Year"/>
    <s v="Annually"/>
    <s v="Terminated"/>
    <s v="CUST71549116"/>
    <n v="2026"/>
  </r>
  <r>
    <s v="POL97001754"/>
    <x v="0"/>
    <n v="190590"/>
    <n v="994.77"/>
    <x v="539"/>
    <x v="2909"/>
    <s v="Expiring Soon"/>
    <s v="Monthly"/>
    <s v="Lapsed"/>
    <s v="CUST71945509"/>
    <n v="2025"/>
  </r>
  <r>
    <s v="POL51514265"/>
    <x v="2"/>
    <n v="188313"/>
    <n v="446.92"/>
    <x v="1524"/>
    <x v="1584"/>
    <s v=" More than a Year"/>
    <s v="Annually"/>
    <s v="Active"/>
    <s v="CUST22618142"/>
    <n v="2031"/>
  </r>
  <r>
    <s v="POL66621880"/>
    <x v="3"/>
    <n v="109785"/>
    <n v="299.57"/>
    <x v="2462"/>
    <x v="2910"/>
    <s v="Expiring Soon"/>
    <s v="Annually"/>
    <s v="Lapsed"/>
    <s v="CUST42357086"/>
    <n v="2025"/>
  </r>
  <r>
    <s v="POL21697182"/>
    <x v="1"/>
    <n v="439945"/>
    <n v="1225.49"/>
    <x v="1298"/>
    <x v="770"/>
    <s v=" More than a Year"/>
    <s v="Annually"/>
    <s v="Terminated"/>
    <s v="CUST97543920"/>
    <n v="2030"/>
  </r>
  <r>
    <s v="POL21259654"/>
    <x v="2"/>
    <n v="49237"/>
    <n v="876.68"/>
    <x v="1515"/>
    <x v="2911"/>
    <s v="Expired"/>
    <s v="Quarterly"/>
    <s v="Active"/>
    <s v="CUST78772673"/>
    <n v="2023"/>
  </r>
  <r>
    <s v="POL08580196"/>
    <x v="2"/>
    <n v="231407"/>
    <n v="1226.98"/>
    <x v="2308"/>
    <x v="2912"/>
    <s v="Expired"/>
    <s v="Quarterly"/>
    <s v="Lapsed"/>
    <s v="CUST85322984"/>
    <n v="2021"/>
  </r>
  <r>
    <s v="POL63731012"/>
    <x v="1"/>
    <n v="151577"/>
    <n v="1779.07"/>
    <x v="688"/>
    <x v="2913"/>
    <s v=" More than a Year"/>
    <s v="Annually"/>
    <s v="Lapsed"/>
    <s v="CUST46665089"/>
    <n v="2030"/>
  </r>
  <r>
    <s v="POL78271323"/>
    <x v="3"/>
    <n v="29594"/>
    <n v="1794.44"/>
    <x v="1556"/>
    <x v="2914"/>
    <s v=" More than a Year"/>
    <s v="Quarterly"/>
    <s v="Lapsed"/>
    <s v="CUST76347079"/>
    <n v="2030"/>
  </r>
  <r>
    <s v="POL48926274"/>
    <x v="1"/>
    <n v="10158"/>
    <n v="592.63"/>
    <x v="739"/>
    <x v="2496"/>
    <s v=" More than a Year"/>
    <s v="Quarterly"/>
    <s v="Terminated"/>
    <s v="CUST66496256"/>
    <n v="2026"/>
  </r>
  <r>
    <s v="POL99664598"/>
    <x v="1"/>
    <n v="225964"/>
    <n v="1309.06"/>
    <x v="426"/>
    <x v="2915"/>
    <s v=" More than a Year"/>
    <s v="Annually"/>
    <s v="Active"/>
    <s v="CUST30426757"/>
    <n v="2028"/>
  </r>
  <r>
    <s v="POL20384996"/>
    <x v="0"/>
    <n v="52242"/>
    <n v="1447.54"/>
    <x v="2463"/>
    <x v="2916"/>
    <s v=" More than a Year"/>
    <s v="Annually"/>
    <s v="Terminated"/>
    <s v="CUST48852582"/>
    <n v="2032"/>
  </r>
  <r>
    <s v="POL54693555"/>
    <x v="1"/>
    <n v="340956"/>
    <n v="227.33"/>
    <x v="2464"/>
    <x v="1133"/>
    <s v=" More than a Year"/>
    <s v="Monthly"/>
    <s v="Lapsed"/>
    <s v="CUST55602929"/>
    <n v="2027"/>
  </r>
  <r>
    <s v="POL70838123"/>
    <x v="0"/>
    <n v="364001"/>
    <n v="754.97"/>
    <x v="480"/>
    <x v="2917"/>
    <s v=" More than a Year"/>
    <s v="Quarterly"/>
    <s v="Active"/>
    <s v="CUST36491171"/>
    <n v="2027"/>
  </r>
  <r>
    <s v="POL68176363"/>
    <x v="0"/>
    <n v="358290"/>
    <n v="1467.44"/>
    <x v="2465"/>
    <x v="2918"/>
    <s v="Expired"/>
    <s v="Annually"/>
    <s v="Active"/>
    <s v="CUST02632156"/>
    <n v="2021"/>
  </r>
  <r>
    <s v="POL95217332"/>
    <x v="1"/>
    <n v="277988"/>
    <n v="952.3"/>
    <x v="675"/>
    <x v="2919"/>
    <s v=" More than a Year"/>
    <s v="Monthly"/>
    <s v="Active"/>
    <s v="CUST41151561"/>
    <n v="2033"/>
  </r>
  <r>
    <s v="POL34252252"/>
    <x v="1"/>
    <n v="462879"/>
    <n v="931.02"/>
    <x v="604"/>
    <x v="2920"/>
    <s v="Expired"/>
    <s v="Quarterly"/>
    <s v="Terminated"/>
    <s v="CUST95846994"/>
    <n v="2024"/>
  </r>
  <r>
    <s v="POL37389130"/>
    <x v="2"/>
    <n v="495408"/>
    <n v="1578.53"/>
    <x v="2466"/>
    <x v="727"/>
    <s v="Expired"/>
    <s v="Annually"/>
    <s v="Lapsed"/>
    <s v="CUST50891319"/>
    <n v="2023"/>
  </r>
  <r>
    <s v="POL07659221"/>
    <x v="2"/>
    <n v="204966"/>
    <n v="1530.78"/>
    <x v="2035"/>
    <x v="2921"/>
    <s v=" More than a Year"/>
    <s v="Monthly"/>
    <s v="Active"/>
    <s v="CUST21270152"/>
    <n v="2032"/>
  </r>
  <r>
    <s v="POL09607318"/>
    <x v="1"/>
    <n v="389231"/>
    <n v="1470.8"/>
    <x v="2467"/>
    <x v="2922"/>
    <s v="Expired"/>
    <s v="Annually"/>
    <s v="Active"/>
    <s v="CUST74721036"/>
    <n v="2023"/>
  </r>
  <r>
    <s v="POL70067654"/>
    <x v="0"/>
    <n v="491016"/>
    <n v="540.19000000000005"/>
    <x v="467"/>
    <x v="992"/>
    <s v="Expired"/>
    <s v="Annually"/>
    <s v="Lapsed"/>
    <s v="CUST86319543"/>
    <n v="2024"/>
  </r>
  <r>
    <s v="POL16952291"/>
    <x v="3"/>
    <n v="341188"/>
    <n v="1908.97"/>
    <x v="2455"/>
    <x v="1586"/>
    <s v="Expired"/>
    <s v="Monthly"/>
    <s v="Active"/>
    <s v="CUST00961403"/>
    <n v="2018"/>
  </r>
  <r>
    <s v="POL17608599"/>
    <x v="3"/>
    <n v="484496"/>
    <n v="620.59"/>
    <x v="544"/>
    <x v="2923"/>
    <s v=" More than a Year"/>
    <s v="Monthly"/>
    <s v="Terminated"/>
    <s v="CUST13863991"/>
    <n v="2029"/>
  </r>
  <r>
    <s v="POL32615380"/>
    <x v="0"/>
    <n v="93417"/>
    <n v="1770.01"/>
    <x v="2468"/>
    <x v="2924"/>
    <s v="Expired"/>
    <s v="Quarterly"/>
    <s v="Terminated"/>
    <s v="CUST65986981"/>
    <n v="2020"/>
  </r>
  <r>
    <s v="POL55902077"/>
    <x v="0"/>
    <n v="368371"/>
    <n v="140.25"/>
    <x v="2469"/>
    <x v="942"/>
    <s v=" More than a Year"/>
    <s v="Annually"/>
    <s v="Lapsed"/>
    <s v="CUST62222602"/>
    <n v="2026"/>
  </r>
  <r>
    <s v="POL43919084"/>
    <x v="3"/>
    <n v="190835"/>
    <n v="358.15"/>
    <x v="2470"/>
    <x v="2925"/>
    <s v=" More than a Year"/>
    <s v="Quarterly"/>
    <s v="Active"/>
    <s v="CUST58198958"/>
    <n v="2031"/>
  </r>
  <r>
    <s v="POL13714686"/>
    <x v="3"/>
    <n v="154228"/>
    <n v="1075.21"/>
    <x v="2471"/>
    <x v="2926"/>
    <s v="Expired"/>
    <s v="Monthly"/>
    <s v="Lapsed"/>
    <s v="CUST40414965"/>
    <n v="2021"/>
  </r>
  <r>
    <s v="POL24379753"/>
    <x v="0"/>
    <n v="215948"/>
    <n v="1547.87"/>
    <x v="2122"/>
    <x v="2817"/>
    <s v="Expired"/>
    <s v="Annually"/>
    <s v="Lapsed"/>
    <s v="CUST03277806"/>
    <n v="2023"/>
  </r>
  <r>
    <s v="POL37273057"/>
    <x v="3"/>
    <n v="120055"/>
    <n v="1572.87"/>
    <x v="2472"/>
    <x v="2927"/>
    <s v=" More than a Year"/>
    <s v="Monthly"/>
    <s v="Terminated"/>
    <s v="CUST42524771"/>
    <n v="2026"/>
  </r>
  <r>
    <s v="POL93648130"/>
    <x v="2"/>
    <n v="182416"/>
    <n v="409.38"/>
    <x v="1761"/>
    <x v="2928"/>
    <s v=" More than a Year"/>
    <s v="Quarterly"/>
    <s v="Terminated"/>
    <s v="CUST60955477"/>
    <n v="2028"/>
  </r>
  <r>
    <s v="POL55835566"/>
    <x v="2"/>
    <n v="148809"/>
    <n v="483.79"/>
    <x v="554"/>
    <x v="2929"/>
    <s v=" More than a Year"/>
    <s v="Quarterly"/>
    <s v="Terminated"/>
    <s v="CUST71493124"/>
    <n v="2029"/>
  </r>
  <r>
    <s v="POL92681233"/>
    <x v="3"/>
    <n v="58063"/>
    <n v="965.23"/>
    <x v="566"/>
    <x v="2930"/>
    <s v=" More than a Year"/>
    <s v="Quarterly"/>
    <s v="Active"/>
    <s v="CUST41171867"/>
    <n v="2030"/>
  </r>
  <r>
    <s v="POL93664406"/>
    <x v="0"/>
    <n v="328201"/>
    <n v="1595.83"/>
    <x v="1430"/>
    <x v="1344"/>
    <s v="Expired"/>
    <s v="Annually"/>
    <s v="Active"/>
    <s v="CUST18584565"/>
    <n v="2023"/>
  </r>
  <r>
    <s v="POL41653230"/>
    <x v="3"/>
    <n v="126041"/>
    <n v="1533.53"/>
    <x v="1795"/>
    <x v="2562"/>
    <s v=" More than a Year"/>
    <s v="Annually"/>
    <s v="Active"/>
    <s v="CUST37520176"/>
    <n v="2029"/>
  </r>
  <r>
    <s v="POL21555765"/>
    <x v="3"/>
    <n v="180460"/>
    <n v="1524.1"/>
    <x v="1330"/>
    <x v="2671"/>
    <s v=" More than a Year"/>
    <s v="Quarterly"/>
    <s v="Active"/>
    <s v="CUST33599055"/>
    <n v="2026"/>
  </r>
  <r>
    <s v="POL95423471"/>
    <x v="0"/>
    <n v="417348"/>
    <n v="1426.38"/>
    <x v="456"/>
    <x v="1953"/>
    <s v=" More than a Year"/>
    <s v="Annually"/>
    <s v="Active"/>
    <s v="CUST14150053"/>
    <n v="2026"/>
  </r>
  <r>
    <s v="POL11213350"/>
    <x v="3"/>
    <n v="160085"/>
    <n v="1191.83"/>
    <x v="241"/>
    <x v="2821"/>
    <s v="Expired"/>
    <s v="Quarterly"/>
    <s v="Active"/>
    <s v="CUST31962963"/>
    <n v="2023"/>
  </r>
  <r>
    <s v="POL96199552"/>
    <x v="0"/>
    <n v="130428"/>
    <n v="1840.32"/>
    <x v="1392"/>
    <x v="2265"/>
    <s v="Expired"/>
    <s v="Quarterly"/>
    <s v="Active"/>
    <s v="CUST61341413"/>
    <n v="2020"/>
  </r>
  <r>
    <s v="POL87403086"/>
    <x v="2"/>
    <n v="285757"/>
    <n v="541.77"/>
    <x v="120"/>
    <x v="1321"/>
    <s v="Expired"/>
    <s v="Monthly"/>
    <s v="Active"/>
    <s v="CUST15843494"/>
    <n v="2019"/>
  </r>
  <r>
    <s v="POL89758388"/>
    <x v="2"/>
    <n v="121172"/>
    <n v="1599.34"/>
    <x v="211"/>
    <x v="2931"/>
    <s v="Expired"/>
    <s v="Monthly"/>
    <s v="Terminated"/>
    <s v="CUST13870195"/>
    <n v="2018"/>
  </r>
  <r>
    <s v="POL85601999"/>
    <x v="1"/>
    <n v="29765"/>
    <n v="263.24"/>
    <x v="23"/>
    <x v="2657"/>
    <s v="Expired"/>
    <s v="Annually"/>
    <s v="Lapsed"/>
    <s v="CUST07634471"/>
    <n v="2022"/>
  </r>
  <r>
    <s v="POL50872071"/>
    <x v="0"/>
    <n v="413152"/>
    <n v="301.19"/>
    <x v="1969"/>
    <x v="488"/>
    <s v=" More than a Year"/>
    <s v="Quarterly"/>
    <s v="Lapsed"/>
    <s v="CUST09318482"/>
    <n v="2027"/>
  </r>
  <r>
    <s v="POL23271527"/>
    <x v="1"/>
    <n v="189415"/>
    <n v="1554.78"/>
    <x v="371"/>
    <x v="1222"/>
    <s v="Expired"/>
    <s v="Quarterly"/>
    <s v="Active"/>
    <s v="CUST63892605"/>
    <n v="2019"/>
  </r>
  <r>
    <s v="POL75284988"/>
    <x v="0"/>
    <n v="224775"/>
    <n v="1629.02"/>
    <x v="1878"/>
    <x v="2932"/>
    <s v="Expiring Soon"/>
    <s v="Annually"/>
    <s v="Terminated"/>
    <s v="CUST67865574"/>
    <n v="2025"/>
  </r>
  <r>
    <s v="POL51039104"/>
    <x v="0"/>
    <n v="409039"/>
    <n v="959.04"/>
    <x v="2473"/>
    <x v="1136"/>
    <s v=" More than a Year"/>
    <s v="Quarterly"/>
    <s v="Terminated"/>
    <s v="CUST79493853"/>
    <n v="2031"/>
  </r>
  <r>
    <s v="POL15247636"/>
    <x v="2"/>
    <n v="152843"/>
    <n v="1522.73"/>
    <x v="2474"/>
    <x v="2933"/>
    <s v=" More than a Year"/>
    <s v="Monthly"/>
    <s v="Terminated"/>
    <s v="CUST57624902"/>
    <n v="2027"/>
  </r>
  <r>
    <s v="POL12056494"/>
    <x v="2"/>
    <n v="368939"/>
    <n v="1234.73"/>
    <x v="2475"/>
    <x v="2843"/>
    <s v=" More than a Year"/>
    <s v="Annually"/>
    <s v="Terminated"/>
    <s v="CUST09520022"/>
    <n v="2026"/>
  </r>
  <r>
    <s v="POL21096529"/>
    <x v="2"/>
    <n v="301339"/>
    <n v="692.05"/>
    <x v="2012"/>
    <x v="219"/>
    <s v="Expiring Soon"/>
    <s v="Annually"/>
    <s v="Lapsed"/>
    <s v="CUST80113302"/>
    <n v="2025"/>
  </r>
  <r>
    <s v="POL29704529"/>
    <x v="1"/>
    <n v="88933"/>
    <n v="591.72"/>
    <x v="1512"/>
    <x v="1757"/>
    <s v=" More than a Year"/>
    <s v="Quarterly"/>
    <s v="Terminated"/>
    <s v="CUST88078329"/>
    <n v="2030"/>
  </r>
  <r>
    <s v="POL22522651"/>
    <x v="3"/>
    <n v="454864"/>
    <n v="902.24"/>
    <x v="2476"/>
    <x v="2934"/>
    <s v="Expiring Soon"/>
    <s v="Monthly"/>
    <s v="Terminated"/>
    <s v="CUST74308770"/>
    <n v="2025"/>
  </r>
  <r>
    <s v="POL40155736"/>
    <x v="0"/>
    <n v="367753"/>
    <n v="1513.81"/>
    <x v="708"/>
    <x v="2192"/>
    <s v=" More than a Year"/>
    <s v="Annually"/>
    <s v="Lapsed"/>
    <s v="CUST97414795"/>
    <n v="2027"/>
  </r>
  <r>
    <s v="POL29470118"/>
    <x v="2"/>
    <n v="217595"/>
    <n v="1725.25"/>
    <x v="1761"/>
    <x v="659"/>
    <s v=" More than a Year"/>
    <s v="Quarterly"/>
    <s v="Terminated"/>
    <s v="CUST66865870"/>
    <n v="2029"/>
  </r>
  <r>
    <s v="POL87445905"/>
    <x v="2"/>
    <n v="436355"/>
    <n v="227.32"/>
    <x v="409"/>
    <x v="2935"/>
    <s v=" More than a Year"/>
    <s v="Annually"/>
    <s v="Lapsed"/>
    <s v="CUST34878216"/>
    <n v="2029"/>
  </r>
  <r>
    <s v="POL02926047"/>
    <x v="3"/>
    <n v="260144"/>
    <n v="601.39"/>
    <x v="2099"/>
    <x v="2936"/>
    <s v=" More than a Year"/>
    <s v="Annually"/>
    <s v="Terminated"/>
    <s v="CUST06619029"/>
    <n v="2027"/>
  </r>
  <r>
    <s v="POL65656910"/>
    <x v="1"/>
    <n v="46419"/>
    <n v="507.22"/>
    <x v="740"/>
    <x v="388"/>
    <s v="Expiring Soon"/>
    <s v="Quarterly"/>
    <s v="Active"/>
    <s v="CUST57393366"/>
    <n v="2025"/>
  </r>
  <r>
    <s v="POL71504244"/>
    <x v="3"/>
    <n v="454984"/>
    <n v="767.48"/>
    <x v="847"/>
    <x v="2937"/>
    <s v=" More than a Year"/>
    <s v="Quarterly"/>
    <s v="Lapsed"/>
    <s v="CUST37759234"/>
    <n v="2027"/>
  </r>
  <r>
    <s v="POL27988636"/>
    <x v="1"/>
    <n v="357827"/>
    <n v="665.5"/>
    <x v="1587"/>
    <x v="2938"/>
    <s v=" More than a Year"/>
    <s v="Monthly"/>
    <s v="Terminated"/>
    <s v="CUST42299913"/>
    <n v="2030"/>
  </r>
  <r>
    <s v="POL40320596"/>
    <x v="3"/>
    <n v="187611"/>
    <n v="1968.05"/>
    <x v="853"/>
    <x v="2939"/>
    <s v="Expired"/>
    <s v="Annually"/>
    <s v="Lapsed"/>
    <s v="CUST40653183"/>
    <n v="2024"/>
  </r>
  <r>
    <s v="POL07215641"/>
    <x v="1"/>
    <n v="428413"/>
    <n v="1791.64"/>
    <x v="2477"/>
    <x v="895"/>
    <s v=" More than a Year"/>
    <s v="Monthly"/>
    <s v="Active"/>
    <s v="CUST18666306"/>
    <n v="2029"/>
  </r>
  <r>
    <s v="POL47838215"/>
    <x v="2"/>
    <n v="291264"/>
    <n v="1022.45"/>
    <x v="140"/>
    <x v="714"/>
    <s v="Expiring Soon"/>
    <s v="Annually"/>
    <s v="Terminated"/>
    <s v="CUST94208610"/>
    <n v="2025"/>
  </r>
  <r>
    <s v="POL10731593"/>
    <x v="1"/>
    <n v="78854"/>
    <n v="1021.5"/>
    <x v="1331"/>
    <x v="614"/>
    <s v="Expired"/>
    <s v="Quarterly"/>
    <s v="Terminated"/>
    <s v="CUST48026120"/>
    <n v="2020"/>
  </r>
  <r>
    <s v="POL92218615"/>
    <x v="1"/>
    <n v="417021"/>
    <n v="159.41999999999999"/>
    <x v="1382"/>
    <x v="1143"/>
    <s v=" More than a Year"/>
    <s v="Annually"/>
    <s v="Active"/>
    <s v="CUST86117199"/>
    <n v="2027"/>
  </r>
  <r>
    <s v="POL37666205"/>
    <x v="1"/>
    <n v="317182"/>
    <n v="1062.01"/>
    <x v="2478"/>
    <x v="2439"/>
    <s v="Expired"/>
    <s v="Quarterly"/>
    <s v="Terminated"/>
    <s v="CUST77768999"/>
    <n v="2021"/>
  </r>
  <r>
    <s v="POL69427919"/>
    <x v="3"/>
    <n v="461077"/>
    <n v="1717.02"/>
    <x v="2479"/>
    <x v="2940"/>
    <s v=" More than a Year"/>
    <s v="Quarterly"/>
    <s v="Active"/>
    <s v="CUST58901594"/>
    <n v="2027"/>
  </r>
  <r>
    <s v="POL29993228"/>
    <x v="3"/>
    <n v="367540"/>
    <n v="1899.39"/>
    <x v="2254"/>
    <x v="2941"/>
    <s v="Expired"/>
    <s v="Monthly"/>
    <s v="Active"/>
    <s v="CUST65119083"/>
    <n v="2019"/>
  </r>
  <r>
    <s v="POL65599191"/>
    <x v="1"/>
    <n v="36776"/>
    <n v="749.06"/>
    <x v="2439"/>
    <x v="2657"/>
    <s v="Expired"/>
    <s v="Annually"/>
    <s v="Lapsed"/>
    <s v="CUST67573322"/>
    <n v="2022"/>
  </r>
  <r>
    <s v="POL77181254"/>
    <x v="1"/>
    <n v="303174"/>
    <n v="1743.38"/>
    <x v="1257"/>
    <x v="617"/>
    <s v="Expired"/>
    <s v="Quarterly"/>
    <s v="Lapsed"/>
    <s v="CUST92152238"/>
    <n v="2024"/>
  </r>
  <r>
    <s v="POL86063737"/>
    <x v="0"/>
    <n v="336469"/>
    <n v="707.23"/>
    <x v="2480"/>
    <x v="1464"/>
    <s v="Expired"/>
    <s v="Quarterly"/>
    <s v="Active"/>
    <s v="CUST00283741"/>
    <n v="2024"/>
  </r>
  <r>
    <s v="POL32797362"/>
    <x v="0"/>
    <n v="187472"/>
    <n v="801.24"/>
    <x v="1750"/>
    <x v="2942"/>
    <s v="Expiring Soon"/>
    <s v="Quarterly"/>
    <s v="Active"/>
    <s v="CUST22414349"/>
    <n v="2025"/>
  </r>
  <r>
    <s v="POL55669531"/>
    <x v="2"/>
    <n v="297884"/>
    <n v="1439.75"/>
    <x v="1144"/>
    <x v="1926"/>
    <s v="Expiring Soon"/>
    <s v="Annually"/>
    <s v="Lapsed"/>
    <s v="CUST84918429"/>
    <n v="2025"/>
  </r>
  <r>
    <s v="POL46471813"/>
    <x v="1"/>
    <n v="112302"/>
    <n v="1624.98"/>
    <x v="1067"/>
    <x v="2943"/>
    <s v="Expired"/>
    <s v="Annually"/>
    <s v="Active"/>
    <s v="CUST18058514"/>
    <n v="2024"/>
  </r>
  <r>
    <s v="POL88939941"/>
    <x v="2"/>
    <n v="474442"/>
    <n v="1470.83"/>
    <x v="1515"/>
    <x v="1397"/>
    <s v="Expired"/>
    <s v="Monthly"/>
    <s v="Terminated"/>
    <s v="CUST48911938"/>
    <n v="2019"/>
  </r>
  <r>
    <s v="POL64074481"/>
    <x v="1"/>
    <n v="110798"/>
    <n v="278.17"/>
    <x v="2174"/>
    <x v="1181"/>
    <s v="Expiring Soon"/>
    <s v="Monthly"/>
    <s v="Lapsed"/>
    <s v="CUST81943675"/>
    <n v="2025"/>
  </r>
  <r>
    <s v="POL21075384"/>
    <x v="1"/>
    <n v="210824"/>
    <n v="1350.19"/>
    <x v="2481"/>
    <x v="2944"/>
    <s v=" More than a Year"/>
    <s v="Monthly"/>
    <s v="Terminated"/>
    <s v="CUST02132590"/>
    <n v="2027"/>
  </r>
  <r>
    <s v="POL08139860"/>
    <x v="2"/>
    <n v="18589"/>
    <n v="188.82"/>
    <x v="2393"/>
    <x v="2945"/>
    <s v="Expired"/>
    <s v="Monthly"/>
    <s v="Lapsed"/>
    <s v="CUST96078239"/>
    <n v="2023"/>
  </r>
  <r>
    <s v="POL55647153"/>
    <x v="1"/>
    <n v="434600"/>
    <n v="1653.79"/>
    <x v="870"/>
    <x v="2946"/>
    <s v="Expired"/>
    <s v="Annually"/>
    <s v="Lapsed"/>
    <s v="CUST84437642"/>
    <n v="2018"/>
  </r>
  <r>
    <s v="POL28972573"/>
    <x v="2"/>
    <n v="133526"/>
    <n v="166.04"/>
    <x v="1102"/>
    <x v="2947"/>
    <s v="Expired"/>
    <s v="Annually"/>
    <s v="Lapsed"/>
    <s v="CUST87110325"/>
    <n v="2024"/>
  </r>
  <r>
    <s v="POL10536970"/>
    <x v="2"/>
    <n v="408052"/>
    <n v="1931.47"/>
    <x v="82"/>
    <x v="423"/>
    <s v="Expired"/>
    <s v="Monthly"/>
    <s v="Active"/>
    <s v="CUST20843296"/>
    <n v="2023"/>
  </r>
  <r>
    <s v="POL81591533"/>
    <x v="0"/>
    <n v="304758"/>
    <n v="940.78"/>
    <x v="690"/>
    <x v="1367"/>
    <s v=" More than a Year"/>
    <s v="Monthly"/>
    <s v="Terminated"/>
    <s v="CUST65839668"/>
    <n v="2032"/>
  </r>
  <r>
    <s v="POL02394133"/>
    <x v="0"/>
    <n v="427818"/>
    <n v="1146.6400000000001"/>
    <x v="2482"/>
    <x v="1982"/>
    <s v=" More than a Year"/>
    <s v="Monthly"/>
    <s v="Lapsed"/>
    <s v="CUST25522129"/>
    <n v="2029"/>
  </r>
  <r>
    <s v="POL19065185"/>
    <x v="0"/>
    <n v="209650"/>
    <n v="780.99"/>
    <x v="2483"/>
    <x v="830"/>
    <s v="Expired"/>
    <s v="Monthly"/>
    <s v="Terminated"/>
    <s v="CUST00812258"/>
    <n v="2021"/>
  </r>
  <r>
    <s v="POL00505647"/>
    <x v="1"/>
    <n v="171619"/>
    <n v="821.53"/>
    <x v="1014"/>
    <x v="259"/>
    <s v=" More than a Year"/>
    <s v="Quarterly"/>
    <s v="Active"/>
    <s v="CUST94208610"/>
    <n v="2031"/>
  </r>
  <r>
    <s v="POL77615457"/>
    <x v="2"/>
    <n v="187878"/>
    <n v="154.09"/>
    <x v="2484"/>
    <x v="253"/>
    <s v=" More than a Year"/>
    <s v="Quarterly"/>
    <s v="Active"/>
    <s v="CUST10537452"/>
    <n v="2028"/>
  </r>
  <r>
    <s v="POL74071022"/>
    <x v="3"/>
    <n v="422718"/>
    <n v="1732.46"/>
    <x v="877"/>
    <x v="2948"/>
    <s v="Expired"/>
    <s v="Annually"/>
    <s v="Terminated"/>
    <s v="CUST65129370"/>
    <n v="2024"/>
  </r>
  <r>
    <s v="POL41379408"/>
    <x v="3"/>
    <n v="317899"/>
    <n v="793.35"/>
    <x v="2485"/>
    <x v="2949"/>
    <s v=" More than a Year"/>
    <s v="Monthly"/>
    <s v="Active"/>
    <s v="CUST44038518"/>
    <n v="2031"/>
  </r>
  <r>
    <s v="POL12475138"/>
    <x v="2"/>
    <n v="259765"/>
    <n v="716.72"/>
    <x v="1141"/>
    <x v="595"/>
    <s v="Expiring Soon"/>
    <s v="Monthly"/>
    <s v="Active"/>
    <s v="CUST99294379"/>
    <n v="2025"/>
  </r>
  <r>
    <s v="POL74496346"/>
    <x v="1"/>
    <n v="121325"/>
    <n v="831.63"/>
    <x v="372"/>
    <x v="2093"/>
    <s v=" More than a Year"/>
    <s v="Monthly"/>
    <s v="Lapsed"/>
    <s v="CUST91567525"/>
    <n v="2026"/>
  </r>
  <r>
    <s v="POL04837231"/>
    <x v="3"/>
    <n v="186667"/>
    <n v="1457.55"/>
    <x v="2486"/>
    <x v="2950"/>
    <s v="Expired"/>
    <s v="Monthly"/>
    <s v="Terminated"/>
    <s v="CUST71340569"/>
    <n v="2021"/>
  </r>
  <r>
    <s v="POL05660651"/>
    <x v="3"/>
    <n v="179797"/>
    <n v="693.36"/>
    <x v="320"/>
    <x v="2951"/>
    <s v="Expired"/>
    <s v="Quarterly"/>
    <s v="Terminated"/>
    <s v="CUST86775842"/>
    <n v="2022"/>
  </r>
  <r>
    <s v="POL89719894"/>
    <x v="0"/>
    <n v="153308"/>
    <n v="1230.1500000000001"/>
    <x v="2127"/>
    <x v="2952"/>
    <s v="Expiring Soon"/>
    <s v="Quarterly"/>
    <s v="Lapsed"/>
    <s v="CUST78565117"/>
    <n v="2025"/>
  </r>
  <r>
    <s v="POL96170199"/>
    <x v="1"/>
    <n v="469571"/>
    <n v="713.2"/>
    <x v="2356"/>
    <x v="2953"/>
    <s v=" More than a Year"/>
    <s v="Monthly"/>
    <s v="Terminated"/>
    <s v="CUST73332147"/>
    <n v="2026"/>
  </r>
  <r>
    <s v="POL41060251"/>
    <x v="3"/>
    <n v="425808"/>
    <n v="1502.7"/>
    <x v="1835"/>
    <x v="2954"/>
    <s v=" More than a Year"/>
    <s v="Quarterly"/>
    <s v="Active"/>
    <s v="CUST94455292"/>
    <n v="2031"/>
  </r>
  <r>
    <s v="POL18868459"/>
    <x v="1"/>
    <n v="339906"/>
    <n v="1697.45"/>
    <x v="1976"/>
    <x v="2955"/>
    <s v="Expired"/>
    <s v="Quarterly"/>
    <s v="Active"/>
    <s v="CUST93210567"/>
    <n v="2023"/>
  </r>
  <r>
    <s v="POL32621380"/>
    <x v="0"/>
    <n v="474120"/>
    <n v="1197.1099999999999"/>
    <x v="2487"/>
    <x v="2956"/>
    <s v="Expired"/>
    <s v="Monthly"/>
    <s v="Terminated"/>
    <s v="CUST83014142"/>
    <n v="2020"/>
  </r>
  <r>
    <s v="POL40612562"/>
    <x v="0"/>
    <n v="347278"/>
    <n v="1842.62"/>
    <x v="832"/>
    <x v="2957"/>
    <s v=" More than a Year"/>
    <s v="Annually"/>
    <s v="Terminated"/>
    <s v="CUST05954822"/>
    <n v="2029"/>
  </r>
  <r>
    <s v="POL08724015"/>
    <x v="0"/>
    <n v="292917"/>
    <n v="1135.4100000000001"/>
    <x v="879"/>
    <x v="2958"/>
    <s v="Expired"/>
    <s v="Monthly"/>
    <s v="Terminated"/>
    <s v="CUST98943476"/>
    <n v="2021"/>
  </r>
  <r>
    <s v="POL50628119"/>
    <x v="1"/>
    <n v="366883"/>
    <n v="1763.95"/>
    <x v="2058"/>
    <x v="2824"/>
    <s v="Expired"/>
    <s v="Quarterly"/>
    <s v="Lapsed"/>
    <s v="CUST90250475"/>
    <n v="2021"/>
  </r>
  <r>
    <s v="POL14320642"/>
    <x v="2"/>
    <n v="434475"/>
    <n v="849.85"/>
    <x v="1427"/>
    <x v="2959"/>
    <s v="Expired"/>
    <s v="Monthly"/>
    <s v="Terminated"/>
    <s v="CUST02670157"/>
    <n v="2023"/>
  </r>
  <r>
    <s v="POL76419582"/>
    <x v="2"/>
    <n v="86525"/>
    <n v="1978.07"/>
    <x v="2488"/>
    <x v="865"/>
    <s v=" More than a Year"/>
    <s v="Monthly"/>
    <s v="Terminated"/>
    <s v="CUST54167728"/>
    <n v="2026"/>
  </r>
  <r>
    <s v="POL41060024"/>
    <x v="1"/>
    <n v="106633"/>
    <n v="386.73"/>
    <x v="207"/>
    <x v="560"/>
    <s v="Expired"/>
    <s v="Annually"/>
    <s v="Lapsed"/>
    <s v="CUST35801046"/>
    <n v="2022"/>
  </r>
  <r>
    <s v="POL26018976"/>
    <x v="0"/>
    <n v="483116"/>
    <n v="1004.33"/>
    <x v="2489"/>
    <x v="100"/>
    <s v=" More than a Year"/>
    <s v="Quarterly"/>
    <s v="Terminated"/>
    <s v="CUST48411549"/>
    <n v="2026"/>
  </r>
  <r>
    <s v="POL64571358"/>
    <x v="3"/>
    <n v="495638"/>
    <n v="751.36"/>
    <x v="93"/>
    <x v="2960"/>
    <s v="Expiring Soon"/>
    <s v="Annually"/>
    <s v="Active"/>
    <s v="CUST69367329"/>
    <n v="2025"/>
  </r>
  <r>
    <s v="POL48601537"/>
    <x v="2"/>
    <n v="343946"/>
    <n v="868.26"/>
    <x v="2490"/>
    <x v="2961"/>
    <s v=" More than a Year"/>
    <s v="Monthly"/>
    <s v="Terminated"/>
    <s v="CUST47407023"/>
    <n v="2030"/>
  </r>
  <r>
    <s v="POL42310944"/>
    <x v="3"/>
    <n v="23785"/>
    <n v="115.5"/>
    <x v="493"/>
    <x v="2962"/>
    <s v="Expired"/>
    <s v="Annually"/>
    <s v="Lapsed"/>
    <s v="CUST02670157"/>
    <n v="2019"/>
  </r>
  <r>
    <s v="POL69162371"/>
    <x v="3"/>
    <n v="472506"/>
    <n v="403.53"/>
    <x v="201"/>
    <x v="2963"/>
    <s v=" More than a Year"/>
    <s v="Annually"/>
    <s v="Lapsed"/>
    <s v="CUST83673214"/>
    <n v="2029"/>
  </r>
  <r>
    <s v="POL01286767"/>
    <x v="2"/>
    <n v="397898"/>
    <n v="337.55"/>
    <x v="2241"/>
    <x v="1470"/>
    <s v=" More than a Year"/>
    <s v="Annually"/>
    <s v="Active"/>
    <s v="CUST20926526"/>
    <n v="2027"/>
  </r>
  <r>
    <s v="POL64810571"/>
    <x v="0"/>
    <n v="278139"/>
    <n v="203.09"/>
    <x v="2491"/>
    <x v="1111"/>
    <s v=" More than a Year"/>
    <s v="Quarterly"/>
    <s v="Terminated"/>
    <s v="CUST57866509"/>
    <n v="2026"/>
  </r>
  <r>
    <s v="POL89122177"/>
    <x v="1"/>
    <n v="57523"/>
    <n v="328.63"/>
    <x v="1497"/>
    <x v="717"/>
    <s v=" More than a Year"/>
    <s v="Annually"/>
    <s v="Active"/>
    <s v="CUST55190857"/>
    <n v="2029"/>
  </r>
  <r>
    <s v="POL79694527"/>
    <x v="0"/>
    <n v="389760"/>
    <n v="674.1"/>
    <x v="262"/>
    <x v="1105"/>
    <s v=" More than a Year"/>
    <s v="Quarterly"/>
    <s v="Lapsed"/>
    <s v="CUST83175784"/>
    <n v="2029"/>
  </r>
  <r>
    <s v="POL69697487"/>
    <x v="0"/>
    <n v="117014"/>
    <n v="1025.56"/>
    <x v="1836"/>
    <x v="2317"/>
    <s v="Expiring Soon"/>
    <s v="Monthly"/>
    <s v="Active"/>
    <s v="CUST05146543"/>
    <n v="2025"/>
  </r>
  <r>
    <s v="POL03258103"/>
    <x v="0"/>
    <n v="488317"/>
    <n v="1436.88"/>
    <x v="335"/>
    <x v="2964"/>
    <s v="Expired"/>
    <s v="Quarterly"/>
    <s v="Terminated"/>
    <s v="CUST15783123"/>
    <n v="2017"/>
  </r>
  <r>
    <s v="POL60442059"/>
    <x v="2"/>
    <n v="422330"/>
    <n v="1823.22"/>
    <x v="2314"/>
    <x v="2965"/>
    <s v="Expired"/>
    <s v="Annually"/>
    <s v="Terminated"/>
    <s v="CUST20186186"/>
    <n v="2016"/>
  </r>
  <r>
    <s v="POL42381985"/>
    <x v="3"/>
    <n v="357231"/>
    <n v="870.77"/>
    <x v="1403"/>
    <x v="2966"/>
    <s v=" More than a Year"/>
    <s v="Monthly"/>
    <s v="Active"/>
    <s v="CUST70030309"/>
    <n v="2034"/>
  </r>
  <r>
    <s v="POL18573494"/>
    <x v="0"/>
    <n v="58085"/>
    <n v="677.24"/>
    <x v="1743"/>
    <x v="2852"/>
    <s v=" More than a Year"/>
    <s v="Quarterly"/>
    <s v="Terminated"/>
    <s v="CUST86161063"/>
    <n v="2027"/>
  </r>
  <r>
    <s v="POL26556756"/>
    <x v="0"/>
    <n v="96616"/>
    <n v="1431.85"/>
    <x v="852"/>
    <x v="2967"/>
    <s v=" More than a Year"/>
    <s v="Monthly"/>
    <s v="Lapsed"/>
    <s v="CUST64486961"/>
    <n v="2027"/>
  </r>
  <r>
    <s v="POL41122818"/>
    <x v="2"/>
    <n v="27196"/>
    <n v="480.29"/>
    <x v="208"/>
    <x v="2968"/>
    <s v=" More than a Year"/>
    <s v="Annually"/>
    <s v="Terminated"/>
    <s v="CUST39372490"/>
    <n v="2034"/>
  </r>
  <r>
    <s v="POL51196030"/>
    <x v="3"/>
    <n v="329806"/>
    <n v="1619.83"/>
    <x v="254"/>
    <x v="2969"/>
    <s v="Expired"/>
    <s v="Monthly"/>
    <s v="Terminated"/>
    <s v="CUST69731918"/>
    <n v="2021"/>
  </r>
  <r>
    <s v="POL22971583"/>
    <x v="0"/>
    <n v="493578"/>
    <n v="467.87"/>
    <x v="2492"/>
    <x v="2970"/>
    <s v="Expired"/>
    <s v="Annually"/>
    <s v="Terminated"/>
    <s v="CUST89587423"/>
    <n v="2018"/>
  </r>
  <r>
    <s v="POL83860935"/>
    <x v="2"/>
    <n v="441544"/>
    <n v="1444.84"/>
    <x v="1968"/>
    <x v="2188"/>
    <s v=" More than a Year"/>
    <s v="Quarterly"/>
    <s v="Lapsed"/>
    <s v="CUST34161000"/>
    <n v="2028"/>
  </r>
  <r>
    <s v="POL50249567"/>
    <x v="1"/>
    <n v="352001"/>
    <n v="1313.91"/>
    <x v="2493"/>
    <x v="1921"/>
    <s v=" More than a Year"/>
    <s v="Annually"/>
    <s v="Lapsed"/>
    <s v="CUST55058209"/>
    <n v="2028"/>
  </r>
  <r>
    <s v="POL14375440"/>
    <x v="0"/>
    <n v="279839"/>
    <n v="601.20000000000005"/>
    <x v="2494"/>
    <x v="1685"/>
    <s v="Expiring Soon"/>
    <s v="Quarterly"/>
    <s v="Lapsed"/>
    <s v="CUST06586563"/>
    <n v="2025"/>
  </r>
  <r>
    <s v="POL30790566"/>
    <x v="3"/>
    <n v="418718"/>
    <n v="1800.06"/>
    <x v="72"/>
    <x v="2586"/>
    <s v="Expiring Soon"/>
    <s v="Quarterly"/>
    <s v="Lapsed"/>
    <s v="CUST90085877"/>
    <n v="2025"/>
  </r>
  <r>
    <s v="POL29207851"/>
    <x v="0"/>
    <n v="405211"/>
    <n v="1541.28"/>
    <x v="1237"/>
    <x v="1099"/>
    <s v="Expired"/>
    <s v="Annually"/>
    <s v="Lapsed"/>
    <s v="CUST38219892"/>
    <n v="2024"/>
  </r>
  <r>
    <s v="POL06264444"/>
    <x v="2"/>
    <n v="479087"/>
    <n v="1692.09"/>
    <x v="458"/>
    <x v="1933"/>
    <s v=" More than a Year"/>
    <s v="Annually"/>
    <s v="Terminated"/>
    <s v="CUST59843637"/>
    <n v="2030"/>
  </r>
  <r>
    <s v="POL40546562"/>
    <x v="1"/>
    <n v="307995"/>
    <n v="995.65"/>
    <x v="270"/>
    <x v="1496"/>
    <s v=" More than a Year"/>
    <s v="Annually"/>
    <s v="Active"/>
    <s v="CUST81763178"/>
    <n v="2027"/>
  </r>
  <r>
    <s v="POL54888103"/>
    <x v="2"/>
    <n v="199156"/>
    <n v="308.47000000000003"/>
    <x v="2495"/>
    <x v="287"/>
    <s v="Expiring Soon"/>
    <s v="Quarterly"/>
    <s v="Lapsed"/>
    <s v="CUST43397937"/>
    <n v="2025"/>
  </r>
  <r>
    <s v="POL10270922"/>
    <x v="3"/>
    <n v="328451"/>
    <n v="303.76"/>
    <x v="2378"/>
    <x v="2971"/>
    <s v="Expiring Soon"/>
    <s v="Monthly"/>
    <s v="Active"/>
    <s v="CUST62622700"/>
    <n v="2025"/>
  </r>
  <r>
    <s v="POL00988998"/>
    <x v="0"/>
    <n v="463057"/>
    <n v="682.35"/>
    <x v="2059"/>
    <x v="1022"/>
    <s v=" More than a Year"/>
    <s v="Annually"/>
    <s v="Terminated"/>
    <s v="CUST24728723"/>
    <n v="2029"/>
  </r>
  <r>
    <s v="POL38068729"/>
    <x v="2"/>
    <n v="60871"/>
    <n v="1688.58"/>
    <x v="248"/>
    <x v="2972"/>
    <s v="Expired"/>
    <s v="Quarterly"/>
    <s v="Terminated"/>
    <s v="CUST87100488"/>
    <n v="2020"/>
  </r>
  <r>
    <s v="POL59133003"/>
    <x v="3"/>
    <n v="466110"/>
    <n v="1586.83"/>
    <x v="313"/>
    <x v="1966"/>
    <s v="Expiring Soon"/>
    <s v="Monthly"/>
    <s v="Lapsed"/>
    <s v="CUST48516544"/>
    <n v="2025"/>
  </r>
  <r>
    <s v="POL75460780"/>
    <x v="3"/>
    <n v="193782"/>
    <n v="1677.06"/>
    <x v="2496"/>
    <x v="2973"/>
    <s v=" More than a Year"/>
    <s v="Quarterly"/>
    <s v="Active"/>
    <s v="CUST12695089"/>
    <n v="2028"/>
  </r>
  <r>
    <s v="POL27371029"/>
    <x v="0"/>
    <n v="71833"/>
    <n v="1796.87"/>
    <x v="2497"/>
    <x v="1842"/>
    <s v=" More than a Year"/>
    <s v="Annually"/>
    <s v="Lapsed"/>
    <s v="CUST58637584"/>
    <n v="2030"/>
  </r>
  <r>
    <s v="POL23926738"/>
    <x v="0"/>
    <n v="73797"/>
    <n v="671.87"/>
    <x v="2498"/>
    <x v="2974"/>
    <s v=" More than a Year"/>
    <s v="Monthly"/>
    <s v="Terminated"/>
    <s v="CUST13190567"/>
    <n v="2028"/>
  </r>
  <r>
    <s v="POL70529223"/>
    <x v="2"/>
    <n v="279293"/>
    <n v="882.97"/>
    <x v="1499"/>
    <x v="2808"/>
    <s v=" More than a Year"/>
    <s v="Monthly"/>
    <s v="Active"/>
    <s v="CUST87762807"/>
    <n v="2026"/>
  </r>
  <r>
    <s v="POL37551406"/>
    <x v="1"/>
    <n v="275582"/>
    <n v="508.35"/>
    <x v="13"/>
    <x v="1526"/>
    <s v=" More than a Year"/>
    <s v="Annually"/>
    <s v="Active"/>
    <s v="CUST78842949"/>
    <n v="2030"/>
  </r>
  <r>
    <s v="POL32023528"/>
    <x v="2"/>
    <n v="109968"/>
    <n v="416.02"/>
    <x v="352"/>
    <x v="2975"/>
    <s v="Expired"/>
    <s v="Monthly"/>
    <s v="Terminated"/>
    <s v="CUST74741673"/>
    <n v="2024"/>
  </r>
  <r>
    <s v="POL72160621"/>
    <x v="3"/>
    <n v="262316"/>
    <n v="821.02"/>
    <x v="1814"/>
    <x v="890"/>
    <s v=" More than a Year"/>
    <s v="Annually"/>
    <s v="Active"/>
    <s v="CUST57245490"/>
    <n v="2030"/>
  </r>
  <r>
    <s v="POL06742969"/>
    <x v="3"/>
    <n v="226933"/>
    <n v="1669.74"/>
    <x v="2499"/>
    <x v="2976"/>
    <s v=" More than a Year"/>
    <s v="Monthly"/>
    <s v="Active"/>
    <s v="CUST47260887"/>
    <n v="2032"/>
  </r>
  <r>
    <s v="POL96459344"/>
    <x v="2"/>
    <n v="270616"/>
    <n v="978.86"/>
    <x v="557"/>
    <x v="2977"/>
    <s v=" More than a Year"/>
    <s v="Quarterly"/>
    <s v="Active"/>
    <s v="CUST16049233"/>
    <n v="2029"/>
  </r>
  <r>
    <s v="POL39463277"/>
    <x v="0"/>
    <n v="428767"/>
    <n v="683.64"/>
    <x v="2416"/>
    <x v="1681"/>
    <s v="Expired"/>
    <s v="Monthly"/>
    <s v="Active"/>
    <s v="CUST36740300"/>
    <n v="2024"/>
  </r>
  <r>
    <s v="POL94843890"/>
    <x v="1"/>
    <n v="286047"/>
    <n v="729.58"/>
    <x v="30"/>
    <x v="2758"/>
    <s v="Expired"/>
    <s v="Quarterly"/>
    <s v="Active"/>
    <s v="CUST29327405"/>
    <n v="2022"/>
  </r>
  <r>
    <s v="POL68032532"/>
    <x v="2"/>
    <n v="126607"/>
    <n v="742.89"/>
    <x v="280"/>
    <x v="2737"/>
    <s v=" More than a Year"/>
    <s v="Monthly"/>
    <s v="Lapsed"/>
    <s v="CUST81236768"/>
    <n v="2028"/>
  </r>
  <r>
    <s v="POL32652128"/>
    <x v="0"/>
    <n v="482455"/>
    <n v="1747.91"/>
    <x v="2326"/>
    <x v="2978"/>
    <s v="Expired"/>
    <s v="Monthly"/>
    <s v="Active"/>
    <s v="CUST27098051"/>
    <n v="2022"/>
  </r>
  <r>
    <s v="POL96157939"/>
    <x v="0"/>
    <n v="151665"/>
    <n v="836.7"/>
    <x v="2500"/>
    <x v="2979"/>
    <s v=" More than a Year"/>
    <s v="Annually"/>
    <s v="Terminated"/>
    <s v="CUST52540976"/>
    <n v="2033"/>
  </r>
  <r>
    <s v="POL44693402"/>
    <x v="0"/>
    <n v="356170"/>
    <n v="1023.35"/>
    <x v="2153"/>
    <x v="2163"/>
    <s v="Expired"/>
    <s v="Monthly"/>
    <s v="Terminated"/>
    <s v="CUST02497809"/>
    <n v="2022"/>
  </r>
  <r>
    <s v="POL00574978"/>
    <x v="1"/>
    <n v="84763"/>
    <n v="1790.62"/>
    <x v="2501"/>
    <x v="2980"/>
    <s v="Expired"/>
    <s v="Annually"/>
    <s v="Active"/>
    <s v="CUST94110151"/>
    <n v="2023"/>
  </r>
  <r>
    <s v="POL81088577"/>
    <x v="1"/>
    <n v="45981"/>
    <n v="555.6"/>
    <x v="44"/>
    <x v="2512"/>
    <s v=" More than a Year"/>
    <s v="Monthly"/>
    <s v="Lapsed"/>
    <s v="CUST97879695"/>
    <n v="2028"/>
  </r>
  <r>
    <s v="POL87905050"/>
    <x v="1"/>
    <n v="161062"/>
    <n v="1976.75"/>
    <x v="1684"/>
    <x v="432"/>
    <s v=" More than a Year"/>
    <s v="Monthly"/>
    <s v="Active"/>
    <s v="CUST64207063"/>
    <n v="2026"/>
  </r>
  <r>
    <s v="POL31410779"/>
    <x v="0"/>
    <n v="258847"/>
    <n v="1353.73"/>
    <x v="2001"/>
    <x v="2981"/>
    <s v=" More than a Year"/>
    <s v="Annually"/>
    <s v="Terminated"/>
    <s v="CUST42052844"/>
    <n v="2028"/>
  </r>
  <r>
    <s v="POL68966328"/>
    <x v="3"/>
    <n v="180266"/>
    <n v="1124.48"/>
    <x v="2502"/>
    <x v="958"/>
    <s v=" More than a Year"/>
    <s v="Annually"/>
    <s v="Active"/>
    <s v="CUST57146043"/>
    <n v="2027"/>
  </r>
  <r>
    <s v="POL94833136"/>
    <x v="3"/>
    <n v="105354"/>
    <n v="1597.45"/>
    <x v="517"/>
    <x v="2982"/>
    <s v="Expiring Soon"/>
    <s v="Quarterly"/>
    <s v="Active"/>
    <s v="CUST95998610"/>
    <n v="2025"/>
  </r>
  <r>
    <s v="POL89072031"/>
    <x v="2"/>
    <n v="112852"/>
    <n v="1618.55"/>
    <x v="2503"/>
    <x v="2739"/>
    <s v="Expired"/>
    <s v="Monthly"/>
    <s v="Active"/>
    <s v="CUST41669791"/>
    <n v="2023"/>
  </r>
  <r>
    <s v="POL27953445"/>
    <x v="0"/>
    <n v="349655"/>
    <n v="292.8"/>
    <x v="2504"/>
    <x v="1067"/>
    <s v=" More than a Year"/>
    <s v="Monthly"/>
    <s v="Active"/>
    <s v="CUST70990233"/>
    <n v="2030"/>
  </r>
  <r>
    <s v="POL55696704"/>
    <x v="2"/>
    <n v="246794"/>
    <n v="1466.29"/>
    <x v="2505"/>
    <x v="2983"/>
    <s v=" More than a Year"/>
    <s v="Annually"/>
    <s v="Active"/>
    <s v="CUST91330063"/>
    <n v="2026"/>
  </r>
  <r>
    <s v="POL65580473"/>
    <x v="1"/>
    <n v="478848"/>
    <n v="435.5"/>
    <x v="72"/>
    <x v="2984"/>
    <s v="Expired"/>
    <s v="Monthly"/>
    <s v="Active"/>
    <s v="CUST44659975"/>
    <n v="2022"/>
  </r>
  <r>
    <s v="POL94995920"/>
    <x v="0"/>
    <n v="490357"/>
    <n v="1138.06"/>
    <x v="2506"/>
    <x v="2985"/>
    <s v=" More than a Year"/>
    <s v="Annually"/>
    <s v="Lapsed"/>
    <s v="CUST55110150"/>
    <n v="2026"/>
  </r>
  <r>
    <s v="POL61860863"/>
    <x v="2"/>
    <n v="362113"/>
    <n v="366.91"/>
    <x v="2507"/>
    <x v="497"/>
    <s v=" More than a Year"/>
    <s v="Quarterly"/>
    <s v="Terminated"/>
    <s v="CUST92066305"/>
    <n v="2026"/>
  </r>
  <r>
    <s v="POL76497051"/>
    <x v="1"/>
    <n v="109269"/>
    <n v="1763.24"/>
    <x v="2508"/>
    <x v="897"/>
    <s v=" More than a Year"/>
    <s v="Annually"/>
    <s v="Active"/>
    <s v="CUST79902753"/>
    <n v="2029"/>
  </r>
  <r>
    <s v="POL43899916"/>
    <x v="2"/>
    <n v="299422"/>
    <n v="444.4"/>
    <x v="2509"/>
    <x v="2986"/>
    <s v="Expired"/>
    <s v="Monthly"/>
    <s v="Lapsed"/>
    <s v="CUST08332979"/>
    <n v="2019"/>
  </r>
  <r>
    <s v="POL07269775"/>
    <x v="1"/>
    <n v="347668"/>
    <n v="1885.27"/>
    <x v="1169"/>
    <x v="2464"/>
    <s v="Expired"/>
    <s v="Quarterly"/>
    <s v="Lapsed"/>
    <s v="CUST58139807"/>
    <n v="2021"/>
  </r>
  <r>
    <s v="POL28055319"/>
    <x v="0"/>
    <n v="39509"/>
    <n v="179.37"/>
    <x v="1412"/>
    <x v="2370"/>
    <s v="Expired"/>
    <s v="Quarterly"/>
    <s v="Lapsed"/>
    <s v="CUST14230434"/>
    <n v="2021"/>
  </r>
  <r>
    <s v="POL88351498"/>
    <x v="0"/>
    <n v="51865"/>
    <n v="458.47"/>
    <x v="1240"/>
    <x v="2451"/>
    <s v=" More than a Year"/>
    <s v="Quarterly"/>
    <s v="Active"/>
    <s v="CUST39534997"/>
    <n v="2033"/>
  </r>
  <r>
    <s v="POL06589548"/>
    <x v="3"/>
    <n v="189839"/>
    <n v="1954.69"/>
    <x v="997"/>
    <x v="1152"/>
    <s v="Expired"/>
    <s v="Monthly"/>
    <s v="Active"/>
    <s v="CUST78792705"/>
    <n v="2022"/>
  </r>
  <r>
    <s v="POL62975381"/>
    <x v="1"/>
    <n v="210441"/>
    <n v="516.92999999999995"/>
    <x v="2510"/>
    <x v="2987"/>
    <s v="Expired"/>
    <s v="Annually"/>
    <s v="Terminated"/>
    <s v="CUST31917843"/>
    <n v="2023"/>
  </r>
  <r>
    <s v="POL50109489"/>
    <x v="0"/>
    <n v="207900"/>
    <n v="208.59"/>
    <x v="2511"/>
    <x v="260"/>
    <s v="Expiring Soon"/>
    <s v="Quarterly"/>
    <s v="Active"/>
    <s v="CUST21955381"/>
    <n v="2025"/>
  </r>
  <r>
    <s v="POL25608418"/>
    <x v="0"/>
    <n v="43591"/>
    <n v="232.19"/>
    <x v="2512"/>
    <x v="2988"/>
    <s v="Expiring Soon"/>
    <s v="Monthly"/>
    <s v="Lapsed"/>
    <s v="CUST88488520"/>
    <n v="2025"/>
  </r>
  <r>
    <s v="POL99316807"/>
    <x v="0"/>
    <n v="478293"/>
    <n v="1305.1099999999999"/>
    <x v="2513"/>
    <x v="2989"/>
    <s v=" More than a Year"/>
    <s v="Annually"/>
    <s v="Terminated"/>
    <s v="CUST10537452"/>
    <n v="2034"/>
  </r>
  <r>
    <s v="POL92010461"/>
    <x v="1"/>
    <n v="491554"/>
    <n v="1255.67"/>
    <x v="944"/>
    <x v="1164"/>
    <s v="Expiring Soon"/>
    <s v="Quarterly"/>
    <s v="Active"/>
    <s v="CUST98761322"/>
    <n v="2025"/>
  </r>
  <r>
    <s v="POL50049784"/>
    <x v="0"/>
    <n v="227416"/>
    <n v="1093.28"/>
    <x v="707"/>
    <x v="2969"/>
    <s v="Expired"/>
    <s v="Annually"/>
    <s v="Lapsed"/>
    <s v="CUST58292065"/>
    <n v="2021"/>
  </r>
  <r>
    <s v="POL33870558"/>
    <x v="0"/>
    <n v="207023"/>
    <n v="1120.95"/>
    <x v="2073"/>
    <x v="2990"/>
    <s v="Expired"/>
    <s v="Annually"/>
    <s v="Lapsed"/>
    <s v="CUST82795942"/>
    <n v="2020"/>
  </r>
  <r>
    <s v="POL43491977"/>
    <x v="1"/>
    <n v="434303"/>
    <n v="676.36"/>
    <x v="533"/>
    <x v="2991"/>
    <s v="Expiring Soon"/>
    <s v="Quarterly"/>
    <s v="Active"/>
    <s v="CUST24053384"/>
    <n v="2025"/>
  </r>
  <r>
    <s v="POL04292509"/>
    <x v="3"/>
    <n v="56232"/>
    <n v="302.64999999999998"/>
    <x v="1236"/>
    <x v="2992"/>
    <s v="Expired"/>
    <s v="Quarterly"/>
    <s v="Active"/>
    <s v="CUST73631605"/>
    <n v="2021"/>
  </r>
  <r>
    <s v="POL46854122"/>
    <x v="3"/>
    <n v="494118"/>
    <n v="401.99"/>
    <x v="2460"/>
    <x v="33"/>
    <s v="Expired"/>
    <s v="Monthly"/>
    <s v="Active"/>
    <s v="CUST99518405"/>
    <n v="2021"/>
  </r>
  <r>
    <s v="POL72720820"/>
    <x v="1"/>
    <n v="383236"/>
    <n v="504.28"/>
    <x v="2022"/>
    <x v="47"/>
    <s v="Expired"/>
    <s v="Monthly"/>
    <s v="Lapsed"/>
    <s v="CUST64434702"/>
    <n v="2019"/>
  </r>
  <r>
    <s v="POL35635488"/>
    <x v="3"/>
    <n v="24349"/>
    <n v="339"/>
    <x v="906"/>
    <x v="2993"/>
    <s v=" More than a Year"/>
    <s v="Monthly"/>
    <s v="Active"/>
    <s v="CUST42670563"/>
    <n v="2027"/>
  </r>
  <r>
    <s v="POL07837542"/>
    <x v="3"/>
    <n v="379020"/>
    <n v="1347.69"/>
    <x v="376"/>
    <x v="2994"/>
    <s v=" More than a Year"/>
    <s v="Monthly"/>
    <s v="Terminated"/>
    <s v="CUST50811332"/>
    <n v="2033"/>
  </r>
  <r>
    <s v="POL36469659"/>
    <x v="2"/>
    <n v="171488"/>
    <n v="1121.73"/>
    <x v="2245"/>
    <x v="2995"/>
    <s v=" More than a Year"/>
    <s v="Annually"/>
    <s v="Active"/>
    <s v="CUST75160821"/>
    <n v="2026"/>
  </r>
  <r>
    <s v="POL34373487"/>
    <x v="0"/>
    <n v="484387"/>
    <n v="931.51"/>
    <x v="1525"/>
    <x v="2996"/>
    <s v="Expired"/>
    <s v="Annually"/>
    <s v="Active"/>
    <s v="CUST78008020"/>
    <n v="2021"/>
  </r>
  <r>
    <s v="POL68508137"/>
    <x v="2"/>
    <n v="105232"/>
    <n v="1803"/>
    <x v="888"/>
    <x v="2895"/>
    <s v=" More than a Year"/>
    <s v="Annually"/>
    <s v="Active"/>
    <s v="CUST05295044"/>
    <n v="2028"/>
  </r>
  <r>
    <s v="POL02435283"/>
    <x v="1"/>
    <n v="118756"/>
    <n v="1648.25"/>
    <x v="1395"/>
    <x v="742"/>
    <s v=" More than a Year"/>
    <s v="Monthly"/>
    <s v="Terminated"/>
    <s v="CUST90354954"/>
    <n v="2029"/>
  </r>
  <r>
    <s v="POL90026069"/>
    <x v="1"/>
    <n v="366249"/>
    <n v="1110.56"/>
    <x v="1025"/>
    <x v="1927"/>
    <s v="Expired"/>
    <s v="Annually"/>
    <s v="Lapsed"/>
    <s v="CUST11609663"/>
    <n v="2021"/>
  </r>
  <r>
    <s v="POL73247469"/>
    <x v="3"/>
    <n v="160117"/>
    <n v="932.34"/>
    <x v="2509"/>
    <x v="2623"/>
    <s v="Expired"/>
    <s v="Monthly"/>
    <s v="Terminated"/>
    <s v="CUST13919839"/>
    <n v="2020"/>
  </r>
  <r>
    <s v="POL12707693"/>
    <x v="2"/>
    <n v="219336"/>
    <n v="1936.98"/>
    <x v="2514"/>
    <x v="2997"/>
    <s v="Expired"/>
    <s v="Quarterly"/>
    <s v="Lapsed"/>
    <s v="CUST56036788"/>
    <n v="2021"/>
  </r>
  <r>
    <s v="POL31865352"/>
    <x v="1"/>
    <n v="365511"/>
    <n v="1291.82"/>
    <x v="2277"/>
    <x v="2575"/>
    <s v=" More than a Year"/>
    <s v="Monthly"/>
    <s v="Lapsed"/>
    <s v="CUST13939283"/>
    <n v="2026"/>
  </r>
  <r>
    <s v="POL43817285"/>
    <x v="3"/>
    <n v="342626"/>
    <n v="872.55"/>
    <x v="369"/>
    <x v="2998"/>
    <s v=" More than a Year"/>
    <s v="Annually"/>
    <s v="Lapsed"/>
    <s v="CUST77904230"/>
    <n v="2028"/>
  </r>
  <r>
    <s v="POL31617311"/>
    <x v="3"/>
    <n v="499973"/>
    <n v="805.03"/>
    <x v="1938"/>
    <x v="1862"/>
    <s v="Expired"/>
    <s v="Monthly"/>
    <s v="Active"/>
    <s v="CUST90954779"/>
    <n v="2022"/>
  </r>
  <r>
    <s v="POL58266398"/>
    <x v="3"/>
    <n v="336903"/>
    <n v="522.82000000000005"/>
    <x v="196"/>
    <x v="2999"/>
    <s v=" More than a Year"/>
    <s v="Monthly"/>
    <s v="Active"/>
    <s v="CUST05460288"/>
    <n v="2030"/>
  </r>
  <r>
    <s v="POL94555399"/>
    <x v="1"/>
    <n v="144919"/>
    <n v="995.09"/>
    <x v="861"/>
    <x v="3000"/>
    <s v=" More than a Year"/>
    <s v="Quarterly"/>
    <s v="Lapsed"/>
    <s v="CUST51541773"/>
    <n v="2027"/>
  </r>
  <r>
    <s v="POL65809589"/>
    <x v="0"/>
    <n v="172968"/>
    <n v="1253.8399999999999"/>
    <x v="1470"/>
    <x v="3001"/>
    <s v=" More than a Year"/>
    <s v="Annually"/>
    <s v="Terminated"/>
    <s v="CUST82989625"/>
    <n v="2033"/>
  </r>
  <r>
    <s v="POL09199923"/>
    <x v="1"/>
    <n v="326199"/>
    <n v="1612.82"/>
    <x v="2515"/>
    <x v="2127"/>
    <s v=" More than a Year"/>
    <s v="Monthly"/>
    <s v="Terminated"/>
    <s v="CUST72375451"/>
    <n v="2026"/>
  </r>
  <r>
    <s v="POL18831547"/>
    <x v="3"/>
    <n v="105048"/>
    <n v="1303.55"/>
    <x v="2516"/>
    <x v="3002"/>
    <s v="Expired"/>
    <s v="Monthly"/>
    <s v="Active"/>
    <s v="CUST45083995"/>
    <n v="2024"/>
  </r>
  <r>
    <s v="POL51866369"/>
    <x v="2"/>
    <n v="32379"/>
    <n v="1151.0999999999999"/>
    <x v="171"/>
    <x v="2395"/>
    <s v="Expiring Soon"/>
    <s v="Annually"/>
    <s v="Lapsed"/>
    <s v="CUST25324242"/>
    <n v="2025"/>
  </r>
  <r>
    <s v="POL08325136"/>
    <x v="1"/>
    <n v="408367"/>
    <n v="1889.21"/>
    <x v="120"/>
    <x v="3003"/>
    <s v="Expired"/>
    <s v="Quarterly"/>
    <s v="Active"/>
    <s v="CUST65451880"/>
    <n v="2021"/>
  </r>
  <r>
    <s v="POL66239036"/>
    <x v="2"/>
    <n v="487321"/>
    <n v="1728.99"/>
    <x v="658"/>
    <x v="2293"/>
    <s v=" More than a Year"/>
    <s v="Annually"/>
    <s v="Lapsed"/>
    <s v="CUST17491662"/>
    <n v="2030"/>
  </r>
  <r>
    <s v="POL76924114"/>
    <x v="0"/>
    <n v="200474"/>
    <n v="1242.1500000000001"/>
    <x v="2108"/>
    <x v="3004"/>
    <s v="Expired"/>
    <s v="Quarterly"/>
    <s v="Lapsed"/>
    <s v="CUST66675757"/>
    <n v="2023"/>
  </r>
  <r>
    <s v="POL28023746"/>
    <x v="1"/>
    <n v="324163"/>
    <n v="614.30999999999995"/>
    <x v="2517"/>
    <x v="3005"/>
    <s v="Expired"/>
    <s v="Annually"/>
    <s v="Terminated"/>
    <s v="CUST04882821"/>
    <n v="2023"/>
  </r>
  <r>
    <s v="POL97255988"/>
    <x v="0"/>
    <n v="313080"/>
    <n v="642.11"/>
    <x v="946"/>
    <x v="3006"/>
    <s v="Expired"/>
    <s v="Quarterly"/>
    <s v="Lapsed"/>
    <s v="CUST81587742"/>
    <n v="2024"/>
  </r>
  <r>
    <s v="POL52716316"/>
    <x v="2"/>
    <n v="91618"/>
    <n v="581.97"/>
    <x v="2248"/>
    <x v="3007"/>
    <s v="Expired"/>
    <s v="Annually"/>
    <s v="Lapsed"/>
    <s v="CUST88370333"/>
    <n v="2023"/>
  </r>
  <r>
    <s v="POL35246702"/>
    <x v="3"/>
    <n v="291195"/>
    <n v="983.9"/>
    <x v="1389"/>
    <x v="3008"/>
    <s v="Expired"/>
    <s v="Annually"/>
    <s v="Lapsed"/>
    <s v="CUST32248638"/>
    <n v="2019"/>
  </r>
  <r>
    <s v="POL83014329"/>
    <x v="2"/>
    <n v="229711"/>
    <n v="1902.8"/>
    <x v="444"/>
    <x v="3009"/>
    <s v=" More than a Year"/>
    <s v="Monthly"/>
    <s v="Terminated"/>
    <s v="CUST87226319"/>
    <n v="2033"/>
  </r>
  <r>
    <s v="POL43969785"/>
    <x v="1"/>
    <n v="298624"/>
    <n v="1682.07"/>
    <x v="134"/>
    <x v="1041"/>
    <s v=" More than a Year"/>
    <s v="Quarterly"/>
    <s v="Terminated"/>
    <s v="CUST07733586"/>
    <n v="2027"/>
  </r>
  <r>
    <s v="POL80109772"/>
    <x v="3"/>
    <n v="314644"/>
    <n v="1076.5899999999999"/>
    <x v="1559"/>
    <x v="1428"/>
    <s v="Expired"/>
    <s v="Annually"/>
    <s v="Lapsed"/>
    <s v="CUST83519125"/>
    <n v="2020"/>
  </r>
  <r>
    <s v="POL51034988"/>
    <x v="3"/>
    <n v="305255"/>
    <n v="1931.85"/>
    <x v="195"/>
    <x v="3010"/>
    <s v=" More than a Year"/>
    <s v="Annually"/>
    <s v="Lapsed"/>
    <s v="CUST21999455"/>
    <n v="2027"/>
  </r>
  <r>
    <s v="POL33977553"/>
    <x v="2"/>
    <n v="191301"/>
    <n v="1477.37"/>
    <x v="2518"/>
    <x v="3011"/>
    <s v="Expired"/>
    <s v="Annually"/>
    <s v="Active"/>
    <s v="CUST68477005"/>
    <n v="2022"/>
  </r>
  <r>
    <s v="POL32232315"/>
    <x v="1"/>
    <n v="268592"/>
    <n v="644.96"/>
    <x v="613"/>
    <x v="1249"/>
    <s v="Expiring Soon"/>
    <s v="Annually"/>
    <s v="Lapsed"/>
    <s v="CUST96672240"/>
    <n v="2025"/>
  </r>
  <r>
    <s v="POL88297465"/>
    <x v="2"/>
    <n v="184982"/>
    <n v="820.86"/>
    <x v="2519"/>
    <x v="1540"/>
    <s v=" More than a Year"/>
    <s v="Annually"/>
    <s v="Terminated"/>
    <s v="CUST94676233"/>
    <n v="2026"/>
  </r>
  <r>
    <s v="POL65886871"/>
    <x v="1"/>
    <n v="36478"/>
    <n v="935.37"/>
    <x v="1598"/>
    <x v="2668"/>
    <s v="Expired"/>
    <s v="Monthly"/>
    <s v="Lapsed"/>
    <s v="CUST03158868"/>
    <n v="2023"/>
  </r>
  <r>
    <s v="POL29130191"/>
    <x v="0"/>
    <n v="44191"/>
    <n v="822.2"/>
    <x v="612"/>
    <x v="3012"/>
    <s v="Expired"/>
    <s v="Monthly"/>
    <s v="Active"/>
    <s v="CUST78329712"/>
    <n v="2023"/>
  </r>
  <r>
    <s v="POL32660341"/>
    <x v="0"/>
    <n v="139705"/>
    <n v="488.06"/>
    <x v="1832"/>
    <x v="1248"/>
    <s v=" More than a Year"/>
    <s v="Quarterly"/>
    <s v="Active"/>
    <s v="CUST46665089"/>
    <n v="2027"/>
  </r>
  <r>
    <s v="POL62023748"/>
    <x v="0"/>
    <n v="322460"/>
    <n v="1151.6099999999999"/>
    <x v="1008"/>
    <x v="3013"/>
    <s v="Expired"/>
    <s v="Monthly"/>
    <s v="Active"/>
    <s v="CUST12272309"/>
    <n v="2023"/>
  </r>
  <r>
    <s v="POL78823556"/>
    <x v="0"/>
    <n v="462074"/>
    <n v="787.86"/>
    <x v="2520"/>
    <x v="588"/>
    <s v="Expired"/>
    <s v="Annually"/>
    <s v="Lapsed"/>
    <s v="CUST40097802"/>
    <n v="2020"/>
  </r>
  <r>
    <s v="POL55433362"/>
    <x v="1"/>
    <n v="60051"/>
    <n v="459.27"/>
    <x v="2521"/>
    <x v="3014"/>
    <s v=" More than a Year"/>
    <s v="Annually"/>
    <s v="Active"/>
    <s v="CUST32539174"/>
    <n v="2028"/>
  </r>
  <r>
    <s v="POL55190286"/>
    <x v="3"/>
    <n v="305377"/>
    <n v="346.24"/>
    <x v="1393"/>
    <x v="3015"/>
    <s v="Expired"/>
    <s v="Monthly"/>
    <s v="Lapsed"/>
    <s v="CUST25385376"/>
    <n v="2022"/>
  </r>
  <r>
    <s v="POL44326317"/>
    <x v="2"/>
    <n v="36092"/>
    <n v="260.60000000000002"/>
    <x v="1433"/>
    <x v="2199"/>
    <s v="Expired"/>
    <s v="Annually"/>
    <s v="Lapsed"/>
    <s v="CUST20485481"/>
    <n v="2021"/>
  </r>
  <r>
    <s v="POL79056359"/>
    <x v="0"/>
    <n v="375516"/>
    <n v="1554.66"/>
    <x v="1691"/>
    <x v="368"/>
    <s v="Expiring Soon"/>
    <s v="Quarterly"/>
    <s v="Terminated"/>
    <s v="CUST53920813"/>
    <n v="2025"/>
  </r>
  <r>
    <s v="POL92452713"/>
    <x v="1"/>
    <n v="129171"/>
    <n v="200.29"/>
    <x v="2522"/>
    <x v="3016"/>
    <s v=" More than a Year"/>
    <s v="Monthly"/>
    <s v="Lapsed"/>
    <s v="CUST56689252"/>
    <n v="2029"/>
  </r>
  <r>
    <s v="POL20995178"/>
    <x v="0"/>
    <n v="268526"/>
    <n v="621.11"/>
    <x v="2523"/>
    <x v="3017"/>
    <s v="Expired"/>
    <s v="Annually"/>
    <s v="Terminated"/>
    <s v="CUST03661198"/>
    <n v="2018"/>
  </r>
  <r>
    <s v="POL64918904"/>
    <x v="1"/>
    <n v="385150"/>
    <n v="318.12"/>
    <x v="1956"/>
    <x v="2969"/>
    <s v="Expired"/>
    <s v="Monthly"/>
    <s v="Active"/>
    <s v="CUST60380938"/>
    <n v="2021"/>
  </r>
  <r>
    <s v="POL32870839"/>
    <x v="3"/>
    <n v="340244"/>
    <n v="1827.65"/>
    <x v="1090"/>
    <x v="3018"/>
    <s v=" More than a Year"/>
    <s v="Annually"/>
    <s v="Lapsed"/>
    <s v="CUST69898712"/>
    <n v="2031"/>
  </r>
  <r>
    <s v="POL69068296"/>
    <x v="1"/>
    <n v="15584"/>
    <n v="300.86"/>
    <x v="2409"/>
    <x v="560"/>
    <s v="Expired"/>
    <s v="Annually"/>
    <s v="Terminated"/>
    <s v="CUST33662644"/>
    <n v="2022"/>
  </r>
  <r>
    <s v="POL02135701"/>
    <x v="2"/>
    <n v="466223"/>
    <n v="1787.45"/>
    <x v="1652"/>
    <x v="95"/>
    <s v="Expiring Soon"/>
    <s v="Quarterly"/>
    <s v="Terminated"/>
    <s v="CUST04695158"/>
    <n v="2025"/>
  </r>
  <r>
    <s v="POL99383000"/>
    <x v="2"/>
    <n v="317953"/>
    <n v="1407.42"/>
    <x v="1363"/>
    <x v="20"/>
    <s v="Expiring Soon"/>
    <s v="Quarterly"/>
    <s v="Lapsed"/>
    <s v="CUST44462533"/>
    <n v="2025"/>
  </r>
  <r>
    <s v="POL81927332"/>
    <x v="0"/>
    <n v="125901"/>
    <n v="865.77"/>
    <x v="2238"/>
    <x v="1491"/>
    <s v="Expired"/>
    <s v="Monthly"/>
    <s v="Terminated"/>
    <s v="CUST86198760"/>
    <n v="2022"/>
  </r>
  <r>
    <s v="POL81678751"/>
    <x v="2"/>
    <n v="241424"/>
    <n v="520.91"/>
    <x v="767"/>
    <x v="835"/>
    <s v=" More than a Year"/>
    <s v="Monthly"/>
    <s v="Lapsed"/>
    <s v="CUST52409774"/>
    <n v="2028"/>
  </r>
  <r>
    <s v="POL54732626"/>
    <x v="0"/>
    <n v="208838"/>
    <n v="243.16"/>
    <x v="617"/>
    <x v="3019"/>
    <s v=" More than a Year"/>
    <s v="Monthly"/>
    <s v="Terminated"/>
    <s v="CUST26814026"/>
    <n v="2026"/>
  </r>
  <r>
    <s v="POL63222732"/>
    <x v="0"/>
    <n v="336355"/>
    <n v="674.98"/>
    <x v="2446"/>
    <x v="184"/>
    <s v="Expired"/>
    <s v="Monthly"/>
    <s v="Terminated"/>
    <s v="CUST77141677"/>
    <n v="2023"/>
  </r>
  <r>
    <s v="POL87674982"/>
    <x v="2"/>
    <n v="465244"/>
    <n v="1880.14"/>
    <x v="2524"/>
    <x v="3020"/>
    <s v="Expiring Soon"/>
    <s v="Annually"/>
    <s v="Terminated"/>
    <s v="CUST65199597"/>
    <n v="2025"/>
  </r>
  <r>
    <s v="POL02376824"/>
    <x v="3"/>
    <n v="121073"/>
    <n v="1017"/>
    <x v="2525"/>
    <x v="3021"/>
    <s v=" More than a Year"/>
    <s v="Monthly"/>
    <s v="Terminated"/>
    <s v="CUST36302095"/>
    <n v="2032"/>
  </r>
  <r>
    <s v="POL90422168"/>
    <x v="2"/>
    <n v="357187"/>
    <n v="606.97"/>
    <x v="1365"/>
    <x v="2626"/>
    <s v=" More than a Year"/>
    <s v="Monthly"/>
    <s v="Active"/>
    <s v="CUST93219353"/>
    <n v="2031"/>
  </r>
  <r>
    <s v="POL90242414"/>
    <x v="3"/>
    <n v="197302"/>
    <n v="742.68"/>
    <x v="2526"/>
    <x v="1858"/>
    <s v="Expired"/>
    <s v="Annually"/>
    <s v="Active"/>
    <s v="CUST23610376"/>
    <n v="2024"/>
  </r>
  <r>
    <s v="POL16838069"/>
    <x v="3"/>
    <n v="495594"/>
    <n v="331.04"/>
    <x v="205"/>
    <x v="3022"/>
    <s v=" More than a Year"/>
    <s v="Monthly"/>
    <s v="Active"/>
    <s v="CUST61223740"/>
    <n v="2029"/>
  </r>
  <r>
    <s v="POL96011634"/>
    <x v="2"/>
    <n v="296345"/>
    <n v="165.98"/>
    <x v="184"/>
    <x v="610"/>
    <s v="Expired"/>
    <s v="Monthly"/>
    <s v="Active"/>
    <s v="CUST48783124"/>
    <n v="2020"/>
  </r>
  <r>
    <s v="POL68446271"/>
    <x v="3"/>
    <n v="396177"/>
    <n v="654.47"/>
    <x v="1835"/>
    <x v="3023"/>
    <s v=" More than a Year"/>
    <s v="Monthly"/>
    <s v="Terminated"/>
    <s v="CUST81991546"/>
    <n v="2031"/>
  </r>
  <r>
    <s v="POL03389075"/>
    <x v="2"/>
    <n v="35457"/>
    <n v="1138.8399999999999"/>
    <x v="1339"/>
    <x v="3024"/>
    <s v="Expired"/>
    <s v="Monthly"/>
    <s v="Terminated"/>
    <s v="CUST81230725"/>
    <n v="2024"/>
  </r>
  <r>
    <s v="POL27980219"/>
    <x v="2"/>
    <n v="109058"/>
    <n v="955.45"/>
    <x v="11"/>
    <x v="3025"/>
    <s v="Expired"/>
    <s v="Monthly"/>
    <s v="Terminated"/>
    <s v="CUST48852582"/>
    <n v="2022"/>
  </r>
  <r>
    <s v="POL32547162"/>
    <x v="0"/>
    <n v="345945"/>
    <n v="1029.32"/>
    <x v="430"/>
    <x v="2101"/>
    <s v=" More than a Year"/>
    <s v="Annually"/>
    <s v="Terminated"/>
    <s v="CUST57266820"/>
    <n v="2027"/>
  </r>
  <r>
    <s v="POL05625856"/>
    <x v="3"/>
    <n v="447980"/>
    <n v="1372.29"/>
    <x v="391"/>
    <x v="3026"/>
    <s v="Expired"/>
    <s v="Quarterly"/>
    <s v="Lapsed"/>
    <s v="CUST85012007"/>
    <n v="2023"/>
  </r>
  <r>
    <s v="POL66769688"/>
    <x v="1"/>
    <n v="273576"/>
    <n v="1533.31"/>
    <x v="2527"/>
    <x v="3027"/>
    <s v=" More than a Year"/>
    <s v="Quarterly"/>
    <s v="Lapsed"/>
    <s v="CUST36352379"/>
    <n v="2031"/>
  </r>
  <r>
    <s v="POL04791479"/>
    <x v="2"/>
    <n v="81524"/>
    <n v="1510.45"/>
    <x v="409"/>
    <x v="2611"/>
    <s v=" More than a Year"/>
    <s v="Annually"/>
    <s v="Terminated"/>
    <s v="CUST97172366"/>
    <n v="2031"/>
  </r>
  <r>
    <s v="POL73394070"/>
    <x v="3"/>
    <n v="302252"/>
    <n v="708.81"/>
    <x v="277"/>
    <x v="1325"/>
    <s v=" More than a Year"/>
    <s v="Monthly"/>
    <s v="Lapsed"/>
    <s v="CUST74736426"/>
    <n v="2033"/>
  </r>
  <r>
    <s v="POL03688805"/>
    <x v="2"/>
    <n v="337146"/>
    <n v="186.09"/>
    <x v="1439"/>
    <x v="2093"/>
    <s v=" More than a Year"/>
    <s v="Quarterly"/>
    <s v="Lapsed"/>
    <s v="CUST77764913"/>
    <n v="2026"/>
  </r>
  <r>
    <s v="POL45324469"/>
    <x v="2"/>
    <n v="393047"/>
    <n v="1992.81"/>
    <x v="177"/>
    <x v="722"/>
    <s v="Expired"/>
    <s v="Monthly"/>
    <s v="Active"/>
    <s v="CUST09267662"/>
    <n v="2020"/>
  </r>
  <r>
    <s v="POL61430954"/>
    <x v="0"/>
    <n v="465139"/>
    <n v="364.63"/>
    <x v="2528"/>
    <x v="763"/>
    <s v="Expiring Soon"/>
    <s v="Quarterly"/>
    <s v="Lapsed"/>
    <s v="CUST10455345"/>
    <n v="2025"/>
  </r>
  <r>
    <s v="POL83051800"/>
    <x v="2"/>
    <n v="334480"/>
    <n v="1678.91"/>
    <x v="824"/>
    <x v="1602"/>
    <s v="Expired"/>
    <s v="Quarterly"/>
    <s v="Active"/>
    <s v="CUST23990611"/>
    <n v="2024"/>
  </r>
  <r>
    <s v="POL55660947"/>
    <x v="2"/>
    <n v="346974"/>
    <n v="317.72000000000003"/>
    <x v="1838"/>
    <x v="2779"/>
    <s v="Expired"/>
    <s v="Monthly"/>
    <s v="Active"/>
    <s v="CUST53758771"/>
    <n v="2024"/>
  </r>
  <r>
    <s v="POL03500501"/>
    <x v="1"/>
    <n v="10710"/>
    <n v="1594.68"/>
    <x v="855"/>
    <x v="3028"/>
    <s v=" More than a Year"/>
    <s v="Annually"/>
    <s v="Lapsed"/>
    <s v="CUST43223037"/>
    <n v="2029"/>
  </r>
  <r>
    <s v="POL96527583"/>
    <x v="0"/>
    <n v="290069"/>
    <n v="1401.55"/>
    <x v="1545"/>
    <x v="2812"/>
    <s v="Expiring Soon"/>
    <s v="Annually"/>
    <s v="Active"/>
    <s v="CUST09191986"/>
    <n v="2025"/>
  </r>
  <r>
    <s v="POL53072470"/>
    <x v="3"/>
    <n v="445131"/>
    <n v="1005.28"/>
    <x v="268"/>
    <x v="3029"/>
    <s v=" More than a Year"/>
    <s v="Quarterly"/>
    <s v="Active"/>
    <s v="CUST13939283"/>
    <n v="2029"/>
  </r>
  <r>
    <s v="POL83180602"/>
    <x v="2"/>
    <n v="180287"/>
    <n v="919.37"/>
    <x v="1426"/>
    <x v="582"/>
    <s v=" More than a Year"/>
    <s v="Quarterly"/>
    <s v="Lapsed"/>
    <s v="CUST26727935"/>
    <n v="2030"/>
  </r>
  <r>
    <s v="POL98697477"/>
    <x v="0"/>
    <n v="284388"/>
    <n v="967.99"/>
    <x v="1141"/>
    <x v="2264"/>
    <s v="Expired"/>
    <s v="Monthly"/>
    <s v="Active"/>
    <s v="CUST45352096"/>
    <n v="2024"/>
  </r>
  <r>
    <s v="POL08242305"/>
    <x v="0"/>
    <n v="363914"/>
    <n v="961.13"/>
    <x v="1982"/>
    <x v="3030"/>
    <s v="Expired"/>
    <s v="Quarterly"/>
    <s v="Active"/>
    <s v="CUST11391934"/>
    <n v="2019"/>
  </r>
  <r>
    <s v="POL04929943"/>
    <x v="1"/>
    <n v="52050"/>
    <n v="174.22"/>
    <x v="1944"/>
    <x v="3031"/>
    <s v="Expired"/>
    <s v="Monthly"/>
    <s v="Active"/>
    <s v="CUST14718040"/>
    <n v="2021"/>
  </r>
  <r>
    <s v="POL20158897"/>
    <x v="2"/>
    <n v="475351"/>
    <n v="1905.03"/>
    <x v="162"/>
    <x v="3032"/>
    <s v=" More than a Year"/>
    <s v="Annually"/>
    <s v="Active"/>
    <s v="CUST83022384"/>
    <n v="2027"/>
  </r>
  <r>
    <s v="POL35206157"/>
    <x v="3"/>
    <n v="180587"/>
    <n v="1598.91"/>
    <x v="1637"/>
    <x v="3033"/>
    <s v="Expired"/>
    <s v="Annually"/>
    <s v="Lapsed"/>
    <s v="CUST09845524"/>
    <n v="2024"/>
  </r>
  <r>
    <s v="POL12389694"/>
    <x v="0"/>
    <n v="390092"/>
    <n v="639.76"/>
    <x v="1434"/>
    <x v="1551"/>
    <s v="Expired"/>
    <s v="Quarterly"/>
    <s v="Active"/>
    <s v="CUST61996964"/>
    <n v="2019"/>
  </r>
  <r>
    <s v="POL22879421"/>
    <x v="3"/>
    <n v="406295"/>
    <n v="266.93"/>
    <x v="156"/>
    <x v="2710"/>
    <s v="Expired"/>
    <s v="Quarterly"/>
    <s v="Lapsed"/>
    <s v="CUST42191707"/>
    <n v="2023"/>
  </r>
  <r>
    <s v="POL13079535"/>
    <x v="2"/>
    <n v="136292"/>
    <n v="594.53"/>
    <x v="1491"/>
    <x v="2183"/>
    <s v="Expired"/>
    <s v="Quarterly"/>
    <s v="Terminated"/>
    <s v="CUST02717752"/>
    <n v="2023"/>
  </r>
  <r>
    <s v="POL88358873"/>
    <x v="2"/>
    <n v="30604"/>
    <n v="308.02999999999997"/>
    <x v="2036"/>
    <x v="2720"/>
    <s v="Expired"/>
    <s v="Monthly"/>
    <s v="Active"/>
    <s v="CUST78329712"/>
    <n v="2017"/>
  </r>
  <r>
    <s v="POL84960859"/>
    <x v="2"/>
    <n v="300735"/>
    <n v="466.83"/>
    <x v="1094"/>
    <x v="2135"/>
    <s v="Expired"/>
    <s v="Monthly"/>
    <s v="Terminated"/>
    <s v="CUST12138999"/>
    <n v="2023"/>
  </r>
  <r>
    <s v="POL20769779"/>
    <x v="0"/>
    <n v="475434"/>
    <n v="735.91"/>
    <x v="1604"/>
    <x v="3034"/>
    <s v="Expired"/>
    <s v="Annually"/>
    <s v="Lapsed"/>
    <s v="CUST43165625"/>
    <n v="2021"/>
  </r>
  <r>
    <s v="POL71198375"/>
    <x v="1"/>
    <n v="52459"/>
    <n v="536.97"/>
    <x v="2326"/>
    <x v="1451"/>
    <s v="Expired"/>
    <s v="Monthly"/>
    <s v="Terminated"/>
    <s v="CUST76892770"/>
    <n v="2023"/>
  </r>
  <r>
    <s v="POL26355059"/>
    <x v="1"/>
    <n v="274046"/>
    <n v="758.04"/>
    <x v="2529"/>
    <x v="3035"/>
    <s v=" More than a Year"/>
    <s v="Monthly"/>
    <s v="Lapsed"/>
    <s v="CUST65104226"/>
    <n v="2026"/>
  </r>
  <r>
    <s v="POL51258624"/>
    <x v="2"/>
    <n v="316511"/>
    <n v="345.34"/>
    <x v="430"/>
    <x v="1138"/>
    <s v=" More than a Year"/>
    <s v="Monthly"/>
    <s v="Lapsed"/>
    <s v="CUST87535650"/>
    <n v="2027"/>
  </r>
  <r>
    <s v="POL67611471"/>
    <x v="0"/>
    <n v="116851"/>
    <n v="1756.86"/>
    <x v="1220"/>
    <x v="3036"/>
    <s v=" More than a Year"/>
    <s v="Quarterly"/>
    <s v="Terminated"/>
    <s v="CUST09198200"/>
    <n v="2029"/>
  </r>
  <r>
    <s v="POL87122586"/>
    <x v="1"/>
    <n v="498988"/>
    <n v="1518.79"/>
    <x v="2530"/>
    <x v="3037"/>
    <s v="Expired"/>
    <s v="Monthly"/>
    <s v="Terminated"/>
    <s v="CUST08037065"/>
    <n v="2024"/>
  </r>
  <r>
    <s v="POL88929117"/>
    <x v="2"/>
    <n v="421978"/>
    <n v="1452.42"/>
    <x v="1880"/>
    <x v="2713"/>
    <s v="Expired"/>
    <s v="Monthly"/>
    <s v="Terminated"/>
    <s v="CUST42299913"/>
    <n v="2024"/>
  </r>
  <r>
    <s v="POL86890782"/>
    <x v="3"/>
    <n v="43783"/>
    <n v="1963.9"/>
    <x v="1328"/>
    <x v="1818"/>
    <s v="Expiring Soon"/>
    <s v="Annually"/>
    <s v="Lapsed"/>
    <s v="CUST17544947"/>
    <n v="2025"/>
  </r>
  <r>
    <s v="POL25662324"/>
    <x v="1"/>
    <n v="466326"/>
    <n v="534.17999999999995"/>
    <x v="1708"/>
    <x v="3038"/>
    <s v=" More than a Year"/>
    <s v="Monthly"/>
    <s v="Lapsed"/>
    <s v="CUST85325622"/>
    <n v="2029"/>
  </r>
  <r>
    <s v="POL78735988"/>
    <x v="1"/>
    <n v="269970"/>
    <n v="1992.58"/>
    <x v="786"/>
    <x v="3039"/>
    <s v="Expired"/>
    <s v="Monthly"/>
    <s v="Lapsed"/>
    <s v="CUST27217730"/>
    <n v="2018"/>
  </r>
  <r>
    <s v="POL35313589"/>
    <x v="1"/>
    <n v="33906"/>
    <n v="1590.78"/>
    <x v="2012"/>
    <x v="697"/>
    <s v="Expiring Soon"/>
    <s v="Monthly"/>
    <s v="Lapsed"/>
    <s v="CUST15511549"/>
    <n v="2025"/>
  </r>
  <r>
    <s v="POL87523514"/>
    <x v="0"/>
    <n v="184011"/>
    <n v="1879.21"/>
    <x v="1904"/>
    <x v="1044"/>
    <s v=" More than a Year"/>
    <s v="Monthly"/>
    <s v="Terminated"/>
    <s v="CUST44469656"/>
    <n v="2028"/>
  </r>
  <r>
    <s v="POL05159511"/>
    <x v="3"/>
    <n v="233084"/>
    <n v="175.09"/>
    <x v="2531"/>
    <x v="349"/>
    <s v=" More than a Year"/>
    <s v="Monthly"/>
    <s v="Active"/>
    <s v="CUST47882411"/>
    <n v="2031"/>
  </r>
  <r>
    <s v="POL94744561"/>
    <x v="2"/>
    <n v="55643"/>
    <n v="948.07"/>
    <x v="2532"/>
    <x v="2235"/>
    <s v="Expired"/>
    <s v="Monthly"/>
    <s v="Lapsed"/>
    <s v="CUST97427667"/>
    <n v="2021"/>
  </r>
  <r>
    <s v="POL62805195"/>
    <x v="1"/>
    <n v="30519"/>
    <n v="1456.47"/>
    <x v="2533"/>
    <x v="3040"/>
    <s v="Expired"/>
    <s v="Annually"/>
    <s v="Active"/>
    <s v="CUST01839434"/>
    <n v="2021"/>
  </r>
  <r>
    <s v="POL92268094"/>
    <x v="2"/>
    <n v="132329"/>
    <n v="1593.02"/>
    <x v="1945"/>
    <x v="3041"/>
    <s v="Expired"/>
    <s v="Monthly"/>
    <s v="Active"/>
    <s v="CUST87428356"/>
    <n v="2024"/>
  </r>
  <r>
    <s v="POL32398329"/>
    <x v="3"/>
    <n v="202563"/>
    <n v="1932.68"/>
    <x v="1491"/>
    <x v="3042"/>
    <s v="Expired"/>
    <s v="Monthly"/>
    <s v="Terminated"/>
    <s v="CUST60555781"/>
    <n v="2019"/>
  </r>
  <r>
    <s v="POL38398875"/>
    <x v="0"/>
    <n v="295631"/>
    <n v="1825.98"/>
    <x v="2534"/>
    <x v="3043"/>
    <s v=" More than a Year"/>
    <s v="Annually"/>
    <s v="Active"/>
    <s v="CUST85012007"/>
    <n v="2029"/>
  </r>
  <r>
    <s v="POL13591287"/>
    <x v="2"/>
    <n v="401829"/>
    <n v="317.73"/>
    <x v="198"/>
    <x v="375"/>
    <s v=" More than a Year"/>
    <s v="Annually"/>
    <s v="Lapsed"/>
    <s v="CUST40417111"/>
    <n v="2028"/>
  </r>
  <r>
    <s v="POL38734487"/>
    <x v="2"/>
    <n v="318466"/>
    <n v="782.6"/>
    <x v="738"/>
    <x v="3044"/>
    <s v="Expired"/>
    <s v="Annually"/>
    <s v="Active"/>
    <s v="CUST42048042"/>
    <n v="2020"/>
  </r>
  <r>
    <s v="POL12885536"/>
    <x v="0"/>
    <n v="409249"/>
    <n v="861.1"/>
    <x v="2535"/>
    <x v="1365"/>
    <s v=" More than a Year"/>
    <s v="Quarterly"/>
    <s v="Active"/>
    <s v="CUST73404920"/>
    <n v="2026"/>
  </r>
  <r>
    <s v="POL05706478"/>
    <x v="3"/>
    <n v="16246"/>
    <n v="853.43"/>
    <x v="476"/>
    <x v="3045"/>
    <s v="Expired"/>
    <s v="Quarterly"/>
    <s v="Active"/>
    <s v="CUST41234558"/>
    <n v="2022"/>
  </r>
  <r>
    <s v="POL74477795"/>
    <x v="1"/>
    <n v="44903"/>
    <n v="1455.51"/>
    <x v="2536"/>
    <x v="1049"/>
    <s v=" More than a Year"/>
    <s v="Monthly"/>
    <s v="Terminated"/>
    <s v="CUST77434602"/>
    <n v="2027"/>
  </r>
  <r>
    <s v="POL01538534"/>
    <x v="1"/>
    <n v="439921"/>
    <n v="947.36"/>
    <x v="787"/>
    <x v="3046"/>
    <s v=" More than a Year"/>
    <s v="Monthly"/>
    <s v="Active"/>
    <s v="CUST12153504"/>
    <n v="2027"/>
  </r>
  <r>
    <s v="POL47766482"/>
    <x v="1"/>
    <n v="328243"/>
    <n v="687.57"/>
    <x v="228"/>
    <x v="3047"/>
    <s v=" More than a Year"/>
    <s v="Quarterly"/>
    <s v="Lapsed"/>
    <s v="CUST08450980"/>
    <n v="2028"/>
  </r>
  <r>
    <s v="POL52508066"/>
    <x v="2"/>
    <n v="178513"/>
    <n v="1882.6"/>
    <x v="1520"/>
    <x v="3048"/>
    <s v=" More than a Year"/>
    <s v="Quarterly"/>
    <s v="Lapsed"/>
    <s v="CUST24107438"/>
    <n v="2034"/>
  </r>
  <r>
    <s v="POL50064948"/>
    <x v="1"/>
    <n v="302797"/>
    <n v="1813.49"/>
    <x v="282"/>
    <x v="758"/>
    <s v=" More than a Year"/>
    <s v="Quarterly"/>
    <s v="Lapsed"/>
    <s v="CUST61338684"/>
    <n v="2030"/>
  </r>
  <r>
    <s v="POL64331306"/>
    <x v="2"/>
    <n v="274808"/>
    <n v="1979.36"/>
    <x v="355"/>
    <x v="3049"/>
    <s v="Expiring Soon"/>
    <s v="Quarterly"/>
    <s v="Lapsed"/>
    <s v="CUST82378527"/>
    <n v="2025"/>
  </r>
  <r>
    <s v="POL87933513"/>
    <x v="2"/>
    <n v="372821"/>
    <n v="1471.38"/>
    <x v="2537"/>
    <x v="1628"/>
    <s v=" More than a Year"/>
    <s v="Quarterly"/>
    <s v="Lapsed"/>
    <s v="CUST17931302"/>
    <n v="2029"/>
  </r>
  <r>
    <s v="POL26384700"/>
    <x v="2"/>
    <n v="360386"/>
    <n v="1188.44"/>
    <x v="400"/>
    <x v="2586"/>
    <s v="Expiring Soon"/>
    <s v="Annually"/>
    <s v="Active"/>
    <s v="CUST96653745"/>
    <n v="2025"/>
  </r>
  <r>
    <s v="POL92024159"/>
    <x v="0"/>
    <n v="344558"/>
    <n v="1432.35"/>
    <x v="1318"/>
    <x v="3050"/>
    <s v=" More than a Year"/>
    <s v="Quarterly"/>
    <s v="Lapsed"/>
    <s v="CUST84535664"/>
    <n v="2029"/>
  </r>
  <r>
    <s v="POL09869400"/>
    <x v="1"/>
    <n v="67392"/>
    <n v="850.09"/>
    <x v="2538"/>
    <x v="2503"/>
    <s v="Expiring Soon"/>
    <s v="Quarterly"/>
    <s v="Terminated"/>
    <s v="CUST65424416"/>
    <n v="2025"/>
  </r>
  <r>
    <s v="POL79617161"/>
    <x v="0"/>
    <n v="96493"/>
    <n v="501.06"/>
    <x v="644"/>
    <x v="3051"/>
    <s v=" More than a Year"/>
    <s v="Annually"/>
    <s v="Active"/>
    <s v="CUST80277031"/>
    <n v="2027"/>
  </r>
  <r>
    <s v="POL57718786"/>
    <x v="1"/>
    <n v="444649"/>
    <n v="1037.75"/>
    <x v="2539"/>
    <x v="2909"/>
    <s v="Expiring Soon"/>
    <s v="Annually"/>
    <s v="Active"/>
    <s v="CUST95377392"/>
    <n v="2025"/>
  </r>
  <r>
    <s v="POL87258705"/>
    <x v="0"/>
    <n v="20518"/>
    <n v="1096.8399999999999"/>
    <x v="2225"/>
    <x v="1624"/>
    <s v="Expired"/>
    <s v="Monthly"/>
    <s v="Active"/>
    <s v="CUST07379731"/>
    <n v="2022"/>
  </r>
  <r>
    <s v="POL88392723"/>
    <x v="1"/>
    <n v="59428"/>
    <n v="1245.74"/>
    <x v="2540"/>
    <x v="2225"/>
    <s v=" More than a Year"/>
    <s v="Annually"/>
    <s v="Lapsed"/>
    <s v="CUST91405420"/>
    <n v="2030"/>
  </r>
  <r>
    <s v="POL29239310"/>
    <x v="0"/>
    <n v="140100"/>
    <n v="1906.72"/>
    <x v="671"/>
    <x v="3052"/>
    <s v=" More than a Year"/>
    <s v="Quarterly"/>
    <s v="Active"/>
    <s v="CUST74110140"/>
    <n v="2034"/>
  </r>
  <r>
    <s v="POL93108727"/>
    <x v="3"/>
    <n v="326180"/>
    <n v="738.14"/>
    <x v="2158"/>
    <x v="3053"/>
    <s v="Expired"/>
    <s v="Annually"/>
    <s v="Lapsed"/>
    <s v="CUST54167728"/>
    <n v="2023"/>
  </r>
  <r>
    <s v="POL98453237"/>
    <x v="3"/>
    <n v="24264"/>
    <n v="1921.8"/>
    <x v="312"/>
    <x v="3054"/>
    <s v="Expired"/>
    <s v="Quarterly"/>
    <s v="Lapsed"/>
    <s v="CUST39739918"/>
    <n v="2018"/>
  </r>
  <r>
    <s v="POL77268137"/>
    <x v="0"/>
    <n v="474856"/>
    <n v="1656.85"/>
    <x v="2541"/>
    <x v="262"/>
    <s v=" More than a Year"/>
    <s v="Quarterly"/>
    <s v="Terminated"/>
    <s v="CUST89128570"/>
    <n v="2026"/>
  </r>
  <r>
    <s v="POL10292870"/>
    <x v="2"/>
    <n v="389220"/>
    <n v="414.59"/>
    <x v="1170"/>
    <x v="3055"/>
    <s v=" More than a Year"/>
    <s v="Monthly"/>
    <s v="Lapsed"/>
    <s v="CUST08016042"/>
    <n v="2027"/>
  </r>
  <r>
    <s v="POL12826359"/>
    <x v="0"/>
    <n v="29202"/>
    <n v="120.84"/>
    <x v="2542"/>
    <x v="3056"/>
    <s v="Expired"/>
    <s v="Annually"/>
    <s v="Terminated"/>
    <s v="CUST87082152"/>
    <n v="2024"/>
  </r>
  <r>
    <s v="POL20325916"/>
    <x v="3"/>
    <n v="199227"/>
    <n v="1936.47"/>
    <x v="428"/>
    <x v="3057"/>
    <s v=" More than a Year"/>
    <s v="Monthly"/>
    <s v="Active"/>
    <s v="CUST94440281"/>
    <n v="2032"/>
  </r>
  <r>
    <s v="POL73952203"/>
    <x v="1"/>
    <n v="208841"/>
    <n v="1314.63"/>
    <x v="1360"/>
    <x v="621"/>
    <s v=" More than a Year"/>
    <s v="Annually"/>
    <s v="Active"/>
    <s v="CUST90206702"/>
    <n v="2027"/>
  </r>
  <r>
    <s v="POL48606584"/>
    <x v="2"/>
    <n v="31093"/>
    <n v="412.35"/>
    <x v="2543"/>
    <x v="1644"/>
    <s v=" More than a Year"/>
    <s v="Annually"/>
    <s v="Lapsed"/>
    <s v="CUST90193495"/>
    <n v="2028"/>
  </r>
  <r>
    <s v="POL53051476"/>
    <x v="3"/>
    <n v="317111"/>
    <n v="859.47"/>
    <x v="454"/>
    <x v="3058"/>
    <s v="Expired"/>
    <s v="Annually"/>
    <s v="Active"/>
    <s v="CUST28975795"/>
    <n v="2023"/>
  </r>
  <r>
    <s v="POL86921629"/>
    <x v="2"/>
    <n v="478679"/>
    <n v="105.21"/>
    <x v="2544"/>
    <x v="2698"/>
    <s v=" More than a Year"/>
    <s v="Quarterly"/>
    <s v="Active"/>
    <s v="CUST69884309"/>
    <n v="2027"/>
  </r>
  <r>
    <s v="POL76080858"/>
    <x v="2"/>
    <n v="398680"/>
    <n v="925.6"/>
    <x v="2545"/>
    <x v="1890"/>
    <s v=" More than a Year"/>
    <s v="Annually"/>
    <s v="Terminated"/>
    <s v="CUST50775418"/>
    <n v="2029"/>
  </r>
  <r>
    <s v="POL14019439"/>
    <x v="1"/>
    <n v="243567"/>
    <n v="1915.69"/>
    <x v="595"/>
    <x v="2131"/>
    <s v=" More than a Year"/>
    <s v="Annually"/>
    <s v="Terminated"/>
    <s v="CUST82696043"/>
    <n v="2029"/>
  </r>
  <r>
    <s v="POL30688000"/>
    <x v="3"/>
    <n v="409381"/>
    <n v="1270.77"/>
    <x v="1631"/>
    <x v="1061"/>
    <s v="Expiring Soon"/>
    <s v="Monthly"/>
    <s v="Lapsed"/>
    <s v="CUST06278301"/>
    <n v="2025"/>
  </r>
  <r>
    <s v="POL63085771"/>
    <x v="2"/>
    <n v="265901"/>
    <n v="1822.68"/>
    <x v="2323"/>
    <x v="3059"/>
    <s v="Expired"/>
    <s v="Monthly"/>
    <s v="Terminated"/>
    <s v="CUST28614516"/>
    <n v="2022"/>
  </r>
  <r>
    <s v="POL91208117"/>
    <x v="3"/>
    <n v="148525"/>
    <n v="1172.94"/>
    <x v="717"/>
    <x v="3060"/>
    <s v="Expired"/>
    <s v="Quarterly"/>
    <s v="Terminated"/>
    <s v="CUST82861470"/>
    <n v="2023"/>
  </r>
  <r>
    <s v="POL77974715"/>
    <x v="3"/>
    <n v="74576"/>
    <n v="1942.02"/>
    <x v="2130"/>
    <x v="3061"/>
    <s v="Expired"/>
    <s v="Quarterly"/>
    <s v="Lapsed"/>
    <s v="CUST81759154"/>
    <n v="2020"/>
  </r>
  <r>
    <s v="POL74225904"/>
    <x v="0"/>
    <n v="73249"/>
    <n v="1862.97"/>
    <x v="1828"/>
    <x v="3062"/>
    <s v=" More than a Year"/>
    <s v="Annually"/>
    <s v="Lapsed"/>
    <s v="CUST32539174"/>
    <n v="2027"/>
  </r>
  <r>
    <s v="POL50294961"/>
    <x v="1"/>
    <n v="36208"/>
    <n v="636.20000000000005"/>
    <x v="852"/>
    <x v="2099"/>
    <s v="Expiring Soon"/>
    <s v="Monthly"/>
    <s v="Active"/>
    <s v="CUST98530322"/>
    <n v="2025"/>
  </r>
  <r>
    <s v="POL12558722"/>
    <x v="1"/>
    <n v="28871"/>
    <n v="633.58000000000004"/>
    <x v="2546"/>
    <x v="1533"/>
    <s v="Expired"/>
    <s v="Quarterly"/>
    <s v="Terminated"/>
    <s v="CUST24967115"/>
    <n v="2024"/>
  </r>
  <r>
    <s v="POL24029691"/>
    <x v="3"/>
    <n v="72841"/>
    <n v="1364.59"/>
    <x v="37"/>
    <x v="2803"/>
    <s v="Expired"/>
    <s v="Annually"/>
    <s v="Terminated"/>
    <s v="CUST68062513"/>
    <n v="2021"/>
  </r>
  <r>
    <s v="POL45060689"/>
    <x v="3"/>
    <n v="141772"/>
    <n v="236.5"/>
    <x v="1039"/>
    <x v="2812"/>
    <s v="Expiring Soon"/>
    <s v="Annually"/>
    <s v="Lapsed"/>
    <s v="CUST67171307"/>
    <n v="2025"/>
  </r>
  <r>
    <s v="POL44856684"/>
    <x v="2"/>
    <n v="233768"/>
    <n v="1432.59"/>
    <x v="2547"/>
    <x v="846"/>
    <s v=" More than a Year"/>
    <s v="Monthly"/>
    <s v="Terminated"/>
    <s v="CUST45352096"/>
    <n v="2026"/>
  </r>
  <r>
    <s v="POL43615324"/>
    <x v="0"/>
    <n v="439024"/>
    <n v="1855.76"/>
    <x v="2496"/>
    <x v="3063"/>
    <s v="Expiring Soon"/>
    <s v="Annually"/>
    <s v="Terminated"/>
    <s v="CUST41793765"/>
    <n v="2025"/>
  </r>
  <r>
    <s v="POL10208981"/>
    <x v="3"/>
    <n v="428624"/>
    <n v="1717.5"/>
    <x v="1813"/>
    <x v="1989"/>
    <s v="Expiring Soon"/>
    <s v="Monthly"/>
    <s v="Lapsed"/>
    <s v="CUST56207034"/>
    <n v="2025"/>
  </r>
  <r>
    <s v="POL00380860"/>
    <x v="2"/>
    <n v="293989"/>
    <n v="836.28"/>
    <x v="2243"/>
    <x v="744"/>
    <s v=" More than a Year"/>
    <s v="Annually"/>
    <s v="Active"/>
    <s v="CUST23871670"/>
    <n v="2027"/>
  </r>
  <r>
    <s v="POL37533829"/>
    <x v="2"/>
    <n v="19827"/>
    <n v="488.25"/>
    <x v="2548"/>
    <x v="1838"/>
    <s v="Expired"/>
    <s v="Annually"/>
    <s v="Active"/>
    <s v="CUST18907875"/>
    <n v="2021"/>
  </r>
  <r>
    <s v="POL09975061"/>
    <x v="0"/>
    <n v="232310"/>
    <n v="444.55"/>
    <x v="2549"/>
    <x v="2685"/>
    <s v=" More than a Year"/>
    <s v="Annually"/>
    <s v="Terminated"/>
    <s v="CUST88304640"/>
    <n v="2030"/>
  </r>
  <r>
    <s v="POL75133618"/>
    <x v="0"/>
    <n v="392042"/>
    <n v="1612.72"/>
    <x v="232"/>
    <x v="981"/>
    <s v=" More than a Year"/>
    <s v="Quarterly"/>
    <s v="Active"/>
    <s v="CUST75336004"/>
    <n v="2026"/>
  </r>
  <r>
    <s v="POL11470668"/>
    <x v="0"/>
    <n v="369012"/>
    <n v="847.4"/>
    <x v="2550"/>
    <x v="320"/>
    <s v="Expired"/>
    <s v="Annually"/>
    <s v="Active"/>
    <s v="CUST03270522"/>
    <n v="2024"/>
  </r>
  <r>
    <s v="POL98975002"/>
    <x v="2"/>
    <n v="91463"/>
    <n v="1248.93"/>
    <x v="2551"/>
    <x v="3064"/>
    <s v=" More than a Year"/>
    <s v="Quarterly"/>
    <s v="Active"/>
    <s v="CUST81108268"/>
    <n v="2029"/>
  </r>
  <r>
    <s v="POL08392852"/>
    <x v="2"/>
    <n v="61640"/>
    <n v="414.47"/>
    <x v="2418"/>
    <x v="3065"/>
    <s v="Expired"/>
    <s v="Quarterly"/>
    <s v="Terminated"/>
    <s v="CUST75673661"/>
    <n v="2016"/>
  </r>
  <r>
    <s v="POL09390236"/>
    <x v="2"/>
    <n v="481688"/>
    <n v="1473.99"/>
    <x v="405"/>
    <x v="3066"/>
    <s v=" More than a Year"/>
    <s v="Annually"/>
    <s v="Terminated"/>
    <s v="CUST21123855"/>
    <n v="2027"/>
  </r>
  <r>
    <s v="POL12087237"/>
    <x v="2"/>
    <n v="149894"/>
    <n v="367.99"/>
    <x v="1229"/>
    <x v="3067"/>
    <s v="Expiring Soon"/>
    <s v="Quarterly"/>
    <s v="Active"/>
    <s v="CUST93944423"/>
    <n v="2025"/>
  </r>
  <r>
    <s v="POL16045417"/>
    <x v="3"/>
    <n v="416496"/>
    <n v="1864.2"/>
    <x v="2552"/>
    <x v="120"/>
    <s v=" More than a Year"/>
    <s v="Annually"/>
    <s v="Terminated"/>
    <s v="CUST97931897"/>
    <n v="2027"/>
  </r>
  <r>
    <s v="POL43090957"/>
    <x v="0"/>
    <n v="303688"/>
    <n v="690.57"/>
    <x v="923"/>
    <x v="2212"/>
    <s v=" More than a Year"/>
    <s v="Annually"/>
    <s v="Lapsed"/>
    <s v="CUST95846994"/>
    <n v="2027"/>
  </r>
  <r>
    <s v="POL76509626"/>
    <x v="3"/>
    <n v="397571"/>
    <n v="1385.25"/>
    <x v="2553"/>
    <x v="1660"/>
    <s v=" More than a Year"/>
    <s v="Quarterly"/>
    <s v="Lapsed"/>
    <s v="CUST78277888"/>
    <n v="2028"/>
  </r>
  <r>
    <s v="POL56816582"/>
    <x v="2"/>
    <n v="81051"/>
    <n v="135.1"/>
    <x v="2554"/>
    <x v="3068"/>
    <s v="Expiring Soon"/>
    <s v="Monthly"/>
    <s v="Lapsed"/>
    <s v="CUST40917837"/>
    <n v="2025"/>
  </r>
  <r>
    <s v="POL06918749"/>
    <x v="3"/>
    <n v="93833"/>
    <n v="1458.14"/>
    <x v="1377"/>
    <x v="3069"/>
    <s v="Expired"/>
    <s v="Quarterly"/>
    <s v="Terminated"/>
    <s v="CUST28914554"/>
    <n v="2018"/>
  </r>
  <r>
    <s v="POL40620647"/>
    <x v="1"/>
    <n v="256991"/>
    <n v="293.57"/>
    <x v="589"/>
    <x v="3070"/>
    <s v="Expired"/>
    <s v="Quarterly"/>
    <s v="Terminated"/>
    <s v="CUST30959100"/>
    <n v="2020"/>
  </r>
  <r>
    <s v="POL82003427"/>
    <x v="2"/>
    <n v="277822"/>
    <n v="852.44"/>
    <x v="2555"/>
    <x v="3071"/>
    <s v="Expiring Soon"/>
    <s v="Annually"/>
    <s v="Active"/>
    <s v="CUST85164739"/>
    <n v="2025"/>
  </r>
  <r>
    <s v="POL02103764"/>
    <x v="3"/>
    <n v="215747"/>
    <n v="1381.08"/>
    <x v="1403"/>
    <x v="3072"/>
    <s v=" More than a Year"/>
    <s v="Annually"/>
    <s v="Active"/>
    <s v="CUST30421939"/>
    <n v="2032"/>
  </r>
  <r>
    <s v="POL73302460"/>
    <x v="1"/>
    <n v="451522"/>
    <n v="203.43"/>
    <x v="919"/>
    <x v="3073"/>
    <s v="Expired"/>
    <s v="Annually"/>
    <s v="Active"/>
    <s v="CUST71058064"/>
    <n v="2018"/>
  </r>
  <r>
    <s v="POL36259700"/>
    <x v="0"/>
    <n v="191574"/>
    <n v="1340.82"/>
    <x v="2556"/>
    <x v="3074"/>
    <s v=" More than a Year"/>
    <s v="Quarterly"/>
    <s v="Lapsed"/>
    <s v="CUST54376410"/>
    <n v="2028"/>
  </r>
  <r>
    <s v="POL61913458"/>
    <x v="3"/>
    <n v="467818"/>
    <n v="1839.99"/>
    <x v="2557"/>
    <x v="3075"/>
    <s v="Expired"/>
    <s v="Quarterly"/>
    <s v="Active"/>
    <s v="CUST80460923"/>
    <n v="2020"/>
  </r>
  <r>
    <s v="POL80932118"/>
    <x v="2"/>
    <n v="340591"/>
    <n v="101.34"/>
    <x v="2558"/>
    <x v="1958"/>
    <s v=" More than a Year"/>
    <s v="Monthly"/>
    <s v="Active"/>
    <s v="CUST62402125"/>
    <n v="2031"/>
  </r>
  <r>
    <s v="POL12700129"/>
    <x v="1"/>
    <n v="123756"/>
    <n v="679.96"/>
    <x v="2559"/>
    <x v="3076"/>
    <s v=" More than a Year"/>
    <s v="Monthly"/>
    <s v="Terminated"/>
    <s v="CUST37303935"/>
    <n v="2026"/>
  </r>
  <r>
    <s v="POL18021070"/>
    <x v="2"/>
    <n v="107603"/>
    <n v="953.03"/>
    <x v="1265"/>
    <x v="958"/>
    <s v=" More than a Year"/>
    <s v="Annually"/>
    <s v="Terminated"/>
    <s v="CUST48070910"/>
    <n v="2027"/>
  </r>
  <r>
    <s v="POL02405593"/>
    <x v="1"/>
    <n v="157842"/>
    <n v="646.4"/>
    <x v="2560"/>
    <x v="1064"/>
    <s v="Expired"/>
    <s v="Monthly"/>
    <s v="Active"/>
    <s v="CUST07355992"/>
    <n v="2023"/>
  </r>
  <r>
    <s v="POL15567639"/>
    <x v="1"/>
    <n v="430611"/>
    <n v="1217.19"/>
    <x v="482"/>
    <x v="3077"/>
    <s v=" More than a Year"/>
    <s v="Monthly"/>
    <s v="Terminated"/>
    <s v="CUST06732104"/>
    <n v="2031"/>
  </r>
  <r>
    <s v="POL67846790"/>
    <x v="1"/>
    <n v="368679"/>
    <n v="998.6"/>
    <x v="1492"/>
    <x v="3078"/>
    <s v="Expired"/>
    <s v="Annually"/>
    <s v="Lapsed"/>
    <s v="CUST24435883"/>
    <n v="2021"/>
  </r>
  <r>
    <s v="POL37350059"/>
    <x v="1"/>
    <n v="363340"/>
    <n v="1520.17"/>
    <x v="2561"/>
    <x v="282"/>
    <s v="Expired"/>
    <s v="Annually"/>
    <s v="Active"/>
    <s v="CUST27713376"/>
    <n v="2024"/>
  </r>
  <r>
    <s v="POL82338857"/>
    <x v="0"/>
    <n v="298220"/>
    <n v="387.61"/>
    <x v="372"/>
    <x v="3079"/>
    <s v="Expired"/>
    <s v="Annually"/>
    <s v="Terminated"/>
    <s v="CUST18520299"/>
    <n v="2022"/>
  </r>
  <r>
    <s v="POL13670918"/>
    <x v="0"/>
    <n v="16919"/>
    <n v="760.79"/>
    <x v="2562"/>
    <x v="3080"/>
    <s v=" More than a Year"/>
    <s v="Quarterly"/>
    <s v="Lapsed"/>
    <s v="CUST18243812"/>
    <n v="2026"/>
  </r>
  <r>
    <s v="POL56063267"/>
    <x v="1"/>
    <n v="372525"/>
    <n v="1393.22"/>
    <x v="205"/>
    <x v="3081"/>
    <s v=" More than a Year"/>
    <s v="Quarterly"/>
    <s v="Terminated"/>
    <s v="CUST14518344"/>
    <n v="2030"/>
  </r>
  <r>
    <s v="POL44368624"/>
    <x v="3"/>
    <n v="294377"/>
    <n v="348.96"/>
    <x v="2563"/>
    <x v="2825"/>
    <s v="Expired"/>
    <s v="Quarterly"/>
    <s v="Lapsed"/>
    <s v="CUST38807396"/>
    <n v="2021"/>
  </r>
  <r>
    <s v="POL02047114"/>
    <x v="2"/>
    <n v="86941"/>
    <n v="551.16"/>
    <x v="2564"/>
    <x v="3082"/>
    <s v="Expired"/>
    <s v="Annually"/>
    <s v="Terminated"/>
    <s v="CUST44835273"/>
    <n v="2019"/>
  </r>
  <r>
    <s v="POL75081520"/>
    <x v="1"/>
    <n v="76406"/>
    <n v="1983.8"/>
    <x v="1264"/>
    <x v="442"/>
    <s v=" More than a Year"/>
    <s v="Quarterly"/>
    <s v="Terminated"/>
    <s v="CUST14751083"/>
    <n v="2029"/>
  </r>
  <r>
    <s v="POL45182158"/>
    <x v="0"/>
    <n v="316671"/>
    <n v="1262.32"/>
    <x v="2565"/>
    <x v="242"/>
    <s v=" More than a Year"/>
    <s v="Monthly"/>
    <s v="Active"/>
    <s v="CUST29646268"/>
    <n v="2029"/>
  </r>
  <r>
    <s v="POL50099594"/>
    <x v="1"/>
    <n v="400900"/>
    <n v="710.92"/>
    <x v="2566"/>
    <x v="3083"/>
    <s v=" More than a Year"/>
    <s v="Monthly"/>
    <s v="Terminated"/>
    <s v="CUST01781896"/>
    <n v="2028"/>
  </r>
  <r>
    <s v="POL96765669"/>
    <x v="1"/>
    <n v="133884"/>
    <n v="1933"/>
    <x v="544"/>
    <x v="3084"/>
    <s v="Expired"/>
    <s v="Quarterly"/>
    <s v="Terminated"/>
    <s v="CUST05460288"/>
    <n v="2022"/>
  </r>
  <r>
    <s v="POL64668667"/>
    <x v="0"/>
    <n v="287243"/>
    <n v="526.04"/>
    <x v="1988"/>
    <x v="2955"/>
    <s v="Expired"/>
    <s v="Quarterly"/>
    <s v="Lapsed"/>
    <s v="CUST21599544"/>
    <n v="2023"/>
  </r>
  <r>
    <s v="POL35373090"/>
    <x v="0"/>
    <n v="393650"/>
    <n v="1965.46"/>
    <x v="1578"/>
    <x v="3085"/>
    <s v=" More than a Year"/>
    <s v="Monthly"/>
    <s v="Lapsed"/>
    <s v="CUST34161000"/>
    <n v="2030"/>
  </r>
  <r>
    <s v="POL53589425"/>
    <x v="0"/>
    <n v="460796"/>
    <n v="1525.14"/>
    <x v="2567"/>
    <x v="2138"/>
    <s v=" More than a Year"/>
    <s v="Quarterly"/>
    <s v="Lapsed"/>
    <s v="CUST24465661"/>
    <n v="2030"/>
  </r>
  <r>
    <s v="POL86998122"/>
    <x v="1"/>
    <n v="281301"/>
    <n v="1409.65"/>
    <x v="2568"/>
    <x v="3086"/>
    <s v="Expired"/>
    <s v="Quarterly"/>
    <s v="Active"/>
    <s v="CUST65020808"/>
    <n v="2020"/>
  </r>
  <r>
    <s v="POL90865512"/>
    <x v="2"/>
    <n v="401017"/>
    <n v="1554.95"/>
    <x v="2569"/>
    <x v="2921"/>
    <s v=" More than a Year"/>
    <s v="Annually"/>
    <s v="Lapsed"/>
    <s v="CUST64486961"/>
    <n v="2032"/>
  </r>
  <r>
    <s v="POL72509442"/>
    <x v="1"/>
    <n v="305537"/>
    <n v="1555.62"/>
    <x v="169"/>
    <x v="3087"/>
    <s v="Expired"/>
    <s v="Quarterly"/>
    <s v="Active"/>
    <s v="CUST89207596"/>
    <n v="2023"/>
  </r>
  <r>
    <s v="POL02314695"/>
    <x v="3"/>
    <n v="81603"/>
    <n v="930.93"/>
    <x v="1911"/>
    <x v="2063"/>
    <s v="Expired"/>
    <s v="Quarterly"/>
    <s v="Lapsed"/>
    <s v="CUST40009068"/>
    <n v="2022"/>
  </r>
  <r>
    <s v="POL80250763"/>
    <x v="0"/>
    <n v="374942"/>
    <n v="616.38"/>
    <x v="1371"/>
    <x v="3088"/>
    <s v="Expired"/>
    <s v="Annually"/>
    <s v="Active"/>
    <s v="CUST77843488"/>
    <n v="2016"/>
  </r>
  <r>
    <s v="POL60992687"/>
    <x v="1"/>
    <n v="77732"/>
    <n v="1301.6300000000001"/>
    <x v="1326"/>
    <x v="1832"/>
    <s v="Expiring Soon"/>
    <s v="Quarterly"/>
    <s v="Terminated"/>
    <s v="CUST75725514"/>
    <n v="2025"/>
  </r>
  <r>
    <s v="POL69557850"/>
    <x v="1"/>
    <n v="30491"/>
    <n v="1483.41"/>
    <x v="2570"/>
    <x v="1788"/>
    <s v="Expired"/>
    <s v="Quarterly"/>
    <s v="Lapsed"/>
    <s v="CUST43829622"/>
    <n v="2022"/>
  </r>
  <r>
    <s v="POL19053430"/>
    <x v="2"/>
    <n v="263983"/>
    <n v="830.92"/>
    <x v="1529"/>
    <x v="3089"/>
    <s v="Expired"/>
    <s v="Quarterly"/>
    <s v="Terminated"/>
    <s v="CUST90954779"/>
    <n v="2021"/>
  </r>
  <r>
    <s v="POL54750482"/>
    <x v="3"/>
    <n v="140869"/>
    <n v="357.07"/>
    <x v="60"/>
    <x v="3090"/>
    <s v="Expired"/>
    <s v="Annually"/>
    <s v="Active"/>
    <s v="CUST57011741"/>
    <n v="2022"/>
  </r>
  <r>
    <s v="POL21071314"/>
    <x v="1"/>
    <n v="326207"/>
    <n v="918.84"/>
    <x v="2571"/>
    <x v="605"/>
    <s v=" More than a Year"/>
    <s v="Quarterly"/>
    <s v="Terminated"/>
    <s v="CUST88780782"/>
    <n v="2030"/>
  </r>
  <r>
    <s v="POL35328184"/>
    <x v="2"/>
    <n v="442172"/>
    <n v="1132.3399999999999"/>
    <x v="431"/>
    <x v="2771"/>
    <s v="Expiring Soon"/>
    <s v="Quarterly"/>
    <s v="Terminated"/>
    <s v="CUST47460421"/>
    <n v="2025"/>
  </r>
  <r>
    <s v="POL54335250"/>
    <x v="2"/>
    <n v="229391"/>
    <n v="532.46"/>
    <x v="2572"/>
    <x v="3091"/>
    <s v="Expired"/>
    <s v="Monthly"/>
    <s v="Terminated"/>
    <s v="CUST77255216"/>
    <n v="2022"/>
  </r>
  <r>
    <s v="POL90564475"/>
    <x v="0"/>
    <n v="443738"/>
    <n v="998.62"/>
    <x v="2573"/>
    <x v="3092"/>
    <s v="Expired"/>
    <s v="Annually"/>
    <s v="Lapsed"/>
    <s v="CUST55656837"/>
    <n v="2022"/>
  </r>
  <r>
    <s v="POL92223951"/>
    <x v="2"/>
    <n v="467658"/>
    <n v="688.92"/>
    <x v="2002"/>
    <x v="3093"/>
    <s v=" More than a Year"/>
    <s v="Monthly"/>
    <s v="Lapsed"/>
    <s v="CUST32157622"/>
    <n v="2031"/>
  </r>
  <r>
    <s v="POL38583909"/>
    <x v="3"/>
    <n v="349847"/>
    <n v="104.57"/>
    <x v="2574"/>
    <x v="727"/>
    <s v="Expired"/>
    <s v="Monthly"/>
    <s v="Active"/>
    <s v="CUST13779414"/>
    <n v="2023"/>
  </r>
  <r>
    <s v="POL70199824"/>
    <x v="2"/>
    <n v="493574"/>
    <n v="1108.25"/>
    <x v="1050"/>
    <x v="3094"/>
    <s v=" More than a Year"/>
    <s v="Annually"/>
    <s v="Active"/>
    <s v="CUST83770928"/>
    <n v="2032"/>
  </r>
  <r>
    <s v="POL54562646"/>
    <x v="1"/>
    <n v="166485"/>
    <n v="1142.3499999999999"/>
    <x v="2383"/>
    <x v="207"/>
    <s v="Expiring Soon"/>
    <s v="Monthly"/>
    <s v="Terminated"/>
    <s v="CUST76931679"/>
    <n v="2025"/>
  </r>
  <r>
    <s v="POL04500233"/>
    <x v="0"/>
    <n v="369903"/>
    <n v="1389.38"/>
    <x v="1665"/>
    <x v="1149"/>
    <s v="Expired"/>
    <s v="Quarterly"/>
    <s v="Terminated"/>
    <s v="CUST32886124"/>
    <n v="2024"/>
  </r>
  <r>
    <s v="POL39602828"/>
    <x v="3"/>
    <n v="143831"/>
    <n v="1662.18"/>
    <x v="297"/>
    <x v="359"/>
    <s v=" More than a Year"/>
    <s v="Monthly"/>
    <s v="Active"/>
    <s v="CUST23714881"/>
    <n v="2029"/>
  </r>
  <r>
    <s v="POL41295564"/>
    <x v="0"/>
    <n v="113800"/>
    <n v="1228.33"/>
    <x v="1459"/>
    <x v="300"/>
    <s v="Expired"/>
    <s v="Monthly"/>
    <s v="Active"/>
    <s v="CUST07578780"/>
    <n v="2023"/>
  </r>
  <r>
    <s v="POL26280970"/>
    <x v="3"/>
    <n v="471008"/>
    <n v="1127.76"/>
    <x v="1529"/>
    <x v="2324"/>
    <s v="Expired"/>
    <s v="Annually"/>
    <s v="Lapsed"/>
    <s v="CUST01173822"/>
    <n v="2017"/>
  </r>
  <r>
    <s v="POL29164247"/>
    <x v="3"/>
    <n v="79837"/>
    <n v="657.92"/>
    <x v="2575"/>
    <x v="2911"/>
    <s v="Expired"/>
    <s v="Monthly"/>
    <s v="Terminated"/>
    <s v="CUST06202125"/>
    <n v="2023"/>
  </r>
  <r>
    <s v="POL72582020"/>
    <x v="3"/>
    <n v="208495"/>
    <n v="857.96"/>
    <x v="400"/>
    <x v="201"/>
    <s v=" More than a Year"/>
    <s v="Quarterly"/>
    <s v="Active"/>
    <s v="CUST53758771"/>
    <n v="2027"/>
  </r>
  <r>
    <s v="POL42881568"/>
    <x v="0"/>
    <n v="257485"/>
    <n v="1755.83"/>
    <x v="808"/>
    <x v="553"/>
    <s v="Expired"/>
    <s v="Quarterly"/>
    <s v="Terminated"/>
    <s v="CUST67528346"/>
    <n v="2021"/>
  </r>
  <r>
    <s v="POL91869303"/>
    <x v="0"/>
    <n v="50875"/>
    <n v="644.27"/>
    <x v="559"/>
    <x v="23"/>
    <s v="Expired"/>
    <s v="Annually"/>
    <s v="Active"/>
    <s v="CUST60185623"/>
    <n v="2023"/>
  </r>
  <r>
    <s v="POL28303741"/>
    <x v="1"/>
    <n v="330208"/>
    <n v="1188.21"/>
    <x v="2576"/>
    <x v="2131"/>
    <s v=" More than a Year"/>
    <s v="Annually"/>
    <s v="Active"/>
    <s v="CUST19220123"/>
    <n v="2029"/>
  </r>
  <r>
    <s v="POL77829667"/>
    <x v="0"/>
    <n v="108375"/>
    <n v="249.05"/>
    <x v="950"/>
    <x v="2818"/>
    <s v="Expired"/>
    <s v="Quarterly"/>
    <s v="Terminated"/>
    <s v="CUST57666689"/>
    <n v="2016"/>
  </r>
  <r>
    <s v="POL48994632"/>
    <x v="1"/>
    <n v="340398"/>
    <n v="1575.66"/>
    <x v="1109"/>
    <x v="3095"/>
    <s v="Expired"/>
    <s v="Quarterly"/>
    <s v="Lapsed"/>
    <s v="CUST24275546"/>
    <n v="2022"/>
  </r>
  <r>
    <s v="POL83788113"/>
    <x v="1"/>
    <n v="124505"/>
    <n v="1009.53"/>
    <x v="2247"/>
    <x v="548"/>
    <s v="Expiring Soon"/>
    <s v="Annually"/>
    <s v="Active"/>
    <s v="CUST13480810"/>
    <n v="2025"/>
  </r>
  <r>
    <s v="POL26187162"/>
    <x v="1"/>
    <n v="78333"/>
    <n v="465.84"/>
    <x v="1907"/>
    <x v="865"/>
    <s v=" More than a Year"/>
    <s v="Monthly"/>
    <s v="Lapsed"/>
    <s v="CUST61594133"/>
    <n v="2026"/>
  </r>
  <r>
    <s v="POL85357404"/>
    <x v="0"/>
    <n v="476993"/>
    <n v="1530.37"/>
    <x v="2393"/>
    <x v="3096"/>
    <s v="Expired"/>
    <s v="Quarterly"/>
    <s v="Active"/>
    <s v="CUST50213050"/>
    <n v="2018"/>
  </r>
  <r>
    <s v="POL84091621"/>
    <x v="0"/>
    <n v="260211"/>
    <n v="115.53"/>
    <x v="15"/>
    <x v="2156"/>
    <s v=" More than a Year"/>
    <s v="Monthly"/>
    <s v="Lapsed"/>
    <s v="CUST97389020"/>
    <n v="2030"/>
  </r>
  <r>
    <s v="POL17820094"/>
    <x v="2"/>
    <n v="416339"/>
    <n v="1465.06"/>
    <x v="615"/>
    <x v="3097"/>
    <s v="Expiring Soon"/>
    <s v="Quarterly"/>
    <s v="Lapsed"/>
    <s v="CUST37149471"/>
    <n v="2025"/>
  </r>
  <r>
    <s v="POL57053022"/>
    <x v="1"/>
    <n v="78107"/>
    <n v="788.64"/>
    <x v="1412"/>
    <x v="1848"/>
    <s v="Expired"/>
    <s v="Annually"/>
    <s v="Terminated"/>
    <s v="CUST29466976"/>
    <n v="2022"/>
  </r>
  <r>
    <s v="POL43650068"/>
    <x v="3"/>
    <n v="131828"/>
    <n v="451.46"/>
    <x v="535"/>
    <x v="3037"/>
    <s v="Expired"/>
    <s v="Quarterly"/>
    <s v="Terminated"/>
    <s v="CUST41234558"/>
    <n v="2024"/>
  </r>
  <r>
    <s v="POL58297595"/>
    <x v="0"/>
    <n v="444552"/>
    <n v="414.03"/>
    <x v="566"/>
    <x v="2725"/>
    <s v="Expiring Soon"/>
    <s v="Quarterly"/>
    <s v="Terminated"/>
    <s v="CUST01241075"/>
    <n v="2025"/>
  </r>
  <r>
    <s v="POL77901468"/>
    <x v="1"/>
    <n v="216117"/>
    <n v="1285.18"/>
    <x v="544"/>
    <x v="1174"/>
    <s v="Expired"/>
    <s v="Monthly"/>
    <s v="Active"/>
    <s v="CUST27368820"/>
    <n v="2023"/>
  </r>
  <r>
    <s v="POL70096611"/>
    <x v="3"/>
    <n v="136951"/>
    <n v="1048.1199999999999"/>
    <x v="198"/>
    <x v="3098"/>
    <s v=" More than a Year"/>
    <s v="Annually"/>
    <s v="Lapsed"/>
    <s v="CUST85015707"/>
    <n v="2030"/>
  </r>
  <r>
    <s v="POL40777572"/>
    <x v="1"/>
    <n v="266278"/>
    <n v="1503.92"/>
    <x v="244"/>
    <x v="2652"/>
    <s v="Expiring Soon"/>
    <s v="Monthly"/>
    <s v="Terminated"/>
    <s v="CUST12138999"/>
    <n v="2025"/>
  </r>
  <r>
    <s v="POL25507617"/>
    <x v="1"/>
    <n v="470770"/>
    <n v="729.82"/>
    <x v="1006"/>
    <x v="1817"/>
    <s v="Expired"/>
    <s v="Quarterly"/>
    <s v="Terminated"/>
    <s v="CUST30592090"/>
    <n v="2023"/>
  </r>
  <r>
    <s v="POL03990592"/>
    <x v="2"/>
    <n v="386542"/>
    <n v="904.46"/>
    <x v="1892"/>
    <x v="3099"/>
    <s v=" More than a Year"/>
    <s v="Quarterly"/>
    <s v="Lapsed"/>
    <s v="CUST04637002"/>
    <n v="2027"/>
  </r>
  <r>
    <s v="POL94885800"/>
    <x v="3"/>
    <n v="354560"/>
    <n v="1395.06"/>
    <x v="1711"/>
    <x v="1143"/>
    <s v=" More than a Year"/>
    <s v="Annually"/>
    <s v="Terminated"/>
    <s v="CUST86090168"/>
    <n v="2027"/>
  </r>
  <r>
    <s v="POL11319886"/>
    <x v="1"/>
    <n v="364567"/>
    <n v="1476.71"/>
    <x v="1618"/>
    <x v="3100"/>
    <s v="Expired"/>
    <s v="Annually"/>
    <s v="Terminated"/>
    <s v="CUST74253851"/>
    <n v="2018"/>
  </r>
  <r>
    <s v="POL68905887"/>
    <x v="0"/>
    <n v="188112"/>
    <n v="874.69"/>
    <x v="465"/>
    <x v="2331"/>
    <s v="Expiring Soon"/>
    <s v="Monthly"/>
    <s v="Lapsed"/>
    <s v="CUST21549816"/>
    <n v="2025"/>
  </r>
  <r>
    <s v="POL71885722"/>
    <x v="2"/>
    <n v="19738"/>
    <n v="612.88"/>
    <x v="2577"/>
    <x v="1144"/>
    <s v="Expiring Soon"/>
    <s v="Monthly"/>
    <s v="Active"/>
    <s v="CUST39765506"/>
    <n v="2025"/>
  </r>
  <r>
    <s v="POL88263060"/>
    <x v="2"/>
    <n v="123180"/>
    <n v="981.63"/>
    <x v="2517"/>
    <x v="2918"/>
    <s v="Expired"/>
    <s v="Monthly"/>
    <s v="Active"/>
    <s v="CUST27326515"/>
    <n v="2021"/>
  </r>
  <r>
    <s v="POL62759282"/>
    <x v="0"/>
    <n v="466384"/>
    <n v="1169.5"/>
    <x v="1228"/>
    <x v="1469"/>
    <s v=" More than a Year"/>
    <s v="Monthly"/>
    <s v="Active"/>
    <s v="CUST33315844"/>
    <n v="2027"/>
  </r>
  <r>
    <s v="POL28137827"/>
    <x v="2"/>
    <n v="452579"/>
    <n v="1386.81"/>
    <x v="2578"/>
    <x v="2463"/>
    <s v=" More than a Year"/>
    <s v="Annually"/>
    <s v="Lapsed"/>
    <s v="CUST88009581"/>
    <n v="2026"/>
  </r>
  <r>
    <s v="POL70490457"/>
    <x v="3"/>
    <n v="23919"/>
    <n v="1790.63"/>
    <x v="1512"/>
    <x v="3101"/>
    <s v="Expiring Soon"/>
    <s v="Quarterly"/>
    <s v="Terminated"/>
    <s v="CUST95624970"/>
    <n v="2025"/>
  </r>
  <r>
    <s v="POL43307974"/>
    <x v="2"/>
    <n v="271323"/>
    <n v="1698.48"/>
    <x v="1865"/>
    <x v="736"/>
    <s v="Expired"/>
    <s v="Monthly"/>
    <s v="Active"/>
    <s v="CUST73991092"/>
    <n v="2018"/>
  </r>
  <r>
    <s v="POL07189960"/>
    <x v="0"/>
    <n v="335819"/>
    <n v="606.36"/>
    <x v="745"/>
    <x v="3102"/>
    <s v=" More than a Year"/>
    <s v="Annually"/>
    <s v="Lapsed"/>
    <s v="CUST24156688"/>
    <n v="2031"/>
  </r>
  <r>
    <s v="POL39146398"/>
    <x v="0"/>
    <n v="183008"/>
    <n v="301.39999999999998"/>
    <x v="286"/>
    <x v="876"/>
    <s v="Expired"/>
    <s v="Quarterly"/>
    <s v="Terminated"/>
    <s v="CUST02967545"/>
    <n v="2023"/>
  </r>
  <r>
    <s v="POL18638801"/>
    <x v="1"/>
    <n v="17829"/>
    <n v="1372.07"/>
    <x v="1577"/>
    <x v="2161"/>
    <s v=" More than a Year"/>
    <s v="Quarterly"/>
    <s v="Terminated"/>
    <s v="CUST50213050"/>
    <n v="2029"/>
  </r>
  <r>
    <s v="POL72689625"/>
    <x v="1"/>
    <n v="403184"/>
    <n v="1464.56"/>
    <x v="352"/>
    <x v="1496"/>
    <s v=" More than a Year"/>
    <s v="Monthly"/>
    <s v="Active"/>
    <s v="CUST61013700"/>
    <n v="2027"/>
  </r>
  <r>
    <s v="POL84725350"/>
    <x v="0"/>
    <n v="497844"/>
    <n v="1937.89"/>
    <x v="2579"/>
    <x v="3103"/>
    <s v=" More than a Year"/>
    <s v="Annually"/>
    <s v="Terminated"/>
    <s v="CUST77194234"/>
    <n v="2029"/>
  </r>
  <r>
    <s v="POL03499634"/>
    <x v="0"/>
    <n v="487062"/>
    <n v="1312.34"/>
    <x v="313"/>
    <x v="1682"/>
    <s v="Expired"/>
    <s v="Quarterly"/>
    <s v="Lapsed"/>
    <s v="CUST39874161"/>
    <n v="2023"/>
  </r>
  <r>
    <s v="POL17851408"/>
    <x v="1"/>
    <n v="254402"/>
    <n v="985.04"/>
    <x v="954"/>
    <x v="1515"/>
    <s v="Expired"/>
    <s v="Annually"/>
    <s v="Lapsed"/>
    <s v="CUST55443847"/>
    <n v="2018"/>
  </r>
  <r>
    <s v="POL77005390"/>
    <x v="1"/>
    <n v="174038"/>
    <n v="262.62"/>
    <x v="2580"/>
    <x v="235"/>
    <s v="Expired"/>
    <s v="Quarterly"/>
    <s v="Active"/>
    <s v="CUST32248638"/>
    <n v="2024"/>
  </r>
  <r>
    <s v="POL61605343"/>
    <x v="0"/>
    <n v="190377"/>
    <n v="1058.1400000000001"/>
    <x v="1259"/>
    <x v="2568"/>
    <s v=" More than a Year"/>
    <s v="Annually"/>
    <s v="Terminated"/>
    <s v="CUST81363233"/>
    <n v="2026"/>
  </r>
  <r>
    <s v="POL29802186"/>
    <x v="3"/>
    <n v="472712"/>
    <n v="1691.1"/>
    <x v="2450"/>
    <x v="2849"/>
    <s v="Expired"/>
    <s v="Monthly"/>
    <s v="Lapsed"/>
    <s v="CUST88742271"/>
    <n v="2021"/>
  </r>
  <r>
    <s v="POL45349896"/>
    <x v="2"/>
    <n v="497721"/>
    <n v="1968.25"/>
    <x v="1228"/>
    <x v="3104"/>
    <s v="Expired"/>
    <s v="Annually"/>
    <s v="Terminated"/>
    <s v="CUST89945576"/>
    <n v="2024"/>
  </r>
  <r>
    <s v="POL48346440"/>
    <x v="3"/>
    <n v="111293"/>
    <n v="1232.29"/>
    <x v="2581"/>
    <x v="2503"/>
    <s v="Expiring Soon"/>
    <s v="Annually"/>
    <s v="Lapsed"/>
    <s v="CUST89879124"/>
    <n v="2025"/>
  </r>
  <r>
    <s v="POL01090154"/>
    <x v="2"/>
    <n v="202194"/>
    <n v="142.04"/>
    <x v="2582"/>
    <x v="864"/>
    <s v="Expired"/>
    <s v="Annually"/>
    <s v="Active"/>
    <s v="CUST03282774"/>
    <n v="2022"/>
  </r>
  <r>
    <s v="POL82137065"/>
    <x v="2"/>
    <n v="296763"/>
    <n v="1372.4"/>
    <x v="1285"/>
    <x v="3105"/>
    <s v="Expired"/>
    <s v="Annually"/>
    <s v="Terminated"/>
    <s v="CUST25249967"/>
    <n v="2024"/>
  </r>
  <r>
    <s v="POL05710643"/>
    <x v="3"/>
    <n v="466076"/>
    <n v="1711.82"/>
    <x v="2583"/>
    <x v="1969"/>
    <s v=" More than a Year"/>
    <s v="Monthly"/>
    <s v="Lapsed"/>
    <s v="CUST01163085"/>
    <n v="2028"/>
  </r>
  <r>
    <s v="POL21394556"/>
    <x v="2"/>
    <n v="354142"/>
    <n v="514.76"/>
    <x v="151"/>
    <x v="2771"/>
    <s v="Expiring Soon"/>
    <s v="Monthly"/>
    <s v="Active"/>
    <s v="CUST88564180"/>
    <n v="2025"/>
  </r>
  <r>
    <s v="POL45259795"/>
    <x v="3"/>
    <n v="451887"/>
    <n v="1888.65"/>
    <x v="793"/>
    <x v="1207"/>
    <s v=" More than a Year"/>
    <s v="Quarterly"/>
    <s v="Active"/>
    <s v="CUST61133269"/>
    <n v="2029"/>
  </r>
  <r>
    <s v="POL07078838"/>
    <x v="0"/>
    <n v="160515"/>
    <n v="568.61"/>
    <x v="518"/>
    <x v="3106"/>
    <s v="Expired"/>
    <s v="Annually"/>
    <s v="Active"/>
    <s v="CUST32321186"/>
    <n v="2018"/>
  </r>
  <r>
    <s v="POL29504674"/>
    <x v="0"/>
    <n v="454215"/>
    <n v="834.49"/>
    <x v="2351"/>
    <x v="3107"/>
    <s v=" More than a Year"/>
    <s v="Monthly"/>
    <s v="Active"/>
    <s v="CUST88875854"/>
    <n v="2030"/>
  </r>
  <r>
    <s v="POL27444083"/>
    <x v="0"/>
    <n v="213278"/>
    <n v="1158.21"/>
    <x v="2377"/>
    <x v="3108"/>
    <s v=" More than a Year"/>
    <s v="Monthly"/>
    <s v="Lapsed"/>
    <s v="CUST46149552"/>
    <n v="2028"/>
  </r>
  <r>
    <s v="POL93415185"/>
    <x v="0"/>
    <n v="34964"/>
    <n v="493.03"/>
    <x v="2584"/>
    <x v="3109"/>
    <s v="Expired"/>
    <s v="Monthly"/>
    <s v="Terminated"/>
    <s v="CUST69641136"/>
    <n v="2020"/>
  </r>
  <r>
    <s v="POL05606987"/>
    <x v="2"/>
    <n v="13838"/>
    <n v="608.65"/>
    <x v="386"/>
    <x v="3066"/>
    <s v=" More than a Year"/>
    <s v="Annually"/>
    <s v="Terminated"/>
    <s v="CUST42009069"/>
    <n v="2027"/>
  </r>
  <r>
    <s v="POL17258219"/>
    <x v="0"/>
    <n v="65102"/>
    <n v="1413.19"/>
    <x v="1331"/>
    <x v="101"/>
    <s v=" More than a Year"/>
    <s v="Quarterly"/>
    <s v="Terminated"/>
    <s v="CUST36430516"/>
    <n v="2026"/>
  </r>
  <r>
    <s v="POL81559306"/>
    <x v="2"/>
    <n v="480267"/>
    <n v="1427.51"/>
    <x v="33"/>
    <x v="533"/>
    <s v=" More than a Year"/>
    <s v="Quarterly"/>
    <s v="Active"/>
    <s v="CUST55128751"/>
    <n v="2027"/>
  </r>
  <r>
    <s v="POL84309166"/>
    <x v="3"/>
    <n v="472689"/>
    <n v="1050.6300000000001"/>
    <x v="2585"/>
    <x v="2263"/>
    <s v=" More than a Year"/>
    <s v="Quarterly"/>
    <s v="Lapsed"/>
    <s v="CUST26374212"/>
    <n v="2027"/>
  </r>
  <r>
    <s v="POL76387090"/>
    <x v="0"/>
    <n v="108105"/>
    <n v="1444.38"/>
    <x v="2586"/>
    <x v="3110"/>
    <s v=" More than a Year"/>
    <s v="Monthly"/>
    <s v="Terminated"/>
    <s v="CUST61053077"/>
    <n v="2027"/>
  </r>
  <r>
    <s v="POL59492840"/>
    <x v="3"/>
    <n v="114042"/>
    <n v="1232.1300000000001"/>
    <x v="2587"/>
    <x v="2248"/>
    <s v="Expired"/>
    <s v="Quarterly"/>
    <s v="Terminated"/>
    <s v="CUST52983993"/>
    <n v="2023"/>
  </r>
  <r>
    <s v="POL59507009"/>
    <x v="0"/>
    <n v="492679"/>
    <n v="1270.3499999999999"/>
    <x v="853"/>
    <x v="3111"/>
    <s v="Expired"/>
    <s v="Monthly"/>
    <s v="Terminated"/>
    <s v="CUST12138426"/>
    <n v="2020"/>
  </r>
  <r>
    <s v="POL22606184"/>
    <x v="2"/>
    <n v="67530"/>
    <n v="1991.24"/>
    <x v="1247"/>
    <x v="2023"/>
    <s v=" More than a Year"/>
    <s v="Monthly"/>
    <s v="Lapsed"/>
    <s v="CUST09634289"/>
    <n v="2030"/>
  </r>
  <r>
    <s v="POL36583919"/>
    <x v="3"/>
    <n v="389504"/>
    <n v="341.63"/>
    <x v="2588"/>
    <x v="1805"/>
    <s v=" More than a Year"/>
    <s v="Annually"/>
    <s v="Lapsed"/>
    <s v="CUST36432590"/>
    <n v="2028"/>
  </r>
  <r>
    <s v="POL88765284"/>
    <x v="3"/>
    <n v="319994"/>
    <n v="1354.19"/>
    <x v="1829"/>
    <x v="842"/>
    <s v=" More than a Year"/>
    <s v="Quarterly"/>
    <s v="Terminated"/>
    <s v="CUST82716734"/>
    <n v="2027"/>
  </r>
  <r>
    <s v="POL55061898"/>
    <x v="1"/>
    <n v="14224"/>
    <n v="1278.3599999999999"/>
    <x v="1492"/>
    <x v="3112"/>
    <s v="Expired"/>
    <s v="Annually"/>
    <s v="Lapsed"/>
    <s v="CUST90739739"/>
    <n v="2021"/>
  </r>
  <r>
    <s v="POL38220056"/>
    <x v="2"/>
    <n v="166032"/>
    <n v="1358.87"/>
    <x v="2589"/>
    <x v="331"/>
    <s v="Expired"/>
    <s v="Quarterly"/>
    <s v="Active"/>
    <s v="CUST68676616"/>
    <n v="2024"/>
  </r>
  <r>
    <s v="POL97128772"/>
    <x v="1"/>
    <n v="93036"/>
    <n v="1733.39"/>
    <x v="2590"/>
    <x v="3113"/>
    <s v=" More than a Year"/>
    <s v="Monthly"/>
    <s v="Active"/>
    <s v="CUST16857555"/>
    <n v="2026"/>
  </r>
  <r>
    <s v="POL21105419"/>
    <x v="3"/>
    <n v="21912"/>
    <n v="298.93"/>
    <x v="2591"/>
    <x v="235"/>
    <s v="Expired"/>
    <s v="Annually"/>
    <s v="Terminated"/>
    <s v="CUST30763587"/>
    <n v="2024"/>
  </r>
  <r>
    <s v="POL98344452"/>
    <x v="0"/>
    <n v="423685"/>
    <n v="819.63"/>
    <x v="2052"/>
    <x v="1228"/>
    <s v=" More than a Year"/>
    <s v="Monthly"/>
    <s v="Active"/>
    <s v="CUST35315234"/>
    <n v="2029"/>
  </r>
  <r>
    <s v="POL81202373"/>
    <x v="2"/>
    <n v="248838"/>
    <n v="1305.72"/>
    <x v="2592"/>
    <x v="3114"/>
    <s v="Expired"/>
    <s v="Monthly"/>
    <s v="Lapsed"/>
    <s v="CUST83535400"/>
    <n v="2024"/>
  </r>
  <r>
    <s v="POL50033315"/>
    <x v="1"/>
    <n v="352995"/>
    <n v="1801.21"/>
    <x v="1018"/>
    <x v="935"/>
    <s v="Expired"/>
    <s v="Annually"/>
    <s v="Terminated"/>
    <s v="CUST96159281"/>
    <n v="2021"/>
  </r>
  <r>
    <s v="POL71852289"/>
    <x v="2"/>
    <n v="76222"/>
    <n v="1573.45"/>
    <x v="497"/>
    <x v="3115"/>
    <s v="Expired"/>
    <s v="Annually"/>
    <s v="Lapsed"/>
    <s v="CUST92066305"/>
    <n v="2022"/>
  </r>
  <r>
    <s v="POL63230640"/>
    <x v="0"/>
    <n v="136832"/>
    <n v="1946.77"/>
    <x v="2593"/>
    <x v="2821"/>
    <s v="Expired"/>
    <s v="Quarterly"/>
    <s v="Terminated"/>
    <s v="CUST59334083"/>
    <n v="2023"/>
  </r>
  <r>
    <s v="POL22280600"/>
    <x v="3"/>
    <n v="393061"/>
    <n v="1804.96"/>
    <x v="2594"/>
    <x v="3116"/>
    <s v="Expired"/>
    <s v="Annually"/>
    <s v="Active"/>
    <s v="CUST45083995"/>
    <n v="2017"/>
  </r>
  <r>
    <s v="POL82615987"/>
    <x v="1"/>
    <n v="99424"/>
    <n v="1092.0899999999999"/>
    <x v="966"/>
    <x v="987"/>
    <s v=" More than a Year"/>
    <s v="Monthly"/>
    <s v="Lapsed"/>
    <s v="CUST60402466"/>
    <n v="2026"/>
  </r>
  <r>
    <s v="POL13831480"/>
    <x v="3"/>
    <n v="167375"/>
    <n v="1497.12"/>
    <x v="1397"/>
    <x v="550"/>
    <s v=" More than a Year"/>
    <s v="Monthly"/>
    <s v="Lapsed"/>
    <s v="CUST41319076"/>
    <n v="2029"/>
  </r>
  <r>
    <s v="POL42604699"/>
    <x v="3"/>
    <n v="232974"/>
    <n v="431.2"/>
    <x v="425"/>
    <x v="2940"/>
    <s v=" More than a Year"/>
    <s v="Monthly"/>
    <s v="Lapsed"/>
    <s v="CUST91097788"/>
    <n v="2027"/>
  </r>
  <r>
    <s v="POL42477290"/>
    <x v="1"/>
    <n v="145283"/>
    <n v="1974.61"/>
    <x v="1506"/>
    <x v="3039"/>
    <s v="Expired"/>
    <s v="Quarterly"/>
    <s v="Terminated"/>
    <s v="CUST35324709"/>
    <n v="2018"/>
  </r>
  <r>
    <s v="POL56451530"/>
    <x v="3"/>
    <n v="241823"/>
    <n v="422.3"/>
    <x v="2595"/>
    <x v="3117"/>
    <s v=" More than a Year"/>
    <s v="Monthly"/>
    <s v="Terminated"/>
    <s v="CUST96220731"/>
    <n v="2032"/>
  </r>
  <r>
    <s v="POL94687907"/>
    <x v="3"/>
    <n v="451819"/>
    <n v="1713.11"/>
    <x v="2596"/>
    <x v="1370"/>
    <s v=" More than a Year"/>
    <s v="Quarterly"/>
    <s v="Active"/>
    <s v="CUST98301856"/>
    <n v="2030"/>
  </r>
  <r>
    <s v="POL13287986"/>
    <x v="0"/>
    <n v="234845"/>
    <n v="1942.82"/>
    <x v="274"/>
    <x v="2447"/>
    <s v="Expired"/>
    <s v="Annually"/>
    <s v="Active"/>
    <s v="CUST71115981"/>
    <n v="2018"/>
  </r>
  <r>
    <s v="POL47707892"/>
    <x v="1"/>
    <n v="115343"/>
    <n v="1031.95"/>
    <x v="2597"/>
    <x v="3118"/>
    <s v="Expired"/>
    <s v="Quarterly"/>
    <s v="Lapsed"/>
    <s v="CUST26322745"/>
    <n v="2024"/>
  </r>
  <r>
    <s v="POL23175808"/>
    <x v="2"/>
    <n v="284631"/>
    <n v="783.56"/>
    <x v="813"/>
    <x v="728"/>
    <s v=" More than a Year"/>
    <s v="Annually"/>
    <s v="Terminated"/>
    <s v="CUST35677309"/>
    <n v="2026"/>
  </r>
  <r>
    <s v="POL69533983"/>
    <x v="0"/>
    <n v="210647"/>
    <n v="845.51"/>
    <x v="653"/>
    <x v="3119"/>
    <s v="Expired"/>
    <s v="Monthly"/>
    <s v="Terminated"/>
    <s v="CUST67171307"/>
    <n v="2020"/>
  </r>
  <r>
    <s v="POL41871042"/>
    <x v="1"/>
    <n v="192908"/>
    <n v="722.39"/>
    <x v="106"/>
    <x v="2183"/>
    <s v="Expired"/>
    <s v="Annually"/>
    <s v="Terminated"/>
    <s v="CUST60423185"/>
    <n v="2023"/>
  </r>
  <r>
    <s v="POL58901437"/>
    <x v="1"/>
    <n v="348879"/>
    <n v="1480.24"/>
    <x v="1611"/>
    <x v="1857"/>
    <s v=" More than a Year"/>
    <s v="Monthly"/>
    <s v="Terminated"/>
    <s v="CUST03546088"/>
    <n v="2026"/>
  </r>
  <r>
    <s v="POL15832827"/>
    <x v="1"/>
    <n v="238373"/>
    <n v="497.33"/>
    <x v="1097"/>
    <x v="630"/>
    <s v=" More than a Year"/>
    <s v="Quarterly"/>
    <s v="Active"/>
    <s v="CUST82139236"/>
    <n v="2026"/>
  </r>
  <r>
    <s v="POL98885285"/>
    <x v="2"/>
    <n v="214499"/>
    <n v="763.82"/>
    <x v="1716"/>
    <x v="616"/>
    <s v=" More than a Year"/>
    <s v="Annually"/>
    <s v="Terminated"/>
    <s v="CUST27713376"/>
    <n v="2027"/>
  </r>
  <r>
    <s v="POL75752645"/>
    <x v="3"/>
    <n v="336094"/>
    <n v="398.34"/>
    <x v="472"/>
    <x v="1374"/>
    <s v="Expired"/>
    <s v="Monthly"/>
    <s v="Active"/>
    <s v="CUST53923029"/>
    <n v="2024"/>
  </r>
  <r>
    <s v="POL66984423"/>
    <x v="3"/>
    <n v="82000"/>
    <n v="170.51"/>
    <x v="2598"/>
    <x v="535"/>
    <s v=" More than a Year"/>
    <s v="Annually"/>
    <s v="Lapsed"/>
    <s v="CUST24464034"/>
    <n v="2031"/>
  </r>
  <r>
    <s v="POL95029087"/>
    <x v="2"/>
    <n v="361456"/>
    <n v="142.04"/>
    <x v="2599"/>
    <x v="3120"/>
    <s v=" More than a Year"/>
    <s v="Monthly"/>
    <s v="Lapsed"/>
    <s v="CUST38787696"/>
    <n v="2031"/>
  </r>
  <r>
    <s v="POL33528645"/>
    <x v="3"/>
    <n v="427731"/>
    <n v="565.85"/>
    <x v="2600"/>
    <x v="3121"/>
    <s v="Expired"/>
    <s v="Quarterly"/>
    <s v="Terminated"/>
    <s v="CUST09899735"/>
    <n v="2023"/>
  </r>
  <r>
    <s v="POL68879274"/>
    <x v="2"/>
    <n v="425296"/>
    <n v="724.29"/>
    <x v="2601"/>
    <x v="3122"/>
    <s v=" More than a Year"/>
    <s v="Quarterly"/>
    <s v="Lapsed"/>
    <s v="CUST03595954"/>
    <n v="2028"/>
  </r>
  <r>
    <s v="POL66757828"/>
    <x v="1"/>
    <n v="462716"/>
    <n v="1295.83"/>
    <x v="2597"/>
    <x v="1698"/>
    <s v="Expired"/>
    <s v="Monthly"/>
    <s v="Terminated"/>
    <s v="CUST85912308"/>
    <n v="2024"/>
  </r>
  <r>
    <s v="POL14873670"/>
    <x v="0"/>
    <n v="179431"/>
    <n v="110.53"/>
    <x v="662"/>
    <x v="3123"/>
    <s v="Expiring Soon"/>
    <s v="Quarterly"/>
    <s v="Active"/>
    <s v="CUST81462168"/>
    <n v="2025"/>
  </r>
  <r>
    <s v="POL91903305"/>
    <x v="1"/>
    <n v="376246"/>
    <n v="1042.69"/>
    <x v="2602"/>
    <x v="2460"/>
    <s v=" More than a Year"/>
    <s v="Quarterly"/>
    <s v="Terminated"/>
    <s v="CUST89597330"/>
    <n v="2029"/>
  </r>
  <r>
    <s v="POL81452413"/>
    <x v="2"/>
    <n v="98479"/>
    <n v="1658.58"/>
    <x v="1626"/>
    <x v="2592"/>
    <s v="Expired"/>
    <s v="Quarterly"/>
    <s v="Active"/>
    <s v="CUST42376640"/>
    <n v="2021"/>
  </r>
  <r>
    <s v="POL77471080"/>
    <x v="2"/>
    <n v="42871"/>
    <n v="1208.1099999999999"/>
    <x v="2603"/>
    <x v="3124"/>
    <s v=" More than a Year"/>
    <s v="Monthly"/>
    <s v="Lapsed"/>
    <s v="CUST39617169"/>
    <n v="2027"/>
  </r>
  <r>
    <s v="POL55161167"/>
    <x v="2"/>
    <n v="477800"/>
    <n v="862.94"/>
    <x v="1740"/>
    <x v="184"/>
    <s v="Expired"/>
    <s v="Monthly"/>
    <s v="Lapsed"/>
    <s v="CUST10876445"/>
    <n v="2023"/>
  </r>
  <r>
    <s v="POL32721241"/>
    <x v="2"/>
    <n v="282767"/>
    <n v="1426.71"/>
    <x v="2604"/>
    <x v="906"/>
    <s v="Expired"/>
    <s v="Monthly"/>
    <s v="Lapsed"/>
    <s v="CUST65201495"/>
    <n v="2021"/>
  </r>
  <r>
    <s v="POL58798776"/>
    <x v="3"/>
    <n v="482131"/>
    <n v="1673.26"/>
    <x v="564"/>
    <x v="3125"/>
    <s v=" More than a Year"/>
    <s v="Annually"/>
    <s v="Terminated"/>
    <s v="CUST86816648"/>
    <n v="2030"/>
  </r>
  <r>
    <s v="POL82130427"/>
    <x v="0"/>
    <n v="138112"/>
    <n v="1475.06"/>
    <x v="2121"/>
    <x v="2206"/>
    <s v=" More than a Year"/>
    <s v="Monthly"/>
    <s v="Active"/>
    <s v="CUST05440655"/>
    <n v="2027"/>
  </r>
  <r>
    <s v="POL18274117"/>
    <x v="1"/>
    <n v="311211"/>
    <n v="1890.25"/>
    <x v="2605"/>
    <x v="3075"/>
    <s v="Expired"/>
    <s v="Quarterly"/>
    <s v="Lapsed"/>
    <s v="CUST96078765"/>
    <n v="2020"/>
  </r>
  <r>
    <s v="POL55586584"/>
    <x v="0"/>
    <n v="353158"/>
    <n v="181.83"/>
    <x v="2044"/>
    <x v="1582"/>
    <s v="Expired"/>
    <s v="Annually"/>
    <s v="Terminated"/>
    <s v="CUST69983756"/>
    <n v="2023"/>
  </r>
  <r>
    <s v="POL57527902"/>
    <x v="3"/>
    <n v="450766"/>
    <n v="1092.26"/>
    <x v="1151"/>
    <x v="1064"/>
    <s v="Expired"/>
    <s v="Quarterly"/>
    <s v="Lapsed"/>
    <s v="CUST00432697"/>
    <n v="2023"/>
  </r>
  <r>
    <s v="POL89135747"/>
    <x v="2"/>
    <n v="62048"/>
    <n v="1225.6099999999999"/>
    <x v="2606"/>
    <x v="1035"/>
    <s v="Expired"/>
    <s v="Monthly"/>
    <s v="Terminated"/>
    <s v="CUST27368820"/>
    <n v="2024"/>
  </r>
  <r>
    <s v="POL68469433"/>
    <x v="1"/>
    <n v="435627"/>
    <n v="587.58000000000004"/>
    <x v="1108"/>
    <x v="3126"/>
    <s v="Expired"/>
    <s v="Quarterly"/>
    <s v="Lapsed"/>
    <s v="CUST71284835"/>
    <n v="2019"/>
  </r>
  <r>
    <s v="POL14708909"/>
    <x v="3"/>
    <n v="115106"/>
    <n v="1590.8"/>
    <x v="365"/>
    <x v="1164"/>
    <s v="Expiring Soon"/>
    <s v="Quarterly"/>
    <s v="Lapsed"/>
    <s v="CUST51835889"/>
    <n v="2025"/>
  </r>
  <r>
    <s v="POL44473237"/>
    <x v="2"/>
    <n v="95247"/>
    <n v="217.64"/>
    <x v="1745"/>
    <x v="1161"/>
    <s v="Expired"/>
    <s v="Quarterly"/>
    <s v="Lapsed"/>
    <s v="CUST64728299"/>
    <n v="2022"/>
  </r>
  <r>
    <s v="POL36097059"/>
    <x v="2"/>
    <n v="29601"/>
    <n v="1582.54"/>
    <x v="600"/>
    <x v="366"/>
    <s v="Expired"/>
    <s v="Quarterly"/>
    <s v="Terminated"/>
    <s v="CUST78378678"/>
    <n v="2023"/>
  </r>
  <r>
    <s v="POL13811589"/>
    <x v="2"/>
    <n v="458446"/>
    <n v="648.36"/>
    <x v="2607"/>
    <x v="3127"/>
    <s v=" More than a Year"/>
    <s v="Monthly"/>
    <s v="Terminated"/>
    <s v="CUST15337504"/>
    <n v="2030"/>
  </r>
  <r>
    <s v="POL03870309"/>
    <x v="1"/>
    <n v="36256"/>
    <n v="562.97"/>
    <x v="1512"/>
    <x v="1072"/>
    <s v=" More than a Year"/>
    <s v="Quarterly"/>
    <s v="Lapsed"/>
    <s v="CUST58068006"/>
    <n v="2028"/>
  </r>
  <r>
    <s v="POL03461173"/>
    <x v="3"/>
    <n v="229888"/>
    <n v="1893.78"/>
    <x v="1293"/>
    <x v="2586"/>
    <s v="Expiring Soon"/>
    <s v="Quarterly"/>
    <s v="Lapsed"/>
    <s v="CUST24728723"/>
    <n v="2025"/>
  </r>
  <r>
    <s v="POL30800309"/>
    <x v="0"/>
    <n v="379578"/>
    <n v="419.42"/>
    <x v="1057"/>
    <x v="688"/>
    <s v="Expiring Soon"/>
    <s v="Quarterly"/>
    <s v="Lapsed"/>
    <s v="CUST51372892"/>
    <n v="2025"/>
  </r>
  <r>
    <s v="POL04460141"/>
    <x v="3"/>
    <n v="497685"/>
    <n v="1955.23"/>
    <x v="2608"/>
    <x v="2900"/>
    <s v=" More than a Year"/>
    <s v="Monthly"/>
    <s v="Terminated"/>
    <s v="CUST14167476"/>
    <n v="2027"/>
  </r>
  <r>
    <s v="POL70638902"/>
    <x v="1"/>
    <n v="486468"/>
    <n v="123.75"/>
    <x v="2609"/>
    <x v="708"/>
    <s v=" More than a Year"/>
    <s v="Annually"/>
    <s v="Terminated"/>
    <s v="CUST66417629"/>
    <n v="2028"/>
  </r>
  <r>
    <s v="POL81437012"/>
    <x v="1"/>
    <n v="325785"/>
    <n v="180.09"/>
    <x v="2610"/>
    <x v="3128"/>
    <s v="Expired"/>
    <s v="Monthly"/>
    <s v="Lapsed"/>
    <s v="CUST45148477"/>
    <n v="2020"/>
  </r>
  <r>
    <s v="POL75780288"/>
    <x v="0"/>
    <n v="83609"/>
    <n v="1616.42"/>
    <x v="2222"/>
    <x v="3129"/>
    <s v="Expired"/>
    <s v="Annually"/>
    <s v="Active"/>
    <s v="CUST31812391"/>
    <n v="2024"/>
  </r>
  <r>
    <s v="POL04195988"/>
    <x v="2"/>
    <n v="278548"/>
    <n v="538.78"/>
    <x v="885"/>
    <x v="698"/>
    <s v="Expiring Soon"/>
    <s v="Annually"/>
    <s v="Lapsed"/>
    <s v="CUST19220123"/>
    <n v="2025"/>
  </r>
  <r>
    <s v="POL23232364"/>
    <x v="3"/>
    <n v="342881"/>
    <n v="1231.6500000000001"/>
    <x v="2191"/>
    <x v="1078"/>
    <s v="Expired"/>
    <s v="Monthly"/>
    <s v="Active"/>
    <s v="CUST54396483"/>
    <n v="2020"/>
  </r>
  <r>
    <s v="POL74637013"/>
    <x v="3"/>
    <n v="436569"/>
    <n v="1101.1400000000001"/>
    <x v="1196"/>
    <x v="2702"/>
    <s v="Expired"/>
    <s v="Annually"/>
    <s v="Active"/>
    <s v="CUST96215040"/>
    <n v="2023"/>
  </r>
  <r>
    <s v="POL52466157"/>
    <x v="1"/>
    <n v="67600"/>
    <n v="1124.27"/>
    <x v="2611"/>
    <x v="3130"/>
    <s v="Expired"/>
    <s v="Annually"/>
    <s v="Lapsed"/>
    <s v="CUST02220651"/>
    <n v="2024"/>
  </r>
  <r>
    <s v="POL04525744"/>
    <x v="1"/>
    <n v="379370"/>
    <n v="400.02"/>
    <x v="2064"/>
    <x v="1328"/>
    <s v=" More than a Year"/>
    <s v="Annually"/>
    <s v="Terminated"/>
    <s v="CUST81996742"/>
    <n v="2030"/>
  </r>
  <r>
    <s v="POL66023892"/>
    <x v="1"/>
    <n v="375835"/>
    <n v="127.31"/>
    <x v="1194"/>
    <x v="3131"/>
    <s v=" More than a Year"/>
    <s v="Annually"/>
    <s v="Active"/>
    <s v="CUST69247703"/>
    <n v="2027"/>
  </r>
  <r>
    <s v="POL12886983"/>
    <x v="0"/>
    <n v="347364"/>
    <n v="1777.52"/>
    <x v="1996"/>
    <x v="3132"/>
    <s v=" More than a Year"/>
    <s v="Annually"/>
    <s v="Active"/>
    <s v="CUST61807621"/>
    <n v="2030"/>
  </r>
  <r>
    <s v="POL18969442"/>
    <x v="1"/>
    <n v="13050"/>
    <n v="1417.39"/>
    <x v="1758"/>
    <x v="1626"/>
    <s v=" More than a Year"/>
    <s v="Annually"/>
    <s v="Active"/>
    <s v="CUST43023655"/>
    <n v="2033"/>
  </r>
  <r>
    <s v="POL83650350"/>
    <x v="0"/>
    <n v="174534"/>
    <n v="1278.4100000000001"/>
    <x v="2575"/>
    <x v="304"/>
    <s v=" More than a Year"/>
    <s v="Monthly"/>
    <s v="Lapsed"/>
    <s v="CUST98992009"/>
    <n v="2028"/>
  </r>
  <r>
    <s v="POL97163250"/>
    <x v="1"/>
    <n v="153687"/>
    <n v="164.3"/>
    <x v="893"/>
    <x v="3133"/>
    <s v="Expired"/>
    <s v="Quarterly"/>
    <s v="Lapsed"/>
    <s v="CUST60824429"/>
    <n v="2022"/>
  </r>
  <r>
    <s v="POL97850012"/>
    <x v="0"/>
    <n v="212629"/>
    <n v="1194.4100000000001"/>
    <x v="1468"/>
    <x v="3134"/>
    <s v=" More than a Year"/>
    <s v="Monthly"/>
    <s v="Lapsed"/>
    <s v="CUST15751800"/>
    <n v="2028"/>
  </r>
  <r>
    <s v="POL21436071"/>
    <x v="3"/>
    <n v="310954"/>
    <n v="1289.57"/>
    <x v="1340"/>
    <x v="2888"/>
    <s v="Expired"/>
    <s v="Quarterly"/>
    <s v="Active"/>
    <s v="CUST69448912"/>
    <n v="2022"/>
  </r>
  <r>
    <s v="POL38790391"/>
    <x v="3"/>
    <n v="159038"/>
    <n v="897.86"/>
    <x v="2612"/>
    <x v="487"/>
    <s v="Expired"/>
    <s v="Quarterly"/>
    <s v="Active"/>
    <s v="CUST94848993"/>
    <n v="2020"/>
  </r>
  <r>
    <s v="POL36578852"/>
    <x v="2"/>
    <n v="262934"/>
    <n v="1914.99"/>
    <x v="14"/>
    <x v="3135"/>
    <s v=" More than a Year"/>
    <s v="Monthly"/>
    <s v="Active"/>
    <s v="CUST09630360"/>
    <n v="2031"/>
  </r>
  <r>
    <s v="POL20281612"/>
    <x v="3"/>
    <n v="442906"/>
    <n v="1404.27"/>
    <x v="2613"/>
    <x v="1952"/>
    <s v="Expired"/>
    <s v="Monthly"/>
    <s v="Terminated"/>
    <s v="CUST42524771"/>
    <n v="2021"/>
  </r>
  <r>
    <s v="POL59899170"/>
    <x v="0"/>
    <n v="285162"/>
    <n v="1301.1099999999999"/>
    <x v="73"/>
    <x v="1261"/>
    <s v="Expired"/>
    <s v="Quarterly"/>
    <s v="Lapsed"/>
    <s v="CUST60380938"/>
    <n v="2020"/>
  </r>
  <r>
    <s v="POL21557513"/>
    <x v="2"/>
    <n v="371208"/>
    <n v="767.85"/>
    <x v="373"/>
    <x v="3136"/>
    <s v="Expiring Soon"/>
    <s v="Quarterly"/>
    <s v="Active"/>
    <s v="CUST51541773"/>
    <n v="2025"/>
  </r>
  <r>
    <s v="POL89939976"/>
    <x v="2"/>
    <n v="367300"/>
    <n v="546.20000000000005"/>
    <x v="1505"/>
    <x v="3137"/>
    <s v=" More than a Year"/>
    <s v="Monthly"/>
    <s v="Lapsed"/>
    <s v="CUST17544947"/>
    <n v="2031"/>
  </r>
  <r>
    <s v="POL07785199"/>
    <x v="3"/>
    <n v="107861"/>
    <n v="1506.93"/>
    <x v="1764"/>
    <x v="3138"/>
    <s v="Expired"/>
    <s v="Annually"/>
    <s v="Lapsed"/>
    <s v="CUST10072038"/>
    <n v="2017"/>
  </r>
  <r>
    <s v="POL58783069"/>
    <x v="2"/>
    <n v="131954"/>
    <n v="1406.01"/>
    <x v="2614"/>
    <x v="300"/>
    <s v="Expired"/>
    <s v="Monthly"/>
    <s v="Terminated"/>
    <s v="CUST95846994"/>
    <n v="2023"/>
  </r>
  <r>
    <s v="POL95768809"/>
    <x v="1"/>
    <n v="349006"/>
    <n v="928.04"/>
    <x v="770"/>
    <x v="3139"/>
    <s v="Expired"/>
    <s v="Annually"/>
    <s v="Lapsed"/>
    <s v="CUST71493124"/>
    <n v="2023"/>
  </r>
  <r>
    <s v="POL32079740"/>
    <x v="2"/>
    <n v="492296"/>
    <n v="1546.05"/>
    <x v="1333"/>
    <x v="840"/>
    <s v=" More than a Year"/>
    <s v="Monthly"/>
    <s v="Active"/>
    <s v="CUST16700432"/>
    <n v="2027"/>
  </r>
  <r>
    <s v="POL52344569"/>
    <x v="0"/>
    <n v="435339"/>
    <n v="668.51"/>
    <x v="2615"/>
    <x v="3140"/>
    <s v="Expired"/>
    <s v="Monthly"/>
    <s v="Active"/>
    <s v="CUST13430900"/>
    <n v="2022"/>
  </r>
  <r>
    <s v="POL63017229"/>
    <x v="1"/>
    <n v="389077"/>
    <n v="1356.51"/>
    <x v="2616"/>
    <x v="429"/>
    <s v="Expired"/>
    <s v="Quarterly"/>
    <s v="Terminated"/>
    <s v="CUST58320097"/>
    <n v="2024"/>
  </r>
  <r>
    <s v="POL88647419"/>
    <x v="1"/>
    <n v="127665"/>
    <n v="1404.19"/>
    <x v="2132"/>
    <x v="1223"/>
    <s v=" More than a Year"/>
    <s v="Monthly"/>
    <s v="Lapsed"/>
    <s v="CUST76930376"/>
    <n v="2026"/>
  </r>
  <r>
    <s v="POL19976069"/>
    <x v="3"/>
    <n v="246187"/>
    <n v="617.01"/>
    <x v="2377"/>
    <x v="387"/>
    <s v=" More than a Year"/>
    <s v="Monthly"/>
    <s v="Active"/>
    <s v="CUST90718795"/>
    <n v="2030"/>
  </r>
  <r>
    <s v="POL24210075"/>
    <x v="2"/>
    <n v="136871"/>
    <n v="1385.74"/>
    <x v="507"/>
    <x v="3141"/>
    <s v="Expired"/>
    <s v="Monthly"/>
    <s v="Terminated"/>
    <s v="CUST44340081"/>
    <n v="2022"/>
  </r>
  <r>
    <s v="POL25694425"/>
    <x v="1"/>
    <n v="136612"/>
    <n v="331.23"/>
    <x v="2617"/>
    <x v="3142"/>
    <s v=" More than a Year"/>
    <s v="Monthly"/>
    <s v="Lapsed"/>
    <s v="CUST94468387"/>
    <n v="2032"/>
  </r>
  <r>
    <s v="POL97456279"/>
    <x v="1"/>
    <n v="57861"/>
    <n v="1609.26"/>
    <x v="445"/>
    <x v="3143"/>
    <s v="Expired"/>
    <s v="Monthly"/>
    <s v="Terminated"/>
    <s v="CUST59752065"/>
    <n v="2023"/>
  </r>
  <r>
    <s v="POL68532142"/>
    <x v="3"/>
    <n v="92745"/>
    <n v="1245.8900000000001"/>
    <x v="2004"/>
    <x v="3144"/>
    <s v=" More than a Year"/>
    <s v="Monthly"/>
    <s v="Active"/>
    <s v="CUST97947934"/>
    <n v="2027"/>
  </r>
  <r>
    <s v="POL71765111"/>
    <x v="1"/>
    <n v="472800"/>
    <n v="1332.22"/>
    <x v="440"/>
    <x v="3145"/>
    <s v="Expired"/>
    <s v="Monthly"/>
    <s v="Lapsed"/>
    <s v="CUST46612879"/>
    <n v="2021"/>
  </r>
  <r>
    <s v="POL54561530"/>
    <x v="1"/>
    <n v="355621"/>
    <n v="1989.5"/>
    <x v="704"/>
    <x v="517"/>
    <s v="Expired"/>
    <s v="Annually"/>
    <s v="Active"/>
    <s v="CUST55542041"/>
    <n v="2023"/>
  </r>
  <r>
    <s v="POL52707318"/>
    <x v="2"/>
    <n v="410505"/>
    <n v="1294.1600000000001"/>
    <x v="2618"/>
    <x v="61"/>
    <s v=" More than a Year"/>
    <s v="Monthly"/>
    <s v="Active"/>
    <s v="CUST21707227"/>
    <n v="2027"/>
  </r>
  <r>
    <s v="POL52383716"/>
    <x v="2"/>
    <n v="50145"/>
    <n v="1964.79"/>
    <x v="1487"/>
    <x v="3146"/>
    <s v=" More than a Year"/>
    <s v="Monthly"/>
    <s v="Lapsed"/>
    <s v="CUST48391372"/>
    <n v="2030"/>
  </r>
  <r>
    <s v="POL93504222"/>
    <x v="2"/>
    <n v="484787"/>
    <n v="1274.57"/>
    <x v="814"/>
    <x v="2539"/>
    <s v=" More than a Year"/>
    <s v="Monthly"/>
    <s v="Lapsed"/>
    <s v="CUST48905063"/>
    <n v="2026"/>
  </r>
  <r>
    <s v="POL39639859"/>
    <x v="0"/>
    <n v="467079"/>
    <n v="1636.42"/>
    <x v="2619"/>
    <x v="1005"/>
    <s v="Expired"/>
    <s v="Monthly"/>
    <s v="Lapsed"/>
    <s v="CUST12896128"/>
    <n v="2022"/>
  </r>
  <r>
    <s v="POL93209384"/>
    <x v="3"/>
    <n v="153169"/>
    <n v="1907.61"/>
    <x v="2620"/>
    <x v="1857"/>
    <s v=" More than a Year"/>
    <s v="Quarterly"/>
    <s v="Active"/>
    <s v="CUST97800780"/>
    <n v="2026"/>
  </r>
  <r>
    <s v="POL86946793"/>
    <x v="1"/>
    <n v="239270"/>
    <n v="982.95"/>
    <x v="1554"/>
    <x v="3147"/>
    <s v=" More than a Year"/>
    <s v="Monthly"/>
    <s v="Lapsed"/>
    <s v="CUST97809981"/>
    <n v="2032"/>
  </r>
  <r>
    <s v="POL40667253"/>
    <x v="2"/>
    <n v="325293"/>
    <n v="887.96"/>
    <x v="2621"/>
    <x v="3148"/>
    <s v="Expired"/>
    <s v="Quarterly"/>
    <s v="Active"/>
    <s v="CUST62839618"/>
    <n v="2018"/>
  </r>
  <r>
    <s v="POL45842876"/>
    <x v="0"/>
    <n v="132082"/>
    <n v="1129.96"/>
    <x v="1786"/>
    <x v="1256"/>
    <s v="Expired"/>
    <s v="Monthly"/>
    <s v="Lapsed"/>
    <s v="CUST06406650"/>
    <n v="2023"/>
  </r>
  <r>
    <s v="POL69578293"/>
    <x v="3"/>
    <n v="419374"/>
    <n v="1613.82"/>
    <x v="830"/>
    <x v="2673"/>
    <s v=" More than a Year"/>
    <s v="Monthly"/>
    <s v="Terminated"/>
    <s v="CUST76468631"/>
    <n v="2028"/>
  </r>
  <r>
    <s v="POL40483314"/>
    <x v="3"/>
    <n v="359863"/>
    <n v="470.76"/>
    <x v="2333"/>
    <x v="3149"/>
    <s v=" More than a Year"/>
    <s v="Monthly"/>
    <s v="Lapsed"/>
    <s v="CUST54360382"/>
    <n v="2031"/>
  </r>
  <r>
    <s v="POL60335753"/>
    <x v="0"/>
    <n v="417548"/>
    <n v="1824.24"/>
    <x v="2009"/>
    <x v="1433"/>
    <s v=" More than a Year"/>
    <s v="Annually"/>
    <s v="Terminated"/>
    <s v="CUST07448310"/>
    <n v="2028"/>
  </r>
  <r>
    <s v="POL90100383"/>
    <x v="0"/>
    <n v="354724"/>
    <n v="1503.72"/>
    <x v="2280"/>
    <x v="1372"/>
    <s v="Expired"/>
    <s v="Quarterly"/>
    <s v="Lapsed"/>
    <s v="CUST61700092"/>
    <n v="2023"/>
  </r>
  <r>
    <s v="POL99808089"/>
    <x v="0"/>
    <n v="264588"/>
    <n v="1038.73"/>
    <x v="2622"/>
    <x v="130"/>
    <s v="Expired"/>
    <s v="Annually"/>
    <s v="Lapsed"/>
    <s v="CUST09164374"/>
    <n v="2021"/>
  </r>
  <r>
    <s v="POL46460942"/>
    <x v="0"/>
    <n v="57808"/>
    <n v="1951.7"/>
    <x v="2623"/>
    <x v="406"/>
    <s v="Expiring Soon"/>
    <s v="Annually"/>
    <s v="Active"/>
    <s v="CUST77434602"/>
    <n v="2025"/>
  </r>
  <r>
    <s v="POL63439011"/>
    <x v="1"/>
    <n v="328245"/>
    <n v="370.64"/>
    <x v="2624"/>
    <x v="2331"/>
    <s v="Expiring Soon"/>
    <s v="Monthly"/>
    <s v="Lapsed"/>
    <s v="CUST47043566"/>
    <n v="2025"/>
  </r>
  <r>
    <s v="POL29503998"/>
    <x v="2"/>
    <n v="455698"/>
    <n v="708.3"/>
    <x v="418"/>
    <x v="208"/>
    <s v="Expired"/>
    <s v="Annually"/>
    <s v="Active"/>
    <s v="CUST05013566"/>
    <n v="2023"/>
  </r>
  <r>
    <s v="POL53010731"/>
    <x v="3"/>
    <n v="119831"/>
    <n v="603.19000000000005"/>
    <x v="1148"/>
    <x v="3150"/>
    <s v="Expiring Soon"/>
    <s v="Annually"/>
    <s v="Terminated"/>
    <s v="CUST01401561"/>
    <n v="2025"/>
  </r>
  <r>
    <s v="POL59178536"/>
    <x v="0"/>
    <n v="448205"/>
    <n v="1608.08"/>
    <x v="2270"/>
    <x v="3151"/>
    <s v=" More than a Year"/>
    <s v="Quarterly"/>
    <s v="Lapsed"/>
    <s v="CUST60069995"/>
    <n v="2029"/>
  </r>
  <r>
    <s v="POL38416700"/>
    <x v="0"/>
    <n v="245731"/>
    <n v="204.26"/>
    <x v="662"/>
    <x v="3152"/>
    <s v=" More than a Year"/>
    <s v="Quarterly"/>
    <s v="Lapsed"/>
    <s v="CUST27910356"/>
    <n v="2030"/>
  </r>
  <r>
    <s v="POL88672866"/>
    <x v="2"/>
    <n v="107457"/>
    <n v="1183.98"/>
    <x v="566"/>
    <x v="1040"/>
    <s v="Expired"/>
    <s v="Quarterly"/>
    <s v="Active"/>
    <s v="CUST35451357"/>
    <n v="2024"/>
  </r>
  <r>
    <s v="POL21161337"/>
    <x v="2"/>
    <n v="481264"/>
    <n v="1998.93"/>
    <x v="2625"/>
    <x v="1061"/>
    <s v="Expiring Soon"/>
    <s v="Quarterly"/>
    <s v="Active"/>
    <s v="CUST79452146"/>
    <n v="2025"/>
  </r>
  <r>
    <s v="POL64245867"/>
    <x v="3"/>
    <n v="40213"/>
    <n v="1592.33"/>
    <x v="2626"/>
    <x v="1365"/>
    <s v=" More than a Year"/>
    <s v="Quarterly"/>
    <s v="Active"/>
    <s v="CUST92695966"/>
    <n v="2026"/>
  </r>
  <r>
    <s v="POL22162508"/>
    <x v="0"/>
    <n v="287286"/>
    <n v="1699.09"/>
    <x v="2627"/>
    <x v="1164"/>
    <s v="Expiring Soon"/>
    <s v="Quarterly"/>
    <s v="Active"/>
    <s v="CUST61153740"/>
    <n v="2025"/>
  </r>
  <r>
    <s v="POL83964879"/>
    <x v="0"/>
    <n v="35470"/>
    <n v="1094.24"/>
    <x v="1356"/>
    <x v="1190"/>
    <s v="Expired"/>
    <s v="Annually"/>
    <s v="Terminated"/>
    <s v="CUST40402385"/>
    <n v="2023"/>
  </r>
  <r>
    <s v="POL31761126"/>
    <x v="0"/>
    <n v="353584"/>
    <n v="602.02"/>
    <x v="2628"/>
    <x v="3153"/>
    <s v=" More than a Year"/>
    <s v="Monthly"/>
    <s v="Terminated"/>
    <s v="CUST55190857"/>
    <n v="2031"/>
  </r>
  <r>
    <s v="POL98213594"/>
    <x v="3"/>
    <n v="348623"/>
    <n v="1521.74"/>
    <x v="2629"/>
    <x v="2932"/>
    <s v="Expiring Soon"/>
    <s v="Quarterly"/>
    <s v="Terminated"/>
    <s v="CUST88304640"/>
    <n v="2025"/>
  </r>
  <r>
    <s v="POL77321123"/>
    <x v="3"/>
    <n v="186141"/>
    <n v="899.29"/>
    <x v="2411"/>
    <x v="620"/>
    <s v="Expired"/>
    <s v="Quarterly"/>
    <s v="Active"/>
    <s v="CUST80785298"/>
    <n v="2023"/>
  </r>
  <r>
    <s v="POL79722953"/>
    <x v="1"/>
    <n v="45336"/>
    <n v="709.95"/>
    <x v="849"/>
    <x v="1600"/>
    <s v=" More than a Year"/>
    <s v="Quarterly"/>
    <s v="Lapsed"/>
    <s v="CUST76844198"/>
    <n v="2028"/>
  </r>
  <r>
    <s v="POL58294071"/>
    <x v="1"/>
    <n v="337925"/>
    <n v="643.64"/>
    <x v="726"/>
    <x v="1690"/>
    <s v="Expired"/>
    <s v="Annually"/>
    <s v="Lapsed"/>
    <s v="CUST85581495"/>
    <n v="2023"/>
  </r>
  <r>
    <s v="POL82089087"/>
    <x v="2"/>
    <n v="311060"/>
    <n v="1923.46"/>
    <x v="423"/>
    <x v="81"/>
    <s v=" More than a Year"/>
    <s v="Quarterly"/>
    <s v="Active"/>
    <s v="CUST38610025"/>
    <n v="2026"/>
  </r>
  <r>
    <s v="POL64383103"/>
    <x v="3"/>
    <n v="199287"/>
    <n v="1437.65"/>
    <x v="461"/>
    <x v="1132"/>
    <s v=" More than a Year"/>
    <s v="Monthly"/>
    <s v="Terminated"/>
    <s v="CUST56179922"/>
    <n v="2029"/>
  </r>
  <r>
    <s v="POL51544429"/>
    <x v="2"/>
    <n v="165106"/>
    <n v="602.03"/>
    <x v="182"/>
    <x v="2616"/>
    <s v=" More than a Year"/>
    <s v="Annually"/>
    <s v="Terminated"/>
    <s v="CUST90005709"/>
    <n v="2027"/>
  </r>
  <r>
    <s v="POL53203220"/>
    <x v="1"/>
    <n v="178761"/>
    <n v="1190.44"/>
    <x v="1583"/>
    <x v="3154"/>
    <s v="Expiring Soon"/>
    <s v="Quarterly"/>
    <s v="Active"/>
    <s v="CUST95445734"/>
    <n v="2025"/>
  </r>
  <r>
    <s v="POL80929677"/>
    <x v="2"/>
    <n v="191222"/>
    <n v="377.64"/>
    <x v="938"/>
    <x v="1876"/>
    <s v="Expired"/>
    <s v="Annually"/>
    <s v="Lapsed"/>
    <s v="CUST95685023"/>
    <n v="2024"/>
  </r>
  <r>
    <s v="POL95434233"/>
    <x v="1"/>
    <n v="81234"/>
    <n v="1627.51"/>
    <x v="67"/>
    <x v="3155"/>
    <s v=" More than a Year"/>
    <s v="Monthly"/>
    <s v="Active"/>
    <s v="CUST57355543"/>
    <n v="2027"/>
  </r>
  <r>
    <s v="POL14385172"/>
    <x v="2"/>
    <n v="350272"/>
    <n v="1525.84"/>
    <x v="1067"/>
    <x v="560"/>
    <s v="Expired"/>
    <s v="Quarterly"/>
    <s v="Lapsed"/>
    <s v="CUST63088474"/>
    <n v="2022"/>
  </r>
  <r>
    <s v="POL30868799"/>
    <x v="1"/>
    <n v="343437"/>
    <n v="841.56"/>
    <x v="1812"/>
    <x v="1291"/>
    <s v="Expired"/>
    <s v="Annually"/>
    <s v="Terminated"/>
    <s v="CUST25430988"/>
    <n v="2024"/>
  </r>
  <r>
    <s v="POL09338514"/>
    <x v="2"/>
    <n v="372293"/>
    <n v="1717.87"/>
    <x v="1862"/>
    <x v="41"/>
    <s v=" More than a Year"/>
    <s v="Monthly"/>
    <s v="Active"/>
    <s v="CUST71971429"/>
    <n v="2032"/>
  </r>
  <r>
    <s v="POL40541993"/>
    <x v="2"/>
    <n v="421536"/>
    <n v="158.02000000000001"/>
    <x v="1608"/>
    <x v="536"/>
    <s v="Expired"/>
    <s v="Monthly"/>
    <s v="Active"/>
    <s v="CUST26778230"/>
    <n v="2023"/>
  </r>
  <r>
    <s v="POL36885391"/>
    <x v="2"/>
    <n v="81441"/>
    <n v="752.03"/>
    <x v="2463"/>
    <x v="3156"/>
    <s v=" More than a Year"/>
    <s v="Annually"/>
    <s v="Terminated"/>
    <s v="CUST84358476"/>
    <n v="2032"/>
  </r>
  <r>
    <s v="POL86478823"/>
    <x v="2"/>
    <n v="91334"/>
    <n v="446.45"/>
    <x v="40"/>
    <x v="3157"/>
    <s v="Expired"/>
    <s v="Monthly"/>
    <s v="Lapsed"/>
    <s v="CUST41264235"/>
    <n v="2021"/>
  </r>
  <r>
    <s v="POL99023082"/>
    <x v="1"/>
    <n v="48035"/>
    <n v="1870.08"/>
    <x v="1723"/>
    <x v="1810"/>
    <s v=" More than a Year"/>
    <s v="Monthly"/>
    <s v="Active"/>
    <s v="CUST97749945"/>
    <n v="2027"/>
  </r>
  <r>
    <s v="POL18101915"/>
    <x v="2"/>
    <n v="208385"/>
    <n v="624.08000000000004"/>
    <x v="2630"/>
    <x v="3158"/>
    <s v="Expired"/>
    <s v="Monthly"/>
    <s v="Lapsed"/>
    <s v="CUST04842811"/>
    <n v="2018"/>
  </r>
  <r>
    <s v="POL48959866"/>
    <x v="3"/>
    <n v="306914"/>
    <n v="521.67999999999995"/>
    <x v="115"/>
    <x v="3159"/>
    <s v="Expired"/>
    <s v="Annually"/>
    <s v="Lapsed"/>
    <s v="CUST09474103"/>
    <n v="2022"/>
  </r>
  <r>
    <s v="POL02489128"/>
    <x v="2"/>
    <n v="286704"/>
    <n v="842.64"/>
    <x v="1182"/>
    <x v="280"/>
    <s v=" More than a Year"/>
    <s v="Monthly"/>
    <s v="Lapsed"/>
    <s v="CUST29828643"/>
    <n v="2028"/>
  </r>
  <r>
    <s v="POL64086319"/>
    <x v="1"/>
    <n v="78104"/>
    <n v="174"/>
    <x v="619"/>
    <x v="1435"/>
    <s v="Expired"/>
    <s v="Quarterly"/>
    <s v="Terminated"/>
    <s v="CUST82414180"/>
    <n v="2019"/>
  </r>
  <r>
    <s v="POL47639612"/>
    <x v="2"/>
    <n v="242801"/>
    <n v="418.95"/>
    <x v="1281"/>
    <x v="3160"/>
    <s v="Expired"/>
    <s v="Monthly"/>
    <s v="Lapsed"/>
    <s v="CUST58637821"/>
    <n v="2024"/>
  </r>
  <r>
    <s v="POL97525814"/>
    <x v="1"/>
    <n v="216223"/>
    <n v="1931.25"/>
    <x v="1307"/>
    <x v="1345"/>
    <s v=" More than a Year"/>
    <s v="Annually"/>
    <s v="Terminated"/>
    <s v="CUST23997683"/>
    <n v="2026"/>
  </r>
  <r>
    <s v="POL86299537"/>
    <x v="0"/>
    <n v="262298"/>
    <n v="973.76"/>
    <x v="2026"/>
    <x v="2940"/>
    <s v=" More than a Year"/>
    <s v="Monthly"/>
    <s v="Terminated"/>
    <s v="CUST47441942"/>
    <n v="2027"/>
  </r>
  <r>
    <s v="POL39660351"/>
    <x v="0"/>
    <n v="251773"/>
    <n v="794.34"/>
    <x v="2224"/>
    <x v="3161"/>
    <s v="Expired"/>
    <s v="Quarterly"/>
    <s v="Lapsed"/>
    <s v="CUST85136844"/>
    <n v="2023"/>
  </r>
  <r>
    <s v="POL88709617"/>
    <x v="3"/>
    <n v="488092"/>
    <n v="1767.98"/>
    <x v="2631"/>
    <x v="110"/>
    <s v=" More than a Year"/>
    <s v="Quarterly"/>
    <s v="Lapsed"/>
    <s v="CUST26214584"/>
    <n v="2027"/>
  </r>
  <r>
    <s v="POL61884063"/>
    <x v="0"/>
    <n v="385170"/>
    <n v="1499.92"/>
    <x v="2632"/>
    <x v="3162"/>
    <s v=" More than a Year"/>
    <s v="Annually"/>
    <s v="Terminated"/>
    <s v="CUST21211989"/>
    <n v="2030"/>
  </r>
  <r>
    <s v="POL47175698"/>
    <x v="1"/>
    <n v="447732"/>
    <n v="811.45"/>
    <x v="2633"/>
    <x v="3163"/>
    <s v=" More than a Year"/>
    <s v="Annually"/>
    <s v="Lapsed"/>
    <s v="CUST47971973"/>
    <n v="2029"/>
  </r>
  <r>
    <s v="POL51999477"/>
    <x v="2"/>
    <n v="383284"/>
    <n v="1885.92"/>
    <x v="1209"/>
    <x v="3164"/>
    <s v="Expired"/>
    <s v="Monthly"/>
    <s v="Terminated"/>
    <s v="CUST76823950"/>
    <n v="2020"/>
  </r>
  <r>
    <s v="POL51831970"/>
    <x v="2"/>
    <n v="68428"/>
    <n v="984.57"/>
    <x v="480"/>
    <x v="2041"/>
    <s v="Expired"/>
    <s v="Monthly"/>
    <s v="Lapsed"/>
    <s v="CUST78768706"/>
    <n v="2024"/>
  </r>
  <r>
    <s v="POL87238187"/>
    <x v="0"/>
    <n v="209249"/>
    <n v="1704.4"/>
    <x v="983"/>
    <x v="3165"/>
    <s v=" More than a Year"/>
    <s v="Annually"/>
    <s v="Active"/>
    <s v="CUST31812391"/>
    <n v="2026"/>
  </r>
  <r>
    <s v="POL30316596"/>
    <x v="3"/>
    <n v="476264"/>
    <n v="1033.23"/>
    <x v="237"/>
    <x v="2240"/>
    <s v=" More than a Year"/>
    <s v="Quarterly"/>
    <s v="Lapsed"/>
    <s v="CUST91876217"/>
    <n v="2029"/>
  </r>
  <r>
    <s v="POL18133239"/>
    <x v="2"/>
    <n v="370716"/>
    <n v="765.58"/>
    <x v="506"/>
    <x v="3164"/>
    <s v="Expired"/>
    <s v="Quarterly"/>
    <s v="Terminated"/>
    <s v="CUST94841919"/>
    <n v="2020"/>
  </r>
  <r>
    <s v="POL68113018"/>
    <x v="1"/>
    <n v="318776"/>
    <n v="1141.78"/>
    <x v="1744"/>
    <x v="1300"/>
    <s v="Expired"/>
    <s v="Monthly"/>
    <s v="Terminated"/>
    <s v="CUST92361788"/>
    <n v="2024"/>
  </r>
  <r>
    <s v="POL79185105"/>
    <x v="0"/>
    <n v="291565"/>
    <n v="1754.21"/>
    <x v="967"/>
    <x v="3166"/>
    <s v="Expired"/>
    <s v="Quarterly"/>
    <s v="Lapsed"/>
    <s v="CUST48783124"/>
    <n v="2021"/>
  </r>
  <r>
    <s v="POL55617113"/>
    <x v="0"/>
    <n v="55266"/>
    <n v="1289.1400000000001"/>
    <x v="2634"/>
    <x v="3167"/>
    <s v="Expired"/>
    <s v="Annually"/>
    <s v="Active"/>
    <s v="CUST11230865"/>
    <n v="2022"/>
  </r>
  <r>
    <s v="POL91815517"/>
    <x v="1"/>
    <n v="161215"/>
    <n v="895.76"/>
    <x v="1508"/>
    <x v="2295"/>
    <s v=" More than a Year"/>
    <s v="Monthly"/>
    <s v="Terminated"/>
    <s v="CUST61923494"/>
    <n v="2027"/>
  </r>
  <r>
    <s v="POL08018739"/>
    <x v="1"/>
    <n v="278024"/>
    <n v="1218.9000000000001"/>
    <x v="2635"/>
    <x v="2967"/>
    <s v=" More than a Year"/>
    <s v="Quarterly"/>
    <s v="Active"/>
    <s v="CUST86702805"/>
    <n v="2027"/>
  </r>
  <r>
    <s v="POL89376913"/>
    <x v="3"/>
    <n v="432815"/>
    <n v="1215.73"/>
    <x v="2636"/>
    <x v="158"/>
    <s v=" More than a Year"/>
    <s v="Quarterly"/>
    <s v="Terminated"/>
    <s v="CUST93655605"/>
    <n v="2028"/>
  </r>
  <r>
    <s v="POL02819020"/>
    <x v="1"/>
    <n v="293021"/>
    <n v="1224.1099999999999"/>
    <x v="2266"/>
    <x v="3168"/>
    <s v="Expired"/>
    <s v="Monthly"/>
    <s v="Terminated"/>
    <s v="CUST51342866"/>
    <n v="2024"/>
  </r>
  <r>
    <s v="POL09010208"/>
    <x v="0"/>
    <n v="312543"/>
    <n v="282.64999999999998"/>
    <x v="2212"/>
    <x v="72"/>
    <s v="Expired"/>
    <s v="Annually"/>
    <s v="Lapsed"/>
    <s v="CUST17600382"/>
    <n v="2022"/>
  </r>
  <r>
    <s v="POL69636143"/>
    <x v="3"/>
    <n v="311105"/>
    <n v="207.46"/>
    <x v="2310"/>
    <x v="3035"/>
    <s v=" More than a Year"/>
    <s v="Monthly"/>
    <s v="Lapsed"/>
    <s v="CUST61552560"/>
    <n v="2026"/>
  </r>
  <r>
    <s v="POL87207136"/>
    <x v="3"/>
    <n v="316217"/>
    <n v="644.09"/>
    <x v="1173"/>
    <x v="1418"/>
    <s v="Expired"/>
    <s v="Quarterly"/>
    <s v="Lapsed"/>
    <s v="CUST79836458"/>
    <n v="2022"/>
  </r>
  <r>
    <s v="POL53130917"/>
    <x v="3"/>
    <n v="244677"/>
    <n v="1397.72"/>
    <x v="1268"/>
    <x v="1705"/>
    <s v="Expired"/>
    <s v="Quarterly"/>
    <s v="Terminated"/>
    <s v="CUST90085877"/>
    <n v="2024"/>
  </r>
  <r>
    <s v="POL50111095"/>
    <x v="0"/>
    <n v="271504"/>
    <n v="1127.48"/>
    <x v="351"/>
    <x v="1068"/>
    <s v="Expired"/>
    <s v="Annually"/>
    <s v="Terminated"/>
    <s v="CUST25978160"/>
    <n v="2024"/>
  </r>
  <r>
    <s v="POL24070236"/>
    <x v="0"/>
    <n v="375514"/>
    <n v="1966.26"/>
    <x v="924"/>
    <x v="341"/>
    <s v="Expired"/>
    <s v="Monthly"/>
    <s v="Lapsed"/>
    <s v="CUST94101494"/>
    <n v="2022"/>
  </r>
  <r>
    <s v="POL32625291"/>
    <x v="3"/>
    <n v="375967"/>
    <n v="222.03"/>
    <x v="2637"/>
    <x v="2703"/>
    <s v=" More than a Year"/>
    <s v="Monthly"/>
    <s v="Terminated"/>
    <s v="CUST14314844"/>
    <n v="2027"/>
  </r>
  <r>
    <s v="POL99495408"/>
    <x v="0"/>
    <n v="203469"/>
    <n v="354.45"/>
    <x v="1997"/>
    <x v="926"/>
    <s v="Expired"/>
    <s v="Annually"/>
    <s v="Terminated"/>
    <s v="CUST76500092"/>
    <n v="2020"/>
  </r>
  <r>
    <s v="POL87981316"/>
    <x v="1"/>
    <n v="199593"/>
    <n v="1394.44"/>
    <x v="461"/>
    <x v="1191"/>
    <s v="Expired"/>
    <s v="Annually"/>
    <s v="Active"/>
    <s v="CUST91794539"/>
    <n v="2022"/>
  </r>
  <r>
    <s v="POL67118908"/>
    <x v="0"/>
    <n v="474906"/>
    <n v="1705.54"/>
    <x v="223"/>
    <x v="1838"/>
    <s v="Expired"/>
    <s v="Annually"/>
    <s v="Terminated"/>
    <s v="CUST13413110"/>
    <n v="2021"/>
  </r>
  <r>
    <s v="POL23603808"/>
    <x v="2"/>
    <n v="140043"/>
    <n v="549.91999999999996"/>
    <x v="1274"/>
    <x v="392"/>
    <s v="Expired"/>
    <s v="Monthly"/>
    <s v="Lapsed"/>
    <s v="CUST41891564"/>
    <n v="2022"/>
  </r>
  <r>
    <s v="POL80888212"/>
    <x v="0"/>
    <n v="42946"/>
    <n v="383.98"/>
    <x v="1818"/>
    <x v="3169"/>
    <s v="Expired"/>
    <s v="Annually"/>
    <s v="Terminated"/>
    <s v="CUST84976901"/>
    <n v="2019"/>
  </r>
  <r>
    <s v="POL11227831"/>
    <x v="0"/>
    <n v="242308"/>
    <n v="503.61"/>
    <x v="197"/>
    <x v="3170"/>
    <s v="Expired"/>
    <s v="Annually"/>
    <s v="Lapsed"/>
    <s v="CUST50213050"/>
    <n v="2022"/>
  </r>
  <r>
    <s v="POL55589679"/>
    <x v="1"/>
    <n v="191758"/>
    <n v="719.46"/>
    <x v="25"/>
    <x v="1049"/>
    <s v=" More than a Year"/>
    <s v="Monthly"/>
    <s v="Lapsed"/>
    <s v="CUST12341278"/>
    <n v="2027"/>
  </r>
  <r>
    <s v="POL46015732"/>
    <x v="2"/>
    <n v="14404"/>
    <n v="564.64"/>
    <x v="603"/>
    <x v="555"/>
    <s v="Expired"/>
    <s v="Annually"/>
    <s v="Lapsed"/>
    <s v="CUST12272309"/>
    <n v="2022"/>
  </r>
  <r>
    <s v="POL62168693"/>
    <x v="1"/>
    <n v="326074"/>
    <n v="1533.96"/>
    <x v="1308"/>
    <x v="3171"/>
    <s v=" More than a Year"/>
    <s v="Monthly"/>
    <s v="Active"/>
    <s v="CUST75164246"/>
    <n v="2031"/>
  </r>
  <r>
    <s v="POL37538645"/>
    <x v="1"/>
    <n v="438672"/>
    <n v="324.02999999999997"/>
    <x v="2638"/>
    <x v="2845"/>
    <s v=" More than a Year"/>
    <s v="Quarterly"/>
    <s v="Terminated"/>
    <s v="CUST34598462"/>
    <n v="2026"/>
  </r>
  <r>
    <s v="POL53957372"/>
    <x v="2"/>
    <n v="273527"/>
    <n v="990.18"/>
    <x v="1488"/>
    <x v="3172"/>
    <s v="Expiring Soon"/>
    <s v="Quarterly"/>
    <s v="Lapsed"/>
    <s v="CUST27590039"/>
    <n v="2025"/>
  </r>
  <r>
    <s v="POL82812319"/>
    <x v="0"/>
    <n v="188661"/>
    <n v="174.45"/>
    <x v="568"/>
    <x v="1985"/>
    <s v=" More than a Year"/>
    <s v="Annually"/>
    <s v="Active"/>
    <s v="CUST98301856"/>
    <n v="2028"/>
  </r>
  <r>
    <s v="POL44850934"/>
    <x v="2"/>
    <n v="292648"/>
    <n v="869.71"/>
    <x v="2444"/>
    <x v="3078"/>
    <s v="Expired"/>
    <s v="Annually"/>
    <s v="Active"/>
    <s v="CUST92104228"/>
    <n v="2021"/>
  </r>
  <r>
    <s v="POL10454872"/>
    <x v="1"/>
    <n v="313523"/>
    <n v="1337.88"/>
    <x v="1774"/>
    <x v="532"/>
    <s v="Expiring Soon"/>
    <s v="Quarterly"/>
    <s v="Lapsed"/>
    <s v="CUST84117022"/>
    <n v="2025"/>
  </r>
  <r>
    <s v="POL59950728"/>
    <x v="0"/>
    <n v="409127"/>
    <n v="1505.42"/>
    <x v="1706"/>
    <x v="3173"/>
    <s v=" More than a Year"/>
    <s v="Monthly"/>
    <s v="Active"/>
    <s v="CUST75884494"/>
    <n v="2032"/>
  </r>
  <r>
    <s v="POL01681251"/>
    <x v="1"/>
    <n v="63362"/>
    <n v="760.67"/>
    <x v="2639"/>
    <x v="2161"/>
    <s v=" More than a Year"/>
    <s v="Annually"/>
    <s v="Lapsed"/>
    <s v="CUST58068006"/>
    <n v="2029"/>
  </r>
  <r>
    <s v="POL39664673"/>
    <x v="0"/>
    <n v="138066"/>
    <n v="1114.1600000000001"/>
    <x v="2207"/>
    <x v="1698"/>
    <s v="Expired"/>
    <s v="Quarterly"/>
    <s v="Active"/>
    <s v="CUST43028954"/>
    <n v="2024"/>
  </r>
  <r>
    <s v="POL94203944"/>
    <x v="1"/>
    <n v="186994"/>
    <n v="298.7"/>
    <x v="1103"/>
    <x v="2735"/>
    <s v=" More than a Year"/>
    <s v="Annually"/>
    <s v="Lapsed"/>
    <s v="CUST44615637"/>
    <n v="2028"/>
  </r>
  <r>
    <s v="POL94561811"/>
    <x v="0"/>
    <n v="140103"/>
    <n v="611.54"/>
    <x v="1836"/>
    <x v="581"/>
    <s v=" More than a Year"/>
    <s v="Quarterly"/>
    <s v="Lapsed"/>
    <s v="CUST24232471"/>
    <n v="2028"/>
  </r>
  <r>
    <s v="POL87125515"/>
    <x v="1"/>
    <n v="479602"/>
    <n v="1459.41"/>
    <x v="336"/>
    <x v="327"/>
    <s v="Expired"/>
    <s v="Quarterly"/>
    <s v="Active"/>
    <s v="CUST35002588"/>
    <n v="2023"/>
  </r>
  <r>
    <s v="POL21231800"/>
    <x v="2"/>
    <n v="177059"/>
    <n v="1061.97"/>
    <x v="1773"/>
    <x v="1969"/>
    <s v=" More than a Year"/>
    <s v="Monthly"/>
    <s v="Terminated"/>
    <s v="CUST79927545"/>
    <n v="2028"/>
  </r>
  <r>
    <s v="POL18884095"/>
    <x v="3"/>
    <n v="360149"/>
    <n v="140.87"/>
    <x v="2586"/>
    <x v="3174"/>
    <s v=" More than a Year"/>
    <s v="Monthly"/>
    <s v="Terminated"/>
    <s v="CUST09036377"/>
    <n v="2029"/>
  </r>
  <r>
    <s v="POL23499238"/>
    <x v="2"/>
    <n v="449302"/>
    <n v="1437.01"/>
    <x v="1260"/>
    <x v="3175"/>
    <s v=" More than a Year"/>
    <s v="Annually"/>
    <s v="Lapsed"/>
    <s v="CUST87110325"/>
    <n v="2032"/>
  </r>
  <r>
    <s v="POL83680669"/>
    <x v="3"/>
    <n v="35751"/>
    <n v="238.64"/>
    <x v="2640"/>
    <x v="161"/>
    <s v=" More than a Year"/>
    <s v="Quarterly"/>
    <s v="Terminated"/>
    <s v="CUST64076713"/>
    <n v="2027"/>
  </r>
  <r>
    <s v="POL97474248"/>
    <x v="3"/>
    <n v="232712"/>
    <n v="1688.27"/>
    <x v="1211"/>
    <x v="1371"/>
    <s v=" More than a Year"/>
    <s v="Monthly"/>
    <s v="Lapsed"/>
    <s v="CUST66269166"/>
    <n v="2032"/>
  </r>
  <r>
    <s v="POL11826796"/>
    <x v="1"/>
    <n v="223064"/>
    <n v="1648.03"/>
    <x v="2641"/>
    <x v="3176"/>
    <s v=" More than a Year"/>
    <s v="Monthly"/>
    <s v="Terminated"/>
    <s v="CUST19821426"/>
    <n v="2029"/>
  </r>
  <r>
    <s v="POL68612732"/>
    <x v="1"/>
    <n v="35527"/>
    <n v="1326.61"/>
    <x v="2642"/>
    <x v="3177"/>
    <s v="Expired"/>
    <s v="Monthly"/>
    <s v="Terminated"/>
    <s v="CUST52172807"/>
    <n v="2024"/>
  </r>
  <r>
    <s v="POL13303189"/>
    <x v="0"/>
    <n v="362674"/>
    <n v="1757.63"/>
    <x v="2643"/>
    <x v="3178"/>
    <s v=" More than a Year"/>
    <s v="Monthly"/>
    <s v="Active"/>
    <s v="CUST14947689"/>
    <n v="2026"/>
  </r>
  <r>
    <s v="POL72695322"/>
    <x v="0"/>
    <n v="213792"/>
    <n v="591.01"/>
    <x v="2644"/>
    <x v="2660"/>
    <s v="Expiring Soon"/>
    <s v="Monthly"/>
    <s v="Lapsed"/>
    <s v="CUST15889374"/>
    <n v="2025"/>
  </r>
  <r>
    <s v="POL82064166"/>
    <x v="2"/>
    <n v="409476"/>
    <n v="1419.19"/>
    <x v="1442"/>
    <x v="1408"/>
    <s v="Expired"/>
    <s v="Annually"/>
    <s v="Terminated"/>
    <s v="CUST51598236"/>
    <n v="2019"/>
  </r>
  <r>
    <s v="POL07078939"/>
    <x v="3"/>
    <n v="288839"/>
    <n v="1533.27"/>
    <x v="2184"/>
    <x v="2939"/>
    <s v="Expired"/>
    <s v="Annually"/>
    <s v="Active"/>
    <s v="CUST92152238"/>
    <n v="2024"/>
  </r>
  <r>
    <s v="POL67550492"/>
    <x v="3"/>
    <n v="67405"/>
    <n v="359.16"/>
    <x v="1739"/>
    <x v="2790"/>
    <s v=" More than a Year"/>
    <s v="Monthly"/>
    <s v="Terminated"/>
    <s v="CUST43326670"/>
    <n v="2028"/>
  </r>
  <r>
    <s v="POL56896530"/>
    <x v="1"/>
    <n v="290428"/>
    <n v="794.21"/>
    <x v="633"/>
    <x v="0"/>
    <s v="Expired"/>
    <s v="Annually"/>
    <s v="Active"/>
    <s v="CUST51129594"/>
    <n v="2024"/>
  </r>
  <r>
    <s v="POL54740546"/>
    <x v="3"/>
    <n v="370931"/>
    <n v="1858.41"/>
    <x v="1879"/>
    <x v="2677"/>
    <s v="Expiring Soon"/>
    <s v="Quarterly"/>
    <s v="Active"/>
    <s v="CUST47252772"/>
    <n v="2025"/>
  </r>
  <r>
    <s v="POL56481027"/>
    <x v="2"/>
    <n v="189108"/>
    <n v="756.81"/>
    <x v="1694"/>
    <x v="3179"/>
    <s v=" More than a Year"/>
    <s v="Annually"/>
    <s v="Lapsed"/>
    <s v="CUST57917005"/>
    <n v="2029"/>
  </r>
  <r>
    <s v="POL61919833"/>
    <x v="3"/>
    <n v="102077"/>
    <n v="310.72000000000003"/>
    <x v="1025"/>
    <x v="1127"/>
    <s v="Expired"/>
    <s v="Quarterly"/>
    <s v="Terminated"/>
    <s v="CUST83000820"/>
    <n v="2020"/>
  </r>
  <r>
    <s v="POL43653022"/>
    <x v="2"/>
    <n v="234940"/>
    <n v="1880.9"/>
    <x v="1124"/>
    <x v="279"/>
    <s v="Expiring Soon"/>
    <s v="Quarterly"/>
    <s v="Lapsed"/>
    <s v="CUST75125146"/>
    <n v="2025"/>
  </r>
  <r>
    <s v="POL23986344"/>
    <x v="3"/>
    <n v="231069"/>
    <n v="1439.14"/>
    <x v="824"/>
    <x v="3180"/>
    <s v=" More than a Year"/>
    <s v="Annually"/>
    <s v="Terminated"/>
    <s v="CUST09832061"/>
    <n v="2028"/>
  </r>
  <r>
    <s v="POL82077399"/>
    <x v="3"/>
    <n v="205121"/>
    <n v="1608.91"/>
    <x v="2645"/>
    <x v="2307"/>
    <s v=" More than a Year"/>
    <s v="Annually"/>
    <s v="Active"/>
    <s v="CUST66427411"/>
    <n v="2028"/>
  </r>
  <r>
    <s v="POL56971563"/>
    <x v="3"/>
    <n v="470176"/>
    <n v="190.12"/>
    <x v="631"/>
    <x v="3181"/>
    <s v=" More than a Year"/>
    <s v="Quarterly"/>
    <s v="Terminated"/>
    <s v="CUST49812848"/>
    <n v="2026"/>
  </r>
  <r>
    <s v="POL56130497"/>
    <x v="0"/>
    <n v="484857"/>
    <n v="189.08"/>
    <x v="2646"/>
    <x v="2945"/>
    <s v="Expired"/>
    <s v="Monthly"/>
    <s v="Terminated"/>
    <s v="CUST69123669"/>
    <n v="2023"/>
  </r>
  <r>
    <s v="POL87412754"/>
    <x v="1"/>
    <n v="295689"/>
    <n v="187.11"/>
    <x v="116"/>
    <x v="3013"/>
    <s v="Expired"/>
    <s v="Quarterly"/>
    <s v="Terminated"/>
    <s v="CUST29474373"/>
    <n v="2023"/>
  </r>
  <r>
    <s v="POL09115909"/>
    <x v="3"/>
    <n v="29686"/>
    <n v="1725.27"/>
    <x v="2647"/>
    <x v="1709"/>
    <s v=" More than a Year"/>
    <s v="Quarterly"/>
    <s v="Terminated"/>
    <s v="CUST88047990"/>
    <n v="2031"/>
  </r>
  <r>
    <s v="POL42545134"/>
    <x v="0"/>
    <n v="99920"/>
    <n v="1905.25"/>
    <x v="2648"/>
    <x v="3182"/>
    <s v="Expired"/>
    <s v="Monthly"/>
    <s v="Terminated"/>
    <s v="CUST26217841"/>
    <n v="2023"/>
  </r>
  <r>
    <s v="POL65612264"/>
    <x v="3"/>
    <n v="495629"/>
    <n v="123.91"/>
    <x v="2649"/>
    <x v="3183"/>
    <s v="Expired"/>
    <s v="Annually"/>
    <s v="Active"/>
    <s v="CUST51816024"/>
    <n v="2021"/>
  </r>
  <r>
    <s v="POL69394395"/>
    <x v="0"/>
    <n v="54315"/>
    <n v="841.95"/>
    <x v="1519"/>
    <x v="3184"/>
    <s v=" More than a Year"/>
    <s v="Monthly"/>
    <s v="Terminated"/>
    <s v="CUST75103337"/>
    <n v="2028"/>
  </r>
  <r>
    <s v="POL79844892"/>
    <x v="3"/>
    <n v="234424"/>
    <n v="838.28"/>
    <x v="2417"/>
    <x v="1566"/>
    <s v="Expired"/>
    <s v="Monthly"/>
    <s v="Active"/>
    <s v="CUST94058830"/>
    <n v="2021"/>
  </r>
  <r>
    <s v="POL98891714"/>
    <x v="0"/>
    <n v="461978"/>
    <n v="1733.33"/>
    <x v="2542"/>
    <x v="3185"/>
    <s v="Expired"/>
    <s v="Quarterly"/>
    <s v="Lapsed"/>
    <s v="CUST14150904"/>
    <n v="2020"/>
  </r>
  <r>
    <s v="POL58597674"/>
    <x v="0"/>
    <n v="99753"/>
    <n v="1668.38"/>
    <x v="1466"/>
    <x v="2189"/>
    <s v=" More than a Year"/>
    <s v="Monthly"/>
    <s v="Lapsed"/>
    <s v="CUST49356497"/>
    <n v="2026"/>
  </r>
  <r>
    <s v="POL06923773"/>
    <x v="0"/>
    <n v="165126"/>
    <n v="903.18"/>
    <x v="2650"/>
    <x v="915"/>
    <s v="Expired"/>
    <s v="Monthly"/>
    <s v="Lapsed"/>
    <s v="CUST76994713"/>
    <n v="2023"/>
  </r>
  <r>
    <s v="POL95980834"/>
    <x v="1"/>
    <n v="209336"/>
    <n v="1315.06"/>
    <x v="475"/>
    <x v="3186"/>
    <s v=" More than a Year"/>
    <s v="Monthly"/>
    <s v="Lapsed"/>
    <s v="CUST74780040"/>
    <n v="2027"/>
  </r>
  <r>
    <s v="POL37180601"/>
    <x v="0"/>
    <n v="354138"/>
    <n v="143.38"/>
    <x v="2651"/>
    <x v="3114"/>
    <s v="Expired"/>
    <s v="Monthly"/>
    <s v="Active"/>
    <s v="CUST56686028"/>
    <n v="2024"/>
  </r>
  <r>
    <s v="POL17832980"/>
    <x v="2"/>
    <n v="221740"/>
    <n v="353.72"/>
    <x v="255"/>
    <x v="3187"/>
    <s v=" More than a Year"/>
    <s v="Annually"/>
    <s v="Active"/>
    <s v="CUST79236950"/>
    <n v="2028"/>
  </r>
  <r>
    <s v="POL92982957"/>
    <x v="1"/>
    <n v="455792"/>
    <n v="517.14"/>
    <x v="2652"/>
    <x v="2333"/>
    <s v="Expiring Soon"/>
    <s v="Monthly"/>
    <s v="Lapsed"/>
    <s v="CUST61534512"/>
    <n v="2025"/>
  </r>
  <r>
    <s v="POL50332022"/>
    <x v="2"/>
    <n v="353336"/>
    <n v="418.64"/>
    <x v="2653"/>
    <x v="194"/>
    <s v="Expiring Soon"/>
    <s v="Quarterly"/>
    <s v="Active"/>
    <s v="CUST16863839"/>
    <n v="2025"/>
  </r>
  <r>
    <s v="POL09568484"/>
    <x v="2"/>
    <n v="161816"/>
    <n v="1575.25"/>
    <x v="2654"/>
    <x v="1510"/>
    <s v="Expired"/>
    <s v="Quarterly"/>
    <s v="Lapsed"/>
    <s v="CUST18147732"/>
    <n v="2024"/>
  </r>
  <r>
    <s v="POL69314251"/>
    <x v="0"/>
    <n v="254066"/>
    <n v="1128.75"/>
    <x v="2161"/>
    <x v="2658"/>
    <s v=" More than a Year"/>
    <s v="Monthly"/>
    <s v="Lapsed"/>
    <s v="CUST61282767"/>
    <n v="2028"/>
  </r>
  <r>
    <s v="POL22897699"/>
    <x v="2"/>
    <n v="150699"/>
    <n v="929.7"/>
    <x v="2655"/>
    <x v="497"/>
    <s v=" More than a Year"/>
    <s v="Annually"/>
    <s v="Terminated"/>
    <s v="CUST68160825"/>
    <n v="2026"/>
  </r>
  <r>
    <s v="POL97235049"/>
    <x v="0"/>
    <n v="256936"/>
    <n v="173.66"/>
    <x v="2656"/>
    <x v="735"/>
    <s v="Expiring Soon"/>
    <s v="Quarterly"/>
    <s v="Lapsed"/>
    <s v="CUST08745607"/>
    <n v="2025"/>
  </r>
  <r>
    <s v="POL72712836"/>
    <x v="0"/>
    <n v="174750"/>
    <n v="1538.29"/>
    <x v="1224"/>
    <x v="3188"/>
    <s v=" More than a Year"/>
    <s v="Quarterly"/>
    <s v="Active"/>
    <s v="CUST29123454"/>
    <n v="2032"/>
  </r>
  <r>
    <s v="POL29793351"/>
    <x v="0"/>
    <n v="278800"/>
    <n v="311.05"/>
    <x v="1044"/>
    <x v="3189"/>
    <s v="Expired"/>
    <s v="Annually"/>
    <s v="Active"/>
    <s v="CUST45155063"/>
    <n v="2019"/>
  </r>
  <r>
    <s v="POL59534833"/>
    <x v="3"/>
    <n v="73695"/>
    <n v="1664.98"/>
    <x v="64"/>
    <x v="3190"/>
    <s v="Expired"/>
    <s v="Annually"/>
    <s v="Active"/>
    <s v="CUST85881033"/>
    <n v="2019"/>
  </r>
  <r>
    <s v="POL26506395"/>
    <x v="0"/>
    <n v="272171"/>
    <n v="1015.66"/>
    <x v="655"/>
    <x v="330"/>
    <s v="Expiring Soon"/>
    <s v="Annually"/>
    <s v="Terminated"/>
    <s v="CUST38893331"/>
    <n v="2025"/>
  </r>
  <r>
    <s v="POL44670716"/>
    <x v="3"/>
    <n v="386415"/>
    <n v="1227.73"/>
    <x v="2657"/>
    <x v="3191"/>
    <s v="Expired"/>
    <s v="Annually"/>
    <s v="Lapsed"/>
    <s v="CUST53923029"/>
    <n v="2020"/>
  </r>
  <r>
    <s v="POL28535341"/>
    <x v="2"/>
    <n v="207936"/>
    <n v="1509.64"/>
    <x v="1852"/>
    <x v="3192"/>
    <s v="Expired"/>
    <s v="Quarterly"/>
    <s v="Lapsed"/>
    <s v="CUST78179789"/>
    <n v="2021"/>
  </r>
  <r>
    <s v="POL93243728"/>
    <x v="1"/>
    <n v="298126"/>
    <n v="643.85"/>
    <x v="2658"/>
    <x v="3193"/>
    <s v="Expired"/>
    <s v="Annually"/>
    <s v="Lapsed"/>
    <s v="CUST72660473"/>
    <n v="2021"/>
  </r>
  <r>
    <s v="POL80450492"/>
    <x v="2"/>
    <n v="198746"/>
    <n v="201.79"/>
    <x v="1605"/>
    <x v="641"/>
    <s v=" More than a Year"/>
    <s v="Monthly"/>
    <s v="Active"/>
    <s v="CUST23238777"/>
    <n v="2026"/>
  </r>
  <r>
    <s v="POL61660074"/>
    <x v="1"/>
    <n v="341211"/>
    <n v="1286.6199999999999"/>
    <x v="2659"/>
    <x v="2945"/>
    <s v="Expired"/>
    <s v="Quarterly"/>
    <s v="Active"/>
    <s v="CUST09396272"/>
    <n v="2023"/>
  </r>
  <r>
    <s v="POL78989397"/>
    <x v="2"/>
    <n v="235230"/>
    <n v="1352.51"/>
    <x v="301"/>
    <x v="744"/>
    <s v=" More than a Year"/>
    <s v="Monthly"/>
    <s v="Lapsed"/>
    <s v="CUST39886299"/>
    <n v="2027"/>
  </r>
  <r>
    <s v="POL15877374"/>
    <x v="3"/>
    <n v="53825"/>
    <n v="1956.3"/>
    <x v="2660"/>
    <x v="151"/>
    <s v="Expired"/>
    <s v="Monthly"/>
    <s v="Active"/>
    <s v="CUST73244149"/>
    <n v="2024"/>
  </r>
  <r>
    <s v="POL39030203"/>
    <x v="0"/>
    <n v="383307"/>
    <n v="1787.18"/>
    <x v="2661"/>
    <x v="1171"/>
    <s v="Expired"/>
    <s v="Quarterly"/>
    <s v="Lapsed"/>
    <s v="CUST08037065"/>
    <n v="2021"/>
  </r>
  <r>
    <s v="POL72182223"/>
    <x v="3"/>
    <n v="206474"/>
    <n v="425.04"/>
    <x v="2662"/>
    <x v="1934"/>
    <s v=" More than a Year"/>
    <s v="Annually"/>
    <s v="Lapsed"/>
    <s v="CUST02855939"/>
    <n v="2026"/>
  </r>
  <r>
    <s v="POL58356690"/>
    <x v="3"/>
    <n v="235111"/>
    <n v="1505.92"/>
    <x v="766"/>
    <x v="902"/>
    <s v=" More than a Year"/>
    <s v="Monthly"/>
    <s v="Terminated"/>
    <s v="CUST38278660"/>
    <n v="2027"/>
  </r>
  <r>
    <s v="POL39195359"/>
    <x v="2"/>
    <n v="344478"/>
    <n v="827.57"/>
    <x v="936"/>
    <x v="3194"/>
    <s v=" More than a Year"/>
    <s v="Monthly"/>
    <s v="Active"/>
    <s v="CUST37063181"/>
    <n v="2029"/>
  </r>
  <r>
    <s v="POL93924279"/>
    <x v="0"/>
    <n v="286367"/>
    <n v="1950.35"/>
    <x v="2663"/>
    <x v="3008"/>
    <s v="Expired"/>
    <s v="Annually"/>
    <s v="Active"/>
    <s v="CUST98979035"/>
    <n v="2019"/>
  </r>
  <r>
    <s v="POL47426160"/>
    <x v="1"/>
    <n v="37378"/>
    <n v="1732.25"/>
    <x v="95"/>
    <x v="1205"/>
    <s v="Expired"/>
    <s v="Monthly"/>
    <s v="Active"/>
    <s v="CUST51436403"/>
    <n v="2018"/>
  </r>
  <r>
    <s v="POL48558691"/>
    <x v="1"/>
    <n v="147762"/>
    <n v="864.92"/>
    <x v="2664"/>
    <x v="3188"/>
    <s v=" More than a Year"/>
    <s v="Monthly"/>
    <s v="Active"/>
    <s v="CUST36762916"/>
    <n v="2032"/>
  </r>
  <r>
    <s v="POL22221207"/>
    <x v="3"/>
    <n v="309956"/>
    <n v="1130.9100000000001"/>
    <x v="184"/>
    <x v="949"/>
    <s v="Expired"/>
    <s v="Quarterly"/>
    <s v="Lapsed"/>
    <s v="CUST97733557"/>
    <n v="2024"/>
  </r>
  <r>
    <s v="POL93708978"/>
    <x v="1"/>
    <n v="103647"/>
    <n v="255.8"/>
    <x v="2119"/>
    <x v="3195"/>
    <s v=" More than a Year"/>
    <s v="Quarterly"/>
    <s v="Terminated"/>
    <s v="CUST55344519"/>
    <n v="2033"/>
  </r>
  <r>
    <s v="POL66737729"/>
    <x v="1"/>
    <n v="238998"/>
    <n v="1866.74"/>
    <x v="2665"/>
    <x v="1529"/>
    <s v="Expired"/>
    <s v="Annually"/>
    <s v="Lapsed"/>
    <s v="CUST03443636"/>
    <n v="2024"/>
  </r>
  <r>
    <s v="POL69605130"/>
    <x v="0"/>
    <n v="360791"/>
    <n v="701.91"/>
    <x v="53"/>
    <x v="350"/>
    <s v="Expiring Soon"/>
    <s v="Quarterly"/>
    <s v="Lapsed"/>
    <s v="CUST03289232"/>
    <n v="2025"/>
  </r>
  <r>
    <s v="POL47419656"/>
    <x v="2"/>
    <n v="467807"/>
    <n v="467.75"/>
    <x v="2666"/>
    <x v="2655"/>
    <s v=" More than a Year"/>
    <s v="Monthly"/>
    <s v="Lapsed"/>
    <s v="CUST29404230"/>
    <n v="2026"/>
  </r>
  <r>
    <s v="POL84907131"/>
    <x v="2"/>
    <n v="10505"/>
    <n v="1856.34"/>
    <x v="2433"/>
    <x v="3196"/>
    <s v=" More than a Year"/>
    <s v="Monthly"/>
    <s v="Lapsed"/>
    <s v="CUST11931054"/>
    <n v="2033"/>
  </r>
  <r>
    <s v="POL87848287"/>
    <x v="2"/>
    <n v="496379"/>
    <n v="1043.8499999999999"/>
    <x v="2026"/>
    <x v="3197"/>
    <s v=" More than a Year"/>
    <s v="Monthly"/>
    <s v="Terminated"/>
    <s v="CUST18337391"/>
    <n v="2033"/>
  </r>
  <r>
    <s v="POL12552463"/>
    <x v="0"/>
    <n v="106367"/>
    <n v="593.79999999999995"/>
    <x v="2667"/>
    <x v="639"/>
    <s v=" More than a Year"/>
    <s v="Quarterly"/>
    <s v="Terminated"/>
    <s v="CUST49174127"/>
    <n v="2027"/>
  </r>
  <r>
    <s v="POL67293726"/>
    <x v="0"/>
    <n v="202274"/>
    <n v="1404.28"/>
    <x v="668"/>
    <x v="3198"/>
    <s v=" More than a Year"/>
    <s v="Annually"/>
    <s v="Lapsed"/>
    <s v="CUST89603721"/>
    <n v="2029"/>
  </r>
  <r>
    <s v="POL95451699"/>
    <x v="0"/>
    <n v="375158"/>
    <n v="1282.21"/>
    <x v="2668"/>
    <x v="3199"/>
    <s v="Expired"/>
    <s v="Monthly"/>
    <s v="Terminated"/>
    <s v="CUST44038518"/>
    <n v="2018"/>
  </r>
  <r>
    <s v="POL93135284"/>
    <x v="3"/>
    <n v="351819"/>
    <n v="643.85"/>
    <x v="1113"/>
    <x v="3200"/>
    <s v=" More than a Year"/>
    <s v="Monthly"/>
    <s v="Active"/>
    <s v="CUST46842449"/>
    <n v="2032"/>
  </r>
  <r>
    <s v="POL43339997"/>
    <x v="2"/>
    <n v="131281"/>
    <n v="1488.63"/>
    <x v="2669"/>
    <x v="697"/>
    <s v="Expiring Soon"/>
    <s v="Monthly"/>
    <s v="Active"/>
    <s v="CUST48898637"/>
    <n v="2025"/>
  </r>
  <r>
    <s v="POL09811937"/>
    <x v="0"/>
    <n v="71122"/>
    <n v="1960.76"/>
    <x v="1567"/>
    <x v="3201"/>
    <s v=" More than a Year"/>
    <s v="Monthly"/>
    <s v="Active"/>
    <s v="CUST46205183"/>
    <n v="2026"/>
  </r>
  <r>
    <s v="POL64216260"/>
    <x v="2"/>
    <n v="102693"/>
    <n v="1974.44"/>
    <x v="2670"/>
    <x v="287"/>
    <s v="Expiring Soon"/>
    <s v="Annually"/>
    <s v="Terminated"/>
    <s v="CUST73072285"/>
    <n v="2025"/>
  </r>
  <r>
    <s v="POL76155355"/>
    <x v="2"/>
    <n v="55782"/>
    <n v="161.06"/>
    <x v="792"/>
    <x v="3032"/>
    <s v=" More than a Year"/>
    <s v="Annually"/>
    <s v="Terminated"/>
    <s v="CUST47935777"/>
    <n v="2027"/>
  </r>
  <r>
    <s v="POL81895128"/>
    <x v="1"/>
    <n v="436046"/>
    <n v="1349.77"/>
    <x v="2627"/>
    <x v="2660"/>
    <s v="Expiring Soon"/>
    <s v="Monthly"/>
    <s v="Active"/>
    <s v="CUST46135838"/>
    <n v="2025"/>
  </r>
  <r>
    <s v="POL12299324"/>
    <x v="2"/>
    <n v="254808"/>
    <n v="205.89"/>
    <x v="576"/>
    <x v="3202"/>
    <s v=" More than a Year"/>
    <s v="Quarterly"/>
    <s v="Lapsed"/>
    <s v="CUST49220308"/>
    <n v="2032"/>
  </r>
  <r>
    <s v="POL73788724"/>
    <x v="1"/>
    <n v="182671"/>
    <n v="1203.1099999999999"/>
    <x v="1754"/>
    <x v="3203"/>
    <s v=" More than a Year"/>
    <s v="Annually"/>
    <s v="Active"/>
    <s v="CUST24576061"/>
    <n v="2031"/>
  </r>
  <r>
    <s v="POL45017081"/>
    <x v="1"/>
    <n v="111134"/>
    <n v="282.8"/>
    <x v="2671"/>
    <x v="3204"/>
    <s v="Expired"/>
    <s v="Annually"/>
    <s v="Active"/>
    <s v="CUST81230725"/>
    <n v="2018"/>
  </r>
  <r>
    <s v="POL27691978"/>
    <x v="2"/>
    <n v="371998"/>
    <n v="228.21"/>
    <x v="346"/>
    <x v="1644"/>
    <s v=" More than a Year"/>
    <s v="Quarterly"/>
    <s v="Active"/>
    <s v="CUST93910058"/>
    <n v="2028"/>
  </r>
  <r>
    <s v="POL09102792"/>
    <x v="3"/>
    <n v="490716"/>
    <n v="1559.35"/>
    <x v="283"/>
    <x v="554"/>
    <s v="Expired"/>
    <s v="Monthly"/>
    <s v="Terminated"/>
    <s v="CUST74841376"/>
    <n v="2024"/>
  </r>
  <r>
    <s v="POL74740983"/>
    <x v="3"/>
    <n v="92923"/>
    <n v="463.17"/>
    <x v="2672"/>
    <x v="1578"/>
    <s v=" More than a Year"/>
    <s v="Quarterly"/>
    <s v="Active"/>
    <s v="CUST33904631"/>
    <n v="2026"/>
  </r>
  <r>
    <s v="POL69973206"/>
    <x v="2"/>
    <n v="105564"/>
    <n v="1897.34"/>
    <x v="357"/>
    <x v="3205"/>
    <s v=" More than a Year"/>
    <s v="Monthly"/>
    <s v="Active"/>
    <s v="CUST13870195"/>
    <n v="2031"/>
  </r>
  <r>
    <s v="POL18306800"/>
    <x v="3"/>
    <n v="227134"/>
    <n v="438.85"/>
    <x v="2345"/>
    <x v="3206"/>
    <s v=" More than a Year"/>
    <s v="Quarterly"/>
    <s v="Terminated"/>
    <s v="CUST45353942"/>
    <n v="2033"/>
  </r>
  <r>
    <s v="POL00975705"/>
    <x v="0"/>
    <n v="195509"/>
    <n v="443.61"/>
    <x v="2149"/>
    <x v="3207"/>
    <s v="Expired"/>
    <s v="Monthly"/>
    <s v="Lapsed"/>
    <s v="CUST20327009"/>
    <n v="2018"/>
  </r>
  <r>
    <s v="POL32457867"/>
    <x v="3"/>
    <n v="159800"/>
    <n v="1868.27"/>
    <x v="2145"/>
    <x v="3208"/>
    <s v=" More than a Year"/>
    <s v="Monthly"/>
    <s v="Lapsed"/>
    <s v="CUST54413687"/>
    <n v="2026"/>
  </r>
  <r>
    <s v="POL97881678"/>
    <x v="3"/>
    <n v="306735"/>
    <n v="1340.24"/>
    <x v="1229"/>
    <x v="423"/>
    <s v="Expired"/>
    <s v="Quarterly"/>
    <s v="Lapsed"/>
    <s v="CUST76984341"/>
    <n v="2023"/>
  </r>
  <r>
    <s v="POL03749104"/>
    <x v="2"/>
    <n v="194111"/>
    <n v="996.1"/>
    <x v="224"/>
    <x v="3209"/>
    <s v=" More than a Year"/>
    <s v="Monthly"/>
    <s v="Active"/>
    <s v="CUST40195700"/>
    <n v="2031"/>
  </r>
  <r>
    <s v="POL28241655"/>
    <x v="0"/>
    <n v="326442"/>
    <n v="1949.46"/>
    <x v="2505"/>
    <x v="1592"/>
    <s v=" More than a Year"/>
    <s v="Annually"/>
    <s v="Terminated"/>
    <s v="CUST84381012"/>
    <n v="2027"/>
  </r>
  <r>
    <s v="POL04677379"/>
    <x v="0"/>
    <n v="116746"/>
    <n v="643.24"/>
    <x v="1667"/>
    <x v="3210"/>
    <s v="Expired"/>
    <s v="Annually"/>
    <s v="Terminated"/>
    <s v="CUST28330638"/>
    <n v="2020"/>
  </r>
  <r>
    <s v="POL75734958"/>
    <x v="3"/>
    <n v="159899"/>
    <n v="1072.9100000000001"/>
    <x v="2540"/>
    <x v="585"/>
    <s v="Expired"/>
    <s v="Quarterly"/>
    <s v="Lapsed"/>
    <s v="CUST29849064"/>
    <n v="2024"/>
  </r>
  <r>
    <s v="POL00342489"/>
    <x v="1"/>
    <n v="197788"/>
    <n v="1969.5"/>
    <x v="2673"/>
    <x v="279"/>
    <s v="Expiring Soon"/>
    <s v="Monthly"/>
    <s v="Active"/>
    <s v="CUST99831160"/>
    <n v="2025"/>
  </r>
  <r>
    <s v="POL83180478"/>
    <x v="1"/>
    <n v="296562"/>
    <n v="1860.62"/>
    <x v="2440"/>
    <x v="3211"/>
    <s v=" More than a Year"/>
    <s v="Annually"/>
    <s v="Terminated"/>
    <s v="CUST06930299"/>
    <n v="2034"/>
  </r>
  <r>
    <s v="POL57458461"/>
    <x v="0"/>
    <n v="421790"/>
    <n v="1875.07"/>
    <x v="2674"/>
    <x v="3212"/>
    <s v=" More than a Year"/>
    <s v="Annually"/>
    <s v="Terminated"/>
    <s v="CUST88770537"/>
    <n v="2026"/>
  </r>
  <r>
    <s v="POL17909247"/>
    <x v="1"/>
    <n v="321202"/>
    <n v="488.56"/>
    <x v="2464"/>
    <x v="3213"/>
    <s v="Expired"/>
    <s v="Annually"/>
    <s v="Terminated"/>
    <s v="CUST48116987"/>
    <n v="2024"/>
  </r>
  <r>
    <s v="POL88784690"/>
    <x v="0"/>
    <n v="339642"/>
    <n v="292.36"/>
    <x v="2675"/>
    <x v="3214"/>
    <s v=" More than a Year"/>
    <s v="Monthly"/>
    <s v="Terminated"/>
    <s v="CUST80741810"/>
    <n v="2032"/>
  </r>
  <r>
    <s v="POL61092074"/>
    <x v="0"/>
    <n v="200975"/>
    <n v="679.29"/>
    <x v="2676"/>
    <x v="3215"/>
    <s v="Expired"/>
    <s v="Monthly"/>
    <s v="Active"/>
    <s v="CUST18830067"/>
    <n v="2022"/>
  </r>
  <r>
    <s v="POL98348493"/>
    <x v="0"/>
    <n v="117911"/>
    <n v="1203.6600000000001"/>
    <x v="815"/>
    <x v="15"/>
    <s v="Expiring Soon"/>
    <s v="Annually"/>
    <s v="Terminated"/>
    <s v="CUST08037065"/>
    <n v="2025"/>
  </r>
  <r>
    <s v="POL06694262"/>
    <x v="2"/>
    <n v="376935"/>
    <n v="233.4"/>
    <x v="1760"/>
    <x v="532"/>
    <s v="Expiring Soon"/>
    <s v="Annually"/>
    <s v="Active"/>
    <s v="CUST42299913"/>
    <n v="2025"/>
  </r>
  <r>
    <s v="POL96349249"/>
    <x v="0"/>
    <n v="21029"/>
    <n v="1323.59"/>
    <x v="2677"/>
    <x v="2177"/>
    <s v=" More than a Year"/>
    <s v="Monthly"/>
    <s v="Terminated"/>
    <s v="CUST29707490"/>
    <n v="2029"/>
  </r>
  <r>
    <s v="POL64861426"/>
    <x v="1"/>
    <n v="182412"/>
    <n v="805.66"/>
    <x v="2678"/>
    <x v="3216"/>
    <s v="Expired"/>
    <s v="Monthly"/>
    <s v="Lapsed"/>
    <s v="CUST14877396"/>
    <n v="2021"/>
  </r>
  <r>
    <s v="POL66890932"/>
    <x v="2"/>
    <n v="408738"/>
    <n v="1535.26"/>
    <x v="405"/>
    <x v="1902"/>
    <s v=" More than a Year"/>
    <s v="Annually"/>
    <s v="Active"/>
    <s v="CUST30106981"/>
    <n v="2027"/>
  </r>
  <r>
    <s v="POL45464531"/>
    <x v="1"/>
    <n v="244499"/>
    <n v="1990.7"/>
    <x v="2602"/>
    <x v="3217"/>
    <s v="Expired"/>
    <s v="Annually"/>
    <s v="Lapsed"/>
    <s v="CUST30512637"/>
    <n v="2023"/>
  </r>
  <r>
    <s v="POL83383036"/>
    <x v="0"/>
    <n v="56851"/>
    <n v="844.96"/>
    <x v="57"/>
    <x v="499"/>
    <s v=" More than a Year"/>
    <s v="Monthly"/>
    <s v="Lapsed"/>
    <s v="CUST92249874"/>
    <n v="2026"/>
  </r>
  <r>
    <s v="POL87496744"/>
    <x v="3"/>
    <n v="431095"/>
    <n v="1396.81"/>
    <x v="1514"/>
    <x v="1529"/>
    <s v="Expired"/>
    <s v="Monthly"/>
    <s v="Terminated"/>
    <s v="CUST22414349"/>
    <n v="2024"/>
  </r>
  <r>
    <s v="POL29750466"/>
    <x v="3"/>
    <n v="60362"/>
    <n v="1512.33"/>
    <x v="2679"/>
    <x v="3218"/>
    <s v=" More than a Year"/>
    <s v="Annually"/>
    <s v="Active"/>
    <s v="CUST96733036"/>
    <n v="2026"/>
  </r>
  <r>
    <s v="POL11880653"/>
    <x v="1"/>
    <n v="413721"/>
    <n v="653.58000000000004"/>
    <x v="108"/>
    <x v="3219"/>
    <s v="Expired"/>
    <s v="Monthly"/>
    <s v="Lapsed"/>
    <s v="CUST70347071"/>
    <n v="2023"/>
  </r>
  <r>
    <s v="POL45382864"/>
    <x v="2"/>
    <n v="48201"/>
    <n v="678.54"/>
    <x v="2680"/>
    <x v="1687"/>
    <s v="Expired"/>
    <s v="Quarterly"/>
    <s v="Terminated"/>
    <s v="CUST63104430"/>
    <n v="2020"/>
  </r>
  <r>
    <s v="POL93324177"/>
    <x v="1"/>
    <n v="326796"/>
    <n v="1398.16"/>
    <x v="2681"/>
    <x v="3220"/>
    <s v=" More than a Year"/>
    <s v="Monthly"/>
    <s v="Terminated"/>
    <s v="CUST38727661"/>
    <n v="2028"/>
  </r>
  <r>
    <s v="POL50843998"/>
    <x v="3"/>
    <n v="227940"/>
    <n v="1861"/>
    <x v="1339"/>
    <x v="3221"/>
    <s v="Expired"/>
    <s v="Quarterly"/>
    <s v="Active"/>
    <s v="CUST93655605"/>
    <n v="2021"/>
  </r>
  <r>
    <s v="POL28224422"/>
    <x v="1"/>
    <n v="286444"/>
    <n v="261.16000000000003"/>
    <x v="550"/>
    <x v="2670"/>
    <s v="Expired"/>
    <s v="Quarterly"/>
    <s v="Terminated"/>
    <s v="CUST47950419"/>
    <n v="2020"/>
  </r>
  <r>
    <s v="POL12841734"/>
    <x v="0"/>
    <n v="124362"/>
    <n v="1355.05"/>
    <x v="1446"/>
    <x v="3222"/>
    <s v="Expired"/>
    <s v="Monthly"/>
    <s v="Active"/>
    <s v="CUST24626933"/>
    <n v="2022"/>
  </r>
  <r>
    <s v="POL57704602"/>
    <x v="0"/>
    <n v="104876"/>
    <n v="1169.81"/>
    <x v="2682"/>
    <x v="614"/>
    <s v="Expired"/>
    <s v="Annually"/>
    <s v="Active"/>
    <s v="CUST42711609"/>
    <n v="2020"/>
  </r>
  <r>
    <s v="POL52356256"/>
    <x v="1"/>
    <n v="174938"/>
    <n v="1478.69"/>
    <x v="2683"/>
    <x v="1963"/>
    <s v="Expired"/>
    <s v="Quarterly"/>
    <s v="Active"/>
    <s v="CUST44042438"/>
    <n v="2021"/>
  </r>
  <r>
    <s v="POL90687071"/>
    <x v="3"/>
    <n v="133613"/>
    <n v="1471.91"/>
    <x v="2191"/>
    <x v="305"/>
    <s v="Expired"/>
    <s v="Monthly"/>
    <s v="Active"/>
    <s v="CUST96630079"/>
    <n v="2023"/>
  </r>
  <r>
    <s v="POL09030327"/>
    <x v="2"/>
    <n v="440583"/>
    <n v="651.26"/>
    <x v="2684"/>
    <x v="1855"/>
    <s v="Expired"/>
    <s v="Quarterly"/>
    <s v="Lapsed"/>
    <s v="CUST43023655"/>
    <n v="2023"/>
  </r>
  <r>
    <s v="POL70352062"/>
    <x v="2"/>
    <n v="192615"/>
    <n v="618.59"/>
    <x v="2685"/>
    <x v="3223"/>
    <s v=" More than a Year"/>
    <s v="Monthly"/>
    <s v="Lapsed"/>
    <s v="CUST42041475"/>
    <n v="2028"/>
  </r>
  <r>
    <s v="POL43572641"/>
    <x v="3"/>
    <n v="246902"/>
    <n v="124.15"/>
    <x v="242"/>
    <x v="1524"/>
    <s v="Expired"/>
    <s v="Annually"/>
    <s v="Active"/>
    <s v="CUST20299805"/>
    <n v="2020"/>
  </r>
  <r>
    <s v="POL52576258"/>
    <x v="2"/>
    <n v="381674"/>
    <n v="810.93"/>
    <x v="525"/>
    <x v="3224"/>
    <s v=" More than a Year"/>
    <s v="Monthly"/>
    <s v="Terminated"/>
    <s v="CUST61113978"/>
    <n v="2028"/>
  </r>
  <r>
    <s v="POL59071876"/>
    <x v="2"/>
    <n v="130137"/>
    <n v="1731.72"/>
    <x v="1498"/>
    <x v="2785"/>
    <s v="Expired"/>
    <s v="Monthly"/>
    <s v="Lapsed"/>
    <s v="CUST63170748"/>
    <n v="2021"/>
  </r>
  <r>
    <s v="POL43904210"/>
    <x v="0"/>
    <n v="73613"/>
    <n v="773.37"/>
    <x v="2686"/>
    <x v="1462"/>
    <s v="Expired"/>
    <s v="Quarterly"/>
    <s v="Lapsed"/>
    <s v="CUST74158487"/>
    <n v="2024"/>
  </r>
  <r>
    <s v="POL94939056"/>
    <x v="2"/>
    <n v="474187"/>
    <n v="1410.39"/>
    <x v="2687"/>
    <x v="2374"/>
    <s v=" More than a Year"/>
    <s v="Monthly"/>
    <s v="Terminated"/>
    <s v="CUST97466999"/>
    <n v="2029"/>
  </r>
  <r>
    <s v="POL71095594"/>
    <x v="2"/>
    <n v="140796"/>
    <n v="1135.7"/>
    <x v="710"/>
    <x v="3225"/>
    <s v="Expired"/>
    <s v="Quarterly"/>
    <s v="Terminated"/>
    <s v="CUST23965350"/>
    <n v="2020"/>
  </r>
  <r>
    <s v="POL89441443"/>
    <x v="1"/>
    <n v="10292"/>
    <n v="1320.36"/>
    <x v="2688"/>
    <x v="3226"/>
    <s v=" More than a Year"/>
    <s v="Quarterly"/>
    <s v="Active"/>
    <s v="CUST43641609"/>
    <n v="2031"/>
  </r>
  <r>
    <s v="POL53518274"/>
    <x v="3"/>
    <n v="239196"/>
    <n v="427.77"/>
    <x v="2689"/>
    <x v="968"/>
    <s v="Expired"/>
    <s v="Quarterly"/>
    <s v="Lapsed"/>
    <s v="CUST64137898"/>
    <n v="2021"/>
  </r>
  <r>
    <s v="POL05847993"/>
    <x v="2"/>
    <n v="473205"/>
    <n v="198.28"/>
    <x v="387"/>
    <x v="2877"/>
    <s v=" More than a Year"/>
    <s v="Quarterly"/>
    <s v="Lapsed"/>
    <s v="CUST47030666"/>
    <n v="2030"/>
  </r>
  <r>
    <s v="POL52535973"/>
    <x v="0"/>
    <n v="488730"/>
    <n v="596.82000000000005"/>
    <x v="835"/>
    <x v="2193"/>
    <s v="Expired"/>
    <s v="Quarterly"/>
    <s v="Lapsed"/>
    <s v="CUST90784414"/>
    <n v="2024"/>
  </r>
  <r>
    <s v="POL36624430"/>
    <x v="1"/>
    <n v="407308"/>
    <n v="1510.11"/>
    <x v="1197"/>
    <x v="3227"/>
    <s v="Expired"/>
    <s v="Monthly"/>
    <s v="Terminated"/>
    <s v="CUST71233635"/>
    <n v="2017"/>
  </r>
  <r>
    <s v="POL03623063"/>
    <x v="1"/>
    <n v="44566"/>
    <n v="1519.85"/>
    <x v="2346"/>
    <x v="3228"/>
    <s v="Expired"/>
    <s v="Annually"/>
    <s v="Active"/>
    <s v="CUST26740405"/>
    <n v="2024"/>
  </r>
  <r>
    <s v="POL69712640"/>
    <x v="0"/>
    <n v="354927"/>
    <n v="1578.19"/>
    <x v="121"/>
    <x v="1669"/>
    <s v="Expired"/>
    <s v="Quarterly"/>
    <s v="Lapsed"/>
    <s v="CUST62622700"/>
    <n v="2021"/>
  </r>
  <r>
    <s v="POL86586795"/>
    <x v="3"/>
    <n v="32736"/>
    <n v="1299.4000000000001"/>
    <x v="2690"/>
    <x v="3229"/>
    <s v=" More than a Year"/>
    <s v="Quarterly"/>
    <s v="Terminated"/>
    <s v="CUST32304513"/>
    <n v="2026"/>
  </r>
  <r>
    <s v="POL23605802"/>
    <x v="2"/>
    <n v="127219"/>
    <n v="1436.73"/>
    <x v="247"/>
    <x v="97"/>
    <s v=" More than a Year"/>
    <s v="Monthly"/>
    <s v="Terminated"/>
    <s v="CUST45330849"/>
    <n v="2029"/>
  </r>
  <r>
    <s v="POL72902683"/>
    <x v="3"/>
    <n v="284085"/>
    <n v="1199.0899999999999"/>
    <x v="85"/>
    <x v="2803"/>
    <s v="Expired"/>
    <s v="Monthly"/>
    <s v="Terminated"/>
    <s v="CUST67301841"/>
    <n v="2021"/>
  </r>
  <r>
    <s v="POL53556659"/>
    <x v="3"/>
    <n v="247949"/>
    <n v="1065"/>
    <x v="2691"/>
    <x v="3055"/>
    <s v=" More than a Year"/>
    <s v="Monthly"/>
    <s v="Active"/>
    <s v="CUST71945509"/>
    <n v="2027"/>
  </r>
  <r>
    <s v="POL56653003"/>
    <x v="3"/>
    <n v="435069"/>
    <n v="1923.81"/>
    <x v="354"/>
    <x v="1485"/>
    <s v="Expiring Soon"/>
    <s v="Monthly"/>
    <s v="Lapsed"/>
    <s v="CUST02132590"/>
    <n v="2025"/>
  </r>
  <r>
    <s v="POL08764986"/>
    <x v="3"/>
    <n v="46335"/>
    <n v="756.46"/>
    <x v="2692"/>
    <x v="3230"/>
    <s v="Expired"/>
    <s v="Quarterly"/>
    <s v="Lapsed"/>
    <s v="CUST67599187"/>
    <n v="2021"/>
  </r>
  <r>
    <s v="POL25524623"/>
    <x v="1"/>
    <n v="42471"/>
    <n v="1113.6199999999999"/>
    <x v="1944"/>
    <x v="42"/>
    <s v="Expired"/>
    <s v="Quarterly"/>
    <s v="Terminated"/>
    <s v="CUST94551901"/>
    <n v="2021"/>
  </r>
  <r>
    <s v="POL55063562"/>
    <x v="2"/>
    <n v="397446"/>
    <n v="1938.91"/>
    <x v="2693"/>
    <x v="2892"/>
    <s v="Expired"/>
    <s v="Annually"/>
    <s v="Terminated"/>
    <s v="CUST93669665"/>
    <n v="2019"/>
  </r>
  <r>
    <s v="POL95639712"/>
    <x v="0"/>
    <n v="177967"/>
    <n v="156.32"/>
    <x v="2694"/>
    <x v="737"/>
    <s v=" More than a Year"/>
    <s v="Quarterly"/>
    <s v="Terminated"/>
    <s v="CUST80730735"/>
    <n v="2028"/>
  </r>
  <r>
    <s v="POL78604269"/>
    <x v="2"/>
    <n v="186684"/>
    <n v="112.9"/>
    <x v="2695"/>
    <x v="2638"/>
    <s v="Expired"/>
    <s v="Annually"/>
    <s v="Active"/>
    <s v="CUST20442550"/>
    <n v="2024"/>
  </r>
  <r>
    <s v="POL86315703"/>
    <x v="1"/>
    <n v="105427"/>
    <n v="298.49"/>
    <x v="1760"/>
    <x v="3014"/>
    <s v=" More than a Year"/>
    <s v="Quarterly"/>
    <s v="Terminated"/>
    <s v="CUST74635566"/>
    <n v="2028"/>
  </r>
  <r>
    <s v="POL14750217"/>
    <x v="1"/>
    <n v="41795"/>
    <n v="1558.82"/>
    <x v="1235"/>
    <x v="3231"/>
    <s v=" More than a Year"/>
    <s v="Annually"/>
    <s v="Lapsed"/>
    <s v="CUST41856221"/>
    <n v="2029"/>
  </r>
  <r>
    <s v="POL53367790"/>
    <x v="2"/>
    <n v="489181"/>
    <n v="1382.04"/>
    <x v="1264"/>
    <x v="3232"/>
    <s v="Expired"/>
    <s v="Monthly"/>
    <s v="Lapsed"/>
    <s v="CUST86884109"/>
    <n v="2024"/>
  </r>
  <r>
    <s v="POL25611191"/>
    <x v="3"/>
    <n v="314611"/>
    <n v="945.47"/>
    <x v="337"/>
    <x v="3233"/>
    <s v=" More than a Year"/>
    <s v="Quarterly"/>
    <s v="Lapsed"/>
    <s v="CUST72660473"/>
    <n v="2031"/>
  </r>
  <r>
    <s v="POL56612277"/>
    <x v="1"/>
    <n v="374149"/>
    <n v="1913.34"/>
    <x v="2696"/>
    <x v="980"/>
    <s v="Expired"/>
    <s v="Monthly"/>
    <s v="Active"/>
    <s v="CUST91276470"/>
    <n v="2021"/>
  </r>
  <r>
    <s v="POL99341236"/>
    <x v="1"/>
    <n v="97029"/>
    <n v="1139.83"/>
    <x v="1264"/>
    <x v="671"/>
    <s v="Expired"/>
    <s v="Monthly"/>
    <s v="Terminated"/>
    <s v="CUST83956868"/>
    <n v="2024"/>
  </r>
  <r>
    <s v="POL08364354"/>
    <x v="3"/>
    <n v="418907"/>
    <n v="956.23"/>
    <x v="2697"/>
    <x v="3234"/>
    <s v=" More than a Year"/>
    <s v="Quarterly"/>
    <s v="Active"/>
    <s v="CUST41476976"/>
    <n v="2030"/>
  </r>
  <r>
    <s v="POL65713464"/>
    <x v="3"/>
    <n v="446106"/>
    <n v="1643.1"/>
    <x v="476"/>
    <x v="3235"/>
    <s v="Expired"/>
    <s v="Annually"/>
    <s v="Terminated"/>
    <s v="CUST06619029"/>
    <n v="2023"/>
  </r>
  <r>
    <s v="POL40012208"/>
    <x v="1"/>
    <n v="382344"/>
    <n v="998.96"/>
    <x v="2174"/>
    <x v="3236"/>
    <s v="Expired"/>
    <s v="Monthly"/>
    <s v="Lapsed"/>
    <s v="CUST68580787"/>
    <n v="2020"/>
  </r>
  <r>
    <s v="POL77562289"/>
    <x v="3"/>
    <n v="346992"/>
    <n v="925.05"/>
    <x v="1824"/>
    <x v="2012"/>
    <s v="Expired"/>
    <s v="Quarterly"/>
    <s v="Lapsed"/>
    <s v="CUST85164739"/>
    <n v="2020"/>
  </r>
  <r>
    <s v="POL53804570"/>
    <x v="1"/>
    <n v="354399"/>
    <n v="1091.68"/>
    <x v="1929"/>
    <x v="1231"/>
    <s v=" More than a Year"/>
    <s v="Annually"/>
    <s v="Terminated"/>
    <s v="CUST81462168"/>
    <n v="2027"/>
  </r>
  <r>
    <s v="POL17250525"/>
    <x v="1"/>
    <n v="33415"/>
    <n v="1615.07"/>
    <x v="1626"/>
    <x v="2935"/>
    <s v=" More than a Year"/>
    <s v="Quarterly"/>
    <s v="Terminated"/>
    <s v="CUST18610143"/>
    <n v="2029"/>
  </r>
  <r>
    <s v="POL68885255"/>
    <x v="2"/>
    <n v="278536"/>
    <n v="1165.19"/>
    <x v="1579"/>
    <x v="2177"/>
    <s v=" More than a Year"/>
    <s v="Annually"/>
    <s v="Active"/>
    <s v="CUST52540976"/>
    <n v="2029"/>
  </r>
  <r>
    <s v="POL32979560"/>
    <x v="1"/>
    <n v="295686"/>
    <n v="457.81"/>
    <x v="354"/>
    <x v="2503"/>
    <s v="Expiring Soon"/>
    <s v="Annually"/>
    <s v="Terminated"/>
    <s v="CUST42357086"/>
    <n v="2025"/>
  </r>
  <r>
    <s v="POL03838878"/>
    <x v="1"/>
    <n v="455205"/>
    <n v="239.43"/>
    <x v="2194"/>
    <x v="659"/>
    <s v=" More than a Year"/>
    <s v="Monthly"/>
    <s v="Lapsed"/>
    <s v="CUST94676233"/>
    <n v="2029"/>
  </r>
  <r>
    <s v="POL27741875"/>
    <x v="3"/>
    <n v="198891"/>
    <n v="1675.19"/>
    <x v="2698"/>
    <x v="3237"/>
    <s v="Expiring Soon"/>
    <s v="Annually"/>
    <s v="Lapsed"/>
    <s v="CUST22567858"/>
    <n v="2025"/>
  </r>
  <r>
    <s v="POL00776305"/>
    <x v="3"/>
    <n v="83816"/>
    <n v="652.71"/>
    <x v="353"/>
    <x v="560"/>
    <s v="Expired"/>
    <s v="Quarterly"/>
    <s v="Lapsed"/>
    <s v="CUST87082152"/>
    <n v="2022"/>
  </r>
  <r>
    <s v="POL35534292"/>
    <x v="0"/>
    <n v="452542"/>
    <n v="1997.27"/>
    <x v="2059"/>
    <x v="3238"/>
    <s v="Expiring Soon"/>
    <s v="Annually"/>
    <s v="Active"/>
    <s v="CUST42919579"/>
    <n v="2025"/>
  </r>
  <r>
    <s v="POL31127949"/>
    <x v="3"/>
    <n v="334987"/>
    <n v="983.02"/>
    <x v="956"/>
    <x v="1099"/>
    <s v="Expired"/>
    <s v="Monthly"/>
    <s v="Terminated"/>
    <s v="CUST29485027"/>
    <n v="2024"/>
  </r>
  <r>
    <s v="POL33770803"/>
    <x v="3"/>
    <n v="346812"/>
    <n v="393.05"/>
    <x v="2699"/>
    <x v="188"/>
    <s v="Expired"/>
    <s v="Quarterly"/>
    <s v="Active"/>
    <s v="CUST60571276"/>
    <n v="2023"/>
  </r>
  <r>
    <s v="POL08589309"/>
    <x v="2"/>
    <n v="343787"/>
    <n v="123.34"/>
    <x v="1162"/>
    <x v="2664"/>
    <s v=" More than a Year"/>
    <s v="Quarterly"/>
    <s v="Lapsed"/>
    <s v="CUST34481309"/>
    <n v="2026"/>
  </r>
  <r>
    <s v="POL60009654"/>
    <x v="3"/>
    <n v="131206"/>
    <n v="976.01"/>
    <x v="1096"/>
    <x v="2364"/>
    <s v=" More than a Year"/>
    <s v="Annually"/>
    <s v="Lapsed"/>
    <s v="CUST81996742"/>
    <n v="2029"/>
  </r>
  <r>
    <s v="POL28256709"/>
    <x v="3"/>
    <n v="150121"/>
    <n v="589.34"/>
    <x v="483"/>
    <x v="448"/>
    <s v=" More than a Year"/>
    <s v="Annually"/>
    <s v="Lapsed"/>
    <s v="CUST33599055"/>
    <n v="2030"/>
  </r>
  <r>
    <s v="POL45378265"/>
    <x v="0"/>
    <n v="46445"/>
    <n v="1484.78"/>
    <x v="1532"/>
    <x v="240"/>
    <s v=" More than a Year"/>
    <s v="Annually"/>
    <s v="Terminated"/>
    <s v="CUST42782916"/>
    <n v="2026"/>
  </r>
  <r>
    <s v="POL70277568"/>
    <x v="3"/>
    <n v="322976"/>
    <n v="973.29"/>
    <x v="2606"/>
    <x v="1774"/>
    <s v="Expiring Soon"/>
    <s v="Annually"/>
    <s v="Terminated"/>
    <s v="CUST57596772"/>
    <n v="2025"/>
  </r>
  <r>
    <s v="POL24185779"/>
    <x v="3"/>
    <n v="44146"/>
    <n v="559.04999999999995"/>
    <x v="2700"/>
    <x v="879"/>
    <s v=" More than a Year"/>
    <s v="Monthly"/>
    <s v="Terminated"/>
    <s v="CUST51776470"/>
    <n v="2029"/>
  </r>
  <r>
    <s v="POL06543318"/>
    <x v="0"/>
    <n v="488904"/>
    <n v="1670.05"/>
    <x v="1296"/>
    <x v="298"/>
    <s v=" More than a Year"/>
    <s v="Monthly"/>
    <s v="Terminated"/>
    <s v="CUST22858384"/>
    <n v="2027"/>
  </r>
  <r>
    <s v="POL68885619"/>
    <x v="3"/>
    <n v="29086"/>
    <n v="437.13"/>
    <x v="1513"/>
    <x v="1130"/>
    <s v=" More than a Year"/>
    <s v="Annually"/>
    <s v="Lapsed"/>
    <s v="CUST61812818"/>
    <n v="2027"/>
  </r>
  <r>
    <s v="POL23114064"/>
    <x v="0"/>
    <n v="115486"/>
    <n v="1408.12"/>
    <x v="794"/>
    <x v="3239"/>
    <s v="Expired"/>
    <s v="Quarterly"/>
    <s v="Active"/>
    <s v="CUST47003736"/>
    <n v="2016"/>
  </r>
  <r>
    <s v="POL54051658"/>
    <x v="1"/>
    <n v="224049"/>
    <n v="392.81"/>
    <x v="587"/>
    <x v="569"/>
    <s v=" More than a Year"/>
    <s v="Quarterly"/>
    <s v="Active"/>
    <s v="CUST37495079"/>
    <n v="2026"/>
  </r>
  <r>
    <s v="POL59329261"/>
    <x v="1"/>
    <n v="216554"/>
    <n v="538.44000000000005"/>
    <x v="1412"/>
    <x v="2696"/>
    <s v="Expired"/>
    <s v="Annually"/>
    <s v="Terminated"/>
    <s v="CUST78428397"/>
    <n v="2024"/>
  </r>
  <r>
    <s v="POL49945378"/>
    <x v="1"/>
    <n v="145567"/>
    <n v="974"/>
    <x v="2059"/>
    <x v="46"/>
    <s v=" More than a Year"/>
    <s v="Monthly"/>
    <s v="Terminated"/>
    <s v="CUST02233588"/>
    <n v="2028"/>
  </r>
  <r>
    <s v="POL84542810"/>
    <x v="3"/>
    <n v="219866"/>
    <n v="437.25"/>
    <x v="2115"/>
    <x v="3240"/>
    <s v=" More than a Year"/>
    <s v="Monthly"/>
    <s v="Lapsed"/>
    <s v="CUST19900410"/>
    <n v="2028"/>
  </r>
  <r>
    <s v="POL66631189"/>
    <x v="3"/>
    <n v="237677"/>
    <n v="1996.66"/>
    <x v="133"/>
    <x v="841"/>
    <s v=" More than a Year"/>
    <s v="Annually"/>
    <s v="Active"/>
    <s v="CUST79847743"/>
    <n v="2029"/>
  </r>
  <r>
    <s v="POL19746644"/>
    <x v="0"/>
    <n v="49560"/>
    <n v="379.91"/>
    <x v="1852"/>
    <x v="3170"/>
    <s v="Expired"/>
    <s v="Annually"/>
    <s v="Active"/>
    <s v="CUST14823398"/>
    <n v="2022"/>
  </r>
  <r>
    <s v="POL69316836"/>
    <x v="0"/>
    <n v="164571"/>
    <n v="1385.89"/>
    <x v="592"/>
    <x v="745"/>
    <s v="Expired"/>
    <s v="Monthly"/>
    <s v="Terminated"/>
    <s v="CUST89128570"/>
    <n v="2022"/>
  </r>
  <r>
    <s v="POL95251783"/>
    <x v="0"/>
    <n v="108101"/>
    <n v="739.15"/>
    <x v="1000"/>
    <x v="2297"/>
    <s v=" More than a Year"/>
    <s v="Monthly"/>
    <s v="Active"/>
    <s v="CUST46734169"/>
    <n v="2026"/>
  </r>
  <r>
    <s v="POL64932236"/>
    <x v="3"/>
    <n v="398515"/>
    <n v="1919.47"/>
    <x v="2048"/>
    <x v="1884"/>
    <s v="Expired"/>
    <s v="Annually"/>
    <s v="Terminated"/>
    <s v="CUST69376442"/>
    <n v="2022"/>
  </r>
  <r>
    <s v="POL57724014"/>
    <x v="3"/>
    <n v="291514"/>
    <n v="1358.41"/>
    <x v="1522"/>
    <x v="1708"/>
    <s v=" More than a Year"/>
    <s v="Monthly"/>
    <s v="Terminated"/>
    <s v="CUST07524246"/>
    <n v="2029"/>
  </r>
  <r>
    <s v="POL37710630"/>
    <x v="1"/>
    <n v="442432"/>
    <n v="843.63"/>
    <x v="2701"/>
    <x v="3241"/>
    <s v="Expired"/>
    <s v="Annually"/>
    <s v="Terminated"/>
    <s v="CUST67050803"/>
    <n v="2024"/>
  </r>
  <r>
    <s v="POL62169873"/>
    <x v="3"/>
    <n v="286769"/>
    <n v="707.81"/>
    <x v="1862"/>
    <x v="3203"/>
    <s v=" More than a Year"/>
    <s v="Quarterly"/>
    <s v="Terminated"/>
    <s v="CUST16749479"/>
    <n v="2031"/>
  </r>
  <r>
    <s v="POL95326340"/>
    <x v="2"/>
    <n v="294022"/>
    <n v="1659.11"/>
    <x v="1011"/>
    <x v="3242"/>
    <s v="Expired"/>
    <s v="Quarterly"/>
    <s v="Terminated"/>
    <s v="CUST25538398"/>
    <n v="2024"/>
  </r>
  <r>
    <s v="POL96200610"/>
    <x v="0"/>
    <n v="88840"/>
    <n v="1545.46"/>
    <x v="1793"/>
    <x v="54"/>
    <s v=" More than a Year"/>
    <s v="Monthly"/>
    <s v="Lapsed"/>
    <s v="CUST28777964"/>
    <n v="2027"/>
  </r>
  <r>
    <s v="POL69091266"/>
    <x v="2"/>
    <n v="298430"/>
    <n v="1555.58"/>
    <x v="1312"/>
    <x v="3243"/>
    <s v="Expired"/>
    <s v="Quarterly"/>
    <s v="Terminated"/>
    <s v="CUST92112375"/>
    <n v="2019"/>
  </r>
  <r>
    <s v="POL39502034"/>
    <x v="2"/>
    <n v="281637"/>
    <n v="783.64"/>
    <x v="525"/>
    <x v="3244"/>
    <s v=" More than a Year"/>
    <s v="Quarterly"/>
    <s v="Terminated"/>
    <s v="CUST62906519"/>
    <n v="2029"/>
  </r>
  <r>
    <s v="POL80129143"/>
    <x v="0"/>
    <n v="368631"/>
    <n v="1722.1"/>
    <x v="2702"/>
    <x v="3245"/>
    <s v=" More than a Year"/>
    <s v="Annually"/>
    <s v="Active"/>
    <s v="CUST26621310"/>
    <n v="2030"/>
  </r>
  <r>
    <s v="POL37652928"/>
    <x v="1"/>
    <n v="57674"/>
    <n v="1267.1400000000001"/>
    <x v="2703"/>
    <x v="457"/>
    <s v="Expired"/>
    <s v="Monthly"/>
    <s v="Active"/>
    <s v="CUST01691078"/>
    <n v="2023"/>
  </r>
  <r>
    <s v="POL74543161"/>
    <x v="2"/>
    <n v="362032"/>
    <n v="686.93"/>
    <x v="2704"/>
    <x v="622"/>
    <s v="Expired"/>
    <s v="Quarterly"/>
    <s v="Lapsed"/>
    <s v="CUST53798021"/>
    <n v="2022"/>
  </r>
  <r>
    <s v="POL23203391"/>
    <x v="1"/>
    <n v="144837"/>
    <n v="507.57"/>
    <x v="2414"/>
    <x v="3246"/>
    <s v="Expired"/>
    <s v="Annually"/>
    <s v="Terminated"/>
    <s v="CUST52459393"/>
    <n v="2018"/>
  </r>
  <r>
    <s v="POL85094282"/>
    <x v="2"/>
    <n v="38601"/>
    <n v="645.23"/>
    <x v="1119"/>
    <x v="3095"/>
    <s v="Expired"/>
    <s v="Monthly"/>
    <s v="Active"/>
    <s v="CUST61057737"/>
    <n v="2022"/>
  </r>
  <r>
    <s v="POL92087266"/>
    <x v="3"/>
    <n v="342373"/>
    <n v="135.41"/>
    <x v="2015"/>
    <x v="983"/>
    <s v="Expired"/>
    <s v="Annually"/>
    <s v="Lapsed"/>
    <s v="CUST06037966"/>
    <n v="2020"/>
  </r>
  <r>
    <s v="POL83011095"/>
    <x v="2"/>
    <n v="18211"/>
    <n v="1034.67"/>
    <x v="2705"/>
    <x v="2416"/>
    <s v=" More than a Year"/>
    <s v="Monthly"/>
    <s v="Active"/>
    <s v="CUST08266988"/>
    <n v="2026"/>
  </r>
  <r>
    <s v="POL20316917"/>
    <x v="1"/>
    <n v="189243"/>
    <n v="1972.81"/>
    <x v="2430"/>
    <x v="3247"/>
    <s v="Expired"/>
    <s v="Annually"/>
    <s v="Terminated"/>
    <s v="CUST87889630"/>
    <n v="2020"/>
  </r>
  <r>
    <s v="POL13297022"/>
    <x v="1"/>
    <n v="324937"/>
    <n v="595.05999999999995"/>
    <x v="158"/>
    <x v="1530"/>
    <s v=" More than a Year"/>
    <s v="Annually"/>
    <s v="Terminated"/>
    <s v="CUST08537547"/>
    <n v="2028"/>
  </r>
  <r>
    <s v="POL30201413"/>
    <x v="1"/>
    <n v="378620"/>
    <n v="250.75"/>
    <x v="1167"/>
    <x v="2584"/>
    <s v="Expired"/>
    <s v="Annually"/>
    <s v="Terminated"/>
    <s v="CUST06959252"/>
    <n v="2021"/>
  </r>
  <r>
    <s v="POL42258270"/>
    <x v="3"/>
    <n v="60418"/>
    <n v="1786.79"/>
    <x v="2706"/>
    <x v="12"/>
    <s v=" More than a Year"/>
    <s v="Quarterly"/>
    <s v="Active"/>
    <s v="CUST76221093"/>
    <n v="2027"/>
  </r>
  <r>
    <s v="POL74649715"/>
    <x v="2"/>
    <n v="230062"/>
    <n v="403.65"/>
    <x v="721"/>
    <x v="3248"/>
    <s v="Expired"/>
    <s v="Quarterly"/>
    <s v="Active"/>
    <s v="CUST78957103"/>
    <n v="2017"/>
  </r>
  <r>
    <s v="POL01511689"/>
    <x v="0"/>
    <n v="185872"/>
    <n v="629.66"/>
    <x v="1478"/>
    <x v="2854"/>
    <s v=" More than a Year"/>
    <s v="Monthly"/>
    <s v="Active"/>
    <s v="CUST88248320"/>
    <n v="2028"/>
  </r>
  <r>
    <s v="POL41959725"/>
    <x v="0"/>
    <n v="458229"/>
    <n v="1914.61"/>
    <x v="2037"/>
    <x v="1300"/>
    <s v="Expired"/>
    <s v="Quarterly"/>
    <s v="Active"/>
    <s v="CUST29433392"/>
    <n v="2024"/>
  </r>
  <r>
    <s v="POL85739071"/>
    <x v="3"/>
    <n v="14990"/>
    <n v="874.83"/>
    <x v="2707"/>
    <x v="1399"/>
    <s v=" More than a Year"/>
    <s v="Annually"/>
    <s v="Terminated"/>
    <s v="CUST65422529"/>
    <n v="2027"/>
  </r>
  <r>
    <s v="POL47004965"/>
    <x v="2"/>
    <n v="327714"/>
    <n v="1834.59"/>
    <x v="482"/>
    <x v="3249"/>
    <s v="Expired"/>
    <s v="Quarterly"/>
    <s v="Lapsed"/>
    <s v="CUST50834097"/>
    <n v="2024"/>
  </r>
  <r>
    <s v="POL96268176"/>
    <x v="1"/>
    <n v="334344"/>
    <n v="1034.26"/>
    <x v="2708"/>
    <x v="3250"/>
    <s v="Expired"/>
    <s v="Annually"/>
    <s v="Active"/>
    <s v="CUST40436276"/>
    <n v="2022"/>
  </r>
  <r>
    <s v="POL12757089"/>
    <x v="2"/>
    <n v="436767"/>
    <n v="797.51"/>
    <x v="1332"/>
    <x v="3251"/>
    <s v="Expiring Soon"/>
    <s v="Monthly"/>
    <s v="Lapsed"/>
    <s v="CUST23642771"/>
    <n v="2025"/>
  </r>
  <r>
    <s v="POL80116968"/>
    <x v="1"/>
    <n v="165712"/>
    <n v="946.23"/>
    <x v="77"/>
    <x v="3252"/>
    <s v="Expired"/>
    <s v="Monthly"/>
    <s v="Active"/>
    <s v="CUST20327009"/>
    <n v="2018"/>
  </r>
  <r>
    <s v="POL17568774"/>
    <x v="3"/>
    <n v="251082"/>
    <n v="1955.1"/>
    <x v="2709"/>
    <x v="2163"/>
    <s v="Expired"/>
    <s v="Monthly"/>
    <s v="Active"/>
    <s v="CUST85322984"/>
    <n v="2022"/>
  </r>
  <r>
    <s v="POL08723809"/>
    <x v="2"/>
    <n v="40434"/>
    <n v="1605.05"/>
    <x v="2070"/>
    <x v="2721"/>
    <s v=" More than a Year"/>
    <s v="Annually"/>
    <s v="Terminated"/>
    <s v="CUST14150904"/>
    <n v="2027"/>
  </r>
  <r>
    <s v="POL51841812"/>
    <x v="2"/>
    <n v="290515"/>
    <n v="973.79"/>
    <x v="2710"/>
    <x v="2317"/>
    <s v="Expiring Soon"/>
    <s v="Quarterly"/>
    <s v="Lapsed"/>
    <s v="CUST02924046"/>
    <n v="2025"/>
  </r>
  <r>
    <s v="POL12590644"/>
    <x v="3"/>
    <n v="57927"/>
    <n v="1098.8499999999999"/>
    <x v="1349"/>
    <x v="605"/>
    <s v=" More than a Year"/>
    <s v="Annually"/>
    <s v="Lapsed"/>
    <s v="CUST77262045"/>
    <n v="2030"/>
  </r>
  <r>
    <s v="POL01887189"/>
    <x v="0"/>
    <n v="135332"/>
    <n v="258.23"/>
    <x v="2297"/>
    <x v="1654"/>
    <s v=" More than a Year"/>
    <s v="Monthly"/>
    <s v="Active"/>
    <s v="CUST04188498"/>
    <n v="2026"/>
  </r>
  <r>
    <s v="POL54775068"/>
    <x v="2"/>
    <n v="443919"/>
    <n v="170.35"/>
    <x v="2601"/>
    <x v="3253"/>
    <s v=" More than a Year"/>
    <s v="Quarterly"/>
    <s v="Active"/>
    <s v="CUST06406650"/>
    <n v="2030"/>
  </r>
  <r>
    <s v="POL60169232"/>
    <x v="3"/>
    <n v="454377"/>
    <n v="371.57"/>
    <x v="1826"/>
    <x v="3254"/>
    <s v=" More than a Year"/>
    <s v="Monthly"/>
    <s v="Terminated"/>
    <s v="CUST61923494"/>
    <n v="2031"/>
  </r>
  <r>
    <s v="POL07151220"/>
    <x v="1"/>
    <n v="159679"/>
    <n v="961.5"/>
    <x v="1203"/>
    <x v="1065"/>
    <s v="Expired"/>
    <s v="Monthly"/>
    <s v="Lapsed"/>
    <s v="CUST21477650"/>
    <n v="2021"/>
  </r>
  <r>
    <s v="POL62014398"/>
    <x v="3"/>
    <n v="208079"/>
    <n v="1660.92"/>
    <x v="1579"/>
    <x v="3255"/>
    <s v=" More than a Year"/>
    <s v="Monthly"/>
    <s v="Active"/>
    <s v="CUST00283741"/>
    <n v="2032"/>
  </r>
  <r>
    <s v="POL57302291"/>
    <x v="2"/>
    <n v="444593"/>
    <n v="1493.64"/>
    <x v="139"/>
    <x v="652"/>
    <s v=" More than a Year"/>
    <s v="Annually"/>
    <s v="Lapsed"/>
    <s v="CUST32924092"/>
    <n v="2031"/>
  </r>
  <r>
    <s v="POL37984352"/>
    <x v="2"/>
    <n v="25430"/>
    <n v="780.41"/>
    <x v="2711"/>
    <x v="3256"/>
    <s v=" More than a Year"/>
    <s v="Annually"/>
    <s v="Lapsed"/>
    <s v="CUST24431344"/>
    <n v="2029"/>
  </r>
  <r>
    <s v="POL65018998"/>
    <x v="1"/>
    <n v="438873"/>
    <n v="1281.54"/>
    <x v="1233"/>
    <x v="3257"/>
    <s v="Expired"/>
    <s v="Quarterly"/>
    <s v="Active"/>
    <s v="CUST54132815"/>
    <n v="2018"/>
  </r>
  <r>
    <s v="POL26967918"/>
    <x v="0"/>
    <n v="406878"/>
    <n v="1543.76"/>
    <x v="1747"/>
    <x v="3258"/>
    <s v=" More than a Year"/>
    <s v="Quarterly"/>
    <s v="Active"/>
    <s v="CUST00971282"/>
    <n v="2030"/>
  </r>
  <r>
    <s v="POL66684348"/>
    <x v="0"/>
    <n v="283261"/>
    <n v="1177.75"/>
    <x v="2046"/>
    <x v="2681"/>
    <s v=" More than a Year"/>
    <s v="Annually"/>
    <s v="Terminated"/>
    <s v="CUST30107640"/>
    <n v="2029"/>
  </r>
  <r>
    <s v="POL85531608"/>
    <x v="2"/>
    <n v="445951"/>
    <n v="761.04"/>
    <x v="2155"/>
    <x v="1238"/>
    <s v="Expired"/>
    <s v="Quarterly"/>
    <s v="Active"/>
    <s v="CUST79849439"/>
    <n v="2018"/>
  </r>
  <r>
    <s v="POL63456798"/>
    <x v="2"/>
    <n v="472276"/>
    <n v="1425.94"/>
    <x v="2712"/>
    <x v="1989"/>
    <s v="Expiring Soon"/>
    <s v="Annually"/>
    <s v="Lapsed"/>
    <s v="CUST61585782"/>
    <n v="2025"/>
  </r>
  <r>
    <s v="POL78322093"/>
    <x v="3"/>
    <n v="215893"/>
    <n v="353.94"/>
    <x v="490"/>
    <x v="3259"/>
    <s v="Expired"/>
    <s v="Quarterly"/>
    <s v="Active"/>
    <s v="CUST83723227"/>
    <n v="2024"/>
  </r>
  <r>
    <s v="POL59742494"/>
    <x v="0"/>
    <n v="200786"/>
    <n v="1551.99"/>
    <x v="330"/>
    <x v="410"/>
    <s v="Expired"/>
    <s v="Annually"/>
    <s v="Lapsed"/>
    <s v="CUST75428036"/>
    <n v="2020"/>
  </r>
  <r>
    <s v="POL12263896"/>
    <x v="1"/>
    <n v="210024"/>
    <n v="1967.07"/>
    <x v="2713"/>
    <x v="2464"/>
    <s v="Expired"/>
    <s v="Annually"/>
    <s v="Terminated"/>
    <s v="CUST18798938"/>
    <n v="2021"/>
  </r>
  <r>
    <s v="POL11968041"/>
    <x v="2"/>
    <n v="302733"/>
    <n v="944.77"/>
    <x v="1286"/>
    <x v="3260"/>
    <s v=" More than a Year"/>
    <s v="Annually"/>
    <s v="Lapsed"/>
    <s v="CUST52503140"/>
    <n v="2033"/>
  </r>
  <r>
    <s v="POL72766518"/>
    <x v="1"/>
    <n v="184039"/>
    <n v="1208.51"/>
    <x v="2714"/>
    <x v="3261"/>
    <s v="Expired"/>
    <s v="Annually"/>
    <s v="Terminated"/>
    <s v="CUST26015722"/>
    <n v="2024"/>
  </r>
  <r>
    <s v="POL41445459"/>
    <x v="3"/>
    <n v="95976"/>
    <n v="1207.95"/>
    <x v="2620"/>
    <x v="3189"/>
    <s v="Expired"/>
    <s v="Annually"/>
    <s v="Lapsed"/>
    <s v="CUST47696408"/>
    <n v="2019"/>
  </r>
  <r>
    <s v="POL78043056"/>
    <x v="0"/>
    <n v="88702"/>
    <n v="1504.08"/>
    <x v="2620"/>
    <x v="3262"/>
    <s v="Expired"/>
    <s v="Monthly"/>
    <s v="Lapsed"/>
    <s v="CUST81139176"/>
    <n v="2020"/>
  </r>
  <r>
    <s v="POL44986450"/>
    <x v="2"/>
    <n v="495000"/>
    <n v="1508.39"/>
    <x v="2523"/>
    <x v="528"/>
    <s v="Expiring Soon"/>
    <s v="Monthly"/>
    <s v="Terminated"/>
    <s v="CUST41518415"/>
    <n v="2025"/>
  </r>
  <r>
    <s v="POL70827381"/>
    <x v="3"/>
    <n v="196316"/>
    <n v="125"/>
    <x v="1917"/>
    <x v="2533"/>
    <s v="Expiring Soon"/>
    <s v="Monthly"/>
    <s v="Terminated"/>
    <s v="CUST22153945"/>
    <n v="2025"/>
  </r>
  <r>
    <s v="POL70755338"/>
    <x v="1"/>
    <n v="467362"/>
    <n v="1310.3499999999999"/>
    <x v="282"/>
    <x v="1703"/>
    <s v="Expired"/>
    <s v="Quarterly"/>
    <s v="Active"/>
    <s v="CUST82473025"/>
    <n v="2024"/>
  </r>
  <r>
    <s v="POL47233053"/>
    <x v="0"/>
    <n v="483374"/>
    <n v="1345.15"/>
    <x v="2715"/>
    <x v="1124"/>
    <s v="Expired"/>
    <s v="Annually"/>
    <s v="Active"/>
    <s v="CUST05701299"/>
    <n v="2020"/>
  </r>
  <r>
    <s v="POL83630860"/>
    <x v="1"/>
    <n v="481017"/>
    <n v="1427.9"/>
    <x v="391"/>
    <x v="499"/>
    <s v=" More than a Year"/>
    <s v="Quarterly"/>
    <s v="Lapsed"/>
    <s v="CUST62840759"/>
    <n v="2026"/>
  </r>
  <r>
    <s v="POL81894968"/>
    <x v="3"/>
    <n v="129153"/>
    <n v="798.94"/>
    <x v="2265"/>
    <x v="2483"/>
    <s v=" More than a Year"/>
    <s v="Quarterly"/>
    <s v="Active"/>
    <s v="CUST57771662"/>
    <n v="2032"/>
  </r>
  <r>
    <s v="POL68033681"/>
    <x v="3"/>
    <n v="55004"/>
    <n v="1974.94"/>
    <x v="2609"/>
    <x v="3011"/>
    <s v="Expired"/>
    <s v="Annually"/>
    <s v="Lapsed"/>
    <s v="CUST77682848"/>
    <n v="2022"/>
  </r>
  <r>
    <s v="POL30677627"/>
    <x v="2"/>
    <n v="10653"/>
    <n v="1863.7"/>
    <x v="425"/>
    <x v="301"/>
    <s v=" More than a Year"/>
    <s v="Annually"/>
    <s v="Active"/>
    <s v="CUST93959202"/>
    <n v="2027"/>
  </r>
  <r>
    <s v="POL14781739"/>
    <x v="3"/>
    <n v="331249"/>
    <n v="1952.76"/>
    <x v="1665"/>
    <x v="1509"/>
    <s v="Expired"/>
    <s v="Monthly"/>
    <s v="Terminated"/>
    <s v="CUST07899216"/>
    <n v="2020"/>
  </r>
  <r>
    <s v="POL55461982"/>
    <x v="0"/>
    <n v="495921"/>
    <n v="150.36000000000001"/>
    <x v="1772"/>
    <x v="787"/>
    <s v="Expired"/>
    <s v="Monthly"/>
    <s v="Lapsed"/>
    <s v="CUST61341413"/>
    <n v="2023"/>
  </r>
  <r>
    <s v="POL79741032"/>
    <x v="0"/>
    <n v="480900"/>
    <n v="216.26"/>
    <x v="2062"/>
    <x v="1732"/>
    <s v="Expired"/>
    <s v="Annually"/>
    <s v="Terminated"/>
    <s v="CUST76221093"/>
    <n v="2022"/>
  </r>
  <r>
    <s v="POL40767941"/>
    <x v="2"/>
    <n v="456168"/>
    <n v="1138.49"/>
    <x v="1630"/>
    <x v="2253"/>
    <s v=" More than a Year"/>
    <s v="Quarterly"/>
    <s v="Terminated"/>
    <s v="CUST99806690"/>
    <n v="2026"/>
  </r>
  <r>
    <s v="POL82791377"/>
    <x v="2"/>
    <n v="374321"/>
    <n v="1071.8699999999999"/>
    <x v="1142"/>
    <x v="3263"/>
    <s v=" More than a Year"/>
    <s v="Monthly"/>
    <s v="Terminated"/>
    <s v="CUST85929514"/>
    <n v="2029"/>
  </r>
  <r>
    <s v="POL92554032"/>
    <x v="2"/>
    <n v="388989"/>
    <n v="1462.58"/>
    <x v="1729"/>
    <x v="2526"/>
    <s v="Expired"/>
    <s v="Annually"/>
    <s v="Terminated"/>
    <s v="CUST49174055"/>
    <n v="2022"/>
  </r>
  <r>
    <s v="POL83187553"/>
    <x v="2"/>
    <n v="108097"/>
    <n v="678.42"/>
    <x v="1483"/>
    <x v="2770"/>
    <s v=" More than a Year"/>
    <s v="Monthly"/>
    <s v="Lapsed"/>
    <s v="CUST31889067"/>
    <n v="2032"/>
  </r>
  <r>
    <s v="POL78615644"/>
    <x v="0"/>
    <n v="204165"/>
    <n v="904.44"/>
    <x v="1736"/>
    <x v="728"/>
    <s v=" More than a Year"/>
    <s v="Monthly"/>
    <s v="Terminated"/>
    <s v="CUST95138343"/>
    <n v="2026"/>
  </r>
  <r>
    <s v="POL95788557"/>
    <x v="1"/>
    <n v="496279"/>
    <n v="1762.01"/>
    <x v="2716"/>
    <x v="407"/>
    <s v="Expired"/>
    <s v="Monthly"/>
    <s v="Lapsed"/>
    <s v="CUST81759154"/>
    <n v="2021"/>
  </r>
  <r>
    <s v="POL88593927"/>
    <x v="3"/>
    <n v="219138"/>
    <n v="1687.92"/>
    <x v="16"/>
    <x v="2426"/>
    <s v=" More than a Year"/>
    <s v="Annually"/>
    <s v="Terminated"/>
    <s v="CUST00513846"/>
    <n v="2029"/>
  </r>
  <r>
    <s v="POL71227580"/>
    <x v="1"/>
    <n v="293016"/>
    <n v="1599.56"/>
    <x v="580"/>
    <x v="717"/>
    <s v=" More than a Year"/>
    <s v="Monthly"/>
    <s v="Terminated"/>
    <s v="CUST89250160"/>
    <n v="2029"/>
  </r>
  <r>
    <s v="POL07094060"/>
    <x v="2"/>
    <n v="317627"/>
    <n v="125.58"/>
    <x v="1452"/>
    <x v="3264"/>
    <s v=" More than a Year"/>
    <s v="Quarterly"/>
    <s v="Active"/>
    <s v="CUST25522129"/>
    <n v="2033"/>
  </r>
  <r>
    <s v="POL69691492"/>
    <x v="2"/>
    <n v="139799"/>
    <n v="414.39"/>
    <x v="552"/>
    <x v="1449"/>
    <s v="Expired"/>
    <s v="Quarterly"/>
    <s v="Lapsed"/>
    <s v="CUST92141641"/>
    <n v="2022"/>
  </r>
  <r>
    <s v="POL63232424"/>
    <x v="1"/>
    <n v="135005"/>
    <n v="1503.82"/>
    <x v="1172"/>
    <x v="2705"/>
    <s v=" More than a Year"/>
    <s v="Annually"/>
    <s v="Lapsed"/>
    <s v="CUST86994314"/>
    <n v="2031"/>
  </r>
  <r>
    <s v="POL98789630"/>
    <x v="3"/>
    <n v="473645"/>
    <n v="1974.73"/>
    <x v="1211"/>
    <x v="200"/>
    <s v="Expiring Soon"/>
    <s v="Annually"/>
    <s v="Lapsed"/>
    <s v="CUST35180038"/>
    <n v="2025"/>
  </r>
  <r>
    <s v="POL13858991"/>
    <x v="0"/>
    <n v="489582"/>
    <n v="194.36"/>
    <x v="712"/>
    <x v="3265"/>
    <s v=" More than a Year"/>
    <s v="Monthly"/>
    <s v="Terminated"/>
    <s v="CUST29250902"/>
    <n v="2031"/>
  </r>
  <r>
    <s v="POL44316628"/>
    <x v="2"/>
    <n v="444005"/>
    <n v="1519.63"/>
    <x v="1065"/>
    <x v="3141"/>
    <s v="Expired"/>
    <s v="Annually"/>
    <s v="Terminated"/>
    <s v="CUST61187078"/>
    <n v="2022"/>
  </r>
  <r>
    <s v="POL65738099"/>
    <x v="3"/>
    <n v="171447"/>
    <n v="1154.98"/>
    <x v="1204"/>
    <x v="1691"/>
    <s v="Expired"/>
    <s v="Quarterly"/>
    <s v="Terminated"/>
    <s v="CUST72531075"/>
    <n v="2023"/>
  </r>
  <r>
    <s v="POL76589663"/>
    <x v="3"/>
    <n v="218891"/>
    <n v="128.05000000000001"/>
    <x v="2507"/>
    <x v="1403"/>
    <s v="Expiring Soon"/>
    <s v="Annually"/>
    <s v="Terminated"/>
    <s v="CUST71031652"/>
    <n v="2025"/>
  </r>
  <r>
    <s v="POL82378502"/>
    <x v="3"/>
    <n v="368799"/>
    <n v="1044.69"/>
    <x v="1133"/>
    <x v="926"/>
    <s v="Expired"/>
    <s v="Monthly"/>
    <s v="Lapsed"/>
    <s v="CUST96263683"/>
    <n v="2020"/>
  </r>
  <r>
    <s v="POL12387142"/>
    <x v="0"/>
    <n v="364843"/>
    <n v="1348.62"/>
    <x v="582"/>
    <x v="2699"/>
    <s v="Expired"/>
    <s v="Annually"/>
    <s v="Active"/>
    <s v="CUST94208610"/>
    <n v="2023"/>
  </r>
  <r>
    <s v="POL06119117"/>
    <x v="2"/>
    <n v="20800"/>
    <n v="336.49"/>
    <x v="2717"/>
    <x v="11"/>
    <s v="Expired"/>
    <s v="Annually"/>
    <s v="Active"/>
    <s v="CUST51166467"/>
    <n v="2024"/>
  </r>
  <r>
    <s v="POL36194892"/>
    <x v="3"/>
    <n v="401532"/>
    <n v="1271.67"/>
    <x v="2718"/>
    <x v="3104"/>
    <s v="Expired"/>
    <s v="Quarterly"/>
    <s v="Lapsed"/>
    <s v="CUST40825204"/>
    <n v="2024"/>
  </r>
  <r>
    <s v="POL06113859"/>
    <x v="2"/>
    <n v="250129"/>
    <n v="147.38"/>
    <x v="1825"/>
    <x v="3266"/>
    <s v=" More than a Year"/>
    <s v="Quarterly"/>
    <s v="Lapsed"/>
    <s v="CUST57619192"/>
    <n v="2029"/>
  </r>
  <r>
    <s v="POL90115447"/>
    <x v="2"/>
    <n v="289189"/>
    <n v="415.28"/>
    <x v="1251"/>
    <x v="938"/>
    <s v="Expiring Soon"/>
    <s v="Annually"/>
    <s v="Active"/>
    <s v="CUST14092929"/>
    <n v="2025"/>
  </r>
  <r>
    <s v="POL16711858"/>
    <x v="0"/>
    <n v="343604"/>
    <n v="393.1"/>
    <x v="2599"/>
    <x v="3267"/>
    <s v=" More than a Year"/>
    <s v="Monthly"/>
    <s v="Terminated"/>
    <s v="CUST90434699"/>
    <n v="2030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">
  <r>
    <s v="CUST87425473"/>
    <s v="Norma Fisher"/>
    <s v="Female"/>
    <n v="63"/>
    <s v="56+"/>
    <s v="Futures trader"/>
    <s v="Married"/>
    <s v="Sullivanport, New Mexico, 47431"/>
  </r>
  <r>
    <s v="CUST52762998"/>
    <s v="Susan Wagner"/>
    <s v="Male"/>
    <n v="57"/>
    <s v="56+"/>
    <s v="Herbalist"/>
    <s v="Single"/>
    <s v="Port Cody, Kentucky, 70305"/>
  </r>
  <r>
    <s v="CUST78641469"/>
    <s v="Dr. Stephanie Collins"/>
    <s v="Other"/>
    <n v="79"/>
    <s v="56+"/>
    <s v="Buyer, retail"/>
    <s v="Widowed"/>
    <s v="Thomasville, Minnesota, 57408"/>
  </r>
  <r>
    <s v="CUST82850738"/>
    <s v="Martin Harris"/>
    <s v="Other"/>
    <n v="18"/>
    <s v="18-25"/>
    <s v="Sub"/>
    <s v="Widowed"/>
    <s v="Ramoshaven, Kentucky, 08664"/>
  </r>
  <r>
    <s v="CUST83770928"/>
    <s v="Kimberly Smith"/>
    <s v="Male"/>
    <n v="75"/>
    <s v="56+"/>
    <s v="Oceanographer"/>
    <s v="Single"/>
    <s v="New Tristanmouth, Kansas, 96220"/>
  </r>
  <r>
    <s v="CUST03591575"/>
    <s v="Seth Lee"/>
    <s v="Other"/>
    <n v="44"/>
    <s v="36-45"/>
    <s v="Tax inspector"/>
    <s v="Divorced"/>
    <s v="East Linda, Georgia, 71671"/>
  </r>
  <r>
    <s v="CUST45352116"/>
    <s v="Bobby Flores"/>
    <s v="Other"/>
    <n v="51"/>
    <s v="46-55"/>
    <s v="Rural practice surveyor"/>
    <s v="Widowed"/>
    <s v="Rodriguezside, Maine, 93111"/>
  </r>
  <r>
    <s v="CUST06110068"/>
    <s v="Gary Nielsen"/>
    <s v="Other"/>
    <n v="68"/>
    <s v="56+"/>
    <s v="Engineer, electronics"/>
    <s v="Divorced"/>
    <s v="Seanfurt, Massachusetts, 75952"/>
  </r>
  <r>
    <s v="CUST52268424"/>
    <s v="Clinton Underwood"/>
    <s v="Other"/>
    <n v="63"/>
    <s v="56+"/>
    <s v="Amenity horticulturist"/>
    <s v="Single"/>
    <s v="Thomasland, Utah, 99801"/>
  </r>
  <r>
    <s v="CUST31531027"/>
    <s v="Chase Johnson"/>
    <s v="Female"/>
    <n v="39"/>
    <s v="36-45"/>
    <s v="Catering manager"/>
    <s v="Divorced"/>
    <s v="Masseyhaven, Louisiana, 68893"/>
  </r>
  <r>
    <s v="CUST40782869"/>
    <s v="Sarah Jacobson"/>
    <s v="Other"/>
    <n v="27"/>
    <s v="26-35"/>
    <s v="Theme park manager"/>
    <s v="Single"/>
    <s v="Rileymouth, New York, 87040"/>
  </r>
  <r>
    <s v="CUST11810816"/>
    <s v="Melody Haas"/>
    <s v="Male"/>
    <n v="41"/>
    <s v="36-45"/>
    <s v="Marketing executive"/>
    <s v="Single"/>
    <s v="West Chloefort, Pennsylvania, 83095"/>
  </r>
  <r>
    <s v="CUST47065680"/>
    <s v="Connor Smith"/>
    <s v="Male"/>
    <n v="56"/>
    <s v="56+"/>
    <s v="Geoscientist"/>
    <s v="Divorced"/>
    <s v="Lake Jeffreyburgh, Michigan, 56354"/>
  </r>
  <r>
    <s v="CUST40456329"/>
    <s v="Ashlee Thomas"/>
    <s v="Female"/>
    <n v="39"/>
    <s v="36-45"/>
    <s v="English as a foreign language teacher"/>
    <s v="Married"/>
    <s v="Port Audreyside, Rhode Island, 89707"/>
  </r>
  <r>
    <s v="CUST90683254"/>
    <s v="Caleb Lopez"/>
    <s v="Male"/>
    <n v="19"/>
    <s v="18-25"/>
    <s v="Teaching laboratory technician"/>
    <s v="Widowed"/>
    <s v="South Christopherville, Arizona, 79865"/>
  </r>
  <r>
    <s v="CUST69896361"/>
    <s v="Tyler Lopez"/>
    <s v="Other"/>
    <n v="19"/>
    <s v="18-25"/>
    <s v="Community pharmacist"/>
    <s v="Widowed"/>
    <s v="Clarkton, Utah, 03487"/>
  </r>
  <r>
    <s v="CUST73022932"/>
    <s v="Lisa Huff"/>
    <s v="Female"/>
    <n v="34"/>
    <s v="26-35"/>
    <s v="Building control surveyor"/>
    <s v="Divorced"/>
    <s v="North Deborah, Minnesota, 57657"/>
  </r>
  <r>
    <s v="CUST34601326"/>
    <s v="Jonathan Williams"/>
    <s v="Female"/>
    <n v="71"/>
    <s v="56+"/>
    <s v="Chiropractor"/>
    <s v="Single"/>
    <s v="Gonzalezstad, Washington, 62133"/>
  </r>
  <r>
    <s v="CUST47460421"/>
    <s v="Tamara Jackson"/>
    <s v="Other"/>
    <n v="80"/>
    <s v="56+"/>
    <s v="Engineer, electronics"/>
    <s v="Single"/>
    <s v="Port Ericaburgh, Michigan, 69900"/>
  </r>
  <r>
    <s v="CUST84348881"/>
    <s v="Kyle Ramos"/>
    <s v="Other"/>
    <n v="28"/>
    <s v="26-35"/>
    <s v="Economist"/>
    <s v="Married"/>
    <s v="South Erinshire, North Carolina, 41322"/>
  </r>
  <r>
    <s v="CUST94632708"/>
    <s v="Jasmine Sandoval"/>
    <s v="Other"/>
    <n v="30"/>
    <s v="26-35"/>
    <s v="Designer, exhibition/display"/>
    <s v="Married"/>
    <s v="South Judithmouth, West Virginia, 06490"/>
  </r>
  <r>
    <s v="CUST16829183"/>
    <s v="Brandy Gill"/>
    <s v="Male"/>
    <n v="20"/>
    <s v="18-25"/>
    <s v="Race relations officer"/>
    <s v="Divorced"/>
    <s v="Chelseastad, Pennsylvania, 83567"/>
  </r>
  <r>
    <s v="CUST97126861"/>
    <s v="Brandi Collins"/>
    <s v="Male"/>
    <n v="53"/>
    <s v="46-55"/>
    <s v="Patent examiner"/>
    <s v="Single"/>
    <s v="North Brookemouth, Hawaii, 31881"/>
  </r>
  <r>
    <s v="CUST02233588"/>
    <s v="Jerome Page"/>
    <s v="Other"/>
    <n v="81"/>
    <s v="56+"/>
    <s v="Tax inspector"/>
    <s v="Widowed"/>
    <s v="Johnsonshire, Nebraska, 87296"/>
  </r>
  <r>
    <s v="CUST63525013"/>
    <s v="Carol Brown"/>
    <s v="Female"/>
    <n v="29"/>
    <s v="26-35"/>
    <s v="Designer, industrial/product"/>
    <s v="Divorced"/>
    <s v="Rosefort, Oklahoma, 79665"/>
  </r>
  <r>
    <s v="CUST70215391"/>
    <s v="Stacey Simpson"/>
    <s v="Male"/>
    <n v="79"/>
    <s v="56+"/>
    <s v="Insurance underwriter"/>
    <s v="Married"/>
    <s v="Williamschester, Illinois, 72402"/>
  </r>
  <r>
    <s v="CUST93873821"/>
    <s v="Miss Angela Swanson DVM"/>
    <s v="Other"/>
    <n v="79"/>
    <s v="56+"/>
    <s v="Operational investment banker"/>
    <s v="Widowed"/>
    <s v="Stewartborough, Alabama, 94522"/>
  </r>
  <r>
    <s v="CUST37811403"/>
    <s v="Veronica Lowe"/>
    <s v="Other"/>
    <n v="37"/>
    <s v="36-45"/>
    <s v="Veterinary surgeon"/>
    <s v="Married"/>
    <s v="East Davidborough, Maryland, 37198"/>
  </r>
  <r>
    <s v="CUST63960070"/>
    <s v="Catherine Alvarez"/>
    <s v="Male"/>
    <n v="30"/>
    <s v="26-35"/>
    <s v="Occupational psychologist"/>
    <s v="Widowed"/>
    <s v="North Joshuamouth, Delaware, 34119"/>
  </r>
  <r>
    <s v="CUST52977202"/>
    <s v="Joseph Curtis"/>
    <s v="Female"/>
    <n v="39"/>
    <s v="36-45"/>
    <s v="Loss adjuster, chartered"/>
    <s v="Widowed"/>
    <s v="Port Erictown, Arizona, 05830"/>
  </r>
  <r>
    <s v="CUST11880572"/>
    <s v="David Edwards"/>
    <s v="Female"/>
    <n v="68"/>
    <s v="56+"/>
    <s v="Medical technical officer"/>
    <s v="Divorced"/>
    <s v="Port Karafort, Virginia, 84930"/>
  </r>
  <r>
    <s v="CUST20921135"/>
    <s v="Margaret Watson"/>
    <s v="Male"/>
    <n v="31"/>
    <s v="26-35"/>
    <s v="Soil scientist"/>
    <s v="Widowed"/>
    <s v="East Nicholas, Maine, 01667"/>
  </r>
  <r>
    <s v="CUST14684934"/>
    <s v="Devon Morgan"/>
    <s v="Female"/>
    <n v="43"/>
    <s v="36-45"/>
    <s v="Mental health nurse"/>
    <s v="Married"/>
    <s v="West Kimberlyton, Arizona, 35840"/>
  </r>
  <r>
    <s v="CUST07733586"/>
    <s v="William Roberts"/>
    <s v="Male"/>
    <n v="66"/>
    <s v="56+"/>
    <s v="Nutritional therapist"/>
    <s v="Divorced"/>
    <s v="West Danny, Washington, 31919"/>
  </r>
  <r>
    <s v="CUST78008020"/>
    <s v="Elizabeth Vincent"/>
    <s v="Male"/>
    <n v="75"/>
    <s v="56+"/>
    <s v="Building services engineer"/>
    <s v="Divorced"/>
    <s v="Richardmouth, Maryland, 54859"/>
  </r>
  <r>
    <s v="CUST88843350"/>
    <s v="Justin Olson"/>
    <s v="Male"/>
    <n v="84"/>
    <s v="56+"/>
    <s v="Leisure centre manager"/>
    <s v="Single"/>
    <s v="Davidville, Vermont, 65740"/>
  </r>
  <r>
    <s v="CUST79255847"/>
    <s v="Eric Navarro"/>
    <s v="Female"/>
    <n v="47"/>
    <s v="46-55"/>
    <s v="Designer, furniture"/>
    <s v="Single"/>
    <s v="Lake Anne, South Dakota, 11894"/>
  </r>
  <r>
    <s v="CUST60152089"/>
    <s v="Bradley Brady"/>
    <s v="Female"/>
    <n v="70"/>
    <s v="56+"/>
    <s v="Biochemist, clinical"/>
    <s v="Widowed"/>
    <s v="Smithfurt, Oklahoma, 68527"/>
  </r>
  <r>
    <s v="CUST80612800"/>
    <s v="Thomas Kramer"/>
    <s v="Female"/>
    <n v="36"/>
    <s v="36-45"/>
    <s v="Engineer, water"/>
    <s v="Widowed"/>
    <s v="Millerbury, Kentucky, 77208"/>
  </r>
  <r>
    <s v="CUST86068304"/>
    <s v="Jessica Howard"/>
    <s v="Female"/>
    <n v="24"/>
    <s v="18-25"/>
    <s v="Bonds trader"/>
    <s v="Single"/>
    <s v="New Shannonborough, Delaware, 65655"/>
  </r>
  <r>
    <s v="CUST41066153"/>
    <s v="Daniel Williams"/>
    <s v="Female"/>
    <n v="80"/>
    <s v="56+"/>
    <s v="Engineer, technical sales"/>
    <s v="Single"/>
    <s v="North James, Missouri, 47902"/>
  </r>
  <r>
    <s v="CUST86463166"/>
    <s v="Brittany Hinton"/>
    <s v="Male"/>
    <n v="67"/>
    <s v="56+"/>
    <s v="Ranger/warden"/>
    <s v="Divorced"/>
    <s v="New Richard, Utah, 55975"/>
  </r>
  <r>
    <s v="CUST98685717"/>
    <s v="Kathleen Stark"/>
    <s v="Female"/>
    <n v="65"/>
    <s v="56+"/>
    <s v="IT trainer"/>
    <s v="Married"/>
    <s v="Boltonborough, Ohio, 80424"/>
  </r>
  <r>
    <s v="CUST47009499"/>
    <s v="Alexandra Thornton"/>
    <s v="Other"/>
    <n v="45"/>
    <s v="36-45"/>
    <s v="Investment banker, corporate"/>
    <s v="Married"/>
    <s v="Austinberg, Kentucky, 79483"/>
  </r>
  <r>
    <s v="CUST08876431"/>
    <s v="Sarah Aguilar"/>
    <s v="Female"/>
    <n v="72"/>
    <s v="56+"/>
    <s v="Psychotherapist, dance movement"/>
    <s v="Single"/>
    <s v="Port Christopherton, California, 30004"/>
  </r>
  <r>
    <s v="CUST94077046"/>
    <s v="Eric Blake"/>
    <s v="Male"/>
    <n v="81"/>
    <s v="56+"/>
    <s v="Production assistant, radio"/>
    <s v="Divorced"/>
    <s v="Michelleberg, Tennessee, 60890"/>
  </r>
  <r>
    <s v="CUST70030309"/>
    <s v="Kathy Santana"/>
    <s v="Female"/>
    <n v="27"/>
    <s v="26-35"/>
    <s v="Retail buyer"/>
    <s v="Married"/>
    <s v="New Christopherhaven, Wisconsin, 79162"/>
  </r>
  <r>
    <s v="CUST22691030"/>
    <s v="Nicole Bullock MD"/>
    <s v="Other"/>
    <n v="47"/>
    <s v="46-55"/>
    <s v="Social worker"/>
    <s v="Married"/>
    <s v="Petersenfort, Missouri, 80118"/>
  </r>
  <r>
    <s v="CUST11391934"/>
    <s v="Sarah Yates"/>
    <s v="Female"/>
    <n v="55"/>
    <s v="46-55"/>
    <s v="Academic librarian"/>
    <s v="Divorced"/>
    <s v="West William, Kentucky, 44106"/>
  </r>
  <r>
    <s v="CUST19151898"/>
    <s v="Scott Hahn"/>
    <s v="Female"/>
    <n v="83"/>
    <s v="56+"/>
    <s v="Immunologist"/>
    <s v="Married"/>
    <s v="Cruzfurt, Arkansas, 21969"/>
  </r>
  <r>
    <s v="CUST21368637"/>
    <s v="Bethany Mitchell"/>
    <s v="Male"/>
    <n v="71"/>
    <s v="56+"/>
    <s v="Lecturer, higher education"/>
    <s v="Divorced"/>
    <s v="North Timothyberg, New York, 79401"/>
  </r>
  <r>
    <s v="CUST57146043"/>
    <s v="Megan Hernandez"/>
    <s v="Other"/>
    <n v="25"/>
    <s v="18-25"/>
    <s v="Manufacturing engineer"/>
    <s v="Widowed"/>
    <s v="Johnsonmouth, Missouri, 60647"/>
  </r>
  <r>
    <s v="CUST44732249"/>
    <s v="John Hernandez"/>
    <s v="Male"/>
    <n v="53"/>
    <s v="46-55"/>
    <s v="Amenity horticulturist"/>
    <s v="Single"/>
    <s v="Lake Mario, Vermont, 72478"/>
  </r>
  <r>
    <s v="CUST56743742"/>
    <s v="Chloe Logan"/>
    <s v="Female"/>
    <n v="61"/>
    <s v="56+"/>
    <s v="Recycling officer"/>
    <s v="Married"/>
    <s v="North Chelseamouth, South Carolina, 83379"/>
  </r>
  <r>
    <s v="CUST36072844"/>
    <s v="Marie Montes"/>
    <s v="Male"/>
    <n v="56"/>
    <s v="56+"/>
    <s v="Wellsite geologist"/>
    <s v="Single"/>
    <s v="Kristinaberg, Missouri, 39010"/>
  </r>
  <r>
    <s v="CUST76517467"/>
    <s v="Shelia Becker"/>
    <s v="Male"/>
    <n v="69"/>
    <s v="56+"/>
    <s v="Community development worker"/>
    <s v="Divorced"/>
    <s v="North Kimberly, New Hampshire, 49204"/>
  </r>
  <r>
    <s v="CUST60260387"/>
    <s v="Joy Clarke"/>
    <s v="Female"/>
    <n v="31"/>
    <s v="26-35"/>
    <s v="Call centre manager"/>
    <s v="Divorced"/>
    <s v="North Toddtown, North Dakota, 87861"/>
  </r>
  <r>
    <s v="CUST38610025"/>
    <s v="Sherri Hall"/>
    <s v="Male"/>
    <n v="85"/>
    <s v="56+"/>
    <s v="Retail buyer"/>
    <s v="Married"/>
    <s v="Hunterville, Georgia, 56333"/>
  </r>
  <r>
    <s v="CUST87082152"/>
    <s v="Jennifer Miller"/>
    <s v="Male"/>
    <n v="70"/>
    <s v="56+"/>
    <s v="Civil Service fast streamer"/>
    <s v="Widowed"/>
    <s v="Brownchester, Wyoming, 20968"/>
  </r>
  <r>
    <s v="CUST79245111"/>
    <s v="Amanda Griffin"/>
    <s v="Female"/>
    <n v="77"/>
    <s v="56+"/>
    <s v="Pensions consultant"/>
    <s v="Married"/>
    <s v="South Samanthamouth, Washington, 33607"/>
  </r>
  <r>
    <s v="CUST52672454"/>
    <s v="Benjamin Howard"/>
    <s v="Male"/>
    <n v="74"/>
    <s v="56+"/>
    <s v="Air traffic controller"/>
    <s v="Divorced"/>
    <s v="Michaeltown, Iowa, 48447"/>
  </r>
  <r>
    <s v="CUST14823398"/>
    <s v="Steven Clark"/>
    <s v="Male"/>
    <n v="28"/>
    <s v="26-35"/>
    <s v="Engineer, energy"/>
    <s v="Widowed"/>
    <s v="Lake Adrianstad, Vermont, 03731"/>
  </r>
  <r>
    <s v="CUST00698672"/>
    <s v="Crystal Thomas"/>
    <s v="Other"/>
    <n v="54"/>
    <s v="46-55"/>
    <s v="Professor Emeritus"/>
    <s v="Married"/>
    <s v="South Maxwellview, Florida, 04162"/>
  </r>
  <r>
    <s v="CUST14314844"/>
    <s v="Heidi Kennedy"/>
    <s v="Other"/>
    <n v="36"/>
    <s v="36-45"/>
    <s v="Horticulturist, commercial"/>
    <s v="Divorced"/>
    <s v="Sharonside, South Dakota, 43359"/>
  </r>
  <r>
    <s v="CUST19473832"/>
    <s v="Willie Garcia"/>
    <s v="Male"/>
    <n v="74"/>
    <s v="56+"/>
    <s v="Telecommunications researcher"/>
    <s v="Married"/>
    <s v="Ericberg, Florida, 29706"/>
  </r>
  <r>
    <s v="CUST50320106"/>
    <s v="David Fischer"/>
    <s v="Male"/>
    <n v="47"/>
    <s v="46-55"/>
    <s v="Horticulturist, amenity"/>
    <s v="Divorced"/>
    <s v="Robertton, Florida, 79302"/>
  </r>
  <r>
    <s v="CUST67528346"/>
    <s v="Blake Jones"/>
    <s v="Other"/>
    <n v="73"/>
    <s v="56+"/>
    <s v="Petroleum engineer"/>
    <s v="Widowed"/>
    <s v="Andreaberg, Pennsylvania, 55838"/>
  </r>
  <r>
    <s v="CUST47220106"/>
    <s v="Henry Wright"/>
    <s v="Male"/>
    <n v="26"/>
    <s v="26-35"/>
    <s v="Merchant navy officer"/>
    <s v="Widowed"/>
    <s v="South Rickychester, Washington, 42531"/>
  </r>
  <r>
    <s v="CUST69394318"/>
    <s v="Jacob Farley"/>
    <s v="Female"/>
    <n v="59"/>
    <s v="56+"/>
    <s v="Chemist, analytical"/>
    <s v="Widowed"/>
    <s v="Port Daniel, Delaware, 73662"/>
  </r>
  <r>
    <s v="CUST82510838"/>
    <s v="Brittany Park"/>
    <s v="Female"/>
    <n v="56"/>
    <s v="56+"/>
    <s v="Oceanographer"/>
    <s v="Divorced"/>
    <s v="Port Robert, Idaho, 33001"/>
  </r>
  <r>
    <s v="CUST53482350"/>
    <s v="Gina Mills"/>
    <s v="Female"/>
    <n v="74"/>
    <s v="56+"/>
    <s v="Marine scientist"/>
    <s v="Single"/>
    <s v="Welchland, New Mexico, 99464"/>
  </r>
  <r>
    <s v="CUST94440281"/>
    <s v="Aaron Hale"/>
    <s v="Male"/>
    <n v="74"/>
    <s v="56+"/>
    <s v="Water engineer"/>
    <s v="Single"/>
    <s v="Smithport, Delaware, 82934"/>
  </r>
  <r>
    <s v="CUST85839228"/>
    <s v="Lee Coleman"/>
    <s v="Female"/>
    <n v="63"/>
    <s v="56+"/>
    <s v="Public affairs consultant"/>
    <s v="Divorced"/>
    <s v="Lake Tylerbury, Ohio, 53625"/>
  </r>
  <r>
    <s v="CUST91867775"/>
    <s v="William Martinez"/>
    <s v="Female"/>
    <n v="51"/>
    <s v="46-55"/>
    <s v="Architect"/>
    <s v="Divorced"/>
    <s v="West Raymondshire, Virginia, 52436"/>
  </r>
  <r>
    <s v="CUST21707227"/>
    <s v="Paul Gomez"/>
    <s v="Other"/>
    <n v="18"/>
    <s v="18-25"/>
    <s v="Engineer, building services"/>
    <s v="Widowed"/>
    <s v="North Chadview, Maryland, 70446"/>
  </r>
  <r>
    <s v="CUST81617367"/>
    <s v="Joseph Wright"/>
    <s v="Other"/>
    <n v="54"/>
    <s v="46-55"/>
    <s v="Development worker, community"/>
    <s v="Married"/>
    <s v="South Michelleport, North Dakota, 18119"/>
  </r>
  <r>
    <s v="CUST79033345"/>
    <s v="Lori Schmidt"/>
    <s v="Male"/>
    <n v="19"/>
    <s v="18-25"/>
    <s v="Paediatric nurse"/>
    <s v="Divorced"/>
    <s v="Figueroaview, Maine, 58482"/>
  </r>
  <r>
    <s v="CUST36881191"/>
    <s v="Mark Moore"/>
    <s v="Male"/>
    <n v="81"/>
    <s v="56+"/>
    <s v="Community arts worker"/>
    <s v="Married"/>
    <s v="Moralesmouth, Florida, 73850"/>
  </r>
  <r>
    <s v="CUST21236149"/>
    <s v="Heather Kennedy"/>
    <s v="Other"/>
    <n v="21"/>
    <s v="18-25"/>
    <s v="Pathologist"/>
    <s v="Divorced"/>
    <s v="South Tracy, North Carolina, 42213"/>
  </r>
  <r>
    <s v="CUST43951887"/>
    <s v="Tyler Wallace Jr."/>
    <s v="Other"/>
    <n v="58"/>
    <s v="56+"/>
    <s v="Research scientist (life sciences)"/>
    <s v="Single"/>
    <s v="New Jasonstad, New Mexico, 51745"/>
  </r>
  <r>
    <s v="CUST26787300"/>
    <s v="Alexandra Rose"/>
    <s v="Other"/>
    <n v="49"/>
    <s v="46-55"/>
    <s v="Broadcast engineer"/>
    <s v="Divorced"/>
    <s v="Lake Stacyfurt, Alabama, 47854"/>
  </r>
  <r>
    <s v="CUST86623105"/>
    <s v="Marc Key"/>
    <s v="Male"/>
    <n v="37"/>
    <s v="36-45"/>
    <s v="Horticulturist, commercial"/>
    <s v="Divorced"/>
    <s v="East Karen, Maine, 25562"/>
  </r>
  <r>
    <s v="CUST06002600"/>
    <s v="Joel Rivera"/>
    <s v="Other"/>
    <n v="72"/>
    <s v="56+"/>
    <s v="Dispensing optician"/>
    <s v="Married"/>
    <s v="Robertchester, Georgia, 59128"/>
  </r>
  <r>
    <s v="CUST82431397"/>
    <s v="Brittany Stewart"/>
    <s v="Female"/>
    <n v="19"/>
    <s v="18-25"/>
    <s v="Engineer, manufacturing"/>
    <s v="Widowed"/>
    <s v="South Michael, Missouri, 56506"/>
  </r>
  <r>
    <s v="CUST85897751"/>
    <s v="Jean Robinson"/>
    <s v="Female"/>
    <n v="39"/>
    <s v="36-45"/>
    <s v="Engineer, building services"/>
    <s v="Single"/>
    <s v="Bentleyshire, Virginia, 07027"/>
  </r>
  <r>
    <s v="CUST56686028"/>
    <s v="Amanda Schultz"/>
    <s v="Male"/>
    <n v="49"/>
    <s v="46-55"/>
    <s v="Embryologist, clinical"/>
    <s v="Single"/>
    <s v="Brianburgh, Iowa, 80557"/>
  </r>
  <r>
    <s v="CUST98785748"/>
    <s v="Brandon Melton"/>
    <s v="Male"/>
    <n v="76"/>
    <s v="56+"/>
    <s v="Higher education careers adviser"/>
    <s v="Married"/>
    <s v="Robertton, South Dakota, 91832"/>
  </r>
  <r>
    <s v="CUST60373684"/>
    <s v="Tina Blevins"/>
    <s v="Female"/>
    <n v="55"/>
    <s v="46-55"/>
    <s v="Planning and development surveyor"/>
    <s v="Married"/>
    <s v="Henryfort, Indiana, 44697"/>
  </r>
  <r>
    <s v="CUST45173890"/>
    <s v="Andrew Martin"/>
    <s v="Other"/>
    <n v="54"/>
    <s v="46-55"/>
    <s v="Accountant, chartered certified"/>
    <s v="Widowed"/>
    <s v="Diamondberg, California, 56566"/>
  </r>
  <r>
    <s v="CUST97526474"/>
    <s v="Tracy Sanders"/>
    <s v="Female"/>
    <n v="24"/>
    <s v="18-25"/>
    <s v="Environmental consultant"/>
    <s v="Single"/>
    <s v="Leeville, Rhode Island, 11723"/>
  </r>
  <r>
    <s v="CUST29267997"/>
    <s v="Erica Bryant"/>
    <s v="Other"/>
    <n v="84"/>
    <s v="56+"/>
    <s v="Journalist, broadcasting"/>
    <s v="Divorced"/>
    <s v="Anthonyton, Illinois, 48827"/>
  </r>
  <r>
    <s v="CUST38219892"/>
    <s v="Sergio Reed"/>
    <s v="Other"/>
    <n v="63"/>
    <s v="56+"/>
    <s v="Engineer, drilling"/>
    <s v="Married"/>
    <s v="Emilyport, Maryland, 68252"/>
  </r>
  <r>
    <s v="CUST98370859"/>
    <s v="Dawn Cooper"/>
    <s v="Female"/>
    <n v="55"/>
    <s v="46-55"/>
    <s v="Film/video editor"/>
    <s v="Divorced"/>
    <s v="West Sarahland, Alabama, 60916"/>
  </r>
  <r>
    <s v="CUST37690101"/>
    <s v="Jeffrey Stark MD"/>
    <s v="Male"/>
    <n v="79"/>
    <s v="56+"/>
    <s v="Research officer, political party"/>
    <s v="Divorced"/>
    <s v="Alexanderland, Colorado, 32108"/>
  </r>
  <r>
    <s v="CUST71549116"/>
    <s v="Preston Gutierrez"/>
    <s v="Male"/>
    <n v="32"/>
    <s v="26-35"/>
    <s v="Engineer, production"/>
    <s v="Widowed"/>
    <s v="Salazarchester, Oklahoma, 99437"/>
  </r>
  <r>
    <s v="CUST72249795"/>
    <s v="Jennifer Haley"/>
    <s v="Other"/>
    <n v="58"/>
    <s v="56+"/>
    <s v="Fisheries officer"/>
    <s v="Divorced"/>
    <s v="Robinsonview, Minnesota, 42391"/>
  </r>
  <r>
    <s v="CUST17787169"/>
    <s v="Ashley Lam DDS"/>
    <s v="Other"/>
    <n v="67"/>
    <s v="56+"/>
    <s v="Engineer, drilling"/>
    <s v="Divorced"/>
    <s v="Kimberlyhaven, Rhode Island, 61066"/>
  </r>
  <r>
    <s v="CUST40967783"/>
    <s v="Debbie Hall"/>
    <s v="Male"/>
    <n v="42"/>
    <s v="36-45"/>
    <s v="Commissioning editor"/>
    <s v="Divorced"/>
    <s v="East Jessicabury, Indiana, 37798"/>
  </r>
  <r>
    <s v="CUST64728299"/>
    <s v="Yolanda Smith"/>
    <s v="Male"/>
    <n v="75"/>
    <s v="56+"/>
    <s v="Social worker"/>
    <s v="Married"/>
    <s v="Trevinoville, Missouri, 85068"/>
  </r>
  <r>
    <s v="CUST74587919"/>
    <s v="Wesley Cunningham"/>
    <s v="Female"/>
    <n v="68"/>
    <s v="56+"/>
    <s v="Event organiser"/>
    <s v="Divorced"/>
    <s v="Jeffreybury, California, 68416"/>
  </r>
  <r>
    <s v="CUST28760002"/>
    <s v="Garrett Brooks"/>
    <s v="Female"/>
    <n v="67"/>
    <s v="56+"/>
    <s v="Quantity surveyor"/>
    <s v="Widowed"/>
    <s v="Brandiberg, Alabama, 72999"/>
  </r>
  <r>
    <s v="CUST76380481"/>
    <s v="Holly Walters"/>
    <s v="Other"/>
    <n v="53"/>
    <s v="46-55"/>
    <s v="Conservation officer, nature"/>
    <s v="Divorced"/>
    <s v="Mooreburgh, North Carolina, 10522"/>
  </r>
  <r>
    <s v="CUST83910830"/>
    <s v="Daniel Herman"/>
    <s v="Other"/>
    <n v="32"/>
    <s v="26-35"/>
    <s v="Research scientist (maths)"/>
    <s v="Widowed"/>
    <s v="East Jessica, Iowa, 50912"/>
  </r>
  <r>
    <s v="CUST09893997"/>
    <s v="Kevin Fuller"/>
    <s v="Female"/>
    <n v="70"/>
    <s v="56+"/>
    <s v="Clinical cytogeneticist"/>
    <s v="Married"/>
    <s v="New Caitlinfort, New Jersey, 40962"/>
  </r>
  <r>
    <s v="CUST54301146"/>
    <s v="Daniel Delgado"/>
    <s v="Other"/>
    <n v="23"/>
    <s v="18-25"/>
    <s v="Research officer, trade union"/>
    <s v="Single"/>
    <s v="Payneland, Kentucky, 18516"/>
  </r>
  <r>
    <s v="CUST86631880"/>
    <s v="Michele Underwood"/>
    <s v="Male"/>
    <n v="51"/>
    <s v="46-55"/>
    <s v="Horticulturist, amenity"/>
    <s v="Married"/>
    <s v="Acevedoborough, Arizona, 41809"/>
  </r>
  <r>
    <s v="CUST83775497"/>
    <s v="Tonya Cooper"/>
    <s v="Female"/>
    <n v="37"/>
    <s v="36-45"/>
    <s v="Prison officer"/>
    <s v="Single"/>
    <s v="West Max, Hawaii, 40465"/>
  </r>
  <r>
    <s v="CUST61583917"/>
    <s v="Kenneth Brown"/>
    <s v="Other"/>
    <n v="48"/>
    <s v="46-55"/>
    <s v="Dentist"/>
    <s v="Widowed"/>
    <s v="Andrewton, Alaska, 32150"/>
  </r>
  <r>
    <s v="CUST57917005"/>
    <s v="Darius Valdez"/>
    <s v="Male"/>
    <n v="28"/>
    <s v="26-35"/>
    <s v="Broadcast engineer"/>
    <s v="Single"/>
    <s v="West Teresachester, Florida, 28881"/>
  </r>
  <r>
    <s v="CUST43485981"/>
    <s v="Charles Collins"/>
    <s v="Female"/>
    <n v="20"/>
    <s v="18-25"/>
    <s v="Land/geomatics surveyor"/>
    <s v="Married"/>
    <s v="Reyeschester, Kentucky, 70454"/>
  </r>
  <r>
    <s v="CUST70814033"/>
    <s v="Nancy Parks"/>
    <s v="Male"/>
    <n v="39"/>
    <s v="36-45"/>
    <s v="Psychologist, counselling"/>
    <s v="Divorced"/>
    <s v="New Sandrachester, Missouri, 22955"/>
  </r>
  <r>
    <s v="CUST99446623"/>
    <s v="Charles Melton"/>
    <s v="Female"/>
    <n v="70"/>
    <s v="56+"/>
    <s v="Scientist, audiological"/>
    <s v="Married"/>
    <s v="North Mark, Idaho, 32848"/>
  </r>
  <r>
    <s v="CUST08133131"/>
    <s v="Tina Kemp"/>
    <s v="Other"/>
    <n v="19"/>
    <s v="18-25"/>
    <s v="Surveyor, mining"/>
    <s v="Divorced"/>
    <s v="Lake Christian, Rhode Island, 14087"/>
  </r>
  <r>
    <s v="CUST45840087"/>
    <s v="Judith Hernandez"/>
    <s v="Female"/>
    <n v="21"/>
    <s v="18-25"/>
    <s v="Town planner"/>
    <s v="Single"/>
    <s v="West Matthewfurt, Alaska, 82521"/>
  </r>
  <r>
    <s v="CUST80309158"/>
    <s v="Amanda Davis"/>
    <s v="Male"/>
    <n v="18"/>
    <s v="18-25"/>
    <s v="Horticulturist, commercial"/>
    <s v="Widowed"/>
    <s v="South Joel, Minnesota, 21771"/>
  </r>
  <r>
    <s v="CUST39617169"/>
    <s v="Jennifer Nelson"/>
    <s v="Other"/>
    <n v="60"/>
    <s v="56+"/>
    <s v="Research officer, government"/>
    <s v="Single"/>
    <s v="Smithhaven, Maine, 72649"/>
  </r>
  <r>
    <s v="CUST48602212"/>
    <s v="Andrew Schmidt"/>
    <s v="Male"/>
    <n v="38"/>
    <s v="36-45"/>
    <s v="Sub"/>
    <s v="Widowed"/>
    <s v="Sarahton, New Jersey, 52282"/>
  </r>
  <r>
    <s v="CUST48150903"/>
    <s v="Jennifer Crawford"/>
    <s v="Male"/>
    <n v="37"/>
    <s v="36-45"/>
    <s v="Advertising art director"/>
    <s v="Single"/>
    <s v="Jodyton, Kentucky, 89725"/>
  </r>
  <r>
    <s v="CUST03009511"/>
    <s v="Michele Hickman"/>
    <s v="Female"/>
    <n v="21"/>
    <s v="18-25"/>
    <s v="Engineer, maintenance (IT)"/>
    <s v="Widowed"/>
    <s v="Paulview, Indiana, 15704"/>
  </r>
  <r>
    <s v="CUST49321550"/>
    <s v="Erin Schmitt"/>
    <s v="Female"/>
    <n v="62"/>
    <s v="56+"/>
    <s v="Financial manager"/>
    <s v="Single"/>
    <s v="Franciscoberg, Michigan, 98463"/>
  </r>
  <r>
    <s v="CUST44423635"/>
    <s v="Lauren Williams"/>
    <s v="Female"/>
    <n v="53"/>
    <s v="46-55"/>
    <s v="Designer, furniture"/>
    <s v="Divorced"/>
    <s v="Michaelport, Massachusetts, 65363"/>
  </r>
  <r>
    <s v="CUST56782683"/>
    <s v="Lindsay Archer"/>
    <s v="Other"/>
    <n v="31"/>
    <s v="26-35"/>
    <s v="Accommodation manager"/>
    <s v="Single"/>
    <s v="New Bradley, Florida, 45241"/>
  </r>
  <r>
    <s v="CUST13779414"/>
    <s v="Tiffany Castillo"/>
    <s v="Female"/>
    <n v="38"/>
    <s v="36-45"/>
    <s v="Furniture designer"/>
    <s v="Married"/>
    <s v="North Ana, Nevada, 37031"/>
  </r>
  <r>
    <s v="CUST34592593"/>
    <s v="Carrie Jackson"/>
    <s v="Other"/>
    <n v="63"/>
    <s v="56+"/>
    <s v="Designer, industrial/product"/>
    <s v="Widowed"/>
    <s v="New Crystalside, Rhode Island, 50924"/>
  </r>
  <r>
    <s v="CUST67191526"/>
    <s v="Deborah Mitchell"/>
    <s v="Female"/>
    <n v="73"/>
    <s v="56+"/>
    <s v="Phytotherapist"/>
    <s v="Single"/>
    <s v="Sophiaside, North Dakota, 73188"/>
  </r>
  <r>
    <s v="CUST62731614"/>
    <s v="Gordon Thornton"/>
    <s v="Female"/>
    <n v="77"/>
    <s v="56+"/>
    <s v="Podiatrist"/>
    <s v="Single"/>
    <s v="Port Adam, North Carolina, 20860"/>
  </r>
  <r>
    <s v="CUST67047111"/>
    <s v="Meredith Harrington"/>
    <s v="Male"/>
    <n v="85"/>
    <s v="56+"/>
    <s v="Music tutor"/>
    <s v="Married"/>
    <s v="Steventon, Oklahoma, 54455"/>
  </r>
  <r>
    <s v="CUST83877319"/>
    <s v="Rebecca Wolf"/>
    <s v="Female"/>
    <n v="51"/>
    <s v="46-55"/>
    <s v="Administrator, sports"/>
    <s v="Married"/>
    <s v="Allisonburgh, Utah, 25995"/>
  </r>
  <r>
    <s v="CUST35369973"/>
    <s v="Lori Crawford"/>
    <s v="Female"/>
    <n v="62"/>
    <s v="56+"/>
    <s v="Fisheries officer"/>
    <s v="Widowed"/>
    <s v="West Jacob, Wisconsin, 55548"/>
  </r>
  <r>
    <s v="CUST95998610"/>
    <s v="Jerome Manning"/>
    <s v="Other"/>
    <n v="84"/>
    <s v="56+"/>
    <s v="Production assistant, television"/>
    <s v="Single"/>
    <s v="East Frankland, Nevada, 83698"/>
  </r>
  <r>
    <s v="CUST66269166"/>
    <s v="Dillon Kim"/>
    <s v="Female"/>
    <n v="28"/>
    <s v="26-35"/>
    <s v="Market researcher"/>
    <s v="Single"/>
    <s v="Christophertown, New York, 01938"/>
  </r>
  <r>
    <s v="CUST08841452"/>
    <s v="Christina Sanders"/>
    <s v="Female"/>
    <n v="47"/>
    <s v="46-55"/>
    <s v="Press photographer"/>
    <s v="Married"/>
    <s v="Terryton, Pennsylvania, 61490"/>
  </r>
  <r>
    <s v="CUST58089188"/>
    <s v="Keith Elliott"/>
    <s v="Other"/>
    <n v="70"/>
    <s v="56+"/>
    <s v="Health promotion specialist"/>
    <s v="Married"/>
    <s v="Lynnfurt, New Mexico, 68880"/>
  </r>
  <r>
    <s v="CUST46259140"/>
    <s v="Brad Hancock"/>
    <s v="Female"/>
    <n v="29"/>
    <s v="26-35"/>
    <s v="Media planner"/>
    <s v="Widowed"/>
    <s v="North Jamesville, Texas, 71361"/>
  </r>
  <r>
    <s v="CUST35441846"/>
    <s v="Ernest Skinner"/>
    <s v="Female"/>
    <n v="51"/>
    <s v="46-55"/>
    <s v="Agricultural consultant"/>
    <s v="Married"/>
    <s v="Philipberg, Wisconsin, 83806"/>
  </r>
  <r>
    <s v="CUST23369494"/>
    <s v="Michael Larson"/>
    <s v="Other"/>
    <n v="70"/>
    <s v="56+"/>
    <s v="Operations geologist"/>
    <s v="Single"/>
    <s v="Williamburgh, Florida, 18058"/>
  </r>
  <r>
    <s v="CUST22118188"/>
    <s v="Michele Moran"/>
    <s v="Male"/>
    <n v="43"/>
    <s v="36-45"/>
    <s v="Armed forces training and education officer"/>
    <s v="Single"/>
    <s v="Port Angelafurt, Idaho, 45681"/>
  </r>
  <r>
    <s v="CUST04667143"/>
    <s v="Robin Miller"/>
    <s v="Female"/>
    <n v="30"/>
    <s v="26-35"/>
    <s v="Ecologist"/>
    <s v="Single"/>
    <s v="Jamesview, Massachusetts, 92304"/>
  </r>
  <r>
    <s v="CUST24920399"/>
    <s v="Rachel Holmes"/>
    <s v="Male"/>
    <n v="27"/>
    <s v="26-35"/>
    <s v="Programmer, multimedia"/>
    <s v="Divorced"/>
    <s v="Port Rachel, Oklahoma, 20531"/>
  </r>
  <r>
    <s v="CUST52337297"/>
    <s v="Kevin May"/>
    <s v="Female"/>
    <n v="63"/>
    <s v="56+"/>
    <s v="Analytical chemist"/>
    <s v="Divorced"/>
    <s v="Lisaland, Illinois, 85488"/>
  </r>
  <r>
    <s v="CUST31745463"/>
    <s v="Lisa Burnett"/>
    <s v="Female"/>
    <n v="73"/>
    <s v="56+"/>
    <s v="Scientist, research (maths)"/>
    <s v="Divorced"/>
    <s v="Lake Matthew, Tennessee, 18179"/>
  </r>
  <r>
    <s v="CUST34798424"/>
    <s v="Justin Stephens"/>
    <s v="Female"/>
    <n v="49"/>
    <s v="46-55"/>
    <s v="Scientist, marine"/>
    <s v="Married"/>
    <s v="Aaronland, Connecticut, 56564"/>
  </r>
  <r>
    <s v="CUST93269449"/>
    <s v="Laura Rogers"/>
    <s v="Other"/>
    <n v="46"/>
    <s v="46-55"/>
    <s v="Multimedia specialist"/>
    <s v="Widowed"/>
    <s v="Vanessaville, Florida, 42036"/>
  </r>
  <r>
    <s v="CUST54360382"/>
    <s v="Catherine Martinez"/>
    <s v="Female"/>
    <n v="24"/>
    <s v="18-25"/>
    <s v="Leisure centre manager"/>
    <s v="Single"/>
    <s v="North Robert, Arkansas, 92099"/>
  </r>
  <r>
    <s v="CUST42711609"/>
    <s v="James Williams"/>
    <s v="Male"/>
    <n v="66"/>
    <s v="56+"/>
    <s v="Dispensing optician"/>
    <s v="Single"/>
    <s v="Samanthaland, Nebraska, 07579"/>
  </r>
  <r>
    <s v="CUST18690485"/>
    <s v="Larry Oliver"/>
    <s v="Other"/>
    <n v="71"/>
    <s v="56+"/>
    <s v="Freight forwarder"/>
    <s v="Single"/>
    <s v="Annamouth, Nebraska, 24181"/>
  </r>
  <r>
    <s v="CUST59244029"/>
    <s v="Robert Lee"/>
    <s v="Male"/>
    <n v="52"/>
    <s v="46-55"/>
    <s v="Naval architect"/>
    <s v="Single"/>
    <s v="West Coletown, Minnesota, 03297"/>
  </r>
  <r>
    <s v="CUST57866509"/>
    <s v="Luis Valdez"/>
    <s v="Other"/>
    <n v="31"/>
    <s v="26-35"/>
    <s v="Administrator, Civil Service"/>
    <s v="Divorced"/>
    <s v="Stephenside, West Virginia, 91576"/>
  </r>
  <r>
    <s v="CUST01712934"/>
    <s v="Bobby Williams PhD"/>
    <s v="Other"/>
    <n v="33"/>
    <s v="26-35"/>
    <s v="Garment/textile technologist"/>
    <s v="Single"/>
    <s v="Lake Zacharyland, Michigan, 47496"/>
  </r>
  <r>
    <s v="CUST64541512"/>
    <s v="Kaitlin Johnson"/>
    <s v="Male"/>
    <n v="82"/>
    <s v="56+"/>
    <s v="Scientist, clinical (histocompatibility and immunogenetics)"/>
    <s v="Divorced"/>
    <s v="Susantown, Missouri, 44762"/>
  </r>
  <r>
    <s v="CUST88437448"/>
    <s v="Joshua Thomas"/>
    <s v="Other"/>
    <n v="69"/>
    <s v="56+"/>
    <s v="Ecologist"/>
    <s v="Widowed"/>
    <s v="Lake Erin, South Carolina, 43528"/>
  </r>
  <r>
    <s v="CUST22414349"/>
    <s v="Karen Barron"/>
    <s v="Male"/>
    <n v="84"/>
    <s v="56+"/>
    <s v="Occupational therapist"/>
    <s v="Single"/>
    <s v="East Johnport, Michigan, 22785"/>
  </r>
  <r>
    <s v="CUST19610336"/>
    <s v="Heather Martin"/>
    <s v="Male"/>
    <n v="77"/>
    <s v="56+"/>
    <s v="Petroleum engineer"/>
    <s v="Widowed"/>
    <s v="Coxshire, Florida, 51161"/>
  </r>
  <r>
    <s v="CUST64137898"/>
    <s v="Alexis Conrad"/>
    <s v="Other"/>
    <n v="84"/>
    <s v="56+"/>
    <s v="Accountant, chartered public finance"/>
    <s v="Married"/>
    <s v="Higginsburgh, Georgia, 03058"/>
  </r>
  <r>
    <s v="CUST71975466"/>
    <s v="Frank Smith"/>
    <s v="Other"/>
    <n v="45"/>
    <s v="36-45"/>
    <s v="Art gallery manager"/>
    <s v="Widowed"/>
    <s v="New Cherylberg, Utah, 50291"/>
  </r>
  <r>
    <s v="CUST04637002"/>
    <s v="Jennifer Bradley"/>
    <s v="Other"/>
    <n v="46"/>
    <s v="46-55"/>
    <s v="Learning mentor"/>
    <s v="Single"/>
    <s v="East Michael, Indiana, 70408"/>
  </r>
  <r>
    <s v="CUST87469836"/>
    <s v="Carlos Knight"/>
    <s v="Male"/>
    <n v="65"/>
    <s v="56+"/>
    <s v="Make"/>
    <s v="Divorced"/>
    <s v="South Paulabury, New Mexico, 50538"/>
  </r>
  <r>
    <s v="CUST73939021"/>
    <s v="James Brewer"/>
    <s v="Male"/>
    <n v="68"/>
    <s v="56+"/>
    <s v="Occupational psychologist"/>
    <s v="Widowed"/>
    <s v="Port Johnnyview, North Dakota, 49233"/>
  </r>
  <r>
    <s v="CUST72304045"/>
    <s v="Lindsey Chan"/>
    <s v="Female"/>
    <n v="44"/>
    <s v="36-45"/>
    <s v="Fast food restaurant manager"/>
    <s v="Single"/>
    <s v="Billymouth, Montana, 82565"/>
  </r>
  <r>
    <s v="CUST96593506"/>
    <s v="Shawn Williams"/>
    <s v="Other"/>
    <n v="81"/>
    <s v="56+"/>
    <s v="Nurse, children's"/>
    <s v="Single"/>
    <s v="Port Robertfurt, Nevada, 14239"/>
  </r>
  <r>
    <s v="CUST26300868"/>
    <s v="Lindsey Martin"/>
    <s v="Other"/>
    <n v="83"/>
    <s v="56+"/>
    <s v="Librarian, public"/>
    <s v="Divorced"/>
    <s v="Jenkinsshire, Maine, 66503"/>
  </r>
  <r>
    <s v="CUST12528235"/>
    <s v="Jacob Thomas"/>
    <s v="Female"/>
    <n v="47"/>
    <s v="46-55"/>
    <s v="Materials engineer"/>
    <s v="Divorced"/>
    <s v="Mccoyton, Illinois, 34269"/>
  </r>
  <r>
    <s v="CUST90354954"/>
    <s v="Kevin Phillips"/>
    <s v="Female"/>
    <n v="21"/>
    <s v="18-25"/>
    <s v="Architectural technologist"/>
    <s v="Single"/>
    <s v="Andreaton, Utah, 54312"/>
  </r>
  <r>
    <s v="CUST46978140"/>
    <s v="Nicholas Reed"/>
    <s v="Female"/>
    <n v="51"/>
    <s v="46-55"/>
    <s v="Consulting civil engineer"/>
    <s v="Widowed"/>
    <s v="New Michaeltown, Nevada, 76089"/>
  </r>
  <r>
    <s v="CUST12667505"/>
    <s v="Billy Page"/>
    <s v="Male"/>
    <n v="38"/>
    <s v="36-45"/>
    <s v="Careers adviser"/>
    <s v="Widowed"/>
    <s v="Gardnerside, Florida, 22682"/>
  </r>
  <r>
    <s v="CUST86219059"/>
    <s v="Christopher Johnson"/>
    <s v="Male"/>
    <n v="50"/>
    <s v="46-55"/>
    <s v="Control and instrumentation engineer"/>
    <s v="Single"/>
    <s v="Kellyport, Virginia, 44432"/>
  </r>
  <r>
    <s v="CUST58545735"/>
    <s v="Rebekah Sloan"/>
    <s v="Other"/>
    <n v="45"/>
    <s v="36-45"/>
    <s v="Osteopath"/>
    <s v="Married"/>
    <s v="Rachelmouth, South Dakota, 66241"/>
  </r>
  <r>
    <s v="CUST69367329"/>
    <s v="Kim Thomas"/>
    <s v="Female"/>
    <n v="43"/>
    <s v="36-45"/>
    <s v="Mudlogger"/>
    <s v="Married"/>
    <s v="Jimmyfurt, Minnesota, 51653"/>
  </r>
  <r>
    <s v="CUST43157063"/>
    <s v="Kayla Oconnell"/>
    <s v="Other"/>
    <n v="59"/>
    <s v="56+"/>
    <s v="Optometrist"/>
    <s v="Single"/>
    <s v="Lake Teresaberg, Alabama, 76980"/>
  </r>
  <r>
    <s v="CUST00812258"/>
    <s v="Michele Walls"/>
    <s v="Male"/>
    <n v="71"/>
    <s v="56+"/>
    <s v="Scientist, forensic"/>
    <s v="Widowed"/>
    <s v="Lake Kimberlyborough, Rhode Island, 84950"/>
  </r>
  <r>
    <s v="CUST15432662"/>
    <s v="Kayla Adams"/>
    <s v="Male"/>
    <n v="19"/>
    <s v="18-25"/>
    <s v="Volunteer coordinator"/>
    <s v="Divorced"/>
    <s v="South Christopher, Arizona, 01875"/>
  </r>
  <r>
    <s v="CUST09396272"/>
    <s v="Jack Sharp"/>
    <s v="Other"/>
    <n v="84"/>
    <s v="56+"/>
    <s v="Investment banker, corporate"/>
    <s v="Married"/>
    <s v="Lake Shawnshire, Vermont, 33778"/>
  </r>
  <r>
    <s v="CUST20322995"/>
    <s v="Robin Perez"/>
    <s v="Female"/>
    <n v="33"/>
    <s v="26-35"/>
    <s v="Designer, interior/spatial"/>
    <s v="Widowed"/>
    <s v="Port Melissaburgh, Alaska, 84808"/>
  </r>
  <r>
    <s v="CUST35283238"/>
    <s v="Sherry Holmes"/>
    <s v="Male"/>
    <n v="74"/>
    <s v="56+"/>
    <s v="Translator"/>
    <s v="Single"/>
    <s v="South Jean, Montana, 35120"/>
  </r>
  <r>
    <s v="CUST83454246"/>
    <s v="Chad Price"/>
    <s v="Male"/>
    <n v="39"/>
    <s v="36-45"/>
    <s v="Prison officer"/>
    <s v="Divorced"/>
    <s v="South Sarahland, Tennessee, 77599"/>
  </r>
  <r>
    <s v="CUST21771951"/>
    <s v="David Marks"/>
    <s v="Other"/>
    <n v="71"/>
    <s v="56+"/>
    <s v="Archaeologist"/>
    <s v="Married"/>
    <s v="Harveyview, North Carolina, 64762"/>
  </r>
  <r>
    <s v="CUST25851292"/>
    <s v="Jennifer Baker"/>
    <s v="Other"/>
    <n v="20"/>
    <s v="18-25"/>
    <s v="Event organiser"/>
    <s v="Widowed"/>
    <s v="Erikberg, New Jersey, 09524"/>
  </r>
  <r>
    <s v="CUST78015254"/>
    <s v="Karen Knight"/>
    <s v="Male"/>
    <n v="29"/>
    <s v="26-35"/>
    <s v="Outdoor activities/education manager"/>
    <s v="Single"/>
    <s v="West Timothyville, Maine, 18991"/>
  </r>
  <r>
    <s v="CUST88072369"/>
    <s v="Brandon Barrett"/>
    <s v="Female"/>
    <n v="68"/>
    <s v="56+"/>
    <s v="Barista"/>
    <s v="Divorced"/>
    <s v="New Angelica, Alabama, 04834"/>
  </r>
  <r>
    <s v="CUST78122085"/>
    <s v="Kristin Campos"/>
    <s v="Male"/>
    <n v="75"/>
    <s v="56+"/>
    <s v="Recycling officer"/>
    <s v="Married"/>
    <s v="South Anitamouth, Connecticut, 90382"/>
  </r>
  <r>
    <s v="CUST47716501"/>
    <s v="Darrell Roberson"/>
    <s v="Other"/>
    <n v="63"/>
    <s v="56+"/>
    <s v="Insurance risk surveyor"/>
    <s v="Divorced"/>
    <s v="Jeffreyfort, Minnesota, 67213"/>
  </r>
  <r>
    <s v="CUST82620898"/>
    <s v="Anna Torres"/>
    <s v="Other"/>
    <n v="68"/>
    <s v="56+"/>
    <s v="Pharmacist, hospital"/>
    <s v="Divorced"/>
    <s v="Lake Michael, Missouri, 99877"/>
  </r>
  <r>
    <s v="CUST44428936"/>
    <s v="Dwayne Gonzalez"/>
    <s v="Female"/>
    <n v="68"/>
    <s v="56+"/>
    <s v="Quarry manager"/>
    <s v="Widowed"/>
    <s v="Justinberg, Wyoming, 16158"/>
  </r>
  <r>
    <s v="CUST65678125"/>
    <s v="Jonathan Ruiz"/>
    <s v="Other"/>
    <n v="35"/>
    <s v="26-35"/>
    <s v="Midwife"/>
    <s v="Widowed"/>
    <s v="Ryanstad, Montana, 94134"/>
  </r>
  <r>
    <s v="CUST92395712"/>
    <s v="Sharon Castillo MD"/>
    <s v="Other"/>
    <n v="26"/>
    <s v="26-35"/>
    <s v="Product designer"/>
    <s v="Single"/>
    <s v="West Sarah, West Virginia, 25003"/>
  </r>
  <r>
    <s v="CUST21270891"/>
    <s v="Gina Perez"/>
    <s v="Male"/>
    <n v="64"/>
    <s v="56+"/>
    <s v="Music tutor"/>
    <s v="Divorced"/>
    <s v="Marshallmouth, Oregon, 81515"/>
  </r>
  <r>
    <s v="CUST09069838"/>
    <s v="James Collins"/>
    <s v="Female"/>
    <n v="81"/>
    <s v="56+"/>
    <s v="Exhibitions officer, museum/gallery"/>
    <s v="Divorced"/>
    <s v="Apriltown, Colorado, 62336"/>
  </r>
  <r>
    <s v="CUST80410152"/>
    <s v="Steven Perez"/>
    <s v="Other"/>
    <n v="44"/>
    <s v="36-45"/>
    <s v="Plant breeder/geneticist"/>
    <s v="Widowed"/>
    <s v="New Kelseychester, Colorado, 35033"/>
  </r>
  <r>
    <s v="CUST11166559"/>
    <s v="Gabriel Wilson"/>
    <s v="Male"/>
    <n v="18"/>
    <s v="18-25"/>
    <s v="Medical physicist"/>
    <s v="Single"/>
    <s v="East Stephanietown, Missouri, 70569"/>
  </r>
  <r>
    <s v="CUST46661036"/>
    <s v="Bruce Jacobs"/>
    <s v="Other"/>
    <n v="42"/>
    <s v="36-45"/>
    <s v="Engineer, communications"/>
    <s v="Single"/>
    <s v="Lake Steventown, North Dakota, 81948"/>
  </r>
  <r>
    <s v="CUST31962963"/>
    <s v="Andrea Thompson"/>
    <s v="Other"/>
    <n v="27"/>
    <s v="26-35"/>
    <s v="Facilities manager"/>
    <s v="Widowed"/>
    <s v="South Patrick, Alabama, 57623"/>
  </r>
  <r>
    <s v="CUST81127641"/>
    <s v="William Williams"/>
    <s v="Female"/>
    <n v="34"/>
    <s v="26-35"/>
    <s v="Geophysical data processor"/>
    <s v="Single"/>
    <s v="New Michaelstad, Michigan, 89260"/>
  </r>
  <r>
    <s v="CUST51192764"/>
    <s v="Chad Holmes"/>
    <s v="Female"/>
    <n v="32"/>
    <s v="26-35"/>
    <s v="Food technologist"/>
    <s v="Divorced"/>
    <s v="Lake Daletown, Vermont, 19099"/>
  </r>
  <r>
    <s v="CUST55000711"/>
    <s v="Mary Gray"/>
    <s v="Female"/>
    <n v="79"/>
    <s v="56+"/>
    <s v="Teacher, primary school"/>
    <s v="Single"/>
    <s v="Jameshaven, North Carolina, 16274"/>
  </r>
  <r>
    <s v="CUST38035904"/>
    <s v="Melissa Wells"/>
    <s v="Male"/>
    <n v="24"/>
    <s v="18-25"/>
    <s v="Sales executive"/>
    <s v="Widowed"/>
    <s v="Harrisonmouth, Oklahoma, 45041"/>
  </r>
  <r>
    <s v="CUST17249857"/>
    <s v="David Miller"/>
    <s v="Female"/>
    <n v="36"/>
    <s v="36-45"/>
    <s v="Risk analyst"/>
    <s v="Married"/>
    <s v="Loribury, New Jersey, 33068"/>
  </r>
  <r>
    <s v="CUST65104226"/>
    <s v="Reginald Jenkins"/>
    <s v="Other"/>
    <n v="24"/>
    <s v="18-25"/>
    <s v="Product manager"/>
    <s v="Single"/>
    <s v="New Richardmouth, Iowa, 56794"/>
  </r>
  <r>
    <s v="CUST86117199"/>
    <s v="John Thomas"/>
    <s v="Male"/>
    <n v="59"/>
    <s v="56+"/>
    <s v="Prison officer"/>
    <s v="Married"/>
    <s v="Michaelfort, Rhode Island, 20005"/>
  </r>
  <r>
    <s v="CUST37024645"/>
    <s v="Kelly Miller"/>
    <s v="Male"/>
    <n v="58"/>
    <s v="56+"/>
    <s v="Hydrologist"/>
    <s v="Widowed"/>
    <s v="North Ericton, Michigan, 81999"/>
  </r>
  <r>
    <s v="CUST34440268"/>
    <s v="Pamela Mcdonald"/>
    <s v="Other"/>
    <n v="58"/>
    <s v="56+"/>
    <s v="Emergency planning/management officer"/>
    <s v="Married"/>
    <s v="Crawfordburgh, Montana, 06678"/>
  </r>
  <r>
    <s v="CUST81061023"/>
    <s v="Rebecca Woodward"/>
    <s v="Other"/>
    <n v="79"/>
    <s v="56+"/>
    <s v="Scientist, research (life sciences)"/>
    <s v="Widowed"/>
    <s v="Lake Mark, North Dakota, 71643"/>
  </r>
  <r>
    <s v="CUST53665257"/>
    <s v="Linda Hamilton"/>
    <s v="Female"/>
    <n v="61"/>
    <s v="56+"/>
    <s v="Waste management officer"/>
    <s v="Single"/>
    <s v="Nolanshire, Indiana, 78890"/>
  </r>
  <r>
    <s v="CUST20146551"/>
    <s v="David Stein"/>
    <s v="Male"/>
    <n v="63"/>
    <s v="56+"/>
    <s v="Investment banker, corporate"/>
    <s v="Single"/>
    <s v="North Bradley, Florida, 32331"/>
  </r>
  <r>
    <s v="CUST91249906"/>
    <s v="Michael Walker"/>
    <s v="Male"/>
    <n v="79"/>
    <s v="56+"/>
    <s v="Clinical embryologist"/>
    <s v="Divorced"/>
    <s v="Middletonport, Utah, 44822"/>
  </r>
  <r>
    <s v="CUST68710759"/>
    <s v="Corey Watson PhD"/>
    <s v="Male"/>
    <n v="67"/>
    <s v="56+"/>
    <s v="Primary school teacher"/>
    <s v="Divorced"/>
    <s v="Gonzalesmouth, New Jersey, 09325"/>
  </r>
  <r>
    <s v="CUST65204686"/>
    <s v="Paul Walton"/>
    <s v="Other"/>
    <n v="74"/>
    <s v="56+"/>
    <s v="Nurse, mental health"/>
    <s v="Divorced"/>
    <s v="Zimmermanborough, Mississippi, 92804"/>
  </r>
  <r>
    <s v="CUST59586533"/>
    <s v="Jared Miller"/>
    <s v="Female"/>
    <n v="48"/>
    <s v="46-55"/>
    <s v="Passenger transport manager"/>
    <s v="Married"/>
    <s v="Fernandeztown, Texas, 18376"/>
  </r>
  <r>
    <s v="CUST22593456"/>
    <s v="Susan Parker"/>
    <s v="Male"/>
    <n v="59"/>
    <s v="56+"/>
    <s v="Speech and language therapist"/>
    <s v="Married"/>
    <s v="North Cassidyfort, Wisconsin, 02505"/>
  </r>
  <r>
    <s v="CUST17557194"/>
    <s v="Luis Ward"/>
    <s v="Other"/>
    <n v="41"/>
    <s v="36-45"/>
    <s v="Charity officer"/>
    <s v="Divorced"/>
    <s v="Port Lindseytown, Pennsylvania, 67694"/>
  </r>
  <r>
    <s v="CUST67042353"/>
    <s v="John Rodriguez"/>
    <s v="Female"/>
    <n v="58"/>
    <s v="56+"/>
    <s v="Product manager"/>
    <s v="Single"/>
    <s v="Nataliebury, Missouri, 50840"/>
  </r>
  <r>
    <s v="CUST09615056"/>
    <s v="Tammy Perez"/>
    <s v="Female"/>
    <n v="58"/>
    <s v="56+"/>
    <s v="Therapeutic radiographer"/>
    <s v="Widowed"/>
    <s v="Selenaton, Georgia, 41858"/>
  </r>
  <r>
    <s v="CUST09831274"/>
    <s v="Kristy Brown"/>
    <s v="Other"/>
    <n v="71"/>
    <s v="56+"/>
    <s v="Secretary/administrator"/>
    <s v="Widowed"/>
    <s v="Grahamfurt, Washington, 03684"/>
  </r>
  <r>
    <s v="CUST39009650"/>
    <s v="Lawrence Walls"/>
    <s v="Other"/>
    <n v="83"/>
    <s v="56+"/>
    <s v="Contracting civil engineer"/>
    <s v="Divorced"/>
    <s v="North David, Nevada, 32991"/>
  </r>
  <r>
    <s v="CUST98992009"/>
    <s v="Dillon Cruz"/>
    <s v="Female"/>
    <n v="29"/>
    <s v="26-35"/>
    <s v="Local government officer"/>
    <s v="Widowed"/>
    <s v="Nathanielborough, West Virginia, 71505"/>
  </r>
  <r>
    <s v="CUST77596982"/>
    <s v="Gina Tran"/>
    <s v="Male"/>
    <n v="41"/>
    <s v="36-45"/>
    <s v="Designer, television/film set"/>
    <s v="Married"/>
    <s v="Weissview, Michigan, 18545"/>
  </r>
  <r>
    <s v="CUST18271621"/>
    <s v="Zachary Austin"/>
    <s v="Other"/>
    <n v="70"/>
    <s v="56+"/>
    <s v="Pensions consultant"/>
    <s v="Married"/>
    <s v="West Ashleyhaven, California, 77335"/>
  </r>
  <r>
    <s v="CUST15366770"/>
    <s v="Andrew Pittman"/>
    <s v="Other"/>
    <n v="53"/>
    <s v="46-55"/>
    <s v="Environmental health practitioner"/>
    <s v="Married"/>
    <s v="Colinborough, Idaho, 91423"/>
  </r>
  <r>
    <s v="CUST01250140"/>
    <s v="Crystal Harris"/>
    <s v="Female"/>
    <n v="46"/>
    <s v="46-55"/>
    <s v="Print production planner"/>
    <s v="Married"/>
    <s v="Ericstad, Oklahoma, 26819"/>
  </r>
  <r>
    <s v="CUST46496271"/>
    <s v="Ronald Terrell"/>
    <s v="Female"/>
    <n v="52"/>
    <s v="46-55"/>
    <s v="Health and safety inspector"/>
    <s v="Divorced"/>
    <s v="North Donnamouth, Maryland, 93087"/>
  </r>
  <r>
    <s v="CUST59250399"/>
    <s v="Erica Miller"/>
    <s v="Male"/>
    <n v="84"/>
    <s v="56+"/>
    <s v="Administrator, education"/>
    <s v="Married"/>
    <s v="Lindaburgh, Virginia, 36585"/>
  </r>
  <r>
    <s v="CUST79448571"/>
    <s v="Kayla Reed"/>
    <s v="Male"/>
    <n v="51"/>
    <s v="46-55"/>
    <s v="Production assistant, radio"/>
    <s v="Widowed"/>
    <s v="South Wesleychester, Delaware, 11035"/>
  </r>
  <r>
    <s v="CUST93083757"/>
    <s v="Julie Nguyen"/>
    <s v="Other"/>
    <n v="37"/>
    <s v="36-45"/>
    <s v="Housing manager/officer"/>
    <s v="Single"/>
    <s v="Lake Samuel, Vermont, 38083"/>
  </r>
  <r>
    <s v="CUST34792290"/>
    <s v="Russell Little"/>
    <s v="Female"/>
    <n v="33"/>
    <s v="26-35"/>
    <s v="Geophysical data processor"/>
    <s v="Widowed"/>
    <s v="Port Theresamouth, Massachusetts, 72308"/>
  </r>
  <r>
    <s v="CUST71225485"/>
    <s v="Donna Logan"/>
    <s v="Other"/>
    <n v="43"/>
    <s v="36-45"/>
    <s v="Fish farm manager"/>
    <s v="Married"/>
    <s v="West Carla, Missouri, 55367"/>
  </r>
  <r>
    <s v="CUST41856556"/>
    <s v="Darin Tapia"/>
    <s v="Other"/>
    <n v="68"/>
    <s v="56+"/>
    <s v="Site engineer"/>
    <s v="Divorced"/>
    <s v="Prestonville, Nevada, 49583"/>
  </r>
  <r>
    <s v="CUST64673977"/>
    <s v="Anthony Mccarthy"/>
    <s v="Male"/>
    <n v="43"/>
    <s v="36-45"/>
    <s v="Publishing rights manager"/>
    <s v="Widowed"/>
    <s v="Johnsonland, Maryland, 13401"/>
  </r>
  <r>
    <s v="CUST26814026"/>
    <s v="Sue Horne"/>
    <s v="Female"/>
    <n v="60"/>
    <s v="56+"/>
    <s v="Administrator, local government"/>
    <s v="Divorced"/>
    <s v="Aliciaville, North Dakota, 32814"/>
  </r>
  <r>
    <s v="CUST80146621"/>
    <s v="Mr. Jeffrey Terry DVM"/>
    <s v="Male"/>
    <n v="20"/>
    <s v="18-25"/>
    <s v="Development worker, international aid"/>
    <s v="Widowed"/>
    <s v="Jamesberg, Iowa, 39932"/>
  </r>
  <r>
    <s v="CUST25671537"/>
    <s v="Charlotte Bird"/>
    <s v="Female"/>
    <n v="42"/>
    <s v="36-45"/>
    <s v="Sport and exercise psychologist"/>
    <s v="Married"/>
    <s v="East Jessechester, Virginia, 21058"/>
  </r>
  <r>
    <s v="CUST95473042"/>
    <s v="Justin Ibarra"/>
    <s v="Other"/>
    <n v="37"/>
    <s v="36-45"/>
    <s v="Television camera operator"/>
    <s v="Married"/>
    <s v="Lake John, Wyoming, 39742"/>
  </r>
  <r>
    <s v="CUST84115229"/>
    <s v="Savannah Fletcher"/>
    <s v="Male"/>
    <n v="74"/>
    <s v="56+"/>
    <s v="Advertising art director"/>
    <s v="Widowed"/>
    <s v="Tylerborough, Arkansas, 54508"/>
  </r>
  <r>
    <s v="CUST98240391"/>
    <s v="Jonathan Lewis"/>
    <s v="Male"/>
    <n v="84"/>
    <s v="56+"/>
    <s v="Social research officer, government"/>
    <s v="Single"/>
    <s v="Garcialand, Ohio, 02028"/>
  </r>
  <r>
    <s v="CUST07808725"/>
    <s v="Stephanie Smith"/>
    <s v="Female"/>
    <n v="38"/>
    <s v="36-45"/>
    <s v="Financial manager"/>
    <s v="Married"/>
    <s v="Coleview, Nebraska, 45759"/>
  </r>
  <r>
    <s v="CUST66575966"/>
    <s v="Deanna Jones"/>
    <s v="Male"/>
    <n v="46"/>
    <s v="46-55"/>
    <s v="Designer, industrial/product"/>
    <s v="Married"/>
    <s v="Lake Jason, Arizona, 07534"/>
  </r>
  <r>
    <s v="CUST76889885"/>
    <s v="Andrea Griffin"/>
    <s v="Male"/>
    <n v="26"/>
    <s v="26-35"/>
    <s v="Production designer, theatre/television/film"/>
    <s v="Single"/>
    <s v="New Courtney, North Carolina, 38401"/>
  </r>
  <r>
    <s v="CUST22475971"/>
    <s v="Charles Estrada"/>
    <s v="Female"/>
    <n v="25"/>
    <s v="18-25"/>
    <s v="Medical technical officer"/>
    <s v="Divorced"/>
    <s v="Warrenview, Florida, 03450"/>
  </r>
  <r>
    <s v="CUST36302275"/>
    <s v="Nicholas Bass"/>
    <s v="Male"/>
    <n v="49"/>
    <s v="46-55"/>
    <s v="Engineer, communications"/>
    <s v="Married"/>
    <s v="Morganport, New Hampshire, 18762"/>
  </r>
  <r>
    <s v="CUST49025513"/>
    <s v="Edward Stokes"/>
    <s v="Other"/>
    <n v="67"/>
    <s v="56+"/>
    <s v="Learning disability nurse"/>
    <s v="Married"/>
    <s v="Melissafurt, Montana, 76359"/>
  </r>
  <r>
    <s v="CUST24626933"/>
    <s v="Steven Evans"/>
    <s v="Female"/>
    <n v="21"/>
    <s v="18-25"/>
    <s v="Systems analyst"/>
    <s v="Widowed"/>
    <s v="East Ryan, Kentucky, 67920"/>
  </r>
  <r>
    <s v="CUST94675748"/>
    <s v="Charles Harper"/>
    <s v="Other"/>
    <n v="84"/>
    <s v="56+"/>
    <s v="Ship broker"/>
    <s v="Married"/>
    <s v="Starkview, Nevada, 40039"/>
  </r>
  <r>
    <s v="CUST10132445"/>
    <s v="Matthew Williams"/>
    <s v="Male"/>
    <n v="81"/>
    <s v="56+"/>
    <s v="Engineer, biomedical"/>
    <s v="Divorced"/>
    <s v="Stephenland, Alaska, 26880"/>
  </r>
  <r>
    <s v="CUST91037810"/>
    <s v="Savannah Werner"/>
    <s v="Female"/>
    <n v="59"/>
    <s v="56+"/>
    <s v="Accommodation manager"/>
    <s v="Married"/>
    <s v="East Christine, Texas, 47736"/>
  </r>
  <r>
    <s v="CUST37162794"/>
    <s v="Debra Craig"/>
    <s v="Other"/>
    <n v="63"/>
    <s v="56+"/>
    <s v="Administrator, sports"/>
    <s v="Widowed"/>
    <s v="New Sabrinaburgh, Maryland, 31451"/>
  </r>
  <r>
    <s v="CUST84595409"/>
    <s v="Jonathan Cox"/>
    <s v="Other"/>
    <n v="67"/>
    <s v="56+"/>
    <s v="Marine scientist"/>
    <s v="Widowed"/>
    <s v="New Ryanville, Vermont, 03742"/>
  </r>
  <r>
    <s v="CUST26008635"/>
    <s v="Alexis Schmidt"/>
    <s v="Other"/>
    <n v="61"/>
    <s v="56+"/>
    <s v="Manufacturing engineer"/>
    <s v="Single"/>
    <s v="Port Samantha, Illinois, 42348"/>
  </r>
  <r>
    <s v="CUST90338285"/>
    <s v="Christopher Barrett"/>
    <s v="Female"/>
    <n v="39"/>
    <s v="36-45"/>
    <s v="Veterinary surgeon"/>
    <s v="Widowed"/>
    <s v="Willisbury, Alabama, 07599"/>
  </r>
  <r>
    <s v="CUST41173178"/>
    <s v="Larry Lucas"/>
    <s v="Male"/>
    <n v="54"/>
    <s v="46-55"/>
    <s v="Control and instrumentation engineer"/>
    <s v="Single"/>
    <s v="South Kyleborough, Virginia, 08557"/>
  </r>
  <r>
    <s v="CUST28641281"/>
    <s v="Charles Werner"/>
    <s v="Other"/>
    <n v="21"/>
    <s v="18-25"/>
    <s v="Graphic designer"/>
    <s v="Widowed"/>
    <s v="Rowlandmouth, Louisiana, 85168"/>
  </r>
  <r>
    <s v="CUST01363234"/>
    <s v="Robert Moore"/>
    <s v="Other"/>
    <n v="82"/>
    <s v="56+"/>
    <s v="Clinical cytogeneticist"/>
    <s v="Divorced"/>
    <s v="Angelicafurt, Rhode Island, 59193"/>
  </r>
  <r>
    <s v="CUST16049233"/>
    <s v="Christopher Bradshaw"/>
    <s v="Other"/>
    <n v="77"/>
    <s v="56+"/>
    <s v="Computer games developer"/>
    <s v="Divorced"/>
    <s v="New Kiaraburgh, West Virginia, 63714"/>
  </r>
  <r>
    <s v="CUST37124636"/>
    <s v="Nicholas Cohen"/>
    <s v="Other"/>
    <n v="54"/>
    <s v="46-55"/>
    <s v="Physicist, medical"/>
    <s v="Married"/>
    <s v="Joshuaville, South Dakota, 47122"/>
  </r>
  <r>
    <s v="CUST01781896"/>
    <s v="Kimberly Jones"/>
    <s v="Other"/>
    <n v="35"/>
    <s v="26-35"/>
    <s v="Architect"/>
    <s v="Single"/>
    <s v="Port Stephanieville, Nebraska, 50971"/>
  </r>
  <r>
    <s v="CUST48783124"/>
    <s v="Karen Johnson"/>
    <s v="Male"/>
    <n v="29"/>
    <s v="26-35"/>
    <s v="Counselling psychologist"/>
    <s v="Widowed"/>
    <s v="Lake Philipshire, West Virginia, 30007"/>
  </r>
  <r>
    <s v="CUST62457391"/>
    <s v="Jason Gillespie"/>
    <s v="Female"/>
    <n v="71"/>
    <s v="56+"/>
    <s v="Air broker"/>
    <s v="Widowed"/>
    <s v="New Kimberlyberg, Oklahoma, 96333"/>
  </r>
  <r>
    <s v="CUST77003636"/>
    <s v="Jennifer Mcclain"/>
    <s v="Other"/>
    <n v="47"/>
    <s v="46-55"/>
    <s v="Sports coach"/>
    <s v="Divorced"/>
    <s v="Lake Maryside, Georgia, 73975"/>
  </r>
  <r>
    <s v="CUST44042438"/>
    <s v="Bethany Clark"/>
    <s v="Female"/>
    <n v="56"/>
    <s v="56+"/>
    <s v="Dispensing optician"/>
    <s v="Widowed"/>
    <s v="New Terrenceview, Kentucky, 28240"/>
  </r>
  <r>
    <s v="CUST53857349"/>
    <s v="Adam Fields"/>
    <s v="Female"/>
    <n v="26"/>
    <s v="26-35"/>
    <s v="Arts development officer"/>
    <s v="Married"/>
    <s v="North Danielleberg, Wyoming, 18962"/>
  </r>
  <r>
    <s v="CUST92031887"/>
    <s v="Katie Mays"/>
    <s v="Male"/>
    <n v="22"/>
    <s v="18-25"/>
    <s v="Colour technologist"/>
    <s v="Married"/>
    <s v="Adammouth, Georgia, 43789"/>
  </r>
  <r>
    <s v="CUST61699442"/>
    <s v="Amy Watson"/>
    <s v="Female"/>
    <n v="57"/>
    <s v="56+"/>
    <s v="Forensic scientist"/>
    <s v="Single"/>
    <s v="Riverafort, New Mexico, 70716"/>
  </r>
  <r>
    <s v="CUST11864773"/>
    <s v="Angela Gonzales"/>
    <s v="Female"/>
    <n v="22"/>
    <s v="18-25"/>
    <s v="Operational researcher"/>
    <s v="Divorced"/>
    <s v="Arnoldhaven, California, 29248"/>
  </r>
  <r>
    <s v="CUST34068296"/>
    <s v="James Baxter"/>
    <s v="Other"/>
    <n v="44"/>
    <s v="36-45"/>
    <s v="Intelligence analyst"/>
    <s v="Widowed"/>
    <s v="North Douglas, Arizona, 50838"/>
  </r>
  <r>
    <s v="CUST84093200"/>
    <s v="Audrey Jones"/>
    <s v="Male"/>
    <n v="37"/>
    <s v="36-45"/>
    <s v="Geologist, wellsite"/>
    <s v="Married"/>
    <s v="Michaelfort, Montana, 78026"/>
  </r>
  <r>
    <s v="CUST40195700"/>
    <s v="Natasha Conway"/>
    <s v="Other"/>
    <n v="32"/>
    <s v="26-35"/>
    <s v="Psychologist, prison and probation services"/>
    <s v="Married"/>
    <s v="Jessehaven, Arizona, 95554"/>
  </r>
  <r>
    <s v="CUST89417458"/>
    <s v="William Peterson"/>
    <s v="Other"/>
    <n v="31"/>
    <s v="26-35"/>
    <s v="Science writer"/>
    <s v="Married"/>
    <s v="East Autumnfort, Delaware, 48734"/>
  </r>
  <r>
    <s v="CUST87416975"/>
    <s v="Malik Gardner"/>
    <s v="Male"/>
    <n v="66"/>
    <s v="56+"/>
    <s v="Scientist, physiological"/>
    <s v="Divorced"/>
    <s v="North Ashleyton, Mississippi, 24070"/>
  </r>
  <r>
    <s v="CUST53659261"/>
    <s v="John Avila"/>
    <s v="Female"/>
    <n v="64"/>
    <s v="56+"/>
    <s v="Personnel officer"/>
    <s v="Divorced"/>
    <s v="Port Deborahbury, Tennessee, 86285"/>
  </r>
  <r>
    <s v="CUST95002629"/>
    <s v="Nicholas Cooper"/>
    <s v="Male"/>
    <n v="32"/>
    <s v="26-35"/>
    <s v="Designer, multimedia"/>
    <s v="Widowed"/>
    <s v="Port Joannehaven, Texas, 22113"/>
  </r>
  <r>
    <s v="CUST76221093"/>
    <s v="Melissa Cohen"/>
    <s v="Other"/>
    <n v="59"/>
    <s v="56+"/>
    <s v="Telecommunications researcher"/>
    <s v="Married"/>
    <s v="Lewistown, Virginia, 60038"/>
  </r>
  <r>
    <s v="CUST90712116"/>
    <s v="Ms. Vanessa Thompson MD"/>
    <s v="Male"/>
    <n v="63"/>
    <s v="56+"/>
    <s v="Technical sales engineer"/>
    <s v="Widowed"/>
    <s v="Tiffanyshire, Wyoming, 82880"/>
  </r>
  <r>
    <s v="CUST79795033"/>
    <s v="Jeffrey Young"/>
    <s v="Female"/>
    <n v="52"/>
    <s v="46-55"/>
    <s v="Museum/gallery curator"/>
    <s v="Married"/>
    <s v="Johnview, Kansas, 70816"/>
  </r>
  <r>
    <s v="CUST90979606"/>
    <s v="Tanya Watson"/>
    <s v="Male"/>
    <n v="40"/>
    <s v="36-45"/>
    <s v="Programmer, applications"/>
    <s v="Divorced"/>
    <s v="New Matthew, South Dakota, 19698"/>
  </r>
  <r>
    <s v="CUST39514860"/>
    <s v="Charles Wolf"/>
    <s v="Female"/>
    <n v="23"/>
    <s v="18-25"/>
    <s v="Statistician"/>
    <s v="Divorced"/>
    <s v="New Janet, Rhode Island, 15540"/>
  </r>
  <r>
    <s v="CUST07114589"/>
    <s v="Jillian Harris"/>
    <s v="Male"/>
    <n v="42"/>
    <s v="36-45"/>
    <s v="Education officer, community"/>
    <s v="Widowed"/>
    <s v="Catherineland, Ohio, 65608"/>
  </r>
  <r>
    <s v="CUST86599317"/>
    <s v="Elizabeth Hill"/>
    <s v="Female"/>
    <n v="64"/>
    <s v="56+"/>
    <s v="Engineer, drilling"/>
    <s v="Married"/>
    <s v="Meganmouth, Washington, 03219"/>
  </r>
  <r>
    <s v="CUST49776976"/>
    <s v="Tyler Munoz"/>
    <s v="Female"/>
    <n v="19"/>
    <s v="18-25"/>
    <s v="Development worker, community"/>
    <s v="Married"/>
    <s v="Millerhaven, Maine, 90761"/>
  </r>
  <r>
    <s v="CUST64716349"/>
    <s v="Dr. Samuel Newton"/>
    <s v="Other"/>
    <n v="45"/>
    <s v="36-45"/>
    <s v="Musician"/>
    <s v="Divorced"/>
    <s v="Port Robinton, Michigan, 21434"/>
  </r>
  <r>
    <s v="CUST09909701"/>
    <s v="Lisa Hansen"/>
    <s v="Male"/>
    <n v="68"/>
    <s v="56+"/>
    <s v="Insurance broker"/>
    <s v="Divorced"/>
    <s v="Farrellfort, Mississippi, 29387"/>
  </r>
  <r>
    <s v="CUST56374162"/>
    <s v="Ann Miller"/>
    <s v="Other"/>
    <n v="54"/>
    <s v="46-55"/>
    <s v="Chemist, analytical"/>
    <s v="Widowed"/>
    <s v="Port Donnahaven, Michigan, 96567"/>
  </r>
  <r>
    <s v="CUST60955477"/>
    <s v="Wendy Santana"/>
    <s v="Other"/>
    <n v="22"/>
    <s v="18-25"/>
    <s v="Farm manager"/>
    <s v="Single"/>
    <s v="North Kristinaport, Colorado, 77583"/>
  </r>
  <r>
    <s v="CUST40770489"/>
    <s v="Michelle Barton"/>
    <s v="Female"/>
    <n v="78"/>
    <s v="56+"/>
    <s v="Teaching laboratory technician"/>
    <s v="Widowed"/>
    <s v="West Kenneth, Idaho, 77882"/>
  </r>
  <r>
    <s v="CUST57858762"/>
    <s v="Breanna Liu"/>
    <s v="Female"/>
    <n v="26"/>
    <s v="26-35"/>
    <s v="Further education lecturer"/>
    <s v="Married"/>
    <s v="Kramerberg, West Virginia, 81268"/>
  </r>
  <r>
    <s v="CUST07419346"/>
    <s v="Blake Villanueva"/>
    <s v="Male"/>
    <n v="80"/>
    <s v="56+"/>
    <s v="Optometrist"/>
    <s v="Divorced"/>
    <s v="East Monica, Alaska, 46566"/>
  </r>
  <r>
    <s v="CUST47797353"/>
    <s v="Karen Martinez"/>
    <s v="Other"/>
    <n v="30"/>
    <s v="26-35"/>
    <s v="Geoscientist"/>
    <s v="Divorced"/>
    <s v="Lake Hollyview, Rhode Island, 97034"/>
  </r>
  <r>
    <s v="CUST85191045"/>
    <s v="Steven Holloway"/>
    <s v="Male"/>
    <n v="35"/>
    <s v="26-35"/>
    <s v="Technical brewer"/>
    <s v="Widowed"/>
    <s v="South Davidfort, Ohio, 05883"/>
  </r>
  <r>
    <s v="CUST55031433"/>
    <s v="Tiffany Santiago"/>
    <s v="Male"/>
    <n v="32"/>
    <s v="26-35"/>
    <s v="Programmer, multimedia"/>
    <s v="Divorced"/>
    <s v="Elizabethmouth, Iowa, 85587"/>
  </r>
  <r>
    <s v="CUST69376442"/>
    <s v="Denise Zimmerman"/>
    <s v="Female"/>
    <n v="52"/>
    <s v="46-55"/>
    <s v="Chiropodist"/>
    <s v="Widowed"/>
    <s v="Tracystad, Ohio, 77654"/>
  </r>
  <r>
    <s v="CUST44342472"/>
    <s v="Claudia Tran"/>
    <s v="Male"/>
    <n v="77"/>
    <s v="56+"/>
    <s v="Brewing technologist"/>
    <s v="Divorced"/>
    <s v="South Daniel, Pennsylvania, 85920"/>
  </r>
  <r>
    <s v="CUST37424132"/>
    <s v="Samuel Baldwin"/>
    <s v="Male"/>
    <n v="30"/>
    <s v="26-35"/>
    <s v="Psychiatrist"/>
    <s v="Widowed"/>
    <s v="South Jose, Washington, 70776"/>
  </r>
  <r>
    <s v="CUST71619691"/>
    <s v="Rick Stevenson"/>
    <s v="Female"/>
    <n v="59"/>
    <s v="56+"/>
    <s v="Geochemist"/>
    <s v="Divorced"/>
    <s v="Mccannfurt, North Carolina, 07220"/>
  </r>
  <r>
    <s v="CUST37063181"/>
    <s v="Scott Fitzgerald"/>
    <s v="Male"/>
    <n v="28"/>
    <s v="26-35"/>
    <s v="Music tutor"/>
    <s v="Divorced"/>
    <s v="Port Jennifer, Ohio, 75111"/>
  </r>
  <r>
    <s v="CUST81304670"/>
    <s v="Andrew Jensen"/>
    <s v="Male"/>
    <n v="37"/>
    <s v="36-45"/>
    <s v="Scientist, clinical (histocompatibility and immunogenetics)"/>
    <s v="Single"/>
    <s v="Clarkborough, Montana, 11999"/>
  </r>
  <r>
    <s v="CUST86005273"/>
    <s v="James Hunter"/>
    <s v="Female"/>
    <n v="40"/>
    <s v="36-45"/>
    <s v="Psychologist, prison and probation services"/>
    <s v="Widowed"/>
    <s v="North James, Kansas, 12970"/>
  </r>
  <r>
    <s v="CUST77664811"/>
    <s v="Jennifer Clay"/>
    <s v="Other"/>
    <n v="28"/>
    <s v="26-35"/>
    <s v="Sports therapist"/>
    <s v="Married"/>
    <s v="New James, New York, 12409"/>
  </r>
  <r>
    <s v="CUST68764983"/>
    <s v="Scott Palmer"/>
    <s v="Female"/>
    <n v="56"/>
    <s v="56+"/>
    <s v="Trade mark attorney"/>
    <s v="Widowed"/>
    <s v="New Barbara, South Dakota, 81899"/>
  </r>
  <r>
    <s v="CUST81122174"/>
    <s v="James Davidson"/>
    <s v="Female"/>
    <n v="46"/>
    <s v="46-55"/>
    <s v="Garment/textile technologist"/>
    <s v="Single"/>
    <s v="Bowmantown, Minnesota, 45769"/>
  </r>
  <r>
    <s v="CUST31634398"/>
    <s v="Dr. Michaela Johnson"/>
    <s v="Other"/>
    <n v="52"/>
    <s v="46-55"/>
    <s v="Engineer, civil (consulting)"/>
    <s v="Divorced"/>
    <s v="Lewisborough, Alabama, 19289"/>
  </r>
  <r>
    <s v="CUST06925714"/>
    <s v="John Munoz"/>
    <s v="Male"/>
    <n v="24"/>
    <s v="18-25"/>
    <s v="Horticultural consultant"/>
    <s v="Widowed"/>
    <s v="Murphyport, Texas, 12124"/>
  </r>
  <r>
    <s v="CUST55656837"/>
    <s v="Samantha Wood"/>
    <s v="Male"/>
    <n v="60"/>
    <s v="56+"/>
    <s v="Wellsite geologist"/>
    <s v="Widowed"/>
    <s v="East Michellechester, Kansas, 02837"/>
  </r>
  <r>
    <s v="CUST17894108"/>
    <s v="Mr. Ryan Wood"/>
    <s v="Male"/>
    <n v="32"/>
    <s v="26-35"/>
    <s v="Dancer"/>
    <s v="Single"/>
    <s v="New Marcland, Mississippi, 25616"/>
  </r>
  <r>
    <s v="CUST33100217"/>
    <s v="Edward Terry"/>
    <s v="Female"/>
    <n v="85"/>
    <s v="56+"/>
    <s v="Multimedia specialist"/>
    <s v="Divorced"/>
    <s v="Johnsonmouth, California, 38222"/>
  </r>
  <r>
    <s v="CUST82752040"/>
    <s v="Brittney Lopez"/>
    <s v="Male"/>
    <n v="43"/>
    <s v="36-45"/>
    <s v="Town planner"/>
    <s v="Single"/>
    <s v="Bellshire, Georgia, 75555"/>
  </r>
  <r>
    <s v="CUST51977874"/>
    <s v="Patrick Wilson"/>
    <s v="Other"/>
    <n v="70"/>
    <s v="56+"/>
    <s v="Designer, industrial/product"/>
    <s v="Widowed"/>
    <s v="South Sabrina, Ohio, 56051"/>
  </r>
  <r>
    <s v="CUST32845434"/>
    <s v="Sara Evans"/>
    <s v="Female"/>
    <n v="19"/>
    <s v="18-25"/>
    <s v="Psychotherapist, dance movement"/>
    <s v="Married"/>
    <s v="Lake Michaelville, Connecticut, 65286"/>
  </r>
  <r>
    <s v="CUST87747896"/>
    <s v="Andrew Valencia"/>
    <s v="Male"/>
    <n v="79"/>
    <s v="56+"/>
    <s v="Theme park manager"/>
    <s v="Married"/>
    <s v="South Lorraineshire, Kentucky, 92607"/>
  </r>
  <r>
    <s v="CUST91918281"/>
    <s v="Jamie Young"/>
    <s v="Male"/>
    <n v="80"/>
    <s v="56+"/>
    <s v="Community development worker"/>
    <s v="Single"/>
    <s v="South Debra, South Dakota, 32376"/>
  </r>
  <r>
    <s v="CUST42919579"/>
    <s v="Charles Burke"/>
    <s v="Other"/>
    <n v="30"/>
    <s v="26-35"/>
    <s v="Cytogeneticist"/>
    <s v="Married"/>
    <s v="Port Kathryn, Pennsylvania, 81846"/>
  </r>
  <r>
    <s v="CUST12303155"/>
    <s v="Brian Davis"/>
    <s v="Other"/>
    <n v="46"/>
    <s v="46-55"/>
    <s v="Writer"/>
    <s v="Widowed"/>
    <s v="Rayview, Pennsylvania, 55531"/>
  </r>
  <r>
    <s v="CUST60497171"/>
    <s v="Michelle Thomas DVM"/>
    <s v="Other"/>
    <n v="52"/>
    <s v="46-55"/>
    <s v="Barrister's clerk"/>
    <s v="Divorced"/>
    <s v="Marvinchester, Missouri, 03407"/>
  </r>
  <r>
    <s v="CUST73475730"/>
    <s v="Miss Christy Davis"/>
    <s v="Female"/>
    <n v="73"/>
    <s v="56+"/>
    <s v="Cytogeneticist"/>
    <s v="Married"/>
    <s v="Port Alexandra, New Hampshire, 42401"/>
  </r>
  <r>
    <s v="CUST89534428"/>
    <s v="Alexandra King"/>
    <s v="Male"/>
    <n v="62"/>
    <s v="56+"/>
    <s v="Technical sales engineer"/>
    <s v="Divorced"/>
    <s v="Lake Martin, Oregon, 86455"/>
  </r>
  <r>
    <s v="CUST10247611"/>
    <s v="Jasmine Gonzalez"/>
    <s v="Other"/>
    <n v="61"/>
    <s v="56+"/>
    <s v="Chief of Staff"/>
    <s v="Widowed"/>
    <s v="Banksview, Kansas, 85341"/>
  </r>
  <r>
    <s v="CUST86782240"/>
    <s v="Reginald Miller"/>
    <s v="Female"/>
    <n v="32"/>
    <s v="26-35"/>
    <s v="Dance movement psychotherapist"/>
    <s v="Married"/>
    <s v="Johnsonmouth, Arkansas, 83278"/>
  </r>
  <r>
    <s v="CUST83218031"/>
    <s v="Dominique Howell"/>
    <s v="Male"/>
    <n v="56"/>
    <s v="56+"/>
    <s v="Photographer"/>
    <s v="Married"/>
    <s v="Carrshire, West Virginia, 68338"/>
  </r>
  <r>
    <s v="CUST98147889"/>
    <s v="Ryan Adams"/>
    <s v="Other"/>
    <n v="35"/>
    <s v="26-35"/>
    <s v="Musician"/>
    <s v="Widowed"/>
    <s v="Jamesfort, Kentucky, 68053"/>
  </r>
  <r>
    <s v="CUST83659102"/>
    <s v="Lee Adams"/>
    <s v="Male"/>
    <n v="79"/>
    <s v="56+"/>
    <s v="Drilling engineer"/>
    <s v="Married"/>
    <s v="East Matthewville, Texas, 04590"/>
  </r>
  <r>
    <s v="CUST08332979"/>
    <s v="Frank Le"/>
    <s v="Female"/>
    <n v="75"/>
    <s v="56+"/>
    <s v="Engineer, automotive"/>
    <s v="Widowed"/>
    <s v="Robertberg, Tennessee, 16744"/>
  </r>
  <r>
    <s v="CUST92770879"/>
    <s v="Philip Barr"/>
    <s v="Female"/>
    <n v="45"/>
    <s v="36-45"/>
    <s v="Private music teacher"/>
    <s v="Divorced"/>
    <s v="Lake Mary, Nevada, 57695"/>
  </r>
  <r>
    <s v="CUST21728933"/>
    <s v="Kevin Downs"/>
    <s v="Female"/>
    <n v="50"/>
    <s v="46-55"/>
    <s v="Surveyor, insurance"/>
    <s v="Married"/>
    <s v="Andersontown, North Dakota, 92355"/>
  </r>
  <r>
    <s v="CUST80988940"/>
    <s v="John Long"/>
    <s v="Other"/>
    <n v="49"/>
    <s v="46-55"/>
    <s v="Chief Operating Officer"/>
    <s v="Single"/>
    <s v="Brownport, Rhode Island, 22838"/>
  </r>
  <r>
    <s v="CUST27977781"/>
    <s v="Joseph Grant"/>
    <s v="Other"/>
    <n v="24"/>
    <s v="18-25"/>
    <s v="Leisure centre manager"/>
    <s v="Widowed"/>
    <s v="East Aaronmouth, Wisconsin, 44768"/>
  </r>
  <r>
    <s v="CUST72006517"/>
    <s v="Craig Brooks"/>
    <s v="Male"/>
    <n v="84"/>
    <s v="56+"/>
    <s v="Teacher, music"/>
    <s v="Divorced"/>
    <s v="Greenburgh, New Hampshire, 52972"/>
  </r>
  <r>
    <s v="CUST59035786"/>
    <s v="Aaron Rivera"/>
    <s v="Other"/>
    <n v="57"/>
    <s v="56+"/>
    <s v="Engineer, maintenance (IT)"/>
    <s v="Married"/>
    <s v="Amyhaven, Wyoming, 39984"/>
  </r>
  <r>
    <s v="CUST50409831"/>
    <s v="Ashley Jensen"/>
    <s v="Other"/>
    <n v="37"/>
    <s v="36-45"/>
    <s v="Biochemist, clinical"/>
    <s v="Divorced"/>
    <s v="Port Daniel, Hawaii, 58771"/>
  </r>
  <r>
    <s v="CUST00694485"/>
    <s v="John Strong"/>
    <s v="Female"/>
    <n v="18"/>
    <s v="18-25"/>
    <s v="Diplomatic Services operational officer"/>
    <s v="Married"/>
    <s v="Bushshire, Alaska, 73995"/>
  </r>
  <r>
    <s v="CUST64076713"/>
    <s v="Tyler Garcia"/>
    <s v="Male"/>
    <n v="46"/>
    <s v="46-55"/>
    <s v="Charity fundraiser"/>
    <s v="Single"/>
    <s v="Clarkfurt, Iowa, 61202"/>
  </r>
  <r>
    <s v="CUST00428034"/>
    <s v="Kathy Hood"/>
    <s v="Male"/>
    <n v="83"/>
    <s v="56+"/>
    <s v="Embryologist, clinical"/>
    <s v="Divorced"/>
    <s v="Bowmantown, Pennsylvania, 55672"/>
  </r>
  <r>
    <s v="CUST56456814"/>
    <s v="Lindsey Campbell"/>
    <s v="Male"/>
    <n v="43"/>
    <s v="36-45"/>
    <s v="Scientific laboratory technician"/>
    <s v="Married"/>
    <s v="Thomasmouth, West Virginia, 94588"/>
  </r>
  <r>
    <s v="CUST01733154"/>
    <s v="Haley Rowe"/>
    <s v="Male"/>
    <n v="66"/>
    <s v="56+"/>
    <s v="Electronics engineer"/>
    <s v="Single"/>
    <s v="South Marcus, Alaska, 49300"/>
  </r>
  <r>
    <s v="CUST79847743"/>
    <s v="Richard Warner"/>
    <s v="Other"/>
    <n v="74"/>
    <s v="56+"/>
    <s v="Firefighter"/>
    <s v="Divorced"/>
    <s v="North Stephenhaven, Idaho, 26418"/>
  </r>
  <r>
    <s v="CUST96523275"/>
    <s v="Tiffany Guzman"/>
    <s v="Male"/>
    <n v="39"/>
    <s v="36-45"/>
    <s v="Structural engineer"/>
    <s v="Divorced"/>
    <s v="North Travis, New Jersey, 58285"/>
  </r>
  <r>
    <s v="CUST01665752"/>
    <s v="Craig Harris"/>
    <s v="Female"/>
    <n v="35"/>
    <s v="26-35"/>
    <s v="Recycling officer"/>
    <s v="Single"/>
    <s v="Lake Christopher, North Dakota, 91397"/>
  </r>
  <r>
    <s v="CUST57624902"/>
    <s v="Kristen Austin"/>
    <s v="Female"/>
    <n v="42"/>
    <s v="36-45"/>
    <s v="Engineer, maintenance (IT)"/>
    <s v="Divorced"/>
    <s v="South Andrewfort, Virginia, 97979"/>
  </r>
  <r>
    <s v="CUST66232963"/>
    <s v="Thomas Gonzalez"/>
    <s v="Male"/>
    <n v="61"/>
    <s v="56+"/>
    <s v="Hotel manager"/>
    <s v="Married"/>
    <s v="Colehaven, Vermont, 37666"/>
  </r>
  <r>
    <s v="CUST28135219"/>
    <s v="Andrew Reed"/>
    <s v="Female"/>
    <n v="21"/>
    <s v="18-25"/>
    <s v="Passenger transport manager"/>
    <s v="Single"/>
    <s v="Harringtonbury, Maine, 64032"/>
  </r>
  <r>
    <s v="CUST56275781"/>
    <s v="Kristen Burton"/>
    <s v="Female"/>
    <n v="63"/>
    <s v="56+"/>
    <s v="Homeopath"/>
    <s v="Married"/>
    <s v="Moorechester, Montana, 94106"/>
  </r>
  <r>
    <s v="CUST11777182"/>
    <s v="Stephanie Saunders"/>
    <s v="Other"/>
    <n v="48"/>
    <s v="46-55"/>
    <s v="Theatre director"/>
    <s v="Single"/>
    <s v="Terrystad, Maryland, 55386"/>
  </r>
  <r>
    <s v="CUST41499971"/>
    <s v="Laurie Barton"/>
    <s v="Other"/>
    <n v="62"/>
    <s v="56+"/>
    <s v="Logistics and distribution manager"/>
    <s v="Married"/>
    <s v="South Scottmouth, Maryland, 09128"/>
  </r>
  <r>
    <s v="CUST07448310"/>
    <s v="Wanda Hall"/>
    <s v="Other"/>
    <n v="26"/>
    <s v="26-35"/>
    <s v="Aeronautical engineer"/>
    <s v="Widowed"/>
    <s v="Ericfort, California, 13554"/>
  </r>
  <r>
    <s v="CUST50132199"/>
    <s v="Larry Perez"/>
    <s v="Female"/>
    <n v="21"/>
    <s v="18-25"/>
    <s v="Editorial assistant"/>
    <s v="Single"/>
    <s v="Lake Abigailchester, Utah, 57059"/>
  </r>
  <r>
    <s v="CUST47527169"/>
    <s v="James Collins"/>
    <s v="Other"/>
    <n v="36"/>
    <s v="36-45"/>
    <s v="Ship broker"/>
    <s v="Divorced"/>
    <s v="East Timothyville, Texas, 15799"/>
  </r>
  <r>
    <s v="CUST35415891"/>
    <s v="Nicholas Gross"/>
    <s v="Other"/>
    <n v="20"/>
    <s v="18-25"/>
    <s v="Industrial/product designer"/>
    <s v="Divorced"/>
    <s v="Petershire, Louisiana, 43993"/>
  </r>
  <r>
    <s v="CUST15627891"/>
    <s v="Andrea Hubbard"/>
    <s v="Other"/>
    <n v="79"/>
    <s v="56+"/>
    <s v="Hospital doctor"/>
    <s v="Widowed"/>
    <s v="South Cynthia, Oklahoma, 27482"/>
  </r>
  <r>
    <s v="CUST28009272"/>
    <s v="Barry Williams"/>
    <s v="Other"/>
    <n v="61"/>
    <s v="56+"/>
    <s v="Chemist, analytical"/>
    <s v="Divorced"/>
    <s v="Adrianport, Arkansas, 00654"/>
  </r>
  <r>
    <s v="CUST77984164"/>
    <s v="Andrew Golden"/>
    <s v="Other"/>
    <n v="53"/>
    <s v="46-55"/>
    <s v="Doctor, general practice"/>
    <s v="Divorced"/>
    <s v="Banksshire, Florida, 03151"/>
  </r>
  <r>
    <s v="CUST20768799"/>
    <s v="Kristina Flynn"/>
    <s v="Other"/>
    <n v="66"/>
    <s v="56+"/>
    <s v="Camera operator"/>
    <s v="Married"/>
    <s v="New Kimberlyville, Illinois, 13622"/>
  </r>
  <r>
    <s v="CUST09537081"/>
    <s v="Jessica Wilson"/>
    <s v="Male"/>
    <n v="73"/>
    <s v="56+"/>
    <s v="Product designer"/>
    <s v="Married"/>
    <s v="New Curtis, Mississippi, 96166"/>
  </r>
  <r>
    <s v="CUST01659739"/>
    <s v="Kayla Miller"/>
    <s v="Male"/>
    <n v="46"/>
    <s v="46-55"/>
    <s v="Risk manager"/>
    <s v="Widowed"/>
    <s v="Lake Natashabury, Connecticut, 96075"/>
  </r>
  <r>
    <s v="CUST36604631"/>
    <s v="Jamie Watson"/>
    <s v="Female"/>
    <n v="19"/>
    <s v="18-25"/>
    <s v="Jewellery designer"/>
    <s v="Married"/>
    <s v="Stoutbury, Oregon, 91393"/>
  </r>
  <r>
    <s v="CUST81990768"/>
    <s v="Larry Horn"/>
    <s v="Female"/>
    <n v="50"/>
    <s v="46-55"/>
    <s v="Medical sales representative"/>
    <s v="Divorced"/>
    <s v="Sherrihaven, Mississippi, 03248"/>
  </r>
  <r>
    <s v="CUST53636696"/>
    <s v="Charles Yang"/>
    <s v="Male"/>
    <n v="49"/>
    <s v="46-55"/>
    <s v="Engineer, manufacturing systems"/>
    <s v="Married"/>
    <s v="East Darrell, New York, 96793"/>
  </r>
  <r>
    <s v="CUST79016088"/>
    <s v="Mr. Vincent Roth"/>
    <s v="Female"/>
    <n v="76"/>
    <s v="56+"/>
    <s v="Architect"/>
    <s v="Widowed"/>
    <s v="Lake Michael, West Virginia, 42904"/>
  </r>
  <r>
    <s v="CUST37758351"/>
    <s v="Mark Shaw"/>
    <s v="Female"/>
    <n v="55"/>
    <s v="46-55"/>
    <s v="Research officer, trade union"/>
    <s v="Widowed"/>
    <s v="Lake John, Illinois, 83704"/>
  </r>
  <r>
    <s v="CUST57459267"/>
    <s v="Michael Sanchez"/>
    <s v="Female"/>
    <n v="50"/>
    <s v="46-55"/>
    <s v="Oceanographer"/>
    <s v="Divorced"/>
    <s v="West Kimfurt, Oklahoma, 47282"/>
  </r>
  <r>
    <s v="CUST41536787"/>
    <s v="Gary Long"/>
    <s v="Male"/>
    <n v="60"/>
    <s v="56+"/>
    <s v="Pharmacist, community"/>
    <s v="Single"/>
    <s v="Kimberlyburgh, Kentucky, 06618"/>
  </r>
  <r>
    <s v="CUST55690345"/>
    <s v="Debra Miller"/>
    <s v="Male"/>
    <n v="81"/>
    <s v="56+"/>
    <s v="Lecturer, higher education"/>
    <s v="Married"/>
    <s v="Smithview, Iowa, 86438"/>
  </r>
  <r>
    <s v="CUST29392769"/>
    <s v="Tara Valencia DDS"/>
    <s v="Female"/>
    <n v="60"/>
    <s v="56+"/>
    <s v="Forensic scientist"/>
    <s v="Single"/>
    <s v="Sarahaven, South Dakota, 15365"/>
  </r>
  <r>
    <s v="CUST75662303"/>
    <s v="Curtis Bradley"/>
    <s v="Female"/>
    <n v="62"/>
    <s v="56+"/>
    <s v="Therapist, horticultural"/>
    <s v="Divorced"/>
    <s v="South Justinton, Kentucky, 01181"/>
  </r>
  <r>
    <s v="CUST66721944"/>
    <s v="Lawrence Rivera"/>
    <s v="Male"/>
    <n v="40"/>
    <s v="36-45"/>
    <s v="Ophthalmologist"/>
    <s v="Single"/>
    <s v="New Amy, Illinois, 04639"/>
  </r>
  <r>
    <s v="CUST73833398"/>
    <s v="Nicole Macdonald"/>
    <s v="Male"/>
    <n v="82"/>
    <s v="56+"/>
    <s v="Professor Emeritus"/>
    <s v="Divorced"/>
    <s v="Watkinsmouth, Minnesota, 48370"/>
  </r>
  <r>
    <s v="CUST32639304"/>
    <s v="Ricky Barnes"/>
    <s v="Other"/>
    <n v="40"/>
    <s v="36-45"/>
    <s v="Electronics engineer"/>
    <s v="Divorced"/>
    <s v="Boothbury, Washington, 89723"/>
  </r>
  <r>
    <s v="CUST82201328"/>
    <s v="Mallory Lester"/>
    <s v="Male"/>
    <n v="66"/>
    <s v="56+"/>
    <s v="Musician"/>
    <s v="Widowed"/>
    <s v="Lake Mistyborough, South Carolina, 98592"/>
  </r>
  <r>
    <s v="CUST76500092"/>
    <s v="Peter Martin DDS"/>
    <s v="Male"/>
    <n v="77"/>
    <s v="56+"/>
    <s v="Museum/gallery curator"/>
    <s v="Single"/>
    <s v="Wilcoxborough, Kentucky, 08780"/>
  </r>
  <r>
    <s v="CUST67521046"/>
    <s v="Brooke Carroll"/>
    <s v="Other"/>
    <n v="54"/>
    <s v="46-55"/>
    <s v="Illustrator"/>
    <s v="Single"/>
    <s v="North Wendy, Kentucky, 23618"/>
  </r>
  <r>
    <s v="CUST35227250"/>
    <s v="Joseph Newman"/>
    <s v="Female"/>
    <n v="58"/>
    <s v="56+"/>
    <s v="IT sales professional"/>
    <s v="Single"/>
    <s v="Henryville, Kentucky, 79832"/>
  </r>
  <r>
    <s v="CUST58712853"/>
    <s v="David Mitchell"/>
    <s v="Other"/>
    <n v="48"/>
    <s v="46-55"/>
    <s v="Translator"/>
    <s v="Widowed"/>
    <s v="South Sharonhaven, North Carolina, 27108"/>
  </r>
  <r>
    <s v="CUST54413687"/>
    <s v="Nicholas Juarez"/>
    <s v="Other"/>
    <n v="53"/>
    <s v="46-55"/>
    <s v="Animator"/>
    <s v="Married"/>
    <s v="South Angelaview, Virginia, 03836"/>
  </r>
  <r>
    <s v="CUST30861958"/>
    <s v="Michael Price"/>
    <s v="Male"/>
    <n v="20"/>
    <s v="18-25"/>
    <s v="Social research officer, government"/>
    <s v="Single"/>
    <s v="Andreahaven, New Hampshire, 73361"/>
  </r>
  <r>
    <s v="CUST79911540"/>
    <s v="Michele Wells"/>
    <s v="Female"/>
    <n v="62"/>
    <s v="56+"/>
    <s v="Electrical engineer"/>
    <s v="Single"/>
    <s v="New Michaelport, Nevada, 09241"/>
  </r>
  <r>
    <s v="CUST29373963"/>
    <s v="Christopher Obrien"/>
    <s v="Male"/>
    <n v="70"/>
    <s v="56+"/>
    <s v="Conservation officer, historic buildings"/>
    <s v="Married"/>
    <s v="Stewartmouth, Vermont, 20755"/>
  </r>
  <r>
    <s v="CUST39218118"/>
    <s v="Tyler King MD"/>
    <s v="Male"/>
    <n v="58"/>
    <s v="56+"/>
    <s v="Scientist, water quality"/>
    <s v="Single"/>
    <s v="Port Brady, North Carolina, 35078"/>
  </r>
  <r>
    <s v="CUST63443332"/>
    <s v="Joseph Huang"/>
    <s v="Male"/>
    <n v="61"/>
    <s v="56+"/>
    <s v="Chief Operating Officer"/>
    <s v="Widowed"/>
    <s v="Patriciahaven, Florida, 19559"/>
  </r>
  <r>
    <s v="CUST73383191"/>
    <s v="Gerald Williams"/>
    <s v="Other"/>
    <n v="76"/>
    <s v="56+"/>
    <s v="Recruitment consultant"/>
    <s v="Widowed"/>
    <s v="Millerhaven, Arkansas, 18757"/>
  </r>
  <r>
    <s v="CUST65201495"/>
    <s v="Kristine Hart"/>
    <s v="Male"/>
    <n v="24"/>
    <s v="18-25"/>
    <s v="Catering manager"/>
    <s v="Widowed"/>
    <s v="Michaelberg, New Jersey, 49079"/>
  </r>
  <r>
    <s v="CUST26486498"/>
    <s v="Brian Garcia"/>
    <s v="Female"/>
    <n v="72"/>
    <s v="56+"/>
    <s v="Clinical molecular geneticist"/>
    <s v="Widowed"/>
    <s v="Dianeshire, Mississippi, 24158"/>
  </r>
  <r>
    <s v="CUST90183545"/>
    <s v="Mary Alvarez"/>
    <s v="Female"/>
    <n v="47"/>
    <s v="46-55"/>
    <s v="Ophthalmologist"/>
    <s v="Married"/>
    <s v="North Robert, Louisiana, 64242"/>
  </r>
  <r>
    <s v="CUST29474373"/>
    <s v="Johnathan Bennett"/>
    <s v="Male"/>
    <n v="80"/>
    <s v="56+"/>
    <s v="Pilot, airline"/>
    <s v="Married"/>
    <s v="Port Roger, Wyoming, 25676"/>
  </r>
  <r>
    <s v="CUST23869208"/>
    <s v="Robert Marshall"/>
    <s v="Other"/>
    <n v="67"/>
    <s v="56+"/>
    <s v="Medical laboratory scientific officer"/>
    <s v="Married"/>
    <s v="Laurenmouth, Michigan, 32750"/>
  </r>
  <r>
    <s v="CUST87681195"/>
    <s v="William Bush"/>
    <s v="Other"/>
    <n v="79"/>
    <s v="56+"/>
    <s v="English as a foreign language teacher"/>
    <s v="Divorced"/>
    <s v="Mooreside, Pennsylvania, 79739"/>
  </r>
  <r>
    <s v="CUST88471738"/>
    <s v="Evan Miller"/>
    <s v="Female"/>
    <n v="57"/>
    <s v="56+"/>
    <s v="Interpreter"/>
    <s v="Married"/>
    <s v="West Savannah, Texas, 93999"/>
  </r>
  <r>
    <s v="CUST24392889"/>
    <s v="Mrs. Erica Murphy MD"/>
    <s v="Other"/>
    <n v="41"/>
    <s v="36-45"/>
    <s v="Accommodation manager"/>
    <s v="Widowed"/>
    <s v="Lake Debra, South Dakota, 24952"/>
  </r>
  <r>
    <s v="CUST74784564"/>
    <s v="Justin Alvarez"/>
    <s v="Female"/>
    <n v="52"/>
    <s v="46-55"/>
    <s v="Financial adviser"/>
    <s v="Married"/>
    <s v="Lake Alexandraview, Virginia, 14364"/>
  </r>
  <r>
    <s v="CUST12138511"/>
    <s v="Patrick Myers"/>
    <s v="Female"/>
    <n v="54"/>
    <s v="46-55"/>
    <s v="Radio producer"/>
    <s v="Divorced"/>
    <s v="Lake Donald, Delaware, 20318"/>
  </r>
  <r>
    <s v="CUST12934355"/>
    <s v="Sandy Lawson"/>
    <s v="Female"/>
    <n v="31"/>
    <s v="26-35"/>
    <s v="Chief Marketing Officer"/>
    <s v="Single"/>
    <s v="Christophershire, Connecticut, 28931"/>
  </r>
  <r>
    <s v="CUST07678524"/>
    <s v="Stephanie Bruce"/>
    <s v="Other"/>
    <n v="28"/>
    <s v="26-35"/>
    <s v="Operational researcher"/>
    <s v="Divorced"/>
    <s v="New Shaun, Louisiana, 44766"/>
  </r>
  <r>
    <s v="CUST85881033"/>
    <s v="Maria Powell"/>
    <s v="Male"/>
    <n v="65"/>
    <s v="56+"/>
    <s v="Editor, film/video"/>
    <s v="Divorced"/>
    <s v="Port Jennifer, Indiana, 84032"/>
  </r>
  <r>
    <s v="CUST59883971"/>
    <s v="Stephanie Howard"/>
    <s v="Other"/>
    <n v="42"/>
    <s v="36-45"/>
    <s v="Programmer, applications"/>
    <s v="Married"/>
    <s v="West Zacharyport, New Jersey, 07875"/>
  </r>
  <r>
    <s v="CUST35180038"/>
    <s v="Christopher Perez"/>
    <s v="Other"/>
    <n v="32"/>
    <s v="26-35"/>
    <s v="Exercise physiologist"/>
    <s v="Widowed"/>
    <s v="East Ruthmouth, Nevada, 13546"/>
  </r>
  <r>
    <s v="CUST20971269"/>
    <s v="Danny Morris"/>
    <s v="Male"/>
    <n v="67"/>
    <s v="56+"/>
    <s v="Engineer, communications"/>
    <s v="Widowed"/>
    <s v="New Amy, Texas, 65588"/>
  </r>
  <r>
    <s v="CUST12927258"/>
    <s v="Leah Walsh"/>
    <s v="Other"/>
    <n v="64"/>
    <s v="56+"/>
    <s v="Quarry manager"/>
    <s v="Divorced"/>
    <s v="Kimtown, South Carolina, 90203"/>
  </r>
  <r>
    <s v="CUST95420914"/>
    <s v="Catherine Gonzalez"/>
    <s v="Male"/>
    <n v="22"/>
    <s v="18-25"/>
    <s v="Sports therapist"/>
    <s v="Single"/>
    <s v="West Scottville, Arkansas, 60180"/>
  </r>
  <r>
    <s v="CUST31292770"/>
    <s v="Kelsey Salazar"/>
    <s v="Female"/>
    <n v="79"/>
    <s v="56+"/>
    <s v="Sports coach"/>
    <s v="Married"/>
    <s v="Bergmouth, Rhode Island, 44788"/>
  </r>
  <r>
    <s v="CUST92205452"/>
    <s v="Gary Snyder"/>
    <s v="Male"/>
    <n v="45"/>
    <s v="36-45"/>
    <s v="Scientist, product/process development"/>
    <s v="Single"/>
    <s v="Lake Timothyberg, Alabama, 11517"/>
  </r>
  <r>
    <s v="CUST37149471"/>
    <s v="Alicia Taylor"/>
    <s v="Female"/>
    <n v="38"/>
    <s v="36-45"/>
    <s v="Clinical molecular geneticist"/>
    <s v="Married"/>
    <s v="West Rebeccaborough, Wyoming, 08720"/>
  </r>
  <r>
    <s v="CUST84431547"/>
    <s v="Olivia Dennis"/>
    <s v="Other"/>
    <n v="62"/>
    <s v="56+"/>
    <s v="Media buyer"/>
    <s v="Divorced"/>
    <s v="Downshaven, South Carolina, 89436"/>
  </r>
  <r>
    <s v="CUST04983233"/>
    <s v="Dr. Christine Cortez"/>
    <s v="Male"/>
    <n v="72"/>
    <s v="56+"/>
    <s v="Therapist, occupational"/>
    <s v="Single"/>
    <s v="New Adrian, New Hampshire, 97219"/>
  </r>
  <r>
    <s v="CUST56770933"/>
    <s v="Christian Harris"/>
    <s v="Male"/>
    <n v="66"/>
    <s v="56+"/>
    <s v="Technical sales engineer"/>
    <s v="Single"/>
    <s v="Port Leslie, Louisiana, 39148"/>
  </r>
  <r>
    <s v="CUST47030666"/>
    <s v="Jodi Mills"/>
    <s v="Other"/>
    <n v="19"/>
    <s v="18-25"/>
    <s v="Recycling officer"/>
    <s v="Single"/>
    <s v="Lisahaven, Maryland, 58653"/>
  </r>
  <r>
    <s v="CUST87054211"/>
    <s v="Evelyn Lambert"/>
    <s v="Male"/>
    <n v="48"/>
    <s v="46-55"/>
    <s v="Operations geologist"/>
    <s v="Married"/>
    <s v="Sarahtown, Indiana, 94063"/>
  </r>
  <r>
    <s v="CUST46225402"/>
    <s v="Edwin Patterson"/>
    <s v="Female"/>
    <n v="76"/>
    <s v="56+"/>
    <s v="Conservation officer, nature"/>
    <s v="Single"/>
    <s v="South James, Hawaii, 82359"/>
  </r>
  <r>
    <s v="CUST28918428"/>
    <s v="Cheryl Booth"/>
    <s v="Other"/>
    <n v="22"/>
    <s v="18-25"/>
    <s v="Geoscientist"/>
    <s v="Widowed"/>
    <s v="New Melissa, Texas, 64065"/>
  </r>
  <r>
    <s v="CUST14518344"/>
    <s v="Timothy Hamilton"/>
    <s v="Other"/>
    <n v="71"/>
    <s v="56+"/>
    <s v="Educational psychologist"/>
    <s v="Divorced"/>
    <s v="Port Sheilahaven, Arizona, 92645"/>
  </r>
  <r>
    <s v="CUST78208538"/>
    <s v="Ann Francis"/>
    <s v="Other"/>
    <n v="56"/>
    <s v="56+"/>
    <s v="Chief Marketing Officer"/>
    <s v="Married"/>
    <s v="East Anna, Tennessee, 47569"/>
  </r>
  <r>
    <s v="CUST84237988"/>
    <s v="Brendan Freeman"/>
    <s v="Female"/>
    <n v="56"/>
    <s v="56+"/>
    <s v="Legal executive"/>
    <s v="Married"/>
    <s v="New Jeffrey, Rhode Island, 75224"/>
  </r>
  <r>
    <s v="CUST14534482"/>
    <s v="Dustin Taylor"/>
    <s v="Female"/>
    <n v="68"/>
    <s v="56+"/>
    <s v="Chief of Staff"/>
    <s v="Single"/>
    <s v="Lake David, Vermont, 35328"/>
  </r>
  <r>
    <s v="CUST54696882"/>
    <s v="Michael Jackson"/>
    <s v="Female"/>
    <n v="68"/>
    <s v="56+"/>
    <s v="Legal secretary"/>
    <s v="Married"/>
    <s v="Port Christophertown, Arkansas, 25222"/>
  </r>
  <r>
    <s v="CUST01048832"/>
    <s v="Stephen Lang"/>
    <s v="Female"/>
    <n v="19"/>
    <s v="18-25"/>
    <s v="Physiotherapist"/>
    <s v="Single"/>
    <s v="West Cameronfort, Maryland, 32615"/>
  </r>
  <r>
    <s v="CUST09928745"/>
    <s v="Miguel Cooper"/>
    <s v="Female"/>
    <n v="49"/>
    <s v="46-55"/>
    <s v="Doctor, general practice"/>
    <s v="Single"/>
    <s v="New Joshuamouth, Alabama, 81813"/>
  </r>
  <r>
    <s v="CUST26207435"/>
    <s v="Selena Navarro"/>
    <s v="Female"/>
    <n v="77"/>
    <s v="56+"/>
    <s v="Tax adviser"/>
    <s v="Married"/>
    <s v="Erinmouth, Vermont, 09362"/>
  </r>
  <r>
    <s v="CUST06030806"/>
    <s v="Sabrina Nelson"/>
    <s v="Female"/>
    <n v="83"/>
    <s v="56+"/>
    <s v="Herpetologist"/>
    <s v="Married"/>
    <s v="South Michelemouth, Delaware, 17779"/>
  </r>
  <r>
    <s v="CUST23444868"/>
    <s v="Elizabeth Evans"/>
    <s v="Other"/>
    <n v="30"/>
    <s v="26-35"/>
    <s v="Designer, furniture"/>
    <s v="Married"/>
    <s v="Mcbridetown, Rhode Island, 43052"/>
  </r>
  <r>
    <s v="CUST67753270"/>
    <s v="Jennifer Johnson"/>
    <s v="Other"/>
    <n v="53"/>
    <s v="46-55"/>
    <s v="Editor, magazine features"/>
    <s v="Single"/>
    <s v="North Robert, Wisconsin, 67600"/>
  </r>
  <r>
    <s v="CUST89681403"/>
    <s v="Sheila Mclean"/>
    <s v="Female"/>
    <n v="40"/>
    <s v="36-45"/>
    <s v="Corporate investment banker"/>
    <s v="Single"/>
    <s v="Underwoodmouth, Florida, 91186"/>
  </r>
  <r>
    <s v="CUST71179981"/>
    <s v="Heather Garza"/>
    <s v="Other"/>
    <n v="24"/>
    <s v="18-25"/>
    <s v="Charity fundraiser"/>
    <s v="Single"/>
    <s v="East Danielfort, Virginia, 86261"/>
  </r>
  <r>
    <s v="CUST25878496"/>
    <s v="Alyssa Vincent"/>
    <s v="Female"/>
    <n v="85"/>
    <s v="56+"/>
    <s v="Landscape architect"/>
    <s v="Divorced"/>
    <s v="Michaelview, New Hampshire, 68552"/>
  </r>
  <r>
    <s v="CUST99041791"/>
    <s v="Tiffany Collins"/>
    <s v="Female"/>
    <n v="45"/>
    <s v="36-45"/>
    <s v="Product designer"/>
    <s v="Divorced"/>
    <s v="Barrbury, Wisconsin, 97082"/>
  </r>
  <r>
    <s v="CUST76280899"/>
    <s v="Alexis Weiss"/>
    <s v="Female"/>
    <n v="32"/>
    <s v="26-35"/>
    <s v="Occupational hygienist"/>
    <s v="Widowed"/>
    <s v="Jasonshire, Minnesota, 38988"/>
  </r>
  <r>
    <s v="CUST40046318"/>
    <s v="Cassandra Moran"/>
    <s v="Male"/>
    <n v="62"/>
    <s v="56+"/>
    <s v="Engineer, communications"/>
    <s v="Widowed"/>
    <s v="West Jillberg, Maryland, 34011"/>
  </r>
  <r>
    <s v="CUST21955381"/>
    <s v="Lisa Jackson"/>
    <s v="Other"/>
    <n v="23"/>
    <s v="18-25"/>
    <s v="Optician, dispensing"/>
    <s v="Married"/>
    <s v="Lake Stephanieland, Idaho, 51662"/>
  </r>
  <r>
    <s v="CUST47515795"/>
    <s v="Billy Hudson"/>
    <s v="Female"/>
    <n v="25"/>
    <s v="18-25"/>
    <s v="Social worker"/>
    <s v="Divorced"/>
    <s v="East Mariomouth, Oklahoma, 94384"/>
  </r>
  <r>
    <s v="CUST62113220"/>
    <s v="Annette Jackson"/>
    <s v="Female"/>
    <n v="19"/>
    <s v="18-25"/>
    <s v="Designer, jewellery"/>
    <s v="Married"/>
    <s v="Port Susanview, Indiana, 70837"/>
  </r>
  <r>
    <s v="CUST63277557"/>
    <s v="Benjamin Banks"/>
    <s v="Female"/>
    <n v="45"/>
    <s v="36-45"/>
    <s v="Therapist, music"/>
    <s v="Single"/>
    <s v="East Travis, Texas, 26620"/>
  </r>
  <r>
    <s v="CUST98331725"/>
    <s v="Laura Braun"/>
    <s v="Male"/>
    <n v="80"/>
    <s v="56+"/>
    <s v="Chartered loss adjuster"/>
    <s v="Married"/>
    <s v="West Meghan, Alabama, 81797"/>
  </r>
  <r>
    <s v="CUST21120236"/>
    <s v="Eric Payne"/>
    <s v="Male"/>
    <n v="36"/>
    <s v="36-45"/>
    <s v="Equities trader"/>
    <s v="Divorced"/>
    <s v="Alexanderchester, Minnesota, 09792"/>
  </r>
  <r>
    <s v="CUST78652368"/>
    <s v="Douglas Miranda"/>
    <s v="Female"/>
    <n v="29"/>
    <s v="26-35"/>
    <s v="Chiropodist"/>
    <s v="Widowed"/>
    <s v="Annestad, Arizona, 95300"/>
  </r>
  <r>
    <s v="CUST36016837"/>
    <s v="Martin Stout"/>
    <s v="Male"/>
    <n v="26"/>
    <s v="26-35"/>
    <s v="Oncologist"/>
    <s v="Widowed"/>
    <s v="South Jesuschester, Oregon, 61452"/>
  </r>
  <r>
    <s v="CUST84457591"/>
    <s v="Aaron Vaughn"/>
    <s v="Male"/>
    <n v="85"/>
    <s v="56+"/>
    <s v="Programme researcher, broadcasting/film/video"/>
    <s v="Widowed"/>
    <s v="Lake Kimberlyton, Colorado, 17194"/>
  </r>
  <r>
    <s v="CUST04837076"/>
    <s v="Kyle Gross"/>
    <s v="Female"/>
    <n v="42"/>
    <s v="36-45"/>
    <s v="Sports therapist"/>
    <s v="Widowed"/>
    <s v="North Michellefurt, Montana, 37592"/>
  </r>
  <r>
    <s v="CUST64195847"/>
    <s v="James Santiago"/>
    <s v="Male"/>
    <n v="81"/>
    <s v="56+"/>
    <s v="Petroleum engineer"/>
    <s v="Single"/>
    <s v="New Lisa, Rhode Island, 32752"/>
  </r>
  <r>
    <s v="CUST47634037"/>
    <s v="Jennifer Palmer"/>
    <s v="Female"/>
    <n v="77"/>
    <s v="56+"/>
    <s v="Art gallery manager"/>
    <s v="Divorced"/>
    <s v="West Stephen, Idaho, 74937"/>
  </r>
  <r>
    <s v="CUST41680621"/>
    <s v="Andrew Wilson"/>
    <s v="Other"/>
    <n v="85"/>
    <s v="56+"/>
    <s v="Jewellery designer"/>
    <s v="Divorced"/>
    <s v="Jessicaberg, Idaho, 76048"/>
  </r>
  <r>
    <s v="CUST61057689"/>
    <s v="Desiree Landry"/>
    <s v="Other"/>
    <n v="79"/>
    <s v="56+"/>
    <s v="Clinical psychologist"/>
    <s v="Divorced"/>
    <s v="Martinfurt, Iowa, 54243"/>
  </r>
  <r>
    <s v="CUST18843090"/>
    <s v="Betty Welch"/>
    <s v="Female"/>
    <n v="29"/>
    <s v="26-35"/>
    <s v="Writer"/>
    <s v="Single"/>
    <s v="Samanthahaven, Iowa, 28789"/>
  </r>
  <r>
    <s v="CUST94220400"/>
    <s v="Katelyn Armstrong"/>
    <s v="Male"/>
    <n v="74"/>
    <s v="56+"/>
    <s v="Careers information officer"/>
    <s v="Married"/>
    <s v="East Nicholeport, Alaska, 42331"/>
  </r>
  <r>
    <s v="CUST82696043"/>
    <s v="Manuel Walsh"/>
    <s v="Other"/>
    <n v="27"/>
    <s v="26-35"/>
    <s v="Secretary, company"/>
    <s v="Single"/>
    <s v="New Robert, Alabama, 48530"/>
  </r>
  <r>
    <s v="CUST85869477"/>
    <s v="Jose Espinoza"/>
    <s v="Female"/>
    <n v="51"/>
    <s v="46-55"/>
    <s v="Video editor"/>
    <s v="Single"/>
    <s v="Kimberlyton, Wisconsin, 33160"/>
  </r>
  <r>
    <s v="CUST50768986"/>
    <s v="Cheryl Wade"/>
    <s v="Other"/>
    <n v="45"/>
    <s v="36-45"/>
    <s v="Geologist, wellsite"/>
    <s v="Divorced"/>
    <s v="Watsonport, Arkansas, 35217"/>
  </r>
  <r>
    <s v="CUST51314421"/>
    <s v="Heather Lee"/>
    <s v="Female"/>
    <n v="68"/>
    <s v="56+"/>
    <s v="Librarian, public"/>
    <s v="Single"/>
    <s v="East Tiffany, Illinois, 25144"/>
  </r>
  <r>
    <s v="CUST89845597"/>
    <s v="Barbara Riggs"/>
    <s v="Other"/>
    <n v="58"/>
    <s v="56+"/>
    <s v="Dispensing optician"/>
    <s v="Married"/>
    <s v="Rebeccatown, Ohio, 88194"/>
  </r>
  <r>
    <s v="CUST70028179"/>
    <s v="Jeffrey Rodriguez"/>
    <s v="Other"/>
    <n v="29"/>
    <s v="26-35"/>
    <s v="Engineer, control and instrumentation"/>
    <s v="Divorced"/>
    <s v="Jillville, North Carolina, 55838"/>
  </r>
  <r>
    <s v="CUST20742959"/>
    <s v="Heather Hernandez"/>
    <s v="Other"/>
    <n v="32"/>
    <s v="26-35"/>
    <s v="Community development worker"/>
    <s v="Married"/>
    <s v="Jessicaport, Idaho, 64207"/>
  </r>
  <r>
    <s v="CUST53923029"/>
    <s v="Danielle Hendricks"/>
    <s v="Female"/>
    <n v="53"/>
    <s v="46-55"/>
    <s v="Solicitor"/>
    <s v="Single"/>
    <s v="North Tim, Illinois, 47463"/>
  </r>
  <r>
    <s v="CUST13245016"/>
    <s v="Timothy Hebert"/>
    <s v="Other"/>
    <n v="29"/>
    <s v="26-35"/>
    <s v="Civil engineer, contracting"/>
    <s v="Divorced"/>
    <s v="South Lisa, Minnesota, 66907"/>
  </r>
  <r>
    <s v="CUST95703459"/>
    <s v="Timothy Murray"/>
    <s v="Other"/>
    <n v="31"/>
    <s v="26-35"/>
    <s v="Race relations officer"/>
    <s v="Widowed"/>
    <s v="Lorraineport, New Mexico, 18976"/>
  </r>
  <r>
    <s v="CUST98383766"/>
    <s v="Jason Marsh"/>
    <s v="Male"/>
    <n v="72"/>
    <s v="56+"/>
    <s v="Psychologist, educational"/>
    <s v="Single"/>
    <s v="North Kathryn, Montana, 30813"/>
  </r>
  <r>
    <s v="CUST34283335"/>
    <s v="Brian Mcmahon"/>
    <s v="Female"/>
    <n v="42"/>
    <s v="36-45"/>
    <s v="Television production assistant"/>
    <s v="Married"/>
    <s v="Tinatown, Oregon, 06928"/>
  </r>
  <r>
    <s v="CUST03213830"/>
    <s v="Patrick Mills"/>
    <s v="Male"/>
    <n v="23"/>
    <s v="18-25"/>
    <s v="Ergonomist"/>
    <s v="Divorced"/>
    <s v="East Denise, Connecticut, 15792"/>
  </r>
  <r>
    <s v="CUST13437941"/>
    <s v="Brianna Howard"/>
    <s v="Female"/>
    <n v="35"/>
    <s v="26-35"/>
    <s v="Sales promotion account executive"/>
    <s v="Widowed"/>
    <s v="South Kimberly, Rhode Island, 78991"/>
  </r>
  <r>
    <s v="CUST15630813"/>
    <s v="Valerie White"/>
    <s v="Other"/>
    <n v="44"/>
    <s v="36-45"/>
    <s v="Advertising copywriter"/>
    <s v="Single"/>
    <s v="Edwardhaven, Massachusetts, 79985"/>
  </r>
  <r>
    <s v="CUST72604656"/>
    <s v="Ashley Mcgee"/>
    <s v="Male"/>
    <n v="20"/>
    <s v="18-25"/>
    <s v="Surveyor, planning and development"/>
    <s v="Widowed"/>
    <s v="Lake Franceshaven, South Carolina, 91999"/>
  </r>
  <r>
    <s v="CUST42299913"/>
    <s v="Katherine Rogers"/>
    <s v="Female"/>
    <n v="53"/>
    <s v="46-55"/>
    <s v="Warehouse manager"/>
    <s v="Single"/>
    <s v="East Blakefurt, Kentucky, 67637"/>
  </r>
  <r>
    <s v="CUST30106981"/>
    <s v="Colleen Chapman"/>
    <s v="Female"/>
    <n v="78"/>
    <s v="56+"/>
    <s v="Librarian, public"/>
    <s v="Divorced"/>
    <s v="Jenniferland, New Hampshire, 17188"/>
  </r>
  <r>
    <s v="CUST00479569"/>
    <s v="Brent Michael"/>
    <s v="Male"/>
    <n v="70"/>
    <s v="56+"/>
    <s v="Health visitor"/>
    <s v="Married"/>
    <s v="Jonathantown, Michigan, 96524"/>
  </r>
  <r>
    <s v="CUST85950802"/>
    <s v="David Gomez"/>
    <s v="Male"/>
    <n v="40"/>
    <s v="36-45"/>
    <s v="Medical illustrator"/>
    <s v="Widowed"/>
    <s v="Reneefurt, Illinois, 02784"/>
  </r>
  <r>
    <s v="CUST94079442"/>
    <s v="Mark Ryan"/>
    <s v="Other"/>
    <n v="76"/>
    <s v="56+"/>
    <s v="Oncologist"/>
    <s v="Divorced"/>
    <s v="New Melissaville, Massachusetts, 03672"/>
  </r>
  <r>
    <s v="CUST65675664"/>
    <s v="Brandon Martinez"/>
    <s v="Female"/>
    <n v="52"/>
    <s v="46-55"/>
    <s v="Surveyor, commercial/residential"/>
    <s v="Widowed"/>
    <s v="Tamarastad, Kansas, 74587"/>
  </r>
  <r>
    <s v="CUST27079346"/>
    <s v="Daniel Hamilton"/>
    <s v="Male"/>
    <n v="43"/>
    <s v="36-45"/>
    <s v="Historic buildings inspector/conservation officer"/>
    <s v="Divorced"/>
    <s v="North Stevenfurt, Indiana, 21528"/>
  </r>
  <r>
    <s v="CUST86757499"/>
    <s v="Jodi Moore"/>
    <s v="Other"/>
    <n v="50"/>
    <s v="46-55"/>
    <s v="Accountant, chartered"/>
    <s v="Widowed"/>
    <s v="New Victoria, Arkansas, 12537"/>
  </r>
  <r>
    <s v="CUST26337688"/>
    <s v="Anthony Walker"/>
    <s v="Female"/>
    <n v="31"/>
    <s v="26-35"/>
    <s v="Equities trader"/>
    <s v="Divorced"/>
    <s v="Scottshire, Mississippi, 97023"/>
  </r>
  <r>
    <s v="CUST47383876"/>
    <s v="Emily Pena"/>
    <s v="Male"/>
    <n v="44"/>
    <s v="36-45"/>
    <s v="Research scientist (medical)"/>
    <s v="Widowed"/>
    <s v="East Davidborough, Iowa, 13374"/>
  </r>
  <r>
    <s v="CUST30084599"/>
    <s v="Andrew Castro"/>
    <s v="Other"/>
    <n v="71"/>
    <s v="56+"/>
    <s v="Therapeutic radiographer"/>
    <s v="Divorced"/>
    <s v="Chavezmouth, Montana, 02344"/>
  </r>
  <r>
    <s v="CUST12229226"/>
    <s v="Pamela Warren"/>
    <s v="Female"/>
    <n v="59"/>
    <s v="56+"/>
    <s v="Investment banker, operational"/>
    <s v="Divorced"/>
    <s v="East Cheryl, Oklahoma, 39023"/>
  </r>
  <r>
    <s v="CUST89250160"/>
    <s v="Linda Todd"/>
    <s v="Female"/>
    <n v="74"/>
    <s v="56+"/>
    <s v="Proofreader"/>
    <s v="Divorced"/>
    <s v="South Joseph, Texas, 40811"/>
  </r>
  <r>
    <s v="CUST19968931"/>
    <s v="Samantha Berry"/>
    <s v="Female"/>
    <n v="69"/>
    <s v="56+"/>
    <s v="Freight forwarder"/>
    <s v="Divorced"/>
    <s v="Shannonville, Pennsylvania, 41270"/>
  </r>
  <r>
    <s v="CUST34452768"/>
    <s v="Billy Graham"/>
    <s v="Female"/>
    <n v="25"/>
    <s v="18-25"/>
    <s v="Licensed conveyancer"/>
    <s v="Divorced"/>
    <s v="Port Danielmouth, Pennsylvania, 14323"/>
  </r>
  <r>
    <s v="CUST88304640"/>
    <s v="Laura Contreras"/>
    <s v="Male"/>
    <n v="54"/>
    <s v="46-55"/>
    <s v="Adult nurse"/>
    <s v="Divorced"/>
    <s v="West Kaitlynville, North Dakota, 87787"/>
  </r>
  <r>
    <s v="CUST68869346"/>
    <s v="Kathryn Young"/>
    <s v="Other"/>
    <n v="22"/>
    <s v="18-25"/>
    <s v="Scientist, biomedical"/>
    <s v="Widowed"/>
    <s v="Kristenview, Illinois, 98053"/>
  </r>
  <r>
    <s v="CUST56389454"/>
    <s v="Jeremy Woods"/>
    <s v="Other"/>
    <n v="25"/>
    <s v="18-25"/>
    <s v="Lawyer"/>
    <s v="Divorced"/>
    <s v="Port Micheleport, Connecticut, 45291"/>
  </r>
  <r>
    <s v="CUST55686510"/>
    <s v="Brittany Bryant"/>
    <s v="Female"/>
    <n v="61"/>
    <s v="56+"/>
    <s v="Magazine journalist"/>
    <s v="Single"/>
    <s v="Colleenbury, Virginia, 24495"/>
  </r>
  <r>
    <s v="CUST47155964"/>
    <s v="Jordan Green"/>
    <s v="Female"/>
    <n v="52"/>
    <s v="46-55"/>
    <s v="Chief Marketing Officer"/>
    <s v="Married"/>
    <s v="Lake Wendyside, Arkansas, 33397"/>
  </r>
  <r>
    <s v="CUST22997992"/>
    <s v="Scott Ward"/>
    <s v="Female"/>
    <n v="42"/>
    <s v="36-45"/>
    <s v="Music tutor"/>
    <s v="Divorced"/>
    <s v="Grantport, New Mexico, 06309"/>
  </r>
  <r>
    <s v="CUST17126231"/>
    <s v="Elizabeth Middleton"/>
    <s v="Other"/>
    <n v="56"/>
    <s v="56+"/>
    <s v="Web designer"/>
    <s v="Single"/>
    <s v="Charlesstad, Alaska, 59331"/>
  </r>
  <r>
    <s v="CUST90930392"/>
    <s v="Carrie Nolan"/>
    <s v="Female"/>
    <n v="66"/>
    <s v="56+"/>
    <s v="Hospital pharmacist"/>
    <s v="Divorced"/>
    <s v="Travismouth, Hawaii, 32478"/>
  </r>
  <r>
    <s v="CUST25569331"/>
    <s v="David Sawyer"/>
    <s v="Male"/>
    <n v="78"/>
    <s v="56+"/>
    <s v="Art gallery manager"/>
    <s v="Widowed"/>
    <s v="Wallacefurt, Tennessee, 78969"/>
  </r>
  <r>
    <s v="CUST57568000"/>
    <s v="Erika Gregory"/>
    <s v="Other"/>
    <n v="46"/>
    <s v="46-55"/>
    <s v="Psychiatric nurse"/>
    <s v="Divorced"/>
    <s v="Jasonburgh, New Jersey, 13961"/>
  </r>
  <r>
    <s v="CUST75976777"/>
    <s v="Nancy Hoffman"/>
    <s v="Male"/>
    <n v="43"/>
    <s v="36-45"/>
    <s v="Geneticist, molecular"/>
    <s v="Widowed"/>
    <s v="East Brianview, Nevada, 69256"/>
  </r>
  <r>
    <s v="CUST06551094"/>
    <s v="Samantha Mitchell"/>
    <s v="Female"/>
    <n v="45"/>
    <s v="36-45"/>
    <s v="Broadcast journalist"/>
    <s v="Widowed"/>
    <s v="Timothymouth, Kentucky, 44329"/>
  </r>
  <r>
    <s v="CUST46852573"/>
    <s v="Patrick Young"/>
    <s v="Other"/>
    <n v="18"/>
    <s v="18-25"/>
    <s v="Scientist, research (medical)"/>
    <s v="Divorced"/>
    <s v="Lake Lisamouth, Arizona, 69225"/>
  </r>
  <r>
    <s v="CUST74509189"/>
    <s v="Christina Stevenson"/>
    <s v="Female"/>
    <n v="83"/>
    <s v="56+"/>
    <s v="Surveyor, mining"/>
    <s v="Married"/>
    <s v="North Lori, Ohio, 41520"/>
  </r>
  <r>
    <s v="CUST10257415"/>
    <s v="Mike Armstrong"/>
    <s v="Female"/>
    <n v="72"/>
    <s v="56+"/>
    <s v="Sound technician, broadcasting/film/video"/>
    <s v="Divorced"/>
    <s v="Hamiltonmouth, Kentucky, 23040"/>
  </r>
  <r>
    <s v="CUST21477650"/>
    <s v="Troy Phillips"/>
    <s v="Other"/>
    <n v="77"/>
    <s v="56+"/>
    <s v="Licensed conveyancer"/>
    <s v="Divorced"/>
    <s v="Jeremytown, Arkansas, 89645"/>
  </r>
  <r>
    <s v="CUST05189529"/>
    <s v="Brandy Dickson"/>
    <s v="Male"/>
    <n v="65"/>
    <s v="56+"/>
    <s v="Lawyer"/>
    <s v="Single"/>
    <s v="North Bob, Ohio, 21817"/>
  </r>
  <r>
    <s v="CUST95138343"/>
    <s v="Brittney Taylor"/>
    <s v="Female"/>
    <n v="19"/>
    <s v="18-25"/>
    <s v="Sports development officer"/>
    <s v="Divorced"/>
    <s v="South Paul, Mississippi, 38277"/>
  </r>
  <r>
    <s v="CUST95445734"/>
    <s v="Justin Smith"/>
    <s v="Male"/>
    <n v="38"/>
    <s v="36-45"/>
    <s v="Theatre stage manager"/>
    <s v="Widowed"/>
    <s v="West Kimberlystad, Michigan, 11809"/>
  </r>
  <r>
    <s v="CUST01401561"/>
    <s v="Miss Jacqueline Brown"/>
    <s v="Male"/>
    <n v="72"/>
    <s v="56+"/>
    <s v="Emergency planning/management officer"/>
    <s v="Married"/>
    <s v="Staceyshire, Kentucky, 20202"/>
  </r>
  <r>
    <s v="CUST50318524"/>
    <s v="Joseph Burke"/>
    <s v="Male"/>
    <n v="32"/>
    <s v="26-35"/>
    <s v="Risk analyst"/>
    <s v="Married"/>
    <s v="West Bonnieside, South Dakota, 81852"/>
  </r>
  <r>
    <s v="CUST51576092"/>
    <s v="Christopher Scott"/>
    <s v="Female"/>
    <n v="85"/>
    <s v="56+"/>
    <s v="Garment/textile technologist"/>
    <s v="Married"/>
    <s v="Lopezchester, Mississippi, 13267"/>
  </r>
  <r>
    <s v="CUST36852217"/>
    <s v="David Gibbs"/>
    <s v="Female"/>
    <n v="39"/>
    <s v="36-45"/>
    <s v="Legal secretary"/>
    <s v="Divorced"/>
    <s v="Townsendstad, Mississippi, 35637"/>
  </r>
  <r>
    <s v="CUST96279401"/>
    <s v="Heather Hernandez"/>
    <s v="Male"/>
    <n v="54"/>
    <s v="46-55"/>
    <s v="Engineer, maintenance"/>
    <s v="Single"/>
    <s v="East Brandi, Rhode Island, 56456"/>
  </r>
  <r>
    <s v="CUST84193604"/>
    <s v="Laurie Sanchez"/>
    <s v="Female"/>
    <n v="78"/>
    <s v="56+"/>
    <s v="Accommodation manager"/>
    <s v="Married"/>
    <s v="Derekmouth, Nebraska, 74898"/>
  </r>
  <r>
    <s v="CUST26743868"/>
    <s v="Anna Williams"/>
    <s v="Other"/>
    <n v="78"/>
    <s v="56+"/>
    <s v="Network engineer"/>
    <s v="Widowed"/>
    <s v="Colleenborough, Nevada, 00904"/>
  </r>
  <r>
    <s v="CUST18520299"/>
    <s v="Lisa Powell"/>
    <s v="Other"/>
    <n v="82"/>
    <s v="56+"/>
    <s v="Radio producer"/>
    <s v="Divorced"/>
    <s v="Greenefurt, Montana, 08502"/>
  </r>
  <r>
    <s v="CUST79329107"/>
    <s v="Christopher Greer"/>
    <s v="Male"/>
    <n v="29"/>
    <s v="26-35"/>
    <s v="Community development worker"/>
    <s v="Married"/>
    <s v="Moorefurt, Iowa, 94619"/>
  </r>
  <r>
    <s v="CUST85136844"/>
    <s v="Albert Conway"/>
    <s v="Other"/>
    <n v="29"/>
    <s v="26-35"/>
    <s v="Interior and spatial designer"/>
    <s v="Married"/>
    <s v="Linhaven, Wisconsin, 29211"/>
  </r>
  <r>
    <s v="CUST68817743"/>
    <s v="Roy Henry"/>
    <s v="Male"/>
    <n v="35"/>
    <s v="26-35"/>
    <s v="Copywriter, advertising"/>
    <s v="Single"/>
    <s v="Jamietown, Maine, 82208"/>
  </r>
  <r>
    <s v="CUST69637885"/>
    <s v="Nicholas Kent"/>
    <s v="Female"/>
    <n v="51"/>
    <s v="46-55"/>
    <s v="English as a second language teacher"/>
    <s v="Married"/>
    <s v="Andersonview, Washington, 83801"/>
  </r>
  <r>
    <s v="CUST07852448"/>
    <s v="Kristen Townsend"/>
    <s v="Female"/>
    <n v="31"/>
    <s v="26-35"/>
    <s v="Newspaper journalist"/>
    <s v="Divorced"/>
    <s v="Wardfort, South Carolina, 94598"/>
  </r>
  <r>
    <s v="CUST41476976"/>
    <s v="Amanda Greene"/>
    <s v="Female"/>
    <n v="85"/>
    <s v="56+"/>
    <s v="Pharmacologist"/>
    <s v="Married"/>
    <s v="Kyleberg, Maine, 65870"/>
  </r>
  <r>
    <s v="CUST89924604"/>
    <s v="Michael George"/>
    <s v="Other"/>
    <n v="77"/>
    <s v="56+"/>
    <s v="Psychologist, counselling"/>
    <s v="Single"/>
    <s v="Lake Ian, Wisconsin, 60269"/>
  </r>
  <r>
    <s v="CUST52808875"/>
    <s v="Terry Harmon"/>
    <s v="Other"/>
    <n v="69"/>
    <s v="56+"/>
    <s v="Engineer, electrical"/>
    <s v="Divorced"/>
    <s v="Hannahchester, Connecticut, 41016"/>
  </r>
  <r>
    <s v="CUST51646223"/>
    <s v="Chris Clark"/>
    <s v="Female"/>
    <n v="18"/>
    <s v="18-25"/>
    <s v="Conservator, furniture"/>
    <s v="Divorced"/>
    <s v="West Jason, Oregon, 78223"/>
  </r>
  <r>
    <s v="CUST20598910"/>
    <s v="Amy Martinez"/>
    <s v="Female"/>
    <n v="57"/>
    <s v="56+"/>
    <s v="Forensic psychologist"/>
    <s v="Single"/>
    <s v="Justinton, Louisiana, 75591"/>
  </r>
  <r>
    <s v="CUST98986763"/>
    <s v="Jacqueline Gutierrez"/>
    <s v="Other"/>
    <n v="77"/>
    <s v="56+"/>
    <s v="Lecturer, higher education"/>
    <s v="Single"/>
    <s v="Melissaside, Oklahoma, 07916"/>
  </r>
  <r>
    <s v="CUST56648262"/>
    <s v="Nicholas Lawson"/>
    <s v="Female"/>
    <n v="59"/>
    <s v="56+"/>
    <s v="Investment banker, corporate"/>
    <s v="Married"/>
    <s v="North Ronald, Texas, 11461"/>
  </r>
  <r>
    <s v="CUST43829622"/>
    <s v="Shelia Harrell"/>
    <s v="Other"/>
    <n v="19"/>
    <s v="18-25"/>
    <s v="Sports administrator"/>
    <s v="Widowed"/>
    <s v="Pamelaberg, Arizona, 01714"/>
  </r>
  <r>
    <s v="CUST82067912"/>
    <s v="Rodney Cochran"/>
    <s v="Other"/>
    <n v="60"/>
    <s v="56+"/>
    <s v="Microbiologist"/>
    <s v="Divorced"/>
    <s v="Zacharyshire, Montana, 71158"/>
  </r>
  <r>
    <s v="CUST65752285"/>
    <s v="Michelle Garcia"/>
    <s v="Other"/>
    <n v="50"/>
    <s v="46-55"/>
    <s v="Surveyor, building"/>
    <s v="Married"/>
    <s v="East Marcus, Oklahoma, 53249"/>
  </r>
  <r>
    <s v="CUST73828464"/>
    <s v="Shawn Miller"/>
    <s v="Other"/>
    <n v="40"/>
    <s v="36-45"/>
    <s v="Amenity horticulturist"/>
    <s v="Married"/>
    <s v="Jaredchester, Oregon, 91550"/>
  </r>
  <r>
    <s v="CUST23956794"/>
    <s v="Jennifer Morgan"/>
    <s v="Other"/>
    <n v="74"/>
    <s v="56+"/>
    <s v="Civil engineer, contracting"/>
    <s v="Divorced"/>
    <s v="West Joe, Texas, 96880"/>
  </r>
  <r>
    <s v="CUST02497809"/>
    <s v="Cindy Charles"/>
    <s v="Other"/>
    <n v="47"/>
    <s v="46-55"/>
    <s v="Presenter, broadcasting"/>
    <s v="Widowed"/>
    <s v="Port James, North Dakota, 37270"/>
  </r>
  <r>
    <s v="CUST63047493"/>
    <s v="Richard Woodward"/>
    <s v="Other"/>
    <n v="78"/>
    <s v="56+"/>
    <s v="Civil engineer, consulting"/>
    <s v="Divorced"/>
    <s v="Melissamouth, Kentucky, 67260"/>
  </r>
  <r>
    <s v="CUST61590599"/>
    <s v="Kerry Knight"/>
    <s v="Male"/>
    <n v="22"/>
    <s v="18-25"/>
    <s v="Systems developer"/>
    <s v="Divorced"/>
    <s v="West Ryanville, Arizona, 13597"/>
  </r>
  <r>
    <s v="CUST13413110"/>
    <s v="Brian Campbell"/>
    <s v="Female"/>
    <n v="76"/>
    <s v="56+"/>
    <s v="Chief Technology Officer"/>
    <s v="Single"/>
    <s v="Port Kristin, Oregon, 09007"/>
  </r>
  <r>
    <s v="CUST99217012"/>
    <s v="John Knox"/>
    <s v="Male"/>
    <n v="28"/>
    <s v="26-35"/>
    <s v="Equality and diversity officer"/>
    <s v="Widowed"/>
    <s v="East Devin, Virginia, 75248"/>
  </r>
  <r>
    <s v="CUST15783123"/>
    <s v="John Arnold"/>
    <s v="Male"/>
    <n v="65"/>
    <s v="56+"/>
    <s v="Photographer"/>
    <s v="Divorced"/>
    <s v="East Cindy, Connecticut, 44073"/>
  </r>
  <r>
    <s v="CUST21670322"/>
    <s v="Edward Cole"/>
    <s v="Other"/>
    <n v="25"/>
    <s v="18-25"/>
    <s v="Engineer, drilling"/>
    <s v="Single"/>
    <s v="Greenfort, Illinois, 59837"/>
  </r>
  <r>
    <s v="CUST95825518"/>
    <s v="Lindsey Collier"/>
    <s v="Female"/>
    <n v="40"/>
    <s v="36-45"/>
    <s v="Operations geologist"/>
    <s v="Married"/>
    <s v="Russellfurt, Hawaii, 17656"/>
  </r>
  <r>
    <s v="CUST59948886"/>
    <s v="Kimberly Rodriguez"/>
    <s v="Other"/>
    <n v="63"/>
    <s v="56+"/>
    <s v="Farm manager"/>
    <s v="Single"/>
    <s v="Evelynshire, Louisiana, 01471"/>
  </r>
  <r>
    <s v="CUST88124412"/>
    <s v="Sean Whitney"/>
    <s v="Female"/>
    <n v="79"/>
    <s v="56+"/>
    <s v="Engineer, mining"/>
    <s v="Married"/>
    <s v="Walkershire, Massachusetts, 03701"/>
  </r>
  <r>
    <s v="CUST57393366"/>
    <s v="Andrew Pennington"/>
    <s v="Female"/>
    <n v="75"/>
    <s v="56+"/>
    <s v="Agricultural consultant"/>
    <s v="Widowed"/>
    <s v="Lake Brandonchester, South Carolina, 39922"/>
  </r>
  <r>
    <s v="CUST78057650"/>
    <s v="Mathew Mccullough"/>
    <s v="Other"/>
    <n v="40"/>
    <s v="36-45"/>
    <s v="Museum/gallery exhibitions officer"/>
    <s v="Single"/>
    <s v="South Joshuaton, Michigan, 06327"/>
  </r>
  <r>
    <s v="CUST02182978"/>
    <s v="Matthew Craig"/>
    <s v="Male"/>
    <n v="66"/>
    <s v="56+"/>
    <s v="Commissioning editor"/>
    <s v="Widowed"/>
    <s v="Lake Aliciaville, Oregon, 99378"/>
  </r>
  <r>
    <s v="CUST77682848"/>
    <s v="Christy Carpenter"/>
    <s v="Female"/>
    <n v="75"/>
    <s v="56+"/>
    <s v="Health service manager"/>
    <s v="Married"/>
    <s v="North Henryberg, Oklahoma, 31841"/>
  </r>
  <r>
    <s v="CUST80748135"/>
    <s v="Thomas Sloan"/>
    <s v="Other"/>
    <n v="82"/>
    <s v="56+"/>
    <s v="Office manager"/>
    <s v="Divorced"/>
    <s v="North Alexa, New York, 10352"/>
  </r>
  <r>
    <s v="CUST74578411"/>
    <s v="Beverly Vazquez"/>
    <s v="Female"/>
    <n v="53"/>
    <s v="46-55"/>
    <s v="Proofreader"/>
    <s v="Married"/>
    <s v="East Jeremyville, Georgia, 57386"/>
  </r>
  <r>
    <s v="CUST82362920"/>
    <s v="Katherine Scott"/>
    <s v="Other"/>
    <n v="42"/>
    <s v="36-45"/>
    <s v="Engineer, agricultural"/>
    <s v="Widowed"/>
    <s v="New Wandafurt, Georgia, 92321"/>
  </r>
  <r>
    <s v="CUST81424332"/>
    <s v="Kenneth Taylor PhD"/>
    <s v="Other"/>
    <n v="77"/>
    <s v="56+"/>
    <s v="Nature conservation officer"/>
    <s v="Widowed"/>
    <s v="Wadechester, Michigan, 84383"/>
  </r>
  <r>
    <s v="CUST67301841"/>
    <s v="Crystal Brown"/>
    <s v="Female"/>
    <n v="41"/>
    <s v="36-45"/>
    <s v="Social researcher"/>
    <s v="Widowed"/>
    <s v="West Sandy, Washington, 40309"/>
  </r>
  <r>
    <s v="CUST12103493"/>
    <s v="Jorge Nelson"/>
    <s v="Female"/>
    <n v="59"/>
    <s v="56+"/>
    <s v="Museum/gallery conservator"/>
    <s v="Single"/>
    <s v="Juliaborough, Connecticut, 40252"/>
  </r>
  <r>
    <s v="CUST34079657"/>
    <s v="Brian Ortiz"/>
    <s v="Male"/>
    <n v="33"/>
    <s v="26-35"/>
    <s v="Social research officer, government"/>
    <s v="Single"/>
    <s v="West Jason, New Jersey, 32585"/>
  </r>
  <r>
    <s v="CUST15820133"/>
    <s v="Todd Long"/>
    <s v="Female"/>
    <n v="79"/>
    <s v="56+"/>
    <s v="Brewing technologist"/>
    <s v="Single"/>
    <s v="Gonzalesville, Hawaii, 84224"/>
  </r>
  <r>
    <s v="CUST72694800"/>
    <s v="Joseph Adams"/>
    <s v="Male"/>
    <n v="58"/>
    <s v="56+"/>
    <s v="Actuary"/>
    <s v="Married"/>
    <s v="Longtown, Rhode Island, 21844"/>
  </r>
  <r>
    <s v="CUST78378678"/>
    <s v="Jennifer Cook"/>
    <s v="Other"/>
    <n v="84"/>
    <s v="56+"/>
    <s v="Physiotherapist"/>
    <s v="Divorced"/>
    <s v="Williamsfort, Texas, 75548"/>
  </r>
  <r>
    <s v="CUST82268881"/>
    <s v="Susan Johnson"/>
    <s v="Female"/>
    <n v="66"/>
    <s v="56+"/>
    <s v="Warehouse manager"/>
    <s v="Divorced"/>
    <s v="East Rachel, Washington, 44042"/>
  </r>
  <r>
    <s v="CUST62839618"/>
    <s v="Jonathan Peck"/>
    <s v="Other"/>
    <n v="72"/>
    <s v="56+"/>
    <s v="Radiographer, therapeutic"/>
    <s v="Married"/>
    <s v="Lake Charles, Georgia, 81798"/>
  </r>
  <r>
    <s v="CUST39213094"/>
    <s v="Chad Jacobson"/>
    <s v="Male"/>
    <n v="82"/>
    <s v="56+"/>
    <s v="Air broker"/>
    <s v="Widowed"/>
    <s v="Hillhaven, Alaska, 50441"/>
  </r>
  <r>
    <s v="CUST08294495"/>
    <s v="Luis Townsend"/>
    <s v="Male"/>
    <n v="20"/>
    <s v="18-25"/>
    <s v="Diplomatic Services operational officer"/>
    <s v="Divorced"/>
    <s v="East Desireetown, North Dakota, 52859"/>
  </r>
  <r>
    <s v="CUST66228845"/>
    <s v="William Edwards"/>
    <s v="Other"/>
    <n v="40"/>
    <s v="36-45"/>
    <s v="Psychologist, counselling"/>
    <s v="Married"/>
    <s v="West Vanessa, Arkansas, 57242"/>
  </r>
  <r>
    <s v="CUST67999059"/>
    <s v="Tina Martin"/>
    <s v="Other"/>
    <n v="23"/>
    <s v="18-25"/>
    <s v="Engineer, technical sales"/>
    <s v="Married"/>
    <s v="Port Amyville, North Dakota, 29023"/>
  </r>
  <r>
    <s v="CUST22490537"/>
    <s v="Michelle Navarro"/>
    <s v="Male"/>
    <n v="83"/>
    <s v="56+"/>
    <s v="Surveyor, land/geomatics"/>
    <s v="Divorced"/>
    <s v="Morrisbury, West Virginia, 78797"/>
  </r>
  <r>
    <s v="CUST09278133"/>
    <s v="Tyler Fritz"/>
    <s v="Male"/>
    <n v="76"/>
    <s v="56+"/>
    <s v="Chartered legal executive (England and Wales)"/>
    <s v="Widowed"/>
    <s v="North Stephen, Alaska, 63157"/>
  </r>
  <r>
    <s v="CUST76704494"/>
    <s v="Jeffrey Thompson"/>
    <s v="Other"/>
    <n v="85"/>
    <s v="56+"/>
    <s v="Secretary/administrator"/>
    <s v="Married"/>
    <s v="Port Ethan, West Virginia, 93954"/>
  </r>
  <r>
    <s v="CUST77904230"/>
    <s v="Tammy Camacho"/>
    <s v="Other"/>
    <n v="84"/>
    <s v="56+"/>
    <s v="Engineer, civil (contracting)"/>
    <s v="Divorced"/>
    <s v="Cassieside, Pennsylvania, 07212"/>
  </r>
  <r>
    <s v="CUST82473025"/>
    <s v="Alexander Mack"/>
    <s v="Other"/>
    <n v="56"/>
    <s v="56+"/>
    <s v="Merchant navy officer"/>
    <s v="Widowed"/>
    <s v="Shawnport, Louisiana, 69260"/>
  </r>
  <r>
    <s v="CUST64300710"/>
    <s v="James Anderson"/>
    <s v="Female"/>
    <n v="47"/>
    <s v="46-55"/>
    <s v="Prison officer"/>
    <s v="Single"/>
    <s v="Port Jessicaberg, Hawaii, 44797"/>
  </r>
  <r>
    <s v="CUST62754847"/>
    <s v="Joshua Ramsey"/>
    <s v="Other"/>
    <n v="71"/>
    <s v="56+"/>
    <s v="Manufacturing systems engineer"/>
    <s v="Married"/>
    <s v="Williamtown, North Dakota, 08779"/>
  </r>
  <r>
    <s v="CUST28731704"/>
    <s v="Jennifer Mcknight"/>
    <s v="Female"/>
    <n v="61"/>
    <s v="56+"/>
    <s v="Clinical psychologist"/>
    <s v="Married"/>
    <s v="Stevensland, West Virginia, 13566"/>
  </r>
  <r>
    <s v="CUST10091017"/>
    <s v="Sara Thomas"/>
    <s v="Male"/>
    <n v="36"/>
    <s v="36-45"/>
    <s v="Electrical engineer"/>
    <s v="Widowed"/>
    <s v="Parrishton, Minnesota, 56303"/>
  </r>
  <r>
    <s v="CUST89341750"/>
    <s v="Charles Dickson"/>
    <s v="Male"/>
    <n v="39"/>
    <s v="36-45"/>
    <s v="Tax adviser"/>
    <s v="Single"/>
    <s v="Paynemouth, Rhode Island, 25209"/>
  </r>
  <r>
    <s v="CUST52258185"/>
    <s v="Rebecca Hopkins"/>
    <s v="Female"/>
    <n v="31"/>
    <s v="26-35"/>
    <s v="Armed forces operational officer"/>
    <s v="Married"/>
    <s v="South Joan, South Dakota, 66959"/>
  </r>
  <r>
    <s v="CUST11162124"/>
    <s v="Juan Johnson"/>
    <s v="Male"/>
    <n v="52"/>
    <s v="46-55"/>
    <s v="Engineer, chemical"/>
    <s v="Widowed"/>
    <s v="Angelaview, Arkansas, 67800"/>
  </r>
  <r>
    <s v="CUST93454427"/>
    <s v="Nicholas Cruz"/>
    <s v="Other"/>
    <n v="49"/>
    <s v="46-55"/>
    <s v="Animator"/>
    <s v="Single"/>
    <s v="New Kevin, Indiana, 59244"/>
  </r>
  <r>
    <s v="CUST50737318"/>
    <s v="Andrew Graham"/>
    <s v="Female"/>
    <n v="73"/>
    <s v="56+"/>
    <s v="Administrator"/>
    <s v="Divorced"/>
    <s v="Lake Dakota, Nebraska, 30715"/>
  </r>
  <r>
    <s v="CUST29931100"/>
    <s v="Debra Morales"/>
    <s v="Other"/>
    <n v="64"/>
    <s v="56+"/>
    <s v="Manufacturing systems engineer"/>
    <s v="Widowed"/>
    <s v="Lake Christopher, Indiana, 87593"/>
  </r>
  <r>
    <s v="CUST89207596"/>
    <s v="James Wolf"/>
    <s v="Other"/>
    <n v="69"/>
    <s v="56+"/>
    <s v="Health promotion specialist"/>
    <s v="Divorced"/>
    <s v="Veronicahaven, Virginia, 99640"/>
  </r>
  <r>
    <s v="CUST86111677"/>
    <s v="Kevin Johnson"/>
    <s v="Female"/>
    <n v="50"/>
    <s v="46-55"/>
    <s v="Regulatory affairs officer"/>
    <s v="Married"/>
    <s v="East Juan, Idaho, 59637"/>
  </r>
  <r>
    <s v="CUST60334028"/>
    <s v="Blake Hall"/>
    <s v="Male"/>
    <n v="19"/>
    <s v="18-25"/>
    <s v="Occupational psychologist"/>
    <s v="Divorced"/>
    <s v="Mccoytown, Georgia, 81063"/>
  </r>
  <r>
    <s v="CUST07333688"/>
    <s v="Robert Parker"/>
    <s v="Female"/>
    <n v="19"/>
    <s v="18-25"/>
    <s v="Armed forces operational officer"/>
    <s v="Single"/>
    <s v="West Todd, Delaware, 80877"/>
  </r>
  <r>
    <s v="CUST15661323"/>
    <s v="Melissa Davis"/>
    <s v="Other"/>
    <n v="62"/>
    <s v="56+"/>
    <s v="Programmer, systems"/>
    <s v="Divorced"/>
    <s v="Jeffreyshire, Arizona, 13756"/>
  </r>
  <r>
    <s v="CUST13298722"/>
    <s v="Joel Lee"/>
    <s v="Male"/>
    <n v="70"/>
    <s v="56+"/>
    <s v="Horticultural consultant"/>
    <s v="Widowed"/>
    <s v="Port Aaronchester, Illinois, 65420"/>
  </r>
  <r>
    <s v="CUST21926121"/>
    <s v="Roberto Rhodes"/>
    <s v="Female"/>
    <n v="24"/>
    <s v="18-25"/>
    <s v="Optician, dispensing"/>
    <s v="Single"/>
    <s v="Mcmahonberg, Alabama, 69295"/>
  </r>
  <r>
    <s v="CUST23616629"/>
    <s v="Scott Garrett"/>
    <s v="Male"/>
    <n v="47"/>
    <s v="46-55"/>
    <s v="IT consultant"/>
    <s v="Divorced"/>
    <s v="North Ashley, South Carolina, 45095"/>
  </r>
  <r>
    <s v="CUST02447950"/>
    <s v="Corey Burns"/>
    <s v="Male"/>
    <n v="34"/>
    <s v="26-35"/>
    <s v="Personnel officer"/>
    <s v="Widowed"/>
    <s v="East Johnport, Ohio, 39091"/>
  </r>
  <r>
    <s v="CUST28588997"/>
    <s v="Jessica Maxwell"/>
    <s v="Female"/>
    <n v="71"/>
    <s v="56+"/>
    <s v="Accommodation manager"/>
    <s v="Married"/>
    <s v="Jonesport, Washington, 61698"/>
  </r>
  <r>
    <s v="CUST39883207"/>
    <s v="Holly Castillo"/>
    <s v="Female"/>
    <n v="61"/>
    <s v="56+"/>
    <s v="Building control surveyor"/>
    <s v="Widowed"/>
    <s v="Jasonchester, New Jersey, 46603"/>
  </r>
  <r>
    <s v="CUST76982457"/>
    <s v="Charles Norris"/>
    <s v="Male"/>
    <n v="35"/>
    <s v="26-35"/>
    <s v="Media planner"/>
    <s v="Single"/>
    <s v="West Deborahborough, Pennsylvania, 18254"/>
  </r>
  <r>
    <s v="CUST63273681"/>
    <s v="Ms. Mary Thompson"/>
    <s v="Male"/>
    <n v="55"/>
    <s v="46-55"/>
    <s v="Accountant, chartered management"/>
    <s v="Married"/>
    <s v="Drakefort, Louisiana, 24264"/>
  </r>
  <r>
    <s v="CUST04886840"/>
    <s v="Martin Lester"/>
    <s v="Female"/>
    <n v="73"/>
    <s v="56+"/>
    <s v="Management consultant"/>
    <s v="Married"/>
    <s v="Samuelton, Arizona, 33093"/>
  </r>
  <r>
    <s v="CUST25408398"/>
    <s v="Walter Davis"/>
    <s v="Female"/>
    <n v="81"/>
    <s v="56+"/>
    <s v="Mining engineer"/>
    <s v="Widowed"/>
    <s v="Carlsonville, Louisiana, 02897"/>
  </r>
  <r>
    <s v="CUST45319964"/>
    <s v="Larry Jones"/>
    <s v="Other"/>
    <n v="77"/>
    <s v="56+"/>
    <s v="Food technologist"/>
    <s v="Single"/>
    <s v="South Kathleen, Hawaii, 28948"/>
  </r>
  <r>
    <s v="CUST91794539"/>
    <s v="Daniel Ryan"/>
    <s v="Female"/>
    <n v="38"/>
    <s v="36-45"/>
    <s v="Adult nurse"/>
    <s v="Married"/>
    <s v="Port Shanemouth, Georgia, 85172"/>
  </r>
  <r>
    <s v="CUST41349178"/>
    <s v="Shaun Carlson"/>
    <s v="Male"/>
    <n v="56"/>
    <s v="56+"/>
    <s v="Banker"/>
    <s v="Divorced"/>
    <s v="Port Richard, Wyoming, 35121"/>
  </r>
  <r>
    <s v="CUST89599370"/>
    <s v="Kathleen Marsh"/>
    <s v="Other"/>
    <n v="69"/>
    <s v="56+"/>
    <s v="Chiropodist"/>
    <s v="Single"/>
    <s v="North Mitchell, Massachusetts, 82934"/>
  </r>
  <r>
    <s v="CUST25324242"/>
    <s v="Mary Gonzalez"/>
    <s v="Male"/>
    <n v="32"/>
    <s v="26-35"/>
    <s v="Social research officer, government"/>
    <s v="Single"/>
    <s v="New Zachary, Maryland, 69135"/>
  </r>
  <r>
    <s v="CUST31917843"/>
    <s v="Cody Jones"/>
    <s v="Male"/>
    <n v="72"/>
    <s v="56+"/>
    <s v="Higher education lecturer"/>
    <s v="Divorced"/>
    <s v="Mcdowellhaven, Kentucky, 69953"/>
  </r>
  <r>
    <s v="CUST72483847"/>
    <s v="Jacob Sanders"/>
    <s v="Male"/>
    <n v="76"/>
    <s v="56+"/>
    <s v="Electronics engineer"/>
    <s v="Divorced"/>
    <s v="South Shelleytown, Oregon, 36145"/>
  </r>
  <r>
    <s v="CUST15199230"/>
    <s v="Nicole Davila"/>
    <s v="Male"/>
    <n v="58"/>
    <s v="56+"/>
    <s v="International aid/development worker"/>
    <s v="Single"/>
    <s v="Port Andre, Arizona, 03356"/>
  </r>
  <r>
    <s v="CUST26412723"/>
    <s v="Ronald Rodriguez"/>
    <s v="Male"/>
    <n v="22"/>
    <s v="18-25"/>
    <s v="Chemist, analytical"/>
    <s v="Single"/>
    <s v="Jonathanton, Wisconsin, 14477"/>
  </r>
  <r>
    <s v="CUST08709013"/>
    <s v="Dennis Winters"/>
    <s v="Other"/>
    <n v="72"/>
    <s v="56+"/>
    <s v="Therapist, art"/>
    <s v="Married"/>
    <s v="East Amystad, Mississippi, 35533"/>
  </r>
  <r>
    <s v="CUST82795942"/>
    <s v="Amy Ortiz"/>
    <s v="Male"/>
    <n v="85"/>
    <s v="56+"/>
    <s v="Medical laboratory scientific officer"/>
    <s v="Widowed"/>
    <s v="Mindytown, Florida, 64647"/>
  </r>
  <r>
    <s v="CUST54169586"/>
    <s v="Dan Coleman"/>
    <s v="Male"/>
    <n v="39"/>
    <s v="36-45"/>
    <s v="Social research officer, government"/>
    <s v="Divorced"/>
    <s v="East Gregorybury, Oklahoma, 12139"/>
  </r>
  <r>
    <s v="CUST91483662"/>
    <s v="Michael Gill"/>
    <s v="Female"/>
    <n v="70"/>
    <s v="56+"/>
    <s v="Museum education officer"/>
    <s v="Widowed"/>
    <s v="Lake Michaelmouth, Pennsylvania, 74519"/>
  </r>
  <r>
    <s v="CUST59706553"/>
    <s v="John Garcia"/>
    <s v="Female"/>
    <n v="79"/>
    <s v="56+"/>
    <s v="Probation officer"/>
    <s v="Divorced"/>
    <s v="West Theresa, Rhode Island, 41542"/>
  </r>
  <r>
    <s v="CUST78500212"/>
    <s v="Tyrone Rivas"/>
    <s v="Male"/>
    <n v="29"/>
    <s v="26-35"/>
    <s v="Water engineer"/>
    <s v="Single"/>
    <s v="Port Pennyville, Massachusetts, 51493"/>
  </r>
  <r>
    <s v="CUST91325901"/>
    <s v="David Rosales"/>
    <s v="Male"/>
    <n v="28"/>
    <s v="26-35"/>
    <s v="Midwife"/>
    <s v="Widowed"/>
    <s v="Mckayside, Maine, 93628"/>
  </r>
  <r>
    <s v="CUST17793294"/>
    <s v="Maureen Conner"/>
    <s v="Other"/>
    <n v="29"/>
    <s v="26-35"/>
    <s v="Broadcast presenter"/>
    <s v="Married"/>
    <s v="Robersonburgh, Illinois, 06877"/>
  </r>
  <r>
    <s v="CUST85843138"/>
    <s v="Samuel Gray"/>
    <s v="Other"/>
    <n v="25"/>
    <s v="18-25"/>
    <s v="Biomedical scientist"/>
    <s v="Widowed"/>
    <s v="Port Cassieton, Mississippi, 20532"/>
  </r>
  <r>
    <s v="CUST28417350"/>
    <s v="Joel Morgan"/>
    <s v="Male"/>
    <n v="64"/>
    <s v="56+"/>
    <s v="Horticultural consultant"/>
    <s v="Single"/>
    <s v="Ronaldburgh, New Hampshire, 89317"/>
  </r>
  <r>
    <s v="CUST70179932"/>
    <s v="John Ortiz"/>
    <s v="Female"/>
    <n v="43"/>
    <s v="36-45"/>
    <s v="Management consultant"/>
    <s v="Married"/>
    <s v="Davidberg, Vermont, 47342"/>
  </r>
  <r>
    <s v="CUST74437728"/>
    <s v="Dalton Joseph"/>
    <s v="Female"/>
    <n v="48"/>
    <s v="46-55"/>
    <s v="Horticultural consultant"/>
    <s v="Married"/>
    <s v="Christinaville, Vermont, 57899"/>
  </r>
  <r>
    <s v="CUST74619782"/>
    <s v="Vanessa Sawyer"/>
    <s v="Male"/>
    <n v="58"/>
    <s v="56+"/>
    <s v="Veterinary surgeon"/>
    <s v="Divorced"/>
    <s v="North Spencer, California, 31605"/>
  </r>
  <r>
    <s v="CUST86901460"/>
    <s v="Daniel Holland"/>
    <s v="Male"/>
    <n v="44"/>
    <s v="36-45"/>
    <s v="Therapist, sports"/>
    <s v="Divorced"/>
    <s v="West Nathan, Maryland, 91568"/>
  </r>
  <r>
    <s v="CUST44578468"/>
    <s v="Michael Morgan"/>
    <s v="Other"/>
    <n v="20"/>
    <s v="18-25"/>
    <s v="Barrister's clerk"/>
    <s v="Single"/>
    <s v="Fredland, Washington, 87874"/>
  </r>
  <r>
    <s v="CUST40825204"/>
    <s v="Joshua Steele"/>
    <s v="Other"/>
    <n v="33"/>
    <s v="26-35"/>
    <s v="Programmer, applications"/>
    <s v="Divorced"/>
    <s v="Ferrellmouth, Alabama, 49616"/>
  </r>
  <r>
    <s v="CUST48384816"/>
    <s v="John Zimmerman"/>
    <s v="Other"/>
    <n v="63"/>
    <s v="56+"/>
    <s v="Firefighter"/>
    <s v="Widowed"/>
    <s v="Lake Danielfurt, Connecticut, 54211"/>
  </r>
  <r>
    <s v="CUST30167097"/>
    <s v="John Bradley"/>
    <s v="Male"/>
    <n v="32"/>
    <s v="26-35"/>
    <s v="Industrial buyer"/>
    <s v="Divorced"/>
    <s v="Smithside, Arizona, 75622"/>
  </r>
  <r>
    <s v="CUST28552848"/>
    <s v="Christopher Thompson"/>
    <s v="Female"/>
    <n v="43"/>
    <s v="36-45"/>
    <s v="Editor, magazine features"/>
    <s v="Single"/>
    <s v="Leehaven, Wyoming, 06440"/>
  </r>
  <r>
    <s v="CUST13507319"/>
    <s v="Julie Washington"/>
    <s v="Male"/>
    <n v="30"/>
    <s v="26-35"/>
    <s v="Geologist, wellsite"/>
    <s v="Widowed"/>
    <s v="Morganside, Tennessee, 83462"/>
  </r>
  <r>
    <s v="CUST50327656"/>
    <s v="Christopher Powers"/>
    <s v="Other"/>
    <n v="59"/>
    <s v="56+"/>
    <s v="Architect"/>
    <s v="Single"/>
    <s v="Washingtonfort, Louisiana, 56133"/>
  </r>
  <r>
    <s v="CUST63226034"/>
    <s v="Robert Williams"/>
    <s v="Female"/>
    <n v="41"/>
    <s v="36-45"/>
    <s v="Land"/>
    <s v="Married"/>
    <s v="Tuckershire, Alaska, 70616"/>
  </r>
  <r>
    <s v="CUST79551244"/>
    <s v="Christina Bradley"/>
    <s v="Male"/>
    <n v="52"/>
    <s v="46-55"/>
    <s v="Lecturer, higher education"/>
    <s v="Married"/>
    <s v="Lake Eric, Maine, 70433"/>
  </r>
  <r>
    <s v="CUST76124613"/>
    <s v="Catherine Harrell"/>
    <s v="Male"/>
    <n v="23"/>
    <s v="18-25"/>
    <s v="Writer"/>
    <s v="Single"/>
    <s v="Lake Jonathanborough, California, 81310"/>
  </r>
  <r>
    <s v="CUST21549816"/>
    <s v="Samantha Hernandez"/>
    <s v="Female"/>
    <n v="52"/>
    <s v="46-55"/>
    <s v="Paramedic"/>
    <s v="Divorced"/>
    <s v="Dyerview, Nevada, 47344"/>
  </r>
  <r>
    <s v="CUST43819647"/>
    <s v="Holly Kirby"/>
    <s v="Male"/>
    <n v="24"/>
    <s v="18-25"/>
    <s v="Oceanographer"/>
    <s v="Single"/>
    <s v="Lisachester, Texas, 34731"/>
  </r>
  <r>
    <s v="CUST28917499"/>
    <s v="Timothy Richardson"/>
    <s v="Male"/>
    <n v="21"/>
    <s v="18-25"/>
    <s v="Chief Executive Officer"/>
    <s v="Married"/>
    <s v="Alexanderchester, Indiana, 77372"/>
  </r>
  <r>
    <s v="CUST95188360"/>
    <s v="David Santos"/>
    <s v="Female"/>
    <n v="31"/>
    <s v="26-35"/>
    <s v="Personnel officer"/>
    <s v="Divorced"/>
    <s v="Darrenborough, South Dakota, 39553"/>
  </r>
  <r>
    <s v="CUST68739275"/>
    <s v="Eric Miller"/>
    <s v="Female"/>
    <n v="20"/>
    <s v="18-25"/>
    <s v="Designer, jewellery"/>
    <s v="Married"/>
    <s v="New Heather, Nevada, 84070"/>
  </r>
  <r>
    <s v="CUST35222838"/>
    <s v="Steven Petty"/>
    <s v="Female"/>
    <n v="59"/>
    <s v="56+"/>
    <s v="Financial adviser"/>
    <s v="Divorced"/>
    <s v="Smithberg, New York, 84541"/>
  </r>
  <r>
    <s v="CUST64866983"/>
    <s v="April Bridges"/>
    <s v="Female"/>
    <n v="36"/>
    <s v="36-45"/>
    <s v="Geologist, wellsite"/>
    <s v="Widowed"/>
    <s v="New Stacey, Florida, 82859"/>
  </r>
  <r>
    <s v="CUST50213050"/>
    <s v="Melissa Peterson"/>
    <s v="Female"/>
    <n v="79"/>
    <s v="56+"/>
    <s v="Copy"/>
    <s v="Single"/>
    <s v="Port Mario, Virginia, 39278"/>
  </r>
  <r>
    <s v="CUST53206356"/>
    <s v="John Perry"/>
    <s v="Female"/>
    <n v="21"/>
    <s v="18-25"/>
    <s v="Therapist, music"/>
    <s v="Single"/>
    <s v="Clarkchester, Tennessee, 57821"/>
  </r>
  <r>
    <s v="CUST93468210"/>
    <s v="Grant Conner MD"/>
    <s v="Male"/>
    <n v="72"/>
    <s v="56+"/>
    <s v="Artist"/>
    <s v="Single"/>
    <s v="Troymouth, California, 12755"/>
  </r>
  <r>
    <s v="CUST86071121"/>
    <s v="Shannon Campbell"/>
    <s v="Male"/>
    <n v="43"/>
    <s v="36-45"/>
    <s v="Hotel manager"/>
    <s v="Divorced"/>
    <s v="Richardmouth, Delaware, 45924"/>
  </r>
  <r>
    <s v="CUST85679291"/>
    <s v="Valerie Gutierrez"/>
    <s v="Male"/>
    <n v="53"/>
    <s v="46-55"/>
    <s v="Amenity horticulturist"/>
    <s v="Single"/>
    <s v="Weavertown, Minnesota, 03512"/>
  </r>
  <r>
    <s v="CUST28678258"/>
    <s v="Julie Gordon"/>
    <s v="Male"/>
    <n v="57"/>
    <s v="56+"/>
    <s v="Physicist, medical"/>
    <s v="Married"/>
    <s v="Lake Jennifer, Maryland, 67985"/>
  </r>
  <r>
    <s v="CUST90674765"/>
    <s v="Chloe Medina"/>
    <s v="Female"/>
    <n v="46"/>
    <s v="46-55"/>
    <s v="Engineer, water"/>
    <s v="Widowed"/>
    <s v="New Richardside, Arkansas, 34888"/>
  </r>
  <r>
    <s v="CUST75751044"/>
    <s v="Anthony Jennings"/>
    <s v="Other"/>
    <n v="71"/>
    <s v="56+"/>
    <s v="Database administrator"/>
    <s v="Divorced"/>
    <s v="New Denisechester, Kentucky, 63700"/>
  </r>
  <r>
    <s v="CUST19984906"/>
    <s v="Nicholas Sexton"/>
    <s v="Male"/>
    <n v="62"/>
    <s v="56+"/>
    <s v="Environmental health practitioner"/>
    <s v="Widowed"/>
    <s v="Fernandoborough, New York, 97414"/>
  </r>
  <r>
    <s v="CUST88564180"/>
    <s v="David Miranda"/>
    <s v="Female"/>
    <n v="51"/>
    <s v="46-55"/>
    <s v="Location manager"/>
    <s v="Divorced"/>
    <s v="New Jennifer, Georgia, 08737"/>
  </r>
  <r>
    <s v="CUST53117093"/>
    <s v="Cheryl Harris"/>
    <s v="Male"/>
    <n v="58"/>
    <s v="56+"/>
    <s v="Visual merchandiser"/>
    <s v="Married"/>
    <s v="Port Patrick, Hawaii, 64217"/>
  </r>
  <r>
    <s v="CUST85929514"/>
    <s v="Lisa Meadows"/>
    <s v="Female"/>
    <n v="46"/>
    <s v="46-55"/>
    <s v="Chief of Staff"/>
    <s v="Divorced"/>
    <s v="Jefferyton, Minnesota, 11933"/>
  </r>
  <r>
    <s v="CUST71655174"/>
    <s v="Donna Vasquez"/>
    <s v="Other"/>
    <n v="64"/>
    <s v="56+"/>
    <s v="Health and safety adviser"/>
    <s v="Single"/>
    <s v="Lake Anita, North Dakota, 80289"/>
  </r>
  <r>
    <s v="CUST20833509"/>
    <s v="Mark Archer"/>
    <s v="Male"/>
    <n v="38"/>
    <s v="36-45"/>
    <s v="Merchant navy officer"/>
    <s v="Divorced"/>
    <s v="New Tiffanyberg, South Carolina, 62771"/>
  </r>
  <r>
    <s v="CUST61187078"/>
    <s v="Laurie Cruz"/>
    <s v="Other"/>
    <n v="46"/>
    <s v="46-55"/>
    <s v="Maintenance engineer"/>
    <s v="Widowed"/>
    <s v="Amandaberg, California, 20604"/>
  </r>
  <r>
    <s v="CUST35741824"/>
    <s v="Andrew Villanueva"/>
    <s v="Other"/>
    <n v="58"/>
    <s v="56+"/>
    <s v="English as a second language teacher"/>
    <s v="Widowed"/>
    <s v="Jessicaside, Minnesota, 97608"/>
  </r>
  <r>
    <s v="CUST48141211"/>
    <s v="Patrick Gordon"/>
    <s v="Other"/>
    <n v="62"/>
    <s v="56+"/>
    <s v="Textile designer"/>
    <s v="Married"/>
    <s v="Johnsonborough, Ohio, 54329"/>
  </r>
  <r>
    <s v="CUST75164246"/>
    <s v="Maurice Lawrence"/>
    <s v="Male"/>
    <n v="23"/>
    <s v="18-25"/>
    <s v="Surveyor, land/geomatics"/>
    <s v="Divorced"/>
    <s v="North Tiffany, Michigan, 54902"/>
  </r>
  <r>
    <s v="CUST20020748"/>
    <s v="Mariah Snyder"/>
    <s v="Female"/>
    <n v="79"/>
    <s v="56+"/>
    <s v="Drilling engineer"/>
    <s v="Divorced"/>
    <s v="Abigailfort, Mississippi, 13338"/>
  </r>
  <r>
    <s v="CUST64920901"/>
    <s v="Miranda Peterson"/>
    <s v="Female"/>
    <n v="58"/>
    <s v="56+"/>
    <s v="Loss adjuster, chartered"/>
    <s v="Married"/>
    <s v="Hernandezview, Arkansas, 08720"/>
  </r>
  <r>
    <s v="CUST52503140"/>
    <s v="Catherine Serrano"/>
    <s v="Other"/>
    <n v="64"/>
    <s v="56+"/>
    <s v="Illustrator"/>
    <s v="Single"/>
    <s v="East Brittany, Utah, 32080"/>
  </r>
  <r>
    <s v="CUST33648475"/>
    <s v="Melissa Martin"/>
    <s v="Male"/>
    <n v="49"/>
    <s v="46-55"/>
    <s v="Applications developer"/>
    <s v="Divorced"/>
    <s v="Port Zacharymouth, Nevada, 46335"/>
  </r>
  <r>
    <s v="CUST86143785"/>
    <s v="Brian Jenkins"/>
    <s v="Female"/>
    <n v="36"/>
    <s v="36-45"/>
    <s v="Radiographer, diagnostic"/>
    <s v="Widowed"/>
    <s v="New Carolynshire, New Jersey, 40304"/>
  </r>
  <r>
    <s v="CUST86319543"/>
    <s v="Joshua Wilson"/>
    <s v="Other"/>
    <n v="19"/>
    <s v="18-25"/>
    <s v="Surveyor, mining"/>
    <s v="Divorced"/>
    <s v="Michelleville, South Carolina, 49192"/>
  </r>
  <r>
    <s v="CUST60052387"/>
    <s v="Ricardo Hines"/>
    <s v="Other"/>
    <n v="53"/>
    <s v="46-55"/>
    <s v="Insurance risk surveyor"/>
    <s v="Single"/>
    <s v="West Lynn, Iowa, 50169"/>
  </r>
  <r>
    <s v="CUST90085877"/>
    <s v="Lori Kirby"/>
    <s v="Male"/>
    <n v="62"/>
    <s v="56+"/>
    <s v="Soil scientist"/>
    <s v="Married"/>
    <s v="West Sandrashire, New Hampshire, 27269"/>
  </r>
  <r>
    <s v="CUST54376410"/>
    <s v="Keith Casey"/>
    <s v="Female"/>
    <n v="32"/>
    <s v="26-35"/>
    <s v="Interpreter"/>
    <s v="Divorced"/>
    <s v="Pattersonborough, Hawaii, 63444"/>
  </r>
  <r>
    <s v="CUST09833504"/>
    <s v="Corey Simpson"/>
    <s v="Other"/>
    <n v="69"/>
    <s v="56+"/>
    <s v="Accommodation manager"/>
    <s v="Divorced"/>
    <s v="North Frank, Indiana, 89737"/>
  </r>
  <r>
    <s v="CUST90637926"/>
    <s v="Melissa Abbott"/>
    <s v="Other"/>
    <n v="58"/>
    <s v="56+"/>
    <s v="Energy engineer"/>
    <s v="Divorced"/>
    <s v="East Nicholasville, Nebraska, 44462"/>
  </r>
  <r>
    <s v="CUST63104430"/>
    <s v="Courtney Bryant"/>
    <s v="Male"/>
    <n v="85"/>
    <s v="56+"/>
    <s v="Clinical psychologist"/>
    <s v="Single"/>
    <s v="East Aliciaville, Oklahoma, 94706"/>
  </r>
  <r>
    <s v="CUST27330763"/>
    <s v="Bobby Bender"/>
    <s v="Female"/>
    <n v="40"/>
    <s v="36-45"/>
    <s v="Education administrator"/>
    <s v="Widowed"/>
    <s v="Sharonshire, North Dakota, 19659"/>
  </r>
  <r>
    <s v="CUST28636367"/>
    <s v="Matthew Roberson"/>
    <s v="Other"/>
    <n v="71"/>
    <s v="56+"/>
    <s v="Systems analyst"/>
    <s v="Single"/>
    <s v="West Joshua, Florida, 96447"/>
  </r>
  <r>
    <s v="CUST32626732"/>
    <s v="Carol Hickman"/>
    <s v="Other"/>
    <n v="49"/>
    <s v="46-55"/>
    <s v="Engineer, communications"/>
    <s v="Widowed"/>
    <s v="East Julie, Montana, 62683"/>
  </r>
  <r>
    <s v="CUST78421127"/>
    <s v="Kevin Lynch"/>
    <s v="Male"/>
    <n v="23"/>
    <s v="18-25"/>
    <s v="Advertising account executive"/>
    <s v="Widowed"/>
    <s v="Coreyton, Nevada, 04944"/>
  </r>
  <r>
    <s v="CUST14823336"/>
    <s v="Thomas Torres"/>
    <s v="Other"/>
    <n v="26"/>
    <s v="26-35"/>
    <s v="Engineer, automotive"/>
    <s v="Widowed"/>
    <s v="New Shannonchester, Texas, 62532"/>
  </r>
  <r>
    <s v="CUST43028954"/>
    <s v="Michael Jones"/>
    <s v="Female"/>
    <n v="60"/>
    <s v="56+"/>
    <s v="Manufacturing engineer"/>
    <s v="Divorced"/>
    <s v="Simmonstown, Texas, 04713"/>
  </r>
  <r>
    <s v="CUST61345201"/>
    <s v="Leslie Ruiz"/>
    <s v="Male"/>
    <n v="39"/>
    <s v="36-45"/>
    <s v="Engineer, building services"/>
    <s v="Divorced"/>
    <s v="Gordonview, Kansas, 05929"/>
  </r>
  <r>
    <s v="CUST97905597"/>
    <s v="Sandra Walton"/>
    <s v="Other"/>
    <n v="43"/>
    <s v="36-45"/>
    <s v="Interpreter"/>
    <s v="Divorced"/>
    <s v="Karenfurt, Mississippi, 91302"/>
  </r>
  <r>
    <s v="CUST06363360"/>
    <s v="Timothy Lopez"/>
    <s v="Female"/>
    <n v="23"/>
    <s v="18-25"/>
    <s v="Adult nurse"/>
    <s v="Widowed"/>
    <s v="North Christopherstad, Rhode Island, 95163"/>
  </r>
  <r>
    <s v="CUST72153561"/>
    <s v="James Fuller"/>
    <s v="Other"/>
    <n v="84"/>
    <s v="56+"/>
    <s v="Embryologist, clinical"/>
    <s v="Widowed"/>
    <s v="Hayesbury, Pennsylvania, 12781"/>
  </r>
  <r>
    <s v="CUST81702042"/>
    <s v="Kimberly Schwartz"/>
    <s v="Female"/>
    <n v="23"/>
    <s v="18-25"/>
    <s v="Licensed conveyancer"/>
    <s v="Widowed"/>
    <s v="North Janet, Virginia, 98809"/>
  </r>
  <r>
    <s v="CUST78610086"/>
    <s v="Eric Clark"/>
    <s v="Female"/>
    <n v="58"/>
    <s v="56+"/>
    <s v="Clinical embryologist"/>
    <s v="Single"/>
    <s v="Lake Jason, Kentucky, 06828"/>
  </r>
  <r>
    <s v="CUST12015246"/>
    <s v="Robyn Stephens"/>
    <s v="Male"/>
    <n v="73"/>
    <s v="56+"/>
    <s v="Restaurant manager"/>
    <s v="Married"/>
    <s v="Jasmineland, Delaware, 26831"/>
  </r>
  <r>
    <s v="CUST53231078"/>
    <s v="Kathy Walker"/>
    <s v="Female"/>
    <n v="55"/>
    <s v="46-55"/>
    <s v="Production manager"/>
    <s v="Single"/>
    <s v="South Morgan, South Carolina, 65464"/>
  </r>
  <r>
    <s v="CUST80103803"/>
    <s v="Jack Stephens"/>
    <s v="Male"/>
    <n v="46"/>
    <s v="46-55"/>
    <s v="Accommodation manager"/>
    <s v="Divorced"/>
    <s v="Newmanshire, South Carolina, 17255"/>
  </r>
  <r>
    <s v="CUST06009336"/>
    <s v="Michelle Horton"/>
    <s v="Female"/>
    <n v="61"/>
    <s v="56+"/>
    <s v="Merchandiser, retail"/>
    <s v="Divorced"/>
    <s v="Port Jennifer, Indiana, 47504"/>
  </r>
  <r>
    <s v="CUST67451348"/>
    <s v="Jonathan Fowler"/>
    <s v="Other"/>
    <n v="40"/>
    <s v="36-45"/>
    <s v="Arts administrator"/>
    <s v="Divorced"/>
    <s v="Dicksonmouth, Arizona, 71369"/>
  </r>
  <r>
    <s v="CUST44367628"/>
    <s v="Ethan Martin"/>
    <s v="Male"/>
    <n v="49"/>
    <s v="46-55"/>
    <s v="Journalist, magazine"/>
    <s v="Single"/>
    <s v="Farmerside, South Carolina, 53249"/>
  </r>
  <r>
    <s v="CUST64486961"/>
    <s v="Elizabeth Medina"/>
    <s v="Female"/>
    <n v="25"/>
    <s v="18-25"/>
    <s v="Equality and diversity officer"/>
    <s v="Single"/>
    <s v="South Darrellborough, New Hampshire, 38528"/>
  </r>
  <r>
    <s v="CUST86774118"/>
    <s v="Teresa Smith"/>
    <s v="Male"/>
    <n v="44"/>
    <s v="36-45"/>
    <s v="Video editor"/>
    <s v="Married"/>
    <s v="Josephland, Alabama, 78348"/>
  </r>
  <r>
    <s v="CUST57201717"/>
    <s v="John Rangel"/>
    <s v="Other"/>
    <n v="79"/>
    <s v="56+"/>
    <s v="Art gallery manager"/>
    <s v="Single"/>
    <s v="North Brian, Kentucky, 41268"/>
  </r>
  <r>
    <s v="CUST75208784"/>
    <s v="Tammy Underwood"/>
    <s v="Male"/>
    <n v="27"/>
    <s v="26-35"/>
    <s v="Environmental manager"/>
    <s v="Married"/>
    <s v="Port Marymouth, Michigan, 79723"/>
  </r>
  <r>
    <s v="CUST43831619"/>
    <s v="Lisa Johnson"/>
    <s v="Other"/>
    <n v="72"/>
    <s v="56+"/>
    <s v="Translator"/>
    <s v="Divorced"/>
    <s v="Chandlerfurt, Maine, 80691"/>
  </r>
  <r>
    <s v="CUST19595178"/>
    <s v="Henry Poole"/>
    <s v="Other"/>
    <n v="29"/>
    <s v="26-35"/>
    <s v="Doctor, hospital"/>
    <s v="Divorced"/>
    <s v="Leeton, Alaska, 35634"/>
  </r>
  <r>
    <s v="CUST90523448"/>
    <s v="Patricia Stephens"/>
    <s v="Female"/>
    <n v="82"/>
    <s v="56+"/>
    <s v="Hydrographic surveyor"/>
    <s v="Married"/>
    <s v="New Traci, Washington, 53186"/>
  </r>
  <r>
    <s v="CUST03838421"/>
    <s v="Deanna Smith"/>
    <s v="Male"/>
    <n v="35"/>
    <s v="26-35"/>
    <s v="Video editor"/>
    <s v="Widowed"/>
    <s v="Lake Shaun, Rhode Island, 20036"/>
  </r>
  <r>
    <s v="CUST29849064"/>
    <s v="Sara Daniel"/>
    <s v="Male"/>
    <n v="20"/>
    <s v="18-25"/>
    <s v="Land/geomatics surveyor"/>
    <s v="Single"/>
    <s v="Destinyhaven, Vermont, 10723"/>
  </r>
  <r>
    <s v="CUST62024673"/>
    <s v="Connie Baker"/>
    <s v="Male"/>
    <n v="45"/>
    <s v="36-45"/>
    <s v="Medical secretary"/>
    <s v="Divorced"/>
    <s v="Tiffanyshire, Kentucky, 31092"/>
  </r>
  <r>
    <s v="CUST99752125"/>
    <s v="Evelyn Hess"/>
    <s v="Female"/>
    <n v="44"/>
    <s v="36-45"/>
    <s v="Horticulturist, commercial"/>
    <s v="Married"/>
    <s v="Nicholefort, Delaware, 92237"/>
  </r>
  <r>
    <s v="CUST80785298"/>
    <s v="Craig Banks"/>
    <s v="Other"/>
    <n v="20"/>
    <s v="18-25"/>
    <s v="Engineer, manufacturing"/>
    <s v="Single"/>
    <s v="Michellehaven, New Hampshire, 85186"/>
  </r>
  <r>
    <s v="CUST45234549"/>
    <s v="Luke Strickland"/>
    <s v="Other"/>
    <n v="51"/>
    <s v="46-55"/>
    <s v="Engineer, materials"/>
    <s v="Divorced"/>
    <s v="Sweeneyville, West Virginia, 28933"/>
  </r>
  <r>
    <s v="CUST58327073"/>
    <s v="Emily Matthews"/>
    <s v="Female"/>
    <n v="81"/>
    <s v="56+"/>
    <s v="Civil Service fast streamer"/>
    <s v="Widowed"/>
    <s v="North Sarahbury, Oklahoma, 55906"/>
  </r>
  <r>
    <s v="CUST75105891"/>
    <s v="Erica Davis"/>
    <s v="Male"/>
    <n v="56"/>
    <s v="56+"/>
    <s v="Radiation protection practitioner"/>
    <s v="Divorced"/>
    <s v="Jennifermouth, Arkansas, 41071"/>
  </r>
  <r>
    <s v="CUST47201239"/>
    <s v="Krista Glenn"/>
    <s v="Other"/>
    <n v="43"/>
    <s v="36-45"/>
    <s v="Metallurgist"/>
    <s v="Widowed"/>
    <s v="Martinezside, Iowa, 83860"/>
  </r>
  <r>
    <s v="CUST14230434"/>
    <s v="Keith Woodward"/>
    <s v="Male"/>
    <n v="59"/>
    <s v="56+"/>
    <s v="Therapist, drama"/>
    <s v="Single"/>
    <s v="Lake Austin, Delaware, 51105"/>
  </r>
  <r>
    <s v="CUST84976901"/>
    <s v="Jason Thomas"/>
    <s v="Male"/>
    <n v="80"/>
    <s v="56+"/>
    <s v="Music therapist"/>
    <s v="Single"/>
    <s v="Andersonburgh, Iowa, 05483"/>
  </r>
  <r>
    <s v="CUST80598963"/>
    <s v="Ronald Gibson"/>
    <s v="Male"/>
    <n v="78"/>
    <s v="56+"/>
    <s v="Landscape architect"/>
    <s v="Single"/>
    <s v="Carlaport, Arizona, 26113"/>
  </r>
  <r>
    <s v="CUST57732941"/>
    <s v="Deborah Miller"/>
    <s v="Male"/>
    <n v="62"/>
    <s v="56+"/>
    <s v="Clothing/textile technologist"/>
    <s v="Single"/>
    <s v="Burgessburgh, Maryland, 66469"/>
  </r>
  <r>
    <s v="CUST08493059"/>
    <s v="Dalton Cox"/>
    <s v="Other"/>
    <n v="27"/>
    <s v="26-35"/>
    <s v="Editorial assistant"/>
    <s v="Married"/>
    <s v="Lindabury, Maryland, 25927"/>
  </r>
  <r>
    <s v="CUST47950419"/>
    <s v="Kayla Nolan"/>
    <s v="Male"/>
    <n v="39"/>
    <s v="36-45"/>
    <s v="Multimedia specialist"/>
    <s v="Widowed"/>
    <s v="Keithview, Colorado, 82599"/>
  </r>
  <r>
    <s v="CUST88067356"/>
    <s v="Timothy Willis"/>
    <s v="Female"/>
    <n v="48"/>
    <s v="46-55"/>
    <s v="Consulting civil engineer"/>
    <s v="Married"/>
    <s v="New Aaron, Washington, 17214"/>
  </r>
  <r>
    <s v="CUST07462786"/>
    <s v="Lori Roberts"/>
    <s v="Male"/>
    <n v="45"/>
    <s v="36-45"/>
    <s v="Drilling engineer"/>
    <s v="Married"/>
    <s v="New Tom, Arizona, 86513"/>
  </r>
  <r>
    <s v="CUST20830036"/>
    <s v="Stephen Hensley PhD"/>
    <s v="Male"/>
    <n v="53"/>
    <s v="46-55"/>
    <s v="Materials engineer"/>
    <s v="Divorced"/>
    <s v="Port Jasonbury, Georgia, 20811"/>
  </r>
  <r>
    <s v="CUST29825981"/>
    <s v="John Griffin"/>
    <s v="Female"/>
    <n v="66"/>
    <s v="56+"/>
    <s v="Engineer, automotive"/>
    <s v="Single"/>
    <s v="Jamiemouth, New Mexico, 21911"/>
  </r>
  <r>
    <s v="CUST76224474"/>
    <s v="Pamela Price"/>
    <s v="Male"/>
    <n v="37"/>
    <s v="36-45"/>
    <s v="Engineering geologist"/>
    <s v="Widowed"/>
    <s v="Deborahmouth, Utah, 17854"/>
  </r>
  <r>
    <s v="CUST88337653"/>
    <s v="Jamie Ortiz"/>
    <s v="Other"/>
    <n v="59"/>
    <s v="56+"/>
    <s v="Engineer, mining"/>
    <s v="Single"/>
    <s v="West Ashleyton, Texas, 63626"/>
  </r>
  <r>
    <s v="CUST02220651"/>
    <s v="Amber Howell"/>
    <s v="Other"/>
    <n v="53"/>
    <s v="46-55"/>
    <s v="Ecologist"/>
    <s v="Widowed"/>
    <s v="North Candiceburgh, California, 04674"/>
  </r>
  <r>
    <s v="CUST76468631"/>
    <s v="Vincent Erickson"/>
    <s v="Female"/>
    <n v="60"/>
    <s v="56+"/>
    <s v="Nurse, children's"/>
    <s v="Single"/>
    <s v="South Richardmouth, Wisconsin, 27449"/>
  </r>
  <r>
    <s v="CUST02577654"/>
    <s v="Sarah Wright"/>
    <s v="Male"/>
    <n v="65"/>
    <s v="56+"/>
    <s v="Toxicologist"/>
    <s v="Widowed"/>
    <s v="Colonfurt, Massachusetts, 59732"/>
  </r>
  <r>
    <s v="CUST93559926"/>
    <s v="Nancy Hess"/>
    <s v="Other"/>
    <n v="24"/>
    <s v="18-25"/>
    <s v="Chief Strategy Officer"/>
    <s v="Single"/>
    <s v="Shawnville, Florida, 40307"/>
  </r>
  <r>
    <s v="CUST73631605"/>
    <s v="Mrs. Kathryn Mack"/>
    <s v="Other"/>
    <n v="20"/>
    <s v="18-25"/>
    <s v="Paediatric nurse"/>
    <s v="Divorced"/>
    <s v="Kaylastad, New York, 02406"/>
  </r>
  <r>
    <s v="CUST42566729"/>
    <s v="Chad Scott"/>
    <s v="Female"/>
    <n v="53"/>
    <s v="46-55"/>
    <s v="Conference centre manager"/>
    <s v="Divorced"/>
    <s v="East Michael, Utah, 66206"/>
  </r>
  <r>
    <s v="CUST50028157"/>
    <s v="Troy Young"/>
    <s v="Other"/>
    <n v="59"/>
    <s v="56+"/>
    <s v="Armed forces technical officer"/>
    <s v="Married"/>
    <s v="New Tracy, Mississippi, 23322"/>
  </r>
  <r>
    <s v="CUST17788808"/>
    <s v="Jon Underwood"/>
    <s v="Male"/>
    <n v="31"/>
    <s v="26-35"/>
    <s v="Sports coach"/>
    <s v="Widowed"/>
    <s v="Parkbury, Delaware, 68133"/>
  </r>
  <r>
    <s v="CUST41407135"/>
    <s v="Raven Oliver"/>
    <s v="Other"/>
    <n v="48"/>
    <s v="46-55"/>
    <s v="Glass blower/designer"/>
    <s v="Married"/>
    <s v="Christopherberg, Tennessee, 30191"/>
  </r>
  <r>
    <s v="CUST35285680"/>
    <s v="Christopher Stevens MD"/>
    <s v="Female"/>
    <n v="65"/>
    <s v="56+"/>
    <s v="Quarry manager"/>
    <s v="Married"/>
    <s v="North John, Illinois, 79181"/>
  </r>
  <r>
    <s v="CUST59630968"/>
    <s v="Gregory Castillo"/>
    <s v="Male"/>
    <n v="27"/>
    <s v="26-35"/>
    <s v="Landscape architect"/>
    <s v="Divorced"/>
    <s v="Marcusport, South Dakota, 53582"/>
  </r>
  <r>
    <s v="CUST91208173"/>
    <s v="Melissa Burns"/>
    <s v="Other"/>
    <n v="65"/>
    <s v="56+"/>
    <s v="Waste management officer"/>
    <s v="Married"/>
    <s v="Briannachester, Connecticut, 98390"/>
  </r>
  <r>
    <s v="CUST14571184"/>
    <s v="Alan Patel"/>
    <s v="Male"/>
    <n v="58"/>
    <s v="56+"/>
    <s v="Medical technical officer"/>
    <s v="Married"/>
    <s v="North Christian, Connecticut, 86790"/>
  </r>
  <r>
    <s v="CUST56248108"/>
    <s v="James Flowers"/>
    <s v="Male"/>
    <n v="47"/>
    <s v="46-55"/>
    <s v="Publishing rights manager"/>
    <s v="Widowed"/>
    <s v="Port Victoriaview, Vermont, 43778"/>
  </r>
  <r>
    <s v="CUST76438251"/>
    <s v="Scott Brown"/>
    <s v="Male"/>
    <n v="30"/>
    <s v="26-35"/>
    <s v="Careers adviser"/>
    <s v="Single"/>
    <s v="West Michelleberg, West Virginia, 07375"/>
  </r>
  <r>
    <s v="CUST98979035"/>
    <s v="Elizabeth Ayala"/>
    <s v="Other"/>
    <n v="21"/>
    <s v="18-25"/>
    <s v="Tourist information centre manager"/>
    <s v="Widowed"/>
    <s v="Lake Zachary, Massachusetts, 72954"/>
  </r>
  <r>
    <s v="CUST81108268"/>
    <s v="Daniel Jensen"/>
    <s v="Other"/>
    <n v="52"/>
    <s v="46-55"/>
    <s v="Multimedia programmer"/>
    <s v="Single"/>
    <s v="North Joseph, Washington, 95399"/>
  </r>
  <r>
    <s v="CUST86329951"/>
    <s v="Garrett Murphy"/>
    <s v="Other"/>
    <n v="48"/>
    <s v="46-55"/>
    <s v="Politician's assistant"/>
    <s v="Married"/>
    <s v="Oliviaborough, South Dakota, 02781"/>
  </r>
  <r>
    <s v="CUST94187297"/>
    <s v="Sonya Lucas"/>
    <s v="Female"/>
    <n v="70"/>
    <s v="56+"/>
    <s v="Dance movement psychotherapist"/>
    <s v="Single"/>
    <s v="Charlesberg, Iowa, 69818"/>
  </r>
  <r>
    <s v="CUST70398711"/>
    <s v="Eric Williams"/>
    <s v="Male"/>
    <n v="54"/>
    <s v="46-55"/>
    <s v="Prison officer"/>
    <s v="Single"/>
    <s v="Lake Warren, Missouri, 11726"/>
  </r>
  <r>
    <s v="CUST03567470"/>
    <s v="Lisa Wilkins"/>
    <s v="Male"/>
    <n v="70"/>
    <s v="56+"/>
    <s v="Programmer, systems"/>
    <s v="Married"/>
    <s v="Paynemouth, Oklahoma, 29937"/>
  </r>
  <r>
    <s v="CUST28007772"/>
    <s v="Steven Hill"/>
    <s v="Female"/>
    <n v="65"/>
    <s v="56+"/>
    <s v="Operational investment banker"/>
    <s v="Divorced"/>
    <s v="East Wanda, Tennessee, 81740"/>
  </r>
  <r>
    <s v="CUST73664349"/>
    <s v="Kyle Shaw"/>
    <s v="Male"/>
    <n v="18"/>
    <s v="18-25"/>
    <s v="Economist"/>
    <s v="Married"/>
    <s v="Lake Brent, Kansas, 13265"/>
  </r>
  <r>
    <s v="CUST84918429"/>
    <s v="April Richards"/>
    <s v="Other"/>
    <n v="23"/>
    <s v="18-25"/>
    <s v="Bonds trader"/>
    <s v="Widowed"/>
    <s v="East Johnborough, Michigan, 53844"/>
  </r>
  <r>
    <s v="CUST81031233"/>
    <s v="Jennifer Wood"/>
    <s v="Female"/>
    <n v="58"/>
    <s v="56+"/>
    <s v="Chartered management accountant"/>
    <s v="Married"/>
    <s v="Dawnfurt, Delaware, 67460"/>
  </r>
  <r>
    <s v="CUST15817856"/>
    <s v="Benjamin Williams"/>
    <s v="Male"/>
    <n v="56"/>
    <s v="56+"/>
    <s v="Human resources officer"/>
    <s v="Single"/>
    <s v="Port Nicoleville, Mississippi, 46729"/>
  </r>
  <r>
    <s v="CUST85393599"/>
    <s v="Jesse Simmons"/>
    <s v="Male"/>
    <n v="62"/>
    <s v="56+"/>
    <s v="Energy manager"/>
    <s v="Single"/>
    <s v="North David, Hawaii, 65767"/>
  </r>
  <r>
    <s v="CUST26183899"/>
    <s v="Kelli Johns"/>
    <s v="Female"/>
    <n v="50"/>
    <s v="46-55"/>
    <s v="Scientist, water quality"/>
    <s v="Single"/>
    <s v="Port Aaron, Connecticut, 02786"/>
  </r>
  <r>
    <s v="CUST09198200"/>
    <s v="Mr. Garrett Williams"/>
    <s v="Male"/>
    <n v="33"/>
    <s v="26-35"/>
    <s v="Retail merchandiser"/>
    <s v="Single"/>
    <s v="Lindaview, Michigan, 56278"/>
  </r>
  <r>
    <s v="CUST55196077"/>
    <s v="Seth Neal"/>
    <s v="Male"/>
    <n v="62"/>
    <s v="56+"/>
    <s v="Higher education careers adviser"/>
    <s v="Married"/>
    <s v="Robertmouth, New York, 92870"/>
  </r>
  <r>
    <s v="CUST24728723"/>
    <s v="Anthony Smith"/>
    <s v="Female"/>
    <n v="81"/>
    <s v="56+"/>
    <s v="Conference centre manager"/>
    <s v="Divorced"/>
    <s v="Lake Antonioview, Iowa, 16186"/>
  </r>
  <r>
    <s v="CUST20723913"/>
    <s v="Courtney Joseph"/>
    <s v="Other"/>
    <n v="29"/>
    <s v="26-35"/>
    <s v="Retail merchandiser"/>
    <s v="Single"/>
    <s v="Ryanmouth, Washington, 63184"/>
  </r>
  <r>
    <s v="CUST48026120"/>
    <s v="Natasha Mcclain"/>
    <s v="Male"/>
    <n v="57"/>
    <s v="56+"/>
    <s v="Engineer, production"/>
    <s v="Divorced"/>
    <s v="Lake Mary, Virginia, 28809"/>
  </r>
  <r>
    <s v="CUST64466518"/>
    <s v="Christopher Buchanan"/>
    <s v="Female"/>
    <n v="63"/>
    <s v="56+"/>
    <s v="Analytical chemist"/>
    <s v="Divorced"/>
    <s v="Clayside, Michigan, 28435"/>
  </r>
  <r>
    <s v="CUST51484143"/>
    <s v="Brandon Brown"/>
    <s v="Female"/>
    <n v="39"/>
    <s v="36-45"/>
    <s v="Arts administrator"/>
    <s v="Widowed"/>
    <s v="Lake Carl, Delaware, 15062"/>
  </r>
  <r>
    <s v="CUST65119083"/>
    <s v="Barbara Bennett"/>
    <s v="Female"/>
    <n v="76"/>
    <s v="56+"/>
    <s v="Visual merchandiser"/>
    <s v="Widowed"/>
    <s v="Anthonyville, Illinois, 80082"/>
  </r>
  <r>
    <s v="CUST95327409"/>
    <s v="Katrina Smith"/>
    <s v="Male"/>
    <n v="42"/>
    <s v="36-45"/>
    <s v="Exhibitions officer, museum/gallery"/>
    <s v="Single"/>
    <s v="North Ashley, Kentucky, 38611"/>
  </r>
  <r>
    <s v="CUST26920405"/>
    <s v="Lindsey Moyer"/>
    <s v="Male"/>
    <n v="51"/>
    <s v="46-55"/>
    <s v="Sales professional, IT"/>
    <s v="Single"/>
    <s v="Leachville, Hawaii, 16145"/>
  </r>
  <r>
    <s v="CUST56310283"/>
    <s v="Kara Smith"/>
    <s v="Male"/>
    <n v="45"/>
    <s v="36-45"/>
    <s v="Analytical chemist"/>
    <s v="Divorced"/>
    <s v="Jeffview, Kentucky, 59474"/>
  </r>
  <r>
    <s v="CUST37144136"/>
    <s v="Dr. Daniel Henson"/>
    <s v="Male"/>
    <n v="51"/>
    <s v="46-55"/>
    <s v="Trade union research officer"/>
    <s v="Single"/>
    <s v="Mcculloughport, New Hampshire, 29230"/>
  </r>
  <r>
    <s v="CUST65292603"/>
    <s v="Jennifer Barnes"/>
    <s v="Female"/>
    <n v="53"/>
    <s v="46-55"/>
    <s v="Engineer, control and instrumentation"/>
    <s v="Single"/>
    <s v="Lake Michaelshire, Kansas, 86891"/>
  </r>
  <r>
    <s v="CUST94110151"/>
    <s v="Alicia Shelton"/>
    <s v="Male"/>
    <n v="60"/>
    <s v="56+"/>
    <s v="Advertising art director"/>
    <s v="Divorced"/>
    <s v="Kellyborough, Michigan, 57604"/>
  </r>
  <r>
    <s v="CUST59814160"/>
    <s v="Sean Lester"/>
    <s v="Female"/>
    <n v="43"/>
    <s v="36-45"/>
    <s v="Police officer"/>
    <s v="Married"/>
    <s v="Joshuaview, Missouri, 76451"/>
  </r>
  <r>
    <s v="CUST94551901"/>
    <s v="Calvin Jones"/>
    <s v="Other"/>
    <n v="70"/>
    <s v="56+"/>
    <s v="Archivist"/>
    <s v="Single"/>
    <s v="Mirandastad, North Dakota, 61772"/>
  </r>
  <r>
    <s v="CUST17443757"/>
    <s v="Vanessa Harris"/>
    <s v="Female"/>
    <n v="79"/>
    <s v="56+"/>
    <s v="Biochemist, clinical"/>
    <s v="Single"/>
    <s v="Kaylahaven, Missouri, 86708"/>
  </r>
  <r>
    <s v="CUST24170306"/>
    <s v="Whitney Burke"/>
    <s v="Other"/>
    <n v="71"/>
    <s v="56+"/>
    <s v="Teacher, early years/pre"/>
    <s v="Married"/>
    <s v="Mariashire, Delaware, 83874"/>
  </r>
  <r>
    <s v="CUST38431270"/>
    <s v="Christopher Sandoval"/>
    <s v="Male"/>
    <n v="25"/>
    <s v="18-25"/>
    <s v="Television camera operator"/>
    <s v="Married"/>
    <s v="Scottshire, Colorado, 41264"/>
  </r>
  <r>
    <s v="CUST53642388"/>
    <s v="Paul Williamson"/>
    <s v="Male"/>
    <n v="21"/>
    <s v="18-25"/>
    <s v="Research scientist (medical)"/>
    <s v="Divorced"/>
    <s v="New Melissa, Illinois, 02240"/>
  </r>
  <r>
    <s v="CUST12875579"/>
    <s v="Megan Parker"/>
    <s v="Male"/>
    <n v="71"/>
    <s v="56+"/>
    <s v="Optometrist"/>
    <s v="Widowed"/>
    <s v="Jessicastad, Washington, 80233"/>
  </r>
  <r>
    <s v="CUST46003286"/>
    <s v="Janet Clark"/>
    <s v="Other"/>
    <n v="34"/>
    <s v="26-35"/>
    <s v="Actuary"/>
    <s v="Married"/>
    <s v="North Cindychester, Delaware, 54846"/>
  </r>
  <r>
    <s v="CUST81496501"/>
    <s v="Daniel Cook"/>
    <s v="Male"/>
    <n v="35"/>
    <s v="26-35"/>
    <s v="Magazine features editor"/>
    <s v="Divorced"/>
    <s v="Dylanmouth, Colorado, 33868"/>
  </r>
  <r>
    <s v="CUST27910356"/>
    <s v="Robert Gallegos"/>
    <s v="Other"/>
    <n v="59"/>
    <s v="56+"/>
    <s v="Graphic designer"/>
    <s v="Single"/>
    <s v="Nicolechester, Pennsylvania, 52423"/>
  </r>
  <r>
    <s v="CUST93604597"/>
    <s v="Brian Santana"/>
    <s v="Other"/>
    <n v="74"/>
    <s v="56+"/>
    <s v="Geophysical data processor"/>
    <s v="Widowed"/>
    <s v="Garrettberg, Maine, 18645"/>
  </r>
  <r>
    <s v="CUST27855580"/>
    <s v="Amber Allen"/>
    <s v="Other"/>
    <n v="70"/>
    <s v="56+"/>
    <s v="Lecturer, further education"/>
    <s v="Widowed"/>
    <s v="Lake Shannonton, Louisiana, 20627"/>
  </r>
  <r>
    <s v="CUST23459485"/>
    <s v="Cindy Cook"/>
    <s v="Female"/>
    <n v="70"/>
    <s v="56+"/>
    <s v="Claims inspector/assessor"/>
    <s v="Married"/>
    <s v="Tracyport, Nebraska, 98738"/>
  </r>
  <r>
    <s v="CUST71971429"/>
    <s v="Kevin Lopez"/>
    <s v="Other"/>
    <n v="25"/>
    <s v="18-25"/>
    <s v="Commercial/residential surveyor"/>
    <s v="Married"/>
    <s v="South Joseph, Ohio, 78089"/>
  </r>
  <r>
    <s v="CUST39333215"/>
    <s v="Donna Boyd"/>
    <s v="Other"/>
    <n v="40"/>
    <s v="36-45"/>
    <s v="Dietitian"/>
    <s v="Divorced"/>
    <s v="Perrybury, Mississippi, 36365"/>
  </r>
  <r>
    <s v="CUST75390064"/>
    <s v="Sierra Rivas"/>
    <s v="Other"/>
    <n v="30"/>
    <s v="26-35"/>
    <s v="Landscape architect"/>
    <s v="Single"/>
    <s v="West Jeff, Maine, 51174"/>
  </r>
  <r>
    <s v="CUST85408146"/>
    <s v="John Davis"/>
    <s v="Male"/>
    <n v="72"/>
    <s v="56+"/>
    <s v="Broadcast presenter"/>
    <s v="Divorced"/>
    <s v="East Stephen, Pennsylvania, 47708"/>
  </r>
  <r>
    <s v="CUST80499403"/>
    <s v="Amanda Clarke"/>
    <s v="Male"/>
    <n v="46"/>
    <s v="46-55"/>
    <s v="Mental health nurse"/>
    <s v="Widowed"/>
    <s v="Mitchellshire, Maryland, 92474"/>
  </r>
  <r>
    <s v="CUST72317473"/>
    <s v="Samantha White"/>
    <s v="Male"/>
    <n v="62"/>
    <s v="56+"/>
    <s v="Administrator, local government"/>
    <s v="Single"/>
    <s v="Frankmouth, New Hampshire, 16272"/>
  </r>
  <r>
    <s v="CUST92638924"/>
    <s v="Megan Singleton"/>
    <s v="Female"/>
    <n v="18"/>
    <s v="18-25"/>
    <s v="Public librarian"/>
    <s v="Single"/>
    <s v="North Stevenchester, Iowa, 36624"/>
  </r>
  <r>
    <s v="CUST74535070"/>
    <s v="William Griffin"/>
    <s v="Male"/>
    <n v="42"/>
    <s v="36-45"/>
    <s v="Manufacturing engineer"/>
    <s v="Single"/>
    <s v="Colonport, New York, 62512"/>
  </r>
  <r>
    <s v="CUST67558837"/>
    <s v="Keith Parker"/>
    <s v="Other"/>
    <n v="18"/>
    <s v="18-25"/>
    <s v="Colour technologist"/>
    <s v="Widowed"/>
    <s v="North Rebeccachester, New Hampshire, 09455"/>
  </r>
  <r>
    <s v="CUST53798021"/>
    <s v="Julie Day"/>
    <s v="Female"/>
    <n v="46"/>
    <s v="46-55"/>
    <s v="Special educational needs teacher"/>
    <s v="Single"/>
    <s v="East Kathy, Texas, 54396"/>
  </r>
  <r>
    <s v="CUST98628885"/>
    <s v="Melanie Jackson"/>
    <s v="Male"/>
    <n v="30"/>
    <s v="26-35"/>
    <s v="Legal executive"/>
    <s v="Married"/>
    <s v="East Timothy, Hawaii, 13193"/>
  </r>
  <r>
    <s v="CUST38649810"/>
    <s v="Jesus Bean"/>
    <s v="Male"/>
    <n v="25"/>
    <s v="18-25"/>
    <s v="Designer, blown glass/stained glass"/>
    <s v="Widowed"/>
    <s v="Kimberlyville, Maryland, 41384"/>
  </r>
  <r>
    <s v="CUST22526647"/>
    <s v="Tabitha Richards"/>
    <s v="Other"/>
    <n v="61"/>
    <s v="56+"/>
    <s v="Engineer, maintenance (IT)"/>
    <s v="Widowed"/>
    <s v="Kennedyside, Alaska, 35825"/>
  </r>
  <r>
    <s v="CUST67050803"/>
    <s v="Tracy Hudson"/>
    <s v="Male"/>
    <n v="70"/>
    <s v="56+"/>
    <s v="Human resources officer"/>
    <s v="Divorced"/>
    <s v="Amberfurt, Maine, 39217"/>
  </r>
  <r>
    <s v="CUST71838554"/>
    <s v="Michael Roberts"/>
    <s v="Female"/>
    <n v="23"/>
    <s v="18-25"/>
    <s v="Advertising art director"/>
    <s v="Married"/>
    <s v="Port Andrew, Alaska, 44449"/>
  </r>
  <r>
    <s v="CUST28996576"/>
    <s v="Edwin Williams"/>
    <s v="Female"/>
    <n v="28"/>
    <s v="26-35"/>
    <s v="Chief Technology Officer"/>
    <s v="Divorced"/>
    <s v="Taylorport, West Virginia, 18870"/>
  </r>
  <r>
    <s v="CUST01330639"/>
    <s v="Randall Green"/>
    <s v="Female"/>
    <n v="21"/>
    <s v="18-25"/>
    <s v="Pharmacist, community"/>
    <s v="Divorced"/>
    <s v="Barbarafort, Nevada, 31724"/>
  </r>
  <r>
    <s v="CUST78565117"/>
    <s v="Cassie Gibson"/>
    <s v="Other"/>
    <n v="75"/>
    <s v="56+"/>
    <s v="Contractor"/>
    <s v="Married"/>
    <s v="New Ianview, Wyoming, 37389"/>
  </r>
  <r>
    <s v="CUST84437642"/>
    <s v="Evan Smith"/>
    <s v="Female"/>
    <n v="21"/>
    <s v="18-25"/>
    <s v="Brewing technologist"/>
    <s v="Widowed"/>
    <s v="Alyssaton, Louisiana, 79490"/>
  </r>
  <r>
    <s v="CUST94687217"/>
    <s v="Jessica Wilson"/>
    <s v="Female"/>
    <n v="23"/>
    <s v="18-25"/>
    <s v="Furniture designer"/>
    <s v="Widowed"/>
    <s v="East Carly, Idaho, 05402"/>
  </r>
  <r>
    <s v="CUST67369093"/>
    <s v="April Golden"/>
    <s v="Female"/>
    <n v="71"/>
    <s v="56+"/>
    <s v="Artist"/>
    <s v="Married"/>
    <s v="Davisborough, North Carolina, 47190"/>
  </r>
  <r>
    <s v="CUST35002588"/>
    <s v="Lynn Moore"/>
    <s v="Other"/>
    <n v="65"/>
    <s v="56+"/>
    <s v="Financial adviser"/>
    <s v="Widowed"/>
    <s v="South Patrick, Arkansas, 69979"/>
  </r>
  <r>
    <s v="CUST13978754"/>
    <s v="Lisa Carroll"/>
    <s v="Female"/>
    <n v="60"/>
    <s v="56+"/>
    <s v="Research officer, government"/>
    <s v="Single"/>
    <s v="South Chelsea, North Carolina, 67064"/>
  </r>
  <r>
    <s v="CUST64207063"/>
    <s v="Stephanie Jones"/>
    <s v="Other"/>
    <n v="25"/>
    <s v="18-25"/>
    <s v="Teacher, special educational needs"/>
    <s v="Divorced"/>
    <s v="West Sherri, Hawaii, 80780"/>
  </r>
  <r>
    <s v="CUST20740508"/>
    <s v="Ronald Ward"/>
    <s v="Male"/>
    <n v="31"/>
    <s v="26-35"/>
    <s v="Warehouse manager"/>
    <s v="Widowed"/>
    <s v="Alvaradoport, Indiana, 53597"/>
  </r>
  <r>
    <s v="CUST48852582"/>
    <s v="Jason Padilla"/>
    <s v="Female"/>
    <n v="43"/>
    <s v="36-45"/>
    <s v="Environmental manager"/>
    <s v="Single"/>
    <s v="Millershire, New Mexico, 69503"/>
  </r>
  <r>
    <s v="CUST75905806"/>
    <s v="George Norman"/>
    <s v="Female"/>
    <n v="81"/>
    <s v="56+"/>
    <s v="Journalist, broadcasting"/>
    <s v="Single"/>
    <s v="Waltersshire, Wisconsin, 37543"/>
  </r>
  <r>
    <s v="CUST74979874"/>
    <s v="Shawna Moreno"/>
    <s v="Female"/>
    <n v="77"/>
    <s v="56+"/>
    <s v="Biochemist, clinical"/>
    <s v="Married"/>
    <s v="Lake Kennethburgh, Louisiana, 98010"/>
  </r>
  <r>
    <s v="CUST08803697"/>
    <s v="Brandon David"/>
    <s v="Other"/>
    <n v="28"/>
    <s v="26-35"/>
    <s v="Energy manager"/>
    <s v="Single"/>
    <s v="West Samuelland, North Carolina, 80226"/>
  </r>
  <r>
    <s v="CUST58470031"/>
    <s v="Alicia Anderson"/>
    <s v="Female"/>
    <n v="81"/>
    <s v="56+"/>
    <s v="Facilities manager"/>
    <s v="Single"/>
    <s v="South Davidshire, West Virginia, 80291"/>
  </r>
  <r>
    <s v="CUST01944550"/>
    <s v="Heather Clark"/>
    <s v="Male"/>
    <n v="69"/>
    <s v="56+"/>
    <s v="Estate manager/land agent"/>
    <s v="Single"/>
    <s v="Chanland, North Dakota, 29740"/>
  </r>
  <r>
    <s v="CUST15751800"/>
    <s v="Katie Hutchinson"/>
    <s v="Other"/>
    <n v="59"/>
    <s v="56+"/>
    <s v="Programmer, systems"/>
    <s v="Married"/>
    <s v="Johnville, Maryland, 64212"/>
  </r>
  <r>
    <s v="CUST33350545"/>
    <s v="Mary Brown"/>
    <s v="Other"/>
    <n v="59"/>
    <s v="56+"/>
    <s v="Operational researcher"/>
    <s v="Widowed"/>
    <s v="South Mandy, New Jersey, 77519"/>
  </r>
  <r>
    <s v="CUST11481966"/>
    <s v="Paul Hughes"/>
    <s v="Female"/>
    <n v="61"/>
    <s v="56+"/>
    <s v="Surveyor, minerals"/>
    <s v="Married"/>
    <s v="New Johnshire, Mississippi, 04558"/>
  </r>
  <r>
    <s v="CUST24630642"/>
    <s v="Ann Rodriguez"/>
    <s v="Male"/>
    <n v="51"/>
    <s v="46-55"/>
    <s v="Development worker, international aid"/>
    <s v="Married"/>
    <s v="Watsonland, Nebraska, 26592"/>
  </r>
  <r>
    <s v="CUST88778417"/>
    <s v="Briana Hall"/>
    <s v="Male"/>
    <n v="48"/>
    <s v="46-55"/>
    <s v="Visual merchandiser"/>
    <s v="Widowed"/>
    <s v="Evansburgh, West Virginia, 95074"/>
  </r>
  <r>
    <s v="CUST17912018"/>
    <s v="Michael Sanders"/>
    <s v="Other"/>
    <n v="76"/>
    <s v="56+"/>
    <s v="Field trials officer"/>
    <s v="Widowed"/>
    <s v="Lake James, Texas, 82686"/>
  </r>
  <r>
    <s v="CUST39888793"/>
    <s v="Jennifer Campbell"/>
    <s v="Female"/>
    <n v="71"/>
    <s v="56+"/>
    <s v="Engineer, maintenance"/>
    <s v="Widowed"/>
    <s v="Port Bobby, Texas, 45122"/>
  </r>
  <r>
    <s v="CUST34213033"/>
    <s v="Lisa Mahoney"/>
    <s v="Male"/>
    <n v="34"/>
    <s v="26-35"/>
    <s v="Animal nutritionist"/>
    <s v="Single"/>
    <s v="Jacobfort, Florida, 85204"/>
  </r>
  <r>
    <s v="CUST61223740"/>
    <s v="Michele Hoffman"/>
    <s v="Other"/>
    <n v="19"/>
    <s v="18-25"/>
    <s v="Engineer, manufacturing systems"/>
    <s v="Married"/>
    <s v="Stevenchester, Iowa, 69833"/>
  </r>
  <r>
    <s v="CUST25075822"/>
    <s v="Christopher Leonard"/>
    <s v="Male"/>
    <n v="28"/>
    <s v="26-35"/>
    <s v="Scientist, water quality"/>
    <s v="Married"/>
    <s v="Lake Andrew, Arizona, 53240"/>
  </r>
  <r>
    <s v="CUST40778743"/>
    <s v="Ross Atkins"/>
    <s v="Female"/>
    <n v="77"/>
    <s v="56+"/>
    <s v="Teacher, adult education"/>
    <s v="Married"/>
    <s v="Clarktown, Wyoming, 53356"/>
  </r>
  <r>
    <s v="CUST66999929"/>
    <s v="Becky Ford"/>
    <s v="Male"/>
    <n v="53"/>
    <s v="46-55"/>
    <s v="International aid/development worker"/>
    <s v="Single"/>
    <s v="Dickersonfort, Florida, 92580"/>
  </r>
  <r>
    <s v="CUST69673140"/>
    <s v="Michael Gilbert"/>
    <s v="Female"/>
    <n v="60"/>
    <s v="56+"/>
    <s v="Manufacturing engineer"/>
    <s v="Divorced"/>
    <s v="Murphyton, Colorado, 26413"/>
  </r>
  <r>
    <s v="CUST68626692"/>
    <s v="Nancy Hurst"/>
    <s v="Male"/>
    <n v="47"/>
    <s v="46-55"/>
    <s v="Charity fundraiser"/>
    <s v="Married"/>
    <s v="Mejiaborough, Delaware, 44729"/>
  </r>
  <r>
    <s v="CUST48587649"/>
    <s v="Robert Peters"/>
    <s v="Male"/>
    <n v="66"/>
    <s v="56+"/>
    <s v="Sports development officer"/>
    <s v="Widowed"/>
    <s v="East Peter, California, 64013"/>
  </r>
  <r>
    <s v="CUST70911672"/>
    <s v="Mr. Craig Gonzalez"/>
    <s v="Other"/>
    <n v="71"/>
    <s v="56+"/>
    <s v="Insurance broker"/>
    <s v="Divorced"/>
    <s v="North Todd, Rhode Island, 52013"/>
  </r>
  <r>
    <s v="CUST10707898"/>
    <s v="Allen Brown"/>
    <s v="Male"/>
    <n v="67"/>
    <s v="56+"/>
    <s v="Child psychotherapist"/>
    <s v="Married"/>
    <s v="Harperland, Indiana, 51937"/>
  </r>
  <r>
    <s v="CUST21113517"/>
    <s v="Anthony Lawson"/>
    <s v="Female"/>
    <n v="21"/>
    <s v="18-25"/>
    <s v="Restaurant manager, fast food"/>
    <s v="Widowed"/>
    <s v="Millsmouth, Tennessee, 13303"/>
  </r>
  <r>
    <s v="CUST82378527"/>
    <s v="Gina Green"/>
    <s v="Other"/>
    <n v="26"/>
    <s v="26-35"/>
    <s v="Geophysicist/field seismologist"/>
    <s v="Divorced"/>
    <s v="Lake Michellefurt, Minnesota, 01214"/>
  </r>
  <r>
    <s v="CUST02687600"/>
    <s v="Gregory Knox"/>
    <s v="Female"/>
    <n v="22"/>
    <s v="18-25"/>
    <s v="Electronics engineer"/>
    <s v="Widowed"/>
    <s v="Port Joanna, Idaho, 67130"/>
  </r>
  <r>
    <s v="CUST09854087"/>
    <s v="Lisa Montoya"/>
    <s v="Other"/>
    <n v="81"/>
    <s v="56+"/>
    <s v="Print production planner"/>
    <s v="Married"/>
    <s v="Taylorview, Idaho, 92278"/>
  </r>
  <r>
    <s v="CUST01124142"/>
    <s v="Daniel Miller"/>
    <s v="Female"/>
    <n v="71"/>
    <s v="56+"/>
    <s v="Production assistant, television"/>
    <s v="Single"/>
    <s v="Reedtown, Georgia, 26126"/>
  </r>
  <r>
    <s v="CUST69883016"/>
    <s v="David Sexton"/>
    <s v="Male"/>
    <n v="74"/>
    <s v="56+"/>
    <s v="Furniture designer"/>
    <s v="Married"/>
    <s v="New Benjamin, Kentucky, 47478"/>
  </r>
  <r>
    <s v="CUST21222525"/>
    <s v="Ashley Valdez"/>
    <s v="Other"/>
    <n v="35"/>
    <s v="26-35"/>
    <s v="Mining engineer"/>
    <s v="Widowed"/>
    <s v="Marcusmouth, Missouri, 46667"/>
  </r>
  <r>
    <s v="CUST26099440"/>
    <s v="Cheryl Blankenship"/>
    <s v="Other"/>
    <n v="46"/>
    <s v="46-55"/>
    <s v="Records manager"/>
    <s v="Married"/>
    <s v="North Bradley, Minnesota, 20999"/>
  </r>
  <r>
    <s v="CUST85762482"/>
    <s v="Lauren Andrade"/>
    <s v="Male"/>
    <n v="83"/>
    <s v="56+"/>
    <s v="Industrial buyer"/>
    <s v="Widowed"/>
    <s v="Sancheztown, Georgia, 72649"/>
  </r>
  <r>
    <s v="CUST68580787"/>
    <s v="Thomas Sullivan"/>
    <s v="Male"/>
    <n v="43"/>
    <s v="36-45"/>
    <s v="Industrial buyer"/>
    <s v="Widowed"/>
    <s v="Andrewstad, Connecticut, 74416"/>
  </r>
  <r>
    <s v="CUST16576579"/>
    <s v="Greg Stone"/>
    <s v="Female"/>
    <n v="23"/>
    <s v="18-25"/>
    <s v="Journalist, newspaper"/>
    <s v="Divorced"/>
    <s v="Lake Julie, North Carolina, 31639"/>
  </r>
  <r>
    <s v="CUST16857555"/>
    <s v="Jose Edwards"/>
    <s v="Male"/>
    <n v="31"/>
    <s v="26-35"/>
    <s v="Scientist, research (life sciences)"/>
    <s v="Widowed"/>
    <s v="New Joseph, Kansas, 51820"/>
  </r>
  <r>
    <s v="CUST37708358"/>
    <s v="Joshua Salas"/>
    <s v="Female"/>
    <n v="72"/>
    <s v="56+"/>
    <s v="Lawyer"/>
    <s v="Widowed"/>
    <s v="Sullivanbury, Tennessee, 70730"/>
  </r>
  <r>
    <s v="CUST92770977"/>
    <s v="Tracy Kirk"/>
    <s v="Male"/>
    <n v="34"/>
    <s v="26-35"/>
    <s v="Licensed conveyancer"/>
    <s v="Married"/>
    <s v="Pruittberg, Ohio, 64437"/>
  </r>
  <r>
    <s v="CUST69493427"/>
    <s v="Angela Lewis"/>
    <s v="Female"/>
    <n v="59"/>
    <s v="56+"/>
    <s v="Commissioning editor"/>
    <s v="Divorced"/>
    <s v="Marktown, Michigan, 67049"/>
  </r>
  <r>
    <s v="CUST82010470"/>
    <s v="Brittany Castillo"/>
    <s v="Other"/>
    <n v="59"/>
    <s v="56+"/>
    <s v="Therapist, sports"/>
    <s v="Divorced"/>
    <s v="South Elizabeth, Kentucky, 07174"/>
  </r>
  <r>
    <s v="CUST58139807"/>
    <s v="Roger Ryan"/>
    <s v="Other"/>
    <n v="37"/>
    <s v="36-45"/>
    <s v="Geologist, wellsite"/>
    <s v="Single"/>
    <s v="Samanthahaven, Wyoming, 80213"/>
  </r>
  <r>
    <s v="CUST00277838"/>
    <s v="Kenneth Allen"/>
    <s v="Female"/>
    <n v="73"/>
    <s v="56+"/>
    <s v="Radio broadcast assistant"/>
    <s v="Divorced"/>
    <s v="Nancyfurt, Alaska, 29034"/>
  </r>
  <r>
    <s v="CUST35227808"/>
    <s v="Peter Brown"/>
    <s v="Female"/>
    <n v="54"/>
    <s v="46-55"/>
    <s v="Chief Financial Officer"/>
    <s v="Widowed"/>
    <s v="Charlesberg, Nevada, 15582"/>
  </r>
  <r>
    <s v="CUST19875655"/>
    <s v="Brian Logan"/>
    <s v="Male"/>
    <n v="37"/>
    <s v="36-45"/>
    <s v="Engineer, control and instrumentation"/>
    <s v="Widowed"/>
    <s v="Michellehaven, Kansas, 86666"/>
  </r>
  <r>
    <s v="CUST40653183"/>
    <s v="Susan Leonard"/>
    <s v="Other"/>
    <n v="34"/>
    <s v="26-35"/>
    <s v="Engineer, building services"/>
    <s v="Divorced"/>
    <s v="West Laura, Colorado, 28170"/>
  </r>
  <r>
    <s v="CUST36858276"/>
    <s v="Stephanie Park"/>
    <s v="Male"/>
    <n v="70"/>
    <s v="56+"/>
    <s v="Quantity surveyor"/>
    <s v="Single"/>
    <s v="North Brittany, Wisconsin, 00685"/>
  </r>
  <r>
    <s v="CUST24472977"/>
    <s v="Elizabeth Jackson"/>
    <s v="Female"/>
    <n v="34"/>
    <s v="26-35"/>
    <s v="Engineer, materials"/>
    <s v="Divorced"/>
    <s v="New Deborahmouth, Wyoming, 98710"/>
  </r>
  <r>
    <s v="CUST58492223"/>
    <s v="Mackenzie Bolton"/>
    <s v="Male"/>
    <n v="23"/>
    <s v="18-25"/>
    <s v="Travel agency manager"/>
    <s v="Divorced"/>
    <s v="South Julia, Rhode Island, 48627"/>
  </r>
  <r>
    <s v="CUST34234173"/>
    <s v="Katie Martin"/>
    <s v="Male"/>
    <n v="29"/>
    <s v="26-35"/>
    <s v="Cabin crew"/>
    <s v="Married"/>
    <s v="South Michael, West Virginia, 78560"/>
  </r>
  <r>
    <s v="CUST24464034"/>
    <s v="Christopher Benjamin"/>
    <s v="Female"/>
    <n v="42"/>
    <s v="36-45"/>
    <s v="Recruitment consultant"/>
    <s v="Divorced"/>
    <s v="Valerieland, Rhode Island, 86343"/>
  </r>
  <r>
    <s v="CUST44281467"/>
    <s v="Rebecca Petersen"/>
    <s v="Male"/>
    <n v="46"/>
    <s v="46-55"/>
    <s v="Radiation protection practitioner"/>
    <s v="Single"/>
    <s v="Colonshire, South Dakota, 64278"/>
  </r>
  <r>
    <s v="CUST12048374"/>
    <s v="Christina Stanley"/>
    <s v="Male"/>
    <n v="27"/>
    <s v="26-35"/>
    <s v="Merchant navy officer"/>
    <s v="Divorced"/>
    <s v="Onealstad, North Dakota, 78720"/>
  </r>
  <r>
    <s v="CUST67308084"/>
    <s v="Charles Hernandez"/>
    <s v="Female"/>
    <n v="38"/>
    <s v="36-45"/>
    <s v="Marketing executive"/>
    <s v="Married"/>
    <s v="West Reginafurt, Connecticut, 41618"/>
  </r>
  <r>
    <s v="CUST20225726"/>
    <s v="Sara Wagner"/>
    <s v="Female"/>
    <n v="31"/>
    <s v="26-35"/>
    <s v="Forensic scientist"/>
    <s v="Single"/>
    <s v="Rachelshire, Arkansas, 15041"/>
  </r>
  <r>
    <s v="CUST30590429"/>
    <s v="Brandon Shields"/>
    <s v="Female"/>
    <n v="54"/>
    <s v="46-55"/>
    <s v="Forest/woodland manager"/>
    <s v="Widowed"/>
    <s v="Jacksonborough, Oklahoma, 68916"/>
  </r>
  <r>
    <s v="CUST94101494"/>
    <s v="Chelsea Haynes"/>
    <s v="Other"/>
    <n v="59"/>
    <s v="56+"/>
    <s v="Public librarian"/>
    <s v="Married"/>
    <s v="Grantstad, Utah, 80418"/>
  </r>
  <r>
    <s v="CUST71804862"/>
    <s v="Pamela Graves"/>
    <s v="Male"/>
    <n v="81"/>
    <s v="56+"/>
    <s v="Engineer, materials"/>
    <s v="Widowed"/>
    <s v="North Janet, Massachusetts, 50159"/>
  </r>
  <r>
    <s v="CUST57355543"/>
    <s v="Mr. Jamie Garza MD"/>
    <s v="Female"/>
    <n v="46"/>
    <s v="46-55"/>
    <s v="Designer, jewellery"/>
    <s v="Single"/>
    <s v="Danaburgh, Pennsylvania, 22625"/>
  </r>
  <r>
    <s v="CUST78381364"/>
    <s v="Julia Ochoa"/>
    <s v="Other"/>
    <n v="28"/>
    <s v="26-35"/>
    <s v="Therapist, music"/>
    <s v="Married"/>
    <s v="Madelinebury, Ohio, 84295"/>
  </r>
  <r>
    <s v="CUST40820550"/>
    <s v="Erica Carpenter"/>
    <s v="Other"/>
    <n v="54"/>
    <s v="46-55"/>
    <s v="Training and development officer"/>
    <s v="Divorced"/>
    <s v="Rosefurt, Missouri, 38835"/>
  </r>
  <r>
    <s v="CUST87659219"/>
    <s v="Justin Horn"/>
    <s v="Female"/>
    <n v="74"/>
    <s v="56+"/>
    <s v="Investment banker, operational"/>
    <s v="Widowed"/>
    <s v="Bryantberg, New York, 63961"/>
  </r>
  <r>
    <s v="CUST24118417"/>
    <s v="Philip Figueroa"/>
    <s v="Male"/>
    <n v="82"/>
    <s v="56+"/>
    <s v="Clinical scientist, histocompatibility and immunogenetics"/>
    <s v="Married"/>
    <s v="Davidshire, North Dakota, 24402"/>
  </r>
  <r>
    <s v="CUST25676469"/>
    <s v="Kristin Walker"/>
    <s v="Male"/>
    <n v="33"/>
    <s v="26-35"/>
    <s v="Surveyor, hydrographic"/>
    <s v="Widowed"/>
    <s v="Harrisonburgh, Arizona, 81960"/>
  </r>
  <r>
    <s v="CUST57508453"/>
    <s v="Doris Davis"/>
    <s v="Female"/>
    <n v="25"/>
    <s v="18-25"/>
    <s v="Advertising art director"/>
    <s v="Single"/>
    <s v="Hillton, Virginia, 33411"/>
  </r>
  <r>
    <s v="CUST11013072"/>
    <s v="Robert Bass"/>
    <s v="Male"/>
    <n v="31"/>
    <s v="26-35"/>
    <s v="Public librarian"/>
    <s v="Married"/>
    <s v="Rileymouth, Tennessee, 90545"/>
  </r>
  <r>
    <s v="CUST39886528"/>
    <s v="Tyler Hill"/>
    <s v="Female"/>
    <n v="79"/>
    <s v="56+"/>
    <s v="Arboriculturist"/>
    <s v="Divorced"/>
    <s v="North Jeremyborough, Louisiana, 84570"/>
  </r>
  <r>
    <s v="CUST11625185"/>
    <s v="Emily Rios"/>
    <s v="Female"/>
    <n v="36"/>
    <s v="36-45"/>
    <s v="Economist"/>
    <s v="Married"/>
    <s v="Perezhaven, Colorado, 03502"/>
  </r>
  <r>
    <s v="CUST27087362"/>
    <s v="Alexis Parker"/>
    <s v="Other"/>
    <n v="46"/>
    <s v="46-55"/>
    <s v="Public relations officer"/>
    <s v="Single"/>
    <s v="East Elizabethstad, Wisconsin, 78607"/>
  </r>
  <r>
    <s v="CUST18608017"/>
    <s v="Mrs. Janet Barnett"/>
    <s v="Other"/>
    <n v="23"/>
    <s v="18-25"/>
    <s v="Petroleum engineer"/>
    <s v="Divorced"/>
    <s v="Harrisonshire, Hawaii, 33231"/>
  </r>
  <r>
    <s v="CUST42041475"/>
    <s v="Stephanie Montgomery"/>
    <s v="Male"/>
    <n v="60"/>
    <s v="56+"/>
    <s v="Dramatherapist"/>
    <s v="Widowed"/>
    <s v="Newtonmouth, Massachusetts, 98133"/>
  </r>
  <r>
    <s v="CUST51342866"/>
    <s v="Jennifer Ramos"/>
    <s v="Female"/>
    <n v="42"/>
    <s v="36-45"/>
    <s v="Cartographer"/>
    <s v="Married"/>
    <s v="Patricktown, Vermont, 68893"/>
  </r>
  <r>
    <s v="CUST32304513"/>
    <s v="Connie Smith"/>
    <s v="Male"/>
    <n v="54"/>
    <s v="46-55"/>
    <s v="Acupuncturist"/>
    <s v="Married"/>
    <s v="Christinatown, Arkansas, 79141"/>
  </r>
  <r>
    <s v="CUST12695089"/>
    <s v="Kayla Cox"/>
    <s v="Male"/>
    <n v="57"/>
    <s v="56+"/>
    <s v="Make"/>
    <s v="Widowed"/>
    <s v="New Kelseyshire, Louisiana, 03341"/>
  </r>
  <r>
    <s v="CUST91280167"/>
    <s v="Amy Jones"/>
    <s v="Other"/>
    <n v="41"/>
    <s v="36-45"/>
    <s v="Structural engineer"/>
    <s v="Divorced"/>
    <s v="Nancyshire, Washington, 35701"/>
  </r>
  <r>
    <s v="CUST29540063"/>
    <s v="Haley Garrett"/>
    <s v="Other"/>
    <n v="65"/>
    <s v="56+"/>
    <s v="Financial trader"/>
    <s v="Widowed"/>
    <s v="South Amychester, West Virginia, 52601"/>
  </r>
  <r>
    <s v="CUST32815469"/>
    <s v="Julie Wilson"/>
    <s v="Other"/>
    <n v="56"/>
    <s v="56+"/>
    <s v="Accountant, chartered public finance"/>
    <s v="Divorced"/>
    <s v="Greenville, Minnesota, 10215"/>
  </r>
  <r>
    <s v="CUST86399059"/>
    <s v="George Rose DVM"/>
    <s v="Other"/>
    <n v="65"/>
    <s v="56+"/>
    <s v="Chiropractor"/>
    <s v="Widowed"/>
    <s v="East Robertfurt, Minnesota, 04874"/>
  </r>
  <r>
    <s v="CUST21569193"/>
    <s v="Leon Gomez"/>
    <s v="Female"/>
    <n v="21"/>
    <s v="18-25"/>
    <s v="Programmer, systems"/>
    <s v="Widowed"/>
    <s v="Tamarafort, Tennessee, 93904"/>
  </r>
  <r>
    <s v="CUST47659468"/>
    <s v="Edwin Garcia"/>
    <s v="Male"/>
    <n v="69"/>
    <s v="56+"/>
    <s v="Early years teacher"/>
    <s v="Married"/>
    <s v="Johnsonmouth, Nevada, 35610"/>
  </r>
  <r>
    <s v="CUST26035053"/>
    <s v="Adam Wright"/>
    <s v="Other"/>
    <n v="79"/>
    <s v="56+"/>
    <s v="Seismic interpreter"/>
    <s v="Single"/>
    <s v="East Tonyafurt, Maryland, 22818"/>
  </r>
  <r>
    <s v="CUST60130955"/>
    <s v="Richard Mendez"/>
    <s v="Female"/>
    <n v="27"/>
    <s v="26-35"/>
    <s v="Microbiologist"/>
    <s v="Divorced"/>
    <s v="Thompsonchester, Maine, 26093"/>
  </r>
  <r>
    <s v="CUST35938239"/>
    <s v="Mary Cooper"/>
    <s v="Male"/>
    <n v="73"/>
    <s v="56+"/>
    <s v="Training and development officer"/>
    <s v="Single"/>
    <s v="Nicholasshire, Nebraska, 94796"/>
  </r>
  <r>
    <s v="CUST36088787"/>
    <s v="Ashley Walls"/>
    <s v="Male"/>
    <n v="34"/>
    <s v="26-35"/>
    <s v="Animal technologist"/>
    <s v="Widowed"/>
    <s v="South Dominique, West Virginia, 44710"/>
  </r>
  <r>
    <s v="CUST57473102"/>
    <s v="Kristin Wright"/>
    <s v="Female"/>
    <n v="61"/>
    <s v="56+"/>
    <s v="Recycling officer"/>
    <s v="Single"/>
    <s v="Rubioville, Florida, 20141"/>
  </r>
  <r>
    <s v="CUST84970191"/>
    <s v="Patricia Stewart"/>
    <s v="Male"/>
    <n v="52"/>
    <s v="46-55"/>
    <s v="Architectural technologist"/>
    <s v="Widowed"/>
    <s v="Martinmouth, Arizona, 34170"/>
  </r>
  <r>
    <s v="CUST72531071"/>
    <s v="Mark Jefferson"/>
    <s v="Male"/>
    <n v="37"/>
    <s v="36-45"/>
    <s v="Veterinary surgeon"/>
    <s v="Married"/>
    <s v="Boydchester, New Mexico, 98028"/>
  </r>
  <r>
    <s v="CUST22875335"/>
    <s v="Albert Carter"/>
    <s v="Other"/>
    <n v="84"/>
    <s v="56+"/>
    <s v="Product/process development scientist"/>
    <s v="Married"/>
    <s v="Haysmouth, Washington, 46384"/>
  </r>
  <r>
    <s v="CUST77388349"/>
    <s v="Bethany Parker"/>
    <s v="Male"/>
    <n v="51"/>
    <s v="46-55"/>
    <s v="Psychiatrist"/>
    <s v="Married"/>
    <s v="New Nicole, Maryland, 11659"/>
  </r>
  <r>
    <s v="CUST76930376"/>
    <s v="David Martin"/>
    <s v="Female"/>
    <n v="42"/>
    <s v="36-45"/>
    <s v="Scientific laboratory technician"/>
    <s v="Single"/>
    <s v="Penningtonton, Oklahoma, 79096"/>
  </r>
  <r>
    <s v="CUST52210185"/>
    <s v="Michael Barnes"/>
    <s v="Other"/>
    <n v="28"/>
    <s v="26-35"/>
    <s v="Engineer, control and instrumentation"/>
    <s v="Single"/>
    <s v="Albertshire, Minnesota, 00629"/>
  </r>
  <r>
    <s v="CUST06705323"/>
    <s v="Emma Murphy"/>
    <s v="Male"/>
    <n v="28"/>
    <s v="26-35"/>
    <s v="Engineer, agricultural"/>
    <s v="Divorced"/>
    <s v="New Patrickfurt, Virginia, 76272"/>
  </r>
  <r>
    <s v="CUST55520880"/>
    <s v="Cameron Grant"/>
    <s v="Other"/>
    <n v="62"/>
    <s v="56+"/>
    <s v="Logistics and distribution manager"/>
    <s v="Single"/>
    <s v="Lake Mary, Tennessee, 98980"/>
  </r>
  <r>
    <s v="CUST61706207"/>
    <s v="Kelly Nicholson"/>
    <s v="Male"/>
    <n v="43"/>
    <s v="36-45"/>
    <s v="Designer, television/film set"/>
    <s v="Married"/>
    <s v="Molinatown, Louisiana, 33398"/>
  </r>
  <r>
    <s v="CUST45822612"/>
    <s v="April Phillips"/>
    <s v="Male"/>
    <n v="38"/>
    <s v="36-45"/>
    <s v="Medical technical officer"/>
    <s v="Widowed"/>
    <s v="South Kathleenton, South Carolina, 06051"/>
  </r>
  <r>
    <s v="CUST17748712"/>
    <s v="Aaron Miller"/>
    <s v="Other"/>
    <n v="55"/>
    <s v="46-55"/>
    <s v="Sales promotion account executive"/>
    <s v="Divorced"/>
    <s v="Bullockmouth, Connecticut, 13695"/>
  </r>
  <r>
    <s v="CUST89101661"/>
    <s v="Emily Sims"/>
    <s v="Female"/>
    <n v="73"/>
    <s v="56+"/>
    <s v="Editorial assistant"/>
    <s v="Married"/>
    <s v="Lake Todd, South Carolina, 79506"/>
  </r>
  <r>
    <s v="CUST01544560"/>
    <s v="Karl Hall"/>
    <s v="Female"/>
    <n v="63"/>
    <s v="56+"/>
    <s v="Lecturer, higher education"/>
    <s v="Single"/>
    <s v="Zacharymouth, Connecticut, 74706"/>
  </r>
  <r>
    <s v="CUST22702384"/>
    <s v="Paul Russo"/>
    <s v="Male"/>
    <n v="66"/>
    <s v="56+"/>
    <s v="Local government officer"/>
    <s v="Divorced"/>
    <s v="Amyton, Arkansas, 49217"/>
  </r>
  <r>
    <s v="CUST52856544"/>
    <s v="Brett Howard"/>
    <s v="Other"/>
    <n v="40"/>
    <s v="36-45"/>
    <s v="Animal nutritionist"/>
    <s v="Married"/>
    <s v="Amybury, Oregon, 29836"/>
  </r>
  <r>
    <s v="CUST40667180"/>
    <s v="Sean Webster"/>
    <s v="Female"/>
    <n v="37"/>
    <s v="36-45"/>
    <s v="Automotive engineer"/>
    <s v="Widowed"/>
    <s v="West Vincentfurt, New York, 45380"/>
  </r>
  <r>
    <s v="CUST16725047"/>
    <s v="Anthony Anderson"/>
    <s v="Male"/>
    <n v="39"/>
    <s v="36-45"/>
    <s v="Chief Financial Officer"/>
    <s v="Divorced"/>
    <s v="Derrickmouth, Arizona, 58714"/>
  </r>
  <r>
    <s v="CUST24275546"/>
    <s v="Jennifer Thompson"/>
    <s v="Male"/>
    <n v="43"/>
    <s v="36-45"/>
    <s v="Psychologist, prison and probation services"/>
    <s v="Divorced"/>
    <s v="Allenshire, South Carolina, 02199"/>
  </r>
  <r>
    <s v="CUST26422741"/>
    <s v="Connie Briggs"/>
    <s v="Male"/>
    <n v="82"/>
    <s v="56+"/>
    <s v="Call centre manager"/>
    <s v="Single"/>
    <s v="Port Christopher, Idaho, 55120"/>
  </r>
  <r>
    <s v="CUST09670639"/>
    <s v="Mrs. Priscilla Turner"/>
    <s v="Female"/>
    <n v="68"/>
    <s v="56+"/>
    <s v="Visual merchandiser"/>
    <s v="Widowed"/>
    <s v="North Trevorton, Alaska, 20909"/>
  </r>
  <r>
    <s v="CUST27343337"/>
    <s v="Natasha Kramer"/>
    <s v="Male"/>
    <n v="64"/>
    <s v="56+"/>
    <s v="Quality manager"/>
    <s v="Married"/>
    <s v="East Ryan, South Dakota, 05693"/>
  </r>
  <r>
    <s v="CUST93992111"/>
    <s v="Justin Baldwin"/>
    <s v="Female"/>
    <n v="48"/>
    <s v="46-55"/>
    <s v="Engineer, manufacturing"/>
    <s v="Married"/>
    <s v="East Amandatown, Illinois, 53066"/>
  </r>
  <r>
    <s v="CUST30560941"/>
    <s v="Tina Mann"/>
    <s v="Other"/>
    <n v="77"/>
    <s v="56+"/>
    <s v="Publishing rights manager"/>
    <s v="Single"/>
    <s v="Lake Stevenfurt, Louisiana, 03428"/>
  </r>
  <r>
    <s v="CUST82455264"/>
    <s v="Jessica Blair"/>
    <s v="Male"/>
    <n v="29"/>
    <s v="26-35"/>
    <s v="Ecologist"/>
    <s v="Single"/>
    <s v="Hensleyland, Illinois, 61370"/>
  </r>
  <r>
    <s v="CUST43504745"/>
    <s v="Richard Khan"/>
    <s v="Female"/>
    <n v="56"/>
    <s v="56+"/>
    <s v="Commercial/residential surveyor"/>
    <s v="Married"/>
    <s v="Whiteside, West Virginia, 55941"/>
  </r>
  <r>
    <s v="CUST76016105"/>
    <s v="Troy Gutierrez"/>
    <s v="Female"/>
    <n v="38"/>
    <s v="36-45"/>
    <s v="Geologist, engineering"/>
    <s v="Single"/>
    <s v="Port Robertland, Minnesota, 84029"/>
  </r>
  <r>
    <s v="CUST10399569"/>
    <s v="Joshua Phillips"/>
    <s v="Female"/>
    <n v="84"/>
    <s v="56+"/>
    <s v="Newspaper journalist"/>
    <s v="Married"/>
    <s v="Waltersstad, New Mexico, 66779"/>
  </r>
  <r>
    <s v="CUST18176345"/>
    <s v="Alyssa Cox"/>
    <s v="Other"/>
    <n v="82"/>
    <s v="56+"/>
    <s v="Firefighter"/>
    <s v="Divorced"/>
    <s v="Susanview, Nevada, 57793"/>
  </r>
  <r>
    <s v="CUST61228900"/>
    <s v="Cameron Allen"/>
    <s v="Female"/>
    <n v="59"/>
    <s v="56+"/>
    <s v="Veterinary surgeon"/>
    <s v="Married"/>
    <s v="Harrisside, Texas, 65381"/>
  </r>
  <r>
    <s v="CUST90777217"/>
    <s v="Kathryn Carr"/>
    <s v="Male"/>
    <n v="84"/>
    <s v="56+"/>
    <s v="Structural engineer"/>
    <s v="Widowed"/>
    <s v="Harrelltown, Vermont, 95213"/>
  </r>
  <r>
    <s v="CUST81233973"/>
    <s v="Melissa Perez"/>
    <s v="Male"/>
    <n v="54"/>
    <s v="46-55"/>
    <s v="Careers adviser"/>
    <s v="Divorced"/>
    <s v="East Roger, Texas, 85717"/>
  </r>
  <r>
    <s v="CUST30832313"/>
    <s v="Elizabeth Petersen"/>
    <s v="Female"/>
    <n v="47"/>
    <s v="46-55"/>
    <s v="Engineer, site"/>
    <s v="Widowed"/>
    <s v="Terrishire, New Jersey, 38975"/>
  </r>
  <r>
    <s v="CUST62840759"/>
    <s v="Michael Perez"/>
    <s v="Female"/>
    <n v="30"/>
    <s v="26-35"/>
    <s v="Pension scheme manager"/>
    <s v="Divorced"/>
    <s v="East Mary, Arizona, 67068"/>
  </r>
  <r>
    <s v="CUST78772723"/>
    <s v="Sharon Lawrence"/>
    <s v="Other"/>
    <n v="66"/>
    <s v="56+"/>
    <s v="Environmental education officer"/>
    <s v="Single"/>
    <s v="Rosebury, West Virginia, 02890"/>
  </r>
  <r>
    <s v="CUST18025382"/>
    <s v="Michelle Snyder"/>
    <s v="Other"/>
    <n v="52"/>
    <s v="46-55"/>
    <s v="Solicitor, Scotland"/>
    <s v="Single"/>
    <s v="North Michael, Nebraska, 58206"/>
  </r>
  <r>
    <s v="CUST52790228"/>
    <s v="Jessica Stein"/>
    <s v="Female"/>
    <n v="20"/>
    <s v="18-25"/>
    <s v="Gaffer"/>
    <s v="Single"/>
    <s v="Ambermouth, Oregon, 38581"/>
  </r>
  <r>
    <s v="CUST72855914"/>
    <s v="Russell Diaz"/>
    <s v="Male"/>
    <n v="66"/>
    <s v="56+"/>
    <s v="Company secretary"/>
    <s v="Divorced"/>
    <s v="Kirbystad, Rhode Island, 65833"/>
  </r>
  <r>
    <s v="CUST08075600"/>
    <s v="Michele Peters"/>
    <s v="Female"/>
    <n v="45"/>
    <s v="36-45"/>
    <s v="Designer, furniture"/>
    <s v="Single"/>
    <s v="North Ralph, Kansas, 14398"/>
  </r>
  <r>
    <s v="CUST39647338"/>
    <s v="Brenda Meadows DVM"/>
    <s v="Other"/>
    <n v="64"/>
    <s v="56+"/>
    <s v="Immigration officer"/>
    <s v="Single"/>
    <s v="Stevenview, Iowa, 40156"/>
  </r>
  <r>
    <s v="CUST70754514"/>
    <s v="Charles Perez"/>
    <s v="Female"/>
    <n v="51"/>
    <s v="46-55"/>
    <s v="Management consultant"/>
    <s v="Single"/>
    <s v="Maryshire, Illinois, 63850"/>
  </r>
  <r>
    <s v="CUST27734461"/>
    <s v="Jonathan Harris"/>
    <s v="Other"/>
    <n v="80"/>
    <s v="56+"/>
    <s v="Nurse, mental health"/>
    <s v="Divorced"/>
    <s v="Williamschester, Arkansas, 50337"/>
  </r>
  <r>
    <s v="CUST21514064"/>
    <s v="Ronald Clark"/>
    <s v="Male"/>
    <n v="48"/>
    <s v="46-55"/>
    <s v="Journalist, newspaper"/>
    <s v="Widowed"/>
    <s v="Port Douglashaven, Washington, 60708"/>
  </r>
  <r>
    <s v="CUST46149552"/>
    <s v="Tiffany Johnson"/>
    <s v="Other"/>
    <n v="60"/>
    <s v="56+"/>
    <s v="Dealer"/>
    <s v="Married"/>
    <s v="South Karen, Arizona, 09474"/>
  </r>
  <r>
    <s v="CUST42009069"/>
    <s v="Tasha Mcclain"/>
    <s v="Male"/>
    <n v="58"/>
    <s v="56+"/>
    <s v="Journalist, broadcasting"/>
    <s v="Widowed"/>
    <s v="West Brandonfort, Oklahoma, 09765"/>
  </r>
  <r>
    <s v="CUST79174441"/>
    <s v="Rachel Todd"/>
    <s v="Male"/>
    <n v="72"/>
    <s v="56+"/>
    <s v="Insurance account manager"/>
    <s v="Divorced"/>
    <s v="East Susanfort, South Dakota, 23906"/>
  </r>
  <r>
    <s v="CUST59334083"/>
    <s v="Tammy Cooper"/>
    <s v="Female"/>
    <n v="66"/>
    <s v="56+"/>
    <s v="Astronomer"/>
    <s v="Widowed"/>
    <s v="Port Michellemouth, Massachusetts, 70915"/>
  </r>
  <r>
    <s v="CUST68419296"/>
    <s v="Andrew Black"/>
    <s v="Other"/>
    <n v="47"/>
    <s v="46-55"/>
    <s v="Electrical engineer"/>
    <s v="Married"/>
    <s v="East Tracyside, Oklahoma, 66170"/>
  </r>
  <r>
    <s v="CUST01418738"/>
    <s v="Daniel Smith"/>
    <s v="Male"/>
    <n v="38"/>
    <s v="36-45"/>
    <s v="Armed forces logistics/support/administrative officer"/>
    <s v="Single"/>
    <s v="South Pamela, New Mexico, 13040"/>
  </r>
  <r>
    <s v="CUST11931054"/>
    <s v="Shelby Blair"/>
    <s v="Female"/>
    <n v="34"/>
    <s v="26-35"/>
    <s v="Site engineer"/>
    <s v="Widowed"/>
    <s v="Hollandmouth, Wisconsin, 75203"/>
  </r>
  <r>
    <s v="CUST12401788"/>
    <s v="Austin Navarro"/>
    <s v="Male"/>
    <n v="82"/>
    <s v="56+"/>
    <s v="Radio broadcast assistant"/>
    <s v="Divorced"/>
    <s v="Stanleyport, Virginia, 38867"/>
  </r>
  <r>
    <s v="CUST44315907"/>
    <s v="Lindsey Smith"/>
    <s v="Other"/>
    <n v="22"/>
    <s v="18-25"/>
    <s v="Equality and diversity officer"/>
    <s v="Divorced"/>
    <s v="South Adam, Montana, 42753"/>
  </r>
  <r>
    <s v="CUST27455507"/>
    <s v="Kathleen Klein"/>
    <s v="Other"/>
    <n v="38"/>
    <s v="36-45"/>
    <s v="Production designer, theatre/television/film"/>
    <s v="Married"/>
    <s v="Williamsshire, Utah, 36099"/>
  </r>
  <r>
    <s v="CUST29322950"/>
    <s v="Stuart Skinner"/>
    <s v="Male"/>
    <n v="58"/>
    <s v="56+"/>
    <s v="Forensic scientist"/>
    <s v="Married"/>
    <s v="Williamville, Nebraska, 49930"/>
  </r>
  <r>
    <s v="CUST40667035"/>
    <s v="Tammy Brown"/>
    <s v="Other"/>
    <n v="55"/>
    <s v="46-55"/>
    <s v="Magazine features editor"/>
    <s v="Widowed"/>
    <s v="Melissachester, New Hampshire, 59269"/>
  </r>
  <r>
    <s v="CUST48970118"/>
    <s v="Michael Butler"/>
    <s v="Male"/>
    <n v="48"/>
    <s v="46-55"/>
    <s v="Civil engineer, consulting"/>
    <s v="Widowed"/>
    <s v="Port Nancy, Ohio, 70057"/>
  </r>
  <r>
    <s v="CUST74670785"/>
    <s v="Lisa Barnes"/>
    <s v="Other"/>
    <n v="82"/>
    <s v="56+"/>
    <s v="Advertising account executive"/>
    <s v="Widowed"/>
    <s v="Isaachaven, Virginia, 39857"/>
  </r>
  <r>
    <s v="CUST14723297"/>
    <s v="Robert Morris"/>
    <s v="Male"/>
    <n v="77"/>
    <s v="56+"/>
    <s v="Administrator, charities/voluntary organisations"/>
    <s v="Widowed"/>
    <s v="North Johnborough, California, 27612"/>
  </r>
  <r>
    <s v="CUST96536738"/>
    <s v="Cindy Larson"/>
    <s v="Female"/>
    <n v="34"/>
    <s v="26-35"/>
    <s v="Electronics engineer"/>
    <s v="Widowed"/>
    <s v="Andreaview, Nebraska, 14054"/>
  </r>
  <r>
    <s v="CUST41793765"/>
    <s v="Katherine Barker"/>
    <s v="Other"/>
    <n v="79"/>
    <s v="56+"/>
    <s v="Physicist, medical"/>
    <s v="Widowed"/>
    <s v="West Stephanieshire, New Mexico, 44205"/>
  </r>
  <r>
    <s v="CUST19141323"/>
    <s v="Derek Fox"/>
    <s v="Male"/>
    <n v="82"/>
    <s v="56+"/>
    <s v="Sports development officer"/>
    <s v="Divorced"/>
    <s v="Lake Philip, New Mexico, 74406"/>
  </r>
  <r>
    <s v="CUST75395843"/>
    <s v="Christina Richardson"/>
    <s v="Female"/>
    <n v="30"/>
    <s v="26-35"/>
    <s v="Therapeutic radiographer"/>
    <s v="Single"/>
    <s v="Reginachester, North Dakota, 39182"/>
  </r>
  <r>
    <s v="CUST99831160"/>
    <s v="Theresa Campbell"/>
    <s v="Female"/>
    <n v="39"/>
    <s v="36-45"/>
    <s v="Trade mark attorney"/>
    <s v="Widowed"/>
    <s v="Lake Hollytown, Wisconsin, 35601"/>
  </r>
  <r>
    <s v="CUST12153504"/>
    <s v="Matthew Long"/>
    <s v="Female"/>
    <n v="32"/>
    <s v="26-35"/>
    <s v="Engineer, agricultural"/>
    <s v="Married"/>
    <s v="South Ashleyhaven, Texas, 03338"/>
  </r>
  <r>
    <s v="CUST10189744"/>
    <s v="Erika Wilkins"/>
    <s v="Female"/>
    <n v="20"/>
    <s v="18-25"/>
    <s v="Medical laboratory scientific officer"/>
    <s v="Single"/>
    <s v="Deniseton, Virginia, 04969"/>
  </r>
  <r>
    <s v="CUST02825696"/>
    <s v="Thomas Crawford"/>
    <s v="Female"/>
    <n v="54"/>
    <s v="46-55"/>
    <s v="Health and safety inspector"/>
    <s v="Widowed"/>
    <s v="Candiceland, Alaska, 33949"/>
  </r>
  <r>
    <s v="CUST33463783"/>
    <s v="Roy Young"/>
    <s v="Female"/>
    <n v="63"/>
    <s v="56+"/>
    <s v="Technical author"/>
    <s v="Divorced"/>
    <s v="Jerryfort, Nebraska, 16023"/>
  </r>
  <r>
    <s v="CUST92594694"/>
    <s v="Samantha Cochran"/>
    <s v="Male"/>
    <n v="20"/>
    <s v="18-25"/>
    <s v="Chief Financial Officer"/>
    <s v="Single"/>
    <s v="Port Melissa, Connecticut, 50776"/>
  </r>
  <r>
    <s v="CUST39258054"/>
    <s v="Mr. Jon Johnson"/>
    <s v="Female"/>
    <n v="63"/>
    <s v="56+"/>
    <s v="Engineer, automotive"/>
    <s v="Divorced"/>
    <s v="Markshire, Tennessee, 31846"/>
  </r>
  <r>
    <s v="CUST43700526"/>
    <s v="Jonathan Phillips"/>
    <s v="Other"/>
    <n v="34"/>
    <s v="26-35"/>
    <s v="Civil Service administrator"/>
    <s v="Widowed"/>
    <s v="Boydstad, Colorado, 94922"/>
  </r>
  <r>
    <s v="CUST31631183"/>
    <s v="Deborah Clark"/>
    <s v="Other"/>
    <n v="85"/>
    <s v="56+"/>
    <s v="Plant breeder/geneticist"/>
    <s v="Single"/>
    <s v="Christopherfort, Vermont, 97618"/>
  </r>
  <r>
    <s v="CUST81462168"/>
    <s v="Dana Randall"/>
    <s v="Female"/>
    <n v="65"/>
    <s v="56+"/>
    <s v="Horticulturist, commercial"/>
    <s v="Divorced"/>
    <s v="New Johnnyton, Kentucky, 14454"/>
  </r>
  <r>
    <s v="CUST78901009"/>
    <s v="Laura Clark"/>
    <s v="Male"/>
    <n v="69"/>
    <s v="56+"/>
    <s v="Midwife"/>
    <s v="Single"/>
    <s v="East Melissa, California, 71266"/>
  </r>
  <r>
    <s v="CUST99518405"/>
    <s v="Richard Gordon"/>
    <s v="Male"/>
    <n v="79"/>
    <s v="56+"/>
    <s v="Scientist, physiological"/>
    <s v="Single"/>
    <s v="South Jasonmouth, West Virginia, 21103"/>
  </r>
  <r>
    <s v="CUST13466437"/>
    <s v="Melissa Evans"/>
    <s v="Other"/>
    <n v="83"/>
    <s v="56+"/>
    <s v="Pathologist"/>
    <s v="Single"/>
    <s v="East Annafort, Idaho, 97063"/>
  </r>
  <r>
    <s v="CUST95521305"/>
    <s v="Ricky Norris"/>
    <s v="Female"/>
    <n v="77"/>
    <s v="56+"/>
    <s v="Psychologist, clinical"/>
    <s v="Married"/>
    <s v="South Danielview, Indiana, 77277"/>
  </r>
  <r>
    <s v="CUST64434702"/>
    <s v="Thomas Davis"/>
    <s v="Other"/>
    <n v="28"/>
    <s v="26-35"/>
    <s v="Communications engineer"/>
    <s v="Single"/>
    <s v="Mosleyborough, Maryland, 02447"/>
  </r>
  <r>
    <s v="CUST73705342"/>
    <s v="Robert Robinson"/>
    <s v="Male"/>
    <n v="59"/>
    <s v="56+"/>
    <s v="Air traffic controller"/>
    <s v="Divorced"/>
    <s v="Kaneberg, Connecticut, 18532"/>
  </r>
  <r>
    <s v="CUST79265112"/>
    <s v="Jill Richardson"/>
    <s v="Female"/>
    <n v="84"/>
    <s v="56+"/>
    <s v="Wellsite geologist"/>
    <s v="Married"/>
    <s v="Lake Jasmine, Louisiana, 11158"/>
  </r>
  <r>
    <s v="CUST24759498"/>
    <s v="Melissa Flores"/>
    <s v="Male"/>
    <n v="64"/>
    <s v="56+"/>
    <s v="Horticultural therapist"/>
    <s v="Divorced"/>
    <s v="Staceyside, Wisconsin, 15554"/>
  </r>
  <r>
    <s v="CUST87226319"/>
    <s v="Stacy Lee"/>
    <s v="Male"/>
    <n v="28"/>
    <s v="26-35"/>
    <s v="Optician, dispensing"/>
    <s v="Widowed"/>
    <s v="Schaeferland, West Virginia, 31903"/>
  </r>
  <r>
    <s v="CUST97070999"/>
    <s v="Timothy Garner"/>
    <s v="Female"/>
    <n v="39"/>
    <s v="36-45"/>
    <s v="Homeopath"/>
    <s v="Single"/>
    <s v="Williamston, Montana, 51840"/>
  </r>
  <r>
    <s v="CUST13886532"/>
    <s v="Timothy Johnson"/>
    <s v="Male"/>
    <n v="21"/>
    <s v="18-25"/>
    <s v="Operational researcher"/>
    <s v="Divorced"/>
    <s v="North Danieltown, Maine, 06289"/>
  </r>
  <r>
    <s v="CUST40045796"/>
    <s v="James Tran"/>
    <s v="Male"/>
    <n v="43"/>
    <s v="36-45"/>
    <s v="Web designer"/>
    <s v="Married"/>
    <s v="South Cody, Colorado, 75584"/>
  </r>
  <r>
    <s v="CUST41518415"/>
    <s v="Jason Wright"/>
    <s v="Male"/>
    <n v="43"/>
    <s v="36-45"/>
    <s v="Academic librarian"/>
    <s v="Divorced"/>
    <s v="North Donnaborough, Wyoming, 86321"/>
  </r>
  <r>
    <s v="CUST72531075"/>
    <s v="Christine Gonzales"/>
    <s v="Female"/>
    <n v="47"/>
    <s v="46-55"/>
    <s v="Meteorologist"/>
    <s v="Single"/>
    <s v="Janetstad, Washington, 87889"/>
  </r>
  <r>
    <s v="CUST03595954"/>
    <s v="Alexandra Price"/>
    <s v="Female"/>
    <n v="44"/>
    <s v="36-45"/>
    <s v="Therapist, horticultural"/>
    <s v="Single"/>
    <s v="Butlermouth, Georgia, 01448"/>
  </r>
  <r>
    <s v="CUST70332531"/>
    <s v="Daniel Sanders"/>
    <s v="Other"/>
    <n v="37"/>
    <s v="36-45"/>
    <s v="Conservator, furniture"/>
    <s v="Divorced"/>
    <s v="Mirandaside, Ohio, 06350"/>
  </r>
  <r>
    <s v="CUST23997683"/>
    <s v="Frederick Wiley"/>
    <s v="Female"/>
    <n v="18"/>
    <s v="18-25"/>
    <s v="Patent examiner"/>
    <s v="Single"/>
    <s v="Gregorybury, West Virginia, 42109"/>
  </r>
  <r>
    <s v="CUST03953857"/>
    <s v="Megan Stewart"/>
    <s v="Other"/>
    <n v="38"/>
    <s v="36-45"/>
    <s v="Engineer, broadcasting (operations)"/>
    <s v="Married"/>
    <s v="Port Nicholas, Missouri, 77989"/>
  </r>
  <r>
    <s v="CUST22797479"/>
    <s v="Lori Downs"/>
    <s v="Female"/>
    <n v="70"/>
    <s v="56+"/>
    <s v="Hydrographic surveyor"/>
    <s v="Widowed"/>
    <s v="Port Isaacport, Mississippi, 42777"/>
  </r>
  <r>
    <s v="CUST40529086"/>
    <s v="Gabrielle Garza"/>
    <s v="Female"/>
    <n v="55"/>
    <s v="46-55"/>
    <s v="Private music teacher"/>
    <s v="Widowed"/>
    <s v="West Christopher, Mississippi, 89058"/>
  </r>
  <r>
    <s v="CUST50707413"/>
    <s v="Robert Williams"/>
    <s v="Other"/>
    <n v="60"/>
    <s v="56+"/>
    <s v="Scientist, biomedical"/>
    <s v="Divorced"/>
    <s v="West Micheleshire, South Dakota, 03644"/>
  </r>
  <r>
    <s v="CUST71519906"/>
    <s v="Travis Taylor"/>
    <s v="Male"/>
    <n v="28"/>
    <s v="26-35"/>
    <s v="Health and safety adviser"/>
    <s v="Married"/>
    <s v="Meganside, California, 78425"/>
  </r>
  <r>
    <s v="CUST47696408"/>
    <s v="Kevin Joyce"/>
    <s v="Other"/>
    <n v="56"/>
    <s v="56+"/>
    <s v="Ship broker"/>
    <s v="Divorced"/>
    <s v="New Brian, Oklahoma, 44595"/>
  </r>
  <r>
    <s v="CUST65866057"/>
    <s v="Anne Buchanan"/>
    <s v="Male"/>
    <n v="52"/>
    <s v="46-55"/>
    <s v="Technical author"/>
    <s v="Married"/>
    <s v="Port Katrina, Florida, 34650"/>
  </r>
  <r>
    <s v="CUST54256562"/>
    <s v="Martha Ramirez"/>
    <s v="Other"/>
    <n v="27"/>
    <s v="26-35"/>
    <s v="Soil scientist"/>
    <s v="Widowed"/>
    <s v="West Jasonborough, Missouri, 65169"/>
  </r>
  <r>
    <s v="CUST58378011"/>
    <s v="Tommy Larson"/>
    <s v="Other"/>
    <n v="28"/>
    <s v="26-35"/>
    <s v="Dance movement psychotherapist"/>
    <s v="Single"/>
    <s v="Jerryport, Florida, 32937"/>
  </r>
  <r>
    <s v="CUST34473126"/>
    <s v="Justin Shields"/>
    <s v="Female"/>
    <n v="78"/>
    <s v="56+"/>
    <s v="Clinical biochemist"/>
    <s v="Divorced"/>
    <s v="Rogersland, Iowa, 87931"/>
  </r>
  <r>
    <s v="CUST81763178"/>
    <s v="Caitlin Hill"/>
    <s v="Other"/>
    <n v="59"/>
    <s v="56+"/>
    <s v="Aid worker"/>
    <s v="Single"/>
    <s v="West Jonathonmouth, Nevada, 55429"/>
  </r>
  <r>
    <s v="CUST55274449"/>
    <s v="Maurice Norris"/>
    <s v="Other"/>
    <n v="49"/>
    <s v="46-55"/>
    <s v="Clothing/textile technologist"/>
    <s v="Divorced"/>
    <s v="Coleport, Oregon, 62889"/>
  </r>
  <r>
    <s v="CUST32332586"/>
    <s v="Jeremy Russo"/>
    <s v="Other"/>
    <n v="26"/>
    <s v="26-35"/>
    <s v="Physiological scientist"/>
    <s v="Widowed"/>
    <s v="South Danielmouth, Kentucky, 22322"/>
  </r>
  <r>
    <s v="CUST41115432"/>
    <s v="Carlos Russell"/>
    <s v="Male"/>
    <n v="46"/>
    <s v="46-55"/>
    <s v="Corporate investment banker"/>
    <s v="Widowed"/>
    <s v="New Sarah, Colorado, 30619"/>
  </r>
  <r>
    <s v="CUST72258548"/>
    <s v="Holly Moody"/>
    <s v="Female"/>
    <n v="66"/>
    <s v="56+"/>
    <s v="Psychiatric nurse"/>
    <s v="Divorced"/>
    <s v="Buckton, Michigan, 36853"/>
  </r>
  <r>
    <s v="CUST11291724"/>
    <s v="Michael Porter"/>
    <s v="Other"/>
    <n v="45"/>
    <s v="36-45"/>
    <s v="Advertising account planner"/>
    <s v="Widowed"/>
    <s v="Victoriatown, Illinois, 95146"/>
  </r>
  <r>
    <s v="CUST00941598"/>
    <s v="Cynthia Lucas"/>
    <s v="Male"/>
    <n v="41"/>
    <s v="36-45"/>
    <s v="Equality and diversity officer"/>
    <s v="Married"/>
    <s v="South Sarahshire, North Dakota, 29832"/>
  </r>
  <r>
    <s v="CUST71550072"/>
    <s v="Deborah Davis"/>
    <s v="Other"/>
    <n v="20"/>
    <s v="18-25"/>
    <s v="Museum/gallery curator"/>
    <s v="Divorced"/>
    <s v="Hobbsmouth, Colorado, 02393"/>
  </r>
  <r>
    <s v="CUST68173648"/>
    <s v="Robert Howard"/>
    <s v="Male"/>
    <n v="54"/>
    <s v="46-55"/>
    <s v="Fashion designer"/>
    <s v="Married"/>
    <s v="West Michael, Wyoming, 20272"/>
  </r>
  <r>
    <s v="CUST91405420"/>
    <s v="Jonathan Snyder"/>
    <s v="Female"/>
    <n v="21"/>
    <s v="18-25"/>
    <s v="Educational psychologist"/>
    <s v="Married"/>
    <s v="West Joshua, Alabama, 20870"/>
  </r>
  <r>
    <s v="CUST14877396"/>
    <s v="Mark Mccoy"/>
    <s v="Male"/>
    <n v="40"/>
    <s v="36-45"/>
    <s v="Sales executive"/>
    <s v="Divorced"/>
    <s v="South Sarah, Kansas, 59150"/>
  </r>
  <r>
    <s v="CUST98849252"/>
    <s v="Amy Richardson"/>
    <s v="Other"/>
    <n v="83"/>
    <s v="56+"/>
    <s v="Physiological scientist"/>
    <s v="Married"/>
    <s v="Ashleyland, Tennessee, 65867"/>
  </r>
  <r>
    <s v="CUST89148765"/>
    <s v="Brandon Jones"/>
    <s v="Other"/>
    <n v="64"/>
    <s v="56+"/>
    <s v="Politician's assistant"/>
    <s v="Divorced"/>
    <s v="West Brittanyville, Utah, 21203"/>
  </r>
  <r>
    <s v="CUST56167007"/>
    <s v="Whitney Schmidt"/>
    <s v="Male"/>
    <n v="74"/>
    <s v="56+"/>
    <s v="Clinical scientist, histocompatibility and immunogenetics"/>
    <s v="Married"/>
    <s v="West Robert, Idaho, 91590"/>
  </r>
  <r>
    <s v="CUST78335604"/>
    <s v="George Barton"/>
    <s v="Female"/>
    <n v="30"/>
    <s v="26-35"/>
    <s v="Fisheries officer"/>
    <s v="Single"/>
    <s v="Samuelhaven, Kentucky, 70248"/>
  </r>
  <r>
    <s v="CUST45732465"/>
    <s v="Lisa Bowman"/>
    <s v="Female"/>
    <n v="18"/>
    <s v="18-25"/>
    <s v="Engineer, maintenance (IT)"/>
    <s v="Widowed"/>
    <s v="Lake Ashley, Nebraska, 03704"/>
  </r>
  <r>
    <s v="CUST30520507"/>
    <s v="Paul Ramos"/>
    <s v="Other"/>
    <n v="46"/>
    <s v="46-55"/>
    <s v="Psychiatrist"/>
    <s v="Married"/>
    <s v="Jessicahaven, Texas, 96064"/>
  </r>
  <r>
    <s v="CUST35088457"/>
    <s v="Karen Nelson"/>
    <s v="Male"/>
    <n v="57"/>
    <s v="56+"/>
    <s v="Phytotherapist"/>
    <s v="Single"/>
    <s v="Port Jennifer, Colorado, 11456"/>
  </r>
  <r>
    <s v="CUST24463070"/>
    <s v="Bradley Neal"/>
    <s v="Other"/>
    <n v="25"/>
    <s v="18-25"/>
    <s v="Pension scheme manager"/>
    <s v="Widowed"/>
    <s v="West Theresa, New York, 06067"/>
  </r>
  <r>
    <s v="CUST21712883"/>
    <s v="Casey Phillips"/>
    <s v="Male"/>
    <n v="32"/>
    <s v="26-35"/>
    <s v="Acupuncturist"/>
    <s v="Married"/>
    <s v="North Melissa, Oklahoma, 36501"/>
  </r>
  <r>
    <s v="CUST47660840"/>
    <s v="Lance Powell"/>
    <s v="Female"/>
    <n v="70"/>
    <s v="56+"/>
    <s v="Estate manager/land agent"/>
    <s v="Married"/>
    <s v="West Timothy, South Dakota, 42874"/>
  </r>
  <r>
    <s v="CUST71399860"/>
    <s v="Sean Nelson"/>
    <s v="Female"/>
    <n v="56"/>
    <s v="56+"/>
    <s v="Government social research officer"/>
    <s v="Widowed"/>
    <s v="Port Jessica, North Carolina, 77386"/>
  </r>
  <r>
    <s v="CUST86702805"/>
    <s v="Jennifer Santiago"/>
    <s v="Female"/>
    <n v="42"/>
    <s v="36-45"/>
    <s v="Community education officer"/>
    <s v="Divorced"/>
    <s v="Davenportmouth, Nebraska, 87806"/>
  </r>
  <r>
    <s v="CUST90162029"/>
    <s v="Ryan Clark"/>
    <s v="Other"/>
    <n v="51"/>
    <s v="46-55"/>
    <s v="Accountant, chartered public finance"/>
    <s v="Single"/>
    <s v="New Meagan, Utah, 83467"/>
  </r>
  <r>
    <s v="CUST50443721"/>
    <s v="Samantha Anderson"/>
    <s v="Male"/>
    <n v="57"/>
    <s v="56+"/>
    <s v="Multimedia programmer"/>
    <s v="Single"/>
    <s v="East Roger, Washington, 82149"/>
  </r>
  <r>
    <s v="CUST13621481"/>
    <s v="Vanessa Kent"/>
    <s v="Other"/>
    <n v="33"/>
    <s v="26-35"/>
    <s v="Adult guidance worker"/>
    <s v="Widowed"/>
    <s v="New Jacquelineview, Louisiana, 35822"/>
  </r>
  <r>
    <s v="CUST35856100"/>
    <s v="Valerie Gonzalez"/>
    <s v="Other"/>
    <n v="69"/>
    <s v="56+"/>
    <s v="Charity officer"/>
    <s v="Widowed"/>
    <s v="West Jefferyhaven, Texas, 02843"/>
  </r>
  <r>
    <s v="CUST77764913"/>
    <s v="Mercedes Rice"/>
    <s v="Male"/>
    <n v="65"/>
    <s v="56+"/>
    <s v="Ship broker"/>
    <s v="Single"/>
    <s v="Jeremyside, California, 58995"/>
  </r>
  <r>
    <s v="CUST85315369"/>
    <s v="Mr. Timothy Marquez"/>
    <s v="Female"/>
    <n v="29"/>
    <s v="26-35"/>
    <s v="Systems developer"/>
    <s v="Widowed"/>
    <s v="Elliottmouth, Kansas, 76532"/>
  </r>
  <r>
    <s v="CUST41888458"/>
    <s v="Kimberly Kelley"/>
    <s v="Male"/>
    <n v="40"/>
    <s v="36-45"/>
    <s v="Therapist, music"/>
    <s v="Widowed"/>
    <s v="North Ronaldchester, New Mexico, 27599"/>
  </r>
  <r>
    <s v="CUST81795137"/>
    <s v="Aaron Vega"/>
    <s v="Other"/>
    <n v="21"/>
    <s v="18-25"/>
    <s v="Engineer, maintenance (IT)"/>
    <s v="Married"/>
    <s v="Richardsland, Oregon, 14299"/>
  </r>
  <r>
    <s v="CUST43326670"/>
    <s v="Malik Anderson"/>
    <s v="Female"/>
    <n v="51"/>
    <s v="46-55"/>
    <s v="Higher education careers adviser"/>
    <s v="Divorced"/>
    <s v="Lake Vanessa, West Virginia, 97371"/>
  </r>
  <r>
    <s v="CUST57078534"/>
    <s v="Jeffrey Robinson"/>
    <s v="Other"/>
    <n v="75"/>
    <s v="56+"/>
    <s v="Minerals surveyor"/>
    <s v="Married"/>
    <s v="Lake Douglasmouth, Montana, 13750"/>
  </r>
  <r>
    <s v="CUST96653745"/>
    <s v="Eric Nelson"/>
    <s v="Other"/>
    <n v="67"/>
    <s v="56+"/>
    <s v="Counsellor"/>
    <s v="Married"/>
    <s v="Laneburgh, Massachusetts, 29269"/>
  </r>
  <r>
    <s v="CUST02254414"/>
    <s v="Holly Everett"/>
    <s v="Female"/>
    <n v="78"/>
    <s v="56+"/>
    <s v="Air broker"/>
    <s v="Married"/>
    <s v="North Nathan, Hawaii, 64625"/>
  </r>
  <r>
    <s v="CUST08745607"/>
    <s v="Kimberly Joseph"/>
    <s v="Female"/>
    <n v="19"/>
    <s v="18-25"/>
    <s v="Chief Technology Officer"/>
    <s v="Widowed"/>
    <s v="Boydfort, Tennessee, 03166"/>
  </r>
  <r>
    <s v="CUST42801576"/>
    <s v="Joseph Mcintyre"/>
    <s v="Male"/>
    <n v="85"/>
    <s v="56+"/>
    <s v="Engineer, maintenance"/>
    <s v="Married"/>
    <s v="Andersonport, North Carolina, 08569"/>
  </r>
  <r>
    <s v="CUST45820772"/>
    <s v="Carly Lopez"/>
    <s v="Female"/>
    <n v="45"/>
    <s v="36-45"/>
    <s v="Radiographer, diagnostic"/>
    <s v="Widowed"/>
    <s v="East Paulville, Iowa, 54054"/>
  </r>
  <r>
    <s v="CUST59619952"/>
    <s v="Elizabeth Turner"/>
    <s v="Male"/>
    <n v="79"/>
    <s v="56+"/>
    <s v="Community development worker"/>
    <s v="Widowed"/>
    <s v="Lake Samuelfurt, Illinois, 18913"/>
  </r>
  <r>
    <s v="CUST64350786"/>
    <s v="Timothy Whitehead"/>
    <s v="Male"/>
    <n v="51"/>
    <s v="46-55"/>
    <s v="Games developer"/>
    <s v="Single"/>
    <s v="West Christopher, Georgia, 88061"/>
  </r>
  <r>
    <s v="CUST72968104"/>
    <s v="Jason Ayers"/>
    <s v="Female"/>
    <n v="43"/>
    <s v="36-45"/>
    <s v="Actor"/>
    <s v="Divorced"/>
    <s v="Port Candaceland, Missouri, 69520"/>
  </r>
  <r>
    <s v="CUST43749702"/>
    <s v="Amanda Cummings"/>
    <s v="Other"/>
    <n v="34"/>
    <s v="26-35"/>
    <s v="Broadcast engineer"/>
    <s v="Single"/>
    <s v="East Calebchester, Washington, 80448"/>
  </r>
  <r>
    <s v="CUST83518933"/>
    <s v="Laura Summers"/>
    <s v="Male"/>
    <n v="80"/>
    <s v="56+"/>
    <s v="Operations geologist"/>
    <s v="Divorced"/>
    <s v="Brendafurt, Texas, 01028"/>
  </r>
  <r>
    <s v="CUST75160821"/>
    <s v="Eric Ruiz Jr."/>
    <s v="Male"/>
    <n v="66"/>
    <s v="56+"/>
    <s v="Fitness centre manager"/>
    <s v="Married"/>
    <s v="West Justinburgh, Texas, 39628"/>
  </r>
  <r>
    <s v="CUST71712287"/>
    <s v="Colleen Bird"/>
    <s v="Male"/>
    <n v="34"/>
    <s v="26-35"/>
    <s v="Energy manager"/>
    <s v="Married"/>
    <s v="South Monica, Delaware, 01499"/>
  </r>
  <r>
    <s v="CUST56292843"/>
    <s v="Carolyn Drake"/>
    <s v="Other"/>
    <n v="79"/>
    <s v="56+"/>
    <s v="Educational psychologist"/>
    <s v="Widowed"/>
    <s v="Dunnside, Texas, 26294"/>
  </r>
  <r>
    <s v="CUST53626958"/>
    <s v="Thomas Lang"/>
    <s v="Male"/>
    <n v="24"/>
    <s v="18-25"/>
    <s v="Engineer, chemical"/>
    <s v="Single"/>
    <s v="North Kevin, Wyoming, 81143"/>
  </r>
  <r>
    <s v="CUST44732504"/>
    <s v="Jessica Huffman"/>
    <s v="Male"/>
    <n v="35"/>
    <s v="26-35"/>
    <s v="Secretary/administrator"/>
    <s v="Widowed"/>
    <s v="Andreafort, Montana, 93613"/>
  </r>
  <r>
    <s v="CUST62852436"/>
    <s v="George Wade"/>
    <s v="Other"/>
    <n v="80"/>
    <s v="56+"/>
    <s v="Call centre manager"/>
    <s v="Widowed"/>
    <s v="Port Morganland, Florida, 44531"/>
  </r>
  <r>
    <s v="CUST18097402"/>
    <s v="Tyler Lyons"/>
    <s v="Other"/>
    <n v="70"/>
    <s v="56+"/>
    <s v="Oceanographer"/>
    <s v="Married"/>
    <s v="West Rachel, Maryland, 77205"/>
  </r>
  <r>
    <s v="CUST14645850"/>
    <s v="Kelly Meyer"/>
    <s v="Other"/>
    <n v="56"/>
    <s v="56+"/>
    <s v="Publishing copy"/>
    <s v="Widowed"/>
    <s v="Port Ryan, Texas, 05924"/>
  </r>
  <r>
    <s v="CUST39832327"/>
    <s v="Melissa Roberts"/>
    <s v="Male"/>
    <n v="63"/>
    <s v="56+"/>
    <s v="Health and safety adviser"/>
    <s v="Single"/>
    <s v="Lake Danielleshire, New Hampshire, 98526"/>
  </r>
  <r>
    <s v="CUST13550777"/>
    <s v="Larry Miller"/>
    <s v="Female"/>
    <n v="74"/>
    <s v="56+"/>
    <s v="Barrister"/>
    <s v="Widowed"/>
    <s v="East Ronald, Michigan, 01875"/>
  </r>
  <r>
    <s v="CUST84196635"/>
    <s v="Matthew Richardson"/>
    <s v="Female"/>
    <n v="64"/>
    <s v="56+"/>
    <s v="Manufacturing engineer"/>
    <s v="Divorced"/>
    <s v="Johnsonland, Oregon, 77229"/>
  </r>
  <r>
    <s v="CUST55708223"/>
    <s v="Wyatt Peterson"/>
    <s v="Other"/>
    <n v="79"/>
    <s v="56+"/>
    <s v="Psychiatrist"/>
    <s v="Single"/>
    <s v="Port Jodyside, New Hampshire, 17852"/>
  </r>
  <r>
    <s v="CUST87428356"/>
    <s v="Jill Olson"/>
    <s v="Other"/>
    <n v="85"/>
    <s v="56+"/>
    <s v="Insurance broker"/>
    <s v="Single"/>
    <s v="Mullenchester, Massachusetts, 03684"/>
  </r>
  <r>
    <s v="CUST01274018"/>
    <s v="Dr. Charles Carter"/>
    <s v="Other"/>
    <n v="60"/>
    <s v="56+"/>
    <s v="Interior and spatial designer"/>
    <s v="Married"/>
    <s v="North James, Washington, 77595"/>
  </r>
  <r>
    <s v="CUST25235794"/>
    <s v="Mark Gross"/>
    <s v="Male"/>
    <n v="85"/>
    <s v="56+"/>
    <s v="Lexicographer"/>
    <s v="Divorced"/>
    <s v="Markfort, Connecticut, 00758"/>
  </r>
  <r>
    <s v="CUST16662419"/>
    <s v="Amanda Brewer"/>
    <s v="Female"/>
    <n v="32"/>
    <s v="26-35"/>
    <s v="Pharmacist, community"/>
    <s v="Single"/>
    <s v="South Jeffrey, Vermont, 09380"/>
  </r>
  <r>
    <s v="CUST53702024"/>
    <s v="Marilyn Blackwell"/>
    <s v="Male"/>
    <n v="83"/>
    <s v="56+"/>
    <s v="Adult guidance worker"/>
    <s v="Single"/>
    <s v="Rothstad, Montana, 24586"/>
  </r>
  <r>
    <s v="CUST73260643"/>
    <s v="Lance Aguilar"/>
    <s v="Female"/>
    <n v="38"/>
    <s v="36-45"/>
    <s v="Community pharmacist"/>
    <s v="Widowed"/>
    <s v="Cookmouth, Connecticut, 81627"/>
  </r>
  <r>
    <s v="CUST71284835"/>
    <s v="Shannon Lee"/>
    <s v="Male"/>
    <n v="81"/>
    <s v="56+"/>
    <s v="Product/process development scientist"/>
    <s v="Widowed"/>
    <s v="North Emily, Idaho, 47191"/>
  </r>
  <r>
    <s v="CUST54127030"/>
    <s v="Amy Torres"/>
    <s v="Other"/>
    <n v="24"/>
    <s v="18-25"/>
    <s v="Designer, television/film set"/>
    <s v="Single"/>
    <s v="New Jillfort, South Carolina, 11188"/>
  </r>
  <r>
    <s v="CUST08620277"/>
    <s v="Erika Williams"/>
    <s v="Other"/>
    <n v="25"/>
    <s v="18-25"/>
    <s v="IT trainer"/>
    <s v="Divorced"/>
    <s v="North Vanessafort, Missouri, 76179"/>
  </r>
  <r>
    <s v="CUST83273864"/>
    <s v="Lance Bradley"/>
    <s v="Other"/>
    <n v="48"/>
    <s v="46-55"/>
    <s v="Animal technologist"/>
    <s v="Single"/>
    <s v="Lake Joseph, Texas, 87157"/>
  </r>
  <r>
    <s v="CUST49209352"/>
    <s v="April Soto"/>
    <s v="Female"/>
    <n v="31"/>
    <s v="26-35"/>
    <s v="Research officer, trade union"/>
    <s v="Single"/>
    <s v="Port Williamtown, California, 23563"/>
  </r>
  <r>
    <s v="CUST60824429"/>
    <s v="Julia Stokes"/>
    <s v="Female"/>
    <n v="63"/>
    <s v="56+"/>
    <s v="Chief Marketing Officer"/>
    <s v="Single"/>
    <s v="Mooreside, Washington, 97094"/>
  </r>
  <r>
    <s v="CUST30669293"/>
    <s v="Charlene Singleton"/>
    <s v="Male"/>
    <n v="84"/>
    <s v="56+"/>
    <s v="Psychologist, occupational"/>
    <s v="Married"/>
    <s v="North Nichole, New Jersey, 04110"/>
  </r>
  <r>
    <s v="CUST79681475"/>
    <s v="Ryan Miller"/>
    <s v="Female"/>
    <n v="50"/>
    <s v="46-55"/>
    <s v="Arts development officer"/>
    <s v="Married"/>
    <s v="Oneillshire, Colorado, 15269"/>
  </r>
  <r>
    <s v="CUST04741452"/>
    <s v="Sarah Gonzales"/>
    <s v="Other"/>
    <n v="84"/>
    <s v="56+"/>
    <s v="Tax inspector"/>
    <s v="Divorced"/>
    <s v="North Bradleystad, Michigan, 16517"/>
  </r>
  <r>
    <s v="CUST93887750"/>
    <s v="Jonathan Mays"/>
    <s v="Other"/>
    <n v="56"/>
    <s v="56+"/>
    <s v="Best boy"/>
    <s v="Married"/>
    <s v="North Molly, Idaho, 60527"/>
  </r>
  <r>
    <s v="CUST87766213"/>
    <s v="Jason Taylor"/>
    <s v="Female"/>
    <n v="23"/>
    <s v="18-25"/>
    <s v="Administrator, sports"/>
    <s v="Single"/>
    <s v="Lake Stacey, Utah, 53331"/>
  </r>
  <r>
    <s v="CUST47935777"/>
    <s v="Jonathon Hall"/>
    <s v="Other"/>
    <n v="85"/>
    <s v="56+"/>
    <s v="Firefighter"/>
    <s v="Divorced"/>
    <s v="North Elizabethland, Arizona, 86329"/>
  </r>
  <r>
    <s v="CUST02065033"/>
    <s v="Terri Diaz"/>
    <s v="Male"/>
    <n v="85"/>
    <s v="56+"/>
    <s v="Interpreter"/>
    <s v="Married"/>
    <s v="West Jeffrey, Arkansas, 90401"/>
  </r>
  <r>
    <s v="CUST79849439"/>
    <s v="Katherine Riley"/>
    <s v="Male"/>
    <n v="39"/>
    <s v="36-45"/>
    <s v="Theatre stage manager"/>
    <s v="Divorced"/>
    <s v="Makaylaberg, North Carolina, 23953"/>
  </r>
  <r>
    <s v="CUST11613680"/>
    <s v="Margaret Bailey"/>
    <s v="Female"/>
    <n v="70"/>
    <s v="56+"/>
    <s v="Armed forces operational officer"/>
    <s v="Single"/>
    <s v="Lake Joshua, Michigan, 32569"/>
  </r>
  <r>
    <s v="CUST65385067"/>
    <s v="Jason Lucas"/>
    <s v="Female"/>
    <n v="55"/>
    <s v="46-55"/>
    <s v="Investment banker, corporate"/>
    <s v="Married"/>
    <s v="Lake Dianefort, Maine, 20349"/>
  </r>
  <r>
    <s v="CUST86470817"/>
    <s v="Christie Smith"/>
    <s v="Other"/>
    <n v="43"/>
    <s v="36-45"/>
    <s v="Recruitment consultant"/>
    <s v="Married"/>
    <s v="Jenniferfort, Alabama, 13654"/>
  </r>
  <r>
    <s v="CUST69497414"/>
    <s v="Robert Kane"/>
    <s v="Male"/>
    <n v="35"/>
    <s v="26-35"/>
    <s v="Surveyor, minerals"/>
    <s v="Divorced"/>
    <s v="South James, Wyoming, 51018"/>
  </r>
  <r>
    <s v="CUST58157397"/>
    <s v="Cassandra Scott"/>
    <s v="Male"/>
    <n v="62"/>
    <s v="56+"/>
    <s v="Chiropodist"/>
    <s v="Married"/>
    <s v="Garyberg, Oregon, 97234"/>
  </r>
  <r>
    <s v="CUST24472456"/>
    <s v="Jennifer Perry"/>
    <s v="Male"/>
    <n v="39"/>
    <s v="36-45"/>
    <s v="Exhibition designer"/>
    <s v="Widowed"/>
    <s v="Lake Christopherchester, Massachusetts, 40786"/>
  </r>
  <r>
    <s v="CUST09814127"/>
    <s v="Jennifer Mullins"/>
    <s v="Other"/>
    <n v="81"/>
    <s v="56+"/>
    <s v="Loss adjuster, chartered"/>
    <s v="Married"/>
    <s v="Ruizbury, Arizona, 15858"/>
  </r>
  <r>
    <s v="CUST38365918"/>
    <s v="Joseph Escobar"/>
    <s v="Female"/>
    <n v="64"/>
    <s v="56+"/>
    <s v="Immunologist"/>
    <s v="Married"/>
    <s v="Tracyshire, Florida, 04885"/>
  </r>
  <r>
    <s v="CUST38032932"/>
    <s v="Ashley Wright"/>
    <s v="Female"/>
    <n v="27"/>
    <s v="26-35"/>
    <s v="Housing manager/officer"/>
    <s v="Married"/>
    <s v="West Craig, Missouri, 55476"/>
  </r>
  <r>
    <s v="CUST33451063"/>
    <s v="Richard Smith"/>
    <s v="Female"/>
    <n v="63"/>
    <s v="56+"/>
    <s v="Homeopath"/>
    <s v="Widowed"/>
    <s v="North Lorihaven, Pennsylvania, 35372"/>
  </r>
  <r>
    <s v="CUST52293831"/>
    <s v="Courtney Young"/>
    <s v="Male"/>
    <n v="50"/>
    <s v="46-55"/>
    <s v="Bonds trader"/>
    <s v="Married"/>
    <s v="Port Oliviamouth, California, 03530"/>
  </r>
  <r>
    <s v="CUST10537452"/>
    <s v="Carlos Gomez PhD"/>
    <s v="Male"/>
    <n v="49"/>
    <s v="46-55"/>
    <s v="Physicist, medical"/>
    <s v="Widowed"/>
    <s v="Wongmouth, Florida, 81347"/>
  </r>
  <r>
    <s v="CUST00283741"/>
    <s v="Adrienne Gallagher"/>
    <s v="Female"/>
    <n v="37"/>
    <s v="36-45"/>
    <s v="Engineer, building services"/>
    <s v="Married"/>
    <s v="Robinsonland, Louisiana, 69037"/>
  </r>
  <r>
    <s v="CUST33533136"/>
    <s v="Yolanda Wilson"/>
    <s v="Other"/>
    <n v="76"/>
    <s v="56+"/>
    <s v="Illustrator"/>
    <s v="Divorced"/>
    <s v="Gregoryborough, Missouri, 33250"/>
  </r>
  <r>
    <s v="CUST65074290"/>
    <s v="Jason Brown"/>
    <s v="Female"/>
    <n v="81"/>
    <s v="56+"/>
    <s v="IT consultant"/>
    <s v="Married"/>
    <s v="Kyleburgh, Florida, 81903"/>
  </r>
  <r>
    <s v="CUST96951275"/>
    <s v="Mark Lucas"/>
    <s v="Female"/>
    <n v="24"/>
    <s v="18-25"/>
    <s v="Chemical engineer"/>
    <s v="Widowed"/>
    <s v="Samanthabury, Idaho, 57646"/>
  </r>
  <r>
    <s v="CUST78820833"/>
    <s v="Madison Butler"/>
    <s v="Other"/>
    <n v="42"/>
    <s v="36-45"/>
    <s v="Learning mentor"/>
    <s v="Widowed"/>
    <s v="South Caitlinland, Texas, 50033"/>
  </r>
  <r>
    <s v="CUST01155477"/>
    <s v="Natalie Williams"/>
    <s v="Male"/>
    <n v="26"/>
    <s v="26-35"/>
    <s v="Clinical cytogeneticist"/>
    <s v="Divorced"/>
    <s v="South Heather, Wyoming, 99734"/>
  </r>
  <r>
    <s v="CUST88971515"/>
    <s v="Michael Collins"/>
    <s v="Female"/>
    <n v="54"/>
    <s v="46-55"/>
    <s v="Chartered certified accountant"/>
    <s v="Widowed"/>
    <s v="South Kristietown, Maine, 92623"/>
  </r>
  <r>
    <s v="CUST53745798"/>
    <s v="Sean Singleton"/>
    <s v="Female"/>
    <n v="71"/>
    <s v="56+"/>
    <s v="Computer games developer"/>
    <s v="Single"/>
    <s v="Hernandezville, Missouri, 20208"/>
  </r>
  <r>
    <s v="CUST41670618"/>
    <s v="John Solomon"/>
    <s v="Other"/>
    <n v="76"/>
    <s v="56+"/>
    <s v="Civil Service fast streamer"/>
    <s v="Divorced"/>
    <s v="Port Jacquelinefurt, Alaska, 53995"/>
  </r>
  <r>
    <s v="CUST12796395"/>
    <s v="Dawn Murphy"/>
    <s v="Other"/>
    <n v="30"/>
    <s v="26-35"/>
    <s v="Sales promotion account executive"/>
    <s v="Married"/>
    <s v="East Michaelland, Minnesota, 04760"/>
  </r>
  <r>
    <s v="CUST82677243"/>
    <s v="Kathryn Frazier"/>
    <s v="Female"/>
    <n v="37"/>
    <s v="36-45"/>
    <s v="Optician, dispensing"/>
    <s v="Widowed"/>
    <s v="New Destinyhaven, California, 81450"/>
  </r>
  <r>
    <s v="CUST25199906"/>
    <s v="James Lane"/>
    <s v="Other"/>
    <n v="57"/>
    <s v="56+"/>
    <s v="Sales promotion account executive"/>
    <s v="Divorced"/>
    <s v="Jenkinsville, Minnesota, 28596"/>
  </r>
  <r>
    <s v="CUST18309628"/>
    <s v="Rebekah Simpson"/>
    <s v="Female"/>
    <n v="83"/>
    <s v="56+"/>
    <s v="Ecologist"/>
    <s v="Widowed"/>
    <s v="North Jacobberg, Oklahoma, 35743"/>
  </r>
  <r>
    <s v="CUST90544654"/>
    <s v="Crystal Long"/>
    <s v="Male"/>
    <n v="19"/>
    <s v="18-25"/>
    <s v="Community arts worker"/>
    <s v="Divorced"/>
    <s v="Lisachester, California, 82879"/>
  </r>
  <r>
    <s v="CUST36309231"/>
    <s v="Kristina Hicks"/>
    <s v="Other"/>
    <n v="47"/>
    <s v="46-55"/>
    <s v="Museum/gallery conservator"/>
    <s v="Married"/>
    <s v="Cherylville, Georgia, 84437"/>
  </r>
  <r>
    <s v="CUST88294403"/>
    <s v="Daniel Oneal"/>
    <s v="Male"/>
    <n v="60"/>
    <s v="56+"/>
    <s v="Therapeutic radiographer"/>
    <s v="Single"/>
    <s v="East Victor, South Carolina, 26903"/>
  </r>
  <r>
    <s v="CUST27802626"/>
    <s v="Jeffrey Payne"/>
    <s v="Other"/>
    <n v="33"/>
    <s v="26-35"/>
    <s v="Field seismologist"/>
    <s v="Single"/>
    <s v="Ashleyberg, Texas, 90033"/>
  </r>
  <r>
    <s v="CUST10491299"/>
    <s v="Mr. Gary Sims"/>
    <s v="Male"/>
    <n v="62"/>
    <s v="56+"/>
    <s v="Quarry manager"/>
    <s v="Single"/>
    <s v="Whiteton, Arizona, 58264"/>
  </r>
  <r>
    <s v="CUST30028895"/>
    <s v="Courtney Hanson"/>
    <s v="Female"/>
    <n v="75"/>
    <s v="56+"/>
    <s v="Facilities manager"/>
    <s v="Single"/>
    <s v="Smithbury, New Mexico, 28840"/>
  </r>
  <r>
    <s v="CUST03939333"/>
    <s v="Kimberly Dixon"/>
    <s v="Male"/>
    <n v="39"/>
    <s v="36-45"/>
    <s v="Music tutor"/>
    <s v="Married"/>
    <s v="Alicialand, Arizona, 65756"/>
  </r>
  <r>
    <s v="CUST50842928"/>
    <s v="Rachel Wilson"/>
    <s v="Male"/>
    <n v="39"/>
    <s v="36-45"/>
    <s v="Scientist, biomedical"/>
    <s v="Widowed"/>
    <s v="Andersonville, Pennsylvania, 96195"/>
  </r>
  <r>
    <s v="CUST72990473"/>
    <s v="Mary Daniels"/>
    <s v="Male"/>
    <n v="60"/>
    <s v="56+"/>
    <s v="Biochemist, clinical"/>
    <s v="Divorced"/>
    <s v="Billyberg, Tennessee, 77554"/>
  </r>
  <r>
    <s v="CUST59988156"/>
    <s v="Kayla Hampton"/>
    <s v="Other"/>
    <n v="72"/>
    <s v="56+"/>
    <s v="Scientist, research (physical sciences)"/>
    <s v="Single"/>
    <s v="Andrewsshire, Maine, 10065"/>
  </r>
  <r>
    <s v="CUST35698237"/>
    <s v="John Acevedo"/>
    <s v="Female"/>
    <n v="18"/>
    <s v="18-25"/>
    <s v="Engineer, production"/>
    <s v="Widowed"/>
    <s v="North Maryfurt, North Dakota, 77074"/>
  </r>
  <r>
    <s v="CUST41102551"/>
    <s v="Kenneth Kemp"/>
    <s v="Female"/>
    <n v="65"/>
    <s v="56+"/>
    <s v="Programmer, multimedia"/>
    <s v="Single"/>
    <s v="Josephfort, Wyoming, 96470"/>
  </r>
  <r>
    <s v="CUST99261655"/>
    <s v="Steven Luna"/>
    <s v="Male"/>
    <n v="74"/>
    <s v="56+"/>
    <s v="Engineer, agricultural"/>
    <s v="Married"/>
    <s v="East Eric, Mississippi, 83605"/>
  </r>
  <r>
    <s v="CUST59353588"/>
    <s v="Dr. Ian Gibson"/>
    <s v="Male"/>
    <n v="63"/>
    <s v="56+"/>
    <s v="Forensic psychologist"/>
    <s v="Widowed"/>
    <s v="Karenmouth, Massachusetts, 46584"/>
  </r>
  <r>
    <s v="CUST24576061"/>
    <s v="Dana Smith"/>
    <s v="Other"/>
    <n v="70"/>
    <s v="56+"/>
    <s v="Contracting civil engineer"/>
    <s v="Married"/>
    <s v="North Michael, Hawaii, 96430"/>
  </r>
  <r>
    <s v="CUST60267160"/>
    <s v="James Nguyen"/>
    <s v="Male"/>
    <n v="22"/>
    <s v="18-25"/>
    <s v="Teaching laboratory technician"/>
    <s v="Divorced"/>
    <s v="Meganburgh, Missouri, 88855"/>
  </r>
  <r>
    <s v="CUST00568856"/>
    <s v="Samantha Smith"/>
    <s v="Female"/>
    <n v="54"/>
    <s v="46-55"/>
    <s v="Dealer"/>
    <s v="Married"/>
    <s v="North Taylorbury, North Carolina, 30014"/>
  </r>
  <r>
    <s v="CUST20485481"/>
    <s v="Shirley Peterson"/>
    <s v="Male"/>
    <n v="19"/>
    <s v="18-25"/>
    <s v="Manufacturing systems engineer"/>
    <s v="Single"/>
    <s v="Transtad, Massachusetts, 78315"/>
  </r>
  <r>
    <s v="CUST44043106"/>
    <s v="Andrea Collins"/>
    <s v="Male"/>
    <n v="54"/>
    <s v="46-55"/>
    <s v="Consulting civil engineer"/>
    <s v="Widowed"/>
    <s v="East Lisamouth, Maine, 88815"/>
  </r>
  <r>
    <s v="CUST57843657"/>
    <s v="Todd Martin"/>
    <s v="Other"/>
    <n v="66"/>
    <s v="56+"/>
    <s v="Community pharmacist"/>
    <s v="Widowed"/>
    <s v="East Paulfurt, Arizona, 60516"/>
  </r>
  <r>
    <s v="CUST79614623"/>
    <s v="Lauren James"/>
    <s v="Male"/>
    <n v="22"/>
    <s v="18-25"/>
    <s v="Editor, magazine features"/>
    <s v="Married"/>
    <s v="Port Angela, Montana, 81227"/>
  </r>
  <r>
    <s v="CUST83956868"/>
    <s v="Bethany Black"/>
    <s v="Male"/>
    <n v="31"/>
    <s v="26-35"/>
    <s v="Historic buildings inspector/conservation officer"/>
    <s v="Single"/>
    <s v="Patriciachester, North Dakota, 56614"/>
  </r>
  <r>
    <s v="CUST97714551"/>
    <s v="Richard Douglas"/>
    <s v="Male"/>
    <n v="47"/>
    <s v="46-55"/>
    <s v="Adult guidance worker"/>
    <s v="Divorced"/>
    <s v="Johnsonshire, New Jersey, 90849"/>
  </r>
  <r>
    <s v="CUST45941237"/>
    <s v="Mitchell Young"/>
    <s v="Other"/>
    <n v="78"/>
    <s v="56+"/>
    <s v="Commercial art gallery manager"/>
    <s v="Married"/>
    <s v="Port Leah, Florida, 34361"/>
  </r>
  <r>
    <s v="CUST14656819"/>
    <s v="Stephanie Wells"/>
    <s v="Other"/>
    <n v="62"/>
    <s v="56+"/>
    <s v="Energy manager"/>
    <s v="Single"/>
    <s v="Kylebury, North Carolina, 47951"/>
  </r>
  <r>
    <s v="CUST46894236"/>
    <s v="Cynthia Gross"/>
    <s v="Male"/>
    <n v="73"/>
    <s v="56+"/>
    <s v="Illustrator"/>
    <s v="Single"/>
    <s v="Carolside, Maine, 72622"/>
  </r>
  <r>
    <s v="CUST89197471"/>
    <s v="Jason Martinez"/>
    <s v="Male"/>
    <n v="52"/>
    <s v="46-55"/>
    <s v="Conservation officer, historic buildings"/>
    <s v="Divorced"/>
    <s v="Lindaland, Indiana, 35731"/>
  </r>
  <r>
    <s v="CUST03535141"/>
    <s v="Linda Johnson"/>
    <s v="Male"/>
    <n v="27"/>
    <s v="26-35"/>
    <s v="Outdoor activities/education manager"/>
    <s v="Divorced"/>
    <s v="Lake Nathanmouth, Vermont, 37815"/>
  </r>
  <r>
    <s v="CUST27430641"/>
    <s v="John Simpson"/>
    <s v="Other"/>
    <n v="42"/>
    <s v="36-45"/>
    <s v="Forest/woodland manager"/>
    <s v="Widowed"/>
    <s v="Madisonville, New Mexico, 43073"/>
  </r>
  <r>
    <s v="CUST12138426"/>
    <s v="Nicole Valencia"/>
    <s v="Male"/>
    <n v="44"/>
    <s v="36-45"/>
    <s v="Teacher, English as a foreign language"/>
    <s v="Married"/>
    <s v="New Bryan, Michigan, 34467"/>
  </r>
  <r>
    <s v="CUST26686254"/>
    <s v="Connie Gutierrez"/>
    <s v="Female"/>
    <n v="48"/>
    <s v="46-55"/>
    <s v="Press sub"/>
    <s v="Widowed"/>
    <s v="Alexandraberg, New York, 18931"/>
  </r>
  <r>
    <s v="CUST07838901"/>
    <s v="Mallory Benson"/>
    <s v="Female"/>
    <n v="54"/>
    <s v="46-55"/>
    <s v="Forensic scientist"/>
    <s v="Widowed"/>
    <s v="Lake Michael, Maine, 11561"/>
  </r>
  <r>
    <s v="CUST81406135"/>
    <s v="Joseph Mason"/>
    <s v="Female"/>
    <n v="63"/>
    <s v="56+"/>
    <s v="Optometrist"/>
    <s v="Married"/>
    <s v="West Francisco, Kansas, 24838"/>
  </r>
  <r>
    <s v="CUST60974160"/>
    <s v="Duane Scott"/>
    <s v="Other"/>
    <n v="55"/>
    <s v="46-55"/>
    <s v="Surveyor, mining"/>
    <s v="Married"/>
    <s v="Port Robertmouth, Wyoming, 14190"/>
  </r>
  <r>
    <s v="CUST11345745"/>
    <s v="Nathaniel Roach"/>
    <s v="Male"/>
    <n v="54"/>
    <s v="46-55"/>
    <s v="Diagnostic radiographer"/>
    <s v="Married"/>
    <s v="Lake Timothybury, Idaho, 56719"/>
  </r>
  <r>
    <s v="CUST05573540"/>
    <s v="Kyle Price"/>
    <s v="Female"/>
    <n v="24"/>
    <s v="18-25"/>
    <s v="Press photographer"/>
    <s v="Divorced"/>
    <s v="Millerport, California, 15671"/>
  </r>
  <r>
    <s v="CUST41929980"/>
    <s v="Nathan Mitchell"/>
    <s v="Female"/>
    <n v="74"/>
    <s v="56+"/>
    <s v="Therapeutic radiographer"/>
    <s v="Married"/>
    <s v="Andreaview, Hawaii, 62860"/>
  </r>
  <r>
    <s v="CUST18894944"/>
    <s v="Aimee Kim"/>
    <s v="Other"/>
    <n v="39"/>
    <s v="36-45"/>
    <s v="Dietitian"/>
    <s v="Divorced"/>
    <s v="Lake Andrew, New Mexico, 70879"/>
  </r>
  <r>
    <s v="CUST10055277"/>
    <s v="Margaret Bailey"/>
    <s v="Male"/>
    <n v="18"/>
    <s v="18-25"/>
    <s v="Television/film/video producer"/>
    <s v="Single"/>
    <s v="Watersview, Iowa, 97520"/>
  </r>
  <r>
    <s v="CUST45390061"/>
    <s v="Joseph Jensen"/>
    <s v="Other"/>
    <n v="63"/>
    <s v="56+"/>
    <s v="Chief Financial Officer"/>
    <s v="Single"/>
    <s v="South Leslie, South Carolina, 70644"/>
  </r>
  <r>
    <s v="CUST73859287"/>
    <s v="Nathan Estrada"/>
    <s v="Male"/>
    <n v="55"/>
    <s v="46-55"/>
    <s v="Comptroller"/>
    <s v="Divorced"/>
    <s v="Thomaschester, Louisiana, 61596"/>
  </r>
  <r>
    <s v="CUST38278660"/>
    <s v="Joshua Wagner"/>
    <s v="Female"/>
    <n v="79"/>
    <s v="56+"/>
    <s v="Architectural technologist"/>
    <s v="Single"/>
    <s v="Katieshire, Texas, 97790"/>
  </r>
  <r>
    <s v="CUST79020693"/>
    <s v="Samantha Ball"/>
    <s v="Female"/>
    <n v="66"/>
    <s v="56+"/>
    <s v="Actuary"/>
    <s v="Single"/>
    <s v="Port Johnny, Georgia, 95789"/>
  </r>
  <r>
    <s v="CUST41891564"/>
    <s v="Joan Burke"/>
    <s v="Male"/>
    <n v="63"/>
    <s v="56+"/>
    <s v="Hydrographic surveyor"/>
    <s v="Single"/>
    <s v="South Davidburgh, Delaware, 06960"/>
  </r>
  <r>
    <s v="CUST91001557"/>
    <s v="Jennifer Gonzalez"/>
    <s v="Female"/>
    <n v="41"/>
    <s v="36-45"/>
    <s v="Engineer, building services"/>
    <s v="Divorced"/>
    <s v="New Jasonside, North Carolina, 80092"/>
  </r>
  <r>
    <s v="CUST52528472"/>
    <s v="Christine Navarro"/>
    <s v="Male"/>
    <n v="18"/>
    <s v="18-25"/>
    <s v="Counsellor"/>
    <s v="Single"/>
    <s v="Lake Tonyachester, Pennsylvania, 31731"/>
  </r>
  <r>
    <s v="CUST23770178"/>
    <s v="Krystal Garcia"/>
    <s v="Male"/>
    <n v="25"/>
    <s v="18-25"/>
    <s v="Psychiatric nurse"/>
    <s v="Widowed"/>
    <s v="Bellchester, Arkansas, 06231"/>
  </r>
  <r>
    <s v="CUST34592732"/>
    <s v="Bryan Williams"/>
    <s v="Male"/>
    <n v="30"/>
    <s v="26-35"/>
    <s v="Database administrator"/>
    <s v="Single"/>
    <s v="Matthewtown, Virginia, 28106"/>
  </r>
  <r>
    <s v="CUST43169159"/>
    <s v="Tyler Hernandez"/>
    <s v="Other"/>
    <n v="32"/>
    <s v="26-35"/>
    <s v="Commercial/residential surveyor"/>
    <s v="Divorced"/>
    <s v="Port Alexland, Louisiana, 97131"/>
  </r>
  <r>
    <s v="CUST25780379"/>
    <s v="Jessica Russo"/>
    <s v="Female"/>
    <n v="37"/>
    <s v="36-45"/>
    <s v="Interior and spatial designer"/>
    <s v="Married"/>
    <s v="West Dakota, South Carolina, 68056"/>
  </r>
  <r>
    <s v="CUST79172554"/>
    <s v="Juan Lopez"/>
    <s v="Other"/>
    <n v="52"/>
    <s v="46-55"/>
    <s v="Teacher, music"/>
    <s v="Single"/>
    <s v="Douglasport, West Virginia, 81129"/>
  </r>
  <r>
    <s v="CUST16141978"/>
    <s v="Roy Mckinney"/>
    <s v="Other"/>
    <n v="65"/>
    <s v="56+"/>
    <s v="Museum/gallery curator"/>
    <s v="Single"/>
    <s v="Kennethbury, Arizona, 20688"/>
  </r>
  <r>
    <s v="CUST24465661"/>
    <s v="Craig Gray"/>
    <s v="Male"/>
    <n v="20"/>
    <s v="18-25"/>
    <s v="Technical sales engineer"/>
    <s v="Divorced"/>
    <s v="Davisville, Virginia, 73766"/>
  </r>
  <r>
    <s v="CUST28060598"/>
    <s v="Jacqueline Sanford"/>
    <s v="Female"/>
    <n v="35"/>
    <s v="26-35"/>
    <s v="Community development worker"/>
    <s v="Divorced"/>
    <s v="New Stevenberg, Oklahoma, 56950"/>
  </r>
  <r>
    <s v="CUST34054833"/>
    <s v="Devon Thornton"/>
    <s v="Male"/>
    <n v="31"/>
    <s v="26-35"/>
    <s v="Biochemist, clinical"/>
    <s v="Single"/>
    <s v="Richardmouth, Illinois, 47072"/>
  </r>
  <r>
    <s v="CUST74460140"/>
    <s v="Jason Clark"/>
    <s v="Other"/>
    <n v="81"/>
    <s v="56+"/>
    <s v="Merchandiser, retail"/>
    <s v="Divorced"/>
    <s v="Sandersberg, Montana, 29378"/>
  </r>
  <r>
    <s v="CUST55627676"/>
    <s v="Eric Smith"/>
    <s v="Other"/>
    <n v="34"/>
    <s v="26-35"/>
    <s v="Pilot, airline"/>
    <s v="Single"/>
    <s v="Garciamouth, Arizona, 84208"/>
  </r>
  <r>
    <s v="CUST16869985"/>
    <s v="Daniel Bradford"/>
    <s v="Female"/>
    <n v="19"/>
    <s v="18-25"/>
    <s v="Chartered public finance accountant"/>
    <s v="Married"/>
    <s v="Shelleyside, Alaska, 10630"/>
  </r>
  <r>
    <s v="CUST25249967"/>
    <s v="Brenda Sanders"/>
    <s v="Female"/>
    <n v="48"/>
    <s v="46-55"/>
    <s v="Chiropodist"/>
    <s v="Single"/>
    <s v="Hallton, Idaho, 68672"/>
  </r>
  <r>
    <s v="CUST64813229"/>
    <s v="Pamela Montgomery"/>
    <s v="Female"/>
    <n v="35"/>
    <s v="26-35"/>
    <s v="Embryologist, clinical"/>
    <s v="Married"/>
    <s v="Jimmyside, Mississippi, 59882"/>
  </r>
  <r>
    <s v="CUST14348412"/>
    <s v="Mrs. Laurie Archer"/>
    <s v="Female"/>
    <n v="84"/>
    <s v="56+"/>
    <s v="Chief of Staff"/>
    <s v="Divorced"/>
    <s v="Vincentfurt, Kentucky, 36176"/>
  </r>
  <r>
    <s v="CUST64398033"/>
    <s v="Christina Elliott"/>
    <s v="Female"/>
    <n v="69"/>
    <s v="56+"/>
    <s v="Research scientist (life sciences)"/>
    <s v="Married"/>
    <s v="Lake Phillip, Louisiana, 85880"/>
  </r>
  <r>
    <s v="CUST01156039"/>
    <s v="Elizabeth Heath"/>
    <s v="Other"/>
    <n v="84"/>
    <s v="56+"/>
    <s v="Travel agency manager"/>
    <s v="Single"/>
    <s v="South Willie, West Virginia, 09662"/>
  </r>
  <r>
    <s v="CUST36877230"/>
    <s v="Vicki Brown"/>
    <s v="Female"/>
    <n v="66"/>
    <s v="56+"/>
    <s v="Minerals surveyor"/>
    <s v="Single"/>
    <s v="Carterville, New Hampshire, 72021"/>
  </r>
  <r>
    <s v="CUST06225282"/>
    <s v="Kyle Schmidt"/>
    <s v="Male"/>
    <n v="44"/>
    <s v="36-45"/>
    <s v="Designer, textile"/>
    <s v="Widowed"/>
    <s v="Jessicatown, New York, 63425"/>
  </r>
  <r>
    <s v="CUST17612389"/>
    <s v="Benjamin White"/>
    <s v="Male"/>
    <n v="28"/>
    <s v="26-35"/>
    <s v="English as a foreign language teacher"/>
    <s v="Divorced"/>
    <s v="Wongberg, New York, 04449"/>
  </r>
  <r>
    <s v="CUST70037973"/>
    <s v="Theresa Lewis"/>
    <s v="Female"/>
    <n v="33"/>
    <s v="26-35"/>
    <s v="Toxicologist"/>
    <s v="Divorced"/>
    <s v="Port Ralphside, Pennsylvania, 03751"/>
  </r>
  <r>
    <s v="CUST73046328"/>
    <s v="John Carter"/>
    <s v="Other"/>
    <n v="49"/>
    <s v="46-55"/>
    <s v="Sports therapist"/>
    <s v="Married"/>
    <s v="Wilsonshire, Alaska, 03720"/>
  </r>
  <r>
    <s v="CUST97737134"/>
    <s v="Gregory Brown"/>
    <s v="Other"/>
    <n v="60"/>
    <s v="56+"/>
    <s v="Scientist, water quality"/>
    <s v="Single"/>
    <s v="Harperhaven, Massachusetts, 42359"/>
  </r>
  <r>
    <s v="CUST96078765"/>
    <s v="Michelle Sandoval"/>
    <s v="Other"/>
    <n v="72"/>
    <s v="56+"/>
    <s v="Lighting technician, broadcasting/film/video"/>
    <s v="Divorced"/>
    <s v="Carolynmouth, Oklahoma, 27255"/>
  </r>
  <r>
    <s v="CUST77004058"/>
    <s v="Jessica Cook"/>
    <s v="Male"/>
    <n v="46"/>
    <s v="46-55"/>
    <s v="Pension scheme manager"/>
    <s v="Single"/>
    <s v="Lake Meghanborough, Florida, 84562"/>
  </r>
  <r>
    <s v="CUST80626896"/>
    <s v="Dr. Thomas Turner"/>
    <s v="Female"/>
    <n v="53"/>
    <s v="46-55"/>
    <s v="Surveyor, planning and development"/>
    <s v="Widowed"/>
    <s v="Amyton, Iowa, 93251"/>
  </r>
  <r>
    <s v="CUST54482939"/>
    <s v="Shannon Klein"/>
    <s v="Other"/>
    <n v="40"/>
    <s v="36-45"/>
    <s v="Legal secretary"/>
    <s v="Divorced"/>
    <s v="Port Wendyberg, Nevada, 66529"/>
  </r>
  <r>
    <s v="CUST20533795"/>
    <s v="Corey Mccarty"/>
    <s v="Female"/>
    <n v="67"/>
    <s v="56+"/>
    <s v="Drilling engineer"/>
    <s v="Widowed"/>
    <s v="West Peterborough, North Carolina, 69242"/>
  </r>
  <r>
    <s v="CUST40516075"/>
    <s v="Richard Powers"/>
    <s v="Female"/>
    <n v="60"/>
    <s v="56+"/>
    <s v="Television floor manager"/>
    <s v="Widowed"/>
    <s v="East Alexis, Georgia, 24915"/>
  </r>
  <r>
    <s v="CUST09318482"/>
    <s v="Daniel Mcdowell"/>
    <s v="Male"/>
    <n v="23"/>
    <s v="18-25"/>
    <s v="Architect"/>
    <s v="Single"/>
    <s v="West Renee, Nebraska, 67596"/>
  </r>
  <r>
    <s v="CUST95531694"/>
    <s v="Melissa Hubbard"/>
    <s v="Female"/>
    <n v="85"/>
    <s v="56+"/>
    <s v="Editor, commissioning"/>
    <s v="Married"/>
    <s v="Zacharyport, Georgia, 51743"/>
  </r>
  <r>
    <s v="CUST16640407"/>
    <s v="Sherri Wilson"/>
    <s v="Male"/>
    <n v="49"/>
    <s v="46-55"/>
    <s v="Editor, film/video"/>
    <s v="Divorced"/>
    <s v="Kaylaburgh, West Virginia, 83981"/>
  </r>
  <r>
    <s v="CUST71555564"/>
    <s v="Jeffrey Allen"/>
    <s v="Female"/>
    <n v="73"/>
    <s v="56+"/>
    <s v="Production assistant, radio"/>
    <s v="Divorced"/>
    <s v="Levinetown, Maryland, 25193"/>
  </r>
  <r>
    <s v="CUST15673149"/>
    <s v="Ann Compton"/>
    <s v="Male"/>
    <n v="36"/>
    <s v="36-45"/>
    <s v="Make"/>
    <s v="Divorced"/>
    <s v="East Jose, Michigan, 22808"/>
  </r>
  <r>
    <s v="CUST53171437"/>
    <s v="Tanya Schneider"/>
    <s v="Male"/>
    <n v="22"/>
    <s v="18-25"/>
    <s v="Therapist, horticultural"/>
    <s v="Single"/>
    <s v="North Charlesside, California, 75766"/>
  </r>
  <r>
    <s v="CUST57734845"/>
    <s v="William Kelley"/>
    <s v="Male"/>
    <n v="71"/>
    <s v="56+"/>
    <s v="Claims inspector/assessor"/>
    <s v="Married"/>
    <s v="New Lauriemouth, Ohio, 43535"/>
  </r>
  <r>
    <s v="CUST47542678"/>
    <s v="Linda Perez"/>
    <s v="Female"/>
    <n v="78"/>
    <s v="56+"/>
    <s v="Armed forces operational officer"/>
    <s v="Married"/>
    <s v="Port Jodiland, Alaska, 58131"/>
  </r>
  <r>
    <s v="CUST48471962"/>
    <s v="Mary Fleming"/>
    <s v="Male"/>
    <n v="83"/>
    <s v="56+"/>
    <s v="Community arts worker"/>
    <s v="Single"/>
    <s v="Dannyland, Georgia, 87364"/>
  </r>
  <r>
    <s v="CUST18010105"/>
    <s v="Joseph Holland"/>
    <s v="Other"/>
    <n v="81"/>
    <s v="56+"/>
    <s v="Ranger/warden"/>
    <s v="Married"/>
    <s v="Port Jamesmouth, Kansas, 76076"/>
  </r>
  <r>
    <s v="CUST69103964"/>
    <s v="Patrick Bush"/>
    <s v="Male"/>
    <n v="78"/>
    <s v="56+"/>
    <s v="Engineer, broadcasting (operations)"/>
    <s v="Widowed"/>
    <s v="East Christian, Hawaii, 61803"/>
  </r>
  <r>
    <s v="CUST35077184"/>
    <s v="Noah Sparks"/>
    <s v="Male"/>
    <n v="19"/>
    <s v="18-25"/>
    <s v="Psychiatrist"/>
    <s v="Single"/>
    <s v="Michelleburgh, Hawaii, 33349"/>
  </r>
  <r>
    <s v="CUST90316221"/>
    <s v="Marc Stephens"/>
    <s v="Male"/>
    <n v="44"/>
    <s v="36-45"/>
    <s v="Estate agent"/>
    <s v="Divorced"/>
    <s v="East Andrew, New Hampshire, 22924"/>
  </r>
  <r>
    <s v="CUST58637821"/>
    <s v="Matthew Martinez MD"/>
    <s v="Other"/>
    <n v="37"/>
    <s v="36-45"/>
    <s v="Press sub"/>
    <s v="Divorced"/>
    <s v="North Joseph, Hawaii, 73079"/>
  </r>
  <r>
    <s v="CUST65374269"/>
    <s v="Andrea Holder"/>
    <s v="Other"/>
    <n v="61"/>
    <s v="56+"/>
    <s v="Psychologist, prison and probation services"/>
    <s v="Widowed"/>
    <s v="Anthonyfurt, Minnesota, 04092"/>
  </r>
  <r>
    <s v="CUST77013632"/>
    <s v="Daniel Daniel"/>
    <s v="Other"/>
    <n v="31"/>
    <s v="26-35"/>
    <s v="Charity officer"/>
    <s v="Divorced"/>
    <s v="East Patrick, Tennessee, 59498"/>
  </r>
  <r>
    <s v="CUST75677412"/>
    <s v="Kyle Mayer"/>
    <s v="Male"/>
    <n v="79"/>
    <s v="56+"/>
    <s v="Museum/gallery conservator"/>
    <s v="Married"/>
    <s v="Brittanyview, South Dakota, 77936"/>
  </r>
  <r>
    <s v="CUST96251665"/>
    <s v="Lisa Snyder"/>
    <s v="Female"/>
    <n v="24"/>
    <s v="18-25"/>
    <s v="Regulatory affairs officer"/>
    <s v="Widowed"/>
    <s v="Lake Jeremy, Arkansas, 13299"/>
  </r>
  <r>
    <s v="CUST19108691"/>
    <s v="Lindsay Cummings"/>
    <s v="Other"/>
    <n v="60"/>
    <s v="56+"/>
    <s v="Community education officer"/>
    <s v="Divorced"/>
    <s v="Jonesfort, Georgia, 52585"/>
  </r>
  <r>
    <s v="CUST97172366"/>
    <s v="Mark Griffith"/>
    <s v="Male"/>
    <n v="53"/>
    <s v="46-55"/>
    <s v="Exhibitions officer, museum/gallery"/>
    <s v="Divorced"/>
    <s v="North Christy, Vermont, 98248"/>
  </r>
  <r>
    <s v="CUST03545901"/>
    <s v="Valerie Rivera"/>
    <s v="Female"/>
    <n v="77"/>
    <s v="56+"/>
    <s v="Marine scientist"/>
    <s v="Married"/>
    <s v="Youngburgh, Wyoming, 69923"/>
  </r>
  <r>
    <s v="CUST77585503"/>
    <s v="Lisa Davis"/>
    <s v="Other"/>
    <n v="40"/>
    <s v="36-45"/>
    <s v="Financial risk analyst"/>
    <s v="Single"/>
    <s v="East Maureen, Massachusetts, 38843"/>
  </r>
  <r>
    <s v="CUST02967545"/>
    <s v="Leon Pham"/>
    <s v="Female"/>
    <n v="30"/>
    <s v="26-35"/>
    <s v="Homeopath"/>
    <s v="Divorced"/>
    <s v="Juliefort, Idaho, 81487"/>
  </r>
  <r>
    <s v="CUST10189147"/>
    <s v="Alejandro Welch"/>
    <s v="Female"/>
    <n v="34"/>
    <s v="26-35"/>
    <s v="Surveyor, hydrographic"/>
    <s v="Divorced"/>
    <s v="Brownmouth, Arizona, 03188"/>
  </r>
  <r>
    <s v="CUST51580639"/>
    <s v="Sandra Terry"/>
    <s v="Female"/>
    <n v="48"/>
    <s v="46-55"/>
    <s v="Nurse, learning disability"/>
    <s v="Widowed"/>
    <s v="Walkerstad, Georgia, 55000"/>
  </r>
  <r>
    <s v="CUST52334519"/>
    <s v="Holly Jones"/>
    <s v="Male"/>
    <n v="72"/>
    <s v="56+"/>
    <s v="Designer, multimedia"/>
    <s v="Divorced"/>
    <s v="Lake Melaniehaven, Iowa, 90116"/>
  </r>
  <r>
    <s v="CUST21211989"/>
    <s v="Willie Stein"/>
    <s v="Other"/>
    <n v="71"/>
    <s v="56+"/>
    <s v="Engineering geologist"/>
    <s v="Single"/>
    <s v="South Frank, Delaware, 64834"/>
  </r>
  <r>
    <s v="CUST97931897"/>
    <s v="Cynthia Myers"/>
    <s v="Male"/>
    <n v="64"/>
    <s v="56+"/>
    <s v="Actor"/>
    <s v="Single"/>
    <s v="Gordontown, Connecticut, 62147"/>
  </r>
  <r>
    <s v="CUST23587687"/>
    <s v="Kristy Hess"/>
    <s v="Other"/>
    <n v="25"/>
    <s v="18-25"/>
    <s v="Psychologist, forensic"/>
    <s v="Married"/>
    <s v="East Jonathanfort, Wyoming, 67104"/>
  </r>
  <r>
    <s v="CUST05348188"/>
    <s v="Noah Bell"/>
    <s v="Male"/>
    <n v="48"/>
    <s v="46-55"/>
    <s v="Pension scheme manager"/>
    <s v="Widowed"/>
    <s v="North Jessicahaven, Colorado, 56339"/>
  </r>
  <r>
    <s v="CUST87141280"/>
    <s v="Kelly Perez"/>
    <s v="Female"/>
    <n v="38"/>
    <s v="36-45"/>
    <s v="Broadcast engineer"/>
    <s v="Single"/>
    <s v="Hughesfort, North Carolina, 40372"/>
  </r>
  <r>
    <s v="CUST54396483"/>
    <s v="Lisa Holland"/>
    <s v="Female"/>
    <n v="72"/>
    <s v="56+"/>
    <s v="Conference centre manager"/>
    <s v="Divorced"/>
    <s v="Lake Edwardburgh, Maine, 06195"/>
  </r>
  <r>
    <s v="CUST34385565"/>
    <s v="James Henderson"/>
    <s v="Female"/>
    <n v="28"/>
    <s v="26-35"/>
    <s v="Animator"/>
    <s v="Married"/>
    <s v="South Carl, Michigan, 70183"/>
  </r>
  <r>
    <s v="CUST10241954"/>
    <s v="Kristy Davidson DVM"/>
    <s v="Female"/>
    <n v="30"/>
    <s v="26-35"/>
    <s v="Librarian, public"/>
    <s v="Single"/>
    <s v="East Adam, New York, 24200"/>
  </r>
  <r>
    <s v="CUST69123669"/>
    <s v="Aaron Adkins"/>
    <s v="Other"/>
    <n v="31"/>
    <s v="26-35"/>
    <s v="Engineer, chemical"/>
    <s v="Widowed"/>
    <s v="Roblesshire, North Carolina, 37680"/>
  </r>
  <r>
    <s v="CUST41814178"/>
    <s v="Cheryl Clark"/>
    <s v="Female"/>
    <n v="54"/>
    <s v="46-55"/>
    <s v="Engineer, manufacturing"/>
    <s v="Widowed"/>
    <s v="Port Lisa, Ohio, 00793"/>
  </r>
  <r>
    <s v="CUST96807032"/>
    <s v="John Larson"/>
    <s v="Male"/>
    <n v="77"/>
    <s v="56+"/>
    <s v="Land"/>
    <s v="Widowed"/>
    <s v="Port Andrew, Wyoming, 92885"/>
  </r>
  <r>
    <s v="CUST77920021"/>
    <s v="Desiree Evans"/>
    <s v="Male"/>
    <n v="73"/>
    <s v="56+"/>
    <s v="Occupational therapist"/>
    <s v="Widowed"/>
    <s v="New Kathrynland, Hawaii, 32889"/>
  </r>
  <r>
    <s v="CUST32262761"/>
    <s v="Eugene James"/>
    <s v="Other"/>
    <n v="39"/>
    <s v="36-45"/>
    <s v="Operational researcher"/>
    <s v="Divorced"/>
    <s v="Floresbury, Tennessee, 37779"/>
  </r>
  <r>
    <s v="CUST82343141"/>
    <s v="Christopher Lin"/>
    <s v="Female"/>
    <n v="49"/>
    <s v="46-55"/>
    <s v="Bonds trader"/>
    <s v="Divorced"/>
    <s v="Hayesbury, Michigan, 74900"/>
  </r>
  <r>
    <s v="CUST00836919"/>
    <s v="Jacob Cox"/>
    <s v="Other"/>
    <n v="59"/>
    <s v="56+"/>
    <s v="Textile designer"/>
    <s v="Widowed"/>
    <s v="South Elizabeth, Kansas, 65991"/>
  </r>
  <r>
    <s v="CUST20186186"/>
    <s v="Jessica Brown"/>
    <s v="Other"/>
    <n v="19"/>
    <s v="18-25"/>
    <s v="Retail buyer"/>
    <s v="Widowed"/>
    <s v="Port Nathanville, Louisiana, 95129"/>
  </r>
  <r>
    <s v="CUST14157799"/>
    <s v="April Salazar"/>
    <s v="Other"/>
    <n v="40"/>
    <s v="36-45"/>
    <s v="Actuary"/>
    <s v="Widowed"/>
    <s v="Sethmouth, Indiana, 07736"/>
  </r>
  <r>
    <s v="CUST07816823"/>
    <s v="Wayne Salas"/>
    <s v="Female"/>
    <n v="81"/>
    <s v="56+"/>
    <s v="Museum/gallery curator"/>
    <s v="Single"/>
    <s v="North Rodneyland, Iowa, 19633"/>
  </r>
  <r>
    <s v="CUST55140412"/>
    <s v="Janet Eaton"/>
    <s v="Male"/>
    <n v="72"/>
    <s v="56+"/>
    <s v="Engineer, water"/>
    <s v="Single"/>
    <s v="Lake Kendraview, California, 74710"/>
  </r>
  <r>
    <s v="CUST13986388"/>
    <s v="Derrick Martin"/>
    <s v="Other"/>
    <n v="49"/>
    <s v="46-55"/>
    <s v="Animator"/>
    <s v="Divorced"/>
    <s v="South Johnborough, Missouri, 58788"/>
  </r>
  <r>
    <s v="CUST13295036"/>
    <s v="Patrick Baker"/>
    <s v="Male"/>
    <n v="42"/>
    <s v="36-45"/>
    <s v="Biomedical scientist"/>
    <s v="Divorced"/>
    <s v="New Amandaview, Connecticut, 60953"/>
  </r>
  <r>
    <s v="CUST27590039"/>
    <s v="Daniel Reyes"/>
    <s v="Female"/>
    <n v="35"/>
    <s v="26-35"/>
    <s v="Animal nutritionist"/>
    <s v="Single"/>
    <s v="Boonetown, Nevada, 97370"/>
  </r>
  <r>
    <s v="CUST23310336"/>
    <s v="Lisa Mejia"/>
    <s v="Other"/>
    <n v="80"/>
    <s v="56+"/>
    <s v="Astronomer"/>
    <s v="Single"/>
    <s v="East Justinborough, Alaska, 40957"/>
  </r>
  <r>
    <s v="CUST35883996"/>
    <s v="William Walker"/>
    <s v="Male"/>
    <n v="37"/>
    <s v="36-45"/>
    <s v="Water engineer"/>
    <s v="Divorced"/>
    <s v="West Anna, New York, 52236"/>
  </r>
  <r>
    <s v="CUST27697463"/>
    <s v="Miss Heather Smith"/>
    <s v="Male"/>
    <n v="46"/>
    <s v="46-55"/>
    <s v="Air broker"/>
    <s v="Widowed"/>
    <s v="New Katrinashire, Maine, 57443"/>
  </r>
  <r>
    <s v="CUST17600382"/>
    <s v="Mary Griffin"/>
    <s v="Female"/>
    <n v="29"/>
    <s v="26-35"/>
    <s v="Oceanographer"/>
    <s v="Widowed"/>
    <s v="Christineview, Alaska, 35064"/>
  </r>
  <r>
    <s v="CUST92738858"/>
    <s v="Holly White"/>
    <s v="Female"/>
    <n v="42"/>
    <s v="36-45"/>
    <s v="Lecturer, higher education"/>
    <s v="Divorced"/>
    <s v="Kellyside, Utah, 57296"/>
  </r>
  <r>
    <s v="CUST87889630"/>
    <s v="Miguel Burns"/>
    <s v="Female"/>
    <n v="26"/>
    <s v="26-35"/>
    <s v="Loss adjuster, chartered"/>
    <s v="Widowed"/>
    <s v="Jacobshire, Oregon, 63807"/>
  </r>
  <r>
    <s v="CUST71215012"/>
    <s v="Jason Smith"/>
    <s v="Male"/>
    <n v="69"/>
    <s v="56+"/>
    <s v="Accountant, chartered public finance"/>
    <s v="Single"/>
    <s v="Mooreside, Kansas, 59465"/>
  </r>
  <r>
    <s v="CUST24902165"/>
    <s v="Larry Anderson"/>
    <s v="Male"/>
    <n v="42"/>
    <s v="36-45"/>
    <s v="Optometrist"/>
    <s v="Single"/>
    <s v="New Andrewstad, Kentucky, 68498"/>
  </r>
  <r>
    <s v="CUST89843998"/>
    <s v="Candace Murphy"/>
    <s v="Other"/>
    <n v="78"/>
    <s v="56+"/>
    <s v="Chartered certified accountant"/>
    <s v="Single"/>
    <s v="Johnsonville, South Dakota, 48838"/>
  </r>
  <r>
    <s v="CUST48448849"/>
    <s v="Amanda Powell MD"/>
    <s v="Male"/>
    <n v="68"/>
    <s v="56+"/>
    <s v="Television/film/video producer"/>
    <s v="Widowed"/>
    <s v="Lake Jacqueline, Nebraska, 72709"/>
  </r>
  <r>
    <s v="CUST02892033"/>
    <s v="Jeffery Lopez"/>
    <s v="Other"/>
    <n v="61"/>
    <s v="56+"/>
    <s v="Camera operator"/>
    <s v="Married"/>
    <s v="Nguyenchester, Georgia, 42027"/>
  </r>
  <r>
    <s v="CUST91954014"/>
    <s v="Jonathan Gonzalez"/>
    <s v="Other"/>
    <n v="22"/>
    <s v="18-25"/>
    <s v="Emergency planning/management officer"/>
    <s v="Divorced"/>
    <s v="Adamfurt, Nebraska, 88760"/>
  </r>
  <r>
    <s v="CUST00032978"/>
    <s v="Jordan Hamilton"/>
    <s v="Male"/>
    <n v="52"/>
    <s v="46-55"/>
    <s v="Production engineer"/>
    <s v="Divorced"/>
    <s v="Josephburgh, Utah, 75541"/>
  </r>
  <r>
    <s v="CUST36431953"/>
    <s v="Crystal Pena"/>
    <s v="Male"/>
    <n v="43"/>
    <s v="36-45"/>
    <s v="Editor, commissioning"/>
    <s v="Divorced"/>
    <s v="South Herbertfort, Idaho, 27310"/>
  </r>
  <r>
    <s v="CUST48027613"/>
    <s v="Nancy Price"/>
    <s v="Other"/>
    <n v="44"/>
    <s v="36-45"/>
    <s v="Designer, exhibition/display"/>
    <s v="Married"/>
    <s v="Lake Krystal, Hawaii, 27011"/>
  </r>
  <r>
    <s v="CUST93095008"/>
    <s v="Thomas Reed"/>
    <s v="Male"/>
    <n v="43"/>
    <s v="36-45"/>
    <s v="Early years teacher"/>
    <s v="Single"/>
    <s v="South Ashleychester, Montana, 49713"/>
  </r>
  <r>
    <s v="CUST10054544"/>
    <s v="Linda Austin MD"/>
    <s v="Female"/>
    <n v="28"/>
    <s v="26-35"/>
    <s v="Ergonomist"/>
    <s v="Widowed"/>
    <s v="Kimtown, Kentucky, 21049"/>
  </r>
  <r>
    <s v="CUST24054895"/>
    <s v="Joshua Castillo"/>
    <s v="Other"/>
    <n v="64"/>
    <s v="56+"/>
    <s v="Editor, film/video"/>
    <s v="Widowed"/>
    <s v="Port Amandaview, New Hampshire, 68133"/>
  </r>
  <r>
    <s v="CUST49670230"/>
    <s v="Eric Taylor"/>
    <s v="Female"/>
    <n v="84"/>
    <s v="56+"/>
    <s v="Social worker"/>
    <s v="Married"/>
    <s v="Osborntown, Maine, 68217"/>
  </r>
  <r>
    <s v="CUST19253923"/>
    <s v="Samuel King"/>
    <s v="Male"/>
    <n v="46"/>
    <s v="46-55"/>
    <s v="Best boy"/>
    <s v="Single"/>
    <s v="Ayalaland, Pennsylvania, 78044"/>
  </r>
  <r>
    <s v="CUST12991152"/>
    <s v="Amanda Frank"/>
    <s v="Other"/>
    <n v="72"/>
    <s v="56+"/>
    <s v="Teacher, special educational needs"/>
    <s v="Divorced"/>
    <s v="East Joel, Nevada, 42479"/>
  </r>
  <r>
    <s v="CUST90416496"/>
    <s v="Amanda Salazar PhD"/>
    <s v="Other"/>
    <n v="59"/>
    <s v="56+"/>
    <s v="Insurance broker"/>
    <s v="Married"/>
    <s v="Port Johnmouth, Idaho, 53304"/>
  </r>
  <r>
    <s v="CUST58200674"/>
    <s v="David Evans"/>
    <s v="Female"/>
    <n v="30"/>
    <s v="26-35"/>
    <s v="IT sales professional"/>
    <s v="Single"/>
    <s v="New Markshire, Ohio, 38827"/>
  </r>
  <r>
    <s v="CUST01038631"/>
    <s v="Julie Oneill"/>
    <s v="Male"/>
    <n v="56"/>
    <s v="56+"/>
    <s v="Production assistant, television"/>
    <s v="Divorced"/>
    <s v="Williamsberg, Nebraska, 23665"/>
  </r>
  <r>
    <s v="CUST58906130"/>
    <s v="Ashley Allen"/>
    <s v="Male"/>
    <n v="47"/>
    <s v="46-55"/>
    <s v="Passenger transport manager"/>
    <s v="Married"/>
    <s v="West Katiehaven, Vermont, 70677"/>
  </r>
  <r>
    <s v="CUST08016042"/>
    <s v="Kathryn James"/>
    <s v="Female"/>
    <n v="51"/>
    <s v="46-55"/>
    <s v="Publishing rights manager"/>
    <s v="Widowed"/>
    <s v="Port Christinefurt, Pennsylvania, 36492"/>
  </r>
  <r>
    <s v="CUST15533958"/>
    <s v="Jeffery Castillo"/>
    <s v="Other"/>
    <n v="36"/>
    <s v="36-45"/>
    <s v="Psychologist, educational"/>
    <s v="Widowed"/>
    <s v="Besttown, North Dakota, 76670"/>
  </r>
  <r>
    <s v="CUST44787736"/>
    <s v="Michael Bauer"/>
    <s v="Male"/>
    <n v="41"/>
    <s v="36-45"/>
    <s v="Learning disability nurse"/>
    <s v="Married"/>
    <s v="Richardsonfurt, Nebraska, 19812"/>
  </r>
  <r>
    <s v="CUST19068526"/>
    <s v="Steve Russell"/>
    <s v="Female"/>
    <n v="58"/>
    <s v="56+"/>
    <s v="Barista"/>
    <s v="Divorced"/>
    <s v="Reidmouth, Georgia, 13956"/>
  </r>
  <r>
    <s v="CUST61538911"/>
    <s v="Jared Wilson"/>
    <s v="Other"/>
    <n v="36"/>
    <s v="36-45"/>
    <s v="Make"/>
    <s v="Single"/>
    <s v="North Nathan, Connecticut, 66082"/>
  </r>
  <r>
    <s v="CUST07901407"/>
    <s v="Holly Crane"/>
    <s v="Female"/>
    <n v="67"/>
    <s v="56+"/>
    <s v="Management consultant"/>
    <s v="Single"/>
    <s v="Port Amberchester, Louisiana, 48296"/>
  </r>
  <r>
    <s v="CUST17825098"/>
    <s v="Stephanie Snow"/>
    <s v="Male"/>
    <n v="79"/>
    <s v="56+"/>
    <s v="Police officer"/>
    <s v="Divorced"/>
    <s v="Lake Clintonburgh, Minnesota, 80235"/>
  </r>
  <r>
    <s v="CUST86481571"/>
    <s v="Brian Wilson"/>
    <s v="Female"/>
    <n v="65"/>
    <s v="56+"/>
    <s v="Buyer, industrial"/>
    <s v="Single"/>
    <s v="Teresaburgh, North Dakota, 51492"/>
  </r>
  <r>
    <s v="CUST91207908"/>
    <s v="Daryl Thompson"/>
    <s v="Other"/>
    <n v="71"/>
    <s v="56+"/>
    <s v="Scientist, clinical (histocompatibility and immunogenetics)"/>
    <s v="Widowed"/>
    <s v="Catherineton, Wyoming, 53548"/>
  </r>
  <r>
    <s v="CUST79570666"/>
    <s v="Ashley Allison"/>
    <s v="Male"/>
    <n v="68"/>
    <s v="56+"/>
    <s v="Event organiser"/>
    <s v="Married"/>
    <s v="West Christopher, Georgia, 31348"/>
  </r>
  <r>
    <s v="CUST67064326"/>
    <s v="Stephanie Barton"/>
    <s v="Other"/>
    <n v="22"/>
    <s v="18-25"/>
    <s v="Producer, radio"/>
    <s v="Widowed"/>
    <s v="Shaunmouth, Alaska, 02535"/>
  </r>
  <r>
    <s v="CUST18765344"/>
    <s v="Derek Khan"/>
    <s v="Other"/>
    <n v="26"/>
    <s v="26-35"/>
    <s v="Holiday representative"/>
    <s v="Divorced"/>
    <s v="Greenestad, Kansas, 83320"/>
  </r>
  <r>
    <s v="CUST21126941"/>
    <s v="Dustin Reed"/>
    <s v="Female"/>
    <n v="36"/>
    <s v="36-45"/>
    <s v="Legal secretary"/>
    <s v="Married"/>
    <s v="South Seanburgh, Massachusetts, 33211"/>
  </r>
  <r>
    <s v="CUST35406140"/>
    <s v="Sarah Murphy"/>
    <s v="Other"/>
    <n v="57"/>
    <s v="56+"/>
    <s v="Occupational psychologist"/>
    <s v="Married"/>
    <s v="Sarahview, Kentucky, 62326"/>
  </r>
  <r>
    <s v="CUST11825074"/>
    <s v="Susan Mendoza"/>
    <s v="Other"/>
    <n v="31"/>
    <s v="26-35"/>
    <s v="Lexicographer"/>
    <s v="Single"/>
    <s v="Johnstown, Alaska, 41343"/>
  </r>
  <r>
    <s v="CUST54761752"/>
    <s v="Crystal Montgomery"/>
    <s v="Other"/>
    <n v="76"/>
    <s v="56+"/>
    <s v="Dancer"/>
    <s v="Widowed"/>
    <s v="North Tom, Michigan, 54409"/>
  </r>
  <r>
    <s v="CUST33673198"/>
    <s v="Heather Wells"/>
    <s v="Female"/>
    <n v="28"/>
    <s v="26-35"/>
    <s v="Immunologist"/>
    <s v="Single"/>
    <s v="Austintown, Arizona, 66080"/>
  </r>
  <r>
    <s v="CUST33206965"/>
    <s v="Joshua Rush"/>
    <s v="Other"/>
    <n v="48"/>
    <s v="46-55"/>
    <s v="Conservator, museum/gallery"/>
    <s v="Widowed"/>
    <s v="Longberg, Montana, 88966"/>
  </r>
  <r>
    <s v="CUST13785611"/>
    <s v="Brittany Lopez"/>
    <s v="Male"/>
    <n v="46"/>
    <s v="46-55"/>
    <s v="Tourism officer"/>
    <s v="Married"/>
    <s v="South Christy, Washington, 70762"/>
  </r>
  <r>
    <s v="CUST87543401"/>
    <s v="Sandra Rodriguez"/>
    <s v="Other"/>
    <n v="27"/>
    <s v="26-35"/>
    <s v="Public relations account executive"/>
    <s v="Divorced"/>
    <s v="Schneiderbury, Hawaii, 19316"/>
  </r>
  <r>
    <s v="CUST21270152"/>
    <s v="Nancy Williams"/>
    <s v="Male"/>
    <n v="25"/>
    <s v="18-25"/>
    <s v="Minerals surveyor"/>
    <s v="Single"/>
    <s v="Joannland, Alabama, 41626"/>
  </r>
  <r>
    <s v="CUST00642191"/>
    <s v="Andrew Brown"/>
    <s v="Female"/>
    <n v="67"/>
    <s v="56+"/>
    <s v="Conference centre manager"/>
    <s v="Single"/>
    <s v="South Christopher, Louisiana, 81689"/>
  </r>
  <r>
    <s v="CUST02452911"/>
    <s v="Brianna Anthony"/>
    <s v="Other"/>
    <n v="29"/>
    <s v="26-35"/>
    <s v="Orthoptist"/>
    <s v="Divorced"/>
    <s v="Port Williamburgh, New Mexico, 00703"/>
  </r>
  <r>
    <s v="CUST35451357"/>
    <s v="George Kim"/>
    <s v="Other"/>
    <n v="83"/>
    <s v="56+"/>
    <s v="Programmer, applications"/>
    <s v="Single"/>
    <s v="Debramouth, Vermont, 67255"/>
  </r>
  <r>
    <s v="CUST24962220"/>
    <s v="Dr. Krista Boyd"/>
    <s v="Male"/>
    <n v="58"/>
    <s v="56+"/>
    <s v="Fast food restaurant manager"/>
    <s v="Divorced"/>
    <s v="Jacksonfurt, Arizona, 06708"/>
  </r>
  <r>
    <s v="CUST42796193"/>
    <s v="Jennifer Ford"/>
    <s v="Male"/>
    <n v="85"/>
    <s v="56+"/>
    <s v="Arts administrator"/>
    <s v="Single"/>
    <s v="Jenkinston, Missouri, 28358"/>
  </r>
  <r>
    <s v="CUST24135158"/>
    <s v="Nathan Smith"/>
    <s v="Male"/>
    <n v="53"/>
    <s v="46-55"/>
    <s v="English as a second language teacher"/>
    <s v="Widowed"/>
    <s v="Lake Natasha, Colorado, 09987"/>
  </r>
  <r>
    <s v="CUST74720055"/>
    <s v="Heather Blair"/>
    <s v="Male"/>
    <n v="78"/>
    <s v="56+"/>
    <s v="Archivist"/>
    <s v="Widowed"/>
    <s v="New Jackberg, New Mexico, 32020"/>
  </r>
  <r>
    <s v="CUST66949628"/>
    <s v="Darren Obrien"/>
    <s v="Female"/>
    <n v="41"/>
    <s v="36-45"/>
    <s v="Medical illustrator"/>
    <s v="Single"/>
    <s v="West Kaylashire, North Carolina, 65607"/>
  </r>
  <r>
    <s v="CUST83535400"/>
    <s v="Caleb Wright"/>
    <s v="Female"/>
    <n v="53"/>
    <s v="46-55"/>
    <s v="Insurance claims handler"/>
    <s v="Married"/>
    <s v="West Thomas, Indiana, 93748"/>
  </r>
  <r>
    <s v="CUST78895527"/>
    <s v="Maxwell Aguirre MD"/>
    <s v="Female"/>
    <n v="27"/>
    <s v="26-35"/>
    <s v="Accountant, chartered certified"/>
    <s v="Married"/>
    <s v="West Angela, South Carolina, 37256"/>
  </r>
  <r>
    <s v="CUST49016326"/>
    <s v="Patricia Walker"/>
    <s v="Female"/>
    <n v="43"/>
    <s v="36-45"/>
    <s v="Food technologist"/>
    <s v="Widowed"/>
    <s v="New Ashley, Idaho, 26180"/>
  </r>
  <r>
    <s v="CUST90972821"/>
    <s v="Douglas Williams"/>
    <s v="Female"/>
    <n v="28"/>
    <s v="26-35"/>
    <s v="Programmer, applications"/>
    <s v="Married"/>
    <s v="North Christopherside, Alabama, 29406"/>
  </r>
  <r>
    <s v="CUST10668017"/>
    <s v="Valerie Fry"/>
    <s v="Male"/>
    <n v="41"/>
    <s v="36-45"/>
    <s v="Marketing executive"/>
    <s v="Single"/>
    <s v="North David, Mississippi, 15960"/>
  </r>
  <r>
    <s v="CUST99037462"/>
    <s v="Renee Schultz"/>
    <s v="Other"/>
    <n v="57"/>
    <s v="56+"/>
    <s v="Sub"/>
    <s v="Widowed"/>
    <s v="Feliciaton, Wyoming, 84651"/>
  </r>
  <r>
    <s v="CUST74635566"/>
    <s v="Elizabeth Kennedy"/>
    <s v="Male"/>
    <n v="53"/>
    <s v="46-55"/>
    <s v="Archaeologist"/>
    <s v="Single"/>
    <s v="Blevinsstad, Washington, 54187"/>
  </r>
  <r>
    <s v="CUST45479654"/>
    <s v="Madison Miller"/>
    <s v="Other"/>
    <n v="40"/>
    <s v="36-45"/>
    <s v="Scientist, marine"/>
    <s v="Widowed"/>
    <s v="South Rhonda, Ohio, 15314"/>
  </r>
  <r>
    <s v="CUST00513846"/>
    <s v="Stephen Crane"/>
    <s v="Other"/>
    <n v="62"/>
    <s v="56+"/>
    <s v="Advice worker"/>
    <s v="Divorced"/>
    <s v="East Meredith, Virginia, 41279"/>
  </r>
  <r>
    <s v="CUST54647779"/>
    <s v="Kevin Morris"/>
    <s v="Other"/>
    <n v="85"/>
    <s v="56+"/>
    <s v="Designer, fashion/clothing"/>
    <s v="Divorced"/>
    <s v="South Katherinehaven, Wisconsin, 64842"/>
  </r>
  <r>
    <s v="CUST24021499"/>
    <s v="Anthony Sandoval"/>
    <s v="Male"/>
    <n v="69"/>
    <s v="56+"/>
    <s v="Chief Financial Officer"/>
    <s v="Divorced"/>
    <s v="Wagnershire, New Jersey, 49475"/>
  </r>
  <r>
    <s v="CUST67345031"/>
    <s v="Paul Barton"/>
    <s v="Other"/>
    <n v="52"/>
    <s v="46-55"/>
    <s v="Advertising art director"/>
    <s v="Single"/>
    <s v="West Katrina, Texas, 30310"/>
  </r>
  <r>
    <s v="CUST82440426"/>
    <s v="Julie Rivera"/>
    <s v="Female"/>
    <n v="32"/>
    <s v="26-35"/>
    <s v="Dentist"/>
    <s v="Single"/>
    <s v="New Matthew, Missouri, 46515"/>
  </r>
  <r>
    <s v="CUST35323431"/>
    <s v="Nicole Reid"/>
    <s v="Other"/>
    <n v="21"/>
    <s v="18-25"/>
    <s v="Metallurgist"/>
    <s v="Widowed"/>
    <s v="Aaronton, Missouri, 76608"/>
  </r>
  <r>
    <s v="CUST96670367"/>
    <s v="Melissa Rios"/>
    <s v="Male"/>
    <n v="33"/>
    <s v="26-35"/>
    <s v="Statistician"/>
    <s v="Divorced"/>
    <s v="East Joe, Maine, 27192"/>
  </r>
  <r>
    <s v="CUST65548125"/>
    <s v="Wanda Tyler"/>
    <s v="Female"/>
    <n v="24"/>
    <s v="18-25"/>
    <s v="Public librarian"/>
    <s v="Widowed"/>
    <s v="Roblesfurt, Kentucky, 54208"/>
  </r>
  <r>
    <s v="CUST60555781"/>
    <s v="Gregory Dillon"/>
    <s v="Female"/>
    <n v="45"/>
    <s v="36-45"/>
    <s v="Armed forces training and education officer"/>
    <s v="Single"/>
    <s v="Josephland, South Carolina, 55950"/>
  </r>
  <r>
    <s v="CUST88248320"/>
    <s v="Hannah Medina"/>
    <s v="Male"/>
    <n v="38"/>
    <s v="36-45"/>
    <s v="Special effects artist"/>
    <s v="Divorced"/>
    <s v="Annchester, Oregon, 33116"/>
  </r>
  <r>
    <s v="CUST98294130"/>
    <s v="Nicholas Miller"/>
    <s v="Other"/>
    <n v="83"/>
    <s v="56+"/>
    <s v="Insurance underwriter"/>
    <s v="Married"/>
    <s v="Martinmouth, Maine, 88924"/>
  </r>
  <r>
    <s v="CUST49489136"/>
    <s v="Steven Collins"/>
    <s v="Female"/>
    <n v="68"/>
    <s v="56+"/>
    <s v="Trading standards officer"/>
    <s v="Married"/>
    <s v="East Brittany, Georgia, 31217"/>
  </r>
  <r>
    <s v="CUST73991092"/>
    <s v="Vanessa Smith"/>
    <s v="Male"/>
    <n v="71"/>
    <s v="56+"/>
    <s v="Wellsite geologist"/>
    <s v="Single"/>
    <s v="North Haroldview, Vermont, 06541"/>
  </r>
  <r>
    <s v="CUST69160366"/>
    <s v="Miss Jennifer Miller"/>
    <s v="Male"/>
    <n v="21"/>
    <s v="18-25"/>
    <s v="Industrial buyer"/>
    <s v="Widowed"/>
    <s v="Christineshire, New Mexico, 88563"/>
  </r>
  <r>
    <s v="CUST40097802"/>
    <s v="Mariah Miller"/>
    <s v="Female"/>
    <n v="36"/>
    <s v="36-45"/>
    <s v="Surveyor, quantity"/>
    <s v="Divorced"/>
    <s v="Lake Nicholasview, Georgia, 72027"/>
  </r>
  <r>
    <s v="CUST49933353"/>
    <s v="David Mack"/>
    <s v="Other"/>
    <n v="82"/>
    <s v="56+"/>
    <s v="Claims inspector/assessor"/>
    <s v="Widowed"/>
    <s v="Silvaborough, Oklahoma, 83537"/>
  </r>
  <r>
    <s v="CUST78462039"/>
    <s v="Yolanda Foster"/>
    <s v="Male"/>
    <n v="43"/>
    <s v="36-45"/>
    <s v="Personal assistant"/>
    <s v="Widowed"/>
    <s v="West Allisonland, Montana, 03615"/>
  </r>
  <r>
    <s v="CUST09630360"/>
    <s v="Tina Weber"/>
    <s v="Other"/>
    <n v="29"/>
    <s v="26-35"/>
    <s v="Catering manager"/>
    <s v="Widowed"/>
    <s v="South Nicolechester, Wisconsin, 73035"/>
  </r>
  <r>
    <s v="CUST67358602"/>
    <s v="Chase Gonzalez"/>
    <s v="Other"/>
    <n v="74"/>
    <s v="56+"/>
    <s v="Travel agency manager"/>
    <s v="Single"/>
    <s v="Elliottshire, Wisconsin, 43676"/>
  </r>
  <r>
    <s v="CUST58169296"/>
    <s v="Barbara Park"/>
    <s v="Male"/>
    <n v="62"/>
    <s v="56+"/>
    <s v="Volunteer coordinator"/>
    <s v="Married"/>
    <s v="Michaelburgh, Delaware, 02835"/>
  </r>
  <r>
    <s v="CUST07486035"/>
    <s v="Laura Reilly"/>
    <s v="Other"/>
    <n v="31"/>
    <s v="26-35"/>
    <s v="Community pharmacist"/>
    <s v="Single"/>
    <s v="North Jenna, New Jersey, 83651"/>
  </r>
  <r>
    <s v="CUST55602775"/>
    <s v="John Travis"/>
    <s v="Male"/>
    <n v="20"/>
    <s v="18-25"/>
    <s v="Sports coach"/>
    <s v="Married"/>
    <s v="West Matthew, Iowa, 44071"/>
  </r>
  <r>
    <s v="CUST32696633"/>
    <s v="Mrs. Caroline Grant"/>
    <s v="Male"/>
    <n v="20"/>
    <s v="18-25"/>
    <s v="Warehouse manager"/>
    <s v="Single"/>
    <s v="Richardschester, New Jersey, 04163"/>
  </r>
  <r>
    <s v="CUST25901240"/>
    <s v="Clinton Wilson"/>
    <s v="Female"/>
    <n v="60"/>
    <s v="56+"/>
    <s v="Restaurant manager, fast food"/>
    <s v="Divorced"/>
    <s v="Hudsonmouth, Kentucky, 03348"/>
  </r>
  <r>
    <s v="CUST36112943"/>
    <s v="Jason Cook"/>
    <s v="Other"/>
    <n v="76"/>
    <s v="56+"/>
    <s v="Teacher, secondary school"/>
    <s v="Widowed"/>
    <s v="Mariamouth, North Dakota, 32266"/>
  </r>
  <r>
    <s v="CUST19831482"/>
    <s v="Stephen Decker"/>
    <s v="Male"/>
    <n v="60"/>
    <s v="56+"/>
    <s v="Museum/gallery exhibitions officer"/>
    <s v="Widowed"/>
    <s v="Jamesville, Washington, 30877"/>
  </r>
  <r>
    <s v="CUST50199221"/>
    <s v="Julie Williams"/>
    <s v="Other"/>
    <n v="83"/>
    <s v="56+"/>
    <s v="Equities trader"/>
    <s v="Single"/>
    <s v="Port Robert, Oklahoma, 28436"/>
  </r>
  <r>
    <s v="CUST03559971"/>
    <s v="Steven Blevins"/>
    <s v="Other"/>
    <n v="33"/>
    <s v="26-35"/>
    <s v="Patent examiner"/>
    <s v="Divorced"/>
    <s v="Alvarezshire, Oregon, 56865"/>
  </r>
  <r>
    <s v="CUST52209708"/>
    <s v="Sierra Thomas MD"/>
    <s v="Male"/>
    <n v="38"/>
    <s v="36-45"/>
    <s v="Charity fundraiser"/>
    <s v="Single"/>
    <s v="North Williamside, Illinois, 08154"/>
  </r>
  <r>
    <s v="CUST15805262"/>
    <s v="Kevin Graves"/>
    <s v="Other"/>
    <n v="43"/>
    <s v="36-45"/>
    <s v="Advertising account executive"/>
    <s v="Single"/>
    <s v="Emilyburgh, Wyoming, 92807"/>
  </r>
  <r>
    <s v="CUST10684171"/>
    <s v="Morgan Flynn"/>
    <s v="Other"/>
    <n v="27"/>
    <s v="26-35"/>
    <s v="Surveyor, rural practice"/>
    <s v="Married"/>
    <s v="Adambury, New Jersey, 22020"/>
  </r>
  <r>
    <s v="CUST12565763"/>
    <s v="Mary Reyes"/>
    <s v="Female"/>
    <n v="53"/>
    <s v="46-55"/>
    <s v="Ranger/warden"/>
    <s v="Divorced"/>
    <s v="West Martinfort, Maryland, 73701"/>
  </r>
  <r>
    <s v="CUST44017106"/>
    <s v="Maria Lopez"/>
    <s v="Male"/>
    <n v="29"/>
    <s v="26-35"/>
    <s v="Engineer, land"/>
    <s v="Widowed"/>
    <s v="Ballardborough, Virginia, 93917"/>
  </r>
  <r>
    <s v="CUST38434250"/>
    <s v="Jose Buck"/>
    <s v="Other"/>
    <n v="68"/>
    <s v="56+"/>
    <s v="Orthoptist"/>
    <s v="Widowed"/>
    <s v="East Joshuafort, Arizona, 64536"/>
  </r>
  <r>
    <s v="CUST83653327"/>
    <s v="Joseph Johnson"/>
    <s v="Other"/>
    <n v="83"/>
    <s v="56+"/>
    <s v="Furniture conservator/restorer"/>
    <s v="Married"/>
    <s v="West Olivia, North Carolina, 67688"/>
  </r>
  <r>
    <s v="CUST64992233"/>
    <s v="Michelle Sweeney"/>
    <s v="Female"/>
    <n v="78"/>
    <s v="56+"/>
    <s v="Network engineer"/>
    <s v="Married"/>
    <s v="New Scott, Michigan, 95848"/>
  </r>
  <r>
    <s v="CUST44038518"/>
    <s v="Justin Serrano"/>
    <s v="Other"/>
    <n v="53"/>
    <s v="46-55"/>
    <s v="Medical illustrator"/>
    <s v="Married"/>
    <s v="Brandimouth, Georgia, 82376"/>
  </r>
  <r>
    <s v="CUST34481309"/>
    <s v="Kristy Morrison"/>
    <s v="Other"/>
    <n v="78"/>
    <s v="56+"/>
    <s v="Nurse, learning disability"/>
    <s v="Divorced"/>
    <s v="South Annehaven, Nevada, 50695"/>
  </r>
  <r>
    <s v="CUST04000203"/>
    <s v="David Morris"/>
    <s v="Other"/>
    <n v="24"/>
    <s v="18-25"/>
    <s v="Psychotherapist"/>
    <s v="Divorced"/>
    <s v="New Stevenport, Connecticut, 02106"/>
  </r>
  <r>
    <s v="CUST23935675"/>
    <s v="Joseph Erickson"/>
    <s v="Male"/>
    <n v="52"/>
    <s v="46-55"/>
    <s v="IT consultant"/>
    <s v="Single"/>
    <s v="Andrewville, Tennessee, 69058"/>
  </r>
  <r>
    <s v="CUST35742747"/>
    <s v="Aaron Hinton"/>
    <s v="Female"/>
    <n v="53"/>
    <s v="46-55"/>
    <s v="Probation officer"/>
    <s v="Single"/>
    <s v="Mariahaven, Oklahoma, 01518"/>
  </r>
  <r>
    <s v="CUST88434526"/>
    <s v="Blake Hart"/>
    <s v="Female"/>
    <n v="51"/>
    <s v="46-55"/>
    <s v="Aid worker"/>
    <s v="Widowed"/>
    <s v="East Michael, Ohio, 07468"/>
  </r>
  <r>
    <s v="CUST32422139"/>
    <s v="Robert Shaffer"/>
    <s v="Female"/>
    <n v="58"/>
    <s v="56+"/>
    <s v="Passenger transport manager"/>
    <s v="Married"/>
    <s v="Millsborough, Maryland, 03041"/>
  </r>
  <r>
    <s v="CUST04740255"/>
    <s v="John Olson"/>
    <s v="Male"/>
    <n v="22"/>
    <s v="18-25"/>
    <s v="Engineer, maintenance"/>
    <s v="Divorced"/>
    <s v="Rogersborough, West Virginia, 93355"/>
  </r>
  <r>
    <s v="CUST83165552"/>
    <s v="Nicholas Brown"/>
    <s v="Other"/>
    <n v="82"/>
    <s v="56+"/>
    <s v="Production assistant, television"/>
    <s v="Single"/>
    <s v="Port Craig, Hawaii, 18934"/>
  </r>
  <r>
    <s v="CUST18907875"/>
    <s v="Richard Graves MD"/>
    <s v="Other"/>
    <n v="73"/>
    <s v="56+"/>
    <s v="Administrator, charities/voluntary organisations"/>
    <s v="Single"/>
    <s v="East Stevenmouth, South Carolina, 88190"/>
  </r>
  <r>
    <s v="CUST33315844"/>
    <s v="Amber Chase"/>
    <s v="Other"/>
    <n v="83"/>
    <s v="56+"/>
    <s v="Product/process development scientist"/>
    <s v="Married"/>
    <s v="Port Melissachester, Vermont, 99209"/>
  </r>
  <r>
    <s v="CUST70549286"/>
    <s v="Brandy White"/>
    <s v="Female"/>
    <n v="56"/>
    <s v="56+"/>
    <s v="Location manager"/>
    <s v="Married"/>
    <s v="Krauseborough, Connecticut, 54085"/>
  </r>
  <r>
    <s v="CUST34007755"/>
    <s v="Jason Clark"/>
    <s v="Female"/>
    <n v="74"/>
    <s v="56+"/>
    <s v="Air broker"/>
    <s v="Married"/>
    <s v="Port Lisa, Connecticut, 04056"/>
  </r>
  <r>
    <s v="CUST07737448"/>
    <s v="Sarah Murray"/>
    <s v="Female"/>
    <n v="35"/>
    <s v="26-35"/>
    <s v="Therapist, sports"/>
    <s v="Single"/>
    <s v="West Rebecca, Alabama, 35265"/>
  </r>
  <r>
    <s v="CUST72216292"/>
    <s v="Matthew Mitchell"/>
    <s v="Male"/>
    <n v="27"/>
    <s v="26-35"/>
    <s v="Biomedical engineer"/>
    <s v="Widowed"/>
    <s v="West Brent, Maine, 74254"/>
  </r>
  <r>
    <s v="CUST57702969"/>
    <s v="Billy Gill"/>
    <s v="Female"/>
    <n v="69"/>
    <s v="56+"/>
    <s v="Mining engineer"/>
    <s v="Widowed"/>
    <s v="Fernandezstad, Pennsylvania, 95063"/>
  </r>
  <r>
    <s v="CUST60069995"/>
    <s v="Michele Chapman"/>
    <s v="Female"/>
    <n v="48"/>
    <s v="46-55"/>
    <s v="Teacher, secondary school"/>
    <s v="Widowed"/>
    <s v="Shellytown, Hawaii, 73089"/>
  </r>
  <r>
    <s v="CUST89634770"/>
    <s v="Matthew Young"/>
    <s v="Male"/>
    <n v="61"/>
    <s v="56+"/>
    <s v="Diplomatic Services operational officer"/>
    <s v="Married"/>
    <s v="Mcintoshberg, South Carolina, 93328"/>
  </r>
  <r>
    <s v="CUST07400136"/>
    <s v="Jeremy Hickman"/>
    <s v="Other"/>
    <n v="28"/>
    <s v="26-35"/>
    <s v="Sports development officer"/>
    <s v="Single"/>
    <s v="Georgetown, Virginia, 08602"/>
  </r>
  <r>
    <s v="CUST37390566"/>
    <s v="Lisa Powell"/>
    <s v="Male"/>
    <n v="73"/>
    <s v="56+"/>
    <s v="Orthoptist"/>
    <s v="Married"/>
    <s v="Judymouth, Minnesota, 75344"/>
  </r>
  <r>
    <s v="CUST00904754"/>
    <s v="James Gonzalez"/>
    <s v="Other"/>
    <n v="41"/>
    <s v="36-45"/>
    <s v="Mental health nurse"/>
    <s v="Married"/>
    <s v="Port Emilystad, Minnesota, 67000"/>
  </r>
  <r>
    <s v="CUST80113302"/>
    <s v="Kyle Cooper"/>
    <s v="Other"/>
    <n v="64"/>
    <s v="56+"/>
    <s v="Ship broker"/>
    <s v="Divorced"/>
    <s v="Davisfurt, New York, 25114"/>
  </r>
  <r>
    <s v="CUST83759677"/>
    <s v="Stephen Crawford"/>
    <s v="Female"/>
    <n v="76"/>
    <s v="56+"/>
    <s v="Outdoor activities/education manager"/>
    <s v="Single"/>
    <s v="Billyburgh, Oregon, 54721"/>
  </r>
  <r>
    <s v="CUST84706456"/>
    <s v="Ashley Harmon"/>
    <s v="Female"/>
    <n v="41"/>
    <s v="36-45"/>
    <s v="Teacher, music"/>
    <s v="Single"/>
    <s v="East Randall, New York, 94268"/>
  </r>
  <r>
    <s v="CUST93015168"/>
    <s v="Alyssa Freeman"/>
    <s v="Female"/>
    <n v="38"/>
    <s v="36-45"/>
    <s v="Management consultant"/>
    <s v="Married"/>
    <s v="West Kathrynton, South Carolina, 88367"/>
  </r>
  <r>
    <s v="CUST85614849"/>
    <s v="Zachary Gentry"/>
    <s v="Other"/>
    <n v="40"/>
    <s v="36-45"/>
    <s v="General practice doctor"/>
    <s v="Widowed"/>
    <s v="Ambermouth, Colorado, 70890"/>
  </r>
  <r>
    <s v="CUST75890768"/>
    <s v="Shannon Hunter"/>
    <s v="Male"/>
    <n v="67"/>
    <s v="56+"/>
    <s v="Naval architect"/>
    <s v="Divorced"/>
    <s v="South Heidimouth, North Dakota, 96749"/>
  </r>
  <r>
    <s v="CUST92370305"/>
    <s v="Ronald Ward"/>
    <s v="Female"/>
    <n v="21"/>
    <s v="18-25"/>
    <s v="Aid worker"/>
    <s v="Single"/>
    <s v="Shawmouth, North Dakota, 67532"/>
  </r>
  <r>
    <s v="CUST59827537"/>
    <s v="Janice Johnson"/>
    <s v="Male"/>
    <n v="32"/>
    <s v="26-35"/>
    <s v="Farm manager"/>
    <s v="Widowed"/>
    <s v="West Justinfurt, New Jersey, 44152"/>
  </r>
  <r>
    <s v="CUST58901594"/>
    <s v="Brian Jenkins"/>
    <s v="Female"/>
    <n v="23"/>
    <s v="18-25"/>
    <s v="Horticulturist, amenity"/>
    <s v="Widowed"/>
    <s v="Masseyborough, Alabama, 74631"/>
  </r>
  <r>
    <s v="CUST73249285"/>
    <s v="Rachael Sullivan"/>
    <s v="Other"/>
    <n v="70"/>
    <s v="56+"/>
    <s v="Software engineer"/>
    <s v="Widowed"/>
    <s v="Lake Ronnie, Massachusetts, 53604"/>
  </r>
  <r>
    <s v="CUST11609663"/>
    <s v="Sherri Smith"/>
    <s v="Other"/>
    <n v="48"/>
    <s v="46-55"/>
    <s v="Production manager"/>
    <s v="Married"/>
    <s v="Port Lisa, Alabama, 87713"/>
  </r>
  <r>
    <s v="CUST39978791"/>
    <s v="Joseph Christensen"/>
    <s v="Other"/>
    <n v="83"/>
    <s v="56+"/>
    <s v="Trade union research officer"/>
    <s v="Single"/>
    <s v="New Jason, Maine, 67157"/>
  </r>
  <r>
    <s v="CUST71233635"/>
    <s v="Kaitlyn Mcpherson"/>
    <s v="Female"/>
    <n v="41"/>
    <s v="36-45"/>
    <s v="Engineer, agricultural"/>
    <s v="Single"/>
    <s v="Lake Nathan, Indiana, 66495"/>
  </r>
  <r>
    <s v="CUST78427928"/>
    <s v="Jacob Collins"/>
    <s v="Other"/>
    <n v="34"/>
    <s v="26-35"/>
    <s v="Computer games developer"/>
    <s v="Single"/>
    <s v="West Veronicaside, Kentucky, 38228"/>
  </r>
  <r>
    <s v="CUST79327356"/>
    <s v="John Shaffer"/>
    <s v="Female"/>
    <n v="78"/>
    <s v="56+"/>
    <s v="Toxicologist"/>
    <s v="Married"/>
    <s v="Valenzuelashire, Oregon, 67893"/>
  </r>
  <r>
    <s v="CUST73495153"/>
    <s v="Raymond Pham"/>
    <s v="Female"/>
    <n v="41"/>
    <s v="36-45"/>
    <s v="Travel agency manager"/>
    <s v="Divorced"/>
    <s v="Davidview, Arizona, 95112"/>
  </r>
  <r>
    <s v="CUST09164374"/>
    <s v="Morgan Pacheco"/>
    <s v="Male"/>
    <n v="54"/>
    <s v="46-55"/>
    <s v="Scientist, research (maths)"/>
    <s v="Widowed"/>
    <s v="Port Caseymouth, Florida, 50757"/>
  </r>
  <r>
    <s v="CUST49571747"/>
    <s v="John Reed"/>
    <s v="Male"/>
    <n v="74"/>
    <s v="56+"/>
    <s v="Contracting civil engineer"/>
    <s v="Divorced"/>
    <s v="Martinport, Wyoming, 20403"/>
  </r>
  <r>
    <s v="CUST57206169"/>
    <s v="Donald Dawson"/>
    <s v="Male"/>
    <n v="68"/>
    <s v="56+"/>
    <s v="Conservator, furniture"/>
    <s v="Married"/>
    <s v="Port Zacharyfurt, Oklahoma, 02977"/>
  </r>
  <r>
    <s v="CUST09286655"/>
    <s v="Shaun Noble"/>
    <s v="Other"/>
    <n v="38"/>
    <s v="36-45"/>
    <s v="Music tutor"/>
    <s v="Widowed"/>
    <s v="Joshuafort, Massachusetts, 39807"/>
  </r>
  <r>
    <s v="CUST20617837"/>
    <s v="Catherine Jensen"/>
    <s v="Male"/>
    <n v="26"/>
    <s v="26-35"/>
    <s v="Accountant, chartered management"/>
    <s v="Married"/>
    <s v="Stephanieton, Delaware, 50322"/>
  </r>
  <r>
    <s v="CUST90453067"/>
    <s v="Tina Camacho"/>
    <s v="Male"/>
    <n v="37"/>
    <s v="36-45"/>
    <s v="Diplomatic Services operational officer"/>
    <s v="Divorced"/>
    <s v="Wilsonport, Illinois, 35803"/>
  </r>
  <r>
    <s v="CUST98059607"/>
    <s v="Brenda Howard"/>
    <s v="Male"/>
    <n v="53"/>
    <s v="46-55"/>
    <s v="Speech and language therapist"/>
    <s v="Married"/>
    <s v="East Barbara, Utah, 85185"/>
  </r>
  <r>
    <s v="CUST29412829"/>
    <s v="Todd Baker"/>
    <s v="Other"/>
    <n v="82"/>
    <s v="56+"/>
    <s v="Telecommunications researcher"/>
    <s v="Widowed"/>
    <s v="Castillostad, Vermont, 63324"/>
  </r>
  <r>
    <s v="CUST09899735"/>
    <s v="Brian Bauer"/>
    <s v="Female"/>
    <n v="22"/>
    <s v="18-25"/>
    <s v="Child psychotherapist"/>
    <s v="Divorced"/>
    <s v="Brandonville, Ohio, 88987"/>
  </r>
  <r>
    <s v="CUST68294082"/>
    <s v="Amy Rich"/>
    <s v="Male"/>
    <n v="71"/>
    <s v="56+"/>
    <s v="Bookseller"/>
    <s v="Married"/>
    <s v="Murphyhaven, Wyoming, 91276"/>
  </r>
  <r>
    <s v="CUST37096088"/>
    <s v="Dylan Johnston"/>
    <s v="Other"/>
    <n v="66"/>
    <s v="56+"/>
    <s v="Administrator, sports"/>
    <s v="Divorced"/>
    <s v="Fosterberg, Washington, 63322"/>
  </r>
  <r>
    <s v="CUST99786491"/>
    <s v="Christina Glenn"/>
    <s v="Male"/>
    <n v="20"/>
    <s v="18-25"/>
    <s v="Sport and exercise psychologist"/>
    <s v="Single"/>
    <s v="Jakestad, Minnesota, 91177"/>
  </r>
  <r>
    <s v="CUST48890914"/>
    <s v="Yolanda Hopkins"/>
    <s v="Female"/>
    <n v="78"/>
    <s v="56+"/>
    <s v="Patent examiner"/>
    <s v="Single"/>
    <s v="New Megan, Connecticut, 90172"/>
  </r>
  <r>
    <s v="CUST52062553"/>
    <s v="Michelle Russell"/>
    <s v="Female"/>
    <n v="75"/>
    <s v="56+"/>
    <s v="Biomedical scientist"/>
    <s v="Single"/>
    <s v="West Carrie, Indiana, 15998"/>
  </r>
  <r>
    <s v="CUST49092530"/>
    <s v="Laura Perez"/>
    <s v="Other"/>
    <n v="74"/>
    <s v="56+"/>
    <s v="Travel agency manager"/>
    <s v="Married"/>
    <s v="New Jonathan, Vermont, 98209"/>
  </r>
  <r>
    <s v="CUST36007037"/>
    <s v="James Rasmussen"/>
    <s v="Male"/>
    <n v="30"/>
    <s v="26-35"/>
    <s v="Insurance underwriter"/>
    <s v="Divorced"/>
    <s v="East Jordanborough, Virginia, 99205"/>
  </r>
  <r>
    <s v="CUST65008360"/>
    <s v="Heather Taylor MD"/>
    <s v="Female"/>
    <n v="18"/>
    <s v="18-25"/>
    <s v="Scientist, research (maths)"/>
    <s v="Divorced"/>
    <s v="North Jessicaview, Missouri, 58051"/>
  </r>
  <r>
    <s v="CUST97809981"/>
    <s v="Samantha Gonzales"/>
    <s v="Other"/>
    <n v="38"/>
    <s v="36-45"/>
    <s v="Designer, furniture"/>
    <s v="Widowed"/>
    <s v="North Christinachester, Michigan, 28085"/>
  </r>
  <r>
    <s v="CUST45083995"/>
    <s v="Deborah Briggs"/>
    <s v="Other"/>
    <n v="79"/>
    <s v="56+"/>
    <s v="Scientific laboratory technician"/>
    <s v="Divorced"/>
    <s v="Ashleyhaven, Washington, 24121"/>
  </r>
  <r>
    <s v="CUST53450793"/>
    <s v="Steven Walker"/>
    <s v="Male"/>
    <n v="37"/>
    <s v="36-45"/>
    <s v="Engineer, materials"/>
    <s v="Widowed"/>
    <s v="Morrisshire, New Mexico, 05931"/>
  </r>
  <r>
    <s v="CUST91932461"/>
    <s v="Michelle Henry"/>
    <s v="Male"/>
    <n v="80"/>
    <s v="56+"/>
    <s v="Fitness centre manager"/>
    <s v="Single"/>
    <s v="Seanmouth, Ohio, 69679"/>
  </r>
  <r>
    <s v="CUST82298035"/>
    <s v="Anna Taylor"/>
    <s v="Male"/>
    <n v="33"/>
    <s v="26-35"/>
    <s v="Forensic psychologist"/>
    <s v="Divorced"/>
    <s v="Nelsonland, Idaho, 26516"/>
  </r>
  <r>
    <s v="CUST36509309"/>
    <s v="Sarah Rivera"/>
    <s v="Male"/>
    <n v="73"/>
    <s v="56+"/>
    <s v="Engineer, technical sales"/>
    <s v="Married"/>
    <s v="Mariaborough, North Dakota, 12672"/>
  </r>
  <r>
    <s v="CUST20213593"/>
    <s v="Tara Mcdonald"/>
    <s v="Male"/>
    <n v="49"/>
    <s v="46-55"/>
    <s v="Analytical chemist"/>
    <s v="Widowed"/>
    <s v="Geraldside, Tennessee, 60225"/>
  </r>
  <r>
    <s v="CUST37286375"/>
    <s v="Danielle Gutierrez"/>
    <s v="Other"/>
    <n v="56"/>
    <s v="56+"/>
    <s v="Education officer, museum"/>
    <s v="Widowed"/>
    <s v="West Daniel, Oklahoma, 37083"/>
  </r>
  <r>
    <s v="CUST84858008"/>
    <s v="Richard Johnson"/>
    <s v="Female"/>
    <n v="36"/>
    <s v="36-45"/>
    <s v="Environmental health practitioner"/>
    <s v="Married"/>
    <s v="North Danielle, North Carolina, 64032"/>
  </r>
  <r>
    <s v="CUST74372166"/>
    <s v="Matthew Davidson"/>
    <s v="Male"/>
    <n v="64"/>
    <s v="56+"/>
    <s v="Youth worker"/>
    <s v="Divorced"/>
    <s v="Brendaburgh, South Carolina, 31248"/>
  </r>
  <r>
    <s v="CUST85231947"/>
    <s v="Mark West"/>
    <s v="Male"/>
    <n v="41"/>
    <s v="36-45"/>
    <s v="Metallurgist"/>
    <s v="Widowed"/>
    <s v="West Denisechester, West Virginia, 83289"/>
  </r>
  <r>
    <s v="CUST17621953"/>
    <s v="Dale Glenn"/>
    <s v="Other"/>
    <n v="34"/>
    <s v="26-35"/>
    <s v="Quarry manager"/>
    <s v="Divorced"/>
    <s v="Dianefort, Alaska, 65607"/>
  </r>
  <r>
    <s v="CUST07376754"/>
    <s v="Jasmine Carter"/>
    <s v="Female"/>
    <n v="54"/>
    <s v="46-55"/>
    <s v="Engineer, chemical"/>
    <s v="Married"/>
    <s v="Shelbyland, Missouri, 40116"/>
  </r>
  <r>
    <s v="CUST15729440"/>
    <s v="Trevor Williams"/>
    <s v="Other"/>
    <n v="40"/>
    <s v="36-45"/>
    <s v="Administrator, sports"/>
    <s v="Divorced"/>
    <s v="Port Dylantown, Maine, 23544"/>
  </r>
  <r>
    <s v="CUST47397239"/>
    <s v="Daniel Ramsey"/>
    <s v="Other"/>
    <n v="65"/>
    <s v="56+"/>
    <s v="Programmer, multimedia"/>
    <s v="Widowed"/>
    <s v="Port Laurieport, New Jersey, 32980"/>
  </r>
  <r>
    <s v="CUST81638568"/>
    <s v="Kayla Mayer"/>
    <s v="Female"/>
    <n v="60"/>
    <s v="56+"/>
    <s v="Nature conservation officer"/>
    <s v="Divorced"/>
    <s v="Timothybury, Oregon, 10404"/>
  </r>
  <r>
    <s v="CUST82284495"/>
    <s v="Timothy Green"/>
    <s v="Male"/>
    <n v="38"/>
    <s v="36-45"/>
    <s v="Chief Technology Officer"/>
    <s v="Divorced"/>
    <s v="Hahnstad, North Dakota, 53560"/>
  </r>
  <r>
    <s v="CUST55738104"/>
    <s v="James Carr"/>
    <s v="Female"/>
    <n v="69"/>
    <s v="56+"/>
    <s v="Surveyor, mining"/>
    <s v="Single"/>
    <s v="Lake Sarabury, Tennessee, 65736"/>
  </r>
  <r>
    <s v="CUST11215372"/>
    <s v="Larry Hall"/>
    <s v="Male"/>
    <n v="64"/>
    <s v="56+"/>
    <s v="Health and safety inspector"/>
    <s v="Single"/>
    <s v="Bradleyville, Alaska, 47515"/>
  </r>
  <r>
    <s v="CUST09191874"/>
    <s v="Margaret Middleton"/>
    <s v="Female"/>
    <n v="44"/>
    <s v="36-45"/>
    <s v="Engineer, site"/>
    <s v="Married"/>
    <s v="Susanport, Arizona, 32865"/>
  </r>
  <r>
    <s v="CUST85012007"/>
    <s v="Natalie Randolph"/>
    <s v="Other"/>
    <n v="61"/>
    <s v="56+"/>
    <s v="Visual merchandiser"/>
    <s v="Widowed"/>
    <s v="Rodriguezmouth, Louisiana, 97013"/>
  </r>
  <r>
    <s v="CUST88875854"/>
    <s v="Mariah King"/>
    <s v="Other"/>
    <n v="45"/>
    <s v="36-45"/>
    <s v="Surveyor, quantity"/>
    <s v="Widowed"/>
    <s v="North Regina, Wisconsin, 43922"/>
  </r>
  <r>
    <s v="CUST98006518"/>
    <s v="Christopher Washington"/>
    <s v="Male"/>
    <n v="28"/>
    <s v="26-35"/>
    <s v="Sub"/>
    <s v="Single"/>
    <s v="East Matthewhaven, Michigan, 49373"/>
  </r>
  <r>
    <s v="CUST55613572"/>
    <s v="Leslie Fisher"/>
    <s v="Male"/>
    <n v="60"/>
    <s v="56+"/>
    <s v="Lexicographer"/>
    <s v="Widowed"/>
    <s v="New Amandaberg, Mississippi, 95332"/>
  </r>
  <r>
    <s v="CUST13430900"/>
    <s v="Jon Taylor"/>
    <s v="Other"/>
    <n v="48"/>
    <s v="46-55"/>
    <s v="Health service manager"/>
    <s v="Single"/>
    <s v="East Micheleland, Louisiana, 71105"/>
  </r>
  <r>
    <s v="CUST11178327"/>
    <s v="John Robles"/>
    <s v="Male"/>
    <n v="82"/>
    <s v="56+"/>
    <s v="Barista"/>
    <s v="Single"/>
    <s v="Danielleton, Nebraska, 93083"/>
  </r>
  <r>
    <s v="CUST69542054"/>
    <s v="Debra Ruiz"/>
    <s v="Other"/>
    <n v="85"/>
    <s v="56+"/>
    <s v="Charity officer"/>
    <s v="Widowed"/>
    <s v="East Matthewstad, West Virginia, 21619"/>
  </r>
  <r>
    <s v="CUST31775664"/>
    <s v="Brianna Wong"/>
    <s v="Male"/>
    <n v="77"/>
    <s v="56+"/>
    <s v="Museum/gallery exhibitions officer"/>
    <s v="Divorced"/>
    <s v="South Davidshire, New Jersey, 79115"/>
  </r>
  <r>
    <s v="CUST85164739"/>
    <s v="Zachary Brown"/>
    <s v="Other"/>
    <n v="49"/>
    <s v="46-55"/>
    <s v="Heritage manager"/>
    <s v="Divorced"/>
    <s v="New Jacob, South Carolina, 53621"/>
  </r>
  <r>
    <s v="CUST40600594"/>
    <s v="Gregg Lynch"/>
    <s v="Female"/>
    <n v="45"/>
    <s v="36-45"/>
    <s v="Armed forces technical officer"/>
    <s v="Married"/>
    <s v="West Robert, Delaware, 87953"/>
  </r>
  <r>
    <s v="CUST69145217"/>
    <s v="Jason Mcdonald"/>
    <s v="Female"/>
    <n v="83"/>
    <s v="56+"/>
    <s v="Stage manager"/>
    <s v="Single"/>
    <s v="Coryton, Wyoming, 60307"/>
  </r>
  <r>
    <s v="CUST97411245"/>
    <s v="Elizabeth Fritz"/>
    <s v="Male"/>
    <n v="34"/>
    <s v="26-35"/>
    <s v="Copy"/>
    <s v="Widowed"/>
    <s v="Emilychester, Connecticut, 95120"/>
  </r>
  <r>
    <s v="CUST23642771"/>
    <s v="Laura Thompson"/>
    <s v="Other"/>
    <n v="39"/>
    <s v="36-45"/>
    <s v="Engineer, civil (consulting)"/>
    <s v="Single"/>
    <s v="Lake John, Pennsylvania, 53866"/>
  </r>
  <r>
    <s v="CUST38361358"/>
    <s v="Eric Smith"/>
    <s v="Female"/>
    <n v="79"/>
    <s v="56+"/>
    <s v="Biomedical engineer"/>
    <s v="Single"/>
    <s v="South Steven, Colorado, 18427"/>
  </r>
  <r>
    <s v="CUST08037065"/>
    <s v="Kathryn Duncan"/>
    <s v="Male"/>
    <n v="83"/>
    <s v="56+"/>
    <s v="Health visitor"/>
    <s v="Married"/>
    <s v="New William, Wyoming, 41692"/>
  </r>
  <r>
    <s v="CUST89620632"/>
    <s v="Timothy Gill"/>
    <s v="Male"/>
    <n v="35"/>
    <s v="26-35"/>
    <s v="Development worker, international aid"/>
    <s v="Single"/>
    <s v="Jillianburgh, Iowa, 85363"/>
  </r>
  <r>
    <s v="CUST34288091"/>
    <s v="Jerry Sharp III"/>
    <s v="Other"/>
    <n v="20"/>
    <s v="18-25"/>
    <s v="Operational researcher"/>
    <s v="Widowed"/>
    <s v="New Williechester, California, 22732"/>
  </r>
  <r>
    <s v="CUST55028225"/>
    <s v="Anna Dodson"/>
    <s v="Male"/>
    <n v="20"/>
    <s v="18-25"/>
    <s v="Engineer, civil (consulting)"/>
    <s v="Married"/>
    <s v="Bakerview, Virginia, 98350"/>
  </r>
  <r>
    <s v="CUST28361361"/>
    <s v="Sarah Vance"/>
    <s v="Other"/>
    <n v="44"/>
    <s v="36-45"/>
    <s v="Restaurant manager"/>
    <s v="Widowed"/>
    <s v="South James, Maine, 52726"/>
  </r>
  <r>
    <s v="CUST61872797"/>
    <s v="Stephanie Floyd"/>
    <s v="Other"/>
    <n v="82"/>
    <s v="56+"/>
    <s v="Engineer, civil (consulting)"/>
    <s v="Divorced"/>
    <s v="Port Calebstad, Indiana, 52575"/>
  </r>
  <r>
    <s v="CUST59408491"/>
    <s v="Andrew Rush"/>
    <s v="Male"/>
    <n v="65"/>
    <s v="56+"/>
    <s v="Soil scientist"/>
    <s v="Widowed"/>
    <s v="New Suzanne, Mississippi, 61747"/>
  </r>
  <r>
    <s v="CUST14462171"/>
    <s v="Johnathan Jones"/>
    <s v="Other"/>
    <n v="85"/>
    <s v="56+"/>
    <s v="Midwife"/>
    <s v="Divorced"/>
    <s v="Paulbury, North Dakota, 99699"/>
  </r>
  <r>
    <s v="CUST41233140"/>
    <s v="Brent Rhodes"/>
    <s v="Female"/>
    <n v="52"/>
    <s v="46-55"/>
    <s v="Nature conservation officer"/>
    <s v="Widowed"/>
    <s v="Collinsstad, New Hampshire, 67023"/>
  </r>
  <r>
    <s v="CUST47117991"/>
    <s v="Tamara Barnett"/>
    <s v="Other"/>
    <n v="26"/>
    <s v="26-35"/>
    <s v="Medical sales representative"/>
    <s v="Widowed"/>
    <s v="Jamieland, Minnesota, 81755"/>
  </r>
  <r>
    <s v="CUST50809150"/>
    <s v="Benjamin Harris"/>
    <s v="Female"/>
    <n v="27"/>
    <s v="26-35"/>
    <s v="Astronomer"/>
    <s v="Married"/>
    <s v="Warrenstad, Washington, 79807"/>
  </r>
  <r>
    <s v="CUST96477760"/>
    <s v="Joseph Adams"/>
    <s v="Female"/>
    <n v="47"/>
    <s v="46-55"/>
    <s v="Advice worker"/>
    <s v="Widowed"/>
    <s v="New Thomas, Montana, 11975"/>
  </r>
  <r>
    <s v="CUST99764500"/>
    <s v="Colleen Oconnor"/>
    <s v="Other"/>
    <n v="49"/>
    <s v="46-55"/>
    <s v="Psychologist, educational"/>
    <s v="Single"/>
    <s v="East Meghan, Georgia, 19051"/>
  </r>
  <r>
    <s v="CUST24246293"/>
    <s v="James Tran"/>
    <s v="Other"/>
    <n v="75"/>
    <s v="56+"/>
    <s v="Magazine journalist"/>
    <s v="Single"/>
    <s v="Randymouth, Missouri, 17149"/>
  </r>
  <r>
    <s v="CUST70768869"/>
    <s v="Nicole Hester"/>
    <s v="Other"/>
    <n v="39"/>
    <s v="36-45"/>
    <s v="Electronics engineer"/>
    <s v="Single"/>
    <s v="Port Benjaminview, Kansas, 16645"/>
  </r>
  <r>
    <s v="CUST18709688"/>
    <s v="John Frost"/>
    <s v="Female"/>
    <n v="38"/>
    <s v="36-45"/>
    <s v="Estate agent"/>
    <s v="Single"/>
    <s v="New David, Vermont, 75098"/>
  </r>
  <r>
    <s v="CUST82819347"/>
    <s v="Mary Erickson"/>
    <s v="Male"/>
    <n v="68"/>
    <s v="56+"/>
    <s v="Surveyor, insurance"/>
    <s v="Single"/>
    <s v="South Saraside, Tennessee, 69408"/>
  </r>
  <r>
    <s v="CUST48402337"/>
    <s v="Stacey Wise"/>
    <s v="Other"/>
    <n v="71"/>
    <s v="56+"/>
    <s v="Paediatric nurse"/>
    <s v="Single"/>
    <s v="Lake Christopher, Washington, 45851"/>
  </r>
  <r>
    <s v="CUST87100488"/>
    <s v="Danielle Lee"/>
    <s v="Female"/>
    <n v="65"/>
    <s v="56+"/>
    <s v="Proofreader"/>
    <s v="Single"/>
    <s v="North Brianside, Oklahoma, 42469"/>
  </r>
  <r>
    <s v="CUST31129000"/>
    <s v="Jessica Goodwin"/>
    <s v="Female"/>
    <n v="20"/>
    <s v="18-25"/>
    <s v="Curator"/>
    <s v="Single"/>
    <s v="West Maryview, Virginia, 58177"/>
  </r>
  <r>
    <s v="CUST49937329"/>
    <s v="Joshua Taylor"/>
    <s v="Female"/>
    <n v="53"/>
    <s v="46-55"/>
    <s v="Therapist, sports"/>
    <s v="Married"/>
    <s v="Emilyside, Missouri, 66808"/>
  </r>
  <r>
    <s v="CUST28421720"/>
    <s v="Timothy Flowers"/>
    <s v="Other"/>
    <n v="58"/>
    <s v="56+"/>
    <s v="Sound technician, broadcasting/film/video"/>
    <s v="Single"/>
    <s v="Velasquezmouth, Nebraska, 77488"/>
  </r>
  <r>
    <s v="CUST33429180"/>
    <s v="Jennifer Taylor"/>
    <s v="Female"/>
    <n v="39"/>
    <s v="36-45"/>
    <s v="Training and development officer"/>
    <s v="Widowed"/>
    <s v="East Deannaberg, Kansas, 89515"/>
  </r>
  <r>
    <s v="CUST93687795"/>
    <s v="Tina Chang"/>
    <s v="Female"/>
    <n v="71"/>
    <s v="56+"/>
    <s v="Scientist, audiological"/>
    <s v="Single"/>
    <s v="Jackbury, Pennsylvania, 54079"/>
  </r>
  <r>
    <s v="CUST29635221"/>
    <s v="Megan Morris DVM"/>
    <s v="Female"/>
    <n v="62"/>
    <s v="56+"/>
    <s v="Sales executive"/>
    <s v="Single"/>
    <s v="Greeneborough, Mississippi, 33647"/>
  </r>
  <r>
    <s v="CUST51519356"/>
    <s v="Kimberly Reyes"/>
    <s v="Other"/>
    <n v="71"/>
    <s v="56+"/>
    <s v="Accountant, chartered certified"/>
    <s v="Married"/>
    <s v="North Thomas, Maryland, 45977"/>
  </r>
  <r>
    <s v="CUST63890690"/>
    <s v="Sheryl Reynolds"/>
    <s v="Female"/>
    <n v="71"/>
    <s v="56+"/>
    <s v="Paediatric nurse"/>
    <s v="Divorced"/>
    <s v="East Olivia, Nebraska, 81006"/>
  </r>
  <r>
    <s v="CUST74471043"/>
    <s v="Amy Frazier"/>
    <s v="Male"/>
    <n v="77"/>
    <s v="56+"/>
    <s v="Insurance claims handler"/>
    <s v="Divorced"/>
    <s v="Davidville, Montana, 26819"/>
  </r>
  <r>
    <s v="CUST36895365"/>
    <s v="Thomas Walters"/>
    <s v="Female"/>
    <n v="59"/>
    <s v="56+"/>
    <s v="Health visitor"/>
    <s v="Single"/>
    <s v="West Amber, South Carolina, 67538"/>
  </r>
  <r>
    <s v="CUST35801046"/>
    <s v="Clinton Ruiz"/>
    <s v="Male"/>
    <n v="34"/>
    <s v="26-35"/>
    <s v="Teacher, primary school"/>
    <s v="Married"/>
    <s v="Davisburgh, Utah, 70982"/>
  </r>
  <r>
    <s v="CUST34833670"/>
    <s v="Jessica French"/>
    <s v="Male"/>
    <n v="29"/>
    <s v="26-35"/>
    <s v="Solicitor"/>
    <s v="Married"/>
    <s v="Port Justinmouth, Tennessee, 97510"/>
  </r>
  <r>
    <s v="CUST34018506"/>
    <s v="Brandon Buckley"/>
    <s v="Male"/>
    <n v="45"/>
    <s v="36-45"/>
    <s v="Futures trader"/>
    <s v="Divorced"/>
    <s v="Jonathanburgh, South Dakota, 76973"/>
  </r>
  <r>
    <s v="CUST03270522"/>
    <s v="Spencer Bruce"/>
    <s v="Female"/>
    <n v="65"/>
    <s v="56+"/>
    <s v="Horticultural therapist"/>
    <s v="Widowed"/>
    <s v="Jenkinsberg, Arkansas, 93122"/>
  </r>
  <r>
    <s v="CUST50219386"/>
    <s v="Anthony Huerta"/>
    <s v="Female"/>
    <n v="67"/>
    <s v="56+"/>
    <s v="Engineer, energy"/>
    <s v="Married"/>
    <s v="East Kevinton, Kansas, 68467"/>
  </r>
  <r>
    <s v="CUST32721526"/>
    <s v="Megan Santos"/>
    <s v="Other"/>
    <n v="43"/>
    <s v="36-45"/>
    <s v="Designer, industrial/product"/>
    <s v="Divorced"/>
    <s v="South Carolineburgh, Florida, 39288"/>
  </r>
  <r>
    <s v="CUST10680740"/>
    <s v="Todd Fritz"/>
    <s v="Male"/>
    <n v="31"/>
    <s v="26-35"/>
    <s v="Chief Marketing Officer"/>
    <s v="Widowed"/>
    <s v="Billyland, Alaska, 43608"/>
  </r>
  <r>
    <s v="CUST26638275"/>
    <s v="Scott Humphrey"/>
    <s v="Other"/>
    <n v="78"/>
    <s v="56+"/>
    <s v="Education officer, community"/>
    <s v="Married"/>
    <s v="Marieville, California, 61115"/>
  </r>
  <r>
    <s v="CUST47228790"/>
    <s v="Timothy Turner"/>
    <s v="Other"/>
    <n v="18"/>
    <s v="18-25"/>
    <s v="Chartered certified accountant"/>
    <s v="Divorced"/>
    <s v="Marymouth, Missouri, 07374"/>
  </r>
  <r>
    <s v="CUST70088411"/>
    <s v="Keith Williams"/>
    <s v="Female"/>
    <n v="82"/>
    <s v="56+"/>
    <s v="Automotive engineer"/>
    <s v="Single"/>
    <s v="Cookchester, Kentucky, 84271"/>
  </r>
  <r>
    <s v="CUST29776515"/>
    <s v="Christine Murray"/>
    <s v="Other"/>
    <n v="83"/>
    <s v="56+"/>
    <s v="Financial manager"/>
    <s v="Single"/>
    <s v="Victoriaton, Alabama, 30293"/>
  </r>
  <r>
    <s v="CUST87356180"/>
    <s v="Raymond Morgan"/>
    <s v="Male"/>
    <n v="72"/>
    <s v="56+"/>
    <s v="Financial manager"/>
    <s v="Married"/>
    <s v="Jenniferview, Oregon, 40185"/>
  </r>
  <r>
    <s v="CUST96209165"/>
    <s v="Sharon Moore"/>
    <s v="Male"/>
    <n v="75"/>
    <s v="56+"/>
    <s v="Surveyor, commercial/residential"/>
    <s v="Divorced"/>
    <s v="Smithport, North Carolina, 13116"/>
  </r>
  <r>
    <s v="CUST92361788"/>
    <s v="Stephanie Mcclure"/>
    <s v="Female"/>
    <n v="51"/>
    <s v="46-55"/>
    <s v="Field trials officer"/>
    <s v="Divorced"/>
    <s v="West Wendy, Rhode Island, 48998"/>
  </r>
  <r>
    <s v="CUST80345641"/>
    <s v="Linda Smith"/>
    <s v="Female"/>
    <n v="83"/>
    <s v="56+"/>
    <s v="Professor Emeritus"/>
    <s v="Single"/>
    <s v="Lake Evanton, Iowa, 85186"/>
  </r>
  <r>
    <s v="CUST10423909"/>
    <s v="Katie Martin"/>
    <s v="Female"/>
    <n v="78"/>
    <s v="56+"/>
    <s v="Ranger/warden"/>
    <s v="Divorced"/>
    <s v="Christopherview, Rhode Island, 87185"/>
  </r>
  <r>
    <s v="CUST82999951"/>
    <s v="Mrs. Ashley Holland"/>
    <s v="Female"/>
    <n v="25"/>
    <s v="18-25"/>
    <s v="Commercial art gallery manager"/>
    <s v="Married"/>
    <s v="Burgessberg, North Dakota, 94408"/>
  </r>
  <r>
    <s v="CUST87089974"/>
    <s v="Jonathan Edwards"/>
    <s v="Other"/>
    <n v="79"/>
    <s v="56+"/>
    <s v="Surgeon"/>
    <s v="Widowed"/>
    <s v="Hurstberg, Minnesota, 62622"/>
  </r>
  <r>
    <s v="CUST99661721"/>
    <s v="Jeremy Stone"/>
    <s v="Male"/>
    <n v="55"/>
    <s v="46-55"/>
    <s v="Warehouse manager"/>
    <s v="Divorced"/>
    <s v="East Deborahburgh, North Carolina, 74486"/>
  </r>
  <r>
    <s v="CUST73144508"/>
    <s v="Michael Brown"/>
    <s v="Other"/>
    <n v="63"/>
    <s v="56+"/>
    <s v="Ergonomist"/>
    <s v="Divorced"/>
    <s v="Lake Jason, New Jersey, 24352"/>
  </r>
  <r>
    <s v="CUST75356915"/>
    <s v="Danny Quinn II"/>
    <s v="Other"/>
    <n v="47"/>
    <s v="46-55"/>
    <s v="Analytical chemist"/>
    <s v="Divorced"/>
    <s v="Billton, Mississippi, 73944"/>
  </r>
  <r>
    <s v="CUST72978845"/>
    <s v="Russell Gross"/>
    <s v="Female"/>
    <n v="44"/>
    <s v="36-45"/>
    <s v="Product designer"/>
    <s v="Single"/>
    <s v="Lake Daniel, Minnesota, 37504"/>
  </r>
  <r>
    <s v="CUST77108758"/>
    <s v="Christopher Duran"/>
    <s v="Other"/>
    <n v="78"/>
    <s v="56+"/>
    <s v="Marine scientist"/>
    <s v="Single"/>
    <s v="Parkerport, Georgia, 08186"/>
  </r>
  <r>
    <s v="CUST50161498"/>
    <s v="Marie Ray"/>
    <s v="Male"/>
    <n v="61"/>
    <s v="56+"/>
    <s v="Acupuncturist"/>
    <s v="Divorced"/>
    <s v="South Nathanton, Nebraska, 38862"/>
  </r>
  <r>
    <s v="CUST89973347"/>
    <s v="Cole Johnson"/>
    <s v="Male"/>
    <n v="51"/>
    <s v="46-55"/>
    <s v="Conservation officer, nature"/>
    <s v="Divorced"/>
    <s v="Troystad, New Hampshire, 40313"/>
  </r>
  <r>
    <s v="CUST92152238"/>
    <s v="Daniel Gallagher"/>
    <s v="Male"/>
    <n v="69"/>
    <s v="56+"/>
    <s v="Tax inspector"/>
    <s v="Single"/>
    <s v="Flowersmouth, Louisiana, 87715"/>
  </r>
  <r>
    <s v="CUST34519019"/>
    <s v="Jason Long"/>
    <s v="Male"/>
    <n v="30"/>
    <s v="26-35"/>
    <s v="Holiday representative"/>
    <s v="Single"/>
    <s v="Lake Larry, Illinois, 93079"/>
  </r>
  <r>
    <s v="CUST51129594"/>
    <s v="Carly Smith"/>
    <s v="Male"/>
    <n v="60"/>
    <s v="56+"/>
    <s v="Museum/gallery conservator"/>
    <s v="Divorced"/>
    <s v="Lake Jason, Ohio, 84148"/>
  </r>
  <r>
    <s v="CUST65518317"/>
    <s v="Colin Rodriguez"/>
    <s v="Other"/>
    <n v="45"/>
    <s v="36-45"/>
    <s v="Engineer, chemical"/>
    <s v="Divorced"/>
    <s v="North Robertberg, Florida, 17409"/>
  </r>
  <r>
    <s v="CUST45336968"/>
    <s v="Crystal Harrison"/>
    <s v="Male"/>
    <n v="28"/>
    <s v="26-35"/>
    <s v="Stage manager"/>
    <s v="Single"/>
    <s v="Hintonmouth, Mississippi, 18831"/>
  </r>
  <r>
    <s v="CUST58477431"/>
    <s v="Cynthia Gordon"/>
    <s v="Female"/>
    <n v="34"/>
    <s v="26-35"/>
    <s v="Administrator, charities/voluntary organisations"/>
    <s v="Divorced"/>
    <s v="Robinsonfurt, Connecticut, 91967"/>
  </r>
  <r>
    <s v="CUST48898637"/>
    <s v="Amanda Owen"/>
    <s v="Female"/>
    <n v="76"/>
    <s v="56+"/>
    <s v="Call centre manager"/>
    <s v="Divorced"/>
    <s v="West Rhondaside, Minnesota, 71104"/>
  </r>
  <r>
    <s v="CUST57011741"/>
    <s v="Brandon Martin"/>
    <s v="Male"/>
    <n v="33"/>
    <s v="26-35"/>
    <s v="Statistician"/>
    <s v="Divorced"/>
    <s v="Adamsstad, South Carolina, 97770"/>
  </r>
  <r>
    <s v="CUST26337225"/>
    <s v="Tiffany Bradley"/>
    <s v="Female"/>
    <n v="24"/>
    <s v="18-25"/>
    <s v="Animal nutritionist"/>
    <s v="Widowed"/>
    <s v="South Tonyafort, South Dakota, 22562"/>
  </r>
  <r>
    <s v="CUST99513573"/>
    <s v="Derrick Carter"/>
    <s v="Male"/>
    <n v="18"/>
    <s v="18-25"/>
    <s v="Diagnostic radiographer"/>
    <s v="Divorced"/>
    <s v="Janicemouth, Louisiana, 75999"/>
  </r>
  <r>
    <s v="CUST59813902"/>
    <s v="Larry Carroll MD"/>
    <s v="Other"/>
    <n v="54"/>
    <s v="46-55"/>
    <s v="Buyer, retail"/>
    <s v="Divorced"/>
    <s v="Johnfort, Minnesota, 33198"/>
  </r>
  <r>
    <s v="CUST01188304"/>
    <s v="Leslie Olson"/>
    <s v="Other"/>
    <n v="49"/>
    <s v="46-55"/>
    <s v="Copywriter, advertising"/>
    <s v="Married"/>
    <s v="Amandashire, Illinois, 65369"/>
  </r>
  <r>
    <s v="CUST81522179"/>
    <s v="Daniel Rodriguez"/>
    <s v="Male"/>
    <n v="25"/>
    <s v="18-25"/>
    <s v="Multimedia specialist"/>
    <s v="Widowed"/>
    <s v="Barryfort, Kentucky, 92149"/>
  </r>
  <r>
    <s v="CUST96217751"/>
    <s v="Daniel Thomas"/>
    <s v="Male"/>
    <n v="77"/>
    <s v="56+"/>
    <s v="Visual merchandiser"/>
    <s v="Married"/>
    <s v="Elaineborough, South Dakota, 58650"/>
  </r>
  <r>
    <s v="CUST54798891"/>
    <s v="Jonathan Barnes"/>
    <s v="Other"/>
    <n v="49"/>
    <s v="46-55"/>
    <s v="Industrial/product designer"/>
    <s v="Single"/>
    <s v="Port Nicholas, Hawaii, 09651"/>
  </r>
  <r>
    <s v="CUST27332701"/>
    <s v="Gloria Morton"/>
    <s v="Male"/>
    <n v="26"/>
    <s v="26-35"/>
    <s v="Airline pilot"/>
    <s v="Divorced"/>
    <s v="Port Meghan, Maine, 55616"/>
  </r>
  <r>
    <s v="CUST55837978"/>
    <s v="Christina West"/>
    <s v="Male"/>
    <n v="69"/>
    <s v="56+"/>
    <s v="Chemist, analytical"/>
    <s v="Divorced"/>
    <s v="North Michael, Oregon, 82754"/>
  </r>
  <r>
    <s v="CUST12896128"/>
    <s v="Harold Rhodes"/>
    <s v="Other"/>
    <n v="42"/>
    <s v="36-45"/>
    <s v="Arboriculturist"/>
    <s v="Divorced"/>
    <s v="Whitneyport, New Jersey, 91367"/>
  </r>
  <r>
    <s v="CUST11459699"/>
    <s v="Mark Miller"/>
    <s v="Female"/>
    <n v="23"/>
    <s v="18-25"/>
    <s v="Teacher, secondary school"/>
    <s v="Divorced"/>
    <s v="Davidburgh, Missouri, 06263"/>
  </r>
  <r>
    <s v="CUST97512387"/>
    <s v="Kevin Fischer"/>
    <s v="Male"/>
    <n v="54"/>
    <s v="46-55"/>
    <s v="Operational researcher"/>
    <s v="Single"/>
    <s v="Amytown, Maine, 24452"/>
  </r>
  <r>
    <s v="CUST77936094"/>
    <s v="Jordan Castro"/>
    <s v="Female"/>
    <n v="24"/>
    <s v="18-25"/>
    <s v="Magazine features editor"/>
    <s v="Divorced"/>
    <s v="Ashleyfort, Alaska, 10805"/>
  </r>
  <r>
    <s v="CUST85120425"/>
    <s v="Dorothy Gardner"/>
    <s v="Female"/>
    <n v="47"/>
    <s v="46-55"/>
    <s v="Television camera operator"/>
    <s v="Single"/>
    <s v="West Tracyburgh, Virginia, 32899"/>
  </r>
  <r>
    <s v="CUST55542041"/>
    <s v="Jonathan Castaneda"/>
    <s v="Male"/>
    <n v="24"/>
    <s v="18-25"/>
    <s v="Art gallery manager"/>
    <s v="Married"/>
    <s v="Donnaberg, Delaware, 13896"/>
  </r>
  <r>
    <s v="CUST93366412"/>
    <s v="Samantha Buck"/>
    <s v="Female"/>
    <n v="22"/>
    <s v="18-25"/>
    <s v="Pathologist"/>
    <s v="Widowed"/>
    <s v="North Robert, Nebraska, 32949"/>
  </r>
  <r>
    <s v="CUST06409997"/>
    <s v="Heidi Kemp"/>
    <s v="Female"/>
    <n v="23"/>
    <s v="18-25"/>
    <s v="Biomedical engineer"/>
    <s v="Single"/>
    <s v="New Drew, Maine, 30648"/>
  </r>
  <r>
    <s v="CUST81583434"/>
    <s v="Chelsea King"/>
    <s v="Male"/>
    <n v="29"/>
    <s v="26-35"/>
    <s v="Emergency planning/management officer"/>
    <s v="Married"/>
    <s v="North Ronaldshire, Ohio, 45044"/>
  </r>
  <r>
    <s v="CUST65918437"/>
    <s v="Daniel Kelley"/>
    <s v="Female"/>
    <n v="67"/>
    <s v="56+"/>
    <s v="Herbalist"/>
    <s v="Widowed"/>
    <s v="West Ashleyland, Illinois, 43173"/>
  </r>
  <r>
    <s v="CUST94135201"/>
    <s v="Laura Stein"/>
    <s v="Female"/>
    <n v="23"/>
    <s v="18-25"/>
    <s v="Financial risk analyst"/>
    <s v="Single"/>
    <s v="Joshuamouth, Virginia, 61470"/>
  </r>
  <r>
    <s v="CUST99648653"/>
    <s v="Kristine Carter"/>
    <s v="Female"/>
    <n v="79"/>
    <s v="56+"/>
    <s v="Make"/>
    <s v="Divorced"/>
    <s v="North Kathy, Vermont, 95072"/>
  </r>
  <r>
    <s v="CUST54704750"/>
    <s v="Amy Carter"/>
    <s v="Other"/>
    <n v="59"/>
    <s v="56+"/>
    <s v="Wellsite geologist"/>
    <s v="Single"/>
    <s v="Rojasport, Ohio, 10523"/>
  </r>
  <r>
    <s v="CUST14676481"/>
    <s v="Johnny Williams"/>
    <s v="Other"/>
    <n v="38"/>
    <s v="36-45"/>
    <s v="Mudlogger"/>
    <s v="Widowed"/>
    <s v="West Robert, Missouri, 86414"/>
  </r>
  <r>
    <s v="CUST25876998"/>
    <s v="Joan Thomas"/>
    <s v="Female"/>
    <n v="46"/>
    <s v="46-55"/>
    <s v="Surveyor, building control"/>
    <s v="Single"/>
    <s v="North Ambertown, New York, 97539"/>
  </r>
  <r>
    <s v="CUST48069749"/>
    <s v="Brett Becker"/>
    <s v="Female"/>
    <n v="19"/>
    <s v="18-25"/>
    <s v="Barista"/>
    <s v="Widowed"/>
    <s v="North Nicole, California, 74021"/>
  </r>
  <r>
    <s v="CUST20892500"/>
    <s v="Michael Powell"/>
    <s v="Male"/>
    <n v="78"/>
    <s v="56+"/>
    <s v="Electrical engineer"/>
    <s v="Widowed"/>
    <s v="Williamborough, South Dakota, 75248"/>
  </r>
  <r>
    <s v="CUST72042501"/>
    <s v="Jessica Bautista"/>
    <s v="Female"/>
    <n v="22"/>
    <s v="18-25"/>
    <s v="Secretary/administrator"/>
    <s v="Divorced"/>
    <s v="North Adam, Utah, 74102"/>
  </r>
  <r>
    <s v="CUST49174127"/>
    <s v="Rebecca Fuller"/>
    <s v="Male"/>
    <n v="27"/>
    <s v="26-35"/>
    <s v="Aid worker"/>
    <s v="Single"/>
    <s v="South Andrew, Vermont, 96754"/>
  </r>
  <r>
    <s v="CUST12281036"/>
    <s v="Michael Roberts"/>
    <s v="Male"/>
    <n v="47"/>
    <s v="46-55"/>
    <s v="Medical physicist"/>
    <s v="Divorced"/>
    <s v="North Timothy, Wyoming, 61075"/>
  </r>
  <r>
    <s v="CUST57350810"/>
    <s v="Lisa Combs"/>
    <s v="Female"/>
    <n v="80"/>
    <s v="56+"/>
    <s v="Sales promotion account executive"/>
    <s v="Single"/>
    <s v="Leonardstad, Georgia, 77482"/>
  </r>
  <r>
    <s v="CUST71376671"/>
    <s v="Alan Williams"/>
    <s v="Male"/>
    <n v="56"/>
    <s v="56+"/>
    <s v="Community arts worker"/>
    <s v="Single"/>
    <s v="East Isaac, Oregon, 98921"/>
  </r>
  <r>
    <s v="CUST94261283"/>
    <s v="Krista Pace PhD"/>
    <s v="Male"/>
    <n v="62"/>
    <s v="56+"/>
    <s v="Higher education careers adviser"/>
    <s v="Widowed"/>
    <s v="New Joshua, Kentucky, 82947"/>
  </r>
  <r>
    <s v="CUST50931499"/>
    <s v="Gregory Glover"/>
    <s v="Male"/>
    <n v="59"/>
    <s v="56+"/>
    <s v="Psychologist, forensic"/>
    <s v="Married"/>
    <s v="Ericburgh, West Virginia, 66071"/>
  </r>
  <r>
    <s v="CUST63242536"/>
    <s v="Brenda Moran"/>
    <s v="Other"/>
    <n v="23"/>
    <s v="18-25"/>
    <s v="Financial risk analyst"/>
    <s v="Married"/>
    <s v="New Breannaberg, New Mexico, 66851"/>
  </r>
  <r>
    <s v="CUST27368820"/>
    <s v="Debra White"/>
    <s v="Female"/>
    <n v="43"/>
    <s v="36-45"/>
    <s v="Toxicologist"/>
    <s v="Single"/>
    <s v="East Larrybury, Idaho, 89821"/>
  </r>
  <r>
    <s v="CUST34620167"/>
    <s v="Laura Harper"/>
    <s v="Other"/>
    <n v="35"/>
    <s v="26-35"/>
    <s v="Scientist, research (maths)"/>
    <s v="Married"/>
    <s v="East Amyside, New York, 04583"/>
  </r>
  <r>
    <s v="CUST40844404"/>
    <s v="Laura Wade"/>
    <s v="Male"/>
    <n v="36"/>
    <s v="36-45"/>
    <s v="Clinical embryologist"/>
    <s v="Widowed"/>
    <s v="North Regina, Mississippi, 28819"/>
  </r>
  <r>
    <s v="CUST44655257"/>
    <s v="Sarah Valencia"/>
    <s v="Female"/>
    <n v="38"/>
    <s v="36-45"/>
    <s v="Public affairs consultant"/>
    <s v="Single"/>
    <s v="Port Annbury, Kentucky, 96204"/>
  </r>
  <r>
    <s v="CUST39892656"/>
    <s v="Felicia Walker"/>
    <s v="Other"/>
    <n v="28"/>
    <s v="26-35"/>
    <s v="Accounting technician"/>
    <s v="Divorced"/>
    <s v="New Bethmouth, Michigan, 49733"/>
  </r>
  <r>
    <s v="CUST95248757"/>
    <s v="David Johnson"/>
    <s v="Female"/>
    <n v="40"/>
    <s v="36-45"/>
    <s v="Adult nurse"/>
    <s v="Single"/>
    <s v="Timothymouth, Idaho, 83667"/>
  </r>
  <r>
    <s v="CUST87542280"/>
    <s v="Arthur Scott"/>
    <s v="Female"/>
    <n v="64"/>
    <s v="56+"/>
    <s v="Administrator, education"/>
    <s v="Married"/>
    <s v="New Tylerside, Pennsylvania, 80912"/>
  </r>
  <r>
    <s v="CUST61282767"/>
    <s v="Connie Mclaughlin"/>
    <s v="Female"/>
    <n v="40"/>
    <s v="36-45"/>
    <s v="Doctor, hospital"/>
    <s v="Divorced"/>
    <s v="New Heather, Alabama, 21414"/>
  </r>
  <r>
    <s v="CUST05197144"/>
    <s v="Brandon May"/>
    <s v="Male"/>
    <n v="43"/>
    <s v="36-45"/>
    <s v="Teacher, English as a foreign language"/>
    <s v="Divorced"/>
    <s v="Abigailfurt, Alabama, 18065"/>
  </r>
  <r>
    <s v="CUST65203808"/>
    <s v="Keith Harris"/>
    <s v="Female"/>
    <n v="37"/>
    <s v="36-45"/>
    <s v="Radiation protection practitioner"/>
    <s v="Married"/>
    <s v="Williamsonchester, Kentucky, 31275"/>
  </r>
  <r>
    <s v="CUST64402425"/>
    <s v="Kelsey Brewer"/>
    <s v="Other"/>
    <n v="77"/>
    <s v="56+"/>
    <s v="Office manager"/>
    <s v="Single"/>
    <s v="Humphreyberg, South Dakota, 44786"/>
  </r>
  <r>
    <s v="CUST64711803"/>
    <s v="Blake Richardson"/>
    <s v="Other"/>
    <n v="39"/>
    <s v="36-45"/>
    <s v="Press sub"/>
    <s v="Single"/>
    <s v="Lake Harry, Colorado, 63647"/>
  </r>
  <r>
    <s v="CUST48464862"/>
    <s v="Benjamin Davis"/>
    <s v="Female"/>
    <n v="78"/>
    <s v="56+"/>
    <s v="Optician, dispensing"/>
    <s v="Divorced"/>
    <s v="Lake Jeffreystad, Oklahoma, 68564"/>
  </r>
  <r>
    <s v="CUST87894778"/>
    <s v="Steven Contreras"/>
    <s v="Female"/>
    <n v="53"/>
    <s v="46-55"/>
    <s v="Geneticist, molecular"/>
    <s v="Single"/>
    <s v="North Ricky, Delaware, 43481"/>
  </r>
  <r>
    <s v="CUST88982495"/>
    <s v="Terry Gonzalez"/>
    <s v="Other"/>
    <n v="52"/>
    <s v="46-55"/>
    <s v="Economist"/>
    <s v="Married"/>
    <s v="Frankside, Rhode Island, 89460"/>
  </r>
  <r>
    <s v="CUST90946182"/>
    <s v="Rachel Brown"/>
    <s v="Other"/>
    <n v="63"/>
    <s v="56+"/>
    <s v="Pensions consultant"/>
    <s v="Divorced"/>
    <s v="South Dawnberg, Oklahoma, 99873"/>
  </r>
  <r>
    <s v="CUST81158872"/>
    <s v="John Beck"/>
    <s v="Other"/>
    <n v="35"/>
    <s v="26-35"/>
    <s v="Historic buildings inspector/conservation officer"/>
    <s v="Divorced"/>
    <s v="Lake Thomasfurt, Arizona, 03920"/>
  </r>
  <r>
    <s v="CUST21029932"/>
    <s v="Anthony Atkinson"/>
    <s v="Male"/>
    <n v="25"/>
    <s v="18-25"/>
    <s v="Secretary, company"/>
    <s v="Single"/>
    <s v="Kimberlymouth, Maine, 15528"/>
  </r>
  <r>
    <s v="CUST76794173"/>
    <s v="Jason Chavez"/>
    <s v="Female"/>
    <n v="20"/>
    <s v="18-25"/>
    <s v="Legal secretary"/>
    <s v="Widowed"/>
    <s v="South Joshua, Massachusetts, 99447"/>
  </r>
  <r>
    <s v="CUST16749479"/>
    <s v="Tricia Cannon"/>
    <s v="Female"/>
    <n v="34"/>
    <s v="26-35"/>
    <s v="Financial trader"/>
    <s v="Married"/>
    <s v="West Jenniferland, New Mexico, 04089"/>
  </r>
  <r>
    <s v="CUST30299611"/>
    <s v="Steven Lopez"/>
    <s v="Male"/>
    <n v="31"/>
    <s v="26-35"/>
    <s v="Clinical molecular geneticist"/>
    <s v="Married"/>
    <s v="Carterville, Oklahoma, 37589"/>
  </r>
  <r>
    <s v="CUST57266820"/>
    <s v="Emily Davis"/>
    <s v="Male"/>
    <n v="75"/>
    <s v="56+"/>
    <s v="Research officer, government"/>
    <s v="Single"/>
    <s v="New Melissa, Nebraska, 32227"/>
  </r>
  <r>
    <s v="CUST63724678"/>
    <s v="Matthew Sanchez"/>
    <s v="Other"/>
    <n v="68"/>
    <s v="56+"/>
    <s v="Ranger/warden"/>
    <s v="Single"/>
    <s v="Avilamouth, North Dakota, 99447"/>
  </r>
  <r>
    <s v="CUST39633416"/>
    <s v="Lori Allen"/>
    <s v="Female"/>
    <n v="23"/>
    <s v="18-25"/>
    <s v="Banker"/>
    <s v="Widowed"/>
    <s v="Jennifershire, Vermont, 79190"/>
  </r>
  <r>
    <s v="CUST52047636"/>
    <s v="Ryan Osborne"/>
    <s v="Female"/>
    <n v="84"/>
    <s v="56+"/>
    <s v="Learning disability nurse"/>
    <s v="Married"/>
    <s v="Lake Troyside, Ohio, 92507"/>
  </r>
  <r>
    <s v="CUST24326631"/>
    <s v="Jonathan Phillips"/>
    <s v="Female"/>
    <n v="47"/>
    <s v="46-55"/>
    <s v="Adult guidance worker"/>
    <s v="Single"/>
    <s v="New Christopherchester, Alaska, 69462"/>
  </r>
  <r>
    <s v="CUST85243014"/>
    <s v="Alexander Nash"/>
    <s v="Other"/>
    <n v="42"/>
    <s v="36-45"/>
    <s v="Archivist"/>
    <s v="Divorced"/>
    <s v="Anthonyview, New York, 80466"/>
  </r>
  <r>
    <s v="CUST39201783"/>
    <s v="Jennifer Green"/>
    <s v="Female"/>
    <n v="27"/>
    <s v="26-35"/>
    <s v="Air cabin crew"/>
    <s v="Widowed"/>
    <s v="Francischester, North Dakota, 65403"/>
  </r>
  <r>
    <s v="CUST06477814"/>
    <s v="Jason Mosley II"/>
    <s v="Female"/>
    <n v="60"/>
    <s v="56+"/>
    <s v="Public relations account executive"/>
    <s v="Married"/>
    <s v="Michaelburgh, Texas, 75088"/>
  </r>
  <r>
    <s v="CUST51371126"/>
    <s v="Todd Wilson"/>
    <s v="Male"/>
    <n v="50"/>
    <s v="46-55"/>
    <s v="Agricultural engineer"/>
    <s v="Widowed"/>
    <s v="Edwardside, Washington, 72714"/>
  </r>
  <r>
    <s v="CUST99747043"/>
    <s v="Jasmine Garrett"/>
    <s v="Female"/>
    <n v="38"/>
    <s v="36-45"/>
    <s v="Product/process development scientist"/>
    <s v="Single"/>
    <s v="Johnsonhaven, Virginia, 16429"/>
  </r>
  <r>
    <s v="CUST21995908"/>
    <s v="Jennifer Patton"/>
    <s v="Female"/>
    <n v="75"/>
    <s v="56+"/>
    <s v="Television/film/video producer"/>
    <s v="Divorced"/>
    <s v="Kevinchester, Arkansas, 06965"/>
  </r>
  <r>
    <s v="CUST52208190"/>
    <s v="Elizabeth Hernandez DVM"/>
    <s v="Female"/>
    <n v="27"/>
    <s v="26-35"/>
    <s v="Recruitment consultant"/>
    <s v="Divorced"/>
    <s v="Jamesbury, Oregon, 75332"/>
  </r>
  <r>
    <s v="CUST20865863"/>
    <s v="Thomas Payne"/>
    <s v="Other"/>
    <n v="41"/>
    <s v="36-45"/>
    <s v="Restaurant manager, fast food"/>
    <s v="Single"/>
    <s v="Amyside, New Hampshire, 55030"/>
  </r>
  <r>
    <s v="CUST01173822"/>
    <s v="Kristi Powers"/>
    <s v="Other"/>
    <n v="19"/>
    <s v="18-25"/>
    <s v="Engineer, water"/>
    <s v="Single"/>
    <s v="South Christine, Texas, 56123"/>
  </r>
  <r>
    <s v="CUST29466976"/>
    <s v="Crystal Beard"/>
    <s v="Female"/>
    <n v="79"/>
    <s v="56+"/>
    <s v="Risk analyst"/>
    <s v="Single"/>
    <s v="Port John, Michigan, 95811"/>
  </r>
  <r>
    <s v="CUST80162320"/>
    <s v="Tony Hayden PhD"/>
    <s v="Male"/>
    <n v="77"/>
    <s v="56+"/>
    <s v="Designer, graphic"/>
    <s v="Divorced"/>
    <s v="Courtneyfort, Massachusetts, 38436"/>
  </r>
  <r>
    <s v="CUST95211111"/>
    <s v="Matthew Heath"/>
    <s v="Other"/>
    <n v="20"/>
    <s v="18-25"/>
    <s v="Comptroller"/>
    <s v="Divorced"/>
    <s v="Murphyville, New York, 96642"/>
  </r>
  <r>
    <s v="CUST92695966"/>
    <s v="Beth Phillips DDS"/>
    <s v="Male"/>
    <n v="38"/>
    <s v="36-45"/>
    <s v="Oceanographer"/>
    <s v="Divorced"/>
    <s v="Lake Laura, Indiana, 55490"/>
  </r>
  <r>
    <s v="CUST87296488"/>
    <s v="Miranda Moon"/>
    <s v="Male"/>
    <n v="39"/>
    <s v="36-45"/>
    <s v="Veterinary surgeon"/>
    <s v="Divorced"/>
    <s v="North Angelatown, Vermont, 01462"/>
  </r>
  <r>
    <s v="CUST78772673"/>
    <s v="Jeffrey Brock"/>
    <s v="Female"/>
    <n v="28"/>
    <s v="26-35"/>
    <s v="Product manager"/>
    <s v="Widowed"/>
    <s v="Port Anthonyburgh, New Hampshire, 48907"/>
  </r>
  <r>
    <s v="CUST06984039"/>
    <s v="Kathy Stevens"/>
    <s v="Female"/>
    <n v="47"/>
    <s v="46-55"/>
    <s v="Freight forwarder"/>
    <s v="Married"/>
    <s v="Harveyland, Massachusetts, 62126"/>
  </r>
  <r>
    <s v="CUST37561778"/>
    <s v="Phillip Wilkins"/>
    <s v="Female"/>
    <n v="42"/>
    <s v="36-45"/>
    <s v="Community education officer"/>
    <s v="Single"/>
    <s v="Lake Hannahville, Alaska, 67519"/>
  </r>
  <r>
    <s v="CUST26057464"/>
    <s v="Brian Powers"/>
    <s v="Female"/>
    <n v="80"/>
    <s v="56+"/>
    <s v="Financial controller"/>
    <s v="Widowed"/>
    <s v="North Christopherberg, Colorado, 25497"/>
  </r>
  <r>
    <s v="CUST74794595"/>
    <s v="Shelley Marsh"/>
    <s v="Male"/>
    <n v="85"/>
    <s v="56+"/>
    <s v="Research scientist (life sciences)"/>
    <s v="Married"/>
    <s v="New Brenda, Louisiana, 24969"/>
  </r>
  <r>
    <s v="CUST81991546"/>
    <s v="Michael Horton"/>
    <s v="Other"/>
    <n v="19"/>
    <s v="18-25"/>
    <s v="Surveyor, rural practice"/>
    <s v="Widowed"/>
    <s v="South Michael, New Mexico, 60341"/>
  </r>
  <r>
    <s v="CUST28747234"/>
    <s v="Joseph Jones"/>
    <s v="Male"/>
    <n v="70"/>
    <s v="56+"/>
    <s v="Publishing rights manager"/>
    <s v="Divorced"/>
    <s v="North Pamela, New Hampshire, 67300"/>
  </r>
  <r>
    <s v="CUST35329748"/>
    <s v="Thomas Rodriguez"/>
    <s v="Male"/>
    <n v="55"/>
    <s v="46-55"/>
    <s v="Engineer, maintenance"/>
    <s v="Married"/>
    <s v="South Anthonystad, Utah, 38845"/>
  </r>
  <r>
    <s v="CUST49800135"/>
    <s v="Amanda Morris"/>
    <s v="Male"/>
    <n v="63"/>
    <s v="56+"/>
    <s v="Estate manager/land agent"/>
    <s v="Single"/>
    <s v="West Bonnie, Montana, 82141"/>
  </r>
  <r>
    <s v="CUST94011019"/>
    <s v="Rachel Golden"/>
    <s v="Female"/>
    <n v="58"/>
    <s v="56+"/>
    <s v="Social researcher"/>
    <s v="Single"/>
    <s v="East David, Rhode Island, 77784"/>
  </r>
  <r>
    <s v="CUST91529292"/>
    <s v="Rachel Carter"/>
    <s v="Male"/>
    <n v="37"/>
    <s v="36-45"/>
    <s v="Tour manager"/>
    <s v="Divorced"/>
    <s v="Howardmouth, Iowa, 48145"/>
  </r>
  <r>
    <s v="CUST15359796"/>
    <s v="Susan Short"/>
    <s v="Male"/>
    <n v="32"/>
    <s v="26-35"/>
    <s v="Leisure centre manager"/>
    <s v="Single"/>
    <s v="Carrillotown, Washington, 20302"/>
  </r>
  <r>
    <s v="CUST72186583"/>
    <s v="Maria Marshall"/>
    <s v="Male"/>
    <n v="33"/>
    <s v="26-35"/>
    <s v="Psychotherapist, child"/>
    <s v="Married"/>
    <s v="Christopherville, South Dakota, 47471"/>
  </r>
  <r>
    <s v="CUST34666419"/>
    <s v="Kimberly Lawson"/>
    <s v="Male"/>
    <n v="26"/>
    <s v="26-35"/>
    <s v="Automotive engineer"/>
    <s v="Single"/>
    <s v="Robertberg, Virginia, 32732"/>
  </r>
  <r>
    <s v="CUST86112966"/>
    <s v="Leah Mendoza"/>
    <s v="Male"/>
    <n v="71"/>
    <s v="56+"/>
    <s v="Consulting civil engineer"/>
    <s v="Single"/>
    <s v="Allenshire, Louisiana, 20689"/>
  </r>
  <r>
    <s v="CUST26361887"/>
    <s v="Timothy Marks"/>
    <s v="Female"/>
    <n v="34"/>
    <s v="26-35"/>
    <s v="Public relations account executive"/>
    <s v="Divorced"/>
    <s v="Williamsshire, South Dakota, 53136"/>
  </r>
  <r>
    <s v="CUST99527487"/>
    <s v="Thomas Wilson"/>
    <s v="Male"/>
    <n v="64"/>
    <s v="56+"/>
    <s v="Administrator, arts"/>
    <s v="Widowed"/>
    <s v="Lake Jamesberg, Oregon, 66595"/>
  </r>
  <r>
    <s v="CUST78179789"/>
    <s v="Diana Chavez"/>
    <s v="Male"/>
    <n v="33"/>
    <s v="26-35"/>
    <s v="Dancer"/>
    <s v="Divorced"/>
    <s v="Nicolemouth, Indiana, 36341"/>
  </r>
  <r>
    <s v="CUST92395089"/>
    <s v="Hannah Johnson"/>
    <s v="Male"/>
    <n v="36"/>
    <s v="36-45"/>
    <s v="Runner, broadcasting/film/video"/>
    <s v="Married"/>
    <s v="Stevensborough, Rhode Island, 10250"/>
  </r>
  <r>
    <s v="CUST32544894"/>
    <s v="Matthew Owens"/>
    <s v="Other"/>
    <n v="63"/>
    <s v="56+"/>
    <s v="Tourist information centre manager"/>
    <s v="Divorced"/>
    <s v="Port Chelsea, Nevada, 73257"/>
  </r>
  <r>
    <s v="CUST73542603"/>
    <s v="Jared Barrett"/>
    <s v="Male"/>
    <n v="56"/>
    <s v="56+"/>
    <s v="Health and safety inspector"/>
    <s v="Widowed"/>
    <s v="North Markhaven, Utah, 23445"/>
  </r>
  <r>
    <s v="CUST44012392"/>
    <s v="Angela Young"/>
    <s v="Male"/>
    <n v="84"/>
    <s v="56+"/>
    <s v="Special effects artist"/>
    <s v="Widowed"/>
    <s v="Tuckerville, Minnesota, 13432"/>
  </r>
  <r>
    <s v="CUST01494054"/>
    <s v="Jerry Davis"/>
    <s v="Other"/>
    <n v="55"/>
    <s v="46-55"/>
    <s v="Quantity surveyor"/>
    <s v="Divorced"/>
    <s v="South Kenneth, Colorado, 59640"/>
  </r>
  <r>
    <s v="CUST18647774"/>
    <s v="Larry Green"/>
    <s v="Other"/>
    <n v="65"/>
    <s v="56+"/>
    <s v="Conservator, museum/gallery"/>
    <s v="Married"/>
    <s v="Port Jocelyn, Arizona, 82423"/>
  </r>
  <r>
    <s v="CUST69469981"/>
    <s v="Douglas Luna"/>
    <s v="Female"/>
    <n v="35"/>
    <s v="26-35"/>
    <s v="Farm manager"/>
    <s v="Divorced"/>
    <s v="Holmesborough, Mississippi, 96879"/>
  </r>
  <r>
    <s v="CUST70419362"/>
    <s v="Jeffery Robertson"/>
    <s v="Other"/>
    <n v="20"/>
    <s v="18-25"/>
    <s v="Corporate investment banker"/>
    <s v="Widowed"/>
    <s v="New Nancychester, Maryland, 27610"/>
  </r>
  <r>
    <s v="CUST34904975"/>
    <s v="Christopher Howard"/>
    <s v="Other"/>
    <n v="38"/>
    <s v="36-45"/>
    <s v="Cytogeneticist"/>
    <s v="Divorced"/>
    <s v="Teresaside, Nebraska, 15218"/>
  </r>
  <r>
    <s v="CUST78107518"/>
    <s v="Patricia Livingston"/>
    <s v="Other"/>
    <n v="58"/>
    <s v="56+"/>
    <s v="Multimedia specialist"/>
    <s v="Married"/>
    <s v="East Raymond, Kentucky, 81703"/>
  </r>
  <r>
    <s v="CUST77255216"/>
    <s v="Amanda Ward"/>
    <s v="Male"/>
    <n v="78"/>
    <s v="56+"/>
    <s v="Aeronautical engineer"/>
    <s v="Divorced"/>
    <s v="Thomasburgh, Virginia, 80919"/>
  </r>
  <r>
    <s v="CUST17315573"/>
    <s v="Michael Jones"/>
    <s v="Male"/>
    <n v="55"/>
    <s v="46-55"/>
    <s v="Biochemist, clinical"/>
    <s v="Divorced"/>
    <s v="North Victor, Minnesota, 52022"/>
  </r>
  <r>
    <s v="CUST18358200"/>
    <s v="Dr. Brian Mcbride"/>
    <s v="Female"/>
    <n v="45"/>
    <s v="36-45"/>
    <s v="Farm manager"/>
    <s v="Married"/>
    <s v="East Richardborough, Illinois, 97585"/>
  </r>
  <r>
    <s v="CUST56036788"/>
    <s v="Colton Perez"/>
    <s v="Male"/>
    <n v="74"/>
    <s v="56+"/>
    <s v="Education officer, community"/>
    <s v="Married"/>
    <s v="South Frankside, Minnesota, 56912"/>
  </r>
  <r>
    <s v="CUST50835416"/>
    <s v="Jeff Mcclain"/>
    <s v="Female"/>
    <n v="23"/>
    <s v="18-25"/>
    <s v="Administrator, education"/>
    <s v="Single"/>
    <s v="Russellstad, Massachusetts, 44529"/>
  </r>
  <r>
    <s v="CUST42422618"/>
    <s v="Susan Watson"/>
    <s v="Female"/>
    <n v="50"/>
    <s v="46-55"/>
    <s v="Plant breeder/geneticist"/>
    <s v="Widowed"/>
    <s v="Davidhaven, Oklahoma, 71489"/>
  </r>
  <r>
    <s v="CUST78842949"/>
    <s v="Nathaniel Nixon"/>
    <s v="Male"/>
    <n v="70"/>
    <s v="56+"/>
    <s v="Charity fundraiser"/>
    <s v="Divorced"/>
    <s v="North Kevin, Kentucky, 36649"/>
  </r>
  <r>
    <s v="CUST29309248"/>
    <s v="Kenneth Ramirez"/>
    <s v="Male"/>
    <n v="29"/>
    <s v="26-35"/>
    <s v="Administrator"/>
    <s v="Widowed"/>
    <s v="Mortonside, Washington, 12868"/>
  </r>
  <r>
    <s v="CUST19626031"/>
    <s v="Eric Davis"/>
    <s v="Female"/>
    <n v="63"/>
    <s v="56+"/>
    <s v="Further education lecturer"/>
    <s v="Married"/>
    <s v="Lake Marcus, South Dakota, 38854"/>
  </r>
  <r>
    <s v="CUST59222858"/>
    <s v="Vanessa Strong"/>
    <s v="Other"/>
    <n v="20"/>
    <s v="18-25"/>
    <s v="Tax inspector"/>
    <s v="Single"/>
    <s v="New Lisaside, New Hampshire, 62189"/>
  </r>
  <r>
    <s v="CUST13190567"/>
    <s v="Robert Perry"/>
    <s v="Male"/>
    <n v="26"/>
    <s v="26-35"/>
    <s v="Network engineer"/>
    <s v="Widowed"/>
    <s v="Lambertton, Wyoming, 32214"/>
  </r>
  <r>
    <s v="CUST96220731"/>
    <s v="Erika Bass"/>
    <s v="Male"/>
    <n v="65"/>
    <s v="56+"/>
    <s v="Historic buildings inspector/conservation officer"/>
    <s v="Single"/>
    <s v="Browningfort, Alaska, 02622"/>
  </r>
  <r>
    <s v="CUST96102930"/>
    <s v="Laura Young"/>
    <s v="Female"/>
    <n v="39"/>
    <s v="36-45"/>
    <s v="Land/geomatics surveyor"/>
    <s v="Divorced"/>
    <s v="Lake Eric, New Jersey, 62439"/>
  </r>
  <r>
    <s v="CUST08065120"/>
    <s v="Patricia Donaldson"/>
    <s v="Male"/>
    <n v="48"/>
    <s v="46-55"/>
    <s v="Health and safety adviser"/>
    <s v="Divorced"/>
    <s v="North Meganside, Florida, 10775"/>
  </r>
  <r>
    <s v="CUST15258611"/>
    <s v="Maria Hoffman MD"/>
    <s v="Other"/>
    <n v="47"/>
    <s v="46-55"/>
    <s v="Ophthalmologist"/>
    <s v="Single"/>
    <s v="East Joseph, Tennessee, 37214"/>
  </r>
  <r>
    <s v="CUST89622514"/>
    <s v="Christopher Anderson"/>
    <s v="Female"/>
    <n v="25"/>
    <s v="18-25"/>
    <s v="Theatre director"/>
    <s v="Married"/>
    <s v="West Lisa, Louisiana, 95311"/>
  </r>
  <r>
    <s v="CUST33229536"/>
    <s v="James Torres"/>
    <s v="Male"/>
    <n v="35"/>
    <s v="26-35"/>
    <s v="Claims inspector/assessor"/>
    <s v="Married"/>
    <s v="Taylorberg, New Jersey, 62055"/>
  </r>
  <r>
    <s v="CUST49150400"/>
    <s v="Sophia Wright"/>
    <s v="Female"/>
    <n v="73"/>
    <s v="56+"/>
    <s v="Historic buildings inspector/conservation officer"/>
    <s v="Single"/>
    <s v="Lake Brucemouth, South Carolina, 30803"/>
  </r>
  <r>
    <s v="CUST20289751"/>
    <s v="Catherine Mays"/>
    <s v="Other"/>
    <n v="34"/>
    <s v="26-35"/>
    <s v="Land"/>
    <s v="Widowed"/>
    <s v="Sanchezland, Maine, 14487"/>
  </r>
  <r>
    <s v="CUST22689401"/>
    <s v="Tracey Carter"/>
    <s v="Male"/>
    <n v="20"/>
    <s v="18-25"/>
    <s v="Designer, ceramics/pottery"/>
    <s v="Single"/>
    <s v="South Erikmouth, Kansas, 22595"/>
  </r>
  <r>
    <s v="CUST03452356"/>
    <s v="Tracy Mckenzie"/>
    <s v="Male"/>
    <n v="56"/>
    <s v="56+"/>
    <s v="Film/video editor"/>
    <s v="Single"/>
    <s v="South Andrew, Wisconsin, 84661"/>
  </r>
  <r>
    <s v="CUST29967261"/>
    <s v="Matthew Huang"/>
    <s v="Male"/>
    <n v="50"/>
    <s v="46-55"/>
    <s v="Firefighter"/>
    <s v="Single"/>
    <s v="Cruzstad, Wyoming, 79899"/>
  </r>
  <r>
    <s v="CUST01716705"/>
    <s v="Amy Armstrong"/>
    <s v="Male"/>
    <n v="62"/>
    <s v="56+"/>
    <s v="Learning mentor"/>
    <s v="Widowed"/>
    <s v="East Steventown, West Virginia, 60126"/>
  </r>
  <r>
    <s v="CUST91408001"/>
    <s v="Johnny Jones"/>
    <s v="Female"/>
    <n v="19"/>
    <s v="18-25"/>
    <s v="Phytotherapist"/>
    <s v="Widowed"/>
    <s v="East Richardstad, Rhode Island, 90433"/>
  </r>
  <r>
    <s v="CUST52686016"/>
    <s v="Natalie Brown"/>
    <s v="Female"/>
    <n v="36"/>
    <s v="36-45"/>
    <s v="Fish farm manager"/>
    <s v="Married"/>
    <s v="Edwardport, Hawaii, 39301"/>
  </r>
  <r>
    <s v="CUST52057828"/>
    <s v="Jeremiah Johnson"/>
    <s v="Male"/>
    <n v="69"/>
    <s v="56+"/>
    <s v="Lobbyist"/>
    <s v="Divorced"/>
    <s v="Estradaton, South Carolina, 25730"/>
  </r>
  <r>
    <s v="CUST43002716"/>
    <s v="Connie Luna"/>
    <s v="Male"/>
    <n v="55"/>
    <s v="46-55"/>
    <s v="Rural practice surveyor"/>
    <s v="Widowed"/>
    <s v="Charlesland, Georgia, 43236"/>
  </r>
  <r>
    <s v="CUST17128189"/>
    <s v="Carol Lane"/>
    <s v="Female"/>
    <n v="26"/>
    <s v="26-35"/>
    <s v="Advertising account executive"/>
    <s v="Widowed"/>
    <s v="Chelseamouth, Florida, 10775"/>
  </r>
  <r>
    <s v="CUST97095007"/>
    <s v="Ashley Williams"/>
    <s v="Male"/>
    <n v="73"/>
    <s v="56+"/>
    <s v="Chartered loss adjuster"/>
    <s v="Divorced"/>
    <s v="Johnsonshire, Pennsylvania, 13754"/>
  </r>
  <r>
    <s v="CUST46002301"/>
    <s v="Robin Ross"/>
    <s v="Male"/>
    <n v="59"/>
    <s v="56+"/>
    <s v="Therapist, horticultural"/>
    <s v="Married"/>
    <s v="North Cynthia, Georgia, 91736"/>
  </r>
  <r>
    <s v="CUST97717215"/>
    <s v="Debra Leon"/>
    <s v="Male"/>
    <n v="59"/>
    <s v="56+"/>
    <s v="Medical laboratory scientific officer"/>
    <s v="Single"/>
    <s v="Travismouth, North Carolina, 23318"/>
  </r>
  <r>
    <s v="CUST67865574"/>
    <s v="Jim Richardson"/>
    <s v="Female"/>
    <n v="33"/>
    <s v="26-35"/>
    <s v="Toxicologist"/>
    <s v="Widowed"/>
    <s v="North Darinfurt, Oklahoma, 30904"/>
  </r>
  <r>
    <s v="CUST48391372"/>
    <s v="Anna Pruitt"/>
    <s v="Male"/>
    <n v="81"/>
    <s v="56+"/>
    <s v="Estate manager/land agent"/>
    <s v="Single"/>
    <s v="Lake Cathyburgh, North Dakota, 76260"/>
  </r>
  <r>
    <s v="CUST53035088"/>
    <s v="Scott Cook"/>
    <s v="Female"/>
    <n v="51"/>
    <s v="46-55"/>
    <s v="Energy manager"/>
    <s v="Divorced"/>
    <s v="Micheleland, Massachusetts, 63687"/>
  </r>
  <r>
    <s v="CUST78637134"/>
    <s v="David Yates"/>
    <s v="Male"/>
    <n v="54"/>
    <s v="46-55"/>
    <s v="Publishing copy"/>
    <s v="Divorced"/>
    <s v="New Joseph, Georgia, 70469"/>
  </r>
  <r>
    <s v="CUST46779295"/>
    <s v="Samantha Hobbs"/>
    <s v="Male"/>
    <n v="63"/>
    <s v="56+"/>
    <s v="Conference centre manager"/>
    <s v="Widowed"/>
    <s v="Smithmouth, Pennsylvania, 11354"/>
  </r>
  <r>
    <s v="CUST32273076"/>
    <s v="Daniel Jackson"/>
    <s v="Other"/>
    <n v="19"/>
    <s v="18-25"/>
    <s v="Youth worker"/>
    <s v="Widowed"/>
    <s v="Rebeccaburgh, Washington, 25498"/>
  </r>
  <r>
    <s v="CUST82593555"/>
    <s v="John Grant"/>
    <s v="Other"/>
    <n v="30"/>
    <s v="26-35"/>
    <s v="Waste management officer"/>
    <s v="Single"/>
    <s v="Fergusonshire, Minnesota, 88333"/>
  </r>
  <r>
    <s v="CUST96165215"/>
    <s v="Andrea Knapp"/>
    <s v="Other"/>
    <n v="22"/>
    <s v="18-25"/>
    <s v="Research officer, government"/>
    <s v="Married"/>
    <s v="Shannonmouth, Montana, 81426"/>
  </r>
  <r>
    <s v="CUST88770537"/>
    <s v="James Jordan"/>
    <s v="Male"/>
    <n v="29"/>
    <s v="26-35"/>
    <s v="Neurosurgeon"/>
    <s v="Divorced"/>
    <s v="Austinport, Indiana, 07965"/>
  </r>
  <r>
    <s v="CUST16037592"/>
    <s v="Elizabeth Velazquez"/>
    <s v="Other"/>
    <n v="85"/>
    <s v="56+"/>
    <s v="Librarian, academic"/>
    <s v="Widowed"/>
    <s v="East Dylan, Louisiana, 74402"/>
  </r>
  <r>
    <s v="CUST19737564"/>
    <s v="Amy Powell"/>
    <s v="Female"/>
    <n v="27"/>
    <s v="26-35"/>
    <s v="Producer, television/film/video"/>
    <s v="Divorced"/>
    <s v="Jenniferton, Oklahoma, 42467"/>
  </r>
  <r>
    <s v="CUST94761505"/>
    <s v="Antonio Smith"/>
    <s v="Other"/>
    <n v="33"/>
    <s v="26-35"/>
    <s v="Merchant navy officer"/>
    <s v="Single"/>
    <s v="West Davidview, Wyoming, 13770"/>
  </r>
  <r>
    <s v="CUST59014511"/>
    <s v="Derek Pope"/>
    <s v="Male"/>
    <n v="29"/>
    <s v="26-35"/>
    <s v="Museum/gallery conservator"/>
    <s v="Married"/>
    <s v="Thomasbury, Georgia, 86135"/>
  </r>
  <r>
    <s v="CUST02388532"/>
    <s v="Elizabeth Hampton"/>
    <s v="Other"/>
    <n v="77"/>
    <s v="56+"/>
    <s v="Engineer, chemical"/>
    <s v="Married"/>
    <s v="Rickton, Michigan, 29815"/>
  </r>
  <r>
    <s v="CUST36291804"/>
    <s v="Brandon Chavez"/>
    <s v="Other"/>
    <n v="85"/>
    <s v="56+"/>
    <s v="Surveyor, building"/>
    <s v="Widowed"/>
    <s v="Rhondaborough, Georgia, 09268"/>
  </r>
  <r>
    <s v="CUST23871670"/>
    <s v="Angel Blankenship"/>
    <s v="Other"/>
    <n v="60"/>
    <s v="56+"/>
    <s v="Theatre director"/>
    <s v="Widowed"/>
    <s v="Lake Carlosborough, Illinois, 14158"/>
  </r>
  <r>
    <s v="CUST40414965"/>
    <s v="Bobby Brown"/>
    <s v="Female"/>
    <n v="63"/>
    <s v="56+"/>
    <s v="Teacher, primary school"/>
    <s v="Divorced"/>
    <s v="Smithville, Nebraska, 61233"/>
  </r>
  <r>
    <s v="CUST58244937"/>
    <s v="Angela Hall"/>
    <s v="Male"/>
    <n v="69"/>
    <s v="56+"/>
    <s v="Probation officer"/>
    <s v="Divorced"/>
    <s v="Lake Williammouth, Massachusetts, 40202"/>
  </r>
  <r>
    <s v="CUST78141073"/>
    <s v="Kathryn Mcclure DVM"/>
    <s v="Female"/>
    <n v="53"/>
    <s v="46-55"/>
    <s v="Textile designer"/>
    <s v="Single"/>
    <s v="Christyfort, Iowa, 80901"/>
  </r>
  <r>
    <s v="CUST94158908"/>
    <s v="Molly Miller"/>
    <s v="Female"/>
    <n v="70"/>
    <s v="56+"/>
    <s v="Geophysicist/field seismologist"/>
    <s v="Single"/>
    <s v="West Kristenmouth, New York, 68696"/>
  </r>
  <r>
    <s v="CUST97232751"/>
    <s v="Mark Flynn"/>
    <s v="Female"/>
    <n v="25"/>
    <s v="18-25"/>
    <s v="Soil scientist"/>
    <s v="Single"/>
    <s v="South Erinburgh, Kentucky, 46924"/>
  </r>
  <r>
    <s v="CUST39183534"/>
    <s v="Connie Mills"/>
    <s v="Other"/>
    <n v="58"/>
    <s v="56+"/>
    <s v="Site engineer"/>
    <s v="Widowed"/>
    <s v="East Autumnberg, Florida, 20805"/>
  </r>
  <r>
    <s v="CUST22227034"/>
    <s v="Richard Price"/>
    <s v="Female"/>
    <n v="26"/>
    <s v="26-35"/>
    <s v="Pilot, airline"/>
    <s v="Divorced"/>
    <s v="Sandraton, New York, 18208"/>
  </r>
  <r>
    <s v="CUST17011157"/>
    <s v="Brian Garcia"/>
    <s v="Female"/>
    <n v="24"/>
    <s v="18-25"/>
    <s v="Special effects artist"/>
    <s v="Married"/>
    <s v="New Cynthiamouth, Virginia, 33237"/>
  </r>
  <r>
    <s v="CUST90476467"/>
    <s v="Sarah Hall"/>
    <s v="Female"/>
    <n v="46"/>
    <s v="46-55"/>
    <s v="Chief Strategy Officer"/>
    <s v="Single"/>
    <s v="North Nancyport, Nebraska, 45598"/>
  </r>
  <r>
    <s v="CUST54437447"/>
    <s v="Alex Hogan"/>
    <s v="Female"/>
    <n v="70"/>
    <s v="56+"/>
    <s v="Arts development officer"/>
    <s v="Widowed"/>
    <s v="Mauricehaven, Rhode Island, 88147"/>
  </r>
  <r>
    <s v="CUST78546729"/>
    <s v="Brian Solis"/>
    <s v="Female"/>
    <n v="34"/>
    <s v="26-35"/>
    <s v="Hydrographic surveyor"/>
    <s v="Married"/>
    <s v="Ashleyhaven, Arkansas, 51899"/>
  </r>
  <r>
    <s v="CUST84535664"/>
    <s v="Brandi Parker"/>
    <s v="Male"/>
    <n v="47"/>
    <s v="46-55"/>
    <s v="Associate Professor"/>
    <s v="Widowed"/>
    <s v="Lake Jesseshire, Florida, 08038"/>
  </r>
  <r>
    <s v="CUST44617899"/>
    <s v="Jessica Morgan"/>
    <s v="Male"/>
    <n v="35"/>
    <s v="26-35"/>
    <s v="Magazine journalist"/>
    <s v="Divorced"/>
    <s v="Brianchester, California, 36485"/>
  </r>
  <r>
    <s v="CUST41081092"/>
    <s v="Deanna Garcia"/>
    <s v="Other"/>
    <n v="60"/>
    <s v="56+"/>
    <s v="Senior tax professional/tax inspector"/>
    <s v="Widowed"/>
    <s v="Michaelstad, Missouri, 72384"/>
  </r>
  <r>
    <s v="CUST57317920"/>
    <s v="Cindy Thomas"/>
    <s v="Other"/>
    <n v="65"/>
    <s v="56+"/>
    <s v="Plant breeder/geneticist"/>
    <s v="Divorced"/>
    <s v="Tuckerfort, North Carolina, 84338"/>
  </r>
  <r>
    <s v="CUST91159441"/>
    <s v="Evelyn Lawson"/>
    <s v="Other"/>
    <n v="35"/>
    <s v="26-35"/>
    <s v="Biochemist, clinical"/>
    <s v="Married"/>
    <s v="East Donald, Arkansas, 72191"/>
  </r>
  <r>
    <s v="CUST86285172"/>
    <s v="Sandra Chapman"/>
    <s v="Female"/>
    <n v="62"/>
    <s v="56+"/>
    <s v="Engineer, technical sales"/>
    <s v="Widowed"/>
    <s v="Port Wendy, Massachusetts, 39513"/>
  </r>
  <r>
    <s v="CUST69684657"/>
    <s v="Brittany Wagner"/>
    <s v="Male"/>
    <n v="52"/>
    <s v="46-55"/>
    <s v="IT sales professional"/>
    <s v="Divorced"/>
    <s v="North Susan, Delaware, 04923"/>
  </r>
  <r>
    <s v="CUST37203558"/>
    <s v="Keith Hart"/>
    <s v="Female"/>
    <n v="64"/>
    <s v="56+"/>
    <s v="Best boy"/>
    <s v="Married"/>
    <s v="Port Jessicaton, Vermont, 14558"/>
  </r>
  <r>
    <s v="CUST44835273"/>
    <s v="James Smith"/>
    <s v="Male"/>
    <n v="32"/>
    <s v="26-35"/>
    <s v="Health promotion specialist"/>
    <s v="Widowed"/>
    <s v="Isabelton, Hawaii, 75095"/>
  </r>
  <r>
    <s v="CUST43669767"/>
    <s v="Rebecca Hill"/>
    <s v="Other"/>
    <n v="61"/>
    <s v="56+"/>
    <s v="Surveyor, quantity"/>
    <s v="Divorced"/>
    <s v="Charlesburgh, Kansas, 63588"/>
  </r>
  <r>
    <s v="CUST11944824"/>
    <s v="John Little"/>
    <s v="Female"/>
    <n v="72"/>
    <s v="56+"/>
    <s v="Commercial art gallery manager"/>
    <s v="Married"/>
    <s v="Whiteshire, Virginia, 51546"/>
  </r>
  <r>
    <s v="CUST30822768"/>
    <s v="Hunter Watson"/>
    <s v="Female"/>
    <n v="82"/>
    <s v="56+"/>
    <s v="Psychotherapist, dance movement"/>
    <s v="Married"/>
    <s v="New Joseph, Connecticut, 08216"/>
  </r>
  <r>
    <s v="CUST02064269"/>
    <s v="Theresa Miller"/>
    <s v="Other"/>
    <n v="35"/>
    <s v="26-35"/>
    <s v="Holiday representative"/>
    <s v="Divorced"/>
    <s v="Christensenville, Oklahoma, 69310"/>
  </r>
  <r>
    <s v="CUST86875438"/>
    <s v="Adrienne Santana"/>
    <s v="Female"/>
    <n v="77"/>
    <s v="56+"/>
    <s v="Writer"/>
    <s v="Widowed"/>
    <s v="Johnsonfurt, West Virginia, 71825"/>
  </r>
  <r>
    <s v="CUST74973932"/>
    <s v="Lisa Tate"/>
    <s v="Other"/>
    <n v="56"/>
    <s v="56+"/>
    <s v="Armed forces logistics/support/administrative officer"/>
    <s v="Divorced"/>
    <s v="New Jeannebury, Montana, 48377"/>
  </r>
  <r>
    <s v="CUST22178817"/>
    <s v="Michael Hensley"/>
    <s v="Male"/>
    <n v="73"/>
    <s v="56+"/>
    <s v="Retail buyer"/>
    <s v="Married"/>
    <s v="South Haroldland, West Virginia, 25821"/>
  </r>
  <r>
    <s v="CUST59752065"/>
    <s v="Kathy Ward"/>
    <s v="Other"/>
    <n v="25"/>
    <s v="18-25"/>
    <s v="Restaurant manager"/>
    <s v="Widowed"/>
    <s v="Davisland, Utah, 87617"/>
  </r>
  <r>
    <s v="CUST43093410"/>
    <s v="Caleb Dickson"/>
    <s v="Other"/>
    <n v="18"/>
    <s v="18-25"/>
    <s v="Human resources officer"/>
    <s v="Divorced"/>
    <s v="New Christine, Washington, 53464"/>
  </r>
  <r>
    <s v="CUST17383720"/>
    <s v="Michelle Lucero"/>
    <s v="Other"/>
    <n v="85"/>
    <s v="56+"/>
    <s v="Customer service manager"/>
    <s v="Divorced"/>
    <s v="West Brittany, Minnesota, 55775"/>
  </r>
  <r>
    <s v="CUST62143423"/>
    <s v="Michael Waller"/>
    <s v="Female"/>
    <n v="84"/>
    <s v="56+"/>
    <s v="Psychologist, prison and probation services"/>
    <s v="Divorced"/>
    <s v="North Stacy, Maryland, 93632"/>
  </r>
  <r>
    <s v="CUST57101147"/>
    <s v="Cassandra Bowers"/>
    <s v="Female"/>
    <n v="52"/>
    <s v="46-55"/>
    <s v="Administrator, arts"/>
    <s v="Widowed"/>
    <s v="East Andrea, California, 11206"/>
  </r>
  <r>
    <s v="CUST19147034"/>
    <s v="Karen Mills"/>
    <s v="Female"/>
    <n v="64"/>
    <s v="56+"/>
    <s v="Claims inspector/assessor"/>
    <s v="Divorced"/>
    <s v="New Nicholasshire, Washington, 24565"/>
  </r>
  <r>
    <s v="CUST08981537"/>
    <s v="Chloe Ball"/>
    <s v="Male"/>
    <n v="38"/>
    <s v="36-45"/>
    <s v="Surgeon"/>
    <s v="Widowed"/>
    <s v="North Christina, New Jersey, 60145"/>
  </r>
  <r>
    <s v="CUST97909960"/>
    <s v="Henry Alvarado"/>
    <s v="Male"/>
    <n v="23"/>
    <s v="18-25"/>
    <s v="Writer"/>
    <s v="Widowed"/>
    <s v="Davisside, Arkansas, 41716"/>
  </r>
  <r>
    <s v="CUST24587752"/>
    <s v="Frank Howard"/>
    <s v="Male"/>
    <n v="39"/>
    <s v="36-45"/>
    <s v="Forest/woodland manager"/>
    <s v="Divorced"/>
    <s v="North Erika, Mississippi, 05384"/>
  </r>
  <r>
    <s v="CUST52359238"/>
    <s v="Laura Zimmerman"/>
    <s v="Other"/>
    <n v="22"/>
    <s v="18-25"/>
    <s v="Fast food restaurant manager"/>
    <s v="Married"/>
    <s v="Thompsonstad, Kentucky, 99834"/>
  </r>
  <r>
    <s v="CUST27496590"/>
    <s v="Melody Duncan"/>
    <s v="Male"/>
    <n v="43"/>
    <s v="36-45"/>
    <s v="Teacher, primary school"/>
    <s v="Widowed"/>
    <s v="New Evan, Alaska, 29248"/>
  </r>
  <r>
    <s v="CUST17339433"/>
    <s v="Richard Lin"/>
    <s v="Other"/>
    <n v="41"/>
    <s v="36-45"/>
    <s v="Engineer, civil (consulting)"/>
    <s v="Widowed"/>
    <s v="Taylorfurt, Nebraska, 02947"/>
  </r>
  <r>
    <s v="CUST22833411"/>
    <s v="Rachael Jones"/>
    <s v="Male"/>
    <n v="45"/>
    <s v="36-45"/>
    <s v="Furniture conservator/restorer"/>
    <s v="Divorced"/>
    <s v="Andrewmouth, Maine, 98057"/>
  </r>
  <r>
    <s v="CUST90806547"/>
    <s v="Brandon Jones"/>
    <s v="Female"/>
    <n v="52"/>
    <s v="46-55"/>
    <s v="Engineer, manufacturing"/>
    <s v="Single"/>
    <s v="North Victoriaville, Arizona, 30513"/>
  </r>
  <r>
    <s v="CUST85325622"/>
    <s v="Martin Wallace"/>
    <s v="Other"/>
    <n v="33"/>
    <s v="26-35"/>
    <s v="Forest/woodland manager"/>
    <s v="Divorced"/>
    <s v="West Tabithaberg, Mississippi, 91073"/>
  </r>
  <r>
    <s v="CUST18606913"/>
    <s v="Amanda Cox"/>
    <s v="Male"/>
    <n v="47"/>
    <s v="46-55"/>
    <s v="Surveyor, insurance"/>
    <s v="Widowed"/>
    <s v="Chanmouth, Louisiana, 89620"/>
  </r>
  <r>
    <s v="CUST36361372"/>
    <s v="Christina Hernandez"/>
    <s v="Other"/>
    <n v="23"/>
    <s v="18-25"/>
    <s v="Chartered loss adjuster"/>
    <s v="Married"/>
    <s v="Kevinhaven, Nevada, 61475"/>
  </r>
  <r>
    <s v="CUST69530630"/>
    <s v="Cheryl Reyes"/>
    <s v="Male"/>
    <n v="25"/>
    <s v="18-25"/>
    <s v="Therapist, occupational"/>
    <s v="Widowed"/>
    <s v="Kimberlyside, North Carolina, 16188"/>
  </r>
  <r>
    <s v="CUST93615565"/>
    <s v="Jeffery Odonnell"/>
    <s v="Female"/>
    <n v="45"/>
    <s v="36-45"/>
    <s v="Toxicologist"/>
    <s v="Married"/>
    <s v="Josephview, Tennessee, 30799"/>
  </r>
  <r>
    <s v="CUST53968543"/>
    <s v="Elizabeth Graves"/>
    <s v="Female"/>
    <n v="76"/>
    <s v="56+"/>
    <s v="Librarian, academic"/>
    <s v="Divorced"/>
    <s v="Popeborough, Oregon, 29933"/>
  </r>
  <r>
    <s v="CUST16863839"/>
    <s v="Casey Fitzpatrick"/>
    <s v="Other"/>
    <n v="74"/>
    <s v="56+"/>
    <s v="Insurance underwriter"/>
    <s v="Divorced"/>
    <s v="North Gabriellehaven, Alaska, 29511"/>
  </r>
  <r>
    <s v="CUST83612591"/>
    <s v="William Jones"/>
    <s v="Other"/>
    <n v="75"/>
    <s v="56+"/>
    <s v="Editorial assistant"/>
    <s v="Divorced"/>
    <s v="Port William, Illinois, 37054"/>
  </r>
  <r>
    <s v="CUST59932988"/>
    <s v="Jennifer Lambert"/>
    <s v="Female"/>
    <n v="28"/>
    <s v="26-35"/>
    <s v="Press photographer"/>
    <s v="Single"/>
    <s v="Port Christopher, Arkansas, 74007"/>
  </r>
  <r>
    <s v="CUST27970509"/>
    <s v="Gabriel Carson"/>
    <s v="Female"/>
    <n v="71"/>
    <s v="56+"/>
    <s v="Publishing copy"/>
    <s v="Widowed"/>
    <s v="Montgomerybury, Texas, 62481"/>
  </r>
  <r>
    <s v="CUST20327009"/>
    <s v="Lindsey Moore"/>
    <s v="Male"/>
    <n v="47"/>
    <s v="46-55"/>
    <s v="Town planner"/>
    <s v="Single"/>
    <s v="Patriciaburgh, Colorado, 97483"/>
  </r>
  <r>
    <s v="CUST71058064"/>
    <s v="Joshua Cruz"/>
    <s v="Male"/>
    <n v="30"/>
    <s v="26-35"/>
    <s v="Theme park manager"/>
    <s v="Single"/>
    <s v="Coxland, California, 59276"/>
  </r>
  <r>
    <s v="CUST18771479"/>
    <s v="Denise Quinn"/>
    <s v="Other"/>
    <n v="30"/>
    <s v="26-35"/>
    <s v="Senior tax professional/tax inspector"/>
    <s v="Divorced"/>
    <s v="Starkside, New York, 66683"/>
  </r>
  <r>
    <s v="CUST29407758"/>
    <s v="Kelly Harris"/>
    <s v="Male"/>
    <n v="49"/>
    <s v="46-55"/>
    <s v="Buyer, industrial"/>
    <s v="Married"/>
    <s v="South Jennifer, Arizona, 29896"/>
  </r>
  <r>
    <s v="CUST40295052"/>
    <s v="Michael Cox"/>
    <s v="Female"/>
    <n v="79"/>
    <s v="56+"/>
    <s v="Health and safety adviser"/>
    <s v="Single"/>
    <s v="Morrismouth, Georgia, 12389"/>
  </r>
  <r>
    <s v="CUST69094844"/>
    <s v="Christina Weaver"/>
    <s v="Other"/>
    <n v="52"/>
    <s v="46-55"/>
    <s v="Psychologist, clinical"/>
    <s v="Widowed"/>
    <s v="East Frank, Nevada, 11048"/>
  </r>
  <r>
    <s v="CUST37223429"/>
    <s v="Jesus Young"/>
    <s v="Male"/>
    <n v="28"/>
    <s v="26-35"/>
    <s v="Legal secretary"/>
    <s v="Widowed"/>
    <s v="Lisatown, Texas, 17944"/>
  </r>
  <r>
    <s v="CUST81217064"/>
    <s v="Olivia White"/>
    <s v="Male"/>
    <n v="55"/>
    <s v="46-55"/>
    <s v="Transport planner"/>
    <s v="Single"/>
    <s v="East Michaelchester, Utah, 64677"/>
  </r>
  <r>
    <s v="CUST60250812"/>
    <s v="Steven Cardenas"/>
    <s v="Female"/>
    <n v="63"/>
    <s v="56+"/>
    <s v="Psychotherapist, dance movement"/>
    <s v="Married"/>
    <s v="Snyderborough, Maryland, 73775"/>
  </r>
  <r>
    <s v="CUST64024008"/>
    <s v="Kimberly Bowman"/>
    <s v="Other"/>
    <n v="64"/>
    <s v="56+"/>
    <s v="Engineer, materials"/>
    <s v="Divorced"/>
    <s v="West David, Minnesota, 76594"/>
  </r>
  <r>
    <s v="CUST92087908"/>
    <s v="Jessica Matthews"/>
    <s v="Female"/>
    <n v="77"/>
    <s v="56+"/>
    <s v="Teacher, special educational needs"/>
    <s v="Widowed"/>
    <s v="South Juanburgh, Montana, 08467"/>
  </r>
  <r>
    <s v="CUST25749054"/>
    <s v="Deborah Cook"/>
    <s v="Male"/>
    <n v="56"/>
    <s v="56+"/>
    <s v="Insurance claims handler"/>
    <s v="Widowed"/>
    <s v="Keithstad, Michigan, 73223"/>
  </r>
  <r>
    <s v="CUST94648417"/>
    <s v="Shelby Mathis"/>
    <s v="Female"/>
    <n v="78"/>
    <s v="56+"/>
    <s v="Charity officer"/>
    <s v="Divorced"/>
    <s v="Lake Eric, Kansas, 15254"/>
  </r>
  <r>
    <s v="CUST56179922"/>
    <s v="Kelly Collins"/>
    <s v="Male"/>
    <n v="44"/>
    <s v="36-45"/>
    <s v="Bookseller"/>
    <s v="Married"/>
    <s v="Simpsonport, Hawaii, 02817"/>
  </r>
  <r>
    <s v="CUST46969019"/>
    <s v="Thomas Velazquez Jr."/>
    <s v="Male"/>
    <n v="52"/>
    <s v="46-55"/>
    <s v="Hydrogeologist"/>
    <s v="Married"/>
    <s v="Lake Timothy, Oregon, 53186"/>
  </r>
  <r>
    <s v="CUST65156614"/>
    <s v="Andrew Smith"/>
    <s v="Other"/>
    <n v="53"/>
    <s v="46-55"/>
    <s v="Communications engineer"/>
    <s v="Divorced"/>
    <s v="Lake Elizabeth, Texas, 35866"/>
  </r>
  <r>
    <s v="CUST22567858"/>
    <s v="Stephanie Baker"/>
    <s v="Male"/>
    <n v="53"/>
    <s v="46-55"/>
    <s v="Pharmacist, community"/>
    <s v="Single"/>
    <s v="Smithchester, North Dakota, 36402"/>
  </r>
  <r>
    <s v="CUST62010126"/>
    <s v="David Meza"/>
    <s v="Other"/>
    <n v="49"/>
    <s v="46-55"/>
    <s v="Clinical research associate"/>
    <s v="Married"/>
    <s v="West Richardton, Minnesota, 30740"/>
  </r>
  <r>
    <s v="CUST12639819"/>
    <s v="James Marshall"/>
    <s v="Female"/>
    <n v="35"/>
    <s v="26-35"/>
    <s v="Investment banker, corporate"/>
    <s v="Divorced"/>
    <s v="North Jennifer, Missouri, 69542"/>
  </r>
  <r>
    <s v="CUST63461471"/>
    <s v="Lori Higgins"/>
    <s v="Male"/>
    <n v="85"/>
    <s v="56+"/>
    <s v="Accountant, chartered certified"/>
    <s v="Married"/>
    <s v="Kevinmouth, Idaho, 16542"/>
  </r>
  <r>
    <s v="CUST76275593"/>
    <s v="Michael Thomas"/>
    <s v="Other"/>
    <n v="50"/>
    <s v="46-55"/>
    <s v="Quarry manager"/>
    <s v="Single"/>
    <s v="Maryville, Oklahoma, 31554"/>
  </r>
  <r>
    <s v="CUST34047367"/>
    <s v="Mark Ortiz"/>
    <s v="Other"/>
    <n v="23"/>
    <s v="18-25"/>
    <s v="Audiological scientist"/>
    <s v="Divorced"/>
    <s v="Reidland, Minnesota, 73376"/>
  </r>
  <r>
    <s v="CUST63812889"/>
    <s v="Timothy Parsons"/>
    <s v="Female"/>
    <n v="83"/>
    <s v="56+"/>
    <s v="Management consultant"/>
    <s v="Married"/>
    <s v="South Thomas, Alaska, 61892"/>
  </r>
  <r>
    <s v="CUST32931562"/>
    <s v="Debbie Kennedy"/>
    <s v="Other"/>
    <n v="57"/>
    <s v="56+"/>
    <s v="Financial trader"/>
    <s v="Married"/>
    <s v="Kayleeburgh, Arkansas, 21431"/>
  </r>
  <r>
    <s v="CUST50493367"/>
    <s v="Christopher Pratt"/>
    <s v="Male"/>
    <n v="56"/>
    <s v="56+"/>
    <s v="Therapist, occupational"/>
    <s v="Married"/>
    <s v="West Rachel, New Hampshire, 76468"/>
  </r>
  <r>
    <s v="CUST62389831"/>
    <s v="Greg Williams"/>
    <s v="Female"/>
    <n v="34"/>
    <s v="26-35"/>
    <s v="Solicitor, Scotland"/>
    <s v="Single"/>
    <s v="South Angela, Illinois, 59908"/>
  </r>
  <r>
    <s v="CUST81405860"/>
    <s v="Lisa Jenkins"/>
    <s v="Male"/>
    <n v="29"/>
    <s v="26-35"/>
    <s v="Mental health nurse"/>
    <s v="Widowed"/>
    <s v="Chelseaport, Pennsylvania, 52002"/>
  </r>
  <r>
    <s v="CUST78131729"/>
    <s v="Kimberly George"/>
    <s v="Male"/>
    <n v="39"/>
    <s v="36-45"/>
    <s v="Pharmacologist"/>
    <s v="Married"/>
    <s v="Brianberg, Idaho, 12887"/>
  </r>
  <r>
    <s v="CUST02691181"/>
    <s v="John Lamb"/>
    <s v="Male"/>
    <n v="83"/>
    <s v="56+"/>
    <s v="Travel agency manager"/>
    <s v="Divorced"/>
    <s v="Bowenland, South Carolina, 64086"/>
  </r>
  <r>
    <s v="CUST96657435"/>
    <s v="Mrs. Melissa Miller"/>
    <s v="Male"/>
    <n v="44"/>
    <s v="36-45"/>
    <s v="Local government officer"/>
    <s v="Widowed"/>
    <s v="Guerreromouth, Connecticut, 82510"/>
  </r>
  <r>
    <s v="CUST91487291"/>
    <s v="Joseph West"/>
    <s v="Other"/>
    <n v="36"/>
    <s v="36-45"/>
    <s v="Armed forces operational officer"/>
    <s v="Single"/>
    <s v="North Derekshire, California, 50005"/>
  </r>
  <r>
    <s v="CUST99293827"/>
    <s v="Douglas Ramirez"/>
    <s v="Female"/>
    <n v="46"/>
    <s v="46-55"/>
    <s v="Regulatory affairs officer"/>
    <s v="Divorced"/>
    <s v="Brooksstad, Oregon, 45245"/>
  </r>
  <r>
    <s v="CUST36963533"/>
    <s v="Christopher Jones"/>
    <s v="Male"/>
    <n v="39"/>
    <s v="36-45"/>
    <s v="Risk manager"/>
    <s v="Married"/>
    <s v="Hodgesmouth, New Mexico, 09041"/>
  </r>
  <r>
    <s v="CUST11536261"/>
    <s v="Cynthia Jones"/>
    <s v="Female"/>
    <n v="77"/>
    <s v="56+"/>
    <s v="Market researcher"/>
    <s v="Single"/>
    <s v="Nancyshire, Illinois, 85843"/>
  </r>
  <r>
    <s v="CUST99845463"/>
    <s v="Megan Ortiz"/>
    <s v="Female"/>
    <n v="19"/>
    <s v="18-25"/>
    <s v="Training and development officer"/>
    <s v="Married"/>
    <s v="Fergusonborough, Massachusetts, 22127"/>
  </r>
  <r>
    <s v="CUST58068006"/>
    <s v="Amy Quinn"/>
    <s v="Other"/>
    <n v="48"/>
    <s v="46-55"/>
    <s v="Chief Financial Officer"/>
    <s v="Married"/>
    <s v="Littleton, Mississippi, 10855"/>
  </r>
  <r>
    <s v="CUST32046264"/>
    <s v="Sarah Burke"/>
    <s v="Female"/>
    <n v="76"/>
    <s v="56+"/>
    <s v="Charity officer"/>
    <s v="Widowed"/>
    <s v="Cathymouth, Alabama, 69542"/>
  </r>
  <r>
    <s v="CUST75576477"/>
    <s v="Ashley Roy"/>
    <s v="Other"/>
    <n v="33"/>
    <s v="26-35"/>
    <s v="Academic librarian"/>
    <s v="Widowed"/>
    <s v="West Vanessa, Texas, 43291"/>
  </r>
  <r>
    <s v="CUST01743153"/>
    <s v="Gregory Williams"/>
    <s v="Female"/>
    <n v="20"/>
    <s v="18-25"/>
    <s v="Operational investment banker"/>
    <s v="Widowed"/>
    <s v="Garciafurt, Pennsylvania, 70044"/>
  </r>
  <r>
    <s v="CUST45848469"/>
    <s v="Ashley Rose"/>
    <s v="Female"/>
    <n v="20"/>
    <s v="18-25"/>
    <s v="Set designer"/>
    <s v="Widowed"/>
    <s v="Vaughnland, Minnesota, 30680"/>
  </r>
  <r>
    <s v="CUST28975795"/>
    <s v="Leonard Nelson"/>
    <s v="Male"/>
    <n v="33"/>
    <s v="26-35"/>
    <s v="Transport planner"/>
    <s v="Widowed"/>
    <s v="North Derekborough, Utah, 58510"/>
  </r>
  <r>
    <s v="CUST38334480"/>
    <s v="Lori Sims"/>
    <s v="Other"/>
    <n v="72"/>
    <s v="56+"/>
    <s v="IT trainer"/>
    <s v="Single"/>
    <s v="Kevinton, Alaska, 10652"/>
  </r>
  <r>
    <s v="CUST06286311"/>
    <s v="Jose Benitez"/>
    <s v="Female"/>
    <n v="61"/>
    <s v="56+"/>
    <s v="Biomedical engineer"/>
    <s v="Divorced"/>
    <s v="Danielview, Michigan, 61687"/>
  </r>
  <r>
    <s v="CUST92104228"/>
    <s v="Kristin Cross"/>
    <s v="Female"/>
    <n v="31"/>
    <s v="26-35"/>
    <s v="Lecturer, further education"/>
    <s v="Widowed"/>
    <s v="Matthewberg, Georgia, 90689"/>
  </r>
  <r>
    <s v="CUST51004500"/>
    <s v="Trevor Fisher"/>
    <s v="Male"/>
    <n v="71"/>
    <s v="56+"/>
    <s v="Interpreter"/>
    <s v="Married"/>
    <s v="Lake Stevenfurt, Georgia, 99907"/>
  </r>
  <r>
    <s v="CUST02909118"/>
    <s v="Robin Wood"/>
    <s v="Male"/>
    <n v="45"/>
    <s v="36-45"/>
    <s v="Engineer, chemical"/>
    <s v="Single"/>
    <s v="Myersborough, Utah, 22684"/>
  </r>
  <r>
    <s v="CUST31889067"/>
    <s v="Richard Fitzgerald"/>
    <s v="Female"/>
    <n v="34"/>
    <s v="26-35"/>
    <s v="Structural engineer"/>
    <s v="Divorced"/>
    <s v="Rayland, Idaho, 31851"/>
  </r>
  <r>
    <s v="CUST87781611"/>
    <s v="Tammy Walker"/>
    <s v="Male"/>
    <n v="36"/>
    <s v="36-45"/>
    <s v="Field seismologist"/>
    <s v="Widowed"/>
    <s v="Lake Jennifershire, North Carolina, 13574"/>
  </r>
  <r>
    <s v="CUST14378210"/>
    <s v="Gabriel Lane"/>
    <s v="Female"/>
    <n v="84"/>
    <s v="56+"/>
    <s v="Theatre manager"/>
    <s v="Married"/>
    <s v="Lake Laurie, New York, 97745"/>
  </r>
  <r>
    <s v="CUST29766156"/>
    <s v="Lauren Ferguson"/>
    <s v="Other"/>
    <n v="26"/>
    <s v="26-35"/>
    <s v="Health physicist"/>
    <s v="Married"/>
    <s v="New Brian, Arizona, 97526"/>
  </r>
  <r>
    <s v="CUST97109224"/>
    <s v="Dan Vasquez"/>
    <s v="Female"/>
    <n v="81"/>
    <s v="56+"/>
    <s v="Designer, interior/spatial"/>
    <s v="Widowed"/>
    <s v="East Annaville, Alaska, 77665"/>
  </r>
  <r>
    <s v="CUST24967115"/>
    <s v="Pamela Evans PhD"/>
    <s v="Male"/>
    <n v="62"/>
    <s v="56+"/>
    <s v="Engineer, control and instrumentation"/>
    <s v="Married"/>
    <s v="East Loganville, Nebraska, 09362"/>
  </r>
  <r>
    <s v="CUST73838703"/>
    <s v="Pedro Martin"/>
    <s v="Male"/>
    <n v="79"/>
    <s v="56+"/>
    <s v="Therapist, horticultural"/>
    <s v="Widowed"/>
    <s v="Lake Johnburgh, Maine, 71547"/>
  </r>
  <r>
    <s v="CUST98995553"/>
    <s v="Lee Gonzalez"/>
    <s v="Male"/>
    <n v="44"/>
    <s v="36-45"/>
    <s v="Air traffic controller"/>
    <s v="Divorced"/>
    <s v="Jenniferchester, Louisiana, 39362"/>
  </r>
  <r>
    <s v="CUST41157897"/>
    <s v="Jesse Jones Jr."/>
    <s v="Male"/>
    <n v="42"/>
    <s v="36-45"/>
    <s v="Colour technologist"/>
    <s v="Married"/>
    <s v="North Alyssa, Rhode Island, 15226"/>
  </r>
  <r>
    <s v="CUST23879674"/>
    <s v="Jacob Oneill"/>
    <s v="Male"/>
    <n v="23"/>
    <s v="18-25"/>
    <s v="Publishing rights manager"/>
    <s v="Widowed"/>
    <s v="Douglasborough, Vermont, 70107"/>
  </r>
  <r>
    <s v="CUST97870459"/>
    <s v="Michelle Phelps"/>
    <s v="Other"/>
    <n v="41"/>
    <s v="36-45"/>
    <s v="Production manager"/>
    <s v="Single"/>
    <s v="West Troy, North Carolina, 61373"/>
  </r>
  <r>
    <s v="CUST84140446"/>
    <s v="James Walker"/>
    <s v="Male"/>
    <n v="79"/>
    <s v="56+"/>
    <s v="Health service manager"/>
    <s v="Married"/>
    <s v="New Nicholas, Minnesota, 37888"/>
  </r>
  <r>
    <s v="CUST79902753"/>
    <s v="Elizabeth Walker"/>
    <s v="Other"/>
    <n v="41"/>
    <s v="36-45"/>
    <s v="Medical technical officer"/>
    <s v="Single"/>
    <s v="Katherinefort, Kansas, 65943"/>
  </r>
  <r>
    <s v="CUST89587423"/>
    <s v="Edward Bryant"/>
    <s v="Male"/>
    <n v="75"/>
    <s v="56+"/>
    <s v="Designer, blown glass/stained glass"/>
    <s v="Divorced"/>
    <s v="West Melissashire, Louisiana, 21926"/>
  </r>
  <r>
    <s v="CUST91874119"/>
    <s v="Jerry Hayes"/>
    <s v="Other"/>
    <n v="20"/>
    <s v="18-25"/>
    <s v="Forest/woodland manager"/>
    <s v="Married"/>
    <s v="West Matthewtown, Pennsylvania, 04375"/>
  </r>
  <r>
    <s v="CUST20387353"/>
    <s v="Kara Brown"/>
    <s v="Female"/>
    <n v="54"/>
    <s v="46-55"/>
    <s v="Oncologist"/>
    <s v="Divorced"/>
    <s v="North Brianland, Washington, 38010"/>
  </r>
  <r>
    <s v="CUST57716148"/>
    <s v="Robert Watts"/>
    <s v="Other"/>
    <n v="33"/>
    <s v="26-35"/>
    <s v="Site engineer"/>
    <s v="Divorced"/>
    <s v="Lake Jenniferbury, Vermont, 51512"/>
  </r>
  <r>
    <s v="CUST48533417"/>
    <s v="Brittney Black"/>
    <s v="Male"/>
    <n v="67"/>
    <s v="56+"/>
    <s v="Ship broker"/>
    <s v="Married"/>
    <s v="Port Josephland, Minnesota, 58598"/>
  </r>
  <r>
    <s v="CUST79329161"/>
    <s v="Michelle Bryant"/>
    <s v="Other"/>
    <n v="41"/>
    <s v="36-45"/>
    <s v="Farm manager"/>
    <s v="Widowed"/>
    <s v="Jillianchester, West Virginia, 52906"/>
  </r>
  <r>
    <s v="CUST03661198"/>
    <s v="Beth Nguyen"/>
    <s v="Female"/>
    <n v="35"/>
    <s v="26-35"/>
    <s v="Therapist, horticultural"/>
    <s v="Widowed"/>
    <s v="Kirkmouth, Oklahoma, 78578"/>
  </r>
  <r>
    <s v="CUST97947934"/>
    <s v="Susan Johnson"/>
    <s v="Other"/>
    <n v="38"/>
    <s v="36-45"/>
    <s v="Garment/textile technologist"/>
    <s v="Married"/>
    <s v="Coxview, Kansas, 63466"/>
  </r>
  <r>
    <s v="CUST65922671"/>
    <s v="Erik Mullen"/>
    <s v="Other"/>
    <n v="47"/>
    <s v="46-55"/>
    <s v="Investment analyst"/>
    <s v="Single"/>
    <s v="Lake Mercedes, Massachusetts, 25238"/>
  </r>
  <r>
    <s v="CUST98398273"/>
    <s v="Jonathan Cortez"/>
    <s v="Other"/>
    <n v="66"/>
    <s v="56+"/>
    <s v="Passenger transport manager"/>
    <s v="Single"/>
    <s v="Williamsview, Wisconsin, 73999"/>
  </r>
  <r>
    <s v="CUST42731200"/>
    <s v="Christine Johnson"/>
    <s v="Other"/>
    <n v="20"/>
    <s v="18-25"/>
    <s v="Designer, interior/spatial"/>
    <s v="Single"/>
    <s v="Jenniferhaven, Georgia, 72981"/>
  </r>
  <r>
    <s v="CUST60275705"/>
    <s v="Mr. William Wagner"/>
    <s v="Male"/>
    <n v="34"/>
    <s v="26-35"/>
    <s v="Consulting civil engineer"/>
    <s v="Divorced"/>
    <s v="Wallside, Alabama, 31277"/>
  </r>
  <r>
    <s v="CUST58339732"/>
    <s v="Stephanie Haynes"/>
    <s v="Female"/>
    <n v="34"/>
    <s v="26-35"/>
    <s v="Theatre director"/>
    <s v="Widowed"/>
    <s v="Flemingland, Michigan, 84644"/>
  </r>
  <r>
    <s v="CUST92867224"/>
    <s v="Eugene Anderson"/>
    <s v="Other"/>
    <n v="46"/>
    <s v="46-55"/>
    <s v="Teacher, music"/>
    <s v="Widowed"/>
    <s v="South Bettyhaven, Tennessee, 29170"/>
  </r>
  <r>
    <s v="CUST62622649"/>
    <s v="Alison Weaver"/>
    <s v="Female"/>
    <n v="61"/>
    <s v="56+"/>
    <s v="Production manager"/>
    <s v="Widowed"/>
    <s v="Port Joshua, Rhode Island, 87997"/>
  </r>
  <r>
    <s v="CUST95966184"/>
    <s v="Eric Lynch"/>
    <s v="Female"/>
    <n v="74"/>
    <s v="56+"/>
    <s v="Financial risk analyst"/>
    <s v="Divorced"/>
    <s v="Tiffanyburgh, Colorado, 72173"/>
  </r>
  <r>
    <s v="CUST37051867"/>
    <s v="Paul Baldwin"/>
    <s v="Female"/>
    <n v="23"/>
    <s v="18-25"/>
    <s v="Retail banker"/>
    <s v="Single"/>
    <s v="South Scott, Oklahoma, 17556"/>
  </r>
  <r>
    <s v="CUST28451094"/>
    <s v="Raymond Stevenson"/>
    <s v="Female"/>
    <n v="47"/>
    <s v="46-55"/>
    <s v="Industrial/product designer"/>
    <s v="Widowed"/>
    <s v="Port Darren, New Hampshire, 57524"/>
  </r>
  <r>
    <s v="CUST43515933"/>
    <s v="Caleb Taylor"/>
    <s v="Female"/>
    <n v="55"/>
    <s v="46-55"/>
    <s v="Bonds trader"/>
    <s v="Divorced"/>
    <s v="New Kelly, Hawaii, 06297"/>
  </r>
  <r>
    <s v="CUST28275584"/>
    <s v="Darlene Nielsen"/>
    <s v="Male"/>
    <n v="56"/>
    <s v="56+"/>
    <s v="Engineer, electrical"/>
    <s v="Divorced"/>
    <s v="Lake Katherine, Rhode Island, 09865"/>
  </r>
  <r>
    <s v="CUST73914849"/>
    <s v="Aaron Pope"/>
    <s v="Other"/>
    <n v="29"/>
    <s v="26-35"/>
    <s v="Lecturer, further education"/>
    <s v="Widowed"/>
    <s v="New Josephborough, Vermont, 65668"/>
  </r>
  <r>
    <s v="CUST43942680"/>
    <s v="Steve Kerr"/>
    <s v="Male"/>
    <n v="50"/>
    <s v="46-55"/>
    <s v="Multimedia specialist"/>
    <s v="Single"/>
    <s v="Daviston, West Virginia, 79799"/>
  </r>
  <r>
    <s v="CUST71339753"/>
    <s v="Michael Chandler"/>
    <s v="Male"/>
    <n v="57"/>
    <s v="56+"/>
    <s v="Actuary"/>
    <s v="Single"/>
    <s v="Allenmouth, Texas, 31739"/>
  </r>
  <r>
    <s v="CUST69019373"/>
    <s v="Elizabeth Crawford"/>
    <s v="Other"/>
    <n v="52"/>
    <s v="46-55"/>
    <s v="Environmental consultant"/>
    <s v="Single"/>
    <s v="North Brandonborough, Arkansas, 26282"/>
  </r>
  <r>
    <s v="CUST91742379"/>
    <s v="Kathleen Miller"/>
    <s v="Other"/>
    <n v="45"/>
    <s v="36-45"/>
    <s v="Administrator, education"/>
    <s v="Single"/>
    <s v="Douglasstad, Vermont, 90300"/>
  </r>
  <r>
    <s v="CUST08945946"/>
    <s v="Lori Dougherty"/>
    <s v="Female"/>
    <n v="77"/>
    <s v="56+"/>
    <s v="Clinical cytogeneticist"/>
    <s v="Widowed"/>
    <s v="Debrashire, Minnesota, 88649"/>
  </r>
  <r>
    <s v="CUST55776305"/>
    <s v="Angela Payne"/>
    <s v="Female"/>
    <n v="83"/>
    <s v="56+"/>
    <s v="Engineer, materials"/>
    <s v="Single"/>
    <s v="Port Ryan, Arizona, 37508"/>
  </r>
  <r>
    <s v="CUST29224586"/>
    <s v="Zachary Miller"/>
    <s v="Female"/>
    <n v="83"/>
    <s v="56+"/>
    <s v="Pharmacist, hospital"/>
    <s v="Widowed"/>
    <s v="South Tiffanyburgh, Iowa, 43310"/>
  </r>
  <r>
    <s v="CUST35923084"/>
    <s v="Brian Garcia"/>
    <s v="Male"/>
    <n v="24"/>
    <s v="18-25"/>
    <s v="Librarian, academic"/>
    <s v="Widowed"/>
    <s v="Murphytown, Georgia, 28270"/>
  </r>
  <r>
    <s v="CUST27130653"/>
    <s v="Justin Shaw"/>
    <s v="Other"/>
    <n v="39"/>
    <s v="36-45"/>
    <s v="Futures trader"/>
    <s v="Single"/>
    <s v="West Alexmouth, Oklahoma, 35132"/>
  </r>
  <r>
    <s v="CUST91053694"/>
    <s v="Nicole Mccarthy"/>
    <s v="Male"/>
    <n v="23"/>
    <s v="18-25"/>
    <s v="Media planner"/>
    <s v="Divorced"/>
    <s v="Smithland, Nevada, 96584"/>
  </r>
  <r>
    <s v="CUST08971725"/>
    <s v="Michael Rivera"/>
    <s v="Other"/>
    <n v="72"/>
    <s v="56+"/>
    <s v="Purchasing manager"/>
    <s v="Widowed"/>
    <s v="Hectorshire, Tennessee, 94224"/>
  </r>
  <r>
    <s v="CUST32886124"/>
    <s v="Amanda Anderson"/>
    <s v="Female"/>
    <n v="67"/>
    <s v="56+"/>
    <s v="Broadcast presenter"/>
    <s v="Married"/>
    <s v="Jameshaven, Maryland, 24985"/>
  </r>
  <r>
    <s v="CUST67929017"/>
    <s v="Ashley Le"/>
    <s v="Male"/>
    <n v="61"/>
    <s v="56+"/>
    <s v="Journalist, newspaper"/>
    <s v="Single"/>
    <s v="New Edward, New York, 78616"/>
  </r>
  <r>
    <s v="CUST90870199"/>
    <s v="Nancy Baker"/>
    <s v="Male"/>
    <n v="45"/>
    <s v="36-45"/>
    <s v="Higher education careers adviser"/>
    <s v="Widowed"/>
    <s v="Conleychester, Virginia, 23697"/>
  </r>
  <r>
    <s v="CUST29627265"/>
    <s v="Tanner Christensen"/>
    <s v="Male"/>
    <n v="45"/>
    <s v="36-45"/>
    <s v="Occupational hygienist"/>
    <s v="Married"/>
    <s v="North Christopher, Ohio, 82269"/>
  </r>
  <r>
    <s v="CUST34161000"/>
    <s v="Michael Myers"/>
    <s v="Other"/>
    <n v="73"/>
    <s v="56+"/>
    <s v="Forest/woodland manager"/>
    <s v="Married"/>
    <s v="West Thomas, Hawaii, 02544"/>
  </r>
  <r>
    <s v="CUST66017391"/>
    <s v="Daniel Molina"/>
    <s v="Female"/>
    <n v="30"/>
    <s v="26-35"/>
    <s v="Paediatric nurse"/>
    <s v="Single"/>
    <s v="North Ashleyborough, Indiana, 95364"/>
  </r>
  <r>
    <s v="CUST16700432"/>
    <s v="Robert Wells"/>
    <s v="Other"/>
    <n v="71"/>
    <s v="56+"/>
    <s v="Higher education careers adviser"/>
    <s v="Widowed"/>
    <s v="North Tylerton, Hawaii, 16667"/>
  </r>
  <r>
    <s v="CUST60402466"/>
    <s v="Samantha Simon"/>
    <s v="Other"/>
    <n v="56"/>
    <s v="56+"/>
    <s v="Insurance risk surveyor"/>
    <s v="Single"/>
    <s v="Lake Omarstad, Minnesota, 50396"/>
  </r>
  <r>
    <s v="CUST29404230"/>
    <s v="John Barrera"/>
    <s v="Female"/>
    <n v="46"/>
    <s v="46-55"/>
    <s v="Financial trader"/>
    <s v="Single"/>
    <s v="Amandachester, Missouri, 22956"/>
  </r>
  <r>
    <s v="CUST14167476"/>
    <s v="Anita Smith"/>
    <s v="Female"/>
    <n v="52"/>
    <s v="46-55"/>
    <s v="Runner, broadcasting/film/video"/>
    <s v="Widowed"/>
    <s v="New Amanda, Delaware, 77497"/>
  </r>
  <r>
    <s v="CUST57060968"/>
    <s v="Melissa Thompson"/>
    <s v="Other"/>
    <n v="30"/>
    <s v="26-35"/>
    <s v="Broadcast engineer"/>
    <s v="Widowed"/>
    <s v="Loriborough, Delaware, 14805"/>
  </r>
  <r>
    <s v="CUST58621681"/>
    <s v="Russell Jennings"/>
    <s v="Female"/>
    <n v="78"/>
    <s v="56+"/>
    <s v="Air broker"/>
    <s v="Widowed"/>
    <s v="South Juan, Michigan, 44124"/>
  </r>
  <r>
    <s v="CUST77488617"/>
    <s v="Michael Morris"/>
    <s v="Female"/>
    <n v="61"/>
    <s v="56+"/>
    <s v="Therapist, drama"/>
    <s v="Married"/>
    <s v="Hunterton, Washington, 47318"/>
  </r>
  <r>
    <s v="CUST04555144"/>
    <s v="Karen Mitchell"/>
    <s v="Female"/>
    <n v="28"/>
    <s v="26-35"/>
    <s v="Designer, fashion/clothing"/>
    <s v="Married"/>
    <s v="Walkerhaven, Florida, 88527"/>
  </r>
  <r>
    <s v="CUST91619309"/>
    <s v="Christopher Robertson"/>
    <s v="Other"/>
    <n v="32"/>
    <s v="26-35"/>
    <s v="Artist"/>
    <s v="Divorced"/>
    <s v="Amberfurt, Montana, 87010"/>
  </r>
  <r>
    <s v="CUST47441942"/>
    <s v="Melissa Torres"/>
    <s v="Other"/>
    <n v="78"/>
    <s v="56+"/>
    <s v="Publishing copy"/>
    <s v="Single"/>
    <s v="Lake Stephen, New Mexico, 29509"/>
  </r>
  <r>
    <s v="CUST99034747"/>
    <s v="Laura Rodriguez"/>
    <s v="Female"/>
    <n v="41"/>
    <s v="36-45"/>
    <s v="Retail buyer"/>
    <s v="Single"/>
    <s v="West Jerryview, Oklahoma, 81304"/>
  </r>
  <r>
    <s v="CUST57383224"/>
    <s v="Andrew Hebert"/>
    <s v="Other"/>
    <n v="19"/>
    <s v="18-25"/>
    <s v="Designer, fashion/clothing"/>
    <s v="Single"/>
    <s v="Carsonfort, Washington, 09829"/>
  </r>
  <r>
    <s v="CUST97427667"/>
    <s v="Cody Mitchell"/>
    <s v="Other"/>
    <n v="65"/>
    <s v="56+"/>
    <s v="Newspaper journalist"/>
    <s v="Single"/>
    <s v="Aguilarside, New Hampshire, 23503"/>
  </r>
  <r>
    <s v="CUST93771069"/>
    <s v="James Marsh"/>
    <s v="Other"/>
    <n v="73"/>
    <s v="56+"/>
    <s v="Merchandiser, retail"/>
    <s v="Married"/>
    <s v="New Annaside, New Hampshire, 44837"/>
  </r>
  <r>
    <s v="CUST84196195"/>
    <s v="Monica Ramirez"/>
    <s v="Other"/>
    <n v="85"/>
    <s v="56+"/>
    <s v="Chartered public finance accountant"/>
    <s v="Widowed"/>
    <s v="New Michael, Tennessee, 91988"/>
  </r>
  <r>
    <s v="CUST45968172"/>
    <s v="Glenn Taylor"/>
    <s v="Other"/>
    <n v="67"/>
    <s v="56+"/>
    <s v="Electronics engineer"/>
    <s v="Divorced"/>
    <s v="South Wendyview, Kansas, 91399"/>
  </r>
  <r>
    <s v="CUST95146633"/>
    <s v="Collin Martin"/>
    <s v="Female"/>
    <n v="57"/>
    <s v="56+"/>
    <s v="Immigration officer"/>
    <s v="Widowed"/>
    <s v="South John, Colorado, 89211"/>
  </r>
  <r>
    <s v="CUST42396979"/>
    <s v="Joseph Lee"/>
    <s v="Other"/>
    <n v="65"/>
    <s v="56+"/>
    <s v="Radio broadcast assistant"/>
    <s v="Married"/>
    <s v="Williamstown, California, 31564"/>
  </r>
  <r>
    <s v="CUST18040436"/>
    <s v="Amanda Chavez"/>
    <s v="Female"/>
    <n v="70"/>
    <s v="56+"/>
    <s v="Set designer"/>
    <s v="Widowed"/>
    <s v="Smithburgh, Tennessee, 95264"/>
  </r>
  <r>
    <s v="CUST80484391"/>
    <s v="Colleen Baker"/>
    <s v="Male"/>
    <n v="28"/>
    <s v="26-35"/>
    <s v="Investment banker, corporate"/>
    <s v="Married"/>
    <s v="North Erin, Hawaii, 13616"/>
  </r>
  <r>
    <s v="CUST31570146"/>
    <s v="Alexandra Kramer"/>
    <s v="Female"/>
    <n v="33"/>
    <s v="26-35"/>
    <s v="Ergonomist"/>
    <s v="Married"/>
    <s v="Dawnview, Utah, 54833"/>
  </r>
  <r>
    <s v="CUST65756964"/>
    <s v="Patricia Mitchell"/>
    <s v="Female"/>
    <n v="80"/>
    <s v="56+"/>
    <s v="General practice doctor"/>
    <s v="Widowed"/>
    <s v="Jasonton, Pennsylvania, 67029"/>
  </r>
  <r>
    <s v="CUST52819354"/>
    <s v="Annette Stein"/>
    <s v="Male"/>
    <n v="62"/>
    <s v="56+"/>
    <s v="Theatre director"/>
    <s v="Divorced"/>
    <s v="Danielleville, New Hampshire, 05452"/>
  </r>
  <r>
    <s v="CUST18798938"/>
    <s v="Kimberly Brooks"/>
    <s v="Female"/>
    <n v="51"/>
    <s v="46-55"/>
    <s v="Exercise physiologist"/>
    <s v="Single"/>
    <s v="Robinfort, Georgia, 02267"/>
  </r>
  <r>
    <s v="CUST93857577"/>
    <s v="Cheryl Schmitt"/>
    <s v="Female"/>
    <n v="20"/>
    <s v="18-25"/>
    <s v="Engineer, site"/>
    <s v="Widowed"/>
    <s v="Andersonside, Wyoming, 03699"/>
  </r>
  <r>
    <s v="CUST74468376"/>
    <s v="Timothy Mendez"/>
    <s v="Male"/>
    <n v="47"/>
    <s v="46-55"/>
    <s v="Archivist"/>
    <s v="Widowed"/>
    <s v="Angelafurt, Maine, 93609"/>
  </r>
  <r>
    <s v="CUST86185759"/>
    <s v="Sarah Hanson"/>
    <s v="Male"/>
    <n v="22"/>
    <s v="18-25"/>
    <s v="Psychologist, forensic"/>
    <s v="Single"/>
    <s v="North Barbaratown, Oregon, 06309"/>
  </r>
  <r>
    <s v="CUST19821426"/>
    <s v="Seth Beard"/>
    <s v="Male"/>
    <n v="43"/>
    <s v="36-45"/>
    <s v="Financial controller"/>
    <s v="Married"/>
    <s v="Port Tammyville, Nevada, 62157"/>
  </r>
  <r>
    <s v="CUST17203363"/>
    <s v="Julie Callahan"/>
    <s v="Female"/>
    <n v="46"/>
    <s v="46-55"/>
    <s v="Technical sales engineer"/>
    <s v="Married"/>
    <s v="Robertston, Illinois, 89510"/>
  </r>
  <r>
    <s v="CUST46842449"/>
    <s v="Robert Lloyd"/>
    <s v="Female"/>
    <n v="35"/>
    <s v="26-35"/>
    <s v="Television floor manager"/>
    <s v="Widowed"/>
    <s v="Scottmouth, Delaware, 55023"/>
  </r>
  <r>
    <s v="CUST47971973"/>
    <s v="Dorothy Mercer"/>
    <s v="Other"/>
    <n v="39"/>
    <s v="36-45"/>
    <s v="Government social research officer"/>
    <s v="Widowed"/>
    <s v="New Johntown, Missouri, 96580"/>
  </r>
  <r>
    <s v="CUST92617037"/>
    <s v="Natalie Cordova"/>
    <s v="Male"/>
    <n v="62"/>
    <s v="56+"/>
    <s v="Medical laboratory scientific officer"/>
    <s v="Single"/>
    <s v="Heathertown, California, 91558"/>
  </r>
  <r>
    <s v="CUST67483570"/>
    <s v="Amy Bennett"/>
    <s v="Other"/>
    <n v="59"/>
    <s v="56+"/>
    <s v="Advertising art director"/>
    <s v="Single"/>
    <s v="Lake Marissamouth, Utah, 69726"/>
  </r>
  <r>
    <s v="CUST72951479"/>
    <s v="Megan Powell DVM"/>
    <s v="Female"/>
    <n v="21"/>
    <s v="18-25"/>
    <s v="Health visitor"/>
    <s v="Widowed"/>
    <s v="North Thomas, Michigan, 01470"/>
  </r>
  <r>
    <s v="CUST51646816"/>
    <s v="Jacqueline Pace"/>
    <s v="Male"/>
    <n v="55"/>
    <s v="46-55"/>
    <s v="Teacher, special educational needs"/>
    <s v="Divorced"/>
    <s v="North Robertville, South Dakota, 68967"/>
  </r>
  <r>
    <s v="CUST95945675"/>
    <s v="Stephen Mathis"/>
    <s v="Other"/>
    <n v="32"/>
    <s v="26-35"/>
    <s v="Producer, television/film/video"/>
    <s v="Widowed"/>
    <s v="Leeland, New Mexico, 76941"/>
  </r>
  <r>
    <s v="CUST37540848"/>
    <s v="Terry Key"/>
    <s v="Female"/>
    <n v="65"/>
    <s v="56+"/>
    <s v="Social research officer, government"/>
    <s v="Widowed"/>
    <s v="Murphyfort, Massachusetts, 65830"/>
  </r>
  <r>
    <s v="CUST84108163"/>
    <s v="Marisa Ward"/>
    <s v="Other"/>
    <n v="32"/>
    <s v="26-35"/>
    <s v="Scientist, water quality"/>
    <s v="Widowed"/>
    <s v="Scottside, Utah, 95921"/>
  </r>
  <r>
    <s v="CUST66280886"/>
    <s v="James Gordon"/>
    <s v="Male"/>
    <n v="72"/>
    <s v="56+"/>
    <s v="Ergonomist"/>
    <s v="Widowed"/>
    <s v="Meyershire, New Jersey, 81606"/>
  </r>
  <r>
    <s v="CUST19277490"/>
    <s v="Ashley Stokes"/>
    <s v="Female"/>
    <n v="24"/>
    <s v="18-25"/>
    <s v="Recruitment consultant"/>
    <s v="Married"/>
    <s v="New Jonathonport, Hawaii, 15787"/>
  </r>
  <r>
    <s v="CUST40436276"/>
    <s v="Amy Rogers"/>
    <s v="Other"/>
    <n v="21"/>
    <s v="18-25"/>
    <s v="Scientist, research (maths)"/>
    <s v="Divorced"/>
    <s v="North Felicia, Missouri, 95059"/>
  </r>
  <r>
    <s v="CUST04877675"/>
    <s v="Laura Brown"/>
    <s v="Male"/>
    <n v="39"/>
    <s v="36-45"/>
    <s v="Accountant, chartered public finance"/>
    <s v="Single"/>
    <s v="Sarahfurt, Ohio, 04601"/>
  </r>
  <r>
    <s v="CUST70266451"/>
    <s v="Christopher Simon"/>
    <s v="Male"/>
    <n v="64"/>
    <s v="56+"/>
    <s v="Engineer, land"/>
    <s v="Married"/>
    <s v="North Brandonmouth, Pennsylvania, 40490"/>
  </r>
  <r>
    <s v="CUST50351779"/>
    <s v="Jasmine Smith"/>
    <s v="Other"/>
    <n v="42"/>
    <s v="36-45"/>
    <s v="Financial planner"/>
    <s v="Widowed"/>
    <s v="Rogersport, Indiana, 81845"/>
  </r>
  <r>
    <s v="CUST74721036"/>
    <s v="Bryce Cain"/>
    <s v="Male"/>
    <n v="45"/>
    <s v="36-45"/>
    <s v="Tree surgeon"/>
    <s v="Divorced"/>
    <s v="Marissaland, New Mexico, 42792"/>
  </r>
  <r>
    <s v="CUST09846051"/>
    <s v="Kristy Drake"/>
    <s v="Other"/>
    <n v="25"/>
    <s v="18-25"/>
    <s v="Aid worker"/>
    <s v="Widowed"/>
    <s v="North Anthony, Idaho, 42889"/>
  </r>
  <r>
    <s v="CUST83570718"/>
    <s v="Brianna Thompson"/>
    <s v="Other"/>
    <n v="41"/>
    <s v="36-45"/>
    <s v="Restaurant manager"/>
    <s v="Widowed"/>
    <s v="West Pamela, North Dakota, 33092"/>
  </r>
  <r>
    <s v="CUST47625072"/>
    <s v="Michael Austin"/>
    <s v="Female"/>
    <n v="56"/>
    <s v="56+"/>
    <s v="Chartered legal executive (England and Wales)"/>
    <s v="Married"/>
    <s v="Kristinshire, Oregon, 43987"/>
  </r>
  <r>
    <s v="CUST70162879"/>
    <s v="Kelly Clark"/>
    <s v="Female"/>
    <n v="81"/>
    <s v="56+"/>
    <s v="Leisure centre manager"/>
    <s v="Divorced"/>
    <s v="Leechester, Washington, 47002"/>
  </r>
  <r>
    <s v="CUST95624970"/>
    <s v="Tony Perry"/>
    <s v="Other"/>
    <n v="53"/>
    <s v="46-55"/>
    <s v="Biochemist, clinical"/>
    <s v="Divorced"/>
    <s v="Lake Arthur, New Hampshire, 23136"/>
  </r>
  <r>
    <s v="CUST48975513"/>
    <s v="Kevin Kelly"/>
    <s v="Female"/>
    <n v="82"/>
    <s v="56+"/>
    <s v="Armed forces logistics/support/administrative officer"/>
    <s v="Widowed"/>
    <s v="Lake Rhonda, Louisiana, 01865"/>
  </r>
  <r>
    <s v="CUST52762150"/>
    <s v="Walter Allen"/>
    <s v="Female"/>
    <n v="59"/>
    <s v="56+"/>
    <s v="Marine scientist"/>
    <s v="Divorced"/>
    <s v="New Emilytown, Minnesota, 99475"/>
  </r>
  <r>
    <s v="CUST27240070"/>
    <s v="Christopher George"/>
    <s v="Female"/>
    <n v="56"/>
    <s v="56+"/>
    <s v="Industrial buyer"/>
    <s v="Single"/>
    <s v="Ethanburgh, Nebraska, 79119"/>
  </r>
  <r>
    <s v="CUST99166505"/>
    <s v="Brandon Elliott"/>
    <s v="Female"/>
    <n v="31"/>
    <s v="26-35"/>
    <s v="Early years teacher"/>
    <s v="Single"/>
    <s v="Shannonbury, Massachusetts, 51065"/>
  </r>
  <r>
    <s v="CUST58795688"/>
    <s v="Misty Sanchez MD"/>
    <s v="Female"/>
    <n v="64"/>
    <s v="56+"/>
    <s v="Microbiologist"/>
    <s v="Single"/>
    <s v="Robersonville, Washington, 84821"/>
  </r>
  <r>
    <s v="CUST10335621"/>
    <s v="Virginia Parrish"/>
    <s v="Female"/>
    <n v="85"/>
    <s v="56+"/>
    <s v="Hotel manager"/>
    <s v="Divorced"/>
    <s v="Hoffmanside, Utah, 41349"/>
  </r>
  <r>
    <s v="CUST65477864"/>
    <s v="Deborah Lewis"/>
    <s v="Female"/>
    <n v="20"/>
    <s v="18-25"/>
    <s v="Agricultural consultant"/>
    <s v="Widowed"/>
    <s v="Cervantesstad, North Carolina, 27739"/>
  </r>
  <r>
    <s v="CUST95685023"/>
    <s v="Joseph Romero"/>
    <s v="Other"/>
    <n v="37"/>
    <s v="36-45"/>
    <s v="Research scientist (physical sciences)"/>
    <s v="Married"/>
    <s v="Karenborough, Alaska, 06794"/>
  </r>
  <r>
    <s v="CUST62292062"/>
    <s v="Ronnie Schneider"/>
    <s v="Other"/>
    <n v="59"/>
    <s v="56+"/>
    <s v="Oncologist"/>
    <s v="Divorced"/>
    <s v="North Madelinemouth, Kentucky, 13145"/>
  </r>
  <r>
    <s v="CUST68851190"/>
    <s v="Kevin Gray"/>
    <s v="Other"/>
    <n v="56"/>
    <s v="56+"/>
    <s v="Statistician"/>
    <s v="Married"/>
    <s v="North Brandon, Ohio, 01390"/>
  </r>
  <r>
    <s v="CUST29968354"/>
    <s v="Timothy Wilson"/>
    <s v="Other"/>
    <n v="33"/>
    <s v="26-35"/>
    <s v="Waste management officer"/>
    <s v="Married"/>
    <s v="New Meganmouth, Nebraska, 27783"/>
  </r>
  <r>
    <s v="CUST56753771"/>
    <s v="Jeremiah Flores"/>
    <s v="Female"/>
    <n v="71"/>
    <s v="56+"/>
    <s v="Surveyor, minerals"/>
    <s v="Single"/>
    <s v="Port Joshua, Arizona, 98134"/>
  </r>
  <r>
    <s v="CUST69637385"/>
    <s v="Ralph Castaneda"/>
    <s v="Other"/>
    <n v="27"/>
    <s v="26-35"/>
    <s v="Teaching laboratory technician"/>
    <s v="Married"/>
    <s v="Tylerhaven, Maine, 06921"/>
  </r>
  <r>
    <s v="CUST98519257"/>
    <s v="Laura Poole"/>
    <s v="Female"/>
    <n v="19"/>
    <s v="18-25"/>
    <s v="Therapist, music"/>
    <s v="Widowed"/>
    <s v="Seanborough, New Jersey, 64518"/>
  </r>
  <r>
    <s v="CUST52540976"/>
    <s v="Bradley Contreras"/>
    <s v="Female"/>
    <n v="59"/>
    <s v="56+"/>
    <s v="Restaurant manager, fast food"/>
    <s v="Married"/>
    <s v="Port Michelle, Alabama, 11111"/>
  </r>
  <r>
    <s v="CUST09838887"/>
    <s v="Justin Lewis"/>
    <s v="Male"/>
    <n v="51"/>
    <s v="46-55"/>
    <s v="Surveyor, insurance"/>
    <s v="Divorced"/>
    <s v="West Andrew, Connecticut, 92128"/>
  </r>
  <r>
    <s v="CUST38727661"/>
    <s v="Bradley Ross"/>
    <s v="Other"/>
    <n v="44"/>
    <s v="36-45"/>
    <s v="Scientist, water quality"/>
    <s v="Married"/>
    <s v="Ryanport, Mississippi, 02099"/>
  </r>
  <r>
    <s v="CUST37759234"/>
    <s v="Thomas Johnson"/>
    <s v="Male"/>
    <n v="32"/>
    <s v="26-35"/>
    <s v="Buyer, industrial"/>
    <s v="Divorced"/>
    <s v="Port Dale, Hawaii, 98441"/>
  </r>
  <r>
    <s v="CUST33439572"/>
    <s v="Micheal Kane"/>
    <s v="Male"/>
    <n v="22"/>
    <s v="18-25"/>
    <s v="Naval architect"/>
    <s v="Widowed"/>
    <s v="East Kenneth, Colorado, 11541"/>
  </r>
  <r>
    <s v="CUST95482935"/>
    <s v="Melissa Mckay"/>
    <s v="Male"/>
    <n v="19"/>
    <s v="18-25"/>
    <s v="Surveyor, commercial/residential"/>
    <s v="Divorced"/>
    <s v="Hartstad, Arkansas, 69067"/>
  </r>
  <r>
    <s v="CUST05922959"/>
    <s v="Cynthia Moreno"/>
    <s v="Male"/>
    <n v="68"/>
    <s v="56+"/>
    <s v="Scientist, water quality"/>
    <s v="Single"/>
    <s v="Cooperberg, Iowa, 94219"/>
  </r>
  <r>
    <s v="CUST59310778"/>
    <s v="Michael Smith"/>
    <s v="Other"/>
    <n v="31"/>
    <s v="26-35"/>
    <s v="Paramedic"/>
    <s v="Single"/>
    <s v="Guerreromouth, Massachusetts, 27547"/>
  </r>
  <r>
    <s v="CUST75125146"/>
    <s v="Brooke Welch"/>
    <s v="Other"/>
    <n v="71"/>
    <s v="56+"/>
    <s v="Production assistant, radio"/>
    <s v="Married"/>
    <s v="Kathrynstad, Missouri, 31896"/>
  </r>
  <r>
    <s v="CUST45257347"/>
    <s v="Hannah Wu"/>
    <s v="Other"/>
    <n v="81"/>
    <s v="56+"/>
    <s v="Warden/ranger"/>
    <s v="Divorced"/>
    <s v="Smithland, Pennsylvania, 21728"/>
  </r>
  <r>
    <s v="CUST70375510"/>
    <s v="Jessica Chavez DVM"/>
    <s v="Other"/>
    <n v="53"/>
    <s v="46-55"/>
    <s v="Television floor manager"/>
    <s v="Single"/>
    <s v="East Margaretshire, Louisiana, 16722"/>
  </r>
  <r>
    <s v="CUST84406339"/>
    <s v="Richard Mendoza"/>
    <s v="Other"/>
    <n v="68"/>
    <s v="56+"/>
    <s v="Sales professional, IT"/>
    <s v="Single"/>
    <s v="North Janetchester, Georgia, 24551"/>
  </r>
  <r>
    <s v="CUST00931814"/>
    <s v="Jenna Padilla"/>
    <s v="Male"/>
    <n v="84"/>
    <s v="56+"/>
    <s v="Environmental health practitioner"/>
    <s v="Single"/>
    <s v="New Bridget, Maine, 89674"/>
  </r>
  <r>
    <s v="CUST68160825"/>
    <s v="Mark Stevens"/>
    <s v="Other"/>
    <n v="34"/>
    <s v="26-35"/>
    <s v="Fashion designer"/>
    <s v="Single"/>
    <s v="Lake Angelica, California, 71668"/>
  </r>
  <r>
    <s v="CUST71954321"/>
    <s v="James Whitaker"/>
    <s v="Male"/>
    <n v="71"/>
    <s v="56+"/>
    <s v="Industrial/product designer"/>
    <s v="Married"/>
    <s v="Lake Samantha, Louisiana, 52745"/>
  </r>
  <r>
    <s v="CUST27529673"/>
    <s v="Mark Baker"/>
    <s v="Other"/>
    <n v="63"/>
    <s v="56+"/>
    <s v="Purchasing manager"/>
    <s v="Single"/>
    <s v="North Lynntown, Colorado, 74452"/>
  </r>
  <r>
    <s v="CUST30994325"/>
    <s v="Randy Brown"/>
    <s v="Female"/>
    <n v="84"/>
    <s v="56+"/>
    <s v="Tourism officer"/>
    <s v="Widowed"/>
    <s v="New Molly, Alabama, 04397"/>
  </r>
  <r>
    <s v="CUST35315234"/>
    <s v="Dana Williams"/>
    <s v="Other"/>
    <n v="74"/>
    <s v="56+"/>
    <s v="Volunteer coordinator"/>
    <s v="Divorced"/>
    <s v="Johnstonborough, Alaska, 18031"/>
  </r>
  <r>
    <s v="CUST04966172"/>
    <s v="Jacqueline Sullivan"/>
    <s v="Female"/>
    <n v="30"/>
    <s v="26-35"/>
    <s v="Hospital doctor"/>
    <s v="Married"/>
    <s v="North Stacytown, Delaware, 94651"/>
  </r>
  <r>
    <s v="CUST14700838"/>
    <s v="Joshua Nichols"/>
    <s v="Male"/>
    <n v="45"/>
    <s v="36-45"/>
    <s v="Acupuncturist"/>
    <s v="Widowed"/>
    <s v="Deborahshire, Maine, 81531"/>
  </r>
  <r>
    <s v="CUST29343676"/>
    <s v="Joseph Clark"/>
    <s v="Female"/>
    <n v="27"/>
    <s v="26-35"/>
    <s v="Corporate treasurer"/>
    <s v="Single"/>
    <s v="East Mary, Maryland, 39033"/>
  </r>
  <r>
    <s v="CUST24984864"/>
    <s v="Barbara Hughes"/>
    <s v="Female"/>
    <n v="45"/>
    <s v="36-45"/>
    <s v="Civil engineer, contracting"/>
    <s v="Divorced"/>
    <s v="Jenniferborough, Missouri, 81659"/>
  </r>
  <r>
    <s v="CUST48914571"/>
    <s v="Derek Hill"/>
    <s v="Female"/>
    <n v="19"/>
    <s v="18-25"/>
    <s v="Diplomatic Services operational officer"/>
    <s v="Married"/>
    <s v="Joshuabury, Michigan, 97634"/>
  </r>
  <r>
    <s v="CUST24107438"/>
    <s v="Kathryn Parker"/>
    <s v="Female"/>
    <n v="43"/>
    <s v="36-45"/>
    <s v="Buyer, retail"/>
    <s v="Married"/>
    <s v="Underwoodbury, Vermont, 61718"/>
  </r>
  <r>
    <s v="CUST61350988"/>
    <s v="Vanessa Park"/>
    <s v="Male"/>
    <n v="84"/>
    <s v="56+"/>
    <s v="Designer, interior/spatial"/>
    <s v="Married"/>
    <s v="Annamouth, Idaho, 05858"/>
  </r>
  <r>
    <s v="CUST58361697"/>
    <s v="John Carr"/>
    <s v="Female"/>
    <n v="28"/>
    <s v="26-35"/>
    <s v="Horticultural therapist"/>
    <s v="Divorced"/>
    <s v="Lake Joshua, Massachusetts, 93643"/>
  </r>
  <r>
    <s v="CUST59063255"/>
    <s v="Patricia Snyder"/>
    <s v="Other"/>
    <n v="51"/>
    <s v="46-55"/>
    <s v="Clinical embryologist"/>
    <s v="Married"/>
    <s v="Lake Kevin, Maryland, 25448"/>
  </r>
  <r>
    <s v="CUST74780040"/>
    <s v="Kathryn Johnson"/>
    <s v="Female"/>
    <n v="67"/>
    <s v="56+"/>
    <s v="Geologist, engineering"/>
    <s v="Married"/>
    <s v="Sullivanborough, Delaware, 03854"/>
  </r>
  <r>
    <s v="CUST20043058"/>
    <s v="Yvonne Clements"/>
    <s v="Female"/>
    <n v="55"/>
    <s v="46-55"/>
    <s v="Chiropractor"/>
    <s v="Widowed"/>
    <s v="South Amandaland, Washington, 91041"/>
  </r>
  <r>
    <s v="CUST75853655"/>
    <s v="Warren Anderson"/>
    <s v="Male"/>
    <n v="56"/>
    <s v="56+"/>
    <s v="Ship broker"/>
    <s v="Single"/>
    <s v="North Shellyland, Hawaii, 31332"/>
  </r>
  <r>
    <s v="CUST33813351"/>
    <s v="Karen Logan"/>
    <s v="Female"/>
    <n v="68"/>
    <s v="56+"/>
    <s v="Copy"/>
    <s v="Single"/>
    <s v="Anthonymouth, West Virginia, 31091"/>
  </r>
  <r>
    <s v="CUST88078329"/>
    <s v="Dr. David Roach"/>
    <s v="Female"/>
    <n v="85"/>
    <s v="56+"/>
    <s v="Sales professional, IT"/>
    <s v="Divorced"/>
    <s v="Jacksonborough, Alabama, 02052"/>
  </r>
  <r>
    <s v="CUST12161602"/>
    <s v="Joshua Wright"/>
    <s v="Female"/>
    <n v="39"/>
    <s v="36-45"/>
    <s v="Fisheries officer"/>
    <s v="Widowed"/>
    <s v="Frankmouth, Illinois, 79830"/>
  </r>
  <r>
    <s v="CUST50891319"/>
    <s v="Jackie Collins"/>
    <s v="Male"/>
    <n v="27"/>
    <s v="26-35"/>
    <s v="Product/process development scientist"/>
    <s v="Divorced"/>
    <s v="Port Rebeccahaven, West Virginia, 30733"/>
  </r>
  <r>
    <s v="CUST43659883"/>
    <s v="Sarah Skinner"/>
    <s v="Male"/>
    <n v="30"/>
    <s v="26-35"/>
    <s v="Accountant, chartered certified"/>
    <s v="Single"/>
    <s v="Lake Amber, Hawaii, 41130"/>
  </r>
  <r>
    <s v="CUST11207741"/>
    <s v="Morgan Jones"/>
    <s v="Male"/>
    <n v="32"/>
    <s v="26-35"/>
    <s v="Theme park manager"/>
    <s v="Divorced"/>
    <s v="Hollowayfurt, Hawaii, 10121"/>
  </r>
  <r>
    <s v="CUST12600340"/>
    <s v="Courtney Woodard"/>
    <s v="Other"/>
    <n v="31"/>
    <s v="26-35"/>
    <s v="Designer, exhibition/display"/>
    <s v="Divorced"/>
    <s v="New Nathanfort, Colorado, 97791"/>
  </r>
  <r>
    <s v="CUST33904147"/>
    <s v="James Stevens"/>
    <s v="Male"/>
    <n v="28"/>
    <s v="26-35"/>
    <s v="Building services engineer"/>
    <s v="Divorced"/>
    <s v="Wadetown, Kentucky, 14917"/>
  </r>
  <r>
    <s v="CUST91731661"/>
    <s v="James Ball"/>
    <s v="Other"/>
    <n v="69"/>
    <s v="56+"/>
    <s v="Pharmacist, community"/>
    <s v="Divorced"/>
    <s v="Port Daleburgh, Nevada, 11923"/>
  </r>
  <r>
    <s v="CUST44940832"/>
    <s v="Lisa Hancock"/>
    <s v="Female"/>
    <n v="31"/>
    <s v="26-35"/>
    <s v="Armed forces training and education officer"/>
    <s v="Single"/>
    <s v="Cunninghamton, Montana, 33341"/>
  </r>
  <r>
    <s v="CUST84652552"/>
    <s v="Charles Nelson"/>
    <s v="Other"/>
    <n v="48"/>
    <s v="46-55"/>
    <s v="Scientist, biomedical"/>
    <s v="Widowed"/>
    <s v="New Adamtown, Arkansas, 42453"/>
  </r>
  <r>
    <s v="CUST48905063"/>
    <s v="Jeffrey Case"/>
    <s v="Female"/>
    <n v="59"/>
    <s v="56+"/>
    <s v="Press sub"/>
    <s v="Married"/>
    <s v="Carpentermouth, Virginia, 36413"/>
  </r>
  <r>
    <s v="CUST62771206"/>
    <s v="Brooke Hill"/>
    <s v="Other"/>
    <n v="73"/>
    <s v="56+"/>
    <s v="Engineer, petroleum"/>
    <s v="Divorced"/>
    <s v="Amyborough, New York, 35340"/>
  </r>
  <r>
    <s v="CUST82451970"/>
    <s v="David Cortez"/>
    <s v="Other"/>
    <n v="20"/>
    <s v="18-25"/>
    <s v="Analytical chemist"/>
    <s v="Married"/>
    <s v="Port Isabelton, Montana, 39133"/>
  </r>
  <r>
    <s v="CUST69351265"/>
    <s v="Jerry Young"/>
    <s v="Other"/>
    <n v="24"/>
    <s v="18-25"/>
    <s v="Teacher, special educational needs"/>
    <s v="Divorced"/>
    <s v="East Lindsey, Alabama, 74584"/>
  </r>
  <r>
    <s v="CUST77693572"/>
    <s v="John Meyer"/>
    <s v="Male"/>
    <n v="36"/>
    <s v="36-45"/>
    <s v="Museum education officer"/>
    <s v="Single"/>
    <s v="Wyatthaven, Arizona, 36957"/>
  </r>
  <r>
    <s v="CUST69247703"/>
    <s v="Jennifer Lewis"/>
    <s v="Other"/>
    <n v="70"/>
    <s v="56+"/>
    <s v="Dentist"/>
    <s v="Single"/>
    <s v="West Kellyhaven, Louisiana, 30800"/>
  </r>
  <r>
    <s v="CUST76762056"/>
    <s v="Jared Paul"/>
    <s v="Other"/>
    <n v="35"/>
    <s v="26-35"/>
    <s v="Ambulance person"/>
    <s v="Widowed"/>
    <s v="North Barbara, Hawaii, 17766"/>
  </r>
  <r>
    <s v="CUST06569759"/>
    <s v="Jennifer Stone"/>
    <s v="Female"/>
    <n v="56"/>
    <s v="56+"/>
    <s v="Toxicologist"/>
    <s v="Divorced"/>
    <s v="Thompsonberg, Massachusetts, 55568"/>
  </r>
  <r>
    <s v="CUST88694549"/>
    <s v="Taylor Jones"/>
    <s v="Other"/>
    <n v="38"/>
    <s v="36-45"/>
    <s v="Designer, interior/spatial"/>
    <s v="Married"/>
    <s v="North Frederickchester, Ohio, 42035"/>
  </r>
  <r>
    <s v="CUST08537547"/>
    <s v="Jennifer Tucker"/>
    <s v="Male"/>
    <n v="40"/>
    <s v="36-45"/>
    <s v="Environmental health practitioner"/>
    <s v="Divorced"/>
    <s v="Port Albertmouth, Hawaii, 52449"/>
  </r>
  <r>
    <s v="CUST98043397"/>
    <s v="Robert Rivera"/>
    <s v="Other"/>
    <n v="35"/>
    <s v="26-35"/>
    <s v="Therapist, nutritional"/>
    <s v="Single"/>
    <s v="Port Rebecca, Oregon, 69806"/>
  </r>
  <r>
    <s v="CUST47925352"/>
    <s v="Ronald Cruz"/>
    <s v="Male"/>
    <n v="23"/>
    <s v="18-25"/>
    <s v="Photographer"/>
    <s v="Widowed"/>
    <s v="Andreaville, Missouri, 66542"/>
  </r>
  <r>
    <s v="CUST47694771"/>
    <s v="Alexandra Long"/>
    <s v="Female"/>
    <n v="30"/>
    <s v="26-35"/>
    <s v="Chemist, analytical"/>
    <s v="Married"/>
    <s v="South Barryside, Wisconsin, 28909"/>
  </r>
  <r>
    <s v="CUST50659335"/>
    <s v="Bethany Gonzalez"/>
    <s v="Female"/>
    <n v="38"/>
    <s v="36-45"/>
    <s v="Professor Emeritus"/>
    <s v="Married"/>
    <s v="Pricemouth, Louisiana, 82128"/>
  </r>
  <r>
    <s v="CUST41557491"/>
    <s v="Felicia Fuller"/>
    <s v="Other"/>
    <n v="44"/>
    <s v="36-45"/>
    <s v="Chartered public finance accountant"/>
    <s v="Divorced"/>
    <s v="South Patrick, Idaho, 05006"/>
  </r>
  <r>
    <s v="CUST41856221"/>
    <s v="Caitlyn Adams"/>
    <s v="Other"/>
    <n v="54"/>
    <s v="46-55"/>
    <s v="Mental health nurse"/>
    <s v="Single"/>
    <s v="Lake Heatherberg, Indiana, 37624"/>
  </r>
  <r>
    <s v="CUST42670563"/>
    <s v="Harry Mitchell"/>
    <s v="Other"/>
    <n v="43"/>
    <s v="36-45"/>
    <s v="Designer, multimedia"/>
    <s v="Divorced"/>
    <s v="South Ashleyborough, Idaho, 36677"/>
  </r>
  <r>
    <s v="CUST09036377"/>
    <s v="Jacob James"/>
    <s v="Female"/>
    <n v="27"/>
    <s v="26-35"/>
    <s v="Tourist information centre manager"/>
    <s v="Divorced"/>
    <s v="West Donaldville, Minnesota, 38356"/>
  </r>
  <r>
    <s v="CUST03832304"/>
    <s v="Maria Mckee"/>
    <s v="Other"/>
    <n v="70"/>
    <s v="56+"/>
    <s v="Neurosurgeon"/>
    <s v="Divorced"/>
    <s v="South Cindy, Wyoming, 03676"/>
  </r>
  <r>
    <s v="CUST46386527"/>
    <s v="Brian Johnston"/>
    <s v="Other"/>
    <n v="67"/>
    <s v="56+"/>
    <s v="Engineer, electrical"/>
    <s v="Married"/>
    <s v="West Donald, California, 83686"/>
  </r>
  <r>
    <s v="CUST27119109"/>
    <s v="Shannon Williams"/>
    <s v="Female"/>
    <n v="44"/>
    <s v="36-45"/>
    <s v="Pensions consultant"/>
    <s v="Widowed"/>
    <s v="North Richardville, Washington, 53111"/>
  </r>
  <r>
    <s v="CUST25403922"/>
    <s v="Mathew Santiago"/>
    <s v="Male"/>
    <n v="82"/>
    <s v="56+"/>
    <s v="Occupational therapist"/>
    <s v="Widowed"/>
    <s v="Mcdowellport, Wyoming, 95285"/>
  </r>
  <r>
    <s v="CUST57615018"/>
    <s v="Kelly Kline"/>
    <s v="Male"/>
    <n v="70"/>
    <s v="56+"/>
    <s v="Engineer, automotive"/>
    <s v="Widowed"/>
    <s v="Carterbury, Alaska, 36356"/>
  </r>
  <r>
    <s v="CUST10072038"/>
    <s v="Richard Young"/>
    <s v="Male"/>
    <n v="47"/>
    <s v="46-55"/>
    <s v="Analytical chemist"/>
    <s v="Single"/>
    <s v="Lake Michelletown, Alaska, 13207"/>
  </r>
  <r>
    <s v="CUST29874081"/>
    <s v="Stephanie Chavez"/>
    <s v="Male"/>
    <n v="38"/>
    <s v="36-45"/>
    <s v="Designer, exhibition/display"/>
    <s v="Widowed"/>
    <s v="Geraldchester, North Carolina, 90650"/>
  </r>
  <r>
    <s v="CUST89684340"/>
    <s v="Robin Richard"/>
    <s v="Male"/>
    <n v="47"/>
    <s v="46-55"/>
    <s v="Holiday representative"/>
    <s v="Widowed"/>
    <s v="Jocelynview, Pennsylvania, 25710"/>
  </r>
  <r>
    <s v="CUST85912220"/>
    <s v="Tyler Floyd"/>
    <s v="Male"/>
    <n v="35"/>
    <s v="26-35"/>
    <s v="Scientist, audiological"/>
    <s v="Divorced"/>
    <s v="Port Mindyfurt, Montana, 88164"/>
  </r>
  <r>
    <s v="CUST15369273"/>
    <s v="Lori Anderson"/>
    <s v="Other"/>
    <n v="56"/>
    <s v="56+"/>
    <s v="Barrister"/>
    <s v="Divorced"/>
    <s v="North Robertburgh, Montana, 81912"/>
  </r>
  <r>
    <s v="CUST50637961"/>
    <s v="Joseph Pope"/>
    <s v="Other"/>
    <n v="80"/>
    <s v="56+"/>
    <s v="Network engineer"/>
    <s v="Divorced"/>
    <s v="Port Danielle, North Dakota, 98188"/>
  </r>
  <r>
    <s v="CUST88861172"/>
    <s v="Tyler Roberts"/>
    <s v="Other"/>
    <n v="28"/>
    <s v="26-35"/>
    <s v="Scientist, research (maths)"/>
    <s v="Married"/>
    <s v="Julieville, New Mexico, 71965"/>
  </r>
  <r>
    <s v="CUST35532330"/>
    <s v="Stephanie Adams"/>
    <s v="Male"/>
    <n v="76"/>
    <s v="56+"/>
    <s v="Magazine journalist"/>
    <s v="Single"/>
    <s v="Brucestad, New York, 41382"/>
  </r>
  <r>
    <s v="CUST05890581"/>
    <s v="Mary Mendoza"/>
    <s v="Male"/>
    <n v="24"/>
    <s v="18-25"/>
    <s v="Data scientist"/>
    <s v="Widowed"/>
    <s v="West Williamville, Idaho, 63111"/>
  </r>
  <r>
    <s v="CUST28840291"/>
    <s v="Jeffrey Hill"/>
    <s v="Male"/>
    <n v="18"/>
    <s v="18-25"/>
    <s v="Licensed conveyancer"/>
    <s v="Divorced"/>
    <s v="Sheppardland, Minnesota, 65068"/>
  </r>
  <r>
    <s v="CUST17693863"/>
    <s v="Russell Hill"/>
    <s v="Female"/>
    <n v="52"/>
    <s v="46-55"/>
    <s v="Engineer, civil (consulting)"/>
    <s v="Widowed"/>
    <s v="East Vanessa, Arkansas, 29104"/>
  </r>
  <r>
    <s v="CUST39107177"/>
    <s v="Olivia Brown"/>
    <s v="Male"/>
    <n v="68"/>
    <s v="56+"/>
    <s v="Child psychotherapist"/>
    <s v="Single"/>
    <s v="South Josephfort, New Hampshire, 77196"/>
  </r>
  <r>
    <s v="CUST69825332"/>
    <s v="Melissa Norris"/>
    <s v="Male"/>
    <n v="51"/>
    <s v="46-55"/>
    <s v="Educational psychologist"/>
    <s v="Single"/>
    <s v="Port John, Louisiana, 16667"/>
  </r>
  <r>
    <s v="CUST80872989"/>
    <s v="Edgar Mcgee"/>
    <s v="Male"/>
    <n v="41"/>
    <s v="36-45"/>
    <s v="Nurse, adult"/>
    <s v="Divorced"/>
    <s v="East Phillipland, New Jersey, 23137"/>
  </r>
  <r>
    <s v="CUST42689441"/>
    <s v="Angela Phelps"/>
    <s v="Other"/>
    <n v="63"/>
    <s v="56+"/>
    <s v="Teacher, adult education"/>
    <s v="Single"/>
    <s v="Lesliefort, North Dakota, 47757"/>
  </r>
  <r>
    <s v="CUST89048204"/>
    <s v="Kimberly Green"/>
    <s v="Male"/>
    <n v="31"/>
    <s v="26-35"/>
    <s v="Scientist, biomedical"/>
    <s v="Widowed"/>
    <s v="West Angela, South Dakota, 31102"/>
  </r>
  <r>
    <s v="CUST85518785"/>
    <s v="Kathy Scott"/>
    <s v="Other"/>
    <n v="41"/>
    <s v="36-45"/>
    <s v="Dispensing optician"/>
    <s v="Widowed"/>
    <s v="Lake Joanne, New Jersey, 63157"/>
  </r>
  <r>
    <s v="CUST38753192"/>
    <s v="Joshua Nguyen"/>
    <s v="Other"/>
    <n v="75"/>
    <s v="56+"/>
    <s v="Sport and exercise psychologist"/>
    <s v="Single"/>
    <s v="Lake Katelyn, Virginia, 26187"/>
  </r>
  <r>
    <s v="CUST46880578"/>
    <s v="Ashley Smith"/>
    <s v="Female"/>
    <n v="36"/>
    <s v="36-45"/>
    <s v="Health visitor"/>
    <s v="Married"/>
    <s v="Rushland, Pennsylvania, 07189"/>
  </r>
  <r>
    <s v="CUST69053100"/>
    <s v="Kara Silva"/>
    <s v="Male"/>
    <n v="62"/>
    <s v="56+"/>
    <s v="Orthoptist"/>
    <s v="Widowed"/>
    <s v="Sheilashire, Delaware, 45136"/>
  </r>
  <r>
    <s v="CUST60006624"/>
    <s v="Susan Cabrera"/>
    <s v="Male"/>
    <n v="65"/>
    <s v="56+"/>
    <s v="Accounting technician"/>
    <s v="Divorced"/>
    <s v="Timothyview, Nevada, 92991"/>
  </r>
  <r>
    <s v="CUST04972417"/>
    <s v="Rhonda Montgomery"/>
    <s v="Female"/>
    <n v="61"/>
    <s v="56+"/>
    <s v="Meteorologist"/>
    <s v="Married"/>
    <s v="West Christianside, Alabama, 29798"/>
  </r>
  <r>
    <s v="CUST32275714"/>
    <s v="Tanner Torres"/>
    <s v="Male"/>
    <n v="35"/>
    <s v="26-35"/>
    <s v="Patent attorney"/>
    <s v="Divorced"/>
    <s v="South Brianside, Nebraska, 86371"/>
  </r>
  <r>
    <s v="CUST56819798"/>
    <s v="Brenda Cisneros"/>
    <s v="Other"/>
    <n v="57"/>
    <s v="56+"/>
    <s v="Art therapist"/>
    <s v="Single"/>
    <s v="West Sylvia, Alaska, 13309"/>
  </r>
  <r>
    <s v="CUST35201063"/>
    <s v="Katrina Davis"/>
    <s v="Other"/>
    <n v="64"/>
    <s v="56+"/>
    <s v="Claims inspector/assessor"/>
    <s v="Widowed"/>
    <s v="East David, Kansas, 95126"/>
  </r>
  <r>
    <s v="CUST97231935"/>
    <s v="Kerry Huynh MD"/>
    <s v="Male"/>
    <n v="43"/>
    <s v="36-45"/>
    <s v="Copywriter, advertising"/>
    <s v="Widowed"/>
    <s v="Julianview, Pennsylvania, 64392"/>
  </r>
  <r>
    <s v="CUST06347988"/>
    <s v="Barbara Atkins"/>
    <s v="Other"/>
    <n v="54"/>
    <s v="46-55"/>
    <s v="Maintenance engineer"/>
    <s v="Widowed"/>
    <s v="East Ronald, Hawaii, 96599"/>
  </r>
  <r>
    <s v="CUST12061619"/>
    <s v="Jesse Aguilar"/>
    <s v="Male"/>
    <n v="60"/>
    <s v="56+"/>
    <s v="Lighting technician, broadcasting/film/video"/>
    <s v="Single"/>
    <s v="Randyberg, South Dakota, 34137"/>
  </r>
  <r>
    <s v="CUST63614687"/>
    <s v="Alison Ryan"/>
    <s v="Other"/>
    <n v="29"/>
    <s v="26-35"/>
    <s v="Scientist, clinical (histocompatibility and immunogenetics)"/>
    <s v="Single"/>
    <s v="Bergmouth, Alaska, 99076"/>
  </r>
  <r>
    <s v="CUST11777771"/>
    <s v="Lisa Ray"/>
    <s v="Female"/>
    <n v="44"/>
    <s v="36-45"/>
    <s v="Building control surveyor"/>
    <s v="Widowed"/>
    <s v="West Richard, North Carolina, 97289"/>
  </r>
  <r>
    <s v="CUST14718040"/>
    <s v="Jennifer Pacheco"/>
    <s v="Male"/>
    <n v="64"/>
    <s v="56+"/>
    <s v="Designer, textile"/>
    <s v="Widowed"/>
    <s v="Gregorymouth, New Mexico, 60162"/>
  </r>
  <r>
    <s v="CUST90614815"/>
    <s v="Bradley Zamora"/>
    <s v="Female"/>
    <n v="55"/>
    <s v="46-55"/>
    <s v="Designer, textile"/>
    <s v="Divorced"/>
    <s v="Lake Danielfurt, Connecticut, 14145"/>
  </r>
  <r>
    <s v="CUST13038359"/>
    <s v="Roger Meyers"/>
    <s v="Male"/>
    <n v="64"/>
    <s v="56+"/>
    <s v="Engineer, manufacturing systems"/>
    <s v="Widowed"/>
    <s v="Michaelmouth, Illinois, 31611"/>
  </r>
  <r>
    <s v="CUST76931679"/>
    <s v="Donald Hudson"/>
    <s v="Female"/>
    <n v="36"/>
    <s v="36-45"/>
    <s v="Merchant navy officer"/>
    <s v="Widowed"/>
    <s v="New Timothyhaven, Utah, 24851"/>
  </r>
  <r>
    <s v="CUST93655605"/>
    <s v="Heather Hammond"/>
    <s v="Female"/>
    <n v="55"/>
    <s v="46-55"/>
    <s v="Hospital pharmacist"/>
    <s v="Single"/>
    <s v="Richardville, Alabama, 83286"/>
  </r>
  <r>
    <s v="CUST15461765"/>
    <s v="Patrick Ware"/>
    <s v="Other"/>
    <n v="23"/>
    <s v="18-25"/>
    <s v="Surveyor, building control"/>
    <s v="Married"/>
    <s v="South Monique, New York, 12915"/>
  </r>
  <r>
    <s v="CUST79013283"/>
    <s v="Dustin Chapman"/>
    <s v="Other"/>
    <n v="34"/>
    <s v="26-35"/>
    <s v="Higher education careers adviser"/>
    <s v="Single"/>
    <s v="Andreborough, Illinois, 21288"/>
  </r>
  <r>
    <s v="CUST94848993"/>
    <s v="Anthony Nielsen"/>
    <s v="Male"/>
    <n v="34"/>
    <s v="26-35"/>
    <s v="Charity fundraiser"/>
    <s v="Widowed"/>
    <s v="Thomasside, Vermont, 32899"/>
  </r>
  <r>
    <s v="CUST57652314"/>
    <s v="Shelby Bush"/>
    <s v="Male"/>
    <n v="56"/>
    <s v="56+"/>
    <s v="Journalist, newspaper"/>
    <s v="Single"/>
    <s v="East Barbara, Indiana, 11379"/>
  </r>
  <r>
    <s v="CUST37492721"/>
    <s v="Christopher Mann"/>
    <s v="Male"/>
    <n v="67"/>
    <s v="56+"/>
    <s v="Control and instrumentation engineer"/>
    <s v="Divorced"/>
    <s v="Lake Sharonmouth, Wisconsin, 90461"/>
  </r>
  <r>
    <s v="CUST19954535"/>
    <s v="Lisa Blair"/>
    <s v="Other"/>
    <n v="63"/>
    <s v="56+"/>
    <s v="Surgeon"/>
    <s v="Married"/>
    <s v="Martinezborough, Oklahoma, 61009"/>
  </r>
  <r>
    <s v="CUST31010582"/>
    <s v="Kimberly Bryant"/>
    <s v="Female"/>
    <n v="44"/>
    <s v="36-45"/>
    <s v="Jewellery designer"/>
    <s v="Married"/>
    <s v="Port Elizabeth, Wisconsin, 18603"/>
  </r>
  <r>
    <s v="CUST53295282"/>
    <s v="David Jones"/>
    <s v="Male"/>
    <n v="19"/>
    <s v="18-25"/>
    <s v="IT sales professional"/>
    <s v="Single"/>
    <s v="Bellview, Vermont, 13214"/>
  </r>
  <r>
    <s v="CUST24621636"/>
    <s v="Bryan Davis"/>
    <s v="Female"/>
    <n v="52"/>
    <s v="46-55"/>
    <s v="Graphic designer"/>
    <s v="Divorced"/>
    <s v="Woodbury, Colorado, 52910"/>
  </r>
  <r>
    <s v="CUST63364251"/>
    <s v="Marcus Gibson"/>
    <s v="Female"/>
    <n v="46"/>
    <s v="46-55"/>
    <s v="Engineer, maintenance (IT)"/>
    <s v="Divorced"/>
    <s v="East Ambershire, Alaska, 96833"/>
  </r>
  <r>
    <s v="CUST24956928"/>
    <s v="Cheryl Evans"/>
    <s v="Female"/>
    <n v="85"/>
    <s v="56+"/>
    <s v="Housing manager/officer"/>
    <s v="Single"/>
    <s v="New Scott, Oklahoma, 88292"/>
  </r>
  <r>
    <s v="CUST45537187"/>
    <s v="Lori Maddox DVM"/>
    <s v="Other"/>
    <n v="74"/>
    <s v="56+"/>
    <s v="Medical secretary"/>
    <s v="Divorced"/>
    <s v="West Shirleyside, Kentucky, 23857"/>
  </r>
  <r>
    <s v="CUST69823222"/>
    <s v="Scott Campbell"/>
    <s v="Other"/>
    <n v="50"/>
    <s v="46-55"/>
    <s v="Ceramics designer"/>
    <s v="Widowed"/>
    <s v="West Catherineshire, Connecticut, 98411"/>
  </r>
  <r>
    <s v="CUST32764229"/>
    <s v="Lisa Hebert"/>
    <s v="Female"/>
    <n v="30"/>
    <s v="26-35"/>
    <s v="Accounting technician"/>
    <s v="Widowed"/>
    <s v="South Brettton, Maine, 90488"/>
  </r>
  <r>
    <s v="CUST55343170"/>
    <s v="Bonnie Clark"/>
    <s v="Female"/>
    <n v="68"/>
    <s v="56+"/>
    <s v="Banker"/>
    <s v="Divorced"/>
    <s v="Fisherborough, Kentucky, 72682"/>
  </r>
  <r>
    <s v="CUST20923093"/>
    <s v="Crystal Miller"/>
    <s v="Male"/>
    <n v="24"/>
    <s v="18-25"/>
    <s v="Sound technician, broadcasting/film/video"/>
    <s v="Divorced"/>
    <s v="New Eric, South Dakota, 29468"/>
  </r>
  <r>
    <s v="CUST81135917"/>
    <s v="Megan Levine"/>
    <s v="Male"/>
    <n v="67"/>
    <s v="56+"/>
    <s v="Administrator"/>
    <s v="Widowed"/>
    <s v="East Theresastad, Hawaii, 43747"/>
  </r>
  <r>
    <s v="CUST40987292"/>
    <s v="Maureen Robinson"/>
    <s v="Female"/>
    <n v="24"/>
    <s v="18-25"/>
    <s v="Environmental health practitioner"/>
    <s v="Widowed"/>
    <s v="Lake James, New Mexico, 79802"/>
  </r>
  <r>
    <s v="CUST06732104"/>
    <s v="Karen Lopez"/>
    <s v="Male"/>
    <n v="77"/>
    <s v="56+"/>
    <s v="Oceanographer"/>
    <s v="Married"/>
    <s v="Mccannland, Ohio, 34229"/>
  </r>
  <r>
    <s v="CUST06406650"/>
    <s v="Robert Jackson"/>
    <s v="Other"/>
    <n v="63"/>
    <s v="56+"/>
    <s v="Risk analyst"/>
    <s v="Divorced"/>
    <s v="Petersonfort, Massachusetts, 17127"/>
  </r>
  <r>
    <s v="CUST69752997"/>
    <s v="Adam Taylor"/>
    <s v="Female"/>
    <n v="22"/>
    <s v="18-25"/>
    <s v="Statistician"/>
    <s v="Divorced"/>
    <s v="Edwardborough, New Mexico, 09936"/>
  </r>
  <r>
    <s v="CUST03008845"/>
    <s v="Ricardo Wallace"/>
    <s v="Male"/>
    <n v="79"/>
    <s v="56+"/>
    <s v="Training and development officer"/>
    <s v="Married"/>
    <s v="Levymouth, Illinois, 86405"/>
  </r>
  <r>
    <s v="CUST25888759"/>
    <s v="Kerry Hall"/>
    <s v="Female"/>
    <n v="33"/>
    <s v="26-35"/>
    <s v="Archaeologist"/>
    <s v="Widowed"/>
    <s v="Danielview, Arizona, 11941"/>
  </r>
  <r>
    <s v="CUST36310129"/>
    <s v="Victoria Chen DDS"/>
    <s v="Female"/>
    <n v="56"/>
    <s v="56+"/>
    <s v="Trading standards officer"/>
    <s v="Married"/>
    <s v="Shirleyfurt, New Mexico, 41329"/>
  </r>
  <r>
    <s v="CUST55602929"/>
    <s v="Jennifer Paul"/>
    <s v="Other"/>
    <n v="42"/>
    <s v="36-45"/>
    <s v="Archaeologist"/>
    <s v="Divorced"/>
    <s v="Houstonfort, North Dakota, 99764"/>
  </r>
  <r>
    <s v="CUST42165970"/>
    <s v="Jonathan Baxter"/>
    <s v="Other"/>
    <n v="35"/>
    <s v="26-35"/>
    <s v="Community education officer"/>
    <s v="Married"/>
    <s v="East Victor, Vermont, 79164"/>
  </r>
  <r>
    <s v="CUST04083412"/>
    <s v="Lisa Gutierrez"/>
    <s v="Female"/>
    <n v="21"/>
    <s v="18-25"/>
    <s v="Accountant, chartered management"/>
    <s v="Widowed"/>
    <s v="Lake Desiree, Ohio, 51865"/>
  </r>
  <r>
    <s v="CUST29207627"/>
    <s v="Kevin Holloway"/>
    <s v="Other"/>
    <n v="23"/>
    <s v="18-25"/>
    <s v="Surveyor, minerals"/>
    <s v="Single"/>
    <s v="Wintersfort, New York, 41183"/>
  </r>
  <r>
    <s v="CUST62924194"/>
    <s v="April Rojas"/>
    <s v="Other"/>
    <n v="42"/>
    <s v="36-45"/>
    <s v="Forensic scientist"/>
    <s v="Divorced"/>
    <s v="East Connieburgh, Virginia, 10430"/>
  </r>
  <r>
    <s v="CUST71194311"/>
    <s v="Tyler Schroeder"/>
    <s v="Other"/>
    <n v="39"/>
    <s v="36-45"/>
    <s v="Actuary"/>
    <s v="Single"/>
    <s v="Harrisville, Oklahoma, 18328"/>
  </r>
  <r>
    <s v="CUST84162614"/>
    <s v="Cynthia Wheeler MD"/>
    <s v="Female"/>
    <n v="68"/>
    <s v="56+"/>
    <s v="Chartered certified accountant"/>
    <s v="Single"/>
    <s v="Danielside, West Virginia, 96037"/>
  </r>
  <r>
    <s v="CUST52571540"/>
    <s v="William Martin"/>
    <s v="Male"/>
    <n v="44"/>
    <s v="36-45"/>
    <s v="Proofreader"/>
    <s v="Divorced"/>
    <s v="Nelsonhaven, Alaska, 00952"/>
  </r>
  <r>
    <s v="CUST32741221"/>
    <s v="Juan Johnson"/>
    <s v="Male"/>
    <n v="62"/>
    <s v="56+"/>
    <s v="IT consultant"/>
    <s v="Single"/>
    <s v="Clarkville, Hawaii, 99358"/>
  </r>
  <r>
    <s v="CUST93527354"/>
    <s v="Troy Harrell"/>
    <s v="Female"/>
    <n v="27"/>
    <s v="26-35"/>
    <s v="Clinical psychologist"/>
    <s v="Married"/>
    <s v="North Brandonhaven, Illinois, 50704"/>
  </r>
  <r>
    <s v="CUST78994337"/>
    <s v="Steven Rodriguez"/>
    <s v="Male"/>
    <n v="58"/>
    <s v="56+"/>
    <s v="Chartered loss adjuster"/>
    <s v="Widowed"/>
    <s v="Phillipberg, Connecticut, 89209"/>
  </r>
  <r>
    <s v="CUST19543048"/>
    <s v="Maurice Stephens"/>
    <s v="Other"/>
    <n v="61"/>
    <s v="56+"/>
    <s v="Magazine journalist"/>
    <s v="Single"/>
    <s v="Pagefurt, Alaska, 09034"/>
  </r>
  <r>
    <s v="CUST88674563"/>
    <s v="Cathy Williams"/>
    <s v="Male"/>
    <n v="85"/>
    <s v="56+"/>
    <s v="Prison officer"/>
    <s v="Married"/>
    <s v="Garciamouth, Georgia, 16453"/>
  </r>
  <r>
    <s v="CUST69923276"/>
    <s v="Ray Frazier"/>
    <s v="Male"/>
    <n v="18"/>
    <s v="18-25"/>
    <s v="Higher education lecturer"/>
    <s v="Widowed"/>
    <s v="Danielland, Maryland, 80436"/>
  </r>
  <r>
    <s v="CUST26798925"/>
    <s v="Sabrina Gentry"/>
    <s v="Male"/>
    <n v="77"/>
    <s v="56+"/>
    <s v="Radiographer, diagnostic"/>
    <s v="Single"/>
    <s v="Johntown, Hawaii, 55790"/>
  </r>
  <r>
    <s v="CUST26740405"/>
    <s v="Sean Bailey"/>
    <s v="Male"/>
    <n v="35"/>
    <s v="26-35"/>
    <s v="Electrical engineer"/>
    <s v="Married"/>
    <s v="Cynthiashire, New Hampshire, 08218"/>
  </r>
  <r>
    <s v="CUST34641912"/>
    <s v="Dana Jones"/>
    <s v="Other"/>
    <n v="62"/>
    <s v="56+"/>
    <s v="Chartered certified accountant"/>
    <s v="Single"/>
    <s v="Corteztown, Massachusetts, 31314"/>
  </r>
  <r>
    <s v="CUST12272309"/>
    <s v="Erica Sanchez"/>
    <s v="Male"/>
    <n v="76"/>
    <s v="56+"/>
    <s v="Psychologist, forensic"/>
    <s v="Divorced"/>
    <s v="Timothyport, Massachusetts, 04753"/>
  </r>
  <r>
    <s v="CUST06656632"/>
    <s v="Lindsey Arnold"/>
    <s v="Female"/>
    <n v="45"/>
    <s v="36-45"/>
    <s v="Government social research officer"/>
    <s v="Married"/>
    <s v="Lawrenceland, Illinois, 88349"/>
  </r>
  <r>
    <s v="CUST47260887"/>
    <s v="Garrett Swanson"/>
    <s v="Male"/>
    <n v="31"/>
    <s v="26-35"/>
    <s v="Arts development officer"/>
    <s v="Single"/>
    <s v="Adammouth, Tennessee, 64550"/>
  </r>
  <r>
    <s v="CUST08169319"/>
    <s v="Brad Lopez"/>
    <s v="Other"/>
    <n v="82"/>
    <s v="56+"/>
    <s v="Surveyor, minerals"/>
    <s v="Married"/>
    <s v="Elizabethside, Indiana, 55308"/>
  </r>
  <r>
    <s v="CUST66262326"/>
    <s v="Richard Morse"/>
    <s v="Other"/>
    <n v="26"/>
    <s v="26-35"/>
    <s v="Geographical information systems officer"/>
    <s v="Widowed"/>
    <s v="Martinezchester, Arizona, 12395"/>
  </r>
  <r>
    <s v="CUST30043178"/>
    <s v="David Thomas"/>
    <s v="Male"/>
    <n v="70"/>
    <s v="56+"/>
    <s v="Quarry manager"/>
    <s v="Widowed"/>
    <s v="Allenhaven, Oregon, 25585"/>
  </r>
  <r>
    <s v="CUST98018183"/>
    <s v="Connie Wagner"/>
    <s v="Other"/>
    <n v="49"/>
    <s v="46-55"/>
    <s v="Lecturer, further education"/>
    <s v="Divorced"/>
    <s v="North Oscar, Texas, 22098"/>
  </r>
  <r>
    <s v="CUST26111447"/>
    <s v="Mark Nichols"/>
    <s v="Male"/>
    <n v="35"/>
    <s v="26-35"/>
    <s v="Ceramics designer"/>
    <s v="Widowed"/>
    <s v="Stephanieside, Colorado, 36293"/>
  </r>
  <r>
    <s v="CUST75044858"/>
    <s v="Jesse Hanna"/>
    <s v="Male"/>
    <n v="33"/>
    <s v="26-35"/>
    <s v="Forensic scientist"/>
    <s v="Married"/>
    <s v="Frostchester, Idaho, 08351"/>
  </r>
  <r>
    <s v="CUST02904724"/>
    <s v="Nicole Carpenter"/>
    <s v="Male"/>
    <n v="37"/>
    <s v="36-45"/>
    <s v="Physiotherapist"/>
    <s v="Divorced"/>
    <s v="West Brandon, West Virginia, 06385"/>
  </r>
  <r>
    <s v="CUST58382487"/>
    <s v="Holly Munoz"/>
    <s v="Male"/>
    <n v="62"/>
    <s v="56+"/>
    <s v="Doctor, general practice"/>
    <s v="Divorced"/>
    <s v="Port Nicole, Kentucky, 60393"/>
  </r>
  <r>
    <s v="CUST59420580"/>
    <s v="Melissa Sharp"/>
    <s v="Female"/>
    <n v="44"/>
    <s v="36-45"/>
    <s v="Health service manager"/>
    <s v="Divorced"/>
    <s v="New Nathaniel, Wisconsin, 78586"/>
  </r>
  <r>
    <s v="CUST35677309"/>
    <s v="Hunter Stark"/>
    <s v="Female"/>
    <n v="33"/>
    <s v="26-35"/>
    <s v="Engineer, building services"/>
    <s v="Divorced"/>
    <s v="Herreraland, California, 98407"/>
  </r>
  <r>
    <s v="CUST61103460"/>
    <s v="Christina Cooper"/>
    <s v="Other"/>
    <n v="63"/>
    <s v="56+"/>
    <s v="Chartered certified accountant"/>
    <s v="Widowed"/>
    <s v="West Diana, New Jersey, 48840"/>
  </r>
  <r>
    <s v="CUST19220123"/>
    <s v="Michael Rodgers"/>
    <s v="Female"/>
    <n v="65"/>
    <s v="56+"/>
    <s v="Engineer, structural"/>
    <s v="Married"/>
    <s v="Molinahaven, Indiana, 84015"/>
  </r>
  <r>
    <s v="CUST88047990"/>
    <s v="Nathan White"/>
    <s v="Other"/>
    <n v="22"/>
    <s v="18-25"/>
    <s v="Environmental manager"/>
    <s v="Single"/>
    <s v="Lynchshire, Michigan, 91068"/>
  </r>
  <r>
    <s v="CUST66067273"/>
    <s v="Lisa Hays"/>
    <s v="Female"/>
    <n v="80"/>
    <s v="56+"/>
    <s v="Psychologist, forensic"/>
    <s v="Married"/>
    <s v="Lake Anneville, Illinois, 13459"/>
  </r>
  <r>
    <s v="CUST55667061"/>
    <s v="Samuel Johnson"/>
    <s v="Male"/>
    <n v="79"/>
    <s v="56+"/>
    <s v="Magazine features editor"/>
    <s v="Married"/>
    <s v="Ellisonshire, Hawaii, 08439"/>
  </r>
  <r>
    <s v="CUST78004383"/>
    <s v="Stephen Chavez"/>
    <s v="Other"/>
    <n v="23"/>
    <s v="18-25"/>
    <s v="Warehouse manager"/>
    <s v="Married"/>
    <s v="Robertland, Vermont, 53681"/>
  </r>
  <r>
    <s v="CUST21039527"/>
    <s v="Edward Johnston"/>
    <s v="Male"/>
    <n v="60"/>
    <s v="56+"/>
    <s v="Landscape architect"/>
    <s v="Divorced"/>
    <s v="Romerostad, Illinois, 56954"/>
  </r>
  <r>
    <s v="CUST29995912"/>
    <s v="Sandra Castaneda"/>
    <s v="Male"/>
    <n v="73"/>
    <s v="56+"/>
    <s v="Ceramics designer"/>
    <s v="Single"/>
    <s v="Rachaelborough, Georgia, 59395"/>
  </r>
  <r>
    <s v="CUST69884309"/>
    <s v="Kathryn Davis"/>
    <s v="Male"/>
    <n v="73"/>
    <s v="56+"/>
    <s v="Geophysicist/field seismologist"/>
    <s v="Single"/>
    <s v="New Christopher, Arkansas, 58513"/>
  </r>
  <r>
    <s v="CUST77991218"/>
    <s v="Tyler Callahan"/>
    <s v="Other"/>
    <n v="71"/>
    <s v="56+"/>
    <s v="Environmental consultant"/>
    <s v="Married"/>
    <s v="Kathymouth, Illinois, 63393"/>
  </r>
  <r>
    <s v="CUST69996641"/>
    <s v="Joseph Dillon"/>
    <s v="Female"/>
    <n v="68"/>
    <s v="56+"/>
    <s v="Horticultural therapist"/>
    <s v="Divorced"/>
    <s v="New Derrick, Kentucky, 24585"/>
  </r>
  <r>
    <s v="CUST46217498"/>
    <s v="Kimberly Brown"/>
    <s v="Female"/>
    <n v="28"/>
    <s v="26-35"/>
    <s v="Paediatric nurse"/>
    <s v="Single"/>
    <s v="Sherriland, Iowa, 07768"/>
  </r>
  <r>
    <s v="CUST39304615"/>
    <s v="Travis Williams"/>
    <s v="Female"/>
    <n v="63"/>
    <s v="56+"/>
    <s v="Magazine features editor"/>
    <s v="Widowed"/>
    <s v="Coopershire, Washington, 14759"/>
  </r>
  <r>
    <s v="CUST97269015"/>
    <s v="Jeff Estrada"/>
    <s v="Male"/>
    <n v="34"/>
    <s v="26-35"/>
    <s v="Psychotherapist"/>
    <s v="Divorced"/>
    <s v="Port Eileen, Washington, 95597"/>
  </r>
  <r>
    <s v="CUST92538561"/>
    <s v="Thomas Cole"/>
    <s v="Male"/>
    <n v="32"/>
    <s v="26-35"/>
    <s v="Make"/>
    <s v="Divorced"/>
    <s v="Andersonburgh, Mississippi, 55910"/>
  </r>
  <r>
    <s v="CUST87049425"/>
    <s v="David Davila"/>
    <s v="Female"/>
    <n v="78"/>
    <s v="56+"/>
    <s v="Energy manager"/>
    <s v="Divorced"/>
    <s v="East Jessicaborough, Connecticut, 81188"/>
  </r>
  <r>
    <s v="CUST09887458"/>
    <s v="Tina Arnold"/>
    <s v="Female"/>
    <n v="19"/>
    <s v="18-25"/>
    <s v="Engineer, manufacturing"/>
    <s v="Divorced"/>
    <s v="New Michelle, South Carolina, 09686"/>
  </r>
  <r>
    <s v="CUST46971981"/>
    <s v="Brandon Floyd"/>
    <s v="Female"/>
    <n v="60"/>
    <s v="56+"/>
    <s v="Production assistant, radio"/>
    <s v="Married"/>
    <s v="Lake Chadburgh, Wyoming, 33895"/>
  </r>
  <r>
    <s v="CUST34342899"/>
    <s v="Jay Alvarado"/>
    <s v="Other"/>
    <n v="84"/>
    <s v="56+"/>
    <s v="Nurse, mental health"/>
    <s v="Divorced"/>
    <s v="West Maryville, Massachusetts, 48126"/>
  </r>
  <r>
    <s v="CUST84080526"/>
    <s v="Dylan Meyers"/>
    <s v="Male"/>
    <n v="29"/>
    <s v="26-35"/>
    <s v="Forensic psychologist"/>
    <s v="Single"/>
    <s v="South Williambury, Colorado, 12803"/>
  </r>
  <r>
    <s v="CUST59546198"/>
    <s v="Nicole Jacobs"/>
    <s v="Other"/>
    <n v="33"/>
    <s v="26-35"/>
    <s v="Lobbyist"/>
    <s v="Married"/>
    <s v="Steelefurt, North Dakota, 17312"/>
  </r>
  <r>
    <s v="CUST66115315"/>
    <s v="Jimmy Bennett"/>
    <s v="Female"/>
    <n v="53"/>
    <s v="46-55"/>
    <s v="Herpetologist"/>
    <s v="Single"/>
    <s v="Frankfurt, Iowa, 07562"/>
  </r>
  <r>
    <s v="CUST20900154"/>
    <s v="Laurie Hill"/>
    <s v="Female"/>
    <n v="68"/>
    <s v="56+"/>
    <s v="Pharmacist, hospital"/>
    <s v="Married"/>
    <s v="Thomasmouth, Hawaii, 55459"/>
  </r>
  <r>
    <s v="CUST32866408"/>
    <s v="Cheryl Ward"/>
    <s v="Other"/>
    <n v="74"/>
    <s v="56+"/>
    <s v="Education officer, environmental"/>
    <s v="Single"/>
    <s v="Danielshire, Idaho, 81562"/>
  </r>
  <r>
    <s v="CUST58722551"/>
    <s v="Sara Wood"/>
    <s v="Other"/>
    <n v="66"/>
    <s v="56+"/>
    <s v="Magazine journalist"/>
    <s v="Divorced"/>
    <s v="South Aaronshire, New Mexico, 45000"/>
  </r>
  <r>
    <s v="CUST83014142"/>
    <s v="Nicole Dickerson"/>
    <s v="Male"/>
    <n v="38"/>
    <s v="36-45"/>
    <s v="Designer, graphic"/>
    <s v="Married"/>
    <s v="Fisherfurt, Michigan, 90943"/>
  </r>
  <r>
    <s v="CUST98456806"/>
    <s v="Ryan Turner"/>
    <s v="Male"/>
    <n v="85"/>
    <s v="56+"/>
    <s v="Energy engineer"/>
    <s v="Widowed"/>
    <s v="East Lindaborough, Alaska, 87925"/>
  </r>
  <r>
    <s v="CUST18172080"/>
    <s v="Kimberly Hodges"/>
    <s v="Female"/>
    <n v="24"/>
    <s v="18-25"/>
    <s v="Sport and exercise psychologist"/>
    <s v="Single"/>
    <s v="Randolphfort, Wisconsin, 90165"/>
  </r>
  <r>
    <s v="CUST44580339"/>
    <s v="Jason Brooks"/>
    <s v="Female"/>
    <n v="63"/>
    <s v="56+"/>
    <s v="Psychiatric nurse"/>
    <s v="Divorced"/>
    <s v="Port David, Illinois, 97473"/>
  </r>
  <r>
    <s v="CUST17149142"/>
    <s v="Stephanie Kelley DVM"/>
    <s v="Other"/>
    <n v="49"/>
    <s v="46-55"/>
    <s v="Cabin crew"/>
    <s v="Widowed"/>
    <s v="Port Annamouth, Maryland, 72180"/>
  </r>
  <r>
    <s v="CUST85839300"/>
    <s v="Laura Cunningham"/>
    <s v="Other"/>
    <n v="46"/>
    <s v="46-55"/>
    <s v="Nature conservation officer"/>
    <s v="Divorced"/>
    <s v="West Victoria, Connecticut, 94870"/>
  </r>
  <r>
    <s v="CUST55456630"/>
    <s v="Mr. Jonathan Green Jr."/>
    <s v="Other"/>
    <n v="52"/>
    <s v="46-55"/>
    <s v="Hydrologist"/>
    <s v="Widowed"/>
    <s v="Lake Juan, Wisconsin, 94812"/>
  </r>
  <r>
    <s v="CUST85625931"/>
    <s v="Catherine Williams"/>
    <s v="Male"/>
    <n v="33"/>
    <s v="26-35"/>
    <s v="Designer, television/film set"/>
    <s v="Widowed"/>
    <s v="Jamesfurt, Massachusetts, 81098"/>
  </r>
  <r>
    <s v="CUST68736069"/>
    <s v="Deanna King"/>
    <s v="Female"/>
    <n v="33"/>
    <s v="26-35"/>
    <s v="Administrator, local government"/>
    <s v="Divorced"/>
    <s v="West Desireeburgh, New York, 39007"/>
  </r>
  <r>
    <s v="CUST05002100"/>
    <s v="Lisa Sanford"/>
    <s v="Other"/>
    <n v="29"/>
    <s v="26-35"/>
    <s v="Magazine journalist"/>
    <s v="Widowed"/>
    <s v="Thomasland, Maryland, 15785"/>
  </r>
  <r>
    <s v="CUST62417241"/>
    <s v="Sara Goodwin"/>
    <s v="Male"/>
    <n v="85"/>
    <s v="56+"/>
    <s v="Engineer, electrical"/>
    <s v="Single"/>
    <s v="Lake Danielstad, Montana, 68096"/>
  </r>
  <r>
    <s v="CUST74110140"/>
    <s v="Paula Olson"/>
    <s v="Other"/>
    <n v="39"/>
    <s v="36-45"/>
    <s v="Scientific laboratory technician"/>
    <s v="Divorced"/>
    <s v="Port Gregoryburgh, Oklahoma, 77382"/>
  </r>
  <r>
    <s v="CUST40617629"/>
    <s v="Hannah Walker DDS"/>
    <s v="Other"/>
    <n v="42"/>
    <s v="36-45"/>
    <s v="Phytotherapist"/>
    <s v="Divorced"/>
    <s v="Willieside, Tennessee, 89393"/>
  </r>
  <r>
    <s v="CUST01574970"/>
    <s v="Taylor Martin"/>
    <s v="Other"/>
    <n v="76"/>
    <s v="56+"/>
    <s v="Teacher, music"/>
    <s v="Divorced"/>
    <s v="North Rachel, South Dakota, 48590"/>
  </r>
  <r>
    <s v="CUST80962800"/>
    <s v="Robert Randall"/>
    <s v="Female"/>
    <n v="84"/>
    <s v="56+"/>
    <s v="Engineer, site"/>
    <s v="Divorced"/>
    <s v="West Kathryn, South Carolina, 44210"/>
  </r>
  <r>
    <s v="CUST81965218"/>
    <s v="Darlene Carr"/>
    <s v="Other"/>
    <n v="19"/>
    <s v="18-25"/>
    <s v="Media planner"/>
    <s v="Single"/>
    <s v="Mikeland, North Dakota, 56509"/>
  </r>
  <r>
    <s v="CUST56215398"/>
    <s v="Lance Mclean"/>
    <s v="Male"/>
    <n v="51"/>
    <s v="46-55"/>
    <s v="Psychotherapist, dance movement"/>
    <s v="Divorced"/>
    <s v="North Raymondhaven, Louisiana, 30725"/>
  </r>
  <r>
    <s v="CUST63815413"/>
    <s v="Darren Smith"/>
    <s v="Female"/>
    <n v="43"/>
    <s v="36-45"/>
    <s v="Make"/>
    <s v="Widowed"/>
    <s v="Lake Mackenzie, North Dakota, 49091"/>
  </r>
  <r>
    <s v="CUST04225451"/>
    <s v="Robert Knight"/>
    <s v="Other"/>
    <n v="63"/>
    <s v="56+"/>
    <s v="Engineer, land"/>
    <s v="Single"/>
    <s v="North Amandaland, Nebraska, 86458"/>
  </r>
  <r>
    <s v="CUST51648922"/>
    <s v="Jill Peterson"/>
    <s v="Female"/>
    <n v="54"/>
    <s v="46-55"/>
    <s v="Technical brewer"/>
    <s v="Married"/>
    <s v="Robbinsmouth, Virginia, 43426"/>
  </r>
  <r>
    <s v="CUST61053077"/>
    <s v="Jordan Carroll"/>
    <s v="Male"/>
    <n v="85"/>
    <s v="56+"/>
    <s v="Solicitor"/>
    <s v="Single"/>
    <s v="New John, Hawaii, 13921"/>
  </r>
  <r>
    <s v="CUST89223085"/>
    <s v="Suzanne Garcia"/>
    <s v="Other"/>
    <n v="65"/>
    <s v="56+"/>
    <s v="Ship broker"/>
    <s v="Married"/>
    <s v="South Ginaside, Texas, 02432"/>
  </r>
  <r>
    <s v="CUST36762916"/>
    <s v="Sophia Hill"/>
    <s v="Female"/>
    <n v="76"/>
    <s v="56+"/>
    <s v="Product/process development scientist"/>
    <s v="Single"/>
    <s v="New Kevin, New York, 25257"/>
  </r>
  <r>
    <s v="CUST10531170"/>
    <s v="Glenn Williams"/>
    <s v="Other"/>
    <n v="83"/>
    <s v="56+"/>
    <s v="Music tutor"/>
    <s v="Single"/>
    <s v="West Sharon, Vermont, 22111"/>
  </r>
  <r>
    <s v="CUST65686409"/>
    <s v="Steven Nixon"/>
    <s v="Other"/>
    <n v="25"/>
    <s v="18-25"/>
    <s v="Systems analyst"/>
    <s v="Married"/>
    <s v="Alisonborough, New Jersey, 97271"/>
  </r>
  <r>
    <s v="CUST89659415"/>
    <s v="Stephanie Johnson"/>
    <s v="Other"/>
    <n v="65"/>
    <s v="56+"/>
    <s v="Accountant, chartered public finance"/>
    <s v="Single"/>
    <s v="East Toddtown, Oregon, 27845"/>
  </r>
  <r>
    <s v="CUST61153740"/>
    <s v="Timothy Stevens"/>
    <s v="Male"/>
    <n v="27"/>
    <s v="26-35"/>
    <s v="Arts development officer"/>
    <s v="Widowed"/>
    <s v="North Suzanne, Oregon, 11821"/>
  </r>
  <r>
    <s v="CUST31115875"/>
    <s v="Willie Estrada"/>
    <s v="Other"/>
    <n v="34"/>
    <s v="26-35"/>
    <s v="Technical author"/>
    <s v="Divorced"/>
    <s v="Davidberg, Louisiana, 75832"/>
  </r>
  <r>
    <s v="CUST03769712"/>
    <s v="Mark Yates"/>
    <s v="Female"/>
    <n v="37"/>
    <s v="36-45"/>
    <s v="Technical sales engineer"/>
    <s v="Married"/>
    <s v="Jamesberg, Virginia, 84313"/>
  </r>
  <r>
    <s v="CUST66067826"/>
    <s v="Christopher Herrera"/>
    <s v="Other"/>
    <n v="23"/>
    <s v="18-25"/>
    <s v="Homeopath"/>
    <s v="Divorced"/>
    <s v="Juliemouth, Illinois, 71362"/>
  </r>
  <r>
    <s v="CUST65274629"/>
    <s v="Robert Lewis"/>
    <s v="Other"/>
    <n v="71"/>
    <s v="56+"/>
    <s v="Education officer, community"/>
    <s v="Married"/>
    <s v="Eileenside, Delaware, 18563"/>
  </r>
  <r>
    <s v="CUST82414180"/>
    <s v="Joe Mendez"/>
    <s v="Male"/>
    <n v="83"/>
    <s v="56+"/>
    <s v="Public house manager"/>
    <s v="Divorced"/>
    <s v="Leemouth, Connecticut, 89083"/>
  </r>
  <r>
    <s v="CUST32079386"/>
    <s v="Amy Peters"/>
    <s v="Female"/>
    <n v="48"/>
    <s v="46-55"/>
    <s v="Museum/gallery curator"/>
    <s v="Widowed"/>
    <s v="South Danny, Kansas, 59795"/>
  </r>
  <r>
    <s v="CUST16823650"/>
    <s v="Mary Clark"/>
    <s v="Male"/>
    <n v="66"/>
    <s v="56+"/>
    <s v="Visual merchandiser"/>
    <s v="Divorced"/>
    <s v="Brownburgh, Tennessee, 20872"/>
  </r>
  <r>
    <s v="CUST99368564"/>
    <s v="Michael Wilson"/>
    <s v="Male"/>
    <n v="28"/>
    <s v="26-35"/>
    <s v="Meteorologist"/>
    <s v="Divorced"/>
    <s v="Lake Erinberg, Massachusetts, 77710"/>
  </r>
  <r>
    <s v="CUST04494362"/>
    <s v="Kayla Allen"/>
    <s v="Female"/>
    <n v="69"/>
    <s v="56+"/>
    <s v="Heritage manager"/>
    <s v="Widowed"/>
    <s v="Smithfort, Alabama, 47958"/>
  </r>
  <r>
    <s v="CUST25095552"/>
    <s v="Paul Fernandez"/>
    <s v="Male"/>
    <n v="20"/>
    <s v="18-25"/>
    <s v="Music tutor"/>
    <s v="Widowed"/>
    <s v="Hayston, Delaware, 42537"/>
  </r>
  <r>
    <s v="CUST06543363"/>
    <s v="Elizabeth Foster"/>
    <s v="Female"/>
    <n v="56"/>
    <s v="56+"/>
    <s v="Surveyor, building"/>
    <s v="Divorced"/>
    <s v="South Natalieburgh, Georgia, 32887"/>
  </r>
  <r>
    <s v="CUST50159026"/>
    <s v="Dylan Meyer"/>
    <s v="Female"/>
    <n v="61"/>
    <s v="56+"/>
    <s v="Passenger transport manager"/>
    <s v="Widowed"/>
    <s v="Robertfort, Georgia, 72285"/>
  </r>
  <r>
    <s v="CUST37155070"/>
    <s v="William Duran"/>
    <s v="Female"/>
    <n v="43"/>
    <s v="36-45"/>
    <s v="Investment banker, corporate"/>
    <s v="Married"/>
    <s v="Kellyborough, Alaska, 11071"/>
  </r>
  <r>
    <s v="CUST68142431"/>
    <s v="Anthony Acevedo"/>
    <s v="Male"/>
    <n v="39"/>
    <s v="36-45"/>
    <s v="Sport and exercise psychologist"/>
    <s v="Divorced"/>
    <s v="Lisafort, New Hampshire, 59129"/>
  </r>
  <r>
    <s v="CUST97543920"/>
    <s v="Melissa Combs"/>
    <s v="Female"/>
    <n v="30"/>
    <s v="26-35"/>
    <s v="Travel agency manager"/>
    <s v="Widowed"/>
    <s v="Rachelborough, Iowa, 20721"/>
  </r>
  <r>
    <s v="CUST17804693"/>
    <s v="Amanda Garcia"/>
    <s v="Other"/>
    <n v="32"/>
    <s v="26-35"/>
    <s v="Radio producer"/>
    <s v="Divorced"/>
    <s v="Mcconnellmouth, Maryland, 07324"/>
  </r>
  <r>
    <s v="CUST63850923"/>
    <s v="Brandon Sellers"/>
    <s v="Other"/>
    <n v="28"/>
    <s v="26-35"/>
    <s v="Hospital pharmacist"/>
    <s v="Widowed"/>
    <s v="Davidtown, New Mexico, 94262"/>
  </r>
  <r>
    <s v="CUST55415032"/>
    <s v="Garrett Woodard"/>
    <s v="Male"/>
    <n v="40"/>
    <s v="36-45"/>
    <s v="Surveyor, commercial/residential"/>
    <s v="Widowed"/>
    <s v="Dylanmouth, Nevada, 85366"/>
  </r>
  <r>
    <s v="CUST46892319"/>
    <s v="Barbara Daniels"/>
    <s v="Male"/>
    <n v="53"/>
    <s v="46-55"/>
    <s v="Scientist, forensic"/>
    <s v="Single"/>
    <s v="Lake Marcus, Oregon, 18091"/>
  </r>
  <r>
    <s v="CUST93881915"/>
    <s v="Jeffery Young"/>
    <s v="Female"/>
    <n v="33"/>
    <s v="26-35"/>
    <s v="Ambulance person"/>
    <s v="Divorced"/>
    <s v="Lake Rhonda, Missouri, 87758"/>
  </r>
  <r>
    <s v="CUST26621310"/>
    <s v="Courtney Hensley"/>
    <s v="Female"/>
    <n v="36"/>
    <s v="36-45"/>
    <s v="Sales professional, IT"/>
    <s v="Single"/>
    <s v="South Michaelfurt, Illinois, 58797"/>
  </r>
  <r>
    <s v="CUST12252358"/>
    <s v="John Browning"/>
    <s v="Male"/>
    <n v="63"/>
    <s v="56+"/>
    <s v="Radiographer, diagnostic"/>
    <s v="Single"/>
    <s v="West Joann, Florida, 62049"/>
  </r>
  <r>
    <s v="CUST36765026"/>
    <s v="Patrick Watkins"/>
    <s v="Female"/>
    <n v="77"/>
    <s v="56+"/>
    <s v="Diagnostic radiographer"/>
    <s v="Divorced"/>
    <s v="Terrymouth, Pennsylvania, 22886"/>
  </r>
  <r>
    <s v="CUST46718435"/>
    <s v="Mikayla Nelson"/>
    <s v="Female"/>
    <n v="35"/>
    <s v="26-35"/>
    <s v="Therapist, horticultural"/>
    <s v="Single"/>
    <s v="Masonbury, Wyoming, 20088"/>
  </r>
  <r>
    <s v="CUST01299297"/>
    <s v="Emily Wilson"/>
    <s v="Male"/>
    <n v="56"/>
    <s v="56+"/>
    <s v="Public librarian"/>
    <s v="Single"/>
    <s v="Donaldstad, Delaware, 54190"/>
  </r>
  <r>
    <s v="CUST53225019"/>
    <s v="Kimberly Cannon"/>
    <s v="Female"/>
    <n v="54"/>
    <s v="46-55"/>
    <s v="Lecturer, higher education"/>
    <s v="Married"/>
    <s v="Martinport, Michigan, 23045"/>
  </r>
  <r>
    <s v="CUST32454205"/>
    <s v="Ariel Reynolds"/>
    <s v="Other"/>
    <n v="43"/>
    <s v="36-45"/>
    <s v="Paramedic"/>
    <s v="Married"/>
    <s v="West Rhonda, Louisiana, 04293"/>
  </r>
  <r>
    <s v="CUST61338684"/>
    <s v="Lisa Soto"/>
    <s v="Male"/>
    <n v="42"/>
    <s v="36-45"/>
    <s v="Early years teacher"/>
    <s v="Widowed"/>
    <s v="Cindytown, Alaska, 43388"/>
  </r>
  <r>
    <s v="CUST86816648"/>
    <s v="Terry Brown"/>
    <s v="Other"/>
    <n v="69"/>
    <s v="56+"/>
    <s v="Advertising art director"/>
    <s v="Divorced"/>
    <s v="Port Gabriela, Oregon, 96915"/>
  </r>
  <r>
    <s v="CUST34864876"/>
    <s v="Scott Anderson"/>
    <s v="Female"/>
    <n v="18"/>
    <s v="18-25"/>
    <s v="Senior tax professional/tax inspector"/>
    <s v="Widowed"/>
    <s v="East Natashastad, Oklahoma, 28229"/>
  </r>
  <r>
    <s v="CUST07529006"/>
    <s v="Mr. Michael Cooper"/>
    <s v="Female"/>
    <n v="56"/>
    <s v="56+"/>
    <s v="Armed forces technical officer"/>
    <s v="Divorced"/>
    <s v="South Kellychester, Rhode Island, 34707"/>
  </r>
  <r>
    <s v="CUST00802272"/>
    <s v="Susan Lee DVM"/>
    <s v="Male"/>
    <n v="29"/>
    <s v="26-35"/>
    <s v="Land/geomatics surveyor"/>
    <s v="Single"/>
    <s v="Staceymouth, West Virginia, 32599"/>
  </r>
  <r>
    <s v="CUST91482023"/>
    <s v="Sarah Ruiz"/>
    <s v="Male"/>
    <n v="34"/>
    <s v="26-35"/>
    <s v="Fashion designer"/>
    <s v="Single"/>
    <s v="South Justin, Maryland, 85348"/>
  </r>
  <r>
    <s v="CUST13490253"/>
    <s v="Brandon Chaney"/>
    <s v="Female"/>
    <n v="76"/>
    <s v="56+"/>
    <s v="Horticultural therapist"/>
    <s v="Single"/>
    <s v="Strongside, Hawaii, 11845"/>
  </r>
  <r>
    <s v="CUST28614516"/>
    <s v="Misty Jackson"/>
    <s v="Male"/>
    <n v="21"/>
    <s v="18-25"/>
    <s v="Public relations officer"/>
    <s v="Divorced"/>
    <s v="Lake Danielle, Alaska, 24750"/>
  </r>
  <r>
    <s v="CUST92837972"/>
    <s v="Christopher Tanner"/>
    <s v="Male"/>
    <n v="54"/>
    <s v="46-55"/>
    <s v="Medical sales representative"/>
    <s v="Widowed"/>
    <s v="Williamborough, Pennsylvania, 70835"/>
  </r>
  <r>
    <s v="CUST44386707"/>
    <s v="Crystal Walker"/>
    <s v="Female"/>
    <n v="85"/>
    <s v="56+"/>
    <s v="Hospital pharmacist"/>
    <s v="Widowed"/>
    <s v="New Rebeccatown, Wyoming, 00801"/>
  </r>
  <r>
    <s v="CUST23275371"/>
    <s v="Ethan Rodriguez"/>
    <s v="Female"/>
    <n v="19"/>
    <s v="18-25"/>
    <s v="Forensic psychologist"/>
    <s v="Widowed"/>
    <s v="East Bethstad, West Virginia, 34450"/>
  </r>
  <r>
    <s v="CUST86161063"/>
    <s v="James Le"/>
    <s v="Male"/>
    <n v="61"/>
    <s v="56+"/>
    <s v="Engineer, electrical"/>
    <s v="Divorced"/>
    <s v="Michellefort, Alaska, 67201"/>
  </r>
  <r>
    <s v="CUST86863311"/>
    <s v="Christopher Beasley"/>
    <s v="Other"/>
    <n v="73"/>
    <s v="56+"/>
    <s v="Engineer, electrical"/>
    <s v="Widowed"/>
    <s v="Danielburgh, Arizona, 06365"/>
  </r>
  <r>
    <s v="CUST91786736"/>
    <s v="Michael Garcia"/>
    <s v="Male"/>
    <n v="43"/>
    <s v="36-45"/>
    <s v="Chief Financial Officer"/>
    <s v="Single"/>
    <s v="Hollyburgh, Mississippi, 12959"/>
  </r>
  <r>
    <s v="CUST13436080"/>
    <s v="Christine Snyder"/>
    <s v="Other"/>
    <n v="63"/>
    <s v="56+"/>
    <s v="Surveyor, hydrographic"/>
    <s v="Married"/>
    <s v="East Chadland, Hawaii, 31257"/>
  </r>
  <r>
    <s v="CUST31662758"/>
    <s v="Ian Robinson"/>
    <s v="Male"/>
    <n v="58"/>
    <s v="56+"/>
    <s v="Statistician"/>
    <s v="Married"/>
    <s v="Port David, Washington, 79745"/>
  </r>
  <r>
    <s v="CUST76170188"/>
    <s v="Ronald Knox"/>
    <s v="Other"/>
    <n v="76"/>
    <s v="56+"/>
    <s v="Waste management officer"/>
    <s v="Married"/>
    <s v="Andreaburgh, Pennsylvania, 13664"/>
  </r>
  <r>
    <s v="CUST80027772"/>
    <s v="James Gomez"/>
    <s v="Male"/>
    <n v="20"/>
    <s v="18-25"/>
    <s v="Automotive engineer"/>
    <s v="Single"/>
    <s v="West Cassie, Oklahoma, 35255"/>
  </r>
  <r>
    <s v="CUST82780241"/>
    <s v="Ms. Traci Rowland"/>
    <s v="Female"/>
    <n v="57"/>
    <s v="56+"/>
    <s v="Facilities manager"/>
    <s v="Divorced"/>
    <s v="Port Dennis, Kansas, 57317"/>
  </r>
  <r>
    <s v="CUST76312583"/>
    <s v="Jennifer Love"/>
    <s v="Other"/>
    <n v="31"/>
    <s v="26-35"/>
    <s v="Designer, jewellery"/>
    <s v="Divorced"/>
    <s v="West Thomaston, Michigan, 13497"/>
  </r>
  <r>
    <s v="CUST91160900"/>
    <s v="Kenneth Phelps"/>
    <s v="Male"/>
    <n v="76"/>
    <s v="56+"/>
    <s v="Commercial art gallery manager"/>
    <s v="Divorced"/>
    <s v="Rachelborough, Pennsylvania, 65908"/>
  </r>
  <r>
    <s v="CUST78396108"/>
    <s v="Michele Duncan"/>
    <s v="Other"/>
    <n v="36"/>
    <s v="36-45"/>
    <s v="Clinical scientist, histocompatibility and immunogenetics"/>
    <s v="Single"/>
    <s v="South James, Kansas, 85203"/>
  </r>
  <r>
    <s v="CUST96555170"/>
    <s v="Robyn Kerr"/>
    <s v="Male"/>
    <n v="32"/>
    <s v="26-35"/>
    <s v="Psychologist, counselling"/>
    <s v="Single"/>
    <s v="New Danieltown, Alaska, 06951"/>
  </r>
  <r>
    <s v="CUST14551528"/>
    <s v="Gregory Fisher"/>
    <s v="Other"/>
    <n v="47"/>
    <s v="46-55"/>
    <s v="Theatre stage manager"/>
    <s v="Married"/>
    <s v="Port Michael, Oregon, 39080"/>
  </r>
  <r>
    <s v="CUST97414795"/>
    <s v="Christina Johnson"/>
    <s v="Female"/>
    <n v="73"/>
    <s v="56+"/>
    <s v="Development worker, international aid"/>
    <s v="Divorced"/>
    <s v="West Holly, Virginia, 28855"/>
  </r>
  <r>
    <s v="CUST18610143"/>
    <s v="Larry Hernandez"/>
    <s v="Female"/>
    <n v="57"/>
    <s v="56+"/>
    <s v="Broadcast presenter"/>
    <s v="Single"/>
    <s v="Marialand, Georgia, 64839"/>
  </r>
  <r>
    <s v="CUST01490586"/>
    <s v="Caroline Wade"/>
    <s v="Male"/>
    <n v="34"/>
    <s v="26-35"/>
    <s v="Operational investment banker"/>
    <s v="Married"/>
    <s v="East Williamland, Oregon, 46018"/>
  </r>
  <r>
    <s v="CUST35336737"/>
    <s v="Steven Flores"/>
    <s v="Female"/>
    <n v="60"/>
    <s v="56+"/>
    <s v="Scientist, marine"/>
    <s v="Single"/>
    <s v="North Mariaton, South Carolina, 03256"/>
  </r>
  <r>
    <s v="CUST72045926"/>
    <s v="Keith Smith"/>
    <s v="Other"/>
    <n v="34"/>
    <s v="26-35"/>
    <s v="Radiographer, therapeutic"/>
    <s v="Single"/>
    <s v="West Kathyhaven, Vermont, 05121"/>
  </r>
  <r>
    <s v="CUST60380938"/>
    <s v="Brian Vazquez"/>
    <s v="Other"/>
    <n v="74"/>
    <s v="56+"/>
    <s v="Pension scheme manager"/>
    <s v="Divorced"/>
    <s v="East Zachary, Kansas, 11947"/>
  </r>
  <r>
    <s v="CUST54392072"/>
    <s v="Sara Ramirez"/>
    <s v="Female"/>
    <n v="82"/>
    <s v="56+"/>
    <s v="Ergonomist"/>
    <s v="Single"/>
    <s v="North Amyfurt, Maine, 55574"/>
  </r>
  <r>
    <s v="CUST04973142"/>
    <s v="Robert Sullivan"/>
    <s v="Male"/>
    <n v="84"/>
    <s v="56+"/>
    <s v="Homeopath"/>
    <s v="Single"/>
    <s v="Hoganberg, Maine, 82965"/>
  </r>
  <r>
    <s v="CUST65714808"/>
    <s v="Edward Hicks"/>
    <s v="Female"/>
    <n v="75"/>
    <s v="56+"/>
    <s v="Radiographer, diagnostic"/>
    <s v="Widowed"/>
    <s v="West Julie, Hawaii, 24536"/>
  </r>
  <r>
    <s v="CUST08216494"/>
    <s v="Ryan Anderson"/>
    <s v="Female"/>
    <n v="28"/>
    <s v="26-35"/>
    <s v="Analytical chemist"/>
    <s v="Widowed"/>
    <s v="Cohenfurt, Virginia, 52945"/>
  </r>
  <r>
    <s v="CUST71200315"/>
    <s v="Thomas Arnold"/>
    <s v="Male"/>
    <n v="46"/>
    <s v="46-55"/>
    <s v="Academic librarian"/>
    <s v="Divorced"/>
    <s v="South Karinaburgh, Nevada, 44558"/>
  </r>
  <r>
    <s v="CUST38782869"/>
    <s v="Michael Smith Jr."/>
    <s v="Other"/>
    <n v="48"/>
    <s v="46-55"/>
    <s v="Engineer, materials"/>
    <s v="Married"/>
    <s v="Johnmouth, Idaho, 24055"/>
  </r>
  <r>
    <s v="CUST56689252"/>
    <s v="Timothy Blake"/>
    <s v="Male"/>
    <n v="33"/>
    <s v="26-35"/>
    <s v="Designer, furniture"/>
    <s v="Single"/>
    <s v="Jacquelineland, North Dakota, 32286"/>
  </r>
  <r>
    <s v="CUST91876217"/>
    <s v="Joshua Schwartz"/>
    <s v="Female"/>
    <n v="52"/>
    <s v="46-55"/>
    <s v="Journalist, broadcasting"/>
    <s v="Divorced"/>
    <s v="Amyshire, Nevada, 74984"/>
  </r>
  <r>
    <s v="CUST43290947"/>
    <s v="Barbara Ramos"/>
    <s v="Male"/>
    <n v="53"/>
    <s v="46-55"/>
    <s v="Librarian, academic"/>
    <s v="Single"/>
    <s v="Rachelberg, Montana, 16264"/>
  </r>
  <r>
    <s v="CUST11069957"/>
    <s v="Donna Anderson"/>
    <s v="Male"/>
    <n v="50"/>
    <s v="46-55"/>
    <s v="Careers information officer"/>
    <s v="Widowed"/>
    <s v="Reedtown, Alabama, 41080"/>
  </r>
  <r>
    <s v="CUST22020788"/>
    <s v="Ryan Atkinson"/>
    <s v="Other"/>
    <n v="72"/>
    <s v="56+"/>
    <s v="Community pharmacist"/>
    <s v="Single"/>
    <s v="Bowmanstad, Virginia, 83997"/>
  </r>
  <r>
    <s v="CUST46007444"/>
    <s v="Mary Nguyen"/>
    <s v="Male"/>
    <n v="47"/>
    <s v="46-55"/>
    <s v="Community arts worker"/>
    <s v="Widowed"/>
    <s v="West Jonathanton, Texas, 82581"/>
  </r>
  <r>
    <s v="CUST57596772"/>
    <s v="Donald Barton"/>
    <s v="Male"/>
    <n v="44"/>
    <s v="36-45"/>
    <s v="Dancer"/>
    <s v="Single"/>
    <s v="Ryanhaven, Ohio, 48224"/>
  </r>
  <r>
    <s v="CUST63756159"/>
    <s v="Heather Ellison"/>
    <s v="Female"/>
    <n v="45"/>
    <s v="36-45"/>
    <s v="Nature conservation officer"/>
    <s v="Married"/>
    <s v="Lindatown, Kansas, 47633"/>
  </r>
  <r>
    <s v="CUST94676233"/>
    <s v="Brandon Page"/>
    <s v="Other"/>
    <n v="42"/>
    <s v="36-45"/>
    <s v="Engineer, petroleum"/>
    <s v="Married"/>
    <s v="South Nicoleview, North Carolina, 77227"/>
  </r>
  <r>
    <s v="CUST44462533"/>
    <s v="Kathy Lopez"/>
    <s v="Male"/>
    <n v="22"/>
    <s v="18-25"/>
    <s v="Financial risk analyst"/>
    <s v="Married"/>
    <s v="New Collinville, Rhode Island, 39330"/>
  </r>
  <r>
    <s v="CUST35872715"/>
    <s v="Michael Dunn"/>
    <s v="Other"/>
    <n v="32"/>
    <s v="26-35"/>
    <s v="Engineer, structural"/>
    <s v="Widowed"/>
    <s v="South William, Vermont, 86022"/>
  </r>
  <r>
    <s v="CUST92151594"/>
    <s v="Amanda Walker"/>
    <s v="Male"/>
    <n v="76"/>
    <s v="56+"/>
    <s v="Dietitian"/>
    <s v="Widowed"/>
    <s v="North Angelica, Michigan, 48424"/>
  </r>
  <r>
    <s v="CUST41708038"/>
    <s v="Timothy Spears"/>
    <s v="Female"/>
    <n v="53"/>
    <s v="46-55"/>
    <s v="Teacher, English as a foreign language"/>
    <s v="Married"/>
    <s v="Erikland, California, 78272"/>
  </r>
  <r>
    <s v="CUST84214402"/>
    <s v="Nicholas Romero"/>
    <s v="Female"/>
    <n v="47"/>
    <s v="46-55"/>
    <s v="Veterinary surgeon"/>
    <s v="Married"/>
    <s v="Carolinehaven, Missouri, 24962"/>
  </r>
  <r>
    <s v="CUST00470351"/>
    <s v="Kellie Cook"/>
    <s v="Other"/>
    <n v="33"/>
    <s v="26-35"/>
    <s v="Mudlogger"/>
    <s v="Single"/>
    <s v="Westmouth, California, 74855"/>
  </r>
  <r>
    <s v="CUST68289819"/>
    <s v="John Brown"/>
    <s v="Male"/>
    <n v="81"/>
    <s v="56+"/>
    <s v="Pharmacist, hospital"/>
    <s v="Divorced"/>
    <s v="South Alice, Alaska, 73891"/>
  </r>
  <r>
    <s v="CUST74741673"/>
    <s v="Megan Weeks"/>
    <s v="Other"/>
    <n v="62"/>
    <s v="56+"/>
    <s v="Chiropodist"/>
    <s v="Divorced"/>
    <s v="East Bradville, Iowa, 53702"/>
  </r>
  <r>
    <s v="CUST39614063"/>
    <s v="John Morrow"/>
    <s v="Female"/>
    <n v="51"/>
    <s v="46-55"/>
    <s v="Actor"/>
    <s v="Divorced"/>
    <s v="Lake Fernandoborough, Delaware, 50503"/>
  </r>
  <r>
    <s v="CUST30998709"/>
    <s v="Barry Church"/>
    <s v="Male"/>
    <n v="18"/>
    <s v="18-25"/>
    <s v="Mining engineer"/>
    <s v="Single"/>
    <s v="West Alexamouth, Illinois, 50865"/>
  </r>
  <r>
    <s v="CUST79194423"/>
    <s v="Randy Arnold"/>
    <s v="Other"/>
    <n v="78"/>
    <s v="56+"/>
    <s v="Emergency planning/management officer"/>
    <s v="Divorced"/>
    <s v="New Rosshaven, North Dakota, 77047"/>
  </r>
  <r>
    <s v="CUST00432697"/>
    <s v="James Wilcox"/>
    <s v="Male"/>
    <n v="71"/>
    <s v="56+"/>
    <s v="Water quality scientist"/>
    <s v="Single"/>
    <s v="West Crystal, West Virginia, 10695"/>
  </r>
  <r>
    <s v="CUST65986981"/>
    <s v="Susan Rogers"/>
    <s v="Other"/>
    <n v="74"/>
    <s v="56+"/>
    <s v="Psychologist, forensic"/>
    <s v="Divorced"/>
    <s v="Duartefort, Utah, 14449"/>
  </r>
  <r>
    <s v="CUST50492191"/>
    <s v="Danielle Morse"/>
    <s v="Female"/>
    <n v="31"/>
    <s v="26-35"/>
    <s v="Hydrologist"/>
    <s v="Widowed"/>
    <s v="Carlastad, North Dakota, 35008"/>
  </r>
  <r>
    <s v="CUST59507045"/>
    <s v="Sarah Sanchez"/>
    <s v="Female"/>
    <n v="29"/>
    <s v="26-35"/>
    <s v="Personal assistant"/>
    <s v="Divorced"/>
    <s v="Stephensonstad, Michigan, 72410"/>
  </r>
  <r>
    <s v="CUST94093064"/>
    <s v="Cheryl Farmer"/>
    <s v="Other"/>
    <n v="68"/>
    <s v="56+"/>
    <s v="Radiation protection practitioner"/>
    <s v="Widowed"/>
    <s v="Fernandofort, Florida, 75019"/>
  </r>
  <r>
    <s v="CUST75262403"/>
    <s v="Nicholas Reed"/>
    <s v="Male"/>
    <n v="39"/>
    <s v="36-45"/>
    <s v="Research scientist (physical sciences)"/>
    <s v="Widowed"/>
    <s v="Monicatown, Michigan, 58322"/>
  </r>
  <r>
    <s v="CUST03426492"/>
    <s v="Jenny Villegas"/>
    <s v="Other"/>
    <n v="40"/>
    <s v="36-45"/>
    <s v="Insurance risk surveyor"/>
    <s v="Married"/>
    <s v="Davisborough, New Jersey, 53992"/>
  </r>
  <r>
    <s v="CUST97655058"/>
    <s v="Theresa Simon"/>
    <s v="Other"/>
    <n v="34"/>
    <s v="26-35"/>
    <s v="Haematologist"/>
    <s v="Widowed"/>
    <s v="Brittanyside, Oklahoma, 20029"/>
  </r>
  <r>
    <s v="CUST45437995"/>
    <s v="Tyler Mora"/>
    <s v="Male"/>
    <n v="80"/>
    <s v="56+"/>
    <s v="Chemist, analytical"/>
    <s v="Widowed"/>
    <s v="Laurieburgh, Illinois, 13769"/>
  </r>
  <r>
    <s v="CUST04681671"/>
    <s v="Jose Reyes"/>
    <s v="Female"/>
    <n v="65"/>
    <s v="56+"/>
    <s v="Pathologist"/>
    <s v="Divorced"/>
    <s v="Shannonhaven, Maine, 84521"/>
  </r>
  <r>
    <s v="CUST70498974"/>
    <s v="Devon Haynes"/>
    <s v="Male"/>
    <n v="58"/>
    <s v="56+"/>
    <s v="Aeronautical engineer"/>
    <s v="Widowed"/>
    <s v="Angelaport, New Mexico, 09690"/>
  </r>
  <r>
    <s v="CUST84208452"/>
    <s v="Stephen Porter"/>
    <s v="Male"/>
    <n v="84"/>
    <s v="56+"/>
    <s v="Engineer, drilling"/>
    <s v="Widowed"/>
    <s v="Lake Jacobburgh, Arizona, 74997"/>
  </r>
  <r>
    <s v="CUST55319324"/>
    <s v="Kathryn Berry"/>
    <s v="Female"/>
    <n v="37"/>
    <s v="36-45"/>
    <s v="Associate Professor"/>
    <s v="Single"/>
    <s v="New Charles, New Jersey, 30833"/>
  </r>
  <r>
    <s v="CUST88866557"/>
    <s v="Lisa Morales"/>
    <s v="Male"/>
    <n v="38"/>
    <s v="36-45"/>
    <s v="Consulting civil engineer"/>
    <s v="Widowed"/>
    <s v="Bishopland, North Dakota, 56761"/>
  </r>
  <r>
    <s v="CUST30426757"/>
    <s v="James Wood"/>
    <s v="Other"/>
    <n v="57"/>
    <s v="56+"/>
    <s v="Doctor, hospital"/>
    <s v="Married"/>
    <s v="Hallstad, Virginia, 37230"/>
  </r>
  <r>
    <s v="CUST82429974"/>
    <s v="Sharon Mathews"/>
    <s v="Female"/>
    <n v="83"/>
    <s v="56+"/>
    <s v="Teaching laboratory technician"/>
    <s v="Divorced"/>
    <s v="Smithshire, Illinois, 33094"/>
  </r>
  <r>
    <s v="CUST25993865"/>
    <s v="Christina Ingram"/>
    <s v="Female"/>
    <n v="79"/>
    <s v="56+"/>
    <s v="Conservator, museum/gallery"/>
    <s v="Single"/>
    <s v="Port Zachary, Rhode Island, 78137"/>
  </r>
  <r>
    <s v="CUST67298391"/>
    <s v="Amanda Erickson"/>
    <s v="Other"/>
    <n v="80"/>
    <s v="56+"/>
    <s v="Air broker"/>
    <s v="Divorced"/>
    <s v="South Eric, Alabama, 30227"/>
  </r>
  <r>
    <s v="CUST88352784"/>
    <s v="Gregory Johnson"/>
    <s v="Male"/>
    <n v="79"/>
    <s v="56+"/>
    <s v="Building services engineer"/>
    <s v="Single"/>
    <s v="Lake Kathy, Hawaii, 06166"/>
  </r>
  <r>
    <s v="CUST47737467"/>
    <s v="Dennis Sharp"/>
    <s v="Male"/>
    <n v="79"/>
    <s v="56+"/>
    <s v="Meteorologist"/>
    <s v="Single"/>
    <s v="South Mariahburgh, Massachusetts, 03037"/>
  </r>
  <r>
    <s v="CUST76639594"/>
    <s v="Micheal Hill"/>
    <s v="Other"/>
    <n v="50"/>
    <s v="46-55"/>
    <s v="Toxicologist"/>
    <s v="Single"/>
    <s v="Richardville, Washington, 37588"/>
  </r>
  <r>
    <s v="CUST76337673"/>
    <s v="Cameron Daniel"/>
    <s v="Male"/>
    <n v="59"/>
    <s v="56+"/>
    <s v="Horticultural therapist"/>
    <s v="Single"/>
    <s v="Lake Brandon, Virginia, 72013"/>
  </r>
  <r>
    <s v="CUST72523359"/>
    <s v="Thomas Taylor"/>
    <s v="Male"/>
    <n v="55"/>
    <s v="46-55"/>
    <s v="Data processing manager"/>
    <s v="Divorced"/>
    <s v="Tiffanyfort, Wisconsin, 53916"/>
  </r>
  <r>
    <s v="CUST66609255"/>
    <s v="Ivan Williamson"/>
    <s v="Other"/>
    <n v="36"/>
    <s v="36-45"/>
    <s v="Corporate investment banker"/>
    <s v="Single"/>
    <s v="Port Allison, Ohio, 29809"/>
  </r>
  <r>
    <s v="CUST40696387"/>
    <s v="Richard Barrera"/>
    <s v="Other"/>
    <n v="18"/>
    <s v="18-25"/>
    <s v="Commercial horticulturist"/>
    <s v="Widowed"/>
    <s v="South Justin, Ohio, 76122"/>
  </r>
  <r>
    <s v="CUST05322016"/>
    <s v="Benjamin Brown"/>
    <s v="Female"/>
    <n v="37"/>
    <s v="36-45"/>
    <s v="Therapist, horticultural"/>
    <s v="Divorced"/>
    <s v="South Richardshire, Wisconsin, 98220"/>
  </r>
  <r>
    <s v="CUST50916985"/>
    <s v="Patrick Watson"/>
    <s v="Other"/>
    <n v="45"/>
    <s v="36-45"/>
    <s v="Ranger/warden"/>
    <s v="Single"/>
    <s v="Port Andrew, Maryland, 23840"/>
  </r>
  <r>
    <s v="CUST47882411"/>
    <s v="Linda Atkins"/>
    <s v="Other"/>
    <n v="59"/>
    <s v="56+"/>
    <s v="Programmer, systems"/>
    <s v="Divorced"/>
    <s v="Jefferymouth, Montana, 26986"/>
  </r>
  <r>
    <s v="CUST48959535"/>
    <s v="Elizabeth Wheeler"/>
    <s v="Female"/>
    <n v="22"/>
    <s v="18-25"/>
    <s v="Financial planner"/>
    <s v="Married"/>
    <s v="Reginaldburgh, Delaware, 50584"/>
  </r>
  <r>
    <s v="CUST66725302"/>
    <s v="Jack Bishop"/>
    <s v="Male"/>
    <n v="84"/>
    <s v="56+"/>
    <s v="Water quality scientist"/>
    <s v="Single"/>
    <s v="Jennifertown, Wyoming, 21267"/>
  </r>
  <r>
    <s v="CUST13480810"/>
    <s v="Grace Martin"/>
    <s v="Female"/>
    <n v="59"/>
    <s v="56+"/>
    <s v="Civil engineer, consulting"/>
    <s v="Divorced"/>
    <s v="Mooreview, Nevada, 75428"/>
  </r>
  <r>
    <s v="CUST47410044"/>
    <s v="Daniel Olsen"/>
    <s v="Other"/>
    <n v="71"/>
    <s v="56+"/>
    <s v="Engineer, energy"/>
    <s v="Single"/>
    <s v="West Deborahburgh, South Carolina, 49789"/>
  </r>
  <r>
    <s v="CUST35324709"/>
    <s v="Jonathan Johnson"/>
    <s v="Male"/>
    <n v="50"/>
    <s v="46-55"/>
    <s v="Engineer, manufacturing systems"/>
    <s v="Divorced"/>
    <s v="North Nicholas, Iowa, 59118"/>
  </r>
  <r>
    <s v="CUST38458880"/>
    <s v="Michael Allen"/>
    <s v="Female"/>
    <n v="23"/>
    <s v="18-25"/>
    <s v="Retail manager"/>
    <s v="Divorced"/>
    <s v="West Pamela, South Dakota, 62270"/>
  </r>
  <r>
    <s v="CUST12304533"/>
    <s v="Nicole Hansen"/>
    <s v="Female"/>
    <n v="32"/>
    <s v="26-35"/>
    <s v="Paramedic"/>
    <s v="Divorced"/>
    <s v="Cruzview, Montana, 61011"/>
  </r>
  <r>
    <s v="CUST70625014"/>
    <s v="Katherine Munoz"/>
    <s v="Male"/>
    <n v="82"/>
    <s v="56+"/>
    <s v="Politician's assistant"/>
    <s v="Widowed"/>
    <s v="Cookfurt, Missouri, 65871"/>
  </r>
  <r>
    <s v="CUST95901092"/>
    <s v="Sean Evans"/>
    <s v="Other"/>
    <n v="43"/>
    <s v="36-45"/>
    <s v="Logistics and distribution manager"/>
    <s v="Single"/>
    <s v="East Sean, Oklahoma, 95914"/>
  </r>
  <r>
    <s v="CUST73233081"/>
    <s v="Suzanne Weber"/>
    <s v="Male"/>
    <n v="69"/>
    <s v="56+"/>
    <s v="Civil Service fast streamer"/>
    <s v="Widowed"/>
    <s v="Derekbury, Oregon, 82636"/>
  </r>
  <r>
    <s v="CUST89068628"/>
    <s v="Rebecca Mason"/>
    <s v="Male"/>
    <n v="46"/>
    <s v="46-55"/>
    <s v="Geologist, wellsite"/>
    <s v="Single"/>
    <s v="West Donnahaven, Indiana, 71953"/>
  </r>
  <r>
    <s v="CUST28505104"/>
    <s v="Michael Bentley"/>
    <s v="Other"/>
    <n v="51"/>
    <s v="46-55"/>
    <s v="Production designer, theatre/television/film"/>
    <s v="Divorced"/>
    <s v="West Betty, Alaska, 17462"/>
  </r>
  <r>
    <s v="CUST73210197"/>
    <s v="Joel White"/>
    <s v="Other"/>
    <n v="53"/>
    <s v="46-55"/>
    <s v="Buyer, retail"/>
    <s v="Married"/>
    <s v="West Dennismouth, Michigan, 92645"/>
  </r>
  <r>
    <s v="CUST38172611"/>
    <s v="Andrew Morrison"/>
    <s v="Female"/>
    <n v="40"/>
    <s v="36-45"/>
    <s v="Secretary/administrator"/>
    <s v="Divorced"/>
    <s v="Donnaborough, Washington, 19106"/>
  </r>
  <r>
    <s v="CUST93258475"/>
    <s v="Hector Norton"/>
    <s v="Male"/>
    <n v="75"/>
    <s v="56+"/>
    <s v="Furniture designer"/>
    <s v="Divorced"/>
    <s v="Jeffreyside, Nebraska, 68433"/>
  </r>
  <r>
    <s v="CUST04458473"/>
    <s v="Holly Petty"/>
    <s v="Male"/>
    <n v="32"/>
    <s v="26-35"/>
    <s v="Librarian, public"/>
    <s v="Divorced"/>
    <s v="West Brian, Georgia, 18117"/>
  </r>
  <r>
    <s v="CUST92113679"/>
    <s v="Jill Powell"/>
    <s v="Male"/>
    <n v="39"/>
    <s v="36-45"/>
    <s v="Geologist, engineering"/>
    <s v="Married"/>
    <s v="Gonzalezborough, Idaho, 32670"/>
  </r>
  <r>
    <s v="CUST88500412"/>
    <s v="Peter Jones"/>
    <s v="Other"/>
    <n v="70"/>
    <s v="56+"/>
    <s v="IT consultant"/>
    <s v="Widowed"/>
    <s v="Whitestad, Oregon, 41934"/>
  </r>
  <r>
    <s v="CUST83022384"/>
    <s v="Scott Mayer"/>
    <s v="Male"/>
    <n v="19"/>
    <s v="18-25"/>
    <s v="Estate manager/land agent"/>
    <s v="Married"/>
    <s v="New Patrickfort, Washington, 25129"/>
  </r>
  <r>
    <s v="CUST98331108"/>
    <s v="Carla Church"/>
    <s v="Female"/>
    <n v="49"/>
    <s v="46-55"/>
    <s v="Animal nutritionist"/>
    <s v="Married"/>
    <s v="North Susantown, Arkansas, 10975"/>
  </r>
  <r>
    <s v="CUST65825398"/>
    <s v="Devin Sullivan"/>
    <s v="Female"/>
    <n v="20"/>
    <s v="18-25"/>
    <s v="Therapist, nutritional"/>
    <s v="Widowed"/>
    <s v="Port Sherylmouth, Georgia, 70730"/>
  </r>
  <r>
    <s v="CUST28700323"/>
    <s v="Lisa Bates"/>
    <s v="Other"/>
    <n v="41"/>
    <s v="36-45"/>
    <s v="Volunteer coordinator"/>
    <s v="Widowed"/>
    <s v="Port Emily, North Dakota, 94407"/>
  </r>
  <r>
    <s v="CUST45487451"/>
    <s v="Linda Ryan"/>
    <s v="Female"/>
    <n v="21"/>
    <s v="18-25"/>
    <s v="Engineer, structural"/>
    <s v="Married"/>
    <s v="West Luis, Iowa, 38784"/>
  </r>
  <r>
    <s v="CUST21128128"/>
    <s v="Evan Houston"/>
    <s v="Other"/>
    <n v="62"/>
    <s v="56+"/>
    <s v="Sales executive"/>
    <s v="Single"/>
    <s v="East Kellychester, Nevada, 90662"/>
  </r>
  <r>
    <s v="CUST82861470"/>
    <s v="Andrew Woods"/>
    <s v="Male"/>
    <n v="41"/>
    <s v="36-45"/>
    <s v="Charity fundraiser"/>
    <s v="Widowed"/>
    <s v="South Edwin, Wyoming, 32199"/>
  </r>
  <r>
    <s v="CUST94332597"/>
    <s v="Eric Nielsen"/>
    <s v="Other"/>
    <n v="39"/>
    <s v="36-45"/>
    <s v="Radiation protection practitioner"/>
    <s v="Single"/>
    <s v="Michaelport, Maryland, 76697"/>
  </r>
  <r>
    <s v="CUST81236768"/>
    <s v="Jared Carter"/>
    <s v="Male"/>
    <n v="64"/>
    <s v="56+"/>
    <s v="Contracting civil engineer"/>
    <s v="Married"/>
    <s v="Baileystad, New Jersey, 85377"/>
  </r>
  <r>
    <s v="CUST13955791"/>
    <s v="Charles Hernandez"/>
    <s v="Male"/>
    <n v="79"/>
    <s v="56+"/>
    <s v="Materials engineer"/>
    <s v="Married"/>
    <s v="North Jacobtown, Arkansas, 81289"/>
  </r>
  <r>
    <s v="CUST21123855"/>
    <s v="Andrea Carroll"/>
    <s v="Female"/>
    <n v="54"/>
    <s v="46-55"/>
    <s v="Magazine features editor"/>
    <s v="Widowed"/>
    <s v="Davidside, Kansas, 51331"/>
  </r>
  <r>
    <s v="CUST43108144"/>
    <s v="Morgan Lewis"/>
    <s v="Male"/>
    <n v="73"/>
    <s v="56+"/>
    <s v="Herbalist"/>
    <s v="Single"/>
    <s v="West Jessica, Maryland, 25992"/>
  </r>
  <r>
    <s v="CUST05146543"/>
    <s v="Alexandra Hall"/>
    <s v="Female"/>
    <n v="28"/>
    <s v="26-35"/>
    <s v="Field trials officer"/>
    <s v="Married"/>
    <s v="East Tammy, Indiana, 14724"/>
  </r>
  <r>
    <s v="CUST99574693"/>
    <s v="Rebecca Hatfield"/>
    <s v="Male"/>
    <n v="27"/>
    <s v="26-35"/>
    <s v="Mechanical engineer"/>
    <s v="Divorced"/>
    <s v="Lake Hailey, South Dakota, 91622"/>
  </r>
  <r>
    <s v="CUST86060743"/>
    <s v="Mitchell Cohen"/>
    <s v="Male"/>
    <n v="63"/>
    <s v="56+"/>
    <s v="Operations geologist"/>
    <s v="Married"/>
    <s v="West Elizabeth, Arizona, 30563"/>
  </r>
  <r>
    <s v="CUST18270230"/>
    <s v="Tanya Hawkins"/>
    <s v="Female"/>
    <n v="51"/>
    <s v="46-55"/>
    <s v="Metallurgist"/>
    <s v="Single"/>
    <s v="Smithshire, Montana, 41651"/>
  </r>
  <r>
    <s v="CUST81363233"/>
    <s v="Andrew Harrison"/>
    <s v="Other"/>
    <n v="43"/>
    <s v="36-45"/>
    <s v="Glass blower/designer"/>
    <s v="Single"/>
    <s v="Hinesside, Hawaii, 76495"/>
  </r>
  <r>
    <s v="CUST28037030"/>
    <s v="Carolyn George"/>
    <s v="Other"/>
    <n v="26"/>
    <s v="26-35"/>
    <s v="Records manager"/>
    <s v="Married"/>
    <s v="Lake David, Nevada, 45788"/>
  </r>
  <r>
    <s v="CUST54087407"/>
    <s v="Meghan Calderon"/>
    <s v="Female"/>
    <n v="78"/>
    <s v="56+"/>
    <s v="Hydrologist"/>
    <s v="Married"/>
    <s v="Kelleyside, Montana, 60692"/>
  </r>
  <r>
    <s v="CUST91838380"/>
    <s v="Andrew Cochran"/>
    <s v="Female"/>
    <n v="27"/>
    <s v="26-35"/>
    <s v="Aeronautical engineer"/>
    <s v="Divorced"/>
    <s v="Brianstad, Michigan, 13450"/>
  </r>
  <r>
    <s v="CUST75860000"/>
    <s v="Monique Wallace"/>
    <s v="Female"/>
    <n v="45"/>
    <s v="36-45"/>
    <s v="Estate agent"/>
    <s v="Widowed"/>
    <s v="Katiemouth, Illinois, 08245"/>
  </r>
  <r>
    <s v="CUST13521389"/>
    <s v="Joshua Estes"/>
    <s v="Other"/>
    <n v="19"/>
    <s v="18-25"/>
    <s v="Clinical embryologist"/>
    <s v="Divorced"/>
    <s v="Lake Sethshire, Minnesota, 66113"/>
  </r>
  <r>
    <s v="CUST31810272"/>
    <s v="Heather Adams"/>
    <s v="Female"/>
    <n v="65"/>
    <s v="56+"/>
    <s v="Photographer"/>
    <s v="Widowed"/>
    <s v="Christopherbury, Illinois, 94064"/>
  </r>
  <r>
    <s v="CUST64632914"/>
    <s v="Christopher Potter"/>
    <s v="Other"/>
    <n v="62"/>
    <s v="56+"/>
    <s v="Surveyor, rural practice"/>
    <s v="Divorced"/>
    <s v="New Josefort, Iowa, 50220"/>
  </r>
  <r>
    <s v="CUST79785817"/>
    <s v="James Perez"/>
    <s v="Female"/>
    <n v="68"/>
    <s v="56+"/>
    <s v="Scientist, physiological"/>
    <s v="Divorced"/>
    <s v="Port Brianmouth, Wisconsin, 28889"/>
  </r>
  <r>
    <s v="CUST18874246"/>
    <s v="Crystal Anthony"/>
    <s v="Female"/>
    <n v="24"/>
    <s v="18-25"/>
    <s v="Drilling engineer"/>
    <s v="Single"/>
    <s v="Charlesshire, Delaware, 38863"/>
  </r>
  <r>
    <s v="CUST22262366"/>
    <s v="Lucas Butler"/>
    <s v="Other"/>
    <n v="71"/>
    <s v="56+"/>
    <s v="Archivist"/>
    <s v="Divorced"/>
    <s v="North Douglashaven, Wyoming, 74431"/>
  </r>
  <r>
    <s v="CUST83673214"/>
    <s v="Carol Butler"/>
    <s v="Male"/>
    <n v="77"/>
    <s v="56+"/>
    <s v="Public relations account executive"/>
    <s v="Married"/>
    <s v="West Keithview, Montana, 34456"/>
  </r>
  <r>
    <s v="CUST11543439"/>
    <s v="Robert Gill"/>
    <s v="Female"/>
    <n v="37"/>
    <s v="36-45"/>
    <s v="Retail banker"/>
    <s v="Single"/>
    <s v="Port Andrewbury, Texas, 20451"/>
  </r>
  <r>
    <s v="CUST57608382"/>
    <s v="Andre Harris"/>
    <s v="Other"/>
    <n v="57"/>
    <s v="56+"/>
    <s v="Early years teacher"/>
    <s v="Divorced"/>
    <s v="Smithhaven, Iowa, 72639"/>
  </r>
  <r>
    <s v="CUST24156688"/>
    <s v="Deanna Barton"/>
    <s v="Other"/>
    <n v="76"/>
    <s v="56+"/>
    <s v="Clinical research associate"/>
    <s v="Married"/>
    <s v="Lake Wendymouth, Indiana, 83015"/>
  </r>
  <r>
    <s v="CUST89242136"/>
    <s v="Jonathan Morrison"/>
    <s v="Other"/>
    <n v="75"/>
    <s v="56+"/>
    <s v="Geoscientist"/>
    <s v="Single"/>
    <s v="Rossview, West Virginia, 37061"/>
  </r>
  <r>
    <s v="CUST83519125"/>
    <s v="William Hall"/>
    <s v="Other"/>
    <n v="43"/>
    <s v="36-45"/>
    <s v="Clinical molecular geneticist"/>
    <s v="Single"/>
    <s v="South Mariahborough, Ohio, 37310"/>
  </r>
  <r>
    <s v="CUST47857969"/>
    <s v="Carrie Duncan"/>
    <s v="Female"/>
    <n v="44"/>
    <s v="36-45"/>
    <s v="Financial trader"/>
    <s v="Divorced"/>
    <s v="Robertton, Maine, 01586"/>
  </r>
  <r>
    <s v="CUST04842811"/>
    <s v="Andrea Adams"/>
    <s v="Male"/>
    <n v="79"/>
    <s v="56+"/>
    <s v="Technical brewer"/>
    <s v="Widowed"/>
    <s v="Williamsland, Idaho, 55403"/>
  </r>
  <r>
    <s v="CUST42809710"/>
    <s v="Raymond Alvarez"/>
    <s v="Male"/>
    <n v="44"/>
    <s v="36-45"/>
    <s v="Engineer, maintenance (IT)"/>
    <s v="Widowed"/>
    <s v="Richardland, Wyoming, 31101"/>
  </r>
  <r>
    <s v="CUST07244824"/>
    <s v="Brittany Curtis"/>
    <s v="Other"/>
    <n v="70"/>
    <s v="56+"/>
    <s v="Careers information officer"/>
    <s v="Divorced"/>
    <s v="Michaelstad, Iowa, 65423"/>
  </r>
  <r>
    <s v="CUST63174810"/>
    <s v="Ryan Barton"/>
    <s v="Female"/>
    <n v="43"/>
    <s v="36-45"/>
    <s v="Call centre manager"/>
    <s v="Married"/>
    <s v="Port David, Maine, 61366"/>
  </r>
  <r>
    <s v="CUST58987295"/>
    <s v="Mr. Robert Mitchell"/>
    <s v="Female"/>
    <n v="47"/>
    <s v="46-55"/>
    <s v="Insurance underwriter"/>
    <s v="Widowed"/>
    <s v="East Angelamouth, Illinois, 93356"/>
  </r>
  <r>
    <s v="CUST53978709"/>
    <s v="Mark Kaiser"/>
    <s v="Other"/>
    <n v="82"/>
    <s v="56+"/>
    <s v="Pensions consultant"/>
    <s v="Widowed"/>
    <s v="South Scottchester, Florida, 97276"/>
  </r>
  <r>
    <s v="CUST56104773"/>
    <s v="Terry King"/>
    <s v="Female"/>
    <n v="74"/>
    <s v="56+"/>
    <s v="Engineer, aeronautical"/>
    <s v="Married"/>
    <s v="East Brianchester, Louisiana, 76020"/>
  </r>
  <r>
    <s v="CUST41319076"/>
    <s v="Daniel Harris"/>
    <s v="Female"/>
    <n v="77"/>
    <s v="56+"/>
    <s v="Ergonomist"/>
    <s v="Divorced"/>
    <s v="Jamesshire, Utah, 94459"/>
  </r>
  <r>
    <s v="CUST92817915"/>
    <s v="April Lopez DVM"/>
    <s v="Other"/>
    <n v="62"/>
    <s v="56+"/>
    <s v="Civil engineer, consulting"/>
    <s v="Single"/>
    <s v="Ashleyberg, Tennessee, 35864"/>
  </r>
  <r>
    <s v="CUST91620963"/>
    <s v="Brandi Duncan"/>
    <s v="Male"/>
    <n v="18"/>
    <s v="18-25"/>
    <s v="Tourism officer"/>
    <s v="Single"/>
    <s v="Hannahburgh, Mississippi, 64736"/>
  </r>
  <r>
    <s v="CUST48411549"/>
    <s v="Lisa Ramirez"/>
    <s v="Female"/>
    <n v="53"/>
    <s v="46-55"/>
    <s v="Travel agency manager"/>
    <s v="Widowed"/>
    <s v="Keithport, Ohio, 92836"/>
  </r>
  <r>
    <s v="CUST62756135"/>
    <s v="Misty Barry"/>
    <s v="Other"/>
    <n v="30"/>
    <s v="26-35"/>
    <s v="Theme park manager"/>
    <s v="Divorced"/>
    <s v="Port Cindyview, Ohio, 68606"/>
  </r>
  <r>
    <s v="CUST33671800"/>
    <s v="Raymond Foster"/>
    <s v="Female"/>
    <n v="80"/>
    <s v="56+"/>
    <s v="Water quality scientist"/>
    <s v="Widowed"/>
    <s v="North Patricia, Kansas, 40466"/>
  </r>
  <r>
    <s v="CUST55128751"/>
    <s v="Traci Galvan"/>
    <s v="Male"/>
    <n v="54"/>
    <s v="46-55"/>
    <s v="Engineer, biomedical"/>
    <s v="Widowed"/>
    <s v="West Raymond, Pennsylvania, 40526"/>
  </r>
  <r>
    <s v="CUST27713376"/>
    <s v="Jennifer Bonilla"/>
    <s v="Other"/>
    <n v="35"/>
    <s v="26-35"/>
    <s v="Logistics and distribution manager"/>
    <s v="Widowed"/>
    <s v="West Chelsea, Maryland, 65241"/>
  </r>
  <r>
    <s v="CUST27052495"/>
    <s v="Luke Martinez MD"/>
    <s v="Male"/>
    <n v="36"/>
    <s v="36-45"/>
    <s v="Early years teacher"/>
    <s v="Widowed"/>
    <s v="Port Christopher, Kansas, 61955"/>
  </r>
  <r>
    <s v="CUST35260349"/>
    <s v="Courtney Haynes"/>
    <s v="Female"/>
    <n v="32"/>
    <s v="26-35"/>
    <s v="Sports therapist"/>
    <s v="Married"/>
    <s v="Amberberg, Michigan, 74077"/>
  </r>
  <r>
    <s v="CUST08157560"/>
    <s v="Gary Harrison"/>
    <s v="Male"/>
    <n v="32"/>
    <s v="26-35"/>
    <s v="Air cabin crew"/>
    <s v="Married"/>
    <s v="South Stacey, New Hampshire, 49111"/>
  </r>
  <r>
    <s v="CUST12400861"/>
    <s v="Jennifer Harvey"/>
    <s v="Male"/>
    <n v="25"/>
    <s v="18-25"/>
    <s v="Armed forces training and education officer"/>
    <s v="Widowed"/>
    <s v="Danielleport, Nevada, 65611"/>
  </r>
  <r>
    <s v="CUST67922403"/>
    <s v="Douglas Andrade"/>
    <s v="Male"/>
    <n v="71"/>
    <s v="56+"/>
    <s v="Geographical information systems officer"/>
    <s v="Widowed"/>
    <s v="Steveberg, Michigan, 96880"/>
  </r>
  <r>
    <s v="CUST22618398"/>
    <s v="Thomas Reyes"/>
    <s v="Other"/>
    <n v="37"/>
    <s v="36-45"/>
    <s v="Customer service manager"/>
    <s v="Widowed"/>
    <s v="Warrenborough, Illinois, 61745"/>
  </r>
  <r>
    <s v="CUST37919209"/>
    <s v="Elizabeth Romero"/>
    <s v="Other"/>
    <n v="63"/>
    <s v="56+"/>
    <s v="Secondary school teacher"/>
    <s v="Single"/>
    <s v="Port Samuelport, Wisconsin, 49223"/>
  </r>
  <r>
    <s v="CUST56930916"/>
    <s v="Travis Salazar"/>
    <s v="Male"/>
    <n v="54"/>
    <s v="46-55"/>
    <s v="Immunologist"/>
    <s v="Divorced"/>
    <s v="Lake Clifford, Michigan, 14588"/>
  </r>
  <r>
    <s v="CUST89320263"/>
    <s v="Shelby Turner"/>
    <s v="Male"/>
    <n v="24"/>
    <s v="18-25"/>
    <s v="Doctor, general practice"/>
    <s v="Divorced"/>
    <s v="Moralesberg, Wyoming, 10386"/>
  </r>
  <r>
    <s v="CUST24684721"/>
    <s v="Barbara Ramos"/>
    <s v="Female"/>
    <n v="23"/>
    <s v="18-25"/>
    <s v="Chief of Staff"/>
    <s v="Divorced"/>
    <s v="New Andrew, Washington, 80508"/>
  </r>
  <r>
    <s v="CUST76033212"/>
    <s v="Karl Rodriguez"/>
    <s v="Male"/>
    <n v="39"/>
    <s v="36-45"/>
    <s v="Radiographer, diagnostic"/>
    <s v="Single"/>
    <s v="West Kevin, Georgia, 17211"/>
  </r>
  <r>
    <s v="CUST73947513"/>
    <s v="Cynthia Oconnell"/>
    <s v="Other"/>
    <n v="27"/>
    <s v="26-35"/>
    <s v="Community pharmacist"/>
    <s v="Married"/>
    <s v="East Aaron, Maine, 73167"/>
  </r>
  <r>
    <s v="CUST33480983"/>
    <s v="Stephanie White"/>
    <s v="Female"/>
    <n v="34"/>
    <s v="26-35"/>
    <s v="Dance movement psychotherapist"/>
    <s v="Widowed"/>
    <s v="East Jerrystad, Maryland, 91139"/>
  </r>
  <r>
    <s v="CUST27280279"/>
    <s v="Gina Shepherd DVM"/>
    <s v="Other"/>
    <n v="66"/>
    <s v="56+"/>
    <s v="Therapeutic radiographer"/>
    <s v="Divorced"/>
    <s v="Amyland, Alabama, 27646"/>
  </r>
  <r>
    <s v="CUST17994890"/>
    <s v="Jacob Castro DVM"/>
    <s v="Other"/>
    <n v="41"/>
    <s v="36-45"/>
    <s v="Planning and development surveyor"/>
    <s v="Widowed"/>
    <s v="Jackburgh, Arkansas, 72784"/>
  </r>
  <r>
    <s v="CUST70562742"/>
    <s v="Paul Mckay"/>
    <s v="Female"/>
    <n v="47"/>
    <s v="46-55"/>
    <s v="Analytical chemist"/>
    <s v="Single"/>
    <s v="Lake Robin, Massachusetts, 41055"/>
  </r>
  <r>
    <s v="CUST79612783"/>
    <s v="Christine Mullins"/>
    <s v="Other"/>
    <n v="23"/>
    <s v="18-25"/>
    <s v="Radio producer"/>
    <s v="Widowed"/>
    <s v="West Raymond, Vermont, 14894"/>
  </r>
  <r>
    <s v="CUST08450980"/>
    <s v="Melissa Diaz DDS"/>
    <s v="Male"/>
    <n v="71"/>
    <s v="56+"/>
    <s v="Nurse, learning disability"/>
    <s v="Single"/>
    <s v="Douglasburgh, Washington, 90188"/>
  </r>
  <r>
    <s v="CUST31123525"/>
    <s v="Christina Schmidt"/>
    <s v="Other"/>
    <n v="67"/>
    <s v="56+"/>
    <s v="Conference centre manager"/>
    <s v="Single"/>
    <s v="Davidborough, Maine, 90779"/>
  </r>
  <r>
    <s v="CUST42048042"/>
    <s v="George Murphy"/>
    <s v="Female"/>
    <n v="25"/>
    <s v="18-25"/>
    <s v="Armed forces logistics/support/administrative officer"/>
    <s v="Single"/>
    <s v="Terrifurt, Nebraska, 59542"/>
  </r>
  <r>
    <s v="CUST50829047"/>
    <s v="Jessica Fleming"/>
    <s v="Male"/>
    <n v="53"/>
    <s v="46-55"/>
    <s v="Information officer"/>
    <s v="Widowed"/>
    <s v="Munoztown, Illinois, 77082"/>
  </r>
  <r>
    <s v="CUST11477965"/>
    <s v="David Hicks"/>
    <s v="Other"/>
    <n v="48"/>
    <s v="46-55"/>
    <s v="Chartered accountant"/>
    <s v="Married"/>
    <s v="North Elizabethbury, Florida, 46775"/>
  </r>
  <r>
    <s v="CUST34598462"/>
    <s v="Edward Bond"/>
    <s v="Female"/>
    <n v="58"/>
    <s v="56+"/>
    <s v="Naval architect"/>
    <s v="Married"/>
    <s v="Nelsonchester, Nebraska, 91117"/>
  </r>
  <r>
    <s v="CUST30962816"/>
    <s v="Jamie Jones"/>
    <s v="Male"/>
    <n v="28"/>
    <s v="26-35"/>
    <s v="Surveyor, building control"/>
    <s v="Widowed"/>
    <s v="Curryborough, New Mexico, 83218"/>
  </r>
  <r>
    <s v="CUST23764049"/>
    <s v="Michelle Graves"/>
    <s v="Male"/>
    <n v="67"/>
    <s v="56+"/>
    <s v="Communications engineer"/>
    <s v="Married"/>
    <s v="Smithville, North Carolina, 96754"/>
  </r>
  <r>
    <s v="CUST23290415"/>
    <s v="Jesse Cunningham"/>
    <s v="Other"/>
    <n v="54"/>
    <s v="46-55"/>
    <s v="Hydrographic surveyor"/>
    <s v="Single"/>
    <s v="Paulfort, Alaska, 50876"/>
  </r>
  <r>
    <s v="CUST53936403"/>
    <s v="Joseph Hutchinson"/>
    <s v="Male"/>
    <n v="33"/>
    <s v="26-35"/>
    <s v="Physiological scientist"/>
    <s v="Divorced"/>
    <s v="Port Lorifort, South Dakota, 92848"/>
  </r>
  <r>
    <s v="CUST55389046"/>
    <s v="Theodore Snyder"/>
    <s v="Male"/>
    <n v="54"/>
    <s v="46-55"/>
    <s v="Retail merchandiser"/>
    <s v="Widowed"/>
    <s v="Port Marystad, Ohio, 72448"/>
  </r>
  <r>
    <s v="CUST23238777"/>
    <s v="Melody Martinez"/>
    <s v="Female"/>
    <n v="37"/>
    <s v="36-45"/>
    <s v="Pharmacist, hospital"/>
    <s v="Single"/>
    <s v="Chrisstad, South Dakota, 45124"/>
  </r>
  <r>
    <s v="CUST39340553"/>
    <s v="Vanessa Ellis"/>
    <s v="Male"/>
    <n v="30"/>
    <s v="26-35"/>
    <s v="Food technologist"/>
    <s v="Divorced"/>
    <s v="North Victoriachester, Vermont, 76467"/>
  </r>
  <r>
    <s v="CUST89021447"/>
    <s v="Patricia Mckenzie"/>
    <s v="Male"/>
    <n v="44"/>
    <s v="36-45"/>
    <s v="Academic librarian"/>
    <s v="Married"/>
    <s v="Chloeview, Georgia, 75131"/>
  </r>
  <r>
    <s v="CUST71046410"/>
    <s v="Evelyn Wilson"/>
    <s v="Other"/>
    <n v="78"/>
    <s v="56+"/>
    <s v="Development worker, international aid"/>
    <s v="Single"/>
    <s v="Branchmouth, Minnesota, 90769"/>
  </r>
  <r>
    <s v="CUST96227591"/>
    <s v="Christopher Jones"/>
    <s v="Male"/>
    <n v="32"/>
    <s v="26-35"/>
    <s v="Recycling officer"/>
    <s v="Single"/>
    <s v="New Kenneth, New York, 48554"/>
  </r>
  <r>
    <s v="CUST87220469"/>
    <s v="Sandra Kennedy"/>
    <s v="Other"/>
    <n v="56"/>
    <s v="56+"/>
    <s v="Editorial assistant"/>
    <s v="Widowed"/>
    <s v="South Adamfort, Ohio, 39187"/>
  </r>
  <r>
    <s v="CUST38994996"/>
    <s v="Andrew Thomas"/>
    <s v="Female"/>
    <n v="35"/>
    <s v="26-35"/>
    <s v="Designer, furniture"/>
    <s v="Single"/>
    <s v="South Johnmouth, Arkansas, 67703"/>
  </r>
  <r>
    <s v="CUST43474845"/>
    <s v="Cassandra Jackson"/>
    <s v="Other"/>
    <n v="25"/>
    <s v="18-25"/>
    <s v="Armed forces technical officer"/>
    <s v="Single"/>
    <s v="Lake Nicole, Minnesota, 51090"/>
  </r>
  <r>
    <s v="CUST17491662"/>
    <s v="Rodney Mcclure"/>
    <s v="Other"/>
    <n v="53"/>
    <s v="46-55"/>
    <s v="Holiday representative"/>
    <s v="Single"/>
    <s v="West Heatherstad, Tennessee, 17012"/>
  </r>
  <r>
    <s v="CUST04170108"/>
    <s v="Jackie Lopez"/>
    <s v="Female"/>
    <n v="28"/>
    <s v="26-35"/>
    <s v="Newspaper journalist"/>
    <s v="Single"/>
    <s v="South Darrenville, Oklahoma, 24177"/>
  </r>
  <r>
    <s v="CUST21925115"/>
    <s v="Bridget Reynolds"/>
    <s v="Male"/>
    <n v="42"/>
    <s v="36-45"/>
    <s v="Microbiologist"/>
    <s v="Widowed"/>
    <s v="Schneiderstad, Wisconsin, 85114"/>
  </r>
  <r>
    <s v="CUST98881712"/>
    <s v="Cody Smith"/>
    <s v="Male"/>
    <n v="75"/>
    <s v="56+"/>
    <s v="Health visitor"/>
    <s v="Married"/>
    <s v="East Matthew, Mississippi, 71505"/>
  </r>
  <r>
    <s v="CUST95007965"/>
    <s v="Melissa Thomas"/>
    <s v="Male"/>
    <n v="48"/>
    <s v="46-55"/>
    <s v="Television/film/video producer"/>
    <s v="Divorced"/>
    <s v="East Rebeccabury, Delaware, 27434"/>
  </r>
  <r>
    <s v="CUST46128293"/>
    <s v="Thomas Nelson"/>
    <s v="Male"/>
    <n v="62"/>
    <s v="56+"/>
    <s v="Geographical information systems officer"/>
    <s v="Single"/>
    <s v="South Danielleview, Ohio, 65184"/>
  </r>
  <r>
    <s v="CUST03595293"/>
    <s v="Steve Carpenter"/>
    <s v="Male"/>
    <n v="61"/>
    <s v="56+"/>
    <s v="Warden/ranger"/>
    <s v="Widowed"/>
    <s v="Port Danielleburgh, Oregon, 38026"/>
  </r>
  <r>
    <s v="CUST52530599"/>
    <s v="Pamela Reed"/>
    <s v="Other"/>
    <n v="72"/>
    <s v="56+"/>
    <s v="Engineer, structural"/>
    <s v="Married"/>
    <s v="Sarahberg, Mississippi, 77471"/>
  </r>
  <r>
    <s v="CUST44413738"/>
    <s v="Olivia Jones"/>
    <s v="Male"/>
    <n v="78"/>
    <s v="56+"/>
    <s v="Industrial buyer"/>
    <s v="Single"/>
    <s v="Port Timothy, Montana, 14879"/>
  </r>
  <r>
    <s v="CUST45712199"/>
    <s v="Susan Rivers"/>
    <s v="Male"/>
    <n v="71"/>
    <s v="56+"/>
    <s v="Solicitor, Scotland"/>
    <s v="Divorced"/>
    <s v="Annettefurt, Indiana, 27293"/>
  </r>
  <r>
    <s v="CUST21286210"/>
    <s v="Dawn Dalton"/>
    <s v="Other"/>
    <n v="44"/>
    <s v="36-45"/>
    <s v="Designer, graphic"/>
    <s v="Divorced"/>
    <s v="New Dylanberg, Delaware, 10781"/>
  </r>
  <r>
    <s v="CUST44831266"/>
    <s v="Alexandria Hall"/>
    <s v="Female"/>
    <n v="41"/>
    <s v="36-45"/>
    <s v="Product/process development scientist"/>
    <s v="Married"/>
    <s v="Danielstad, Illinois, 83253"/>
  </r>
  <r>
    <s v="CUST12708863"/>
    <s v="Matthew Russell"/>
    <s v="Other"/>
    <n v="51"/>
    <s v="46-55"/>
    <s v="Architect"/>
    <s v="Widowed"/>
    <s v="Benderfort, Arkansas, 52757"/>
  </r>
  <r>
    <s v="CUST43421687"/>
    <s v="Kenneth Davila"/>
    <s v="Male"/>
    <n v="22"/>
    <s v="18-25"/>
    <s v="Education officer, environmental"/>
    <s v="Married"/>
    <s v="Port Frankberg, New York, 57549"/>
  </r>
  <r>
    <s v="CUST52066297"/>
    <s v="Valerie Chavez"/>
    <s v="Other"/>
    <n v="64"/>
    <s v="56+"/>
    <s v="Haematologist"/>
    <s v="Divorced"/>
    <s v="Stacyfort, Oklahoma, 71185"/>
  </r>
  <r>
    <s v="CUST29647833"/>
    <s v="Brianna Bowers"/>
    <s v="Other"/>
    <n v="21"/>
    <s v="18-25"/>
    <s v="Occupational psychologist"/>
    <s v="Married"/>
    <s v="North Justinstad, Ohio, 45585"/>
  </r>
  <r>
    <s v="CUST12777952"/>
    <s v="Mitchell White"/>
    <s v="Other"/>
    <n v="25"/>
    <s v="18-25"/>
    <s v="Water engineer"/>
    <s v="Married"/>
    <s v="Port Joshuaberg, North Dakota, 88545"/>
  </r>
  <r>
    <s v="CUST64148335"/>
    <s v="Nicole Butler"/>
    <s v="Male"/>
    <n v="62"/>
    <s v="56+"/>
    <s v="Forest/woodland manager"/>
    <s v="Widowed"/>
    <s v="West Lisa, New Hampshire, 39908"/>
  </r>
  <r>
    <s v="CUST24581529"/>
    <s v="Ashley Mercado"/>
    <s v="Other"/>
    <n v="35"/>
    <s v="26-35"/>
    <s v="Research officer, government"/>
    <s v="Divorced"/>
    <s v="North Cody, Louisiana, 68713"/>
  </r>
  <r>
    <s v="CUST75905194"/>
    <s v="Carolyn Moore"/>
    <s v="Other"/>
    <n v="66"/>
    <s v="56+"/>
    <s v="Nurse, learning disability"/>
    <s v="Married"/>
    <s v="Port Anthonytown, Missouri, 63141"/>
  </r>
  <r>
    <s v="CUST85403439"/>
    <s v="Frances Collins"/>
    <s v="Female"/>
    <n v="68"/>
    <s v="56+"/>
    <s v="Heritage manager"/>
    <s v="Widowed"/>
    <s v="Alexaberg, Connecticut, 82333"/>
  </r>
  <r>
    <s v="CUST33290834"/>
    <s v="Terri Edwards"/>
    <s v="Other"/>
    <n v="84"/>
    <s v="56+"/>
    <s v="Community pharmacist"/>
    <s v="Married"/>
    <s v="Robertside, Oklahoma, 46722"/>
  </r>
  <r>
    <s v="CUST86351022"/>
    <s v="Melanie Alvarez"/>
    <s v="Other"/>
    <n v="83"/>
    <s v="56+"/>
    <s v="Tour manager"/>
    <s v="Married"/>
    <s v="New Paulstad, Maryland, 37054"/>
  </r>
  <r>
    <s v="CUST34809475"/>
    <s v="Heather Norris"/>
    <s v="Female"/>
    <n v="68"/>
    <s v="56+"/>
    <s v="Economist"/>
    <s v="Divorced"/>
    <s v="New Mary, New York, 07509"/>
  </r>
  <r>
    <s v="CUST99491156"/>
    <s v="Joe Parker"/>
    <s v="Male"/>
    <n v="65"/>
    <s v="56+"/>
    <s v="Veterinary surgeon"/>
    <s v="Divorced"/>
    <s v="East Craigview, Virginia, 18271"/>
  </r>
  <r>
    <s v="CUST21599544"/>
    <s v="Carl Schaefer"/>
    <s v="Other"/>
    <n v="29"/>
    <s v="26-35"/>
    <s v="Programmer, applications"/>
    <s v="Divorced"/>
    <s v="Garciamouth, Minnesota, 03377"/>
  </r>
  <r>
    <s v="CUST68137244"/>
    <s v="Michael Martin"/>
    <s v="Other"/>
    <n v="68"/>
    <s v="56+"/>
    <s v="Secondary school teacher"/>
    <s v="Divorced"/>
    <s v="Lake Sheri, Washington, 17127"/>
  </r>
  <r>
    <s v="CUST22872818"/>
    <s v="Dennis Fuller"/>
    <s v="Female"/>
    <n v="46"/>
    <s v="46-55"/>
    <s v="Furniture conservator/restorer"/>
    <s v="Single"/>
    <s v="East Jessica, Arizona, 71781"/>
  </r>
  <r>
    <s v="CUST20722191"/>
    <s v="Jamie Harding"/>
    <s v="Female"/>
    <n v="23"/>
    <s v="18-25"/>
    <s v="Graphic designer"/>
    <s v="Divorced"/>
    <s v="Jamesfurt, North Carolina, 77605"/>
  </r>
  <r>
    <s v="CUST03789210"/>
    <s v="Jessica Hall"/>
    <s v="Other"/>
    <n v="18"/>
    <s v="18-25"/>
    <s v="Nature conservation officer"/>
    <s v="Divorced"/>
    <s v="Hamiltonhaven, Indiana, 58262"/>
  </r>
  <r>
    <s v="CUST96817699"/>
    <s v="Andre Wall"/>
    <s v="Other"/>
    <n v="67"/>
    <s v="56+"/>
    <s v="Advertising art director"/>
    <s v="Widowed"/>
    <s v="New Davidview, Wyoming, 19610"/>
  </r>
  <r>
    <s v="CUST02184808"/>
    <s v="Peggy Davis"/>
    <s v="Other"/>
    <n v="20"/>
    <s v="18-25"/>
    <s v="Statistician"/>
    <s v="Widowed"/>
    <s v="Williamsberg, South Dakota, 42294"/>
  </r>
  <r>
    <s v="CUST93013255"/>
    <s v="Rhonda Gray"/>
    <s v="Female"/>
    <n v="55"/>
    <s v="46-55"/>
    <s v="Oceanographer"/>
    <s v="Widowed"/>
    <s v="Port Michelle, Indiana, 56836"/>
  </r>
  <r>
    <s v="CUST30108387"/>
    <s v="Calvin Barr"/>
    <s v="Other"/>
    <n v="75"/>
    <s v="56+"/>
    <s v="Film/video editor"/>
    <s v="Single"/>
    <s v="Lake Hollyview, Indiana, 30357"/>
  </r>
  <r>
    <s v="CUST24185675"/>
    <s v="Christopher Garza"/>
    <s v="Other"/>
    <n v="82"/>
    <s v="56+"/>
    <s v="Environmental health practitioner"/>
    <s v="Widowed"/>
    <s v="Fullerview, Rhode Island, 81069"/>
  </r>
  <r>
    <s v="CUST63088474"/>
    <s v="Kristopher Ware"/>
    <s v="Female"/>
    <n v="31"/>
    <s v="26-35"/>
    <s v="Production designer, theatre/television/film"/>
    <s v="Widowed"/>
    <s v="Colemanburgh, Maine, 45249"/>
  </r>
  <r>
    <s v="CUST19123465"/>
    <s v="Michelle Shaw"/>
    <s v="Male"/>
    <n v="38"/>
    <s v="36-45"/>
    <s v="Public librarian"/>
    <s v="Widowed"/>
    <s v="New Jennifershire, South Carolina, 96378"/>
  </r>
  <r>
    <s v="CUST95377392"/>
    <s v="Bridget Burnett"/>
    <s v="Male"/>
    <n v="19"/>
    <s v="18-25"/>
    <s v="Physicist, medical"/>
    <s v="Widowed"/>
    <s v="Port Josehaven, Maine, 44167"/>
  </r>
  <r>
    <s v="CUST23441524"/>
    <s v="George Hart"/>
    <s v="Male"/>
    <n v="66"/>
    <s v="56+"/>
    <s v="Midwife"/>
    <s v="Married"/>
    <s v="West Melissa, Utah, 51553"/>
  </r>
  <r>
    <s v="CUST05295044"/>
    <s v="Karen Davis"/>
    <s v="Other"/>
    <n v="81"/>
    <s v="56+"/>
    <s v="Social worker"/>
    <s v="Widowed"/>
    <s v="Garciaside, Georgia, 62833"/>
  </r>
  <r>
    <s v="CUST07728997"/>
    <s v="Steven Woods"/>
    <s v="Female"/>
    <n v="51"/>
    <s v="46-55"/>
    <s v="Higher education lecturer"/>
    <s v="Divorced"/>
    <s v="South Stephen, Mississippi, 09939"/>
  </r>
  <r>
    <s v="CUST95135095"/>
    <s v="Ashley Robertson"/>
    <s v="Male"/>
    <n v="59"/>
    <s v="56+"/>
    <s v="Insurance broker"/>
    <s v="Single"/>
    <s v="Petersonport, Maine, 48776"/>
  </r>
  <r>
    <s v="CUST06278301"/>
    <s v="Shawn Wright"/>
    <s v="Female"/>
    <n v="36"/>
    <s v="36-45"/>
    <s v="Music tutor"/>
    <s v="Divorced"/>
    <s v="Ramostown, Maryland, 79146"/>
  </r>
  <r>
    <s v="CUST44469656"/>
    <s v="Martha Yang"/>
    <s v="Other"/>
    <n v="63"/>
    <s v="56+"/>
    <s v="Mental health nurse"/>
    <s v="Widowed"/>
    <s v="New Tyler, New Mexico, 35573"/>
  </r>
  <r>
    <s v="CUST99665209"/>
    <s v="Marissa Eaton"/>
    <s v="Male"/>
    <n v="34"/>
    <s v="26-35"/>
    <s v="Pilot, airline"/>
    <s v="Widowed"/>
    <s v="Whitechester, Louisiana, 35780"/>
  </r>
  <r>
    <s v="CUST62403639"/>
    <s v="Sarah Smith"/>
    <s v="Female"/>
    <n v="77"/>
    <s v="56+"/>
    <s v="Advice worker"/>
    <s v="Married"/>
    <s v="Tiffanyburgh, Idaho, 24875"/>
  </r>
  <r>
    <s v="CUST05685909"/>
    <s v="Franklin Villa"/>
    <s v="Male"/>
    <n v="52"/>
    <s v="46-55"/>
    <s v="Retail manager"/>
    <s v="Married"/>
    <s v="Cookbury, Rhode Island, 81883"/>
  </r>
  <r>
    <s v="CUST38893331"/>
    <s v="Patricia Rodriguez"/>
    <s v="Female"/>
    <n v="35"/>
    <s v="26-35"/>
    <s v="Chief Strategy Officer"/>
    <s v="Single"/>
    <s v="North Kenneth, Nebraska, 47561"/>
  </r>
  <r>
    <s v="CUST58217728"/>
    <s v="Antonio Moore"/>
    <s v="Male"/>
    <n v="47"/>
    <s v="46-55"/>
    <s v="Geoscientist"/>
    <s v="Widowed"/>
    <s v="Port Ianfurt, Maryland, 31228"/>
  </r>
  <r>
    <s v="CUST04526090"/>
    <s v="Andrea Hatfield"/>
    <s v="Other"/>
    <n v="42"/>
    <s v="36-45"/>
    <s v="Statistician"/>
    <s v="Widowed"/>
    <s v="North Anthony, Connecticut, 52070"/>
  </r>
  <r>
    <s v="CUST71162559"/>
    <s v="Joseph Randolph"/>
    <s v="Male"/>
    <n v="26"/>
    <s v="26-35"/>
    <s v="Programme researcher, broadcasting/film/video"/>
    <s v="Married"/>
    <s v="Lake Jessicamouth, Nevada, 77299"/>
  </r>
  <r>
    <s v="CUST53625384"/>
    <s v="Ronald Price"/>
    <s v="Female"/>
    <n v="22"/>
    <s v="18-25"/>
    <s v="Nurse, learning disability"/>
    <s v="Widowed"/>
    <s v="Ramirezview, Oregon, 12712"/>
  </r>
  <r>
    <s v="CUST58198958"/>
    <s v="Alec Jordan"/>
    <s v="Male"/>
    <n v="22"/>
    <s v="18-25"/>
    <s v="Conservation officer, historic buildings"/>
    <s v="Widowed"/>
    <s v="New Joseph, Nevada, 77123"/>
  </r>
  <r>
    <s v="CUST10853720"/>
    <s v="Mrs. Susan Jarvis"/>
    <s v="Male"/>
    <n v="34"/>
    <s v="26-35"/>
    <s v="Sales promotion account executive"/>
    <s v="Divorced"/>
    <s v="Diazside, South Carolina, 74562"/>
  </r>
  <r>
    <s v="CUST79910497"/>
    <s v="Gerald Johnson"/>
    <s v="Female"/>
    <n v="35"/>
    <s v="26-35"/>
    <s v="Radiographer, therapeutic"/>
    <s v="Married"/>
    <s v="East Brianhaven, New York, 39512"/>
  </r>
  <r>
    <s v="CUST05637069"/>
    <s v="Dawn Taylor DVM"/>
    <s v="Other"/>
    <n v="34"/>
    <s v="26-35"/>
    <s v="Teacher, early years/pre"/>
    <s v="Divorced"/>
    <s v="Nicholasside, Hawaii, 73255"/>
  </r>
  <r>
    <s v="CUST25696738"/>
    <s v="Zoe White"/>
    <s v="Male"/>
    <n v="65"/>
    <s v="56+"/>
    <s v="Cartographer"/>
    <s v="Widowed"/>
    <s v="Nguyenberg, New Mexico, 31131"/>
  </r>
  <r>
    <s v="CUST92159415"/>
    <s v="Amber Brown"/>
    <s v="Female"/>
    <n v="69"/>
    <s v="56+"/>
    <s v="Risk analyst"/>
    <s v="Single"/>
    <s v="Danielbury, California, 68520"/>
  </r>
  <r>
    <s v="CUST46133992"/>
    <s v="Jessica Gray"/>
    <s v="Male"/>
    <n v="24"/>
    <s v="18-25"/>
    <s v="English as a second language teacher"/>
    <s v="Divorced"/>
    <s v="Port Melissamouth, Hawaii, 84332"/>
  </r>
  <r>
    <s v="CUST19175258"/>
    <s v="John Gonzales"/>
    <s v="Other"/>
    <n v="26"/>
    <s v="26-35"/>
    <s v="Music therapist"/>
    <s v="Married"/>
    <s v="New John, Indiana, 61470"/>
  </r>
  <r>
    <s v="CUST20264514"/>
    <s v="Angela Wilson DDS"/>
    <s v="Male"/>
    <n v="43"/>
    <s v="36-45"/>
    <s v="Engineer, technical sales"/>
    <s v="Divorced"/>
    <s v="Coryfort, Alaska, 46563"/>
  </r>
  <r>
    <s v="CUST49029687"/>
    <s v="Nancy Smith"/>
    <s v="Male"/>
    <n v="74"/>
    <s v="56+"/>
    <s v="Computer games developer"/>
    <s v="Widowed"/>
    <s v="South Lindsay, Indiana, 51183"/>
  </r>
  <r>
    <s v="CUST05051323"/>
    <s v="Zachary Welch"/>
    <s v="Female"/>
    <n v="58"/>
    <s v="56+"/>
    <s v="Engineer, manufacturing systems"/>
    <s v="Divorced"/>
    <s v="Hamptonport, Wisconsin, 81512"/>
  </r>
  <r>
    <s v="CUST34494594"/>
    <s v="Robert Huber"/>
    <s v="Female"/>
    <n v="48"/>
    <s v="46-55"/>
    <s v="Engineer, water"/>
    <s v="Single"/>
    <s v="West Jennifer, Nebraska, 14083"/>
  </r>
  <r>
    <s v="CUST60367399"/>
    <s v="Brian Chung"/>
    <s v="Female"/>
    <n v="29"/>
    <s v="26-35"/>
    <s v="Restaurant manager, fast food"/>
    <s v="Single"/>
    <s v="West Christopherhaven, Nevada, 27019"/>
  </r>
  <r>
    <s v="CUST80178373"/>
    <s v="Lisa Davis"/>
    <s v="Male"/>
    <n v="83"/>
    <s v="56+"/>
    <s v="Designer, multimedia"/>
    <s v="Single"/>
    <s v="Kennedyburgh, Wisconsin, 35072"/>
  </r>
  <r>
    <s v="CUST36306016"/>
    <s v="Terry Saunders"/>
    <s v="Male"/>
    <n v="36"/>
    <s v="36-45"/>
    <s v="Designer, multimedia"/>
    <s v="Married"/>
    <s v="North Brucemouth, Ohio, 50914"/>
  </r>
  <r>
    <s v="CUST12307049"/>
    <s v="Kristie Fisher"/>
    <s v="Other"/>
    <n v="33"/>
    <s v="26-35"/>
    <s v="Gaffer"/>
    <s v="Married"/>
    <s v="North Stephentown, Massachusetts, 33454"/>
  </r>
  <r>
    <s v="CUST03093185"/>
    <s v="Jacob Lane"/>
    <s v="Other"/>
    <n v="79"/>
    <s v="56+"/>
    <s v="Immunologist"/>
    <s v="Divorced"/>
    <s v="West Josephmouth, New York, 82575"/>
  </r>
  <r>
    <s v="CUST89465073"/>
    <s v="John Harris"/>
    <s v="Other"/>
    <n v="70"/>
    <s v="56+"/>
    <s v="Newspaper journalist"/>
    <s v="Married"/>
    <s v="South Kevinbury, Arkansas, 26004"/>
  </r>
  <r>
    <s v="CUST52874310"/>
    <s v="Vincent Dean"/>
    <s v="Male"/>
    <n v="20"/>
    <s v="18-25"/>
    <s v="Intelligence analyst"/>
    <s v="Single"/>
    <s v="Thomasstad, Louisiana, 63034"/>
  </r>
  <r>
    <s v="CUST41800425"/>
    <s v="Michelle Miller"/>
    <s v="Female"/>
    <n v="73"/>
    <s v="56+"/>
    <s v="Biomedical engineer"/>
    <s v="Divorced"/>
    <s v="Port Ronaldville, Missouri, 72914"/>
  </r>
  <r>
    <s v="CUST44108597"/>
    <s v="Haley Jackson"/>
    <s v="Male"/>
    <n v="42"/>
    <s v="36-45"/>
    <s v="Dispensing optician"/>
    <s v="Widowed"/>
    <s v="North Erin, Pennsylvania, 19229"/>
  </r>
  <r>
    <s v="CUST18629173"/>
    <s v="Gregory Kennedy"/>
    <s v="Female"/>
    <n v="71"/>
    <s v="56+"/>
    <s v="Quarry manager"/>
    <s v="Widowed"/>
    <s v="Lake David, Mississippi, 75991"/>
  </r>
  <r>
    <s v="CUST94917126"/>
    <s v="Ashley Rojas"/>
    <s v="Male"/>
    <n v="50"/>
    <s v="46-55"/>
    <s v="Production manager"/>
    <s v="Married"/>
    <s v="Franciscoport, New Jersey, 21296"/>
  </r>
  <r>
    <s v="CUST99144633"/>
    <s v="Kathryn Romero"/>
    <s v="Other"/>
    <n v="52"/>
    <s v="46-55"/>
    <s v="Civil Service fast streamer"/>
    <s v="Single"/>
    <s v="Thompsontown, New Jersey, 11230"/>
  </r>
  <r>
    <s v="CUST96369225"/>
    <s v="Breanna Saunders"/>
    <s v="Male"/>
    <n v="22"/>
    <s v="18-25"/>
    <s v="Commissioning editor"/>
    <s v="Widowed"/>
    <s v="North Rhonda, Missouri, 11304"/>
  </r>
  <r>
    <s v="CUST45343290"/>
    <s v="Evelyn Cohen"/>
    <s v="Male"/>
    <n v="79"/>
    <s v="56+"/>
    <s v="Commercial horticulturist"/>
    <s v="Married"/>
    <s v="Richardchester, Nevada, 86725"/>
  </r>
  <r>
    <s v="CUST72585140"/>
    <s v="Vincent Gibson"/>
    <s v="Other"/>
    <n v="58"/>
    <s v="56+"/>
    <s v="Engineer, energy"/>
    <s v="Widowed"/>
    <s v="Burnettside, California, 57462"/>
  </r>
  <r>
    <s v="CUST44886949"/>
    <s v="Abigail Bell"/>
    <s v="Male"/>
    <n v="62"/>
    <s v="56+"/>
    <s v="Operational researcher"/>
    <s v="Single"/>
    <s v="Lake Kimberly, Louisiana, 92640"/>
  </r>
  <r>
    <s v="CUST96676460"/>
    <s v="Mr. Justin Yang"/>
    <s v="Female"/>
    <n v="41"/>
    <s v="36-45"/>
    <s v="Market researcher"/>
    <s v="Single"/>
    <s v="Laurenstad, Maine, 11267"/>
  </r>
  <r>
    <s v="CUST09709314"/>
    <s v="Jesse George"/>
    <s v="Male"/>
    <n v="31"/>
    <s v="26-35"/>
    <s v="Arboriculturist"/>
    <s v="Single"/>
    <s v="Lake Erinville, Kentucky, 44113"/>
  </r>
  <r>
    <s v="CUST28741806"/>
    <s v="Melissa Becker"/>
    <s v="Male"/>
    <n v="38"/>
    <s v="36-45"/>
    <s v="Site engineer"/>
    <s v="Single"/>
    <s v="Brittanytown, Mississippi, 40459"/>
  </r>
  <r>
    <s v="CUST73558747"/>
    <s v="Nicole White"/>
    <s v="Female"/>
    <n v="34"/>
    <s v="26-35"/>
    <s v="Actor"/>
    <s v="Single"/>
    <s v="Yateschester, North Dakota, 80821"/>
  </r>
  <r>
    <s v="CUST80069974"/>
    <s v="Beverly Anderson"/>
    <s v="Other"/>
    <n v="45"/>
    <s v="36-45"/>
    <s v="Ceramics designer"/>
    <s v="Divorced"/>
    <s v="Port Tina, South Dakota, 04041"/>
  </r>
  <r>
    <s v="CUST94166616"/>
    <s v="Tyler Mills"/>
    <s v="Female"/>
    <n v="48"/>
    <s v="46-55"/>
    <s v="Television floor manager"/>
    <s v="Single"/>
    <s v="Bryantside, Arizona, 89379"/>
  </r>
  <r>
    <s v="CUST72458524"/>
    <s v="Leslie Koch"/>
    <s v="Other"/>
    <n v="62"/>
    <s v="56+"/>
    <s v="Broadcast presenter"/>
    <s v="Divorced"/>
    <s v="East Jennifer, Missouri, 88445"/>
  </r>
  <r>
    <s v="CUST45092749"/>
    <s v="Roy Lewis"/>
    <s v="Female"/>
    <n v="64"/>
    <s v="56+"/>
    <s v="Musician"/>
    <s v="Single"/>
    <s v="Mossfurt, Idaho, 45523"/>
  </r>
  <r>
    <s v="CUST68281778"/>
    <s v="Eric Gonzales"/>
    <s v="Female"/>
    <n v="53"/>
    <s v="46-55"/>
    <s v="Geologist, engineering"/>
    <s v="Widowed"/>
    <s v="Katherineborough, New York, 91339"/>
  </r>
  <r>
    <s v="CUST07240558"/>
    <s v="Lisa Harris"/>
    <s v="Male"/>
    <n v="63"/>
    <s v="56+"/>
    <s v="Librarian, academic"/>
    <s v="Married"/>
    <s v="North Toddville, New York, 31719"/>
  </r>
  <r>
    <s v="CUST84967828"/>
    <s v="Michael Richardson"/>
    <s v="Female"/>
    <n v="29"/>
    <s v="26-35"/>
    <s v="Production assistant, radio"/>
    <s v="Single"/>
    <s v="Port Ronaldtown, Nebraska, 13747"/>
  </r>
  <r>
    <s v="CUST40417111"/>
    <s v="Travis Thomas"/>
    <s v="Female"/>
    <n v="54"/>
    <s v="46-55"/>
    <s v="Field trials officer"/>
    <s v="Married"/>
    <s v="New Deannaburgh, Minnesota, 79249"/>
  </r>
  <r>
    <s v="CUST57733086"/>
    <s v="Kevin Wise"/>
    <s v="Male"/>
    <n v="81"/>
    <s v="56+"/>
    <s v="Armed forces technical officer"/>
    <s v="Divorced"/>
    <s v="Thompsonfort, Connecticut, 85016"/>
  </r>
  <r>
    <s v="CUST83809007"/>
    <s v="Barbara Delacruz"/>
    <s v="Male"/>
    <n v="46"/>
    <s v="46-55"/>
    <s v="Designer, jewellery"/>
    <s v="Married"/>
    <s v="Katherinehaven, Tennessee, 80940"/>
  </r>
  <r>
    <s v="CUST68846678"/>
    <s v="Lisa Kennedy"/>
    <s v="Female"/>
    <n v="70"/>
    <s v="56+"/>
    <s v="Operational investment banker"/>
    <s v="Married"/>
    <s v="Briggsside, Florida, 31725"/>
  </r>
  <r>
    <s v="CUST81526233"/>
    <s v="Mary York"/>
    <s v="Other"/>
    <n v="48"/>
    <s v="46-55"/>
    <s v="Licensed conveyancer"/>
    <s v="Married"/>
    <s v="New Ericstad, Idaho, 45941"/>
  </r>
  <r>
    <s v="CUST27802022"/>
    <s v="Barry Peters"/>
    <s v="Male"/>
    <n v="79"/>
    <s v="56+"/>
    <s v="Site engineer"/>
    <s v="Single"/>
    <s v="Stephenfort, Utah, 35038"/>
  </r>
  <r>
    <s v="CUST80923006"/>
    <s v="Jeffrey Pierce"/>
    <s v="Other"/>
    <n v="23"/>
    <s v="18-25"/>
    <s v="Scientific laboratory technician"/>
    <s v="Single"/>
    <s v="Blanchardtown, Tennessee, 98944"/>
  </r>
  <r>
    <s v="CUST83422531"/>
    <s v="Jennifer Burke"/>
    <s v="Female"/>
    <n v="81"/>
    <s v="56+"/>
    <s v="Wellsite geologist"/>
    <s v="Divorced"/>
    <s v="Harrisstad, Connecticut, 04319"/>
  </r>
  <r>
    <s v="CUST59479472"/>
    <s v="Barbara Marquez"/>
    <s v="Female"/>
    <n v="82"/>
    <s v="56+"/>
    <s v="Pharmacist, community"/>
    <s v="Divorced"/>
    <s v="New Melissa, Oklahoma, 01639"/>
  </r>
  <r>
    <s v="CUST42191707"/>
    <s v="Lauren Maddox"/>
    <s v="Other"/>
    <n v="21"/>
    <s v="18-25"/>
    <s v="Engineer, aeronautical"/>
    <s v="Divorced"/>
    <s v="Port Saraside, Texas, 03882"/>
  </r>
  <r>
    <s v="CUST50811332"/>
    <s v="Wesley Jefferson"/>
    <s v="Male"/>
    <n v="82"/>
    <s v="56+"/>
    <s v="Financial planner"/>
    <s v="Widowed"/>
    <s v="Douglasmouth, Arkansas, 34551"/>
  </r>
  <r>
    <s v="CUST85912308"/>
    <s v="Donna Whitehead"/>
    <s v="Female"/>
    <n v="82"/>
    <s v="56+"/>
    <s v="Financial planner"/>
    <s v="Widowed"/>
    <s v="New Jennifer, Indiana, 07389"/>
  </r>
  <r>
    <s v="CUST39600411"/>
    <s v="Todd Boyer"/>
    <s v="Other"/>
    <n v="44"/>
    <s v="36-45"/>
    <s v="Food technologist"/>
    <s v="Divorced"/>
    <s v="Christopherside, Iowa, 86101"/>
  </r>
  <r>
    <s v="CUST63892605"/>
    <s v="Mitchell Davis"/>
    <s v="Other"/>
    <n v="81"/>
    <s v="56+"/>
    <s v="Buyer, retail"/>
    <s v="Divorced"/>
    <s v="Wardfurt, North Carolina, 62146"/>
  </r>
  <r>
    <s v="CUST36691624"/>
    <s v="James Marshall"/>
    <s v="Male"/>
    <n v="49"/>
    <s v="46-55"/>
    <s v="Occupational therapist"/>
    <s v="Divorced"/>
    <s v="Perezport, Delaware, 93882"/>
  </r>
  <r>
    <s v="CUST48865122"/>
    <s v="Haley Pearson"/>
    <s v="Female"/>
    <n v="62"/>
    <s v="56+"/>
    <s v="Dispensing optician"/>
    <s v="Widowed"/>
    <s v="Mcintoshbury, Maryland, 82530"/>
  </r>
  <r>
    <s v="CUST84639603"/>
    <s v="Amanda Deleon"/>
    <s v="Male"/>
    <n v="43"/>
    <s v="36-45"/>
    <s v="Sales promotion account executive"/>
    <s v="Divorced"/>
    <s v="Georgeberg, Colorado, 98900"/>
  </r>
  <r>
    <s v="CUST65210542"/>
    <s v="Amanda Carter"/>
    <s v="Female"/>
    <n v="39"/>
    <s v="36-45"/>
    <s v="Administrator"/>
    <s v="Widowed"/>
    <s v="Delgadostad, Oklahoma, 72891"/>
  </r>
  <r>
    <s v="CUST00882253"/>
    <s v="Rebecca Smith"/>
    <s v="Other"/>
    <n v="34"/>
    <s v="26-35"/>
    <s v="Surveyor, mining"/>
    <s v="Widowed"/>
    <s v="Briantown, Kentucky, 07833"/>
  </r>
  <r>
    <s v="CUST15467548"/>
    <s v="Kristen Gonzalez DDS"/>
    <s v="Other"/>
    <n v="79"/>
    <s v="56+"/>
    <s v="Engineer, drilling"/>
    <s v="Married"/>
    <s v="Russelltown, Ohio, 61066"/>
  </r>
  <r>
    <s v="CUST07578780"/>
    <s v="Ashley Schneider"/>
    <s v="Female"/>
    <n v="78"/>
    <s v="56+"/>
    <s v="Patent attorney"/>
    <s v="Widowed"/>
    <s v="Paigeborough, North Carolina, 83869"/>
  </r>
  <r>
    <s v="CUST88533951"/>
    <s v="Doris Pace"/>
    <s v="Female"/>
    <n v="49"/>
    <s v="46-55"/>
    <s v="TEFL teacher"/>
    <s v="Married"/>
    <s v="Virginiamouth, North Dakota, 69393"/>
  </r>
  <r>
    <s v="CUST30592090"/>
    <s v="Eric Thompson"/>
    <s v="Female"/>
    <n v="51"/>
    <s v="46-55"/>
    <s v="Clinical biochemist"/>
    <s v="Divorced"/>
    <s v="South Marcchester, Rhode Island, 62591"/>
  </r>
  <r>
    <s v="CUST97609761"/>
    <s v="Alexander Snow"/>
    <s v="Female"/>
    <n v="35"/>
    <s v="26-35"/>
    <s v="Recycling officer"/>
    <s v="Married"/>
    <s v="Nicholasfurt, Michigan, 59895"/>
  </r>
  <r>
    <s v="CUST30395587"/>
    <s v="Emily Diaz"/>
    <s v="Female"/>
    <n v="57"/>
    <s v="56+"/>
    <s v="Designer, exhibition/display"/>
    <s v="Divorced"/>
    <s v="Kimberlyville, New Hampshire, 84883"/>
  </r>
  <r>
    <s v="CUST95655105"/>
    <s v="Daniel Garcia"/>
    <s v="Female"/>
    <n v="78"/>
    <s v="56+"/>
    <s v="Soil scientist"/>
    <s v="Married"/>
    <s v="West Maryfurt, Wisconsin, 02838"/>
  </r>
  <r>
    <s v="CUST29327405"/>
    <s v="Stephanie Joseph"/>
    <s v="Male"/>
    <n v="62"/>
    <s v="56+"/>
    <s v="Research officer, trade union"/>
    <s v="Widowed"/>
    <s v="North Valerie, Maine, 56152"/>
  </r>
  <r>
    <s v="CUST33962049"/>
    <s v="Katherine Buck"/>
    <s v="Male"/>
    <n v="21"/>
    <s v="18-25"/>
    <s v="Architect"/>
    <s v="Divorced"/>
    <s v="West Brandon, New Jersey, 05209"/>
  </r>
  <r>
    <s v="CUST78299783"/>
    <s v="John Gomez"/>
    <s v="Other"/>
    <n v="18"/>
    <s v="18-25"/>
    <s v="Teacher, English as a foreign language"/>
    <s v="Divorced"/>
    <s v="Krystalville, South Carolina, 15983"/>
  </r>
  <r>
    <s v="CUST31945384"/>
    <s v="Dr. Lisa Dorsey"/>
    <s v="Other"/>
    <n v="78"/>
    <s v="56+"/>
    <s v="Minerals surveyor"/>
    <s v="Divorced"/>
    <s v="New Richardside, West Virginia, 90255"/>
  </r>
  <r>
    <s v="CUST80783850"/>
    <s v="Lisa Miles"/>
    <s v="Male"/>
    <n v="51"/>
    <s v="46-55"/>
    <s v="Secretary, company"/>
    <s v="Married"/>
    <s v="East Kathryn, West Virginia, 62155"/>
  </r>
  <r>
    <s v="CUST77059763"/>
    <s v="Danny Jensen"/>
    <s v="Female"/>
    <n v="18"/>
    <s v="18-25"/>
    <s v="Midwife"/>
    <s v="Single"/>
    <s v="Powellville, Mississippi, 11679"/>
  </r>
  <r>
    <s v="CUST22870365"/>
    <s v="Joseph Brown"/>
    <s v="Female"/>
    <n v="51"/>
    <s v="46-55"/>
    <s v="Nurse, adult"/>
    <s v="Widowed"/>
    <s v="Berryburgh, Texas, 47894"/>
  </r>
  <r>
    <s v="CUST76960209"/>
    <s v="Lauren Lopez"/>
    <s v="Other"/>
    <n v="27"/>
    <s v="26-35"/>
    <s v="Neurosurgeon"/>
    <s v="Married"/>
    <s v="Russellmouth, Kansas, 84688"/>
  </r>
  <r>
    <s v="CUST66675757"/>
    <s v="Anthony Kelly"/>
    <s v="Other"/>
    <n v="82"/>
    <s v="56+"/>
    <s v="Social worker"/>
    <s v="Single"/>
    <s v="East Kayla, Mississippi, 13513"/>
  </r>
  <r>
    <s v="CUST53546051"/>
    <s v="Sara Parker"/>
    <s v="Female"/>
    <n v="44"/>
    <s v="36-45"/>
    <s v="Chartered certified accountant"/>
    <s v="Divorced"/>
    <s v="Antonioshire, Utah, 26403"/>
  </r>
  <r>
    <s v="CUST41234558"/>
    <s v="Anthony Cooley"/>
    <s v="Male"/>
    <n v="81"/>
    <s v="56+"/>
    <s v="Nurse, children's"/>
    <s v="Married"/>
    <s v="Monicaton, Utah, 92695"/>
  </r>
  <r>
    <s v="CUST35027813"/>
    <s v="Krista Ramirez"/>
    <s v="Male"/>
    <n v="72"/>
    <s v="56+"/>
    <s v="Education officer, museum"/>
    <s v="Divorced"/>
    <s v="Crawfordborough, Maryland, 76254"/>
  </r>
  <r>
    <s v="CUST74680610"/>
    <s v="Megan Clark"/>
    <s v="Female"/>
    <n v="50"/>
    <s v="46-55"/>
    <s v="Radio broadcast assistant"/>
    <s v="Widowed"/>
    <s v="Alyssafort, Arizona, 65327"/>
  </r>
  <r>
    <s v="CUST74308770"/>
    <s v="Matthew Clark"/>
    <s v="Male"/>
    <n v="81"/>
    <s v="56+"/>
    <s v="Nature conservation officer"/>
    <s v="Widowed"/>
    <s v="West Trevorhaven, Michigan, 77538"/>
  </r>
  <r>
    <s v="CUST54853959"/>
    <s v="Donna Cantrell"/>
    <s v="Female"/>
    <n v="51"/>
    <s v="46-55"/>
    <s v="Counsellor"/>
    <s v="Divorced"/>
    <s v="Alanview, Virginia, 76126"/>
  </r>
  <r>
    <s v="CUST43397937"/>
    <s v="Paul Barr"/>
    <s v="Other"/>
    <n v="35"/>
    <s v="26-35"/>
    <s v="Technical brewer"/>
    <s v="Married"/>
    <s v="West Nicholas, Maryland, 66751"/>
  </r>
  <r>
    <s v="CUST87912840"/>
    <s v="Kristina Adams"/>
    <s v="Female"/>
    <n v="84"/>
    <s v="56+"/>
    <s v="Higher education careers adviser"/>
    <s v="Widowed"/>
    <s v="New Melinda, Arkansas, 49324"/>
  </r>
  <r>
    <s v="CUST75793791"/>
    <s v="Heather Dixon"/>
    <s v="Other"/>
    <n v="30"/>
    <s v="26-35"/>
    <s v="Research scientist (physical sciences)"/>
    <s v="Divorced"/>
    <s v="East Spencer, Alaska, 24495"/>
  </r>
  <r>
    <s v="CUST98158624"/>
    <s v="Robert Brown"/>
    <s v="Other"/>
    <n v="79"/>
    <s v="56+"/>
    <s v="Psychiatrist"/>
    <s v="Widowed"/>
    <s v="Tiffanyfurt, Hawaii, 92832"/>
  </r>
  <r>
    <s v="CUST90452869"/>
    <s v="Melinda Tran"/>
    <s v="Female"/>
    <n v="69"/>
    <s v="56+"/>
    <s v="Careers adviser"/>
    <s v="Widowed"/>
    <s v="Brookefort, Connecticut, 89743"/>
  </r>
  <r>
    <s v="CUST73472975"/>
    <s v="Summer Jones"/>
    <s v="Male"/>
    <n v="22"/>
    <s v="18-25"/>
    <s v="Operational researcher"/>
    <s v="Married"/>
    <s v="Karenburgh, North Carolina, 90769"/>
  </r>
  <r>
    <s v="CUST68979889"/>
    <s v="Mr. Joseph Ward MD"/>
    <s v="Other"/>
    <n v="34"/>
    <s v="26-35"/>
    <s v="Educational psychologist"/>
    <s v="Single"/>
    <s v="North Alanmouth, North Carolina, 84026"/>
  </r>
  <r>
    <s v="CUST25978160"/>
    <s v="Claire Anderson"/>
    <s v="Male"/>
    <n v="60"/>
    <s v="56+"/>
    <s v="Product manager"/>
    <s v="Married"/>
    <s v="Cherylhaven, New Hampshire, 94521"/>
  </r>
  <r>
    <s v="CUST90857572"/>
    <s v="Michelle Charles"/>
    <s v="Female"/>
    <n v="63"/>
    <s v="56+"/>
    <s v="Tourist information centre manager"/>
    <s v="Married"/>
    <s v="Dennistown, New York, 01621"/>
  </r>
  <r>
    <s v="CUST62714347"/>
    <s v="Melinda Mosley"/>
    <s v="Female"/>
    <n v="23"/>
    <s v="18-25"/>
    <s v="Social researcher"/>
    <s v="Divorced"/>
    <s v="North Robert, Missouri, 10505"/>
  </r>
  <r>
    <s v="CUST91933662"/>
    <s v="Brittney Lopez"/>
    <s v="Other"/>
    <n v="67"/>
    <s v="56+"/>
    <s v="Teacher, adult education"/>
    <s v="Single"/>
    <s v="Port Jonathan, Idaho, 35855"/>
  </r>
  <r>
    <s v="CUST78428397"/>
    <s v="Holly Reid"/>
    <s v="Male"/>
    <n v="73"/>
    <s v="56+"/>
    <s v="Science writer"/>
    <s v="Married"/>
    <s v="Williamfurt, South Carolina, 70049"/>
  </r>
  <r>
    <s v="CUST48124327"/>
    <s v="Thomas Compton"/>
    <s v="Other"/>
    <n v="64"/>
    <s v="56+"/>
    <s v="Archaeologist"/>
    <s v="Married"/>
    <s v="Geraldside, Florida, 91362"/>
  </r>
  <r>
    <s v="CUST21153655"/>
    <s v="Rebekah Rivera"/>
    <s v="Male"/>
    <n v="30"/>
    <s v="26-35"/>
    <s v="Drilling engineer"/>
    <s v="Widowed"/>
    <s v="Mullinsville, Georgia, 67521"/>
  </r>
  <r>
    <s v="CUST42287612"/>
    <s v="David Rodriguez"/>
    <s v="Male"/>
    <n v="31"/>
    <s v="26-35"/>
    <s v="Operational investment banker"/>
    <s v="Divorced"/>
    <s v="Coxfurt, West Virginia, 88965"/>
  </r>
  <r>
    <s v="CUST88070850"/>
    <s v="Jason Newton"/>
    <s v="Other"/>
    <n v="27"/>
    <s v="26-35"/>
    <s v="Patent examiner"/>
    <s v="Divorced"/>
    <s v="New Jessicaborough, South Carolina, 07336"/>
  </r>
  <r>
    <s v="CUST49100278"/>
    <s v="Paul Rivera"/>
    <s v="Male"/>
    <n v="27"/>
    <s v="26-35"/>
    <s v="Programmer, applications"/>
    <s v="Divorced"/>
    <s v="New Charleschester, North Dakota, 26582"/>
  </r>
  <r>
    <s v="CUST22955416"/>
    <s v="Jeffrey Pham"/>
    <s v="Female"/>
    <n v="48"/>
    <s v="46-55"/>
    <s v="Journalist, broadcasting"/>
    <s v="Married"/>
    <s v="Smithside, West Virginia, 37621"/>
  </r>
  <r>
    <s v="CUST09267662"/>
    <s v="Cory Clark"/>
    <s v="Male"/>
    <n v="49"/>
    <s v="46-55"/>
    <s v="Landscape architect"/>
    <s v="Divorced"/>
    <s v="Lake Jameschester, Pennsylvania, 43053"/>
  </r>
  <r>
    <s v="CUST72297002"/>
    <s v="Wayne Williams"/>
    <s v="Other"/>
    <n v="82"/>
    <s v="56+"/>
    <s v="Automotive engineer"/>
    <s v="Widowed"/>
    <s v="Davidsonmouth, Oklahoma, 43952"/>
  </r>
  <r>
    <s v="CUST47215591"/>
    <s v="Carol Baker"/>
    <s v="Male"/>
    <n v="57"/>
    <s v="56+"/>
    <s v="Water engineer"/>
    <s v="Widowed"/>
    <s v="Marcusport, Delaware, 80201"/>
  </r>
  <r>
    <s v="CUST27266688"/>
    <s v="Dawn Fletcher"/>
    <s v="Other"/>
    <n v="70"/>
    <s v="56+"/>
    <s v="Engineer, materials"/>
    <s v="Married"/>
    <s v="West Willie, North Carolina, 78244"/>
  </r>
  <r>
    <s v="CUST86116437"/>
    <s v="Melinda Henderson"/>
    <s v="Male"/>
    <n v="35"/>
    <s v="26-35"/>
    <s v="Regulatory affairs officer"/>
    <s v="Married"/>
    <s v="North Danny, Washington, 71575"/>
  </r>
  <r>
    <s v="CUST71390634"/>
    <s v="John Vargas"/>
    <s v="Male"/>
    <n v="62"/>
    <s v="56+"/>
    <s v="Mechanical engineer"/>
    <s v="Married"/>
    <s v="New Allisontown, Maine, 18349"/>
  </r>
  <r>
    <s v="CUST87605942"/>
    <s v="James Blair"/>
    <s v="Male"/>
    <n v="74"/>
    <s v="56+"/>
    <s v="Research scientist (maths)"/>
    <s v="Divorced"/>
    <s v="East Jessica, Arkansas, 46087"/>
  </r>
  <r>
    <s v="CUST65868674"/>
    <s v="Edward Miller"/>
    <s v="Female"/>
    <n v="64"/>
    <s v="56+"/>
    <s v="Administrator, local government"/>
    <s v="Divorced"/>
    <s v="Brandonside, Kansas, 28166"/>
  </r>
  <r>
    <s v="CUST43913785"/>
    <s v="Summer Robinson"/>
    <s v="Male"/>
    <n v="37"/>
    <s v="36-45"/>
    <s v="Child psychotherapist"/>
    <s v="Married"/>
    <s v="Port Peterside, Utah, 95541"/>
  </r>
  <r>
    <s v="CUST13863991"/>
    <s v="Chris Smith"/>
    <s v="Female"/>
    <n v="18"/>
    <s v="18-25"/>
    <s v="Journalist, magazine"/>
    <s v="Divorced"/>
    <s v="Port Davidville, Arkansas, 72362"/>
  </r>
  <r>
    <s v="CUST79592014"/>
    <s v="Crystal Howe"/>
    <s v="Other"/>
    <n v="39"/>
    <s v="36-45"/>
    <s v="Town planner"/>
    <s v="Married"/>
    <s v="Lake Victor, Utah, 80423"/>
  </r>
  <r>
    <s v="CUST76589155"/>
    <s v="William Powell"/>
    <s v="Female"/>
    <n v="22"/>
    <s v="18-25"/>
    <s v="Tax inspector"/>
    <s v="Divorced"/>
    <s v="Jeremyhaven, Indiana, 97586"/>
  </r>
  <r>
    <s v="CUST26431154"/>
    <s v="Crystal Woodard"/>
    <s v="Female"/>
    <n v="55"/>
    <s v="46-55"/>
    <s v="Therapist, music"/>
    <s v="Divorced"/>
    <s v="Ortegahaven, Connecticut, 40980"/>
  </r>
  <r>
    <s v="CUST55058209"/>
    <s v="Matthew Mack"/>
    <s v="Female"/>
    <n v="48"/>
    <s v="46-55"/>
    <s v="Geologist, wellsite"/>
    <s v="Divorced"/>
    <s v="New Brett, Washington, 36631"/>
  </r>
  <r>
    <s v="CUST09191986"/>
    <s v="Alexandra Wilson"/>
    <s v="Other"/>
    <n v="25"/>
    <s v="18-25"/>
    <s v="Runner, broadcasting/film/video"/>
    <s v="Single"/>
    <s v="Contrerasburgh, Missouri, 48315"/>
  </r>
  <r>
    <s v="CUST47158334"/>
    <s v="Alexandra Foster"/>
    <s v="Other"/>
    <n v="34"/>
    <s v="26-35"/>
    <s v="Air traffic controller"/>
    <s v="Single"/>
    <s v="Port Christopherstad, Hawaii, 85270"/>
  </r>
  <r>
    <s v="CUST32700823"/>
    <s v="Candice Coleman"/>
    <s v="Male"/>
    <n v="85"/>
    <s v="56+"/>
    <s v="Chief Executive Officer"/>
    <s v="Divorced"/>
    <s v="Lake Deborahton, Idaho, 10209"/>
  </r>
  <r>
    <s v="CUST96516225"/>
    <s v="Amanda Hensley"/>
    <s v="Male"/>
    <n v="61"/>
    <s v="56+"/>
    <s v="Health physicist"/>
    <s v="Single"/>
    <s v="New Meganshire, Wyoming, 17514"/>
  </r>
  <r>
    <s v="CUST37691262"/>
    <s v="Michael Wagner"/>
    <s v="Male"/>
    <n v="73"/>
    <s v="56+"/>
    <s v="Chemical engineer"/>
    <s v="Widowed"/>
    <s v="Ramirezview, Arkansas, 13886"/>
  </r>
  <r>
    <s v="CUST33110491"/>
    <s v="Matthew Donaldson"/>
    <s v="Other"/>
    <n v="51"/>
    <s v="46-55"/>
    <s v="Pensions consultant"/>
    <s v="Married"/>
    <s v="East Michelle, Oregon, 85498"/>
  </r>
  <r>
    <s v="CUST18784995"/>
    <s v="Thomas Delgado"/>
    <s v="Male"/>
    <n v="30"/>
    <s v="26-35"/>
    <s v="Mental health nurse"/>
    <s v="Married"/>
    <s v="Julietown, Montana, 59825"/>
  </r>
  <r>
    <s v="CUST02862865"/>
    <s v="Timothy Dorsey"/>
    <s v="Other"/>
    <n v="19"/>
    <s v="18-25"/>
    <s v="Programmer, multimedia"/>
    <s v="Married"/>
    <s v="Heathershire, Oregon, 40105"/>
  </r>
  <r>
    <s v="CUST75336004"/>
    <s v="Marc Stevenson"/>
    <s v="Other"/>
    <n v="44"/>
    <s v="36-45"/>
    <s v="Politician's assistant"/>
    <s v="Widowed"/>
    <s v="Victorhaven, Mississippi, 14200"/>
  </r>
  <r>
    <s v="CUST54931182"/>
    <s v="Tanner Jackson"/>
    <s v="Other"/>
    <n v="81"/>
    <s v="56+"/>
    <s v="Holiday representative"/>
    <s v="Single"/>
    <s v="Conleyshire, New Hampshire, 36657"/>
  </r>
  <r>
    <s v="CUST87244601"/>
    <s v="John Bright"/>
    <s v="Male"/>
    <n v="33"/>
    <s v="26-35"/>
    <s v="Waste management officer"/>
    <s v="Divorced"/>
    <s v="Taylorshire, Louisiana, 99038"/>
  </r>
  <r>
    <s v="CUST73620388"/>
    <s v="Brent Allen"/>
    <s v="Male"/>
    <n v="55"/>
    <s v="46-55"/>
    <s v="Physiotherapist"/>
    <s v="Married"/>
    <s v="Bassland, Arkansas, 96003"/>
  </r>
  <r>
    <s v="CUST48173143"/>
    <s v="Helen Hancock"/>
    <s v="Male"/>
    <n v="73"/>
    <s v="56+"/>
    <s v="Automotive engineer"/>
    <s v="Divorced"/>
    <s v="New Steven, South Carolina, 74882"/>
  </r>
  <r>
    <s v="CUST97800780"/>
    <s v="Jeremiah Hughes"/>
    <s v="Other"/>
    <n v="29"/>
    <s v="26-35"/>
    <s v="Animal technologist"/>
    <s v="Married"/>
    <s v="Floresland, Arkansas, 38951"/>
  </r>
  <r>
    <s v="CUST72375451"/>
    <s v="Abigail Brooks"/>
    <s v="Other"/>
    <n v="77"/>
    <s v="56+"/>
    <s v="Purchasing manager"/>
    <s v="Widowed"/>
    <s v="Port Billy, Iowa, 55460"/>
  </r>
  <r>
    <s v="CUST58584623"/>
    <s v="Donald Hill"/>
    <s v="Female"/>
    <n v="79"/>
    <s v="56+"/>
    <s v="Research officer, trade union"/>
    <s v="Married"/>
    <s v="Susanberg, New Mexico, 85425"/>
  </r>
  <r>
    <s v="CUST09999670"/>
    <s v="Michelle Rodriguez"/>
    <s v="Male"/>
    <n v="48"/>
    <s v="46-55"/>
    <s v="General practice doctor"/>
    <s v="Single"/>
    <s v="Port Connieborough, Indiana, 32471"/>
  </r>
  <r>
    <s v="CUST59426008"/>
    <s v="Chris Williams"/>
    <s v="Female"/>
    <n v="52"/>
    <s v="46-55"/>
    <s v="Race relations officer"/>
    <s v="Widowed"/>
    <s v="Michaelchester, Oregon, 26856"/>
  </r>
  <r>
    <s v="CUST61439560"/>
    <s v="Brian Cochran"/>
    <s v="Female"/>
    <n v="41"/>
    <s v="36-45"/>
    <s v="Medical technical officer"/>
    <s v="Married"/>
    <s v="South Victoriabury, Utah, 08678"/>
  </r>
  <r>
    <s v="CUST54958006"/>
    <s v="Christina Frost"/>
    <s v="Female"/>
    <n v="78"/>
    <s v="56+"/>
    <s v="Doctor, general practice"/>
    <s v="Married"/>
    <s v="Bautistaburgh, Arkansas, 84939"/>
  </r>
  <r>
    <s v="CUST09533568"/>
    <s v="Kimberly Robinson"/>
    <s v="Other"/>
    <n v="49"/>
    <s v="46-55"/>
    <s v="Theatre manager"/>
    <s v="Single"/>
    <s v="West Williamland, Wisconsin, 84140"/>
  </r>
  <r>
    <s v="CUST18279019"/>
    <s v="Kelly Obrien"/>
    <s v="Other"/>
    <n v="49"/>
    <s v="46-55"/>
    <s v="Retail merchandiser"/>
    <s v="Married"/>
    <s v="Johnport, New Jersey, 33581"/>
  </r>
  <r>
    <s v="CUST35524650"/>
    <s v="Stephanie Williams"/>
    <s v="Female"/>
    <n v="74"/>
    <s v="56+"/>
    <s v="Academic librarian"/>
    <s v="Single"/>
    <s v="Salazarfurt, Oklahoma, 50884"/>
  </r>
  <r>
    <s v="CUST85740069"/>
    <s v="Kevin Powell"/>
    <s v="Female"/>
    <n v="42"/>
    <s v="36-45"/>
    <s v="Private music teacher"/>
    <s v="Single"/>
    <s v="West Brianna, Texas, 78542"/>
  </r>
  <r>
    <s v="CUST06462493"/>
    <s v="Mark Roberts"/>
    <s v="Other"/>
    <n v="29"/>
    <s v="26-35"/>
    <s v="Network engineer"/>
    <s v="Single"/>
    <s v="Port Stephanie, South Carolina, 44072"/>
  </r>
  <r>
    <s v="CUST81677510"/>
    <s v="Lisa Burton"/>
    <s v="Other"/>
    <n v="26"/>
    <s v="26-35"/>
    <s v="Statistician"/>
    <s v="Divorced"/>
    <s v="West Kari, West Virginia, 13515"/>
  </r>
  <r>
    <s v="CUST07634471"/>
    <s v="George Farrell"/>
    <s v="Male"/>
    <n v="70"/>
    <s v="56+"/>
    <s v="Engineer, civil (contracting)"/>
    <s v="Divorced"/>
    <s v="Fosterfurt, Oregon, 30311"/>
  </r>
  <r>
    <s v="CUST07052264"/>
    <s v="Thomas Long"/>
    <s v="Female"/>
    <n v="57"/>
    <s v="56+"/>
    <s v="Air broker"/>
    <s v="Divorced"/>
    <s v="East Janetmouth, Indiana, 87097"/>
  </r>
  <r>
    <s v="CUST40565364"/>
    <s v="Elizabeth Cordova"/>
    <s v="Female"/>
    <n v="67"/>
    <s v="56+"/>
    <s v="Runner, broadcasting/film/video"/>
    <s v="Single"/>
    <s v="Danielport, Tennessee, 15317"/>
  </r>
  <r>
    <s v="CUST02347590"/>
    <s v="Adam Yu"/>
    <s v="Female"/>
    <n v="69"/>
    <s v="56+"/>
    <s v="Nutritional therapist"/>
    <s v="Married"/>
    <s v="South Josephfurt, Wisconsin, 22807"/>
  </r>
  <r>
    <s v="CUST45330849"/>
    <s v="Kevin Burton"/>
    <s v="Other"/>
    <n v="35"/>
    <s v="26-35"/>
    <s v="Designer, ceramics/pottery"/>
    <s v="Widowed"/>
    <s v="Port Raymond, Connecticut, 57315"/>
  </r>
  <r>
    <s v="CUST16443965"/>
    <s v="Christina Luna"/>
    <s v="Male"/>
    <n v="52"/>
    <s v="46-55"/>
    <s v="Call centre manager"/>
    <s v="Single"/>
    <s v="Ronaldmouth, Kentucky, 91607"/>
  </r>
  <r>
    <s v="CUST32521997"/>
    <s v="Julie Smith"/>
    <s v="Male"/>
    <n v="81"/>
    <s v="56+"/>
    <s v="Accounting technician"/>
    <s v="Single"/>
    <s v="Amyshire, Connecticut, 85809"/>
  </r>
  <r>
    <s v="CUST22181311"/>
    <s v="Mark Turner"/>
    <s v="Male"/>
    <n v="35"/>
    <s v="26-35"/>
    <s v="Geneticist, molecular"/>
    <s v="Divorced"/>
    <s v="West Jenniferbury, New Jersey, 13825"/>
  </r>
  <r>
    <s v="CUST05003547"/>
    <s v="Brian Lopez"/>
    <s v="Male"/>
    <n v="43"/>
    <s v="36-45"/>
    <s v="Health promotion specialist"/>
    <s v="Single"/>
    <s v="Mayland, Texas, 11083"/>
  </r>
  <r>
    <s v="CUST95846994"/>
    <s v="Anthony Maxwell"/>
    <s v="Other"/>
    <n v="64"/>
    <s v="56+"/>
    <s v="Administrator, sports"/>
    <s v="Single"/>
    <s v="Port Kaitlynport, Alaska, 46170"/>
  </r>
  <r>
    <s v="CUST51938281"/>
    <s v="Ryan Morales"/>
    <s v="Female"/>
    <n v="83"/>
    <s v="56+"/>
    <s v="Lexicographer"/>
    <s v="Divorced"/>
    <s v="North Richard, Kansas, 03288"/>
  </r>
  <r>
    <s v="CUST32006489"/>
    <s v="Deanna Smith"/>
    <s v="Male"/>
    <n v="60"/>
    <s v="56+"/>
    <s v="Manufacturing systems engineer"/>
    <s v="Widowed"/>
    <s v="Nicoleview, Florida, 77635"/>
  </r>
  <r>
    <s v="CUST51740354"/>
    <s v="Jeremy Gibson"/>
    <s v="Male"/>
    <n v="27"/>
    <s v="26-35"/>
    <s v="Planning and development surveyor"/>
    <s v="Single"/>
    <s v="Blakemouth, Minnesota, 07659"/>
  </r>
  <r>
    <s v="CUST01839434"/>
    <s v="Jeffrey Dunn"/>
    <s v="Male"/>
    <n v="61"/>
    <s v="56+"/>
    <s v="Architectural technologist"/>
    <s v="Married"/>
    <s v="South Michaelside, Minnesota, 37709"/>
  </r>
  <r>
    <s v="CUST41638643"/>
    <s v="Janet Reyes"/>
    <s v="Other"/>
    <n v="27"/>
    <s v="26-35"/>
    <s v="Naval architect"/>
    <s v="Widowed"/>
    <s v="South Timothy, California, 31243"/>
  </r>
  <r>
    <s v="CUST95609787"/>
    <s v="Alison Garrett"/>
    <s v="Male"/>
    <n v="33"/>
    <s v="26-35"/>
    <s v="Location manager"/>
    <s v="Single"/>
    <s v="Markberg, Tennessee, 84677"/>
  </r>
  <r>
    <s v="CUST48289484"/>
    <s v="Mike Goodman"/>
    <s v="Male"/>
    <n v="23"/>
    <s v="18-25"/>
    <s v="Designer, multimedia"/>
    <s v="Single"/>
    <s v="West Brookefurt, Tennessee, 68050"/>
  </r>
  <r>
    <s v="CUST48576637"/>
    <s v="Sean Mitchell"/>
    <s v="Other"/>
    <n v="43"/>
    <s v="36-45"/>
    <s v="Research scientist (medical)"/>
    <s v="Single"/>
    <s v="Alexandraberg, New Mexico, 06403"/>
  </r>
  <r>
    <s v="CUST54293952"/>
    <s v="Anne Dunn"/>
    <s v="Other"/>
    <n v="46"/>
    <s v="46-55"/>
    <s v="Wellsite geologist"/>
    <s v="Divorced"/>
    <s v="Lake Sherry, South Carolina, 47939"/>
  </r>
  <r>
    <s v="CUST21853719"/>
    <s v="Jon Cannon"/>
    <s v="Female"/>
    <n v="25"/>
    <s v="18-25"/>
    <s v="Water quality scientist"/>
    <s v="Widowed"/>
    <s v="Ashleyton, Minnesota, 90366"/>
  </r>
  <r>
    <s v="CUST79918262"/>
    <s v="Lori Kerr"/>
    <s v="Female"/>
    <n v="48"/>
    <s v="46-55"/>
    <s v="Marine scientist"/>
    <s v="Married"/>
    <s v="Williamberg, Iowa, 33057"/>
  </r>
  <r>
    <s v="CUST99163226"/>
    <s v="Kyle Huynh"/>
    <s v="Male"/>
    <n v="69"/>
    <s v="56+"/>
    <s v="Financial planner"/>
    <s v="Single"/>
    <s v="Trevorland, Connecticut, 48121"/>
  </r>
  <r>
    <s v="CUST83948498"/>
    <s v="Jennifer Jones"/>
    <s v="Female"/>
    <n v="79"/>
    <s v="56+"/>
    <s v="Translator"/>
    <s v="Divorced"/>
    <s v="Reginaside, Kentucky, 79357"/>
  </r>
  <r>
    <s v="CUST08663816"/>
    <s v="Chad Brown"/>
    <s v="Male"/>
    <n v="63"/>
    <s v="56+"/>
    <s v="Tourist information centre manager"/>
    <s v="Single"/>
    <s v="Valenzuelaville, North Dakota, 34910"/>
  </r>
  <r>
    <s v="CUST64567811"/>
    <s v="Olivia Rich"/>
    <s v="Other"/>
    <n v="68"/>
    <s v="56+"/>
    <s v="Hydrographic surveyor"/>
    <s v="Single"/>
    <s v="Nicolehaven, South Dakota, 75975"/>
  </r>
  <r>
    <s v="CUST72665861"/>
    <s v="Kevin Perry"/>
    <s v="Other"/>
    <n v="53"/>
    <s v="46-55"/>
    <s v="TEFL teacher"/>
    <s v="Widowed"/>
    <s v="New Jason, Delaware, 67522"/>
  </r>
  <r>
    <s v="CUST76347079"/>
    <s v="James Turner"/>
    <s v="Male"/>
    <n v="33"/>
    <s v="26-35"/>
    <s v="Pensions consultant"/>
    <s v="Single"/>
    <s v="Mooreton, Oregon, 89588"/>
  </r>
  <r>
    <s v="CUST64918167"/>
    <s v="Sean Cox"/>
    <s v="Male"/>
    <n v="47"/>
    <s v="46-55"/>
    <s v="Research scientist (life sciences)"/>
    <s v="Married"/>
    <s v="North Stephanie, Arkansas, 46676"/>
  </r>
  <r>
    <s v="CUST48228302"/>
    <s v="Suzanne Morton"/>
    <s v="Female"/>
    <n v="80"/>
    <s v="56+"/>
    <s v="Stage manager"/>
    <s v="Married"/>
    <s v="North Thomas, Washington, 56905"/>
  </r>
  <r>
    <s v="CUST24080829"/>
    <s v="Connie Wagner"/>
    <s v="Female"/>
    <n v="39"/>
    <s v="36-45"/>
    <s v="Naval architect"/>
    <s v="Divorced"/>
    <s v="New Travis, West Virginia, 12578"/>
  </r>
  <r>
    <s v="CUST45194311"/>
    <s v="Jeffrey Rowe"/>
    <s v="Female"/>
    <n v="49"/>
    <s v="46-55"/>
    <s v="Personal assistant"/>
    <s v="Widowed"/>
    <s v="Jenniferberg, Georgia, 49785"/>
  </r>
  <r>
    <s v="CUST22664688"/>
    <s v="Daniel Fowler"/>
    <s v="Female"/>
    <n v="46"/>
    <s v="46-55"/>
    <s v="Air traffic controller"/>
    <s v="Widowed"/>
    <s v="South Mark, Maryland, 04557"/>
  </r>
  <r>
    <s v="CUST59727596"/>
    <s v="Kara Martin"/>
    <s v="Male"/>
    <n v="50"/>
    <s v="46-55"/>
    <s v="Radiographer, therapeutic"/>
    <s v="Widowed"/>
    <s v="North Aliciashire, Nevada, 55117"/>
  </r>
  <r>
    <s v="CUST79086850"/>
    <s v="Elizabeth Jones"/>
    <s v="Male"/>
    <n v="65"/>
    <s v="56+"/>
    <s v="Therapist, music"/>
    <s v="Single"/>
    <s v="West Victor, Hawaii, 22145"/>
  </r>
  <r>
    <s v="CUST18953599"/>
    <s v="Kathy Soto"/>
    <s v="Male"/>
    <n v="38"/>
    <s v="36-45"/>
    <s v="Health and safety adviser"/>
    <s v="Divorced"/>
    <s v="Harrisborough, Virginia, 76744"/>
  </r>
  <r>
    <s v="CUST34991629"/>
    <s v="Alyssa Rowe"/>
    <s v="Other"/>
    <n v="73"/>
    <s v="56+"/>
    <s v="Conservation officer, historic buildings"/>
    <s v="Married"/>
    <s v="North Denise, Florida, 82807"/>
  </r>
  <r>
    <s v="CUST82932140"/>
    <s v="Timothy Fields"/>
    <s v="Male"/>
    <n v="49"/>
    <s v="46-55"/>
    <s v="Geologist, wellsite"/>
    <s v="Divorced"/>
    <s v="Lake Sarahtown, Missouri, 41627"/>
  </r>
  <r>
    <s v="CUST36029781"/>
    <s v="Timothy Gonzales"/>
    <s v="Female"/>
    <n v="56"/>
    <s v="56+"/>
    <s v="Ophthalmologist"/>
    <s v="Divorced"/>
    <s v="Lake Manuelmouth, Massachusetts, 85896"/>
  </r>
  <r>
    <s v="CUST91857651"/>
    <s v="Emily King"/>
    <s v="Female"/>
    <n v="29"/>
    <s v="26-35"/>
    <s v="Microbiologist"/>
    <s v="Divorced"/>
    <s v="Lake Robertchester, North Dakota, 43749"/>
  </r>
  <r>
    <s v="CUST42954424"/>
    <s v="Mr. Eric Roman DDS"/>
    <s v="Male"/>
    <n v="29"/>
    <s v="26-35"/>
    <s v="Special effects artist"/>
    <s v="Divorced"/>
    <s v="Lewismouth, Vermont, 50837"/>
  </r>
  <r>
    <s v="CUST48638550"/>
    <s v="Franklin Leon"/>
    <s v="Female"/>
    <n v="40"/>
    <s v="36-45"/>
    <s v="Educational psychologist"/>
    <s v="Divorced"/>
    <s v="North Samantha, Connecticut, 66265"/>
  </r>
  <r>
    <s v="CUST41183614"/>
    <s v="Timothy Lucero"/>
    <s v="Male"/>
    <n v="82"/>
    <s v="56+"/>
    <s v="Maintenance engineer"/>
    <s v="Divorced"/>
    <s v="New Samuel, Texas, 72297"/>
  </r>
  <r>
    <s v="CUST61113978"/>
    <s v="Mr. Michael Lowe"/>
    <s v="Male"/>
    <n v="85"/>
    <s v="56+"/>
    <s v="Ergonomist"/>
    <s v="Divorced"/>
    <s v="Ashleyside, California, 66996"/>
  </r>
  <r>
    <s v="CUST13939283"/>
    <s v="Katie Lloyd"/>
    <s v="Female"/>
    <n v="48"/>
    <s v="46-55"/>
    <s v="Clinical embryologist"/>
    <s v="Widowed"/>
    <s v="New Michael, Hawaii, 23782"/>
  </r>
  <r>
    <s v="CUST02848032"/>
    <s v="Perry Garcia"/>
    <s v="Male"/>
    <n v="20"/>
    <s v="18-25"/>
    <s v="Surveyor, building"/>
    <s v="Divorced"/>
    <s v="Sextonberg, Alabama, 23237"/>
  </r>
  <r>
    <s v="CUST92066305"/>
    <s v="Richard Perez"/>
    <s v="Male"/>
    <n v="62"/>
    <s v="56+"/>
    <s v="Chartered legal executive (England and Wales)"/>
    <s v="Widowed"/>
    <s v="Michaelville, Wisconsin, 30856"/>
  </r>
  <r>
    <s v="CUST83482447"/>
    <s v="Erik Scott"/>
    <s v="Male"/>
    <n v="33"/>
    <s v="26-35"/>
    <s v="Corporate treasurer"/>
    <s v="Divorced"/>
    <s v="Weberland, Florida, 17816"/>
  </r>
  <r>
    <s v="CUST67011602"/>
    <s v="Lance Fuller"/>
    <s v="Male"/>
    <n v="34"/>
    <s v="26-35"/>
    <s v="Radiographer, therapeutic"/>
    <s v="Divorced"/>
    <s v="Howeberg, New Mexico, 98759"/>
  </r>
  <r>
    <s v="CUST16660133"/>
    <s v="Jeremy Jones"/>
    <s v="Other"/>
    <n v="85"/>
    <s v="56+"/>
    <s v="Ecologist"/>
    <s v="Single"/>
    <s v="South Lisa, Oklahoma, 37186"/>
  </r>
  <r>
    <s v="CUST29617770"/>
    <s v="Brittany Lewis"/>
    <s v="Other"/>
    <n v="74"/>
    <s v="56+"/>
    <s v="Environmental consultant"/>
    <s v="Married"/>
    <s v="Johnland, Washington, 21149"/>
  </r>
  <r>
    <s v="CUST96327064"/>
    <s v="Brandi Lopez"/>
    <s v="Male"/>
    <n v="25"/>
    <s v="18-25"/>
    <s v="Systems developer"/>
    <s v="Single"/>
    <s v="Amandaborough, Maine, 72718"/>
  </r>
  <r>
    <s v="CUST20843296"/>
    <s v="Elizabeth Austin"/>
    <s v="Male"/>
    <n v="85"/>
    <s v="56+"/>
    <s v="Immunologist"/>
    <s v="Widowed"/>
    <s v="Williamland, Michigan, 79760"/>
  </r>
  <r>
    <s v="CUST83206040"/>
    <s v="Crystal Riggs"/>
    <s v="Male"/>
    <n v="76"/>
    <s v="56+"/>
    <s v="Designer, ceramics/pottery"/>
    <s v="Widowed"/>
    <s v="New Brendahaven, Oregon, 43223"/>
  </r>
  <r>
    <s v="CUST14947689"/>
    <s v="Selena Collier"/>
    <s v="Other"/>
    <n v="35"/>
    <s v="26-35"/>
    <s v="Toxicologist"/>
    <s v="Divorced"/>
    <s v="East Marybury, Rhode Island, 11351"/>
  </r>
  <r>
    <s v="CUST87522482"/>
    <s v="Tracy Reed"/>
    <s v="Female"/>
    <n v="69"/>
    <s v="56+"/>
    <s v="Software engineer"/>
    <s v="Widowed"/>
    <s v="New Sandyview, Michigan, 45394"/>
  </r>
  <r>
    <s v="CUST41446038"/>
    <s v="Catherine Jones"/>
    <s v="Male"/>
    <n v="67"/>
    <s v="56+"/>
    <s v="Actor"/>
    <s v="Widowed"/>
    <s v="West Brendaland, Hawaii, 06299"/>
  </r>
  <r>
    <s v="CUST08277294"/>
    <s v="Matthew Woods"/>
    <s v="Other"/>
    <n v="67"/>
    <s v="56+"/>
    <s v="Systems analyst"/>
    <s v="Married"/>
    <s v="Port Brian, Indiana, 49439"/>
  </r>
  <r>
    <s v="CUST59650319"/>
    <s v="Stephanie Fisher"/>
    <s v="Male"/>
    <n v="27"/>
    <s v="26-35"/>
    <s v="Administrator, education"/>
    <s v="Divorced"/>
    <s v="East Rebecca, Georgia, 11060"/>
  </r>
  <r>
    <s v="CUST88279966"/>
    <s v="Eric Ray"/>
    <s v="Other"/>
    <n v="27"/>
    <s v="26-35"/>
    <s v="Forensic scientist"/>
    <s v="Widowed"/>
    <s v="Staceystad, South Dakota, 86104"/>
  </r>
  <r>
    <s v="CUST66474083"/>
    <s v="Lonnie Nelson"/>
    <s v="Other"/>
    <n v="36"/>
    <s v="36-45"/>
    <s v="Warehouse manager"/>
    <s v="Married"/>
    <s v="Morriston, Hawaii, 09954"/>
  </r>
  <r>
    <s v="CUST95152808"/>
    <s v="Patrick White"/>
    <s v="Other"/>
    <n v="68"/>
    <s v="56+"/>
    <s v="Further education lecturer"/>
    <s v="Single"/>
    <s v="North Randallland, Rhode Island, 25447"/>
  </r>
  <r>
    <s v="CUST32263626"/>
    <s v="Shelly Carter"/>
    <s v="Other"/>
    <n v="29"/>
    <s v="26-35"/>
    <s v="Theatre stage manager"/>
    <s v="Married"/>
    <s v="Joshuaport, Kansas, 08575"/>
  </r>
  <r>
    <s v="CUST63243650"/>
    <s v="Anthony Conley"/>
    <s v="Male"/>
    <n v="48"/>
    <s v="46-55"/>
    <s v="Government social research officer"/>
    <s v="Single"/>
    <s v="East Allisonview, Rhode Island, 11367"/>
  </r>
  <r>
    <s v="CUST89730762"/>
    <s v="Gary Cook"/>
    <s v="Other"/>
    <n v="42"/>
    <s v="36-45"/>
    <s v="Graphic designer"/>
    <s v="Single"/>
    <s v="Romanville, Nebraska, 66712"/>
  </r>
  <r>
    <s v="CUST99828921"/>
    <s v="Brian Bird"/>
    <s v="Female"/>
    <n v="75"/>
    <s v="56+"/>
    <s v="Mechanical engineer"/>
    <s v="Divorced"/>
    <s v="Port Samanthaview, California, 20184"/>
  </r>
  <r>
    <s v="CUST60185623"/>
    <s v="Ryan Campbell"/>
    <s v="Female"/>
    <n v="42"/>
    <s v="36-45"/>
    <s v="Amenity horticulturist"/>
    <s v="Married"/>
    <s v="Nelsonborough, Connecticut, 55658"/>
  </r>
  <r>
    <s v="CUST91493148"/>
    <s v="Kathryn Dixon"/>
    <s v="Male"/>
    <n v="47"/>
    <s v="46-55"/>
    <s v="Electronics engineer"/>
    <s v="Widowed"/>
    <s v="Atkinsonville, Louisiana, 75494"/>
  </r>
  <r>
    <s v="CUST02840694"/>
    <s v="William Parks"/>
    <s v="Other"/>
    <n v="49"/>
    <s v="46-55"/>
    <s v="Psychologist, clinical"/>
    <s v="Widowed"/>
    <s v="Kramerfurt, Massachusetts, 30161"/>
  </r>
  <r>
    <s v="CUST55395846"/>
    <s v="Thomas Adams"/>
    <s v="Female"/>
    <n v="49"/>
    <s v="46-55"/>
    <s v="Production assistant, radio"/>
    <s v="Divorced"/>
    <s v="South Davidfort, South Carolina, 02623"/>
  </r>
  <r>
    <s v="CUST10770587"/>
    <s v="Emily Meyer"/>
    <s v="Female"/>
    <n v="80"/>
    <s v="56+"/>
    <s v="Animator"/>
    <s v="Widowed"/>
    <s v="Nancyberg, Idaho, 82070"/>
  </r>
  <r>
    <s v="CUST83156064"/>
    <s v="Adam Christian"/>
    <s v="Other"/>
    <n v="72"/>
    <s v="56+"/>
    <s v="Metallurgist"/>
    <s v="Divorced"/>
    <s v="Jacktown, Tennessee, 06572"/>
  </r>
  <r>
    <s v="CUST87053502"/>
    <s v="Caitlin Decker"/>
    <s v="Female"/>
    <n v="76"/>
    <s v="56+"/>
    <s v="Production engineer"/>
    <s v="Married"/>
    <s v="Anthonyton, Wyoming, 13482"/>
  </r>
  <r>
    <s v="CUST79997262"/>
    <s v="Kathryn Lynn"/>
    <s v="Other"/>
    <n v="83"/>
    <s v="56+"/>
    <s v="Barrister's clerk"/>
    <s v="Married"/>
    <s v="Mccarthystad, Kentucky, 08652"/>
  </r>
  <r>
    <s v="CUST15082164"/>
    <s v="Martha Martin"/>
    <s v="Male"/>
    <n v="40"/>
    <s v="36-45"/>
    <s v="Designer, television/film set"/>
    <s v="Divorced"/>
    <s v="South Stephanie, Massachusetts, 92831"/>
  </r>
  <r>
    <s v="CUST97058887"/>
    <s v="George Thompson"/>
    <s v="Other"/>
    <n v="63"/>
    <s v="56+"/>
    <s v="Investment banker, operational"/>
    <s v="Widowed"/>
    <s v="South James, West Virginia, 10904"/>
  </r>
  <r>
    <s v="CUST96043315"/>
    <s v="Patricia Wilson"/>
    <s v="Male"/>
    <n v="30"/>
    <s v="26-35"/>
    <s v="Product manager"/>
    <s v="Married"/>
    <s v="East Laurie, Maryland, 67845"/>
  </r>
  <r>
    <s v="CUST67296311"/>
    <s v="Kathy Elliott"/>
    <s v="Female"/>
    <n v="55"/>
    <s v="46-55"/>
    <s v="Visual merchandiser"/>
    <s v="Divorced"/>
    <s v="Port Cathy, Kansas, 40245"/>
  </r>
  <r>
    <s v="CUST94738616"/>
    <s v="Amanda Calhoun"/>
    <s v="Female"/>
    <n v="43"/>
    <s v="36-45"/>
    <s v="Exhibition designer"/>
    <s v="Widowed"/>
    <s v="North Derrick, Pennsylvania, 08272"/>
  </r>
  <r>
    <s v="CUST87488232"/>
    <s v="Justin Coleman"/>
    <s v="Female"/>
    <n v="67"/>
    <s v="56+"/>
    <s v="Media buyer"/>
    <s v="Married"/>
    <s v="Rochastad, Iowa, 61086"/>
  </r>
  <r>
    <s v="CUST90375310"/>
    <s v="Charles Leblanc"/>
    <s v="Female"/>
    <n v="51"/>
    <s v="46-55"/>
    <s v="Mental health nurse"/>
    <s v="Divorced"/>
    <s v="Elliotttown, Texas, 26183"/>
  </r>
  <r>
    <s v="CUST72096442"/>
    <s v="Kathleen Payne"/>
    <s v="Other"/>
    <n v="79"/>
    <s v="56+"/>
    <s v="Designer, multimedia"/>
    <s v="Single"/>
    <s v="Suarezmouth, West Virginia, 93048"/>
  </r>
  <r>
    <s v="CUST52438130"/>
    <s v="Dr. Sarah Baldwin DVM"/>
    <s v="Male"/>
    <n v="74"/>
    <s v="56+"/>
    <s v="Sub"/>
    <s v="Divorced"/>
    <s v="Thomasville, Maine, 80857"/>
  </r>
  <r>
    <s v="CUST78971979"/>
    <s v="Matthew Martinez"/>
    <s v="Female"/>
    <n v="38"/>
    <s v="36-45"/>
    <s v="Travel agency manager"/>
    <s v="Single"/>
    <s v="North Tammyville, Michigan, 90444"/>
  </r>
  <r>
    <s v="CUST00125540"/>
    <s v="Anna Moore"/>
    <s v="Female"/>
    <n v="83"/>
    <s v="56+"/>
    <s v="Volunteer coordinator"/>
    <s v="Widowed"/>
    <s v="South Robert, South Carolina, 14543"/>
  </r>
  <r>
    <s v="CUST37116790"/>
    <s v="Paula Griffith"/>
    <s v="Female"/>
    <n v="65"/>
    <s v="56+"/>
    <s v="Chemist, analytical"/>
    <s v="Divorced"/>
    <s v="East Jenniferchester, Washington, 92671"/>
  </r>
  <r>
    <s v="CUST54958991"/>
    <s v="John Moore"/>
    <s v="Male"/>
    <n v="67"/>
    <s v="56+"/>
    <s v="Patent attorney"/>
    <s v="Married"/>
    <s v="West Jamie, Idaho, 08513"/>
  </r>
  <r>
    <s v="CUST47588603"/>
    <s v="Patrick Jackson"/>
    <s v="Male"/>
    <n v="81"/>
    <s v="56+"/>
    <s v="Architectural technologist"/>
    <s v="Divorced"/>
    <s v="Martinezborough, Mississippi, 80114"/>
  </r>
  <r>
    <s v="CUST65422529"/>
    <s v="Jeffery Solomon"/>
    <s v="Female"/>
    <n v="29"/>
    <s v="26-35"/>
    <s v="Dispensing optician"/>
    <s v="Divorced"/>
    <s v="South Richard, Delaware, 10538"/>
  </r>
  <r>
    <s v="CUST78234884"/>
    <s v="Shannon Vargas"/>
    <s v="Female"/>
    <n v="48"/>
    <s v="46-55"/>
    <s v="Magazine features editor"/>
    <s v="Divorced"/>
    <s v="South Kevin, Arizona, 38585"/>
  </r>
  <r>
    <s v="CUST60184493"/>
    <s v="Robert Kelly"/>
    <s v="Male"/>
    <n v="41"/>
    <s v="36-45"/>
    <s v="Therapist, occupational"/>
    <s v="Widowed"/>
    <s v="West Whitneyhaven, Texas, 88593"/>
  </r>
  <r>
    <s v="CUST71857951"/>
    <s v="Heather Hernandez"/>
    <s v="Male"/>
    <n v="28"/>
    <s v="26-35"/>
    <s v="Engineer, structural"/>
    <s v="Single"/>
    <s v="South Thomasfort, Iowa, 41779"/>
  </r>
  <r>
    <s v="CUST90517764"/>
    <s v="Brenda Medina"/>
    <s v="Male"/>
    <n v="21"/>
    <s v="18-25"/>
    <s v="Print production planner"/>
    <s v="Single"/>
    <s v="Brianhaven, New Hampshire, 52589"/>
  </r>
  <r>
    <s v="CUST41151561"/>
    <s v="Ebony Lee"/>
    <s v="Male"/>
    <n v="38"/>
    <s v="36-45"/>
    <s v="Risk manager"/>
    <s v="Married"/>
    <s v="Marshallberg, South Dakota, 67067"/>
  </r>
  <r>
    <s v="CUST92513154"/>
    <s v="Lauren Chapman"/>
    <s v="Male"/>
    <n v="50"/>
    <s v="46-55"/>
    <s v="Armed forces technical officer"/>
    <s v="Widowed"/>
    <s v="Lake Gina, Oregon, 06017"/>
  </r>
  <r>
    <s v="CUST86794018"/>
    <s v="Michael Miller DDS"/>
    <s v="Male"/>
    <n v="77"/>
    <s v="56+"/>
    <s v="Media planner"/>
    <s v="Widowed"/>
    <s v="Lake Sherri, New York, 86100"/>
  </r>
  <r>
    <s v="CUST49356497"/>
    <s v="Jennifer Larsen"/>
    <s v="Male"/>
    <n v="36"/>
    <s v="36-45"/>
    <s v="Solicitor"/>
    <s v="Single"/>
    <s v="Tammyberg, Missouri, 74846"/>
  </r>
  <r>
    <s v="CUST10569713"/>
    <s v="Shawn Carson"/>
    <s v="Female"/>
    <n v="32"/>
    <s v="26-35"/>
    <s v="Pharmacist, community"/>
    <s v="Single"/>
    <s v="Dakotaland, Georgia, 52330"/>
  </r>
  <r>
    <s v="CUST35249786"/>
    <s v="Dr. Christopher Garcia DVM"/>
    <s v="Other"/>
    <n v="47"/>
    <s v="46-55"/>
    <s v="Animal technologist"/>
    <s v="Single"/>
    <s v="Ellisonchester, Iowa, 95283"/>
  </r>
  <r>
    <s v="CUST85782454"/>
    <s v="Justin Crane"/>
    <s v="Female"/>
    <n v="34"/>
    <s v="26-35"/>
    <s v="Music therapist"/>
    <s v="Divorced"/>
    <s v="Derekport, Michigan, 77662"/>
  </r>
  <r>
    <s v="CUST03570010"/>
    <s v="Pamela Stevens"/>
    <s v="Male"/>
    <n v="79"/>
    <s v="56+"/>
    <s v="Retail banker"/>
    <s v="Married"/>
    <s v="Armstrongstad, Idaho, 44496"/>
  </r>
  <r>
    <s v="CUST62423574"/>
    <s v="Jennifer Yoder"/>
    <s v="Female"/>
    <n v="36"/>
    <s v="36-45"/>
    <s v="Graphic designer"/>
    <s v="Widowed"/>
    <s v="Lake Ashleyview, Florida, 54651"/>
  </r>
  <r>
    <s v="CUST22086391"/>
    <s v="Shannon Schneider"/>
    <s v="Male"/>
    <n v="47"/>
    <s v="46-55"/>
    <s v="Drilling engineer"/>
    <s v="Single"/>
    <s v="Nguyenborough, Louisiana, 16489"/>
  </r>
  <r>
    <s v="CUST39372490"/>
    <s v="Darlene Cardenas"/>
    <s v="Female"/>
    <n v="55"/>
    <s v="46-55"/>
    <s v="Engineer, structural"/>
    <s v="Divorced"/>
    <s v="Lake Alexander, Illinois, 94853"/>
  </r>
  <r>
    <s v="CUST80730735"/>
    <s v="Mark Baker"/>
    <s v="Other"/>
    <n v="73"/>
    <s v="56+"/>
    <s v="Designer, furniture"/>
    <s v="Widowed"/>
    <s v="Byrdstad, Illinois, 85776"/>
  </r>
  <r>
    <s v="CUST84444696"/>
    <s v="James Mason"/>
    <s v="Female"/>
    <n v="19"/>
    <s v="18-25"/>
    <s v="Mudlogger"/>
    <s v="Single"/>
    <s v="South John, Florida, 61130"/>
  </r>
  <r>
    <s v="CUST10876445"/>
    <s v="Kathy Hines"/>
    <s v="Female"/>
    <n v="79"/>
    <s v="56+"/>
    <s v="Lexicographer"/>
    <s v="Married"/>
    <s v="West Jeffrey, New Jersey, 79172"/>
  </r>
  <r>
    <s v="CUST16254124"/>
    <s v="Ms. Lisa Velazquez MD"/>
    <s v="Female"/>
    <n v="82"/>
    <s v="56+"/>
    <s v="Legal executive"/>
    <s v="Widowed"/>
    <s v="Welchland, Nebraska, 39012"/>
  </r>
  <r>
    <s v="CUST19370245"/>
    <s v="Linda Bailey"/>
    <s v="Male"/>
    <n v="56"/>
    <s v="56+"/>
    <s v="Designer, jewellery"/>
    <s v="Single"/>
    <s v="Turnerville, Alaska, 45313"/>
  </r>
  <r>
    <s v="CUST19076228"/>
    <s v="James Allen"/>
    <s v="Other"/>
    <n v="76"/>
    <s v="56+"/>
    <s v="English as a second language teacher"/>
    <s v="Single"/>
    <s v="South Crystal, Kentucky, 65240"/>
  </r>
  <r>
    <s v="CUST80341849"/>
    <s v="Daniel Warner"/>
    <s v="Other"/>
    <n v="25"/>
    <s v="18-25"/>
    <s v="Clinical cytogeneticist"/>
    <s v="Single"/>
    <s v="Allentown, Maine, 53610"/>
  </r>
  <r>
    <s v="CUST03439759"/>
    <s v="Evelyn Rose"/>
    <s v="Other"/>
    <n v="19"/>
    <s v="18-25"/>
    <s v="Sport and exercise psychologist"/>
    <s v="Widowed"/>
    <s v="Allisonmouth, Oregon, 61378"/>
  </r>
  <r>
    <s v="CUST25624879"/>
    <s v="Julie White"/>
    <s v="Male"/>
    <n v="49"/>
    <s v="46-55"/>
    <s v="Wellsite geologist"/>
    <s v="Widowed"/>
    <s v="New Laurafurt, Louisiana, 39821"/>
  </r>
  <r>
    <s v="CUST32339116"/>
    <s v="Daniel Aguilar"/>
    <s v="Male"/>
    <n v="36"/>
    <s v="36-45"/>
    <s v="Games developer"/>
    <s v="Divorced"/>
    <s v="Angelaport, Alaska, 06678"/>
  </r>
  <r>
    <s v="CUST21895219"/>
    <s v="Rita Lee"/>
    <s v="Male"/>
    <n v="82"/>
    <s v="56+"/>
    <s v="Education officer, museum"/>
    <s v="Divorced"/>
    <s v="West Elizabeth, California, 39895"/>
  </r>
  <r>
    <s v="CUST89682655"/>
    <s v="Richard Johnson"/>
    <s v="Male"/>
    <n v="47"/>
    <s v="46-55"/>
    <s v="Psychologist, occupational"/>
    <s v="Married"/>
    <s v="Richardsonstad, Delaware, 50151"/>
  </r>
  <r>
    <s v="CUST84117022"/>
    <s v="Victor Hill"/>
    <s v="Other"/>
    <n v="47"/>
    <s v="46-55"/>
    <s v="Product designer"/>
    <s v="Widowed"/>
    <s v="South Alexisberg, West Virginia, 61707"/>
  </r>
  <r>
    <s v="CUST71168121"/>
    <s v="Daniel White"/>
    <s v="Male"/>
    <n v="47"/>
    <s v="46-55"/>
    <s v="Air broker"/>
    <s v="Single"/>
    <s v="Gutierrezburgh, Texas, 61598"/>
  </r>
  <r>
    <s v="CUST12375575"/>
    <s v="Kimberly Johnson"/>
    <s v="Male"/>
    <n v="57"/>
    <s v="56+"/>
    <s v="Training and development officer"/>
    <s v="Divorced"/>
    <s v="Elliottmouth, South Dakota, 08827"/>
  </r>
  <r>
    <s v="CUST73583530"/>
    <s v="Kimberly Brown"/>
    <s v="Male"/>
    <n v="42"/>
    <s v="36-45"/>
    <s v="Tourist information centre manager"/>
    <s v="Married"/>
    <s v="Kellyland, Wisconsin, 67832"/>
  </r>
  <r>
    <s v="CUST38154052"/>
    <s v="Michelle Allen"/>
    <s v="Female"/>
    <n v="51"/>
    <s v="46-55"/>
    <s v="Television floor manager"/>
    <s v="Married"/>
    <s v="West Antonioland, Louisiana, 42258"/>
  </r>
  <r>
    <s v="CUST92797392"/>
    <s v="Lisa Chapman"/>
    <s v="Male"/>
    <n v="83"/>
    <s v="56+"/>
    <s v="Clinical scientist, histocompatibility and immunogenetics"/>
    <s v="Married"/>
    <s v="Griffinborough, Florida, 63920"/>
  </r>
  <r>
    <s v="CUST55026088"/>
    <s v="Cindy Mclaughlin"/>
    <s v="Female"/>
    <n v="46"/>
    <s v="46-55"/>
    <s v="Engineer, energy"/>
    <s v="Divorced"/>
    <s v="Farrellside, Washington, 75371"/>
  </r>
  <r>
    <s v="CUST97348378"/>
    <s v="Mrs. Mandy Barnett"/>
    <s v="Male"/>
    <n v="56"/>
    <s v="56+"/>
    <s v="Teacher, English as a foreign language"/>
    <s v="Widowed"/>
    <s v="Pricehaven, Montana, 13596"/>
  </r>
  <r>
    <s v="CUST53497384"/>
    <s v="Brent Taylor"/>
    <s v="Male"/>
    <n v="46"/>
    <s v="46-55"/>
    <s v="Financial controller"/>
    <s v="Single"/>
    <s v="West Rachel, North Dakota, 79732"/>
  </r>
  <r>
    <s v="CUST28506793"/>
    <s v="Jonathan Butler"/>
    <s v="Male"/>
    <n v="54"/>
    <s v="46-55"/>
    <s v="Aid worker"/>
    <s v="Widowed"/>
    <s v="South Rebecca, Iowa, 88312"/>
  </r>
  <r>
    <s v="CUST16617729"/>
    <s v="Megan Wilkins"/>
    <s v="Other"/>
    <n v="25"/>
    <s v="18-25"/>
    <s v="Presenter, broadcasting"/>
    <s v="Single"/>
    <s v="Scottberg, Maine, 88152"/>
  </r>
  <r>
    <s v="CUST01068208"/>
    <s v="Dr. Jamie Cochran"/>
    <s v="Male"/>
    <n v="20"/>
    <s v="18-25"/>
    <s v="Librarian, academic"/>
    <s v="Divorced"/>
    <s v="East Chad, Montana, 01707"/>
  </r>
  <r>
    <s v="CUST15768203"/>
    <s v="Zachary Bradley"/>
    <s v="Female"/>
    <n v="67"/>
    <s v="56+"/>
    <s v="Probation officer"/>
    <s v="Widowed"/>
    <s v="New James, New Mexico, 93438"/>
  </r>
  <r>
    <s v="CUST63170748"/>
    <s v="Alyssa Gonzales"/>
    <s v="Female"/>
    <n v="39"/>
    <s v="36-45"/>
    <s v="Field seismologist"/>
    <s v="Widowed"/>
    <s v="Coreytown, Texas, 02909"/>
  </r>
  <r>
    <s v="CUST05954822"/>
    <s v="Paul Walsh"/>
    <s v="Other"/>
    <n v="27"/>
    <s v="26-35"/>
    <s v="Water engineer"/>
    <s v="Married"/>
    <s v="Lake Maryview, Alaska, 37982"/>
  </r>
  <r>
    <s v="CUST32236414"/>
    <s v="Sean Moran"/>
    <s v="Male"/>
    <n v="64"/>
    <s v="56+"/>
    <s v="Scientist, forensic"/>
    <s v="Single"/>
    <s v="Thomasborough, Maryland, 93621"/>
  </r>
  <r>
    <s v="CUST07395003"/>
    <s v="Andrew Valentine"/>
    <s v="Female"/>
    <n v="81"/>
    <s v="56+"/>
    <s v="Jewellery designer"/>
    <s v="Married"/>
    <s v="Riceborough, Wyoming, 19371"/>
  </r>
  <r>
    <s v="CUST38427760"/>
    <s v="Rachel Jackson"/>
    <s v="Female"/>
    <n v="47"/>
    <s v="46-55"/>
    <s v="Mudlogger"/>
    <s v="Married"/>
    <s v="Robinsonburgh, Utah, 29119"/>
  </r>
  <r>
    <s v="CUST78331193"/>
    <s v="Jennifer Grant"/>
    <s v="Female"/>
    <n v="66"/>
    <s v="56+"/>
    <s v="Veterinary surgeon"/>
    <s v="Married"/>
    <s v="Randallshire, Louisiana, 34816"/>
  </r>
  <r>
    <s v="CUST77768999"/>
    <s v="Patricia Martinez"/>
    <s v="Female"/>
    <n v="51"/>
    <s v="46-55"/>
    <s v="Research scientist (life sciences)"/>
    <s v="Widowed"/>
    <s v="Jacksonborough, Indiana, 27862"/>
  </r>
  <r>
    <s v="CUST85322399"/>
    <s v="Maria Lamb"/>
    <s v="Female"/>
    <n v="29"/>
    <s v="26-35"/>
    <s v="Journalist, newspaper"/>
    <s v="Married"/>
    <s v="Jeffreychester, New Mexico, 22973"/>
  </r>
  <r>
    <s v="CUST06140505"/>
    <s v="Alexa Matthews"/>
    <s v="Male"/>
    <n v="24"/>
    <s v="18-25"/>
    <s v="Commercial art gallery manager"/>
    <s v="Single"/>
    <s v="Connorfurt, New Jersey, 76532"/>
  </r>
  <r>
    <s v="CUST36783515"/>
    <s v="Samuel Ward"/>
    <s v="Male"/>
    <n v="53"/>
    <s v="46-55"/>
    <s v="Civil engineer, consulting"/>
    <s v="Widowed"/>
    <s v="Burnsmouth, California, 22027"/>
  </r>
  <r>
    <s v="CUST46205183"/>
    <s v="Rhonda Mcgrath"/>
    <s v="Female"/>
    <n v="85"/>
    <s v="56+"/>
    <s v="Fish farm manager"/>
    <s v="Widowed"/>
    <s v="Boonestad, Wyoming, 96489"/>
  </r>
  <r>
    <s v="CUST96475713"/>
    <s v="Emily Martinez"/>
    <s v="Other"/>
    <n v="80"/>
    <s v="56+"/>
    <s v="Equities trader"/>
    <s v="Widowed"/>
    <s v="Jacksonchester, Arizona, 63127"/>
  </r>
  <r>
    <s v="CUST82633434"/>
    <s v="Dr. Paul Summers MD"/>
    <s v="Male"/>
    <n v="33"/>
    <s v="26-35"/>
    <s v="Librarian, public"/>
    <s v="Widowed"/>
    <s v="Port Samanthatown, Idaho, 57882"/>
  </r>
  <r>
    <s v="CUST37495079"/>
    <s v="Madison Rush"/>
    <s v="Other"/>
    <n v="68"/>
    <s v="56+"/>
    <s v="Ranger/warden"/>
    <s v="Married"/>
    <s v="Lake Alyssa, Pennsylvania, 31895"/>
  </r>
  <r>
    <s v="CUST54507478"/>
    <s v="Teresa Fritz"/>
    <s v="Other"/>
    <n v="57"/>
    <s v="56+"/>
    <s v="Engineer, technical sales"/>
    <s v="Divorced"/>
    <s v="Jorgestad, Virginia, 69715"/>
  </r>
  <r>
    <s v="CUST84693284"/>
    <s v="Amber Ramos"/>
    <s v="Male"/>
    <n v="25"/>
    <s v="18-25"/>
    <s v="Biomedical engineer"/>
    <s v="Single"/>
    <s v="Port Jeffreybury, Pennsylvania, 15987"/>
  </r>
  <r>
    <s v="CUST74684366"/>
    <s v="Aaron Freeman"/>
    <s v="Male"/>
    <n v="68"/>
    <s v="56+"/>
    <s v="Ranger/warden"/>
    <s v="Widowed"/>
    <s v="North Cynthiaberg, Connecticut, 81411"/>
  </r>
  <r>
    <s v="CUST87976079"/>
    <s v="Sara Gillespie"/>
    <s v="Female"/>
    <n v="48"/>
    <s v="46-55"/>
    <s v="Copywriter, advertising"/>
    <s v="Widowed"/>
    <s v="Bethborough, South Carolina, 59459"/>
  </r>
  <r>
    <s v="CUST19710780"/>
    <s v="Angela Rowe"/>
    <s v="Other"/>
    <n v="78"/>
    <s v="56+"/>
    <s v="General practice doctor"/>
    <s v="Married"/>
    <s v="Annestad, South Dakota, 72324"/>
  </r>
  <r>
    <s v="CUST30476742"/>
    <s v="Candace Harris"/>
    <s v="Male"/>
    <n v="47"/>
    <s v="46-55"/>
    <s v="Engineer, electrical"/>
    <s v="Married"/>
    <s v="West Anthony, South Carolina, 02390"/>
  </r>
  <r>
    <s v="CUST47288183"/>
    <s v="Danny Caldwell"/>
    <s v="Male"/>
    <n v="23"/>
    <s v="18-25"/>
    <s v="Medical sales representative"/>
    <s v="Married"/>
    <s v="Lake Jodiside, Utah, 82320"/>
  </r>
  <r>
    <s v="CUST61536104"/>
    <s v="Karen Wallace"/>
    <s v="Male"/>
    <n v="68"/>
    <s v="56+"/>
    <s v="Administrator, Civil Service"/>
    <s v="Divorced"/>
    <s v="Jasonfort, Minnesota, 88119"/>
  </r>
  <r>
    <s v="CUST72660473"/>
    <s v="Matthew Smith"/>
    <s v="Male"/>
    <n v="81"/>
    <s v="56+"/>
    <s v="Hotel manager"/>
    <s v="Single"/>
    <s v="Juarezberg, Connecticut, 94969"/>
  </r>
  <r>
    <s v="CUST93074291"/>
    <s v="Daniel Simpson"/>
    <s v="Female"/>
    <n v="28"/>
    <s v="26-35"/>
    <s v="Aeronautical engineer"/>
    <s v="Widowed"/>
    <s v="Lopezfurt, Oregon, 66329"/>
  </r>
  <r>
    <s v="CUST76409143"/>
    <s v="Daniel Carpenter"/>
    <s v="Female"/>
    <n v="78"/>
    <s v="56+"/>
    <s v="Scientist, water quality"/>
    <s v="Widowed"/>
    <s v="West Kristopherbury, Colorado, 89055"/>
  </r>
  <r>
    <s v="CUST23383512"/>
    <s v="Melanie Jones"/>
    <s v="Male"/>
    <n v="66"/>
    <s v="56+"/>
    <s v="Pension scheme manager"/>
    <s v="Widowed"/>
    <s v="Steventon, Ohio, 58331"/>
  </r>
  <r>
    <s v="CUST55270946"/>
    <s v="Jenna Brennan"/>
    <s v="Other"/>
    <n v="64"/>
    <s v="56+"/>
    <s v="Electronics engineer"/>
    <s v="Married"/>
    <s v="South Rebecca, South Carolina, 12960"/>
  </r>
  <r>
    <s v="CUST62056767"/>
    <s v="Anthony Bentley"/>
    <s v="Male"/>
    <n v="62"/>
    <s v="56+"/>
    <s v="Animal nutritionist"/>
    <s v="Married"/>
    <s v="West William, Kansas, 38560"/>
  </r>
  <r>
    <s v="CUST29255794"/>
    <s v="Matthew Anderson"/>
    <s v="Female"/>
    <n v="26"/>
    <s v="26-35"/>
    <s v="Dancer"/>
    <s v="Married"/>
    <s v="North Timothy, New Jersey, 95418"/>
  </r>
  <r>
    <s v="CUST68257518"/>
    <s v="Raven Jones"/>
    <s v="Female"/>
    <n v="27"/>
    <s v="26-35"/>
    <s v="Public house manager"/>
    <s v="Divorced"/>
    <s v="Gardnerville, Hawaii, 64124"/>
  </r>
  <r>
    <s v="CUST58126411"/>
    <s v="Shane Arnold"/>
    <s v="Other"/>
    <n v="38"/>
    <s v="36-45"/>
    <s v="Drilling engineer"/>
    <s v="Divorced"/>
    <s v="Lake Theresaland, Kentucky, 59228"/>
  </r>
  <r>
    <s v="CUST54466315"/>
    <s v="Amanda Sullivan"/>
    <s v="Male"/>
    <n v="85"/>
    <s v="56+"/>
    <s v="Plant breeder/geneticist"/>
    <s v="Divorced"/>
    <s v="Traviston, Georgia, 42869"/>
  </r>
  <r>
    <s v="CUST96263683"/>
    <s v="Sandra Morgan"/>
    <s v="Female"/>
    <n v="68"/>
    <s v="56+"/>
    <s v="Horticulturist, commercial"/>
    <s v="Widowed"/>
    <s v="Shannonberg, Iowa, 46223"/>
  </r>
  <r>
    <s v="CUST52589788"/>
    <s v="Mark Phillips"/>
    <s v="Other"/>
    <n v="43"/>
    <s v="36-45"/>
    <s v="Health physicist"/>
    <s v="Married"/>
    <s v="North Jillianfort, Mississippi, 11479"/>
  </r>
  <r>
    <s v="CUST41108480"/>
    <s v="Christine Castaneda"/>
    <s v="Female"/>
    <n v="44"/>
    <s v="36-45"/>
    <s v="Insurance broker"/>
    <s v="Widowed"/>
    <s v="Johnburgh, Virginia, 90827"/>
  </r>
  <r>
    <s v="CUST71493124"/>
    <s v="Austin Benitez"/>
    <s v="Other"/>
    <n v="73"/>
    <s v="56+"/>
    <s v="Jewellery designer"/>
    <s v="Widowed"/>
    <s v="West Hannahborough, Texas, 22809"/>
  </r>
  <r>
    <s v="CUST36148354"/>
    <s v="Gregory Lamb"/>
    <s v="Other"/>
    <n v="53"/>
    <s v="46-55"/>
    <s v="Fisheries officer"/>
    <s v="Single"/>
    <s v="Port Juliemouth, Illinois, 69505"/>
  </r>
  <r>
    <s v="CUST98026519"/>
    <s v="Diana Adams"/>
    <s v="Male"/>
    <n v="65"/>
    <s v="56+"/>
    <s v="Applications developer"/>
    <s v="Divorced"/>
    <s v="West Joshua, Minnesota, 58574"/>
  </r>
  <r>
    <s v="CUST45432761"/>
    <s v="Jade Lopez"/>
    <s v="Male"/>
    <n v="40"/>
    <s v="36-45"/>
    <s v="Haematologist"/>
    <s v="Divorced"/>
    <s v="Lake Ryantown, Alaska, 79073"/>
  </r>
  <r>
    <s v="CUST19797075"/>
    <s v="Adam Price"/>
    <s v="Other"/>
    <n v="45"/>
    <s v="36-45"/>
    <s v="Engineer, automotive"/>
    <s v="Married"/>
    <s v="East Erinview, Texas, 41788"/>
  </r>
  <r>
    <s v="CUST92631168"/>
    <s v="John Hall"/>
    <s v="Other"/>
    <n v="50"/>
    <s v="46-55"/>
    <s v="Tax inspector"/>
    <s v="Married"/>
    <s v="Lake Bethmouth, Wisconsin, 31181"/>
  </r>
  <r>
    <s v="CUST02924046"/>
    <s v="Michael Martinez"/>
    <s v="Other"/>
    <n v="44"/>
    <s v="36-45"/>
    <s v="Designer, graphic"/>
    <s v="Divorced"/>
    <s v="Andersonfort, Virginia, 10062"/>
  </r>
  <r>
    <s v="CUST64506627"/>
    <s v="Cynthia Foster"/>
    <s v="Female"/>
    <n v="56"/>
    <s v="56+"/>
    <s v="Administrator, Civil Service"/>
    <s v="Widowed"/>
    <s v="West Cynthia, North Carolina, 06488"/>
  </r>
  <r>
    <s v="CUST23434217"/>
    <s v="Elizabeth Thompson"/>
    <s v="Female"/>
    <n v="71"/>
    <s v="56+"/>
    <s v="Chief Technology Officer"/>
    <s v="Single"/>
    <s v="Reedside, Arkansas, 33379"/>
  </r>
  <r>
    <s v="CUST97879695"/>
    <s v="Matthew Barber"/>
    <s v="Male"/>
    <n v="36"/>
    <s v="36-45"/>
    <s v="Risk manager"/>
    <s v="Divorced"/>
    <s v="Jeffreyshire, Ohio, 77300"/>
  </r>
  <r>
    <s v="CUST41521370"/>
    <s v="Mrs. Diane Lopez"/>
    <s v="Male"/>
    <n v="47"/>
    <s v="46-55"/>
    <s v="Politician's assistant"/>
    <s v="Single"/>
    <s v="New Jasonview, South Dakota, 56423"/>
  </r>
  <r>
    <s v="CUST12032876"/>
    <s v="Amanda Solomon"/>
    <s v="Female"/>
    <n v="26"/>
    <s v="26-35"/>
    <s v="Clinical scientist, histocompatibility and immunogenetics"/>
    <s v="Single"/>
    <s v="Millsfort, Pennsylvania, 88484"/>
  </r>
  <r>
    <s v="CUST40183908"/>
    <s v="Darren Wilson"/>
    <s v="Male"/>
    <n v="65"/>
    <s v="56+"/>
    <s v="Water quality scientist"/>
    <s v="Married"/>
    <s v="Oliverberg, Texas, 26564"/>
  </r>
  <r>
    <s v="CUST69423768"/>
    <s v="Dr. Tracy Walters DDS"/>
    <s v="Female"/>
    <n v="58"/>
    <s v="56+"/>
    <s v="Politician's assistant"/>
    <s v="Single"/>
    <s v="Craigmouth, Montana, 43534"/>
  </r>
  <r>
    <s v="CUST80153651"/>
    <s v="Michael Sanchez"/>
    <s v="Male"/>
    <n v="46"/>
    <s v="46-55"/>
    <s v="Designer, jewellery"/>
    <s v="Married"/>
    <s v="Port Kathy, California, 35404"/>
  </r>
  <r>
    <s v="CUST79927545"/>
    <s v="Tony Schneider"/>
    <s v="Male"/>
    <n v="35"/>
    <s v="26-35"/>
    <s v="Intelligence analyst"/>
    <s v="Married"/>
    <s v="Everettmouth, Alabama, 13564"/>
  </r>
  <r>
    <s v="CUST27814120"/>
    <s v="Melissa Sanchez"/>
    <s v="Male"/>
    <n v="52"/>
    <s v="46-55"/>
    <s v="Insurance risk surveyor"/>
    <s v="Married"/>
    <s v="South Michaelbury, Wyoming, 31320"/>
  </r>
  <r>
    <s v="CUST80159172"/>
    <s v="Debbie Ruiz"/>
    <s v="Male"/>
    <n v="72"/>
    <s v="56+"/>
    <s v="Conservation officer, historic buildings"/>
    <s v="Widowed"/>
    <s v="New Adambury, Florida, 37403"/>
  </r>
  <r>
    <s v="CUST96639330"/>
    <s v="Destiny Ray"/>
    <s v="Other"/>
    <n v="61"/>
    <s v="56+"/>
    <s v="IT sales professional"/>
    <s v="Married"/>
    <s v="Morenomouth, Hawaii, 79026"/>
  </r>
  <r>
    <s v="CUST51074032"/>
    <s v="Mrs. Michelle Serrano"/>
    <s v="Female"/>
    <n v="48"/>
    <s v="46-55"/>
    <s v="Town planner"/>
    <s v="Married"/>
    <s v="North Ryanville, New Hampshire, 39760"/>
  </r>
  <r>
    <s v="CUST77843488"/>
    <s v="Dustin Duncan"/>
    <s v="Female"/>
    <n v="63"/>
    <s v="56+"/>
    <s v="Insurance broker"/>
    <s v="Single"/>
    <s v="North Sabrinamouth, Minnesota, 75716"/>
  </r>
  <r>
    <s v="CUST58569376"/>
    <s v="George Yang"/>
    <s v="Male"/>
    <n v="48"/>
    <s v="46-55"/>
    <s v="Health physicist"/>
    <s v="Divorced"/>
    <s v="Russellbury, Wyoming, 99551"/>
  </r>
  <r>
    <s v="CUST76067231"/>
    <s v="Carlos Thomas"/>
    <s v="Female"/>
    <n v="61"/>
    <s v="56+"/>
    <s v="Commercial art gallery manager"/>
    <s v="Single"/>
    <s v="Rogersburgh, Missouri, 05308"/>
  </r>
  <r>
    <s v="CUST91772960"/>
    <s v="Frank Marshall"/>
    <s v="Other"/>
    <n v="70"/>
    <s v="56+"/>
    <s v="Herpetologist"/>
    <s v="Married"/>
    <s v="Port Sarashire, North Dakota, 33728"/>
  </r>
  <r>
    <s v="CUST89932416"/>
    <s v="Jessica Smith"/>
    <s v="Other"/>
    <n v="59"/>
    <s v="56+"/>
    <s v="Tourist information centre manager"/>
    <s v="Divorced"/>
    <s v="New Rebeccafurt, Utah, 33628"/>
  </r>
  <r>
    <s v="CUST08387752"/>
    <s v="Keith Garcia"/>
    <s v="Other"/>
    <n v="83"/>
    <s v="56+"/>
    <s v="Designer, jewellery"/>
    <s v="Single"/>
    <s v="Jonesberg, Montana, 97193"/>
  </r>
  <r>
    <s v="CUST02511241"/>
    <s v="Nancy Harvey"/>
    <s v="Other"/>
    <n v="40"/>
    <s v="36-45"/>
    <s v="Ecologist"/>
    <s v="Married"/>
    <s v="Lake Deannaborough, Hawaii, 98343"/>
  </r>
  <r>
    <s v="CUST94697272"/>
    <s v="Jacqueline Anderson"/>
    <s v="Male"/>
    <n v="55"/>
    <s v="46-55"/>
    <s v="Surveyor, minerals"/>
    <s v="Divorced"/>
    <s v="Kristopherville, Louisiana, 68403"/>
  </r>
  <r>
    <s v="CUST16519181"/>
    <s v="Vincent Jones"/>
    <s v="Other"/>
    <n v="85"/>
    <s v="56+"/>
    <s v="Artist"/>
    <s v="Single"/>
    <s v="South Alison, New Mexico, 72468"/>
  </r>
  <r>
    <s v="CUST41663138"/>
    <s v="Ronald Hull"/>
    <s v="Male"/>
    <n v="61"/>
    <s v="56+"/>
    <s v="Occupational psychologist"/>
    <s v="Widowed"/>
    <s v="Jasontown, South Carolina, 92217"/>
  </r>
  <r>
    <s v="CUST93637015"/>
    <s v="Joan Davis"/>
    <s v="Female"/>
    <n v="62"/>
    <s v="56+"/>
    <s v="Risk analyst"/>
    <s v="Divorced"/>
    <s v="Hansonhaven, Iowa, 02550"/>
  </r>
  <r>
    <s v="CUST75556581"/>
    <s v="Edward Fernandez"/>
    <s v="Other"/>
    <n v="35"/>
    <s v="26-35"/>
    <s v="Theme park manager"/>
    <s v="Single"/>
    <s v="North Catherine, Missouri, 39456"/>
  </r>
  <r>
    <s v="CUST12596512"/>
    <s v="Heather Smith"/>
    <s v="Male"/>
    <n v="72"/>
    <s v="56+"/>
    <s v="Designer, interior/spatial"/>
    <s v="Married"/>
    <s v="Baldwinside, New Jersey, 48966"/>
  </r>
  <r>
    <s v="CUST02717752"/>
    <s v="David Moore"/>
    <s v="Male"/>
    <n v="74"/>
    <s v="56+"/>
    <s v="Fisheries officer"/>
    <s v="Widowed"/>
    <s v="Powellside, South Carolina, 86943"/>
  </r>
  <r>
    <s v="CUST98365528"/>
    <s v="Angela Sharp"/>
    <s v="Other"/>
    <n v="45"/>
    <s v="36-45"/>
    <s v="Scientist, physiological"/>
    <s v="Divorced"/>
    <s v="New Brittany, North Dakota, 51160"/>
  </r>
  <r>
    <s v="CUST68829033"/>
    <s v="Russell Thompson"/>
    <s v="Male"/>
    <n v="60"/>
    <s v="56+"/>
    <s v="Artist"/>
    <s v="Divorced"/>
    <s v="East Connor, Colorado, 65948"/>
  </r>
  <r>
    <s v="CUST67155912"/>
    <s v="Mackenzie Juarez"/>
    <s v="Male"/>
    <n v="19"/>
    <s v="18-25"/>
    <s v="Producer, radio"/>
    <s v="Divorced"/>
    <s v="Shannonside, Georgia, 03971"/>
  </r>
  <r>
    <s v="CUST42668135"/>
    <s v="Aaron Levine"/>
    <s v="Other"/>
    <n v="38"/>
    <s v="36-45"/>
    <s v="Drilling engineer"/>
    <s v="Married"/>
    <s v="Arnoldstad, Louisiana, 25972"/>
  </r>
  <r>
    <s v="CUST47003736"/>
    <s v="Harold Ward"/>
    <s v="Male"/>
    <n v="71"/>
    <s v="56+"/>
    <s v="Podiatrist"/>
    <s v="Widowed"/>
    <s v="Franciscofurt, West Virginia, 35613"/>
  </r>
  <r>
    <s v="CUST27984197"/>
    <s v="David Woods"/>
    <s v="Male"/>
    <n v="85"/>
    <s v="56+"/>
    <s v="Sales professional, IT"/>
    <s v="Divorced"/>
    <s v="Brownville, Michigan, 08916"/>
  </r>
  <r>
    <s v="CUST98923180"/>
    <s v="Steven Walker"/>
    <s v="Male"/>
    <n v="42"/>
    <s v="36-45"/>
    <s v="Scientist, forensic"/>
    <s v="Married"/>
    <s v="Berrychester, Oregon, 76234"/>
  </r>
  <r>
    <s v="CUST55694889"/>
    <s v="John King"/>
    <s v="Female"/>
    <n v="63"/>
    <s v="56+"/>
    <s v="Chiropodist"/>
    <s v="Widowed"/>
    <s v="Lake Nicholefort, Idaho, 78797"/>
  </r>
  <r>
    <s v="CUST26800608"/>
    <s v="Matthew Hernandez"/>
    <s v="Other"/>
    <n v="59"/>
    <s v="56+"/>
    <s v="Web designer"/>
    <s v="Single"/>
    <s v="Shieldsburgh, Delaware, 63641"/>
  </r>
  <r>
    <s v="CUST35963867"/>
    <s v="Shannon Baldwin"/>
    <s v="Male"/>
    <n v="72"/>
    <s v="56+"/>
    <s v="IT trainer"/>
    <s v="Widowed"/>
    <s v="New Steven, Rhode Island, 99437"/>
  </r>
  <r>
    <s v="CUST03443636"/>
    <s v="Jenna Waters"/>
    <s v="Male"/>
    <n v="71"/>
    <s v="56+"/>
    <s v="Biochemist, clinical"/>
    <s v="Single"/>
    <s v="Port Coryborough, Florida, 24848"/>
  </r>
  <r>
    <s v="CUST20957674"/>
    <s v="Anthony Reeves"/>
    <s v="Female"/>
    <n v="40"/>
    <s v="36-45"/>
    <s v="Chartered loss adjuster"/>
    <s v="Married"/>
    <s v="Davidsonbury, Idaho, 62629"/>
  </r>
  <r>
    <s v="CUST69865534"/>
    <s v="Roy Smith"/>
    <s v="Male"/>
    <n v="25"/>
    <s v="18-25"/>
    <s v="Orthoptist"/>
    <s v="Widowed"/>
    <s v="Ortiztown, North Dakota, 71875"/>
  </r>
  <r>
    <s v="CUST31776240"/>
    <s v="Rachel Ellis"/>
    <s v="Other"/>
    <n v="41"/>
    <s v="36-45"/>
    <s v="Commercial horticulturist"/>
    <s v="Divorced"/>
    <s v="New Christopherberg, Hawaii, 56106"/>
  </r>
  <r>
    <s v="CUST52853616"/>
    <s v="Jordan Steele"/>
    <s v="Other"/>
    <n v="60"/>
    <s v="56+"/>
    <s v="Therapist, speech and language"/>
    <s v="Married"/>
    <s v="West Steven, Alaska, 19420"/>
  </r>
  <r>
    <s v="CUST97766035"/>
    <s v="Ashley Juarez"/>
    <s v="Female"/>
    <n v="20"/>
    <s v="18-25"/>
    <s v="Waste management officer"/>
    <s v="Divorced"/>
    <s v="Ianborough, Louisiana, 05775"/>
  </r>
  <r>
    <s v="CUST19311557"/>
    <s v="Deborah Thompson"/>
    <s v="Other"/>
    <n v="84"/>
    <s v="56+"/>
    <s v="Garment/textile technologist"/>
    <s v="Married"/>
    <s v="Harrisbury, Wisconsin, 24070"/>
  </r>
  <r>
    <s v="CUST12947924"/>
    <s v="Michael Harvey"/>
    <s v="Male"/>
    <n v="54"/>
    <s v="46-55"/>
    <s v="Lecturer, higher education"/>
    <s v="Widowed"/>
    <s v="Port Sabrinashire, Kentucky, 57624"/>
  </r>
  <r>
    <s v="CUST36430516"/>
    <s v="Anthony Liu"/>
    <s v="Other"/>
    <n v="83"/>
    <s v="56+"/>
    <s v="Scientist, physiological"/>
    <s v="Single"/>
    <s v="Loriberg, South Carolina, 89088"/>
  </r>
  <r>
    <s v="CUST65527652"/>
    <s v="Linda Hill"/>
    <s v="Other"/>
    <n v="51"/>
    <s v="46-55"/>
    <s v="Designer, fashion/clothing"/>
    <s v="Widowed"/>
    <s v="Port Patricia, Alabama, 16096"/>
  </r>
  <r>
    <s v="CUST01848800"/>
    <s v="Melissa Perez"/>
    <s v="Female"/>
    <n v="68"/>
    <s v="56+"/>
    <s v="Claims inspector/assessor"/>
    <s v="Single"/>
    <s v="New Kimberlyhaven, Arizona, 34603"/>
  </r>
  <r>
    <s v="CUST92194699"/>
    <s v="Felicia Cooke"/>
    <s v="Other"/>
    <n v="24"/>
    <s v="18-25"/>
    <s v="Advice worker"/>
    <s v="Divorced"/>
    <s v="North Amy, New Mexico, 21003"/>
  </r>
  <r>
    <s v="CUST11208271"/>
    <s v="Frank Morgan"/>
    <s v="Male"/>
    <n v="66"/>
    <s v="56+"/>
    <s v="Sales promotion account executive"/>
    <s v="Married"/>
    <s v="Smithmouth, Connecticut, 37044"/>
  </r>
  <r>
    <s v="CUST25537580"/>
    <s v="Mr. Ricardo Blevins"/>
    <s v="Male"/>
    <n v="60"/>
    <s v="56+"/>
    <s v="Horticultural therapist"/>
    <s v="Widowed"/>
    <s v="North Sarah, Minnesota, 16123"/>
  </r>
  <r>
    <s v="CUST38840996"/>
    <s v="Charlotte Nunez"/>
    <s v="Other"/>
    <n v="64"/>
    <s v="56+"/>
    <s v="Research scientist (maths)"/>
    <s v="Divorced"/>
    <s v="Phamchester, Maine, 86794"/>
  </r>
  <r>
    <s v="CUST42907501"/>
    <s v="Jeffery Thomas"/>
    <s v="Female"/>
    <n v="65"/>
    <s v="56+"/>
    <s v="Engineer, communications"/>
    <s v="Married"/>
    <s v="Port Andreamouth, West Virginia, 06781"/>
  </r>
  <r>
    <s v="CUST80245365"/>
    <s v="Ashley Bray"/>
    <s v="Other"/>
    <n v="30"/>
    <s v="26-35"/>
    <s v="Seismic interpreter"/>
    <s v="Married"/>
    <s v="Port Deanbury, Iowa, 50472"/>
  </r>
  <r>
    <s v="CUST39775134"/>
    <s v="Anthony Conley"/>
    <s v="Male"/>
    <n v="66"/>
    <s v="56+"/>
    <s v="Television/film/video producer"/>
    <s v="Single"/>
    <s v="Alexandraborough, Maryland, 52884"/>
  </r>
  <r>
    <s v="CUST75381475"/>
    <s v="Olivia Holland"/>
    <s v="Female"/>
    <n v="85"/>
    <s v="56+"/>
    <s v="Engineer, energy"/>
    <s v="Married"/>
    <s v="Jacobberg, Michigan, 71008"/>
  </r>
  <r>
    <s v="CUST35803966"/>
    <s v="Jordan Smith"/>
    <s v="Male"/>
    <n v="48"/>
    <s v="46-55"/>
    <s v="Doctor, hospital"/>
    <s v="Divorced"/>
    <s v="Port Andreaport, Wisconsin, 23812"/>
  </r>
  <r>
    <s v="CUST04664611"/>
    <s v="John Mcgrath"/>
    <s v="Female"/>
    <n v="58"/>
    <s v="56+"/>
    <s v="Sales executive"/>
    <s v="Divorced"/>
    <s v="Lake Kevinberg, South Carolina, 63758"/>
  </r>
  <r>
    <s v="CUST39217209"/>
    <s v="Meagan Jenkins"/>
    <s v="Other"/>
    <n v="50"/>
    <s v="46-55"/>
    <s v="Actuary"/>
    <s v="Single"/>
    <s v="New Melaniebury, Kansas, 43350"/>
  </r>
  <r>
    <s v="CUST00900820"/>
    <s v="Kelly Petty"/>
    <s v="Female"/>
    <n v="25"/>
    <s v="18-25"/>
    <s v="Patent attorney"/>
    <s v="Married"/>
    <s v="South Ashley, Virginia, 94943"/>
  </r>
  <r>
    <s v="CUST53785151"/>
    <s v="Andrew Wong"/>
    <s v="Other"/>
    <n v="76"/>
    <s v="56+"/>
    <s v="Clinical psychologist"/>
    <s v="Widowed"/>
    <s v="New Carrie, Alaska, 96490"/>
  </r>
  <r>
    <s v="CUST32248638"/>
    <s v="Susan Quinn"/>
    <s v="Other"/>
    <n v="64"/>
    <s v="56+"/>
    <s v="Buyer, industrial"/>
    <s v="Single"/>
    <s v="Nguyenberg, Florida, 13977"/>
  </r>
  <r>
    <s v="CUST35318677"/>
    <s v="David Perez"/>
    <s v="Other"/>
    <n v="46"/>
    <s v="46-55"/>
    <s v="Occupational psychologist"/>
    <s v="Married"/>
    <s v="West Christopher, Montana, 46526"/>
  </r>
  <r>
    <s v="CUST79853995"/>
    <s v="Maureen Browning"/>
    <s v="Female"/>
    <n v="75"/>
    <s v="56+"/>
    <s v="Animator"/>
    <s v="Divorced"/>
    <s v="Port Jason, Kentucky, 20259"/>
  </r>
  <r>
    <s v="CUST65663636"/>
    <s v="Cheyenne Davis"/>
    <s v="Female"/>
    <n v="31"/>
    <s v="26-35"/>
    <s v="Building surveyor"/>
    <s v="Widowed"/>
    <s v="North Deborahville, Illinois, 28064"/>
  </r>
  <r>
    <s v="CUST99539653"/>
    <s v="Raymond Williams"/>
    <s v="Male"/>
    <n v="64"/>
    <s v="56+"/>
    <s v="Technical author"/>
    <s v="Divorced"/>
    <s v="Debraside, Wisconsin, 37256"/>
  </r>
  <r>
    <s v="CUST07265929"/>
    <s v="George Jackson"/>
    <s v="Other"/>
    <n v="25"/>
    <s v="18-25"/>
    <s v="Holiday representative"/>
    <s v="Single"/>
    <s v="North Angela, Kansas, 03298"/>
  </r>
  <r>
    <s v="CUST72583179"/>
    <s v="Jonathan Anderson"/>
    <s v="Female"/>
    <n v="85"/>
    <s v="56+"/>
    <s v="Radio broadcast assistant"/>
    <s v="Widowed"/>
    <s v="Lake Natalieville, Arkansas, 95550"/>
  </r>
  <r>
    <s v="CUST95274525"/>
    <s v="Gabriela Salazar"/>
    <s v="Other"/>
    <n v="49"/>
    <s v="46-55"/>
    <s v="Chief Strategy Officer"/>
    <s v="Widowed"/>
    <s v="Lake Adam, North Dakota, 47154"/>
  </r>
  <r>
    <s v="CUST86994314"/>
    <s v="John Moore"/>
    <s v="Other"/>
    <n v="69"/>
    <s v="56+"/>
    <s v="Financial controller"/>
    <s v="Married"/>
    <s v="Thompsonborough, Maine, 74818"/>
  </r>
  <r>
    <s v="CUST20926526"/>
    <s v="Mark Dixon"/>
    <s v="Female"/>
    <n v="31"/>
    <s v="26-35"/>
    <s v="Accountant, chartered public finance"/>
    <s v="Widowed"/>
    <s v="South Michaelstad, Montana, 90158"/>
  </r>
  <r>
    <s v="CUST13919839"/>
    <s v="Cameron Lee"/>
    <s v="Other"/>
    <n v="39"/>
    <s v="36-45"/>
    <s v="Research scientist (maths)"/>
    <s v="Widowed"/>
    <s v="New Sophia, Kentucky, 07611"/>
  </r>
  <r>
    <s v="CUST99854756"/>
    <s v="Briana Davis"/>
    <s v="Other"/>
    <n v="69"/>
    <s v="56+"/>
    <s v="Politician's assistant"/>
    <s v="Divorced"/>
    <s v="Martinstad, Vermont, 38925"/>
  </r>
  <r>
    <s v="CUST77150362"/>
    <s v="Michele Mccoy"/>
    <s v="Male"/>
    <n v="66"/>
    <s v="56+"/>
    <s v="Sales professional, IT"/>
    <s v="Married"/>
    <s v="Nelsonshire, Illinois, 11978"/>
  </r>
  <r>
    <s v="CUST13689205"/>
    <s v="Melody Thompson"/>
    <s v="Male"/>
    <n v="28"/>
    <s v="26-35"/>
    <s v="Theme park manager"/>
    <s v="Widowed"/>
    <s v="Elizabethtown, Missouri, 12266"/>
  </r>
  <r>
    <s v="CUST01038276"/>
    <s v="Elizabeth Mason"/>
    <s v="Male"/>
    <n v="42"/>
    <s v="36-45"/>
    <s v="Information systems manager"/>
    <s v="Widowed"/>
    <s v="Rossstad, Michigan, 53455"/>
  </r>
  <r>
    <s v="CUST28914554"/>
    <s v="Gene Jones"/>
    <s v="Female"/>
    <n v="42"/>
    <s v="36-45"/>
    <s v="Health service manager"/>
    <s v="Married"/>
    <s v="South William, Utah, 06520"/>
  </r>
  <r>
    <s v="CUST93577880"/>
    <s v="Jillian Jackson"/>
    <s v="Other"/>
    <n v="73"/>
    <s v="56+"/>
    <s v="Nurse, mental health"/>
    <s v="Divorced"/>
    <s v="Lisaport, Arkansas, 44351"/>
  </r>
  <r>
    <s v="CUST96733036"/>
    <s v="Kenneth Lawrence"/>
    <s v="Other"/>
    <n v="29"/>
    <s v="26-35"/>
    <s v="Camera operator"/>
    <s v="Married"/>
    <s v="Lake Tina, New Hampshire, 33854"/>
  </r>
  <r>
    <s v="CUST36576560"/>
    <s v="Mark Aguirre"/>
    <s v="Other"/>
    <n v="18"/>
    <s v="18-25"/>
    <s v="Engineer, biomedical"/>
    <s v="Married"/>
    <s v="Johnsonside, New Hampshire, 40403"/>
  </r>
  <r>
    <s v="CUST29662093"/>
    <s v="Christopher Williams"/>
    <s v="Other"/>
    <n v="80"/>
    <s v="56+"/>
    <s v="Health and safety inspector"/>
    <s v="Widowed"/>
    <s v="Crossside, New Mexico, 38403"/>
  </r>
  <r>
    <s v="CUST04924479"/>
    <s v="Willie Clark"/>
    <s v="Male"/>
    <n v="24"/>
    <s v="18-25"/>
    <s v="Animator"/>
    <s v="Married"/>
    <s v="West Brandi, Nevada, 22425"/>
  </r>
  <r>
    <s v="CUST89191740"/>
    <s v="Jacqueline Conner"/>
    <s v="Other"/>
    <n v="37"/>
    <s v="36-45"/>
    <s v="Private music teacher"/>
    <s v="Single"/>
    <s v="Lake Allen, Texas, 50857"/>
  </r>
  <r>
    <s v="CUST51674931"/>
    <s v="Lauren Harrell"/>
    <s v="Male"/>
    <n v="35"/>
    <s v="26-35"/>
    <s v="Diplomatic Services operational officer"/>
    <s v="Divorced"/>
    <s v="Cindyhaven, Wyoming, 09900"/>
  </r>
  <r>
    <s v="CUST20291558"/>
    <s v="Laura Schultz"/>
    <s v="Female"/>
    <n v="50"/>
    <s v="46-55"/>
    <s v="Community development worker"/>
    <s v="Widowed"/>
    <s v="Lake Richardhaven, Connecticut, 64913"/>
  </r>
  <r>
    <s v="CUST49261866"/>
    <s v="Scott Diaz"/>
    <s v="Other"/>
    <n v="28"/>
    <s v="26-35"/>
    <s v="Designer, interior/spatial"/>
    <s v="Divorced"/>
    <s v="Zacharyland, Oklahoma, 99403"/>
  </r>
  <r>
    <s v="CUST67185564"/>
    <s v="Jeffrey Nunez"/>
    <s v="Female"/>
    <n v="72"/>
    <s v="56+"/>
    <s v="Marine scientist"/>
    <s v="Widowed"/>
    <s v="West Joannabury, Idaho, 41271"/>
  </r>
  <r>
    <s v="CUST08272758"/>
    <s v="Barbara Randall"/>
    <s v="Male"/>
    <n v="40"/>
    <s v="36-45"/>
    <s v="Automotive engineer"/>
    <s v="Married"/>
    <s v="Nicholasborough, Ohio, 25473"/>
  </r>
  <r>
    <s v="CUST03158868"/>
    <s v="Erin Wilson"/>
    <s v="Female"/>
    <n v="80"/>
    <s v="56+"/>
    <s v="Teaching laboratory technician"/>
    <s v="Divorced"/>
    <s v="Jasonhaven, Texas, 80584"/>
  </r>
  <r>
    <s v="CUST16543182"/>
    <s v="Charles Diaz"/>
    <s v="Female"/>
    <n v="36"/>
    <s v="36-45"/>
    <s v="Electrical engineer"/>
    <s v="Married"/>
    <s v="Anthonymouth, Tennessee, 79266"/>
  </r>
  <r>
    <s v="CUST51779748"/>
    <s v="Chase Mitchell"/>
    <s v="Other"/>
    <n v="24"/>
    <s v="18-25"/>
    <s v="Geologist, engineering"/>
    <s v="Single"/>
    <s v="West Michael, Ohio, 45708"/>
  </r>
  <r>
    <s v="CUST15932592"/>
    <s v="Ashley Bell"/>
    <s v="Other"/>
    <n v="82"/>
    <s v="56+"/>
    <s v="Management consultant"/>
    <s v="Divorced"/>
    <s v="Lake Amy, Tennessee, 89295"/>
  </r>
  <r>
    <s v="CUST56375847"/>
    <s v="Michael Garcia"/>
    <s v="Male"/>
    <n v="52"/>
    <s v="46-55"/>
    <s v="Systems analyst"/>
    <s v="Single"/>
    <s v="Owensport, New York, 12673"/>
  </r>
  <r>
    <s v="CUST64749211"/>
    <s v="Michelle Lopez"/>
    <s v="Male"/>
    <n v="44"/>
    <s v="36-45"/>
    <s v="Astronomer"/>
    <s v="Divorced"/>
    <s v="Hughesmouth, Ohio, 17243"/>
  </r>
  <r>
    <s v="CUST25687384"/>
    <s v="Nicholas Williams"/>
    <s v="Other"/>
    <n v="81"/>
    <s v="56+"/>
    <s v="Contractor"/>
    <s v="Divorced"/>
    <s v="North Rachel, Rhode Island, 38947"/>
  </r>
  <r>
    <s v="CUST05516156"/>
    <s v="Jerry Moore"/>
    <s v="Male"/>
    <n v="54"/>
    <s v="46-55"/>
    <s v="Hydrologist"/>
    <s v="Widowed"/>
    <s v="New Taylorborough, Arkansas, 33223"/>
  </r>
  <r>
    <s v="CUST48354172"/>
    <s v="Jesus Garcia"/>
    <s v="Female"/>
    <n v="32"/>
    <s v="26-35"/>
    <s v="Editorial assistant"/>
    <s v="Married"/>
    <s v="Juanbury, Montana, 36713"/>
  </r>
  <r>
    <s v="CUST18634257"/>
    <s v="Christine Edwards"/>
    <s v="Male"/>
    <n v="78"/>
    <s v="56+"/>
    <s v="Equality and diversity officer"/>
    <s v="Single"/>
    <s v="Jonesside, Colorado, 78654"/>
  </r>
  <r>
    <s v="CUST85581495"/>
    <s v="Christopher Moore"/>
    <s v="Female"/>
    <n v="68"/>
    <s v="56+"/>
    <s v="Administrator, arts"/>
    <s v="Married"/>
    <s v="Philipburgh, Wyoming, 88899"/>
  </r>
  <r>
    <s v="CUST21904355"/>
    <s v="Patricia Martinez"/>
    <s v="Other"/>
    <n v="60"/>
    <s v="56+"/>
    <s v="Chartered accountant"/>
    <s v="Married"/>
    <s v="Lake Richard, Massachusetts, 91729"/>
  </r>
  <r>
    <s v="CUST39091393"/>
    <s v="Michael Hill"/>
    <s v="Other"/>
    <n v="22"/>
    <s v="18-25"/>
    <s v="Facilities manager"/>
    <s v="Single"/>
    <s v="South Karen, Vermont, 79426"/>
  </r>
  <r>
    <s v="CUST45195955"/>
    <s v="Eric Lee"/>
    <s v="Female"/>
    <n v="33"/>
    <s v="26-35"/>
    <s v="Clothing/textile technologist"/>
    <s v="Divorced"/>
    <s v="Tylerbury, Washington, 98412"/>
  </r>
  <r>
    <s v="CUST06586563"/>
    <s v="Holly Schneider"/>
    <s v="Other"/>
    <n v="72"/>
    <s v="56+"/>
    <s v="Production manager"/>
    <s v="Widowed"/>
    <s v="Port Karlaside, South Carolina, 35861"/>
  </r>
  <r>
    <s v="CUST34193731"/>
    <s v="Debra Mccann"/>
    <s v="Male"/>
    <n v="21"/>
    <s v="18-25"/>
    <s v="Special educational needs teacher"/>
    <s v="Divorced"/>
    <s v="Cannonport, Mississippi, 12923"/>
  </r>
  <r>
    <s v="CUST26089492"/>
    <s v="Mary Peterson"/>
    <s v="Male"/>
    <n v="66"/>
    <s v="56+"/>
    <s v="Engineer, petroleum"/>
    <s v="Widowed"/>
    <s v="Joseton, Kentucky, 05516"/>
  </r>
  <r>
    <s v="CUST32481898"/>
    <s v="Sandy Rodriguez"/>
    <s v="Male"/>
    <n v="85"/>
    <s v="56+"/>
    <s v="Designer, ceramics/pottery"/>
    <s v="Divorced"/>
    <s v="South Blakehaven, Maryland, 63884"/>
  </r>
  <r>
    <s v="CUST77704326"/>
    <s v="Dennis Kelly"/>
    <s v="Other"/>
    <n v="83"/>
    <s v="56+"/>
    <s v="Dispensing optician"/>
    <s v="Widowed"/>
    <s v="North Dustin, Minnesota, 24696"/>
  </r>
  <r>
    <s v="CUST12244078"/>
    <s v="Walter Smith"/>
    <s v="Female"/>
    <n v="83"/>
    <s v="56+"/>
    <s v="Homeopath"/>
    <s v="Divorced"/>
    <s v="Davismouth, California, 27726"/>
  </r>
  <r>
    <s v="CUST62087566"/>
    <s v="Thomas Williams"/>
    <s v="Other"/>
    <n v="56"/>
    <s v="56+"/>
    <s v="Advertising account planner"/>
    <s v="Divorced"/>
    <s v="Padillaburgh, California, 91996"/>
  </r>
  <r>
    <s v="CUST89748053"/>
    <s v="Samantha Johnson MD"/>
    <s v="Male"/>
    <n v="53"/>
    <s v="46-55"/>
    <s v="Health promotion specialist"/>
    <s v="Widowed"/>
    <s v="Port Patriciaberg, Arizona, 97824"/>
  </r>
  <r>
    <s v="CUST58360359"/>
    <s v="Jessica Larson"/>
    <s v="Female"/>
    <n v="46"/>
    <s v="46-55"/>
    <s v="Theme park manager"/>
    <s v="Widowed"/>
    <s v="Scottville, New York, 93621"/>
  </r>
  <r>
    <s v="CUST45353942"/>
    <s v="Ryan Steele"/>
    <s v="Male"/>
    <n v="67"/>
    <s v="56+"/>
    <s v="Lexicographer"/>
    <s v="Widowed"/>
    <s v="North Kristichester, North Dakota, 58840"/>
  </r>
  <r>
    <s v="CUST78159147"/>
    <s v="Jack Hill"/>
    <s v="Male"/>
    <n v="55"/>
    <s v="46-55"/>
    <s v="Psychologist, occupational"/>
    <s v="Divorced"/>
    <s v="South Jeffery, Connecticut, 18539"/>
  </r>
  <r>
    <s v="CUST61341413"/>
    <s v="Alexa Callahan"/>
    <s v="Other"/>
    <n v="40"/>
    <s v="36-45"/>
    <s v="Nurse, adult"/>
    <s v="Divorced"/>
    <s v="North Deborah, Delaware, 30518"/>
  </r>
  <r>
    <s v="CUST85786531"/>
    <s v="Mark Cruz"/>
    <s v="Other"/>
    <n v="67"/>
    <s v="56+"/>
    <s v="Architect"/>
    <s v="Married"/>
    <s v="Marcside, Utah, 11209"/>
  </r>
  <r>
    <s v="CUST15097861"/>
    <s v="Mary Flores"/>
    <s v="Female"/>
    <n v="36"/>
    <s v="36-45"/>
    <s v="Naval architect"/>
    <s v="Widowed"/>
    <s v="Jamesberg, Vermont, 69929"/>
  </r>
  <r>
    <s v="CUST27179577"/>
    <s v="Jessica Friedman"/>
    <s v="Male"/>
    <n v="52"/>
    <s v="46-55"/>
    <s v="Data scientist"/>
    <s v="Divorced"/>
    <s v="Lake Steven, Mississippi, 84243"/>
  </r>
  <r>
    <s v="CUST79297350"/>
    <s v="Kim Adams"/>
    <s v="Female"/>
    <n v="85"/>
    <s v="56+"/>
    <s v="Sales promotion account executive"/>
    <s v="Divorced"/>
    <s v="Port Kimhaven, Alabama, 24183"/>
  </r>
  <r>
    <s v="CUST23990611"/>
    <s v="Bradley Kent"/>
    <s v="Other"/>
    <n v="53"/>
    <s v="46-55"/>
    <s v="Associate Professor"/>
    <s v="Divorced"/>
    <s v="Lake Nicoletown, Pennsylvania, 80608"/>
  </r>
  <r>
    <s v="CUST55740087"/>
    <s v="Gregory Hernandez"/>
    <s v="Female"/>
    <n v="25"/>
    <s v="18-25"/>
    <s v="Water quality scientist"/>
    <s v="Widowed"/>
    <s v="Tonyville, North Carolina, 48276"/>
  </r>
  <r>
    <s v="CUST94745777"/>
    <s v="Ashley Flores"/>
    <s v="Female"/>
    <n v="74"/>
    <s v="56+"/>
    <s v="Doctor, general practice"/>
    <s v="Married"/>
    <s v="East Ricardo, Arizona, 40648"/>
  </r>
  <r>
    <s v="CUST91044153"/>
    <s v="Scott Mcclain"/>
    <s v="Female"/>
    <n v="42"/>
    <s v="36-45"/>
    <s v="Sound technician, broadcasting/film/video"/>
    <s v="Divorced"/>
    <s v="Whiteheadberg, North Carolina, 04364"/>
  </r>
  <r>
    <s v="CUST04578025"/>
    <s v="Amy Green"/>
    <s v="Other"/>
    <n v="71"/>
    <s v="56+"/>
    <s v="Event organiser"/>
    <s v="Divorced"/>
    <s v="New David, Alaska, 10489"/>
  </r>
  <r>
    <s v="CUST05701299"/>
    <s v="Christine Wang"/>
    <s v="Male"/>
    <n v="69"/>
    <s v="56+"/>
    <s v="Mental health nurse"/>
    <s v="Divorced"/>
    <s v="East Seanberg, Missouri, 48477"/>
  </r>
  <r>
    <s v="CUST10903677"/>
    <s v="Diane Salazar"/>
    <s v="Male"/>
    <n v="39"/>
    <s v="36-45"/>
    <s v="Marine scientist"/>
    <s v="Divorced"/>
    <s v="East Lauraland, Mississippi, 56475"/>
  </r>
  <r>
    <s v="CUST54617955"/>
    <s v="Ashley Campbell"/>
    <s v="Female"/>
    <n v="60"/>
    <s v="56+"/>
    <s v="Contracting civil engineer"/>
    <s v="Widowed"/>
    <s v="East James, South Carolina, 95378"/>
  </r>
  <r>
    <s v="CUST61305885"/>
    <s v="Troy Jones"/>
    <s v="Male"/>
    <n v="54"/>
    <s v="46-55"/>
    <s v="Armed forces technical officer"/>
    <s v="Married"/>
    <s v="South Zoe, Maine, 94790"/>
  </r>
  <r>
    <s v="CUST46799300"/>
    <s v="Denise Watson"/>
    <s v="Female"/>
    <n v="30"/>
    <s v="26-35"/>
    <s v="Brewing technologist"/>
    <s v="Single"/>
    <s v="East Theresa, Hawaii, 25536"/>
  </r>
  <r>
    <s v="CUST90718795"/>
    <s v="Brenda Yu"/>
    <s v="Other"/>
    <n v="69"/>
    <s v="56+"/>
    <s v="Water engineer"/>
    <s v="Married"/>
    <s v="Bonniehaven, Massachusetts, 25156"/>
  </r>
  <r>
    <s v="CUST93707879"/>
    <s v="Angela Smith"/>
    <s v="Female"/>
    <n v="23"/>
    <s v="18-25"/>
    <s v="Commercial horticulturist"/>
    <s v="Widowed"/>
    <s v="North Ronaldborough, Ohio, 91359"/>
  </r>
  <r>
    <s v="CUST01868703"/>
    <s v="Brittany Hawkins"/>
    <s v="Female"/>
    <n v="55"/>
    <s v="46-55"/>
    <s v="Higher education careers adviser"/>
    <s v="Married"/>
    <s v="Melissashire, Iowa, 19870"/>
  </r>
  <r>
    <s v="CUST24038932"/>
    <s v="Dr. Kara Martinez"/>
    <s v="Male"/>
    <n v="78"/>
    <s v="56+"/>
    <s v="Radio broadcast assistant"/>
    <s v="Married"/>
    <s v="Alexandrastad, Nevada, 42032"/>
  </r>
  <r>
    <s v="CUST71996987"/>
    <s v="Ryan Carr"/>
    <s v="Male"/>
    <n v="48"/>
    <s v="46-55"/>
    <s v="Diagnostic radiographer"/>
    <s v="Married"/>
    <s v="New Danielfort, Minnesota, 91343"/>
  </r>
  <r>
    <s v="CUST46156285"/>
    <s v="Eric Brown"/>
    <s v="Other"/>
    <n v="49"/>
    <s v="46-55"/>
    <s v="Firefighter"/>
    <s v="Single"/>
    <s v="North Ricky, Alaska, 11501"/>
  </r>
  <r>
    <s v="CUST12207142"/>
    <s v="Megan Marsh"/>
    <s v="Other"/>
    <n v="44"/>
    <s v="36-45"/>
    <s v="Air cabin crew"/>
    <s v="Married"/>
    <s v="New Davidberg, Massachusetts, 69089"/>
  </r>
  <r>
    <s v="CUST78957103"/>
    <s v="James Patel"/>
    <s v="Other"/>
    <n v="29"/>
    <s v="26-35"/>
    <s v="IT trainer"/>
    <s v="Widowed"/>
    <s v="Rebeccaberg, Massachusetts, 44131"/>
  </r>
  <r>
    <s v="CUST93110612"/>
    <s v="Nicole Roberts"/>
    <s v="Other"/>
    <n v="26"/>
    <s v="26-35"/>
    <s v="Artist"/>
    <s v="Divorced"/>
    <s v="Leachhaven, Massachusetts, 36207"/>
  </r>
  <r>
    <s v="CUST23299845"/>
    <s v="Mr. Mitchell Martinez"/>
    <s v="Female"/>
    <n v="32"/>
    <s v="26-35"/>
    <s v="Surveyor, building"/>
    <s v="Widowed"/>
    <s v="New Isaacstad, Ohio, 45176"/>
  </r>
  <r>
    <s v="CUST07800196"/>
    <s v="Timothy Murphy"/>
    <s v="Other"/>
    <n v="48"/>
    <s v="46-55"/>
    <s v="Lighting technician, broadcasting/film/video"/>
    <s v="Single"/>
    <s v="Toddside, South Dakota, 45936"/>
  </r>
  <r>
    <s v="CUST38633324"/>
    <s v="Katherine Edwards"/>
    <s v="Male"/>
    <n v="30"/>
    <s v="26-35"/>
    <s v="Horticulturist, commercial"/>
    <s v="Married"/>
    <s v="North Ashley, New Mexico, 34020"/>
  </r>
  <r>
    <s v="CUST85814865"/>
    <s v="Devin Choi"/>
    <s v="Other"/>
    <n v="80"/>
    <s v="56+"/>
    <s v="Air traffic controller"/>
    <s v="Married"/>
    <s v="Marshallstad, West Virginia, 91956"/>
  </r>
  <r>
    <s v="CUST56374821"/>
    <s v="Charles Bryant"/>
    <s v="Male"/>
    <n v="59"/>
    <s v="56+"/>
    <s v="Farm manager"/>
    <s v="Single"/>
    <s v="New Kathleenburgh, Rhode Island, 79074"/>
  </r>
  <r>
    <s v="CUST29369671"/>
    <s v="Bethany Kennedy"/>
    <s v="Male"/>
    <n v="67"/>
    <s v="56+"/>
    <s v="International aid/development worker"/>
    <s v="Single"/>
    <s v="East Morganchester, Rhode Island, 59404"/>
  </r>
  <r>
    <s v="CUST41923574"/>
    <s v="Kevin Hansen"/>
    <s v="Other"/>
    <n v="45"/>
    <s v="36-45"/>
    <s v="Chiropodist"/>
    <s v="Married"/>
    <s v="West Gabriella, New Jersey, 65168"/>
  </r>
  <r>
    <s v="CUST33573403"/>
    <s v="Mark Miller"/>
    <s v="Male"/>
    <n v="60"/>
    <s v="56+"/>
    <s v="Probation officer"/>
    <s v="Married"/>
    <s v="South Joeton, California, 76634"/>
  </r>
  <r>
    <s v="CUST26683550"/>
    <s v="Brian Aguilar"/>
    <s v="Male"/>
    <n v="33"/>
    <s v="26-35"/>
    <s v="Engineer, structural"/>
    <s v="Divorced"/>
    <s v="West Paul, Virginia, 09648"/>
  </r>
  <r>
    <s v="CUST62368924"/>
    <s v="Elizabeth Cabrera"/>
    <s v="Male"/>
    <n v="78"/>
    <s v="56+"/>
    <s v="Scientist, research (physical sciences)"/>
    <s v="Married"/>
    <s v="New Monica, North Dakota, 83940"/>
  </r>
  <r>
    <s v="CUST59282032"/>
    <s v="Mary Drake"/>
    <s v="Other"/>
    <n v="28"/>
    <s v="26-35"/>
    <s v="Barrister's clerk"/>
    <s v="Single"/>
    <s v="North Carmen, Maine, 67138"/>
  </r>
  <r>
    <s v="CUST59348600"/>
    <s v="Michael Martinez"/>
    <s v="Female"/>
    <n v="27"/>
    <s v="26-35"/>
    <s v="Building control surveyor"/>
    <s v="Divorced"/>
    <s v="East Johnview, Wyoming, 62082"/>
  </r>
  <r>
    <s v="CUST26368794"/>
    <s v="Elizabeth Thomas"/>
    <s v="Female"/>
    <n v="41"/>
    <s v="36-45"/>
    <s v="Minerals surveyor"/>
    <s v="Married"/>
    <s v="Sarahchester, Nevada, 39895"/>
  </r>
  <r>
    <s v="CUST88644901"/>
    <s v="Jessica Barton"/>
    <s v="Other"/>
    <n v="73"/>
    <s v="56+"/>
    <s v="Plant breeder/geneticist"/>
    <s v="Single"/>
    <s v="West Dale, Illinois, 02528"/>
  </r>
  <r>
    <s v="CUST73072285"/>
    <s v="Debbie King"/>
    <s v="Male"/>
    <n v="30"/>
    <s v="26-35"/>
    <s v="Music therapist"/>
    <s v="Married"/>
    <s v="Jessicatown, Rhode Island, 70755"/>
  </r>
  <r>
    <s v="CUST81171278"/>
    <s v="Dawn Blevins"/>
    <s v="Other"/>
    <n v="72"/>
    <s v="56+"/>
    <s v="Homeopath"/>
    <s v="Married"/>
    <s v="Jesseland, Kentucky, 09088"/>
  </r>
  <r>
    <s v="CUST03356078"/>
    <s v="Ryan Moran"/>
    <s v="Other"/>
    <n v="32"/>
    <s v="26-35"/>
    <s v="Therapist, music"/>
    <s v="Single"/>
    <s v="Millerstad, South Dakota, 02732"/>
  </r>
  <r>
    <s v="CUST90642961"/>
    <s v="Anthony Nelson"/>
    <s v="Male"/>
    <n v="34"/>
    <s v="26-35"/>
    <s v="Paramedic"/>
    <s v="Single"/>
    <s v="Warrenton, Tennessee, 30325"/>
  </r>
  <r>
    <s v="CUST89642786"/>
    <s v="Benjamin Martinez"/>
    <s v="Female"/>
    <n v="67"/>
    <s v="56+"/>
    <s v="Video editor"/>
    <s v="Married"/>
    <s v="Hillland, Ohio, 76929"/>
  </r>
  <r>
    <s v="CUST78311321"/>
    <s v="Allison Robbins"/>
    <s v="Other"/>
    <n v="43"/>
    <s v="36-45"/>
    <s v="Horticulturist, amenity"/>
    <s v="Divorced"/>
    <s v="Salazarberg, Pennsylvania, 46167"/>
  </r>
  <r>
    <s v="CUST26374212"/>
    <s v="Jennifer Robinson"/>
    <s v="Other"/>
    <n v="41"/>
    <s v="36-45"/>
    <s v="Consulting civil engineer"/>
    <s v="Single"/>
    <s v="Booneshire, Wisconsin, 15476"/>
  </r>
  <r>
    <s v="CUST20529547"/>
    <s v="Diana Wood"/>
    <s v="Male"/>
    <n v="56"/>
    <s v="56+"/>
    <s v="Management consultant"/>
    <s v="Married"/>
    <s v="New James, Indiana, 54363"/>
  </r>
  <r>
    <s v="CUST32463831"/>
    <s v="Linda King"/>
    <s v="Female"/>
    <n v="56"/>
    <s v="56+"/>
    <s v="Estate agent"/>
    <s v="Widowed"/>
    <s v="Rhondaton, Illinois, 04756"/>
  </r>
  <r>
    <s v="CUST49183323"/>
    <s v="Christine Johnson"/>
    <s v="Other"/>
    <n v="57"/>
    <s v="56+"/>
    <s v="Research scientist (life sciences)"/>
    <s v="Widowed"/>
    <s v="Dawnland, Idaho, 37343"/>
  </r>
  <r>
    <s v="CUST92762986"/>
    <s v="Kristie Peters"/>
    <s v="Other"/>
    <n v="39"/>
    <s v="36-45"/>
    <s v="Quality manager"/>
    <s v="Widowed"/>
    <s v="West James, Oklahoma, 83196"/>
  </r>
  <r>
    <s v="CUST22397471"/>
    <s v="Justin Bradshaw"/>
    <s v="Female"/>
    <n v="73"/>
    <s v="56+"/>
    <s v="Psychologist, occupational"/>
    <s v="Divorced"/>
    <s v="East Daniellefurt, New Hampshire, 94289"/>
  </r>
  <r>
    <s v="CUST41660600"/>
    <s v="Michael Johnson"/>
    <s v="Female"/>
    <n v="24"/>
    <s v="18-25"/>
    <s v="Environmental consultant"/>
    <s v="Widowed"/>
    <s v="South Luisberg, Minnesota, 36861"/>
  </r>
  <r>
    <s v="CUST51835889"/>
    <s v="Justin Davenport"/>
    <s v="Female"/>
    <n v="68"/>
    <s v="56+"/>
    <s v="Engineer, civil (contracting)"/>
    <s v="Single"/>
    <s v="Alvarezmouth, Iowa, 01596"/>
  </r>
  <r>
    <s v="CUST63154819"/>
    <s v="Mark Hall"/>
    <s v="Male"/>
    <n v="29"/>
    <s v="26-35"/>
    <s v="Careers information officer"/>
    <s v="Divorced"/>
    <s v="South Roberthaven, California, 64415"/>
  </r>
  <r>
    <s v="CUST12423616"/>
    <s v="Joshua White"/>
    <s v="Female"/>
    <n v="29"/>
    <s v="26-35"/>
    <s v="Scientist, forensic"/>
    <s v="Widowed"/>
    <s v="Lake Davidfort, Kansas, 72673"/>
  </r>
  <r>
    <s v="CUST02914611"/>
    <s v="Suzanne Berg"/>
    <s v="Other"/>
    <n v="59"/>
    <s v="56+"/>
    <s v="Communications engineer"/>
    <s v="Married"/>
    <s v="Steinberg, New York, 42896"/>
  </r>
  <r>
    <s v="CUST24733880"/>
    <s v="Jessica Webster"/>
    <s v="Male"/>
    <n v="34"/>
    <s v="26-35"/>
    <s v="Research scientist (life sciences)"/>
    <s v="Single"/>
    <s v="North James, Pennsylvania, 43344"/>
  </r>
  <r>
    <s v="CUST76436268"/>
    <s v="Jonathan Bell"/>
    <s v="Male"/>
    <n v="42"/>
    <s v="36-45"/>
    <s v="Trading standards officer"/>
    <s v="Divorced"/>
    <s v="Kevinberg, Pennsylvania, 64770"/>
  </r>
  <r>
    <s v="CUST75631858"/>
    <s v="Alicia Hart"/>
    <s v="Male"/>
    <n v="20"/>
    <s v="18-25"/>
    <s v="Field seismologist"/>
    <s v="Married"/>
    <s v="Nielsenview, Pennsylvania, 49481"/>
  </r>
  <r>
    <s v="CUST47568893"/>
    <s v="Andrew Frey"/>
    <s v="Male"/>
    <n v="57"/>
    <s v="56+"/>
    <s v="Operational researcher"/>
    <s v="Married"/>
    <s v="Jenniferland, Delaware, 06134"/>
  </r>
  <r>
    <s v="CUST44539389"/>
    <s v="Steven Alvarado"/>
    <s v="Male"/>
    <n v="51"/>
    <s v="46-55"/>
    <s v="Banker"/>
    <s v="Single"/>
    <s v="South Gregory, West Virginia, 63289"/>
  </r>
  <r>
    <s v="CUST04562066"/>
    <s v="Dr. Troy Ross DVM"/>
    <s v="Male"/>
    <n v="21"/>
    <s v="18-25"/>
    <s v="Manufacturing systems engineer"/>
    <s v="Single"/>
    <s v="East Alexanderchester, Wisconsin, 48374"/>
  </r>
  <r>
    <s v="CUST35412527"/>
    <s v="Susan Mcguire"/>
    <s v="Female"/>
    <n v="19"/>
    <s v="18-25"/>
    <s v="Advertising art director"/>
    <s v="Married"/>
    <s v="South Andrewshire, Iowa, 34519"/>
  </r>
  <r>
    <s v="CUST14150904"/>
    <s v="Lisa Hayden"/>
    <s v="Other"/>
    <n v="37"/>
    <s v="36-45"/>
    <s v="Chiropractor"/>
    <s v="Married"/>
    <s v="New Scottton, Washington, 63895"/>
  </r>
  <r>
    <s v="CUST43277303"/>
    <s v="Geoffrey Ward"/>
    <s v="Other"/>
    <n v="60"/>
    <s v="56+"/>
    <s v="Operations geologist"/>
    <s v="Widowed"/>
    <s v="Thomasfurt, Connecticut, 54710"/>
  </r>
  <r>
    <s v="CUST48596545"/>
    <s v="Tara Andrews"/>
    <s v="Other"/>
    <n v="51"/>
    <s v="46-55"/>
    <s v="Chief Operating Officer"/>
    <s v="Widowed"/>
    <s v="Lake Lauren, Idaho, 62903"/>
  </r>
  <r>
    <s v="CUST38657323"/>
    <s v="Katherine Miller"/>
    <s v="Female"/>
    <n v="64"/>
    <s v="56+"/>
    <s v="Geographical information systems officer"/>
    <s v="Widowed"/>
    <s v="Robertton, Mississippi, 03651"/>
  </r>
  <r>
    <s v="CUST04292052"/>
    <s v="Alexander Gregory"/>
    <s v="Other"/>
    <n v="51"/>
    <s v="46-55"/>
    <s v="Primary school teacher"/>
    <s v="Married"/>
    <s v="Jordanland, North Dakota, 83471"/>
  </r>
  <r>
    <s v="CUST14464152"/>
    <s v="Mark Scott"/>
    <s v="Other"/>
    <n v="84"/>
    <s v="56+"/>
    <s v="Primary school teacher"/>
    <s v="Divorced"/>
    <s v="North Stephen, Georgia, 92107"/>
  </r>
  <r>
    <s v="CUST29805169"/>
    <s v="Patricia Davis"/>
    <s v="Female"/>
    <n v="22"/>
    <s v="18-25"/>
    <s v="Jewellery designer"/>
    <s v="Single"/>
    <s v="Andersonmouth, Vermont, 01999"/>
  </r>
  <r>
    <s v="CUST37261327"/>
    <s v="Wesley Walker"/>
    <s v="Male"/>
    <n v="23"/>
    <s v="18-25"/>
    <s v="Editor, film/video"/>
    <s v="Widowed"/>
    <s v="Port Jessica, South Carolina, 75827"/>
  </r>
  <r>
    <s v="CUST43341884"/>
    <s v="Daniel Collins"/>
    <s v="Female"/>
    <n v="65"/>
    <s v="56+"/>
    <s v="Toxicologist"/>
    <s v="Married"/>
    <s v="Lake Paul, Minnesota, 72198"/>
  </r>
  <r>
    <s v="CUST26810490"/>
    <s v="Kaitlyn Smith"/>
    <s v="Male"/>
    <n v="60"/>
    <s v="56+"/>
    <s v="Armed forces logistics/support/administrative officer"/>
    <s v="Divorced"/>
    <s v="Cainfort, Nevada, 03980"/>
  </r>
  <r>
    <s v="CUST94275292"/>
    <s v="Marc Francis"/>
    <s v="Female"/>
    <n v="54"/>
    <s v="46-55"/>
    <s v="Chiropodist"/>
    <s v="Divorced"/>
    <s v="Charleneburgh, Florida, 48683"/>
  </r>
  <r>
    <s v="CUST00235004"/>
    <s v="Justin Edwards"/>
    <s v="Other"/>
    <n v="82"/>
    <s v="56+"/>
    <s v="Restaurant manager, fast food"/>
    <s v="Married"/>
    <s v="New Victorside, South Carolina, 48392"/>
  </r>
  <r>
    <s v="CUST99094010"/>
    <s v="Joanne Williams"/>
    <s v="Male"/>
    <n v="41"/>
    <s v="36-45"/>
    <s v="Solicitor"/>
    <s v="Married"/>
    <s v="Jackiemouth, New Jersey, 82948"/>
  </r>
  <r>
    <s v="CUST78659447"/>
    <s v="Alexander Olsen"/>
    <s v="Male"/>
    <n v="49"/>
    <s v="46-55"/>
    <s v="Public relations account executive"/>
    <s v="Single"/>
    <s v="Jasonberg, North Dakota, 58492"/>
  </r>
  <r>
    <s v="CUST42468228"/>
    <s v="Kristen Cook"/>
    <s v="Male"/>
    <n v="47"/>
    <s v="46-55"/>
    <s v="Designer, television/film set"/>
    <s v="Divorced"/>
    <s v="Port Paulbury, Nevada, 22924"/>
  </r>
  <r>
    <s v="CUST02223205"/>
    <s v="Dr. Nathan Rodriguez"/>
    <s v="Other"/>
    <n v="78"/>
    <s v="56+"/>
    <s v="Medical secretary"/>
    <s v="Married"/>
    <s v="Port Allen, Washington, 87131"/>
  </r>
  <r>
    <s v="CUST69591551"/>
    <s v="Steven Cook"/>
    <s v="Male"/>
    <n v="58"/>
    <s v="56+"/>
    <s v="Production assistant, television"/>
    <s v="Single"/>
    <s v="East Steven, West Virginia, 06733"/>
  </r>
  <r>
    <s v="CUST71216300"/>
    <s v="Philip Salazar"/>
    <s v="Other"/>
    <n v="24"/>
    <s v="18-25"/>
    <s v="Theatre director"/>
    <s v="Single"/>
    <s v="Port Devon, Rhode Island, 41100"/>
  </r>
  <r>
    <s v="CUST14552268"/>
    <s v="Paul Brown"/>
    <s v="Male"/>
    <n v="70"/>
    <s v="56+"/>
    <s v="Engineer, agricultural"/>
    <s v="Divorced"/>
    <s v="Richardfurt, North Carolina, 58973"/>
  </r>
  <r>
    <s v="CUST08647989"/>
    <s v="Elizabeth Barrera"/>
    <s v="Male"/>
    <n v="22"/>
    <s v="18-25"/>
    <s v="Surveyor, hydrographic"/>
    <s v="Widowed"/>
    <s v="Boyletown, South Carolina, 06235"/>
  </r>
  <r>
    <s v="CUST80003725"/>
    <s v="Sherri Fowler"/>
    <s v="Male"/>
    <n v="29"/>
    <s v="26-35"/>
    <s v="Waste management officer"/>
    <s v="Single"/>
    <s v="Johnsonville, Kentucky, 06400"/>
  </r>
  <r>
    <s v="CUST11501466"/>
    <s v="Terry Lopez"/>
    <s v="Male"/>
    <n v="65"/>
    <s v="56+"/>
    <s v="Technical author"/>
    <s v="Single"/>
    <s v="Kingburgh, Minnesota, 74729"/>
  </r>
  <r>
    <s v="CUST21690596"/>
    <s v="Debra Hogan"/>
    <s v="Female"/>
    <n v="74"/>
    <s v="56+"/>
    <s v="Equality and diversity officer"/>
    <s v="Divorced"/>
    <s v="Fitzgeraldfort, California, 62322"/>
  </r>
  <r>
    <s v="CUST78157907"/>
    <s v="Frank Keller"/>
    <s v="Other"/>
    <n v="28"/>
    <s v="26-35"/>
    <s v="Medical physicist"/>
    <s v="Divorced"/>
    <s v="Clarkmouth, Virginia, 24189"/>
  </r>
  <r>
    <s v="CUST45887020"/>
    <s v="Stephanie Webb"/>
    <s v="Male"/>
    <n v="75"/>
    <s v="56+"/>
    <s v="Architectural technologist"/>
    <s v="Single"/>
    <s v="Christianburgh, Ohio, 10725"/>
  </r>
  <r>
    <s v="CUST11027799"/>
    <s v="Jennifer Herrera MD"/>
    <s v="Female"/>
    <n v="35"/>
    <s v="26-35"/>
    <s v="Optometrist"/>
    <s v="Divorced"/>
    <s v="Colleenmouth, Washington, 75406"/>
  </r>
  <r>
    <s v="CUST05254424"/>
    <s v="Olivia Brooks"/>
    <s v="Other"/>
    <n v="26"/>
    <s v="26-35"/>
    <s v="Fashion designer"/>
    <s v="Widowed"/>
    <s v="Valerietown, Wyoming, 27383"/>
  </r>
  <r>
    <s v="CUST90434699"/>
    <s v="Erik Little"/>
    <s v="Male"/>
    <n v="48"/>
    <s v="46-55"/>
    <s v="Patent examiner"/>
    <s v="Divorced"/>
    <s v="Aaronside, New Hampshire, 01491"/>
  </r>
  <r>
    <s v="CUST37303935"/>
    <s v="Teresa Richardson"/>
    <s v="Other"/>
    <n v="69"/>
    <s v="56+"/>
    <s v="Government social research officer"/>
    <s v="Single"/>
    <s v="Sotoland, Iowa, 73285"/>
  </r>
  <r>
    <s v="CUST86083356"/>
    <s v="Jonathan Romero"/>
    <s v="Other"/>
    <n v="44"/>
    <s v="36-45"/>
    <s v="Chief Marketing Officer"/>
    <s v="Married"/>
    <s v="Suttonton, Vermont, 79645"/>
  </r>
  <r>
    <s v="CUST73244149"/>
    <s v="Heather Anthony"/>
    <s v="Female"/>
    <n v="30"/>
    <s v="26-35"/>
    <s v="Trading standards officer"/>
    <s v="Divorced"/>
    <s v="South Carlhaven, Utah, 45386"/>
  </r>
  <r>
    <s v="CUST92649785"/>
    <s v="Jennifer Smith"/>
    <s v="Male"/>
    <n v="69"/>
    <s v="56+"/>
    <s v="Copywriter, advertising"/>
    <s v="Single"/>
    <s v="Emilyfort, Georgia, 44168"/>
  </r>
  <r>
    <s v="CUST90055777"/>
    <s v="Aimee Velazquez"/>
    <s v="Female"/>
    <n v="64"/>
    <s v="56+"/>
    <s v="Engineer, biomedical"/>
    <s v="Single"/>
    <s v="Deannaburgh, New Hampshire, 71215"/>
  </r>
  <r>
    <s v="CUST57669844"/>
    <s v="Daniel Ford"/>
    <s v="Female"/>
    <n v="76"/>
    <s v="56+"/>
    <s v="Brewing technologist"/>
    <s v="Single"/>
    <s v="Mackenzieville, Vermont, 23822"/>
  </r>
  <r>
    <s v="CUST57794400"/>
    <s v="Larry Cooper"/>
    <s v="Female"/>
    <n v="66"/>
    <s v="56+"/>
    <s v="Estate manager/land agent"/>
    <s v="Divorced"/>
    <s v="Herreraside, Iowa, 46550"/>
  </r>
  <r>
    <s v="CUST74645435"/>
    <s v="Donald Rasmussen"/>
    <s v="Male"/>
    <n v="19"/>
    <s v="18-25"/>
    <s v="Designer, television/film set"/>
    <s v="Single"/>
    <s v="Lake Sarahland, Kansas, 53889"/>
  </r>
  <r>
    <s v="CUST22367504"/>
    <s v="Janet Jones"/>
    <s v="Other"/>
    <n v="21"/>
    <s v="18-25"/>
    <s v="Engineer, structural"/>
    <s v="Divorced"/>
    <s v="East Stephanietown, Idaho, 38857"/>
  </r>
  <r>
    <s v="CUST69731918"/>
    <s v="Jeffrey Cervantes"/>
    <s v="Female"/>
    <n v="20"/>
    <s v="18-25"/>
    <s v="Building control surveyor"/>
    <s v="Married"/>
    <s v="Melissaborough, Wyoming, 11334"/>
  </r>
  <r>
    <s v="CUST54476544"/>
    <s v="Erica Harrison"/>
    <s v="Male"/>
    <n v="33"/>
    <s v="26-35"/>
    <s v="Futures trader"/>
    <s v="Widowed"/>
    <s v="Greenfort, California, 13070"/>
  </r>
  <r>
    <s v="CUST90300791"/>
    <s v="Megan Brennan"/>
    <s v="Female"/>
    <n v="82"/>
    <s v="56+"/>
    <s v="Personnel officer"/>
    <s v="Single"/>
    <s v="South Whitneybury, Michigan, 01924"/>
  </r>
  <r>
    <s v="CUST44252702"/>
    <s v="Jason Francis"/>
    <s v="Male"/>
    <n v="26"/>
    <s v="26-35"/>
    <s v="Chief Technology Officer"/>
    <s v="Single"/>
    <s v="West Leonardtown, New York, 28089"/>
  </r>
  <r>
    <s v="CUST66759242"/>
    <s v="Sandra Parrish"/>
    <s v="Male"/>
    <n v="36"/>
    <s v="36-45"/>
    <s v="Ranger/warden"/>
    <s v="Divorced"/>
    <s v="Lake Timothymouth, Idaho, 09943"/>
  </r>
  <r>
    <s v="CUST08893145"/>
    <s v="James Smith"/>
    <s v="Male"/>
    <n v="52"/>
    <s v="46-55"/>
    <s v="Recruitment consultant"/>
    <s v="Divorced"/>
    <s v="Huntstad, Kentucky, 52693"/>
  </r>
  <r>
    <s v="CUST42951085"/>
    <s v="Audrey Marsh"/>
    <s v="Male"/>
    <n v="57"/>
    <s v="56+"/>
    <s v="Actuary"/>
    <s v="Married"/>
    <s v="Lake Rachelmouth, North Dakota, 09539"/>
  </r>
  <r>
    <s v="CUST86382364"/>
    <s v="Bryan Powell"/>
    <s v="Male"/>
    <n v="29"/>
    <s v="26-35"/>
    <s v="Banker"/>
    <s v="Widowed"/>
    <s v="Schmitthaven, Washington, 67160"/>
  </r>
  <r>
    <s v="CUST59238532"/>
    <s v="Curtis Miller"/>
    <s v="Male"/>
    <n v="26"/>
    <s v="26-35"/>
    <s v="Sales promotion account executive"/>
    <s v="Married"/>
    <s v="East Carmen, Illinois, 02158"/>
  </r>
  <r>
    <s v="CUST33663006"/>
    <s v="Erin Wright"/>
    <s v="Male"/>
    <n v="53"/>
    <s v="46-55"/>
    <s v="Lexicographer"/>
    <s v="Married"/>
    <s v="Michaelmouth, Idaho, 43174"/>
  </r>
  <r>
    <s v="CUST40654986"/>
    <s v="William Golden"/>
    <s v="Other"/>
    <n v="18"/>
    <s v="18-25"/>
    <s v="Architect"/>
    <s v="Single"/>
    <s v="Chelseafurt, Texas, 05320"/>
  </r>
  <r>
    <s v="CUST81280296"/>
    <s v="Ryan Robinson"/>
    <s v="Other"/>
    <n v="70"/>
    <s v="56+"/>
    <s v="Charity officer"/>
    <s v="Single"/>
    <s v="Port Lauren, Kentucky, 02783"/>
  </r>
  <r>
    <s v="CUST70959994"/>
    <s v="Belinda Warren"/>
    <s v="Other"/>
    <n v="41"/>
    <s v="36-45"/>
    <s v="Interior and spatial designer"/>
    <s v="Divorced"/>
    <s v="Andersonshire, Kentucky, 43808"/>
  </r>
  <r>
    <s v="CUST83767297"/>
    <s v="Elizabeth Mitchell"/>
    <s v="Female"/>
    <n v="60"/>
    <s v="56+"/>
    <s v="Designer, furniture"/>
    <s v="Widowed"/>
    <s v="Lake Jamesburgh, Washington, 36824"/>
  </r>
  <r>
    <s v="CUST80648380"/>
    <s v="Daniel Hensley"/>
    <s v="Other"/>
    <n v="57"/>
    <s v="56+"/>
    <s v="Education officer, museum"/>
    <s v="Widowed"/>
    <s v="West Jodistad, Hawaii, 22496"/>
  </r>
  <r>
    <s v="CUST30937953"/>
    <s v="Christopher Roberts"/>
    <s v="Male"/>
    <n v="27"/>
    <s v="26-35"/>
    <s v="Air traffic controller"/>
    <s v="Single"/>
    <s v="Martinhaven, North Dakota, 23435"/>
  </r>
  <r>
    <s v="CUST28321995"/>
    <s v="Michael Fernandez"/>
    <s v="Other"/>
    <n v="56"/>
    <s v="56+"/>
    <s v="Early years teacher"/>
    <s v="Widowed"/>
    <s v="Mitchellstad, New Jersey, 07880"/>
  </r>
  <r>
    <s v="CUST92735077"/>
    <s v="Kenneth Hess"/>
    <s v="Other"/>
    <n v="82"/>
    <s v="56+"/>
    <s v="Police officer"/>
    <s v="Divorced"/>
    <s v="Kathleenstad, Wyoming, 05745"/>
  </r>
  <r>
    <s v="CUST17384805"/>
    <s v="Gerald Smith"/>
    <s v="Other"/>
    <n v="58"/>
    <s v="56+"/>
    <s v="Computer games developer"/>
    <s v="Widowed"/>
    <s v="New Frederickfurt, Tennessee, 83427"/>
  </r>
  <r>
    <s v="CUST77262045"/>
    <s v="Andrea Ward"/>
    <s v="Female"/>
    <n v="60"/>
    <s v="56+"/>
    <s v="Diagnostic radiographer"/>
    <s v="Divorced"/>
    <s v="Port Joseph, Ohio, 73737"/>
  </r>
  <r>
    <s v="CUST71945509"/>
    <s v="Barbara West"/>
    <s v="Female"/>
    <n v="63"/>
    <s v="56+"/>
    <s v="Press photographer"/>
    <s v="Married"/>
    <s v="West John, Utah, 53833"/>
  </r>
  <r>
    <s v="CUST55277516"/>
    <s v="Kathleen Lopez"/>
    <s v="Other"/>
    <n v="53"/>
    <s v="46-55"/>
    <s v="Marketing executive"/>
    <s v="Divorced"/>
    <s v="North Kellyborough, Arkansas, 40357"/>
  </r>
  <r>
    <s v="CUST79707358"/>
    <s v="Jeffrey Greene"/>
    <s v="Other"/>
    <n v="57"/>
    <s v="56+"/>
    <s v="Administrator, education"/>
    <s v="Widowed"/>
    <s v="Port Natasha, Minnesota, 61669"/>
  </r>
  <r>
    <s v="CUST72431417"/>
    <s v="Christopher Moore"/>
    <s v="Other"/>
    <n v="74"/>
    <s v="56+"/>
    <s v="Chartered accountant"/>
    <s v="Married"/>
    <s v="Port Tamarabury, South Carolina, 21225"/>
  </r>
  <r>
    <s v="CUST76994713"/>
    <s v="Kimberly Heath"/>
    <s v="Male"/>
    <n v="69"/>
    <s v="56+"/>
    <s v="Environmental consultant"/>
    <s v="Widowed"/>
    <s v="West Barbara, New Hampshire, 20311"/>
  </r>
  <r>
    <s v="CUST56206893"/>
    <s v="Monica Smith"/>
    <s v="Other"/>
    <n v="36"/>
    <s v="36-45"/>
    <s v="Glass blower/designer"/>
    <s v="Single"/>
    <s v="Melissatown, Georgia, 01044"/>
  </r>
  <r>
    <s v="CUST26711431"/>
    <s v="James Fisher"/>
    <s v="Other"/>
    <n v="71"/>
    <s v="56+"/>
    <s v="Embryologist, clinical"/>
    <s v="Married"/>
    <s v="Powellshire, Idaho, 57671"/>
  </r>
  <r>
    <s v="CUST03582753"/>
    <s v="Nicholas Ross"/>
    <s v="Other"/>
    <n v="39"/>
    <s v="36-45"/>
    <s v="Financial adviser"/>
    <s v="Widowed"/>
    <s v="South Lisa, Alaska, 87527"/>
  </r>
  <r>
    <s v="CUST25971692"/>
    <s v="Dawn Moore"/>
    <s v="Other"/>
    <n v="70"/>
    <s v="56+"/>
    <s v="Engineer, civil (consulting)"/>
    <s v="Single"/>
    <s v="New Michelle, Georgia, 61131"/>
  </r>
  <r>
    <s v="CUST27256083"/>
    <s v="Steven Hendricks"/>
    <s v="Male"/>
    <n v="50"/>
    <s v="46-55"/>
    <s v="Magazine journalist"/>
    <s v="Widowed"/>
    <s v="Port Elizabethburgh, Florida, 84871"/>
  </r>
  <r>
    <s v="CUST07067514"/>
    <s v="Lindsay Cole"/>
    <s v="Other"/>
    <n v="58"/>
    <s v="56+"/>
    <s v="Volunteer coordinator"/>
    <s v="Widowed"/>
    <s v="Port Curtisburgh, Texas, 58194"/>
  </r>
  <r>
    <s v="CUST37031571"/>
    <s v="Karen Sanders"/>
    <s v="Male"/>
    <n v="38"/>
    <s v="36-45"/>
    <s v="Interior and spatial designer"/>
    <s v="Married"/>
    <s v="East Bruce, Florida, 14855"/>
  </r>
  <r>
    <s v="CUST88370333"/>
    <s v="Kelly Mccarty"/>
    <s v="Male"/>
    <n v="79"/>
    <s v="56+"/>
    <s v="Architectural technologist"/>
    <s v="Divorced"/>
    <s v="New Jeffreyfurt, Tennessee, 87808"/>
  </r>
  <r>
    <s v="CUST37755551"/>
    <s v="Rachel Davis"/>
    <s v="Male"/>
    <n v="82"/>
    <s v="56+"/>
    <s v="Banker"/>
    <s v="Widowed"/>
    <s v="Johnmouth, Minnesota, 69328"/>
  </r>
  <r>
    <s v="CUST13111194"/>
    <s v="Krista Matthews"/>
    <s v="Other"/>
    <n v="62"/>
    <s v="56+"/>
    <s v="Contractor"/>
    <s v="Married"/>
    <s v="South George, Alabama, 22257"/>
  </r>
  <r>
    <s v="CUST32212525"/>
    <s v="Andrea Fletcher"/>
    <s v="Female"/>
    <n v="31"/>
    <s v="26-35"/>
    <s v="Secretary/administrator"/>
    <s v="Divorced"/>
    <s v="Troyhaven, Missouri, 62323"/>
  </r>
  <r>
    <s v="CUST98599943"/>
    <s v="Christopher Herring"/>
    <s v="Other"/>
    <n v="70"/>
    <s v="56+"/>
    <s v="Engineer, chemical"/>
    <s v="Single"/>
    <s v="South Josebury, Hawaii, 97536"/>
  </r>
  <r>
    <s v="CUST66138314"/>
    <s v="Anthony Clark"/>
    <s v="Female"/>
    <n v="66"/>
    <s v="56+"/>
    <s v="Engineer, chemical"/>
    <s v="Divorced"/>
    <s v="New Stevenfort, Ohio, 46837"/>
  </r>
  <r>
    <s v="CUST82315883"/>
    <s v="Tanya Carter"/>
    <s v="Other"/>
    <n v="69"/>
    <s v="56+"/>
    <s v="Environmental health practitioner"/>
    <s v="Single"/>
    <s v="Calhounhaven, Tennessee, 97789"/>
  </r>
  <r>
    <s v="CUST25828676"/>
    <s v="Heidi Carpenter"/>
    <s v="Other"/>
    <n v="50"/>
    <s v="46-55"/>
    <s v="Librarian, academic"/>
    <s v="Single"/>
    <s v="Youngview, Rhode Island, 86579"/>
  </r>
  <r>
    <s v="CUST71031652"/>
    <s v="Michael Williams"/>
    <s v="Other"/>
    <n v="74"/>
    <s v="56+"/>
    <s v="Writer"/>
    <s v="Widowed"/>
    <s v="Youngchester, Wisconsin, 22579"/>
  </r>
  <r>
    <s v="CUST86652981"/>
    <s v="Christopher Hansen"/>
    <s v="Male"/>
    <n v="40"/>
    <s v="36-45"/>
    <s v="Horticultural therapist"/>
    <s v="Widowed"/>
    <s v="Jonesport, Michigan, 12364"/>
  </r>
  <r>
    <s v="CUST71560537"/>
    <s v="Jeffery Humphrey"/>
    <s v="Other"/>
    <n v="20"/>
    <s v="18-25"/>
    <s v="Geochemist"/>
    <s v="Married"/>
    <s v="Port Loganstad, Alaska, 85505"/>
  </r>
  <r>
    <s v="CUST83712658"/>
    <s v="Lawrence Wilson"/>
    <s v="Other"/>
    <n v="35"/>
    <s v="26-35"/>
    <s v="Engineer, petroleum"/>
    <s v="Married"/>
    <s v="Glennborough, North Carolina, 80464"/>
  </r>
  <r>
    <s v="CUST13129700"/>
    <s v="Thomas Flores"/>
    <s v="Male"/>
    <n v="22"/>
    <s v="18-25"/>
    <s v="Volunteer coordinator"/>
    <s v="Widowed"/>
    <s v="Warrenberg, Alabama, 38121"/>
  </r>
  <r>
    <s v="CUST61862068"/>
    <s v="Allen Howell"/>
    <s v="Male"/>
    <n v="48"/>
    <s v="46-55"/>
    <s v="Biomedical scientist"/>
    <s v="Single"/>
    <s v="New Michael, Missouri, 01623"/>
  </r>
  <r>
    <s v="CUST15980899"/>
    <s v="Kerry Wright"/>
    <s v="Female"/>
    <n v="27"/>
    <s v="26-35"/>
    <s v="Merchant navy officer"/>
    <s v="Married"/>
    <s v="South Kellichester, New Mexico, 71191"/>
  </r>
  <r>
    <s v="CUST65451880"/>
    <s v="Pamela Walker"/>
    <s v="Male"/>
    <n v="58"/>
    <s v="56+"/>
    <s v="Teacher, primary school"/>
    <s v="Widowed"/>
    <s v="East Megan, Montana, 38233"/>
  </r>
  <r>
    <s v="CUST68265494"/>
    <s v="Emily Hess"/>
    <s v="Other"/>
    <n v="72"/>
    <s v="56+"/>
    <s v="Accountant, chartered certified"/>
    <s v="Single"/>
    <s v="Michelleland, North Carolina, 41415"/>
  </r>
  <r>
    <s v="CUST76892770"/>
    <s v="Kristin Preston"/>
    <s v="Other"/>
    <n v="39"/>
    <s v="36-45"/>
    <s v="Accountant, chartered"/>
    <s v="Widowed"/>
    <s v="Port Charlestown, Kentucky, 28536"/>
  </r>
  <r>
    <s v="CUST91372394"/>
    <s v="Christopher Smith"/>
    <s v="Female"/>
    <n v="32"/>
    <s v="26-35"/>
    <s v="Programmer, applications"/>
    <s v="Single"/>
    <s v="Nancyhaven, Mississippi, 07351"/>
  </r>
  <r>
    <s v="CUST08131553"/>
    <s v="Susan Hansen"/>
    <s v="Other"/>
    <n v="61"/>
    <s v="56+"/>
    <s v="Forest/woodland manager"/>
    <s v="Single"/>
    <s v="Walkerview, West Virginia, 16085"/>
  </r>
  <r>
    <s v="CUST93751085"/>
    <s v="Charles Smith"/>
    <s v="Female"/>
    <n v="85"/>
    <s v="56+"/>
    <s v="Engineer, drilling"/>
    <s v="Divorced"/>
    <s v="Brooksfurt, Tennessee, 73123"/>
  </r>
  <r>
    <s v="CUST06182214"/>
    <s v="Matthew Reyes"/>
    <s v="Female"/>
    <n v="83"/>
    <s v="56+"/>
    <s v="Forensic psychologist"/>
    <s v="Divorced"/>
    <s v="New Scott, North Carolina, 45917"/>
  </r>
  <r>
    <s v="CUST03313167"/>
    <s v="Edward Abbott"/>
    <s v="Other"/>
    <n v="78"/>
    <s v="56+"/>
    <s v="Metallurgist"/>
    <s v="Married"/>
    <s v="New Samantha, Mississippi, 20651"/>
  </r>
  <r>
    <s v="CUST51350628"/>
    <s v="James Barton"/>
    <s v="Male"/>
    <n v="63"/>
    <s v="56+"/>
    <s v="Occupational psychologist"/>
    <s v="Married"/>
    <s v="Donaldmouth, Ohio, 98957"/>
  </r>
  <r>
    <s v="CUST84271055"/>
    <s v="Natalie Ryan"/>
    <s v="Other"/>
    <n v="85"/>
    <s v="56+"/>
    <s v="Farm manager"/>
    <s v="Widowed"/>
    <s v="Sanderston, Kansas, 53694"/>
  </r>
  <r>
    <s v="CUST98627901"/>
    <s v="Edward Rhodes"/>
    <s v="Male"/>
    <n v="26"/>
    <s v="26-35"/>
    <s v="Engineering geologist"/>
    <s v="Married"/>
    <s v="Petersonfurt, West Virginia, 55036"/>
  </r>
  <r>
    <s v="CUST20569770"/>
    <s v="William Holmes"/>
    <s v="Male"/>
    <n v="25"/>
    <s v="18-25"/>
    <s v="Ophthalmologist"/>
    <s v="Married"/>
    <s v="Parkerport, Rhode Island, 26583"/>
  </r>
  <r>
    <s v="CUST61547159"/>
    <s v="Kenneth Owens"/>
    <s v="Other"/>
    <n v="43"/>
    <s v="36-45"/>
    <s v="Educational psychologist"/>
    <s v="Divorced"/>
    <s v="New Alicia, Nevada, 21620"/>
  </r>
  <r>
    <s v="CUST90250475"/>
    <s v="Jamie Murphy"/>
    <s v="Female"/>
    <n v="37"/>
    <s v="36-45"/>
    <s v="Veterinary surgeon"/>
    <s v="Single"/>
    <s v="Erictown, North Carolina, 93576"/>
  </r>
  <r>
    <s v="CUST37038231"/>
    <s v="Lisa Eaton"/>
    <s v="Other"/>
    <n v="85"/>
    <s v="56+"/>
    <s v="Insurance underwriter"/>
    <s v="Married"/>
    <s v="Mariahport, Wisconsin, 95291"/>
  </r>
  <r>
    <s v="CUST23274828"/>
    <s v="Danielle Jimenez"/>
    <s v="Male"/>
    <n v="19"/>
    <s v="18-25"/>
    <s v="Engineer, chemical"/>
    <s v="Married"/>
    <s v="New Benjaminport, South Carolina, 25620"/>
  </r>
  <r>
    <s v="CUST42111371"/>
    <s v="Sharon Rhodes"/>
    <s v="Other"/>
    <n v="38"/>
    <s v="36-45"/>
    <s v="Engineer, civil (consulting)"/>
    <s v="Divorced"/>
    <s v="Glassview, Montana, 66700"/>
  </r>
  <r>
    <s v="CUST10390500"/>
    <s v="Cody Peterson"/>
    <s v="Other"/>
    <n v="69"/>
    <s v="56+"/>
    <s v="Sports therapist"/>
    <s v="Widowed"/>
    <s v="Grantland, Mississippi, 43545"/>
  </r>
  <r>
    <s v="CUST61884842"/>
    <s v="Daniel Vaughn"/>
    <s v="Male"/>
    <n v="40"/>
    <s v="36-45"/>
    <s v="Emergency planning/management officer"/>
    <s v="Widowed"/>
    <s v="Josephhaven, Mississippi, 98386"/>
  </r>
  <r>
    <s v="CUST27098051"/>
    <s v="Robert Garcia"/>
    <s v="Other"/>
    <n v="39"/>
    <s v="36-45"/>
    <s v="Radiation protection practitioner"/>
    <s v="Widowed"/>
    <s v="New Alison, West Virginia, 90773"/>
  </r>
  <r>
    <s v="CUST55190857"/>
    <s v="Samuel Hawkins"/>
    <s v="Male"/>
    <n v="34"/>
    <s v="26-35"/>
    <s v="Local government officer"/>
    <s v="Single"/>
    <s v="North Robertville, New Hampshire, 37061"/>
  </r>
  <r>
    <s v="CUST17130626"/>
    <s v="Melissa Cruz"/>
    <s v="Other"/>
    <n v="45"/>
    <s v="36-45"/>
    <s v="Careers information officer"/>
    <s v="Single"/>
    <s v="Port Amber, New York, 60450"/>
  </r>
  <r>
    <s v="CUST92868253"/>
    <s v="Samantha Powell"/>
    <s v="Male"/>
    <n v="83"/>
    <s v="56+"/>
    <s v="Chartered management accountant"/>
    <s v="Widowed"/>
    <s v="East Amanda, Louisiana, 20974"/>
  </r>
  <r>
    <s v="CUST43165625"/>
    <s v="Laura Arnold"/>
    <s v="Female"/>
    <n v="83"/>
    <s v="56+"/>
    <s v="Engineer, manufacturing systems"/>
    <s v="Divorced"/>
    <s v="Garciaport, Louisiana, 93501"/>
  </r>
  <r>
    <s v="CUST18666306"/>
    <s v="Jon Fuentes"/>
    <s v="Other"/>
    <n v="52"/>
    <s v="46-55"/>
    <s v="Estate agent"/>
    <s v="Single"/>
    <s v="Stephenchester, Kentucky, 79826"/>
  </r>
  <r>
    <s v="CUST22335197"/>
    <s v="Cassandra Jackson"/>
    <s v="Male"/>
    <n v="18"/>
    <s v="18-25"/>
    <s v="Ranger/warden"/>
    <s v="Married"/>
    <s v="Jeffersonland, Florida, 88916"/>
  </r>
  <r>
    <s v="CUST13230682"/>
    <s v="Steven Atkinson"/>
    <s v="Other"/>
    <n v="83"/>
    <s v="56+"/>
    <s v="Engineer, control and instrumentation"/>
    <s v="Divorced"/>
    <s v="New Alex, Nevada, 05557"/>
  </r>
  <r>
    <s v="CUST51004971"/>
    <s v="Michelle Mitchell"/>
    <s v="Other"/>
    <n v="65"/>
    <s v="56+"/>
    <s v="Emergency planning/management officer"/>
    <s v="Married"/>
    <s v="Jerryhaven, Missouri, 10602"/>
  </r>
  <r>
    <s v="CUST61593818"/>
    <s v="Shannon Mcgee"/>
    <s v="Other"/>
    <n v="53"/>
    <s v="46-55"/>
    <s v="Building services engineer"/>
    <s v="Married"/>
    <s v="New Amyhaven, Tennessee, 56073"/>
  </r>
  <r>
    <s v="CUST66496256"/>
    <s v="Marissa Taylor"/>
    <s v="Male"/>
    <n v="35"/>
    <s v="26-35"/>
    <s v="Chief Marketing Officer"/>
    <s v="Single"/>
    <s v="Hallfurt, Maryland, 66671"/>
  </r>
  <r>
    <s v="CUST28778699"/>
    <s v="Jill Fisher"/>
    <s v="Male"/>
    <n v="63"/>
    <s v="56+"/>
    <s v="Control and instrumentation engineer"/>
    <s v="Single"/>
    <s v="Lindaville, New Mexico, 06808"/>
  </r>
  <r>
    <s v="CUST24119331"/>
    <s v="Caleb Baker"/>
    <s v="Male"/>
    <n v="36"/>
    <s v="36-45"/>
    <s v="Illustrator"/>
    <s v="Married"/>
    <s v="Mcbridebury, New Jersey, 23727"/>
  </r>
  <r>
    <s v="CUST33829695"/>
    <s v="Erik Thomas"/>
    <s v="Other"/>
    <n v="26"/>
    <s v="26-35"/>
    <s v="Bookseller"/>
    <s v="Married"/>
    <s v="Stephanieville, Rhode Island, 03780"/>
  </r>
  <r>
    <s v="CUST45786640"/>
    <s v="Adam Sexton"/>
    <s v="Female"/>
    <n v="25"/>
    <s v="18-25"/>
    <s v="Corporate investment banker"/>
    <s v="Widowed"/>
    <s v="Briantown, Connecticut, 65739"/>
  </r>
  <r>
    <s v="CUST76895088"/>
    <s v="Dr. James Kirby PhD"/>
    <s v="Female"/>
    <n v="29"/>
    <s v="26-35"/>
    <s v="Teacher, secondary school"/>
    <s v="Widowed"/>
    <s v="Jimenezborough, Maryland, 36479"/>
  </r>
  <r>
    <s v="CUST48382495"/>
    <s v="Melanie Hall"/>
    <s v="Female"/>
    <n v="31"/>
    <s v="26-35"/>
    <s v="Agricultural consultant"/>
    <s v="Divorced"/>
    <s v="Lake Alexandrafort, Missouri, 65119"/>
  </r>
  <r>
    <s v="CUST94262195"/>
    <s v="Mercedes Houston"/>
    <s v="Female"/>
    <n v="18"/>
    <s v="18-25"/>
    <s v="Child psychotherapist"/>
    <s v="Divorced"/>
    <s v="Marcusmouth, South Carolina, 86583"/>
  </r>
  <r>
    <s v="CUST58292065"/>
    <s v="Mark Rogers"/>
    <s v="Female"/>
    <n v="54"/>
    <s v="46-55"/>
    <s v="Chief Strategy Officer"/>
    <s v="Single"/>
    <s v="West Billport, New York, 96926"/>
  </r>
  <r>
    <s v="CUST94946021"/>
    <s v="Daniel Mcclain"/>
    <s v="Female"/>
    <n v="22"/>
    <s v="18-25"/>
    <s v="Health and safety inspector"/>
    <s v="Widowed"/>
    <s v="Laurenburgh, Ohio, 22428"/>
  </r>
  <r>
    <s v="CUST58335978"/>
    <s v="Diane Harris"/>
    <s v="Female"/>
    <n v="45"/>
    <s v="36-45"/>
    <s v="Adult guidance worker"/>
    <s v="Single"/>
    <s v="North Matthew, Missouri, 60053"/>
  </r>
  <r>
    <s v="CUST80277031"/>
    <s v="Mary Hawkins"/>
    <s v="Female"/>
    <n v="71"/>
    <s v="56+"/>
    <s v="Producer, radio"/>
    <s v="Married"/>
    <s v="East Lauren, Arkansas, 74718"/>
  </r>
  <r>
    <s v="CUST71340569"/>
    <s v="Destiny Stevens"/>
    <s v="Other"/>
    <n v="44"/>
    <s v="36-45"/>
    <s v="Scientific laboratory technician"/>
    <s v="Widowed"/>
    <s v="East Barbarachester, Montana, 71410"/>
  </r>
  <r>
    <s v="CUST61609565"/>
    <s v="Monica George"/>
    <s v="Male"/>
    <n v="71"/>
    <s v="56+"/>
    <s v="Maintenance engineer"/>
    <s v="Single"/>
    <s v="Pruittland, New Mexico, 15330"/>
  </r>
  <r>
    <s v="CUST09532877"/>
    <s v="Catherine Willis"/>
    <s v="Male"/>
    <n v="52"/>
    <s v="46-55"/>
    <s v="Learning mentor"/>
    <s v="Single"/>
    <s v="Port Brittany, Wyoming, 94807"/>
  </r>
  <r>
    <s v="CUST88407736"/>
    <s v="Megan Johnson"/>
    <s v="Male"/>
    <n v="61"/>
    <s v="56+"/>
    <s v="Associate Professor"/>
    <s v="Single"/>
    <s v="East Jamesborough, New Hampshire, 57123"/>
  </r>
  <r>
    <s v="CUST50424339"/>
    <s v="Brandon Pratt"/>
    <s v="Other"/>
    <n v="46"/>
    <s v="46-55"/>
    <s v="Community development worker"/>
    <s v="Divorced"/>
    <s v="North Barbarafurt, Texas, 53976"/>
  </r>
  <r>
    <s v="CUST28765452"/>
    <s v="Tammy Harris"/>
    <s v="Female"/>
    <n v="77"/>
    <s v="56+"/>
    <s v="Human resources officer"/>
    <s v="Single"/>
    <s v="Melendezfurt, Massachusetts, 23265"/>
  </r>
  <r>
    <s v="CUST22459264"/>
    <s v="Kelsey Robinson"/>
    <s v="Female"/>
    <n v="40"/>
    <s v="36-45"/>
    <s v="Financial trader"/>
    <s v="Divorced"/>
    <s v="East Chrisport, Mississippi, 36736"/>
  </r>
  <r>
    <s v="CUST08408995"/>
    <s v="Samantha Marquez"/>
    <s v="Female"/>
    <n v="40"/>
    <s v="36-45"/>
    <s v="Petroleum engineer"/>
    <s v="Single"/>
    <s v="Bowenburgh, Louisiana, 35683"/>
  </r>
  <r>
    <s v="CUST18251614"/>
    <s v="Phyllis Wong"/>
    <s v="Male"/>
    <n v="84"/>
    <s v="56+"/>
    <s v="Materials engineer"/>
    <s v="Single"/>
    <s v="New Lisaville, Washington, 44224"/>
  </r>
  <r>
    <s v="CUST56870887"/>
    <s v="Richard Schultz"/>
    <s v="Other"/>
    <n v="22"/>
    <s v="18-25"/>
    <s v="Commercial/residential surveyor"/>
    <s v="Single"/>
    <s v="Port Leah, Kansas, 37739"/>
  </r>
  <r>
    <s v="CUST06384819"/>
    <s v="Patricia Fitzgerald"/>
    <s v="Other"/>
    <n v="25"/>
    <s v="18-25"/>
    <s v="Visual merchandiser"/>
    <s v="Divorced"/>
    <s v="Nancymouth, Michigan, 49168"/>
  </r>
  <r>
    <s v="CUST91869415"/>
    <s v="Blake King"/>
    <s v="Other"/>
    <n v="38"/>
    <s v="36-45"/>
    <s v="Investment banker, corporate"/>
    <s v="Widowed"/>
    <s v="Markton, Ohio, 78610"/>
  </r>
  <r>
    <s v="CUST38688913"/>
    <s v="Colleen Ford"/>
    <s v="Male"/>
    <n v="76"/>
    <s v="56+"/>
    <s v="Psychologist, counselling"/>
    <s v="Divorced"/>
    <s v="Kellymouth, New Jersey, 06048"/>
  </r>
  <r>
    <s v="CUST72244441"/>
    <s v="Daniel Hendrix"/>
    <s v="Female"/>
    <n v="59"/>
    <s v="56+"/>
    <s v="Administrator, arts"/>
    <s v="Single"/>
    <s v="Michaelmouth, Louisiana, 47901"/>
  </r>
  <r>
    <s v="CUST22960207"/>
    <s v="Derek Conley"/>
    <s v="Male"/>
    <n v="29"/>
    <s v="26-35"/>
    <s v="Dispensing optician"/>
    <s v="Single"/>
    <s v="Lake Tammystad, California, 53267"/>
  </r>
  <r>
    <s v="CUST31204776"/>
    <s v="Yolanda Lucas"/>
    <s v="Female"/>
    <n v="44"/>
    <s v="36-45"/>
    <s v="Print production planner"/>
    <s v="Widowed"/>
    <s v="Susanland, Idaho, 41796"/>
  </r>
  <r>
    <s v="CUST38129701"/>
    <s v="Olivia Scott"/>
    <s v="Male"/>
    <n v="39"/>
    <s v="36-45"/>
    <s v="Public house manager"/>
    <s v="Widowed"/>
    <s v="Lake Tammyfurt, Michigan, 58308"/>
  </r>
  <r>
    <s v="CUST04808502"/>
    <s v="Betty Sanchez"/>
    <s v="Male"/>
    <n v="66"/>
    <s v="56+"/>
    <s v="Photographer"/>
    <s v="Divorced"/>
    <s v="Hollystad, Alabama, 41791"/>
  </r>
  <r>
    <s v="CUST49174055"/>
    <s v="Mitchell Harding"/>
    <s v="Male"/>
    <n v="72"/>
    <s v="56+"/>
    <s v="Museum/gallery exhibitions officer"/>
    <s v="Widowed"/>
    <s v="Ericchester, Oklahoma, 71096"/>
  </r>
  <r>
    <s v="CUST27746134"/>
    <s v="Shawn Hatfield Jr."/>
    <s v="Female"/>
    <n v="45"/>
    <s v="36-45"/>
    <s v="Education officer, community"/>
    <s v="Divorced"/>
    <s v="Danieltown, New Mexico, 69904"/>
  </r>
  <r>
    <s v="CUST18477593"/>
    <s v="Jerry Robinson"/>
    <s v="Other"/>
    <n v="47"/>
    <s v="46-55"/>
    <s v="Programmer, multimedia"/>
    <s v="Married"/>
    <s v="Ellismouth, Massachusetts, 88035"/>
  </r>
  <r>
    <s v="CUST99001820"/>
    <s v="Brandon Price"/>
    <s v="Female"/>
    <n v="25"/>
    <s v="18-25"/>
    <s v="Higher education careers adviser"/>
    <s v="Married"/>
    <s v="East Robert, Rhode Island, 22500"/>
  </r>
  <r>
    <s v="CUST97565253"/>
    <s v="Joseph Williams"/>
    <s v="Male"/>
    <n v="39"/>
    <s v="36-45"/>
    <s v="Administrator, Civil Service"/>
    <s v="Divorced"/>
    <s v="Port Timothy, North Dakota, 03228"/>
  </r>
  <r>
    <s v="CUST22858384"/>
    <s v="Deborah Lewis"/>
    <s v="Female"/>
    <n v="38"/>
    <s v="36-45"/>
    <s v="Interpreter"/>
    <s v="Divorced"/>
    <s v="South Bobby, Wyoming, 18433"/>
  </r>
  <r>
    <s v="CUST29123454"/>
    <s v="Ryan Guzman"/>
    <s v="Male"/>
    <n v="25"/>
    <s v="18-25"/>
    <s v="Surveyor, land/geomatics"/>
    <s v="Widowed"/>
    <s v="New William, Ohio, 51090"/>
  </r>
  <r>
    <s v="CUST65760842"/>
    <s v="Jessica Phillips"/>
    <s v="Male"/>
    <n v="27"/>
    <s v="26-35"/>
    <s v="Cabin crew"/>
    <s v="Widowed"/>
    <s v="South Amanda, California, 02080"/>
  </r>
  <r>
    <s v="CUST21595457"/>
    <s v="Donald Torres"/>
    <s v="Female"/>
    <n v="61"/>
    <s v="56+"/>
    <s v="Audiological scientist"/>
    <s v="Widowed"/>
    <s v="Alexisview, Alaska, 53274"/>
  </r>
  <r>
    <s v="CUST40009068"/>
    <s v="Peter Campos"/>
    <s v="Female"/>
    <n v="85"/>
    <s v="56+"/>
    <s v="Health promotion specialist"/>
    <s v="Widowed"/>
    <s v="Wilsonburgh, Georgia, 64784"/>
  </r>
  <r>
    <s v="CUST59376931"/>
    <s v="Jonathan Mccarthy"/>
    <s v="Male"/>
    <n v="64"/>
    <s v="56+"/>
    <s v="Surveyor, quantity"/>
    <s v="Widowed"/>
    <s v="New Michaelbury, Oregon, 70591"/>
  </r>
  <r>
    <s v="CUST30000380"/>
    <s v="Heather Reynolds"/>
    <s v="Other"/>
    <n v="82"/>
    <s v="56+"/>
    <s v="Sports administrator"/>
    <s v="Divorced"/>
    <s v="Moniquechester, Wisconsin, 90238"/>
  </r>
  <r>
    <s v="CUST47833740"/>
    <s v="Janice Flores"/>
    <s v="Female"/>
    <n v="43"/>
    <s v="36-45"/>
    <s v="Media buyer"/>
    <s v="Widowed"/>
    <s v="Jonesburgh, South Dakota, 71473"/>
  </r>
  <r>
    <s v="CUST29312542"/>
    <s v="Robert Martin"/>
    <s v="Female"/>
    <n v="67"/>
    <s v="56+"/>
    <s v="Nurse, learning disability"/>
    <s v="Widowed"/>
    <s v="Lake Christopher, New Jersey, 31354"/>
  </r>
  <r>
    <s v="CUST59332218"/>
    <s v="Sharon Fox"/>
    <s v="Male"/>
    <n v="34"/>
    <s v="26-35"/>
    <s v="Psychologist, clinical"/>
    <s v="Married"/>
    <s v="Anthonymouth, West Virginia, 80499"/>
  </r>
  <r>
    <s v="CUST92631069"/>
    <s v="Lucas Green"/>
    <s v="Female"/>
    <n v="57"/>
    <s v="56+"/>
    <s v="Magazine features editor"/>
    <s v="Widowed"/>
    <s v="Karahaven, Alabama, 58734"/>
  </r>
  <r>
    <s v="CUST04470605"/>
    <s v="Patricia Allen"/>
    <s v="Male"/>
    <n v="33"/>
    <s v="26-35"/>
    <s v="Water engineer"/>
    <s v="Widowed"/>
    <s v="Danielborough, Minnesota, 71133"/>
  </r>
  <r>
    <s v="CUST36435805"/>
    <s v="Marcus Coleman"/>
    <s v="Male"/>
    <n v="68"/>
    <s v="56+"/>
    <s v="Accountant, chartered"/>
    <s v="Divorced"/>
    <s v="Keyburgh, West Virginia, 16109"/>
  </r>
  <r>
    <s v="CUST16021924"/>
    <s v="Anthony Evans"/>
    <s v="Other"/>
    <n v="39"/>
    <s v="36-45"/>
    <s v="Television camera operator"/>
    <s v="Widowed"/>
    <s v="Archertown, Nebraska, 15162"/>
  </r>
  <r>
    <s v="CUST24776611"/>
    <s v="Ashley Hughes"/>
    <s v="Other"/>
    <n v="49"/>
    <s v="46-55"/>
    <s v="Tree surgeon"/>
    <s v="Married"/>
    <s v="Samuelburgh, Maryland, 98537"/>
  </r>
  <r>
    <s v="CUST27208908"/>
    <s v="Michelle Warner"/>
    <s v="Other"/>
    <n v="23"/>
    <s v="18-25"/>
    <s v="Research scientist (life sciences)"/>
    <s v="Married"/>
    <s v="Castroton, Massachusetts, 84179"/>
  </r>
  <r>
    <s v="CUST39871128"/>
    <s v="Jeffrey Williams"/>
    <s v="Male"/>
    <n v="49"/>
    <s v="46-55"/>
    <s v="Surveyor, hydrographic"/>
    <s v="Single"/>
    <s v="Marktown, Virginia, 13355"/>
  </r>
  <r>
    <s v="CUST19731188"/>
    <s v="Sherry Oconnell"/>
    <s v="Female"/>
    <n v="38"/>
    <s v="36-45"/>
    <s v="Catering manager"/>
    <s v="Widowed"/>
    <s v="Adamsburgh, Washington, 57058"/>
  </r>
  <r>
    <s v="CUST84381709"/>
    <s v="Philip Stevens"/>
    <s v="Male"/>
    <n v="44"/>
    <s v="36-45"/>
    <s v="Engineer, electronics"/>
    <s v="Widowed"/>
    <s v="Lake Anthony, Arkansas, 78851"/>
  </r>
  <r>
    <s v="CUST27469959"/>
    <s v="Mr. Jon Rodriguez"/>
    <s v="Female"/>
    <n v="33"/>
    <s v="26-35"/>
    <s v="Buyer, retail"/>
    <s v="Single"/>
    <s v="Lake Elizabeth, New Mexico, 01664"/>
  </r>
  <r>
    <s v="CUST43459205"/>
    <s v="Lisa Phillips"/>
    <s v="Male"/>
    <n v="80"/>
    <s v="56+"/>
    <s v="Financial adviser"/>
    <s v="Single"/>
    <s v="Sharpside, Ohio, 26080"/>
  </r>
  <r>
    <s v="CUST45156294"/>
    <s v="Mark Wilson Jr."/>
    <s v="Other"/>
    <n v="52"/>
    <s v="46-55"/>
    <s v="Health promotion specialist"/>
    <s v="Single"/>
    <s v="Jasontown, Montana, 72806"/>
  </r>
  <r>
    <s v="CUST98852068"/>
    <s v="Tracy Pearson"/>
    <s v="Other"/>
    <n v="60"/>
    <s v="56+"/>
    <s v="Physiological scientist"/>
    <s v="Single"/>
    <s v="Paulfurt, Hawaii, 65929"/>
  </r>
  <r>
    <s v="CUST90339745"/>
    <s v="Danielle Ross"/>
    <s v="Male"/>
    <n v="76"/>
    <s v="56+"/>
    <s v="Investment banker, corporate"/>
    <s v="Widowed"/>
    <s v="Blevinsberg, Delaware, 63555"/>
  </r>
  <r>
    <s v="CUST93700561"/>
    <s v="Stephen Miller"/>
    <s v="Female"/>
    <n v="57"/>
    <s v="56+"/>
    <s v="Psychologist, sport and exercise"/>
    <s v="Divorced"/>
    <s v="Port Ryanmouth, Oregon, 66187"/>
  </r>
  <r>
    <s v="CUST81030006"/>
    <s v="Tracy Stephenson"/>
    <s v="Female"/>
    <n v="61"/>
    <s v="56+"/>
    <s v="Barista"/>
    <s v="Single"/>
    <s v="North Cheyennetown, New York, 42656"/>
  </r>
  <r>
    <s v="CUST12842695"/>
    <s v="Chelsea Holland"/>
    <s v="Other"/>
    <n v="58"/>
    <s v="56+"/>
    <s v="Travel agency manager"/>
    <s v="Married"/>
    <s v="Janiceview, Alaska, 12214"/>
  </r>
  <r>
    <s v="CUST61104852"/>
    <s v="Michael Maynard"/>
    <s v="Female"/>
    <n v="58"/>
    <s v="56+"/>
    <s v="Quarry manager"/>
    <s v="Divorced"/>
    <s v="North Danieltown, North Dakota, 57739"/>
  </r>
  <r>
    <s v="CUST52995433"/>
    <s v="Sandra Miller"/>
    <s v="Male"/>
    <n v="83"/>
    <s v="56+"/>
    <s v="Engineer, technical sales"/>
    <s v="Single"/>
    <s v="North Theresaport, Rhode Island, 33622"/>
  </r>
  <r>
    <s v="CUST97293125"/>
    <s v="Christopher Black"/>
    <s v="Other"/>
    <n v="33"/>
    <s v="26-35"/>
    <s v="Fast food restaurant manager"/>
    <s v="Single"/>
    <s v="South Sharon, California, 24463"/>
  </r>
  <r>
    <s v="CUST07508637"/>
    <s v="Emily Powell"/>
    <s v="Other"/>
    <n v="32"/>
    <s v="26-35"/>
    <s v="Education officer, community"/>
    <s v="Married"/>
    <s v="South Nicole, Georgia, 88862"/>
  </r>
  <r>
    <s v="CUST26214584"/>
    <s v="Alexis Williams"/>
    <s v="Female"/>
    <n v="21"/>
    <s v="18-25"/>
    <s v="Actuary"/>
    <s v="Single"/>
    <s v="Connieshire, Mississippi, 32225"/>
  </r>
  <r>
    <s v="CUST29828643"/>
    <s v="Heather Prince"/>
    <s v="Other"/>
    <n v="66"/>
    <s v="56+"/>
    <s v="Dancer"/>
    <s v="Single"/>
    <s v="Port Juan, Kentucky, 39015"/>
  </r>
  <r>
    <s v="CUST30888667"/>
    <s v="Christine Martinez"/>
    <s v="Male"/>
    <n v="82"/>
    <s v="56+"/>
    <s v="Waste management officer"/>
    <s v="Widowed"/>
    <s v="Sherriton, Colorado, 33783"/>
  </r>
  <r>
    <s v="CUST75656240"/>
    <s v="Joseph Mccarty"/>
    <s v="Other"/>
    <n v="73"/>
    <s v="56+"/>
    <s v="Social worker"/>
    <s v="Divorced"/>
    <s v="Taraland, Montana, 89495"/>
  </r>
  <r>
    <s v="CUST63362256"/>
    <s v="Gerald Lawrence"/>
    <s v="Other"/>
    <n v="18"/>
    <s v="18-25"/>
    <s v="Farm manager"/>
    <s v="Married"/>
    <s v="Patrickland, Virginia, 75286"/>
  </r>
  <r>
    <s v="CUST04029713"/>
    <s v="Alexandra Rodriguez"/>
    <s v="Male"/>
    <n v="63"/>
    <s v="56+"/>
    <s v="Theatre director"/>
    <s v="Divorced"/>
    <s v="Pagehaven, Florida, 61941"/>
  </r>
  <r>
    <s v="CUST51372892"/>
    <s v="Roger Bruce"/>
    <s v="Male"/>
    <n v="67"/>
    <s v="56+"/>
    <s v="Field trials officer"/>
    <s v="Divorced"/>
    <s v="Hollymouth, Florida, 45581"/>
  </r>
  <r>
    <s v="CUST33244265"/>
    <s v="John Burns"/>
    <s v="Male"/>
    <n v="74"/>
    <s v="56+"/>
    <s v="Restaurant manager, fast food"/>
    <s v="Married"/>
    <s v="New Kenneth, Idaho, 65678"/>
  </r>
  <r>
    <s v="CUST88780782"/>
    <s v="Veronica Lopez PhD"/>
    <s v="Other"/>
    <n v="34"/>
    <s v="26-35"/>
    <s v="Equality and diversity officer"/>
    <s v="Divorced"/>
    <s v="Rodriguezview, New Mexico, 82663"/>
  </r>
  <r>
    <s v="CUST48515134"/>
    <s v="Julie Sharp"/>
    <s v="Male"/>
    <n v="56"/>
    <s v="56+"/>
    <s v="Office manager"/>
    <s v="Divorced"/>
    <s v="West Shane, New Jersey, 77329"/>
  </r>
  <r>
    <s v="CUST38136369"/>
    <s v="Janet Gonzalez"/>
    <s v="Other"/>
    <n v="41"/>
    <s v="36-45"/>
    <s v="Human resources officer"/>
    <s v="Widowed"/>
    <s v="Norrisfurt, Utah, 24128"/>
  </r>
  <r>
    <s v="CUST18286548"/>
    <s v="James Farrell"/>
    <s v="Female"/>
    <n v="51"/>
    <s v="46-55"/>
    <s v="Administrator, sports"/>
    <s v="Married"/>
    <s v="North Erinport, Rhode Island, 66740"/>
  </r>
  <r>
    <s v="CUST38595108"/>
    <s v="John Nguyen"/>
    <s v="Male"/>
    <n v="30"/>
    <s v="26-35"/>
    <s v="Prison officer"/>
    <s v="Widowed"/>
    <s v="East Mary, Utah, 80757"/>
  </r>
  <r>
    <s v="CUST44183954"/>
    <s v="Michelle Jones"/>
    <s v="Other"/>
    <n v="63"/>
    <s v="56+"/>
    <s v="Dancer"/>
    <s v="Widowed"/>
    <s v="New Cory, Utah, 14780"/>
  </r>
  <r>
    <s v="CUST23300167"/>
    <s v="Cynthia Hardin"/>
    <s v="Male"/>
    <n v="52"/>
    <s v="46-55"/>
    <s v="Private music teacher"/>
    <s v="Divorced"/>
    <s v="Sarahview, Louisiana, 47584"/>
  </r>
  <r>
    <s v="CUST90739739"/>
    <s v="Lori Jenkins"/>
    <s v="Female"/>
    <n v="74"/>
    <s v="56+"/>
    <s v="Maintenance engineer"/>
    <s v="Divorced"/>
    <s v="Adamtown, Rhode Island, 22958"/>
  </r>
  <r>
    <s v="CUST41027839"/>
    <s v="Derek Hammond"/>
    <s v="Male"/>
    <n v="52"/>
    <s v="46-55"/>
    <s v="Wellsite geologist"/>
    <s v="Divorced"/>
    <s v="Victoriashire, Wyoming, 31493"/>
  </r>
  <r>
    <s v="CUST29169512"/>
    <s v="Amy Thomas"/>
    <s v="Other"/>
    <n v="55"/>
    <s v="46-55"/>
    <s v="Curator"/>
    <s v="Widowed"/>
    <s v="Wilsonmouth, Minnesota, 34250"/>
  </r>
  <r>
    <s v="CUST32114499"/>
    <s v="Gerald Larson"/>
    <s v="Male"/>
    <n v="68"/>
    <s v="56+"/>
    <s v="Engineer, manufacturing"/>
    <s v="Single"/>
    <s v="Juliaside, Montana, 33100"/>
  </r>
  <r>
    <s v="CUST33347092"/>
    <s v="Austin Holden"/>
    <s v="Female"/>
    <n v="51"/>
    <s v="46-55"/>
    <s v="Theatre director"/>
    <s v="Widowed"/>
    <s v="North Audrey, Kansas, 68579"/>
  </r>
  <r>
    <s v="CUST95865242"/>
    <s v="Savannah Collier"/>
    <s v="Male"/>
    <n v="50"/>
    <s v="46-55"/>
    <s v="Furniture designer"/>
    <s v="Widowed"/>
    <s v="New Rebeccastad, Alaska, 12374"/>
  </r>
  <r>
    <s v="CUST61594133"/>
    <s v="Ashley Irwin"/>
    <s v="Male"/>
    <n v="40"/>
    <s v="36-45"/>
    <s v="Research scientist (physical sciences)"/>
    <s v="Divorced"/>
    <s v="Carrieborough, Pennsylvania, 48431"/>
  </r>
  <r>
    <s v="CUST72669050"/>
    <s v="Andrew Cook"/>
    <s v="Other"/>
    <n v="44"/>
    <s v="36-45"/>
    <s v="Programmer, systems"/>
    <s v="Divorced"/>
    <s v="Edwardsport, Wisconsin, 52001"/>
  </r>
  <r>
    <s v="CUST03874304"/>
    <s v="Joyce King"/>
    <s v="Other"/>
    <n v="46"/>
    <s v="46-55"/>
    <s v="Geochemist"/>
    <s v="Single"/>
    <s v="Lake Lindafurt, South Carolina, 53902"/>
  </r>
  <r>
    <s v="CUST71794015"/>
    <s v="Joseph Walker"/>
    <s v="Male"/>
    <n v="84"/>
    <s v="56+"/>
    <s v="Youth worker"/>
    <s v="Single"/>
    <s v="West Caroline, Kansas, 26579"/>
  </r>
  <r>
    <s v="CUST79914407"/>
    <s v="Craig Jimenez"/>
    <s v="Other"/>
    <n v="48"/>
    <s v="46-55"/>
    <s v="Scientist, clinical (histocompatibility and immunogenetics)"/>
    <s v="Widowed"/>
    <s v="West Matthew, Texas, 01338"/>
  </r>
  <r>
    <s v="CUST67953001"/>
    <s v="Willie Kennedy"/>
    <s v="Other"/>
    <n v="48"/>
    <s v="46-55"/>
    <s v="Meteorologist"/>
    <s v="Single"/>
    <s v="South Wandafurt, Michigan, 79224"/>
  </r>
  <r>
    <s v="CUST72249156"/>
    <s v="Kara Whitehead MD"/>
    <s v="Male"/>
    <n v="69"/>
    <s v="56+"/>
    <s v="Corporate investment banker"/>
    <s v="Married"/>
    <s v="Spencerton, Mississippi, 42587"/>
  </r>
  <r>
    <s v="CUST05946286"/>
    <s v="Brian Carroll"/>
    <s v="Female"/>
    <n v="69"/>
    <s v="56+"/>
    <s v="Geophysical data processor"/>
    <s v="Married"/>
    <s v="New Christyfurt, Delaware, 81512"/>
  </r>
  <r>
    <s v="CUST30511648"/>
    <s v="Elizabeth Ward"/>
    <s v="Female"/>
    <n v="59"/>
    <s v="56+"/>
    <s v="Clinical scientist, histocompatibility and immunogenetics"/>
    <s v="Married"/>
    <s v="Scottfurt, Indiana, 67037"/>
  </r>
  <r>
    <s v="CUST30590764"/>
    <s v="Jamie Fleming"/>
    <s v="Male"/>
    <n v="54"/>
    <s v="46-55"/>
    <s v="Horticulturist, commercial"/>
    <s v="Single"/>
    <s v="Elizabethton, Washington, 53357"/>
  </r>
  <r>
    <s v="CUST26137895"/>
    <s v="Ryan Thompson"/>
    <s v="Other"/>
    <n v="58"/>
    <s v="56+"/>
    <s v="Music therapist"/>
    <s v="Married"/>
    <s v="Perezville, Indiana, 03444"/>
  </r>
  <r>
    <s v="CUST83175784"/>
    <s v="Michele Tucker"/>
    <s v="Other"/>
    <n v="85"/>
    <s v="56+"/>
    <s v="Clinical molecular geneticist"/>
    <s v="Single"/>
    <s v="New Luis, Oregon, 88973"/>
  </r>
  <r>
    <s v="CUST73055610"/>
    <s v="Brian Johnson"/>
    <s v="Male"/>
    <n v="79"/>
    <s v="56+"/>
    <s v="Dispensing optician"/>
    <s v="Widowed"/>
    <s v="West Jesse, Illinois, 42583"/>
  </r>
  <r>
    <s v="CUST45352096"/>
    <s v="Nicholas Mahoney"/>
    <s v="Other"/>
    <n v="32"/>
    <s v="26-35"/>
    <s v="Accommodation manager"/>
    <s v="Divorced"/>
    <s v="Samanthaberg, Washington, 22841"/>
  </r>
  <r>
    <s v="CUST75512674"/>
    <s v="Susan Dorsey"/>
    <s v="Female"/>
    <n v="53"/>
    <s v="46-55"/>
    <s v="Surveyor, commercial/residential"/>
    <s v="Divorced"/>
    <s v="Russellbury, Indiana, 24491"/>
  </r>
  <r>
    <s v="CUST68477005"/>
    <s v="Holly Schultz"/>
    <s v="Female"/>
    <n v="24"/>
    <s v="18-25"/>
    <s v="Nurse, adult"/>
    <s v="Widowed"/>
    <s v="West Lynntown, Ohio, 90242"/>
  </r>
  <r>
    <s v="CUST33505632"/>
    <s v="Tammy Wood"/>
    <s v="Other"/>
    <n v="50"/>
    <s v="46-55"/>
    <s v="Ambulance person"/>
    <s v="Married"/>
    <s v="Garciaport, Alabama, 33495"/>
  </r>
  <r>
    <s v="CUST19219796"/>
    <s v="Andrea Henson"/>
    <s v="Female"/>
    <n v="63"/>
    <s v="56+"/>
    <s v="Hotel manager"/>
    <s v="Divorced"/>
    <s v="Coxland, Utah, 19115"/>
  </r>
  <r>
    <s v="CUST40187120"/>
    <s v="Ebony Johnson"/>
    <s v="Male"/>
    <n v="25"/>
    <s v="18-25"/>
    <s v="Industrial buyer"/>
    <s v="Widowed"/>
    <s v="Jensentown, Louisiana, 06294"/>
  </r>
  <r>
    <s v="CUST23022837"/>
    <s v="Bruce Shields"/>
    <s v="Other"/>
    <n v="73"/>
    <s v="56+"/>
    <s v="Theatre director"/>
    <s v="Widowed"/>
    <s v="Port Robin, North Carolina, 84090"/>
  </r>
  <r>
    <s v="CUST06392747"/>
    <s v="Melissa Hughes"/>
    <s v="Male"/>
    <n v="24"/>
    <s v="18-25"/>
    <s v="Animator"/>
    <s v="Divorced"/>
    <s v="Port Patriciaberg, New York, 21062"/>
  </r>
  <r>
    <s v="CUST61013700"/>
    <s v="Jill Howard"/>
    <s v="Male"/>
    <n v="74"/>
    <s v="56+"/>
    <s v="Paediatric nurse"/>
    <s v="Divorced"/>
    <s v="West Evan, Indiana, 49352"/>
  </r>
  <r>
    <s v="CUST51968855"/>
    <s v="Jason Vega"/>
    <s v="Female"/>
    <n v="51"/>
    <s v="46-55"/>
    <s v="Scientist, biomedical"/>
    <s v="Single"/>
    <s v="East Thomasside, Hawaii, 41295"/>
  </r>
  <r>
    <s v="CUST97084481"/>
    <s v="Casey Alexander"/>
    <s v="Female"/>
    <n v="28"/>
    <s v="26-35"/>
    <s v="Designer, furniture"/>
    <s v="Divorced"/>
    <s v="Joeltown, Alabama, 53439"/>
  </r>
  <r>
    <s v="CUST28880284"/>
    <s v="Gregory Harrison"/>
    <s v="Female"/>
    <n v="19"/>
    <s v="18-25"/>
    <s v="Patent attorney"/>
    <s v="Married"/>
    <s v="South Amy, Kansas, 75407"/>
  </r>
  <r>
    <s v="CUST87238120"/>
    <s v="Timothy Salazar Jr."/>
    <s v="Female"/>
    <n v="25"/>
    <s v="18-25"/>
    <s v="Counselling psychologist"/>
    <s v="Divorced"/>
    <s v="North Valerie, Ohio, 31193"/>
  </r>
  <r>
    <s v="CUST89278891"/>
    <s v="Jerry Henderson"/>
    <s v="Female"/>
    <n v="27"/>
    <s v="26-35"/>
    <s v="Research officer, trade union"/>
    <s v="Married"/>
    <s v="Smithhaven, West Virginia, 29231"/>
  </r>
  <r>
    <s v="CUST06926508"/>
    <s v="Caitlin Lopez"/>
    <s v="Other"/>
    <n v="39"/>
    <s v="36-45"/>
    <s v="Magazine journalist"/>
    <s v="Married"/>
    <s v="South Joseton, Oklahoma, 24618"/>
  </r>
  <r>
    <s v="CUST65063643"/>
    <s v="Jonathon Mills"/>
    <s v="Other"/>
    <n v="23"/>
    <s v="18-25"/>
    <s v="Colour technologist"/>
    <s v="Widowed"/>
    <s v="West Andrewchester, Tennessee, 43796"/>
  </r>
  <r>
    <s v="CUST86961737"/>
    <s v="Richard Atkinson"/>
    <s v="Male"/>
    <n v="22"/>
    <s v="18-25"/>
    <s v="Medical secretary"/>
    <s v="Married"/>
    <s v="Smithborough, New Hampshire, 46460"/>
  </r>
  <r>
    <s v="CUST00547129"/>
    <s v="Nicole Alexander"/>
    <s v="Female"/>
    <n v="65"/>
    <s v="56+"/>
    <s v="Production manager"/>
    <s v="Divorced"/>
    <s v="Thomasmouth, West Virginia, 88330"/>
  </r>
  <r>
    <s v="CUST93219353"/>
    <s v="Maria Jefferson"/>
    <s v="Other"/>
    <n v="29"/>
    <s v="26-35"/>
    <s v="Marketing executive"/>
    <s v="Widowed"/>
    <s v="Donovanmouth, Utah, 63413"/>
  </r>
  <r>
    <s v="CUST01201519"/>
    <s v="Crystal Smith"/>
    <s v="Male"/>
    <n v="29"/>
    <s v="26-35"/>
    <s v="Photographer"/>
    <s v="Widowed"/>
    <s v="Port Davidfort, Vermont, 29700"/>
  </r>
  <r>
    <s v="CUST78371218"/>
    <s v="Shawn Moore"/>
    <s v="Female"/>
    <n v="38"/>
    <s v="36-45"/>
    <s v="Librarian, academic"/>
    <s v="Divorced"/>
    <s v="Melissamouth, New Mexico, 61811"/>
  </r>
  <r>
    <s v="CUST06048624"/>
    <s v="Courtney Johnson PhD"/>
    <s v="Male"/>
    <n v="64"/>
    <s v="56+"/>
    <s v="Surveyor, building control"/>
    <s v="Married"/>
    <s v="Mayerland, Colorado, 25888"/>
  </r>
  <r>
    <s v="CUST82890521"/>
    <s v="Virginia Adams"/>
    <s v="Other"/>
    <n v="74"/>
    <s v="56+"/>
    <s v="Engineer, biomedical"/>
    <s v="Widowed"/>
    <s v="Sarahland, Mississippi, 89271"/>
  </r>
  <r>
    <s v="CUST42357086"/>
    <s v="James Taylor"/>
    <s v="Female"/>
    <n v="47"/>
    <s v="46-55"/>
    <s v="Licensed conveyancer"/>
    <s v="Divorced"/>
    <s v="North Briana, Illinois, 33611"/>
  </r>
  <r>
    <s v="CUST43085227"/>
    <s v="Crystal Carter"/>
    <s v="Other"/>
    <n v="73"/>
    <s v="56+"/>
    <s v="Financial controller"/>
    <s v="Single"/>
    <s v="North Jeremyfurt, Alabama, 75359"/>
  </r>
  <r>
    <s v="CUST52957277"/>
    <s v="Justin Walker"/>
    <s v="Other"/>
    <n v="74"/>
    <s v="56+"/>
    <s v="Tree surgeon"/>
    <s v="Divorced"/>
    <s v="New Rebeccatown, Wisconsin, 99133"/>
  </r>
  <r>
    <s v="CUST35187295"/>
    <s v="Kimberly Duran"/>
    <s v="Female"/>
    <n v="61"/>
    <s v="56+"/>
    <s v="Multimedia programmer"/>
    <s v="Widowed"/>
    <s v="South David, Utah, 51800"/>
  </r>
  <r>
    <s v="CUST99086698"/>
    <s v="Justin Berry"/>
    <s v="Other"/>
    <n v="33"/>
    <s v="26-35"/>
    <s v="Animal nutritionist"/>
    <s v="Divorced"/>
    <s v="East Andreafurt, Texas, 38838"/>
  </r>
  <r>
    <s v="CUST82221836"/>
    <s v="Kevin Ward"/>
    <s v="Male"/>
    <n v="59"/>
    <s v="56+"/>
    <s v="Health service manager"/>
    <s v="Divorced"/>
    <s v="Petersonton, Nevada, 70322"/>
  </r>
  <r>
    <s v="CUST51895302"/>
    <s v="Colleen Davis"/>
    <s v="Female"/>
    <n v="50"/>
    <s v="46-55"/>
    <s v="Retail buyer"/>
    <s v="Single"/>
    <s v="Bondberg, West Virginia, 04869"/>
  </r>
  <r>
    <s v="CUST42134396"/>
    <s v="Ryan Khan"/>
    <s v="Other"/>
    <n v="50"/>
    <s v="46-55"/>
    <s v="Futures trader"/>
    <s v="Divorced"/>
    <s v="West Matthewbury, Colorado, 01129"/>
  </r>
  <r>
    <s v="CUST69064743"/>
    <s v="Nicole Anderson"/>
    <s v="Male"/>
    <n v="47"/>
    <s v="46-55"/>
    <s v="Psychotherapist"/>
    <s v="Divorced"/>
    <s v="Teresaburgh, West Virginia, 05891"/>
  </r>
  <r>
    <s v="CUST25401393"/>
    <s v="Thomas Carpenter"/>
    <s v="Female"/>
    <n v="76"/>
    <s v="56+"/>
    <s v="Solicitor"/>
    <s v="Married"/>
    <s v="Zunigaborough, Connecticut, 51650"/>
  </r>
  <r>
    <s v="CUST68481788"/>
    <s v="Mary Peterson"/>
    <s v="Male"/>
    <n v="79"/>
    <s v="56+"/>
    <s v="Chief Operating Officer"/>
    <s v="Widowed"/>
    <s v="Lake Tamara, Vermont, 96626"/>
  </r>
  <r>
    <s v="CUST54960456"/>
    <s v="Curtis Hawkins"/>
    <s v="Other"/>
    <n v="29"/>
    <s v="26-35"/>
    <s v="Therapist, occupational"/>
    <s v="Married"/>
    <s v="Stephanieburgh, Alaska, 48891"/>
  </r>
  <r>
    <s v="CUST44692135"/>
    <s v="Todd Gill"/>
    <s v="Other"/>
    <n v="21"/>
    <s v="18-25"/>
    <s v="Chartered legal executive (England and Wales)"/>
    <s v="Divorced"/>
    <s v="Perezside, Maine, 53312"/>
  </r>
  <r>
    <s v="CUST41942844"/>
    <s v="Brent Wright"/>
    <s v="Female"/>
    <n v="63"/>
    <s v="56+"/>
    <s v="Magazine features editor"/>
    <s v="Married"/>
    <s v="Christopherfurt, New Jersey, 29055"/>
  </r>
  <r>
    <s v="CUST32081967"/>
    <s v="Anthony Hernandez"/>
    <s v="Female"/>
    <n v="45"/>
    <s v="36-45"/>
    <s v="Clinical cytogeneticist"/>
    <s v="Single"/>
    <s v="East Frankmouth, Texas, 09336"/>
  </r>
  <r>
    <s v="CUST29065825"/>
    <s v="Ryan Nelson"/>
    <s v="Male"/>
    <n v="37"/>
    <s v="36-45"/>
    <s v="Town planner"/>
    <s v="Divorced"/>
    <s v="Moralesside, Indiana, 14775"/>
  </r>
  <r>
    <s v="CUST80772087"/>
    <s v="Justin Walker"/>
    <s v="Male"/>
    <n v="42"/>
    <s v="36-45"/>
    <s v="Fitness centre manager"/>
    <s v="Single"/>
    <s v="Jacksonton, Louisiana, 65888"/>
  </r>
  <r>
    <s v="CUST11534201"/>
    <s v="Stacy Deleon"/>
    <s v="Male"/>
    <n v="60"/>
    <s v="56+"/>
    <s v="Embryologist, clinical"/>
    <s v="Widowed"/>
    <s v="Ortiztown, Oklahoma, 90133"/>
  </r>
  <r>
    <s v="CUST97297558"/>
    <s v="Kevin Lee"/>
    <s v="Female"/>
    <n v="75"/>
    <s v="56+"/>
    <s v="Lawyer"/>
    <s v="Widowed"/>
    <s v="Susanfurt, Louisiana, 41626"/>
  </r>
  <r>
    <s v="CUST89088996"/>
    <s v="Heather Walls"/>
    <s v="Male"/>
    <n v="66"/>
    <s v="56+"/>
    <s v="Print production planner"/>
    <s v="Single"/>
    <s v="Sharonfort, North Dakota, 74634"/>
  </r>
  <r>
    <s v="CUST39273723"/>
    <s v="Julie Murray DDS"/>
    <s v="Female"/>
    <n v="20"/>
    <s v="18-25"/>
    <s v="Actor"/>
    <s v="Widowed"/>
    <s v="Port Michaelchester, Massachusetts, 51890"/>
  </r>
  <r>
    <s v="CUST18830067"/>
    <s v="Matthew Davis"/>
    <s v="Male"/>
    <n v="83"/>
    <s v="56+"/>
    <s v="Media buyer"/>
    <s v="Single"/>
    <s v="West Davidview, Michigan, 99130"/>
  </r>
  <r>
    <s v="CUST04517893"/>
    <s v="Brandy Hunt"/>
    <s v="Male"/>
    <n v="39"/>
    <s v="36-45"/>
    <s v="Agricultural consultant"/>
    <s v="Single"/>
    <s v="Zacharyborough, Mississippi, 69156"/>
  </r>
  <r>
    <s v="CUST25734739"/>
    <s v="Michael Brown"/>
    <s v="Other"/>
    <n v="57"/>
    <s v="56+"/>
    <s v="Conservation officer, historic buildings"/>
    <s v="Married"/>
    <s v="Kellerberg, Georgia, 85224"/>
  </r>
  <r>
    <s v="CUST74158487"/>
    <s v="Bryan Lewis"/>
    <s v="Other"/>
    <n v="33"/>
    <s v="26-35"/>
    <s v="Risk analyst"/>
    <s v="Married"/>
    <s v="New Julialand, Alaska, 62835"/>
  </r>
  <r>
    <s v="CUST90010071"/>
    <s v="Deborah Martinez"/>
    <s v="Other"/>
    <n v="28"/>
    <s v="26-35"/>
    <s v="Therapist, art"/>
    <s v="Widowed"/>
    <s v="North Shane, Arkansas, 08947"/>
  </r>
  <r>
    <s v="CUST83061640"/>
    <s v="Rebecca Little"/>
    <s v="Female"/>
    <n v="83"/>
    <s v="56+"/>
    <s v="Engineer, manufacturing systems"/>
    <s v="Widowed"/>
    <s v="Reidfort, Massachusetts, 55787"/>
  </r>
  <r>
    <s v="CUST98888259"/>
    <s v="Jennifer Fleming"/>
    <s v="Other"/>
    <n v="78"/>
    <s v="56+"/>
    <s v="Teacher, early years/pre"/>
    <s v="Single"/>
    <s v="West Kimberlymouth, Massachusetts, 71228"/>
  </r>
  <r>
    <s v="CUST28568796"/>
    <s v="Casey Hobbs"/>
    <s v="Male"/>
    <n v="67"/>
    <s v="56+"/>
    <s v="Immigration officer"/>
    <s v="Married"/>
    <s v="Port Christinaport, Massachusetts, 22406"/>
  </r>
  <r>
    <s v="CUST83393682"/>
    <s v="Christopher Haney"/>
    <s v="Female"/>
    <n v="30"/>
    <s v="26-35"/>
    <s v="Advice worker"/>
    <s v="Widowed"/>
    <s v="South Natalieton, New Hampshire, 02919"/>
  </r>
  <r>
    <s v="CUST59366163"/>
    <s v="Casey Le"/>
    <s v="Other"/>
    <n v="40"/>
    <s v="36-45"/>
    <s v="Control and instrumentation engineer"/>
    <s v="Single"/>
    <s v="Kimmouth, New York, 23368"/>
  </r>
  <r>
    <s v="CUST98453099"/>
    <s v="Steven Meyer"/>
    <s v="Other"/>
    <n v="26"/>
    <s v="26-35"/>
    <s v="Broadcast engineer"/>
    <s v="Single"/>
    <s v="South Gerald, Texas, 92211"/>
  </r>
  <r>
    <s v="CUST42676997"/>
    <s v="Trevor Gonzalez"/>
    <s v="Female"/>
    <n v="84"/>
    <s v="56+"/>
    <s v="Control and instrumentation engineer"/>
    <s v="Divorced"/>
    <s v="Matthewchester, Virginia, 50791"/>
  </r>
  <r>
    <s v="CUST96630079"/>
    <s v="Jennifer Moses MD"/>
    <s v="Female"/>
    <n v="29"/>
    <s v="26-35"/>
    <s v="Designer, blown glass/stained glass"/>
    <s v="Widowed"/>
    <s v="East Susanside, Wisconsin, 15313"/>
  </r>
  <r>
    <s v="CUST53497302"/>
    <s v="Rachel Leonard"/>
    <s v="Male"/>
    <n v="84"/>
    <s v="56+"/>
    <s v="Forensic psychologist"/>
    <s v="Widowed"/>
    <s v="Port Sheila, Georgia, 55554"/>
  </r>
  <r>
    <s v="CUST00907682"/>
    <s v="Justin Garcia"/>
    <s v="Female"/>
    <n v="35"/>
    <s v="26-35"/>
    <s v="Musician"/>
    <s v="Widowed"/>
    <s v="Jasmineville, North Carolina, 82209"/>
  </r>
  <r>
    <s v="CUST06274402"/>
    <s v="Michelle Durham"/>
    <s v="Other"/>
    <n v="22"/>
    <s v="18-25"/>
    <s v="Forensic scientist"/>
    <s v="Single"/>
    <s v="Jessicaberg, Arizona, 81591"/>
  </r>
  <r>
    <s v="CUST88744541"/>
    <s v="Jerry Smith"/>
    <s v="Other"/>
    <n v="52"/>
    <s v="46-55"/>
    <s v="Physicist, medical"/>
    <s v="Married"/>
    <s v="Chungbury, Vermont, 02774"/>
  </r>
  <r>
    <s v="CUST11073755"/>
    <s v="Danny Keith"/>
    <s v="Other"/>
    <n v="48"/>
    <s v="46-55"/>
    <s v="Corporate investment banker"/>
    <s v="Single"/>
    <s v="Phillipsshire, Kansas, 08156"/>
  </r>
  <r>
    <s v="CUST22932604"/>
    <s v="Carmen Russell"/>
    <s v="Other"/>
    <n v="56"/>
    <s v="56+"/>
    <s v="Chartered management accountant"/>
    <s v="Married"/>
    <s v="Rodneystad, New Hampshire, 41360"/>
  </r>
  <r>
    <s v="CUST90546438"/>
    <s v="Lisa Mcintosh"/>
    <s v="Male"/>
    <n v="22"/>
    <s v="18-25"/>
    <s v="Recycling officer"/>
    <s v="Single"/>
    <s v="West Laurenhaven, South Dakota, 36151"/>
  </r>
  <r>
    <s v="CUST09752104"/>
    <s v="Natalie Horton"/>
    <s v="Other"/>
    <n v="34"/>
    <s v="26-35"/>
    <s v="Purchasing manager"/>
    <s v="Widowed"/>
    <s v="Carrland, Minnesota, 24812"/>
  </r>
  <r>
    <s v="CUST59028321"/>
    <s v="Amanda Odonnell"/>
    <s v="Female"/>
    <n v="63"/>
    <s v="56+"/>
    <s v="Systems analyst"/>
    <s v="Single"/>
    <s v="West Rachelport, Idaho, 00848"/>
  </r>
  <r>
    <s v="CUST68676616"/>
    <s v="Austin Russo"/>
    <s v="Female"/>
    <n v="42"/>
    <s v="36-45"/>
    <s v="Animal nutritionist"/>
    <s v="Divorced"/>
    <s v="Port Melissa, West Virginia, 54960"/>
  </r>
  <r>
    <s v="CUST39180048"/>
    <s v="Kyle Bell"/>
    <s v="Male"/>
    <n v="43"/>
    <s v="36-45"/>
    <s v="Chief of Staff"/>
    <s v="Married"/>
    <s v="Farrellburgh, Oklahoma, 03344"/>
  </r>
  <r>
    <s v="CUST95234460"/>
    <s v="Holly Rice"/>
    <s v="Male"/>
    <n v="56"/>
    <s v="56+"/>
    <s v="Tax inspector"/>
    <s v="Divorced"/>
    <s v="Port Mikaylamouth, New Jersey, 90665"/>
  </r>
  <r>
    <s v="CUST27733105"/>
    <s v="Erica Martinez"/>
    <s v="Male"/>
    <n v="54"/>
    <s v="46-55"/>
    <s v="Surveyor, insurance"/>
    <s v="Married"/>
    <s v="Port Jamesland, Tennessee, 98648"/>
  </r>
  <r>
    <s v="CUST94058830"/>
    <s v="Terri Moran"/>
    <s v="Other"/>
    <n v="71"/>
    <s v="56+"/>
    <s v="Plant breeder/geneticist"/>
    <s v="Divorced"/>
    <s v="Jadeview, Pennsylvania, 60787"/>
  </r>
  <r>
    <s v="CUST75725514"/>
    <s v="Jeffrey Robertson"/>
    <s v="Other"/>
    <n v="84"/>
    <s v="56+"/>
    <s v="Energy engineer"/>
    <s v="Single"/>
    <s v="East Brentberg, Maryland, 93068"/>
  </r>
  <r>
    <s v="CUST79054400"/>
    <s v="Melissa Campos"/>
    <s v="Female"/>
    <n v="63"/>
    <s v="56+"/>
    <s v="Fitness centre manager"/>
    <s v="Single"/>
    <s v="Olivermouth, Ohio, 84600"/>
  </r>
  <r>
    <s v="CUST10853274"/>
    <s v="Jeremy Dudley"/>
    <s v="Female"/>
    <n v="39"/>
    <s v="36-45"/>
    <s v="Technical author"/>
    <s v="Married"/>
    <s v="Leslieville, Ohio, 88493"/>
  </r>
  <r>
    <s v="CUST99634994"/>
    <s v="Tyler Baker"/>
    <s v="Female"/>
    <n v="42"/>
    <s v="36-45"/>
    <s v="Commercial/residential surveyor"/>
    <s v="Single"/>
    <s v="Johnsontown, Nebraska, 48039"/>
  </r>
  <r>
    <s v="CUST56880505"/>
    <s v="Christopher Brown"/>
    <s v="Male"/>
    <n v="78"/>
    <s v="56+"/>
    <s v="Chief Executive Officer"/>
    <s v="Married"/>
    <s v="Dakotaburgh, Virginia, 06857"/>
  </r>
  <r>
    <s v="CUST50223337"/>
    <s v="Diana Hammond"/>
    <s v="Female"/>
    <n v="36"/>
    <s v="36-45"/>
    <s v="Radio broadcast assistant"/>
    <s v="Widowed"/>
    <s v="South Kimberlyborough, Iowa, 64996"/>
  </r>
  <r>
    <s v="CUST54696062"/>
    <s v="Samuel Lester"/>
    <s v="Female"/>
    <n v="45"/>
    <s v="36-45"/>
    <s v="Engineer, mining"/>
    <s v="Single"/>
    <s v="West John, Nevada, 96052"/>
  </r>
  <r>
    <s v="CUST59279612"/>
    <s v="Rachel Trevino"/>
    <s v="Male"/>
    <n v="46"/>
    <s v="46-55"/>
    <s v="Hydrogeologist"/>
    <s v="Single"/>
    <s v="Camacholand, Alabama, 54045"/>
  </r>
  <r>
    <s v="CUST38042136"/>
    <s v="Chad Rodriguez"/>
    <s v="Male"/>
    <n v="72"/>
    <s v="56+"/>
    <s v="Scientist, marine"/>
    <s v="Married"/>
    <s v="Lake Frankberg, North Dakota, 37146"/>
  </r>
  <r>
    <s v="CUST20848847"/>
    <s v="Miss Kelly Fitzgerald"/>
    <s v="Other"/>
    <n v="39"/>
    <s v="36-45"/>
    <s v="Landscape architect"/>
    <s v="Single"/>
    <s v="Nicholasland, Pennsylvania, 20140"/>
  </r>
  <r>
    <s v="CUST65199597"/>
    <s v="Andrea Vasquez"/>
    <s v="Female"/>
    <n v="73"/>
    <s v="56+"/>
    <s v="Health and safety adviser"/>
    <s v="Single"/>
    <s v="Nguyenmouth, Colorado, 84764"/>
  </r>
  <r>
    <s v="CUST17737767"/>
    <s v="Anna Johnson"/>
    <s v="Other"/>
    <n v="18"/>
    <s v="18-25"/>
    <s v="Patent attorney"/>
    <s v="Widowed"/>
    <s v="East Patricia, Vermont, 65559"/>
  </r>
  <r>
    <s v="CUST31384677"/>
    <s v="Sandra Bryant"/>
    <s v="Other"/>
    <n v="84"/>
    <s v="56+"/>
    <s v="Futures trader"/>
    <s v="Single"/>
    <s v="Houstonfurt, Nebraska, 29209"/>
  </r>
  <r>
    <s v="CUST19239938"/>
    <s v="Brittany Silva"/>
    <s v="Other"/>
    <n v="42"/>
    <s v="36-45"/>
    <s v="Health visitor"/>
    <s v="Divorced"/>
    <s v="East Melvin, Minnesota, 58637"/>
  </r>
  <r>
    <s v="CUST52600992"/>
    <s v="Mary Clark"/>
    <s v="Female"/>
    <n v="83"/>
    <s v="56+"/>
    <s v="Engineer, manufacturing systems"/>
    <s v="Divorced"/>
    <s v="North Tiffanyborough, Alaska, 74078"/>
  </r>
  <r>
    <s v="CUST83398691"/>
    <s v="Dean Cordova"/>
    <s v="Male"/>
    <n v="35"/>
    <s v="26-35"/>
    <s v="Radio broadcast assistant"/>
    <s v="Single"/>
    <s v="North Anthonybury, Kentucky, 16789"/>
  </r>
  <r>
    <s v="CUST35483267"/>
    <s v="Andrew Miller"/>
    <s v="Female"/>
    <n v="79"/>
    <s v="56+"/>
    <s v="Solicitor, Scotland"/>
    <s v="Single"/>
    <s v="Lake Danielmouth, Oklahoma, 61125"/>
  </r>
  <r>
    <s v="CUST14953772"/>
    <s v="Justin Burnett"/>
    <s v="Female"/>
    <n v="38"/>
    <s v="36-45"/>
    <s v="Therapist, sports"/>
    <s v="Divorced"/>
    <s v="Mendezmouth, New York, 44599"/>
  </r>
  <r>
    <s v="CUST47723419"/>
    <s v="Susan Griffin"/>
    <s v="Male"/>
    <n v="67"/>
    <s v="56+"/>
    <s v="Recruitment consultant"/>
    <s v="Divorced"/>
    <s v="Harrisview, Indiana, 96571"/>
  </r>
  <r>
    <s v="CUST49648749"/>
    <s v="Samuel Oliver"/>
    <s v="Male"/>
    <n v="65"/>
    <s v="56+"/>
    <s v="Health visitor"/>
    <s v="Widowed"/>
    <s v="Kruegerborough, Iowa, 62379"/>
  </r>
  <r>
    <s v="CUST60126456"/>
    <s v="Michael Smith"/>
    <s v="Female"/>
    <n v="37"/>
    <s v="36-45"/>
    <s v="Television camera operator"/>
    <s v="Widowed"/>
    <s v="West Wayneland, Massachusetts, 81895"/>
  </r>
  <r>
    <s v="CUST97941469"/>
    <s v="Christopher Bailey"/>
    <s v="Male"/>
    <n v="53"/>
    <s v="46-55"/>
    <s v="Microbiologist"/>
    <s v="Widowed"/>
    <s v="Jasonburgh, North Carolina, 58308"/>
  </r>
  <r>
    <s v="CUST92569604"/>
    <s v="Kimberly Solomon"/>
    <s v="Male"/>
    <n v="32"/>
    <s v="26-35"/>
    <s v="Computer games developer"/>
    <s v="Single"/>
    <s v="West Jamestown, Arkansas, 40467"/>
  </r>
  <r>
    <s v="CUST66439456"/>
    <s v="Jeanette Mcmillan"/>
    <s v="Female"/>
    <n v="41"/>
    <s v="36-45"/>
    <s v="Public relations account executive"/>
    <s v="Single"/>
    <s v="Kimberlyton, Vermont, 56387"/>
  </r>
  <r>
    <s v="CUST58397879"/>
    <s v="Anthony Ellis"/>
    <s v="Other"/>
    <n v="24"/>
    <s v="18-25"/>
    <s v="Computer games developer"/>
    <s v="Widowed"/>
    <s v="Martinezshire, Indiana, 35985"/>
  </r>
  <r>
    <s v="CUST03850539"/>
    <s v="Heather Farrell"/>
    <s v="Other"/>
    <n v="70"/>
    <s v="56+"/>
    <s v="Fisheries officer"/>
    <s v="Widowed"/>
    <s v="Lake Kathleenhaven, Texas, 90418"/>
  </r>
  <r>
    <s v="CUST06052485"/>
    <s v="Marie Maynard"/>
    <s v="Female"/>
    <n v="64"/>
    <s v="56+"/>
    <s v="Legal executive"/>
    <s v="Widowed"/>
    <s v="Matthewberg, Oregon, 83180"/>
  </r>
  <r>
    <s v="CUST31608654"/>
    <s v="Jasmine Wilkerson"/>
    <s v="Other"/>
    <n v="72"/>
    <s v="56+"/>
    <s v="Chartered loss adjuster"/>
    <s v="Single"/>
    <s v="West Tony, South Carolina, 90307"/>
  </r>
  <r>
    <s v="CUST23197558"/>
    <s v="Jason Clark"/>
    <s v="Male"/>
    <n v="49"/>
    <s v="46-55"/>
    <s v="Forest/woodland manager"/>
    <s v="Single"/>
    <s v="Johnnystad, New Mexico, 93566"/>
  </r>
  <r>
    <s v="CUST97228824"/>
    <s v="Michael Flores"/>
    <s v="Male"/>
    <n v="31"/>
    <s v="26-35"/>
    <s v="Cabin crew"/>
    <s v="Divorced"/>
    <s v="New Prestonburgh, Illinois, 44604"/>
  </r>
  <r>
    <s v="CUST26625814"/>
    <s v="Kimberly Scott"/>
    <s v="Other"/>
    <n v="45"/>
    <s v="36-45"/>
    <s v="Clinical embryologist"/>
    <s v="Married"/>
    <s v="Johnsonfort, Nevada, 36407"/>
  </r>
  <r>
    <s v="CUST87805634"/>
    <s v="Robert Acosta"/>
    <s v="Female"/>
    <n v="54"/>
    <s v="46-55"/>
    <s v="Dramatherapist"/>
    <s v="Widowed"/>
    <s v="Garciatown, Illinois, 20972"/>
  </r>
  <r>
    <s v="CUST28700405"/>
    <s v="Dustin Matthews"/>
    <s v="Female"/>
    <n v="72"/>
    <s v="56+"/>
    <s v="Management consultant"/>
    <s v="Married"/>
    <s v="Port Ryan, New Mexico, 74019"/>
  </r>
  <r>
    <s v="CUST14360985"/>
    <s v="Emma Rubio"/>
    <s v="Other"/>
    <n v="63"/>
    <s v="56+"/>
    <s v="Surgeon"/>
    <s v="Widowed"/>
    <s v="South Tammyshire, New Mexico, 19504"/>
  </r>
  <r>
    <s v="CUST69898712"/>
    <s v="Phillip Castro"/>
    <s v="Female"/>
    <n v="68"/>
    <s v="56+"/>
    <s v="Call centre manager"/>
    <s v="Widowed"/>
    <s v="Port Michaelshire, South Carolina, 62906"/>
  </r>
  <r>
    <s v="CUST47117667"/>
    <s v="Sara Foley"/>
    <s v="Other"/>
    <n v="85"/>
    <s v="56+"/>
    <s v="Television production assistant"/>
    <s v="Single"/>
    <s v="Bryanttown, Delaware, 66776"/>
  </r>
  <r>
    <s v="CUST31012951"/>
    <s v="Debra Sanchez"/>
    <s v="Female"/>
    <n v="62"/>
    <s v="56+"/>
    <s v="Conference centre manager"/>
    <s v="Divorced"/>
    <s v="Randallshire, Oregon, 33212"/>
  </r>
  <r>
    <s v="CUST32050937"/>
    <s v="Calvin Reid"/>
    <s v="Female"/>
    <n v="36"/>
    <s v="36-45"/>
    <s v="Homeopath"/>
    <s v="Married"/>
    <s v="Stephanieview, Iowa, 93497"/>
  </r>
  <r>
    <s v="CUST40514613"/>
    <s v="Megan Smith"/>
    <s v="Other"/>
    <n v="33"/>
    <s v="26-35"/>
    <s v="Editor, commissioning"/>
    <s v="Widowed"/>
    <s v="Lopezmouth, Oregon, 93881"/>
  </r>
  <r>
    <s v="CUST32344189"/>
    <s v="Whitney Ayala"/>
    <s v="Other"/>
    <n v="56"/>
    <s v="56+"/>
    <s v="Conservation officer, historic buildings"/>
    <s v="Single"/>
    <s v="Ellenshire, Mississippi, 60607"/>
  </r>
  <r>
    <s v="CUST75783850"/>
    <s v="Krystal Warren DVM"/>
    <s v="Other"/>
    <n v="58"/>
    <s v="56+"/>
    <s v="Physiological scientist"/>
    <s v="Widowed"/>
    <s v="Leahside, Ohio, 39137"/>
  </r>
  <r>
    <s v="CUST36554150"/>
    <s v="Kristi Pierce"/>
    <s v="Other"/>
    <n v="28"/>
    <s v="26-35"/>
    <s v="Conservator, furniture"/>
    <s v="Single"/>
    <s v="North Richard, Florida, 34488"/>
  </r>
  <r>
    <s v="CUST81943675"/>
    <s v="Christina Vargas"/>
    <s v="Female"/>
    <n v="35"/>
    <s v="26-35"/>
    <s v="Nature conservation officer"/>
    <s v="Widowed"/>
    <s v="Hallview, New Jersey, 12517"/>
  </r>
  <r>
    <s v="CUST38032155"/>
    <s v="Corey Cooper"/>
    <s v="Male"/>
    <n v="60"/>
    <s v="56+"/>
    <s v="Production designer, theatre/television/film"/>
    <s v="Divorced"/>
    <s v="Ericahaven, South Carolina, 25402"/>
  </r>
  <r>
    <s v="CUST40586562"/>
    <s v="Andrew Porter"/>
    <s v="Other"/>
    <n v="53"/>
    <s v="46-55"/>
    <s v="Air broker"/>
    <s v="Divorced"/>
    <s v="West Kristinbury, New Jersey, 48404"/>
  </r>
  <r>
    <s v="CUST15379998"/>
    <s v="Sarah Foster"/>
    <s v="Other"/>
    <n v="22"/>
    <s v="18-25"/>
    <s v="Accounting technician"/>
    <s v="Married"/>
    <s v="Manuelborough, South Dakota, 61848"/>
  </r>
  <r>
    <s v="CUST96078239"/>
    <s v="Daniel Bailey"/>
    <s v="Male"/>
    <n v="45"/>
    <s v="36-45"/>
    <s v="Nurse, adult"/>
    <s v="Divorced"/>
    <s v="Rogersfort, Texas, 99768"/>
  </r>
  <r>
    <s v="CUST91449119"/>
    <s v="Samantha Smith"/>
    <s v="Other"/>
    <n v="19"/>
    <s v="18-25"/>
    <s v="Therapist, sports"/>
    <s v="Married"/>
    <s v="Evanshaven, Michigan, 03200"/>
  </r>
  <r>
    <s v="CUST75884494"/>
    <s v="Shannon Rios"/>
    <s v="Male"/>
    <n v="73"/>
    <s v="56+"/>
    <s v="Fashion designer"/>
    <s v="Married"/>
    <s v="North Amandachester, Wisconsin, 45872"/>
  </r>
  <r>
    <s v="CUST50775418"/>
    <s v="Erin Kelly"/>
    <s v="Male"/>
    <n v="68"/>
    <s v="56+"/>
    <s v="Acupuncturist"/>
    <s v="Married"/>
    <s v="New John, Wyoming, 04254"/>
  </r>
  <r>
    <s v="CUST97539220"/>
    <s v="Lisa Miller"/>
    <s v="Female"/>
    <n v="31"/>
    <s v="26-35"/>
    <s v="Chief of Staff"/>
    <s v="Married"/>
    <s v="Josefurt, Vermont, 45487"/>
  </r>
  <r>
    <s v="CUST36502944"/>
    <s v="Melissa Miller"/>
    <s v="Female"/>
    <n v="65"/>
    <s v="56+"/>
    <s v="Fitness centre manager"/>
    <s v="Married"/>
    <s v="South Suzanneside, California, 24167"/>
  </r>
  <r>
    <s v="CUST97117972"/>
    <s v="Mary Wolfe"/>
    <s v="Male"/>
    <n v="21"/>
    <s v="18-25"/>
    <s v="Oceanographer"/>
    <s v="Widowed"/>
    <s v="Parkhaven, New York, 16731"/>
  </r>
  <r>
    <s v="CUST25385376"/>
    <s v="Lisa Holland"/>
    <s v="Other"/>
    <n v="28"/>
    <s v="26-35"/>
    <s v="Sound technician, broadcasting/film/video"/>
    <s v="Single"/>
    <s v="Turnershire, Florida, 61651"/>
  </r>
  <r>
    <s v="CUST31812391"/>
    <s v="Patrick Austin"/>
    <s v="Female"/>
    <n v="21"/>
    <s v="18-25"/>
    <s v="Dietitian"/>
    <s v="Divorced"/>
    <s v="Jamiechester, California, 23406"/>
  </r>
  <r>
    <s v="CUST12969634"/>
    <s v="Erin Mcclure"/>
    <s v="Other"/>
    <n v="23"/>
    <s v="18-25"/>
    <s v="Scientist, biomedical"/>
    <s v="Divorced"/>
    <s v="New Geoffreyside, Hawaii, 65117"/>
  </r>
  <r>
    <s v="CUST60349469"/>
    <s v="Tammy George"/>
    <s v="Male"/>
    <n v="36"/>
    <s v="36-45"/>
    <s v="Land/geomatics surveyor"/>
    <s v="Divorced"/>
    <s v="North Tami, Nevada, 71519"/>
  </r>
  <r>
    <s v="CUST89879124"/>
    <s v="Ian Downs"/>
    <s v="Female"/>
    <n v="74"/>
    <s v="56+"/>
    <s v="Aeronautical engineer"/>
    <s v="Widowed"/>
    <s v="Goodmanmouth, New York, 81245"/>
  </r>
  <r>
    <s v="CUST61700092"/>
    <s v="Meagan Doyle"/>
    <s v="Female"/>
    <n v="54"/>
    <s v="46-55"/>
    <s v="Dispensing optician"/>
    <s v="Married"/>
    <s v="Anthonyport, Kentucky, 82861"/>
  </r>
  <r>
    <s v="CUST23301508"/>
    <s v="Travis Brown"/>
    <s v="Female"/>
    <n v="55"/>
    <s v="46-55"/>
    <s v="Administrator"/>
    <s v="Married"/>
    <s v="Port Daniel, Alabama, 63896"/>
  </r>
  <r>
    <s v="CUST22618142"/>
    <s v="Wesley Johnston"/>
    <s v="Female"/>
    <n v="30"/>
    <s v="26-35"/>
    <s v="Programmer, systems"/>
    <s v="Married"/>
    <s v="Howardshire, Vermont, 48793"/>
  </r>
  <r>
    <s v="CUST06247712"/>
    <s v="John Stewart"/>
    <s v="Other"/>
    <n v="37"/>
    <s v="36-45"/>
    <s v="Multimedia programmer"/>
    <s v="Single"/>
    <s v="South Kimberly, Florida, 52029"/>
  </r>
  <r>
    <s v="CUST76823950"/>
    <s v="Kathleen Buckley"/>
    <s v="Female"/>
    <n v="64"/>
    <s v="56+"/>
    <s v="Copy"/>
    <s v="Divorced"/>
    <s v="Port Zachary, Virginia, 83918"/>
  </r>
  <r>
    <s v="CUST91336546"/>
    <s v="Douglas Mcbride"/>
    <s v="Female"/>
    <n v="70"/>
    <s v="56+"/>
    <s v="Product designer"/>
    <s v="Single"/>
    <s v="North Jayhaven, New Hampshire, 37408"/>
  </r>
  <r>
    <s v="CUST54690850"/>
    <s v="Paula Mcmahon"/>
    <s v="Male"/>
    <n v="22"/>
    <s v="18-25"/>
    <s v="Oceanographer"/>
    <s v="Married"/>
    <s v="Stephanieborough, West Virginia, 87451"/>
  </r>
  <r>
    <s v="CUST45693495"/>
    <s v="Tyler Suarez"/>
    <s v="Female"/>
    <n v="43"/>
    <s v="36-45"/>
    <s v="Drilling engineer"/>
    <s v="Widowed"/>
    <s v="Kirkport, West Virginia, 63368"/>
  </r>
  <r>
    <s v="CUST12400012"/>
    <s v="Kimberly Murray"/>
    <s v="Other"/>
    <n v="50"/>
    <s v="46-55"/>
    <s v="Runner, broadcasting/film/video"/>
    <s v="Divorced"/>
    <s v="South Samanthachester, Louisiana, 91424"/>
  </r>
  <r>
    <s v="CUST52695862"/>
    <s v="Gregory Sullivan"/>
    <s v="Other"/>
    <n v="62"/>
    <s v="56+"/>
    <s v="Journalist, newspaper"/>
    <s v="Divorced"/>
    <s v="Bushport, California, 05219"/>
  </r>
  <r>
    <s v="CUST84665512"/>
    <s v="Kathy Smith"/>
    <s v="Female"/>
    <n v="82"/>
    <s v="56+"/>
    <s v="Engineer, site"/>
    <s v="Divorced"/>
    <s v="South Tiffany, Wisconsin, 10327"/>
  </r>
  <r>
    <s v="CUST89826348"/>
    <s v="Stephanie Macias"/>
    <s v="Other"/>
    <n v="68"/>
    <s v="56+"/>
    <s v="Structural engineer"/>
    <s v="Single"/>
    <s v="North Jason, Oklahoma, 30507"/>
  </r>
  <r>
    <s v="CUST63969358"/>
    <s v="Misty Wiggins"/>
    <s v="Male"/>
    <n v="46"/>
    <s v="46-55"/>
    <s v="Corporate treasurer"/>
    <s v="Married"/>
    <s v="New Lindamouth, Indiana, 04369"/>
  </r>
  <r>
    <s v="CUST44428970"/>
    <s v="Dr. Brian Thompson"/>
    <s v="Other"/>
    <n v="82"/>
    <s v="56+"/>
    <s v="Building control surveyor"/>
    <s v="Widowed"/>
    <s v="Jonathanstad, Illinois, 83184"/>
  </r>
  <r>
    <s v="CUST46174055"/>
    <s v="Elizabeth Haynes"/>
    <s v="Female"/>
    <n v="71"/>
    <s v="56+"/>
    <s v="Clinical embryologist"/>
    <s v="Divorced"/>
    <s v="Faulknerfort, Vermont, 98411"/>
  </r>
  <r>
    <s v="CUST81469819"/>
    <s v="Michelle Howard"/>
    <s v="Other"/>
    <n v="58"/>
    <s v="56+"/>
    <s v="Engineer, petroleum"/>
    <s v="Married"/>
    <s v="South Mark, Maryland, 88379"/>
  </r>
  <r>
    <s v="CUST39765506"/>
    <s v="Mary Roberts"/>
    <s v="Female"/>
    <n v="52"/>
    <s v="46-55"/>
    <s v="Nature conservation officer"/>
    <s v="Married"/>
    <s v="Port Gabriellechester, Nebraska, 41312"/>
  </r>
  <r>
    <s v="CUST20106314"/>
    <s v="Samuel Long"/>
    <s v="Male"/>
    <n v="20"/>
    <s v="18-25"/>
    <s v="Biochemist, clinical"/>
    <s v="Married"/>
    <s v="Port Ryanburgh, New Hampshire, 51287"/>
  </r>
  <r>
    <s v="CUST58320097"/>
    <s v="Chelsea Walker"/>
    <s v="Other"/>
    <n v="33"/>
    <s v="26-35"/>
    <s v="Outdoor activities/education manager"/>
    <s v="Single"/>
    <s v="Baileyview, South Carolina, 93720"/>
  </r>
  <r>
    <s v="CUST22971798"/>
    <s v="Robert Cox"/>
    <s v="Male"/>
    <n v="77"/>
    <s v="56+"/>
    <s v="Event organiser"/>
    <s v="Widowed"/>
    <s v="North Davidshire, Florida, 40422"/>
  </r>
  <r>
    <s v="CUST03629630"/>
    <s v="Melissa Williams"/>
    <s v="Female"/>
    <n v="35"/>
    <s v="26-35"/>
    <s v="Mining engineer"/>
    <s v="Married"/>
    <s v="Lake Codymouth, South Carolina, 34378"/>
  </r>
  <r>
    <s v="CUST32788367"/>
    <s v="Lisa Graham"/>
    <s v="Female"/>
    <n v="18"/>
    <s v="18-25"/>
    <s v="Games developer"/>
    <s v="Divorced"/>
    <s v="East John, California, 14776"/>
  </r>
  <r>
    <s v="CUST31205048"/>
    <s v="Heather Mcdonald"/>
    <s v="Female"/>
    <n v="81"/>
    <s v="56+"/>
    <s v="Building services engineer"/>
    <s v="Married"/>
    <s v="Port Martinland, Alaska, 85648"/>
  </r>
  <r>
    <s v="CUST43023655"/>
    <s v="Jeff Waller"/>
    <s v="Other"/>
    <n v="53"/>
    <s v="46-55"/>
    <s v="Counselling psychologist"/>
    <s v="Single"/>
    <s v="North Davidville, Kansas, 31509"/>
  </r>
  <r>
    <s v="CUST58368389"/>
    <s v="Regina Lee"/>
    <s v="Other"/>
    <n v="54"/>
    <s v="46-55"/>
    <s v="Ship broker"/>
    <s v="Widowed"/>
    <s v="Kennethview, Oklahoma, 52519"/>
  </r>
  <r>
    <s v="CUST44420798"/>
    <s v="Julia Gonzalez"/>
    <s v="Male"/>
    <n v="33"/>
    <s v="26-35"/>
    <s v="Translator"/>
    <s v="Divorced"/>
    <s v="South John, Alabama, 33625"/>
  </r>
  <r>
    <s v="CUST67508176"/>
    <s v="Courtney Obrien"/>
    <s v="Female"/>
    <n v="75"/>
    <s v="56+"/>
    <s v="Print production planner"/>
    <s v="Married"/>
    <s v="North Aaron, Kansas, 42388"/>
  </r>
  <r>
    <s v="CUST75103337"/>
    <s v="Dawn Campbell"/>
    <s v="Male"/>
    <n v="45"/>
    <s v="36-45"/>
    <s v="Data scientist"/>
    <s v="Divorced"/>
    <s v="West Anthonyport, Texas, 66794"/>
  </r>
  <r>
    <s v="CUST22289251"/>
    <s v="Kimberly Ramos"/>
    <s v="Other"/>
    <n v="81"/>
    <s v="56+"/>
    <s v="Communications engineer"/>
    <s v="Single"/>
    <s v="Lewisborough, Maryland, 76773"/>
  </r>
  <r>
    <s v="CUST42550834"/>
    <s v="Christopher Watson"/>
    <s v="Male"/>
    <n v="26"/>
    <s v="26-35"/>
    <s v="Nurse, mental health"/>
    <s v="Divorced"/>
    <s v="Lake Karenport, New Mexico, 31001"/>
  </r>
  <r>
    <s v="CUST62174358"/>
    <s v="Alicia Smith"/>
    <s v="Male"/>
    <n v="39"/>
    <s v="36-45"/>
    <s v="Oceanographer"/>
    <s v="Married"/>
    <s v="Tannerhaven, Nebraska, 30427"/>
  </r>
  <r>
    <s v="CUST57756679"/>
    <s v="Lori Gonzalez"/>
    <s v="Male"/>
    <n v="51"/>
    <s v="46-55"/>
    <s v="Commercial/residential surveyor"/>
    <s v="Divorced"/>
    <s v="Thomasstad, Mississippi, 94537"/>
  </r>
  <r>
    <s v="CUST28258809"/>
    <s v="Christopher Richards"/>
    <s v="Female"/>
    <n v="70"/>
    <s v="56+"/>
    <s v="Copywriter, advertising"/>
    <s v="Married"/>
    <s v="Lake John, Wyoming, 42166"/>
  </r>
  <r>
    <s v="CUST70150477"/>
    <s v="Tyler Beard"/>
    <s v="Female"/>
    <n v="35"/>
    <s v="26-35"/>
    <s v="Engineer, structural"/>
    <s v="Single"/>
    <s v="Joannaborough, Alabama, 76311"/>
  </r>
  <r>
    <s v="CUST64319646"/>
    <s v="Roy Gross"/>
    <s v="Other"/>
    <n v="30"/>
    <s v="26-35"/>
    <s v="Administrator, education"/>
    <s v="Widowed"/>
    <s v="Stephaniemouth, Alaska, 33735"/>
  </r>
  <r>
    <s v="CUST15511549"/>
    <s v="Jill Hale"/>
    <s v="Other"/>
    <n v="24"/>
    <s v="18-25"/>
    <s v="Sports development officer"/>
    <s v="Divorced"/>
    <s v="Colonhaven, Connecticut, 87054"/>
  </r>
  <r>
    <s v="CUST24806892"/>
    <s v="David Reed"/>
    <s v="Male"/>
    <n v="29"/>
    <s v="26-35"/>
    <s v="Medical sales representative"/>
    <s v="Married"/>
    <s v="Thomasstad, North Dakota, 17162"/>
  </r>
  <r>
    <s v="CUST72879222"/>
    <s v="Heather Nguyen"/>
    <s v="Male"/>
    <n v="24"/>
    <s v="18-25"/>
    <s v="Colour technologist"/>
    <s v="Divorced"/>
    <s v="Dylanberg, Georgia, 60252"/>
  </r>
  <r>
    <s v="CUST95652246"/>
    <s v="Stephen Burke"/>
    <s v="Male"/>
    <n v="50"/>
    <s v="46-55"/>
    <s v="Location manager"/>
    <s v="Divorced"/>
    <s v="East Sonya, Florida, 46782"/>
  </r>
  <r>
    <s v="CUST91567525"/>
    <s v="Jacqueline Kirk"/>
    <s v="Male"/>
    <n v="43"/>
    <s v="36-45"/>
    <s v="Animal nutritionist"/>
    <s v="Single"/>
    <s v="West Keith, Alabama, 87127"/>
  </r>
  <r>
    <s v="CUST65020808"/>
    <s v="John Holloway"/>
    <s v="Other"/>
    <n v="84"/>
    <s v="56+"/>
    <s v="Dietitian"/>
    <s v="Divorced"/>
    <s v="Lake Richard, New Jersey, 73121"/>
  </r>
  <r>
    <s v="CUST09807519"/>
    <s v="Lori Byrd"/>
    <s v="Female"/>
    <n v="84"/>
    <s v="56+"/>
    <s v="Teacher, secondary school"/>
    <s v="Married"/>
    <s v="Danielsport, Arizona, 34534"/>
  </r>
  <r>
    <s v="CUST57618841"/>
    <s v="Mark Griffin"/>
    <s v="Female"/>
    <n v="29"/>
    <s v="26-35"/>
    <s v="Media planner"/>
    <s v="Single"/>
    <s v="East Michaelshire, New Hampshire, 60462"/>
  </r>
  <r>
    <s v="CUST11612855"/>
    <s v="Michael Sampson"/>
    <s v="Male"/>
    <n v="83"/>
    <s v="56+"/>
    <s v="Horticulturist, commercial"/>
    <s v="Widowed"/>
    <s v="East Angelabury, West Virginia, 12960"/>
  </r>
  <r>
    <s v="CUST69834247"/>
    <s v="Paul Allen"/>
    <s v="Other"/>
    <n v="54"/>
    <s v="46-55"/>
    <s v="Librarian, academic"/>
    <s v="Single"/>
    <s v="East Rachelberg, South Dakota, 07469"/>
  </r>
  <r>
    <s v="CUST65630801"/>
    <s v="William Hurst"/>
    <s v="Other"/>
    <n v="42"/>
    <s v="36-45"/>
    <s v="Scientist, research (physical sciences)"/>
    <s v="Married"/>
    <s v="New Andrewchester, Wyoming, 01486"/>
  </r>
  <r>
    <s v="CUST09520667"/>
    <s v="Joshua Callahan"/>
    <s v="Female"/>
    <n v="22"/>
    <s v="18-25"/>
    <s v="Metallurgist"/>
    <s v="Widowed"/>
    <s v="West Tony, Rhode Island, 97544"/>
  </r>
  <r>
    <s v="CUST44151713"/>
    <s v="Kerry Torres"/>
    <s v="Female"/>
    <n v="65"/>
    <s v="56+"/>
    <s v="Forest/woodland manager"/>
    <s v="Divorced"/>
    <s v="Lake Isaiah, Alabama, 78376"/>
  </r>
  <r>
    <s v="CUST65398171"/>
    <s v="Colleen Bailey"/>
    <s v="Other"/>
    <n v="77"/>
    <s v="56+"/>
    <s v="Fisheries officer"/>
    <s v="Divorced"/>
    <s v="Sarahside, Illinois, 67142"/>
  </r>
  <r>
    <s v="CUST52954499"/>
    <s v="Connie Carter"/>
    <s v="Female"/>
    <n v="65"/>
    <s v="56+"/>
    <s v="Special educational needs teacher"/>
    <s v="Married"/>
    <s v="West April, Missouri, 25740"/>
  </r>
  <r>
    <s v="CUST40294984"/>
    <s v="Megan Harding"/>
    <s v="Male"/>
    <n v="37"/>
    <s v="36-45"/>
    <s v="Engineer, broadcasting (operations)"/>
    <s v="Single"/>
    <s v="East Brian, Idaho, 29816"/>
  </r>
  <r>
    <s v="CUST38077133"/>
    <s v="Sheri Graham"/>
    <s v="Male"/>
    <n v="72"/>
    <s v="56+"/>
    <s v="Management consultant"/>
    <s v="Single"/>
    <s v="Longburgh, Delaware, 82575"/>
  </r>
  <r>
    <s v="CUST76917791"/>
    <s v="John Livingston"/>
    <s v="Female"/>
    <n v="18"/>
    <s v="18-25"/>
    <s v="Doctor, general practice"/>
    <s v="Married"/>
    <s v="Donnaborough, Idaho, 66881"/>
  </r>
  <r>
    <s v="CUST92174847"/>
    <s v="Michelle Cameron"/>
    <s v="Other"/>
    <n v="61"/>
    <s v="56+"/>
    <s v="Paramedic"/>
    <s v="Divorced"/>
    <s v="North Williamburgh, Connecticut, 80024"/>
  </r>
  <r>
    <s v="CUST73404920"/>
    <s v="Shane Scott"/>
    <s v="Male"/>
    <n v="62"/>
    <s v="56+"/>
    <s v="Sound technician, broadcasting/film/video"/>
    <s v="Single"/>
    <s v="West Chadton, North Carolina, 97832"/>
  </r>
  <r>
    <s v="CUST00961403"/>
    <s v="Lori Hernandez"/>
    <s v="Male"/>
    <n v="29"/>
    <s v="26-35"/>
    <s v="Retail manager"/>
    <s v="Widowed"/>
    <s v="West Melindaburgh, South Dakota, 99732"/>
  </r>
  <r>
    <s v="CUST41801829"/>
    <s v="Adam Hayes"/>
    <s v="Male"/>
    <n v="36"/>
    <s v="36-45"/>
    <s v="Warden/ranger"/>
    <s v="Single"/>
    <s v="South Beth, New York, 71958"/>
  </r>
  <r>
    <s v="CUST48116987"/>
    <s v="Heather Thompson"/>
    <s v="Female"/>
    <n v="64"/>
    <s v="56+"/>
    <s v="Designer, ceramics/pottery"/>
    <s v="Widowed"/>
    <s v="Hannahfort, Pennsylvania, 00921"/>
  </r>
  <r>
    <s v="CUST63094148"/>
    <s v="Nancy Walker"/>
    <s v="Male"/>
    <n v="33"/>
    <s v="26-35"/>
    <s v="Psychotherapist, child"/>
    <s v="Divorced"/>
    <s v="Kennedyton, West Virginia, 18560"/>
  </r>
  <r>
    <s v="CUST37359832"/>
    <s v="Austin Ball"/>
    <s v="Female"/>
    <n v="47"/>
    <s v="46-55"/>
    <s v="Commercial/residential surveyor"/>
    <s v="Married"/>
    <s v="Jenniferfurt, Arkansas, 84982"/>
  </r>
  <r>
    <s v="CUST00800509"/>
    <s v="Susan Jackson"/>
    <s v="Female"/>
    <n v="19"/>
    <s v="18-25"/>
    <s v="Exhibition designer"/>
    <s v="Widowed"/>
    <s v="Paigeton, Maine, 21241"/>
  </r>
  <r>
    <s v="CUST94168956"/>
    <s v="Samuel White"/>
    <s v="Other"/>
    <n v="28"/>
    <s v="26-35"/>
    <s v="Clothing/textile technologist"/>
    <s v="Widowed"/>
    <s v="Donnamouth, New Hampshire, 64542"/>
  </r>
  <r>
    <s v="CUST95105858"/>
    <s v="Anthony Walsh"/>
    <s v="Male"/>
    <n v="24"/>
    <s v="18-25"/>
    <s v="Textile designer"/>
    <s v="Married"/>
    <s v="Sanfordstad, Georgia, 70897"/>
  </r>
  <r>
    <s v="CUST21836581"/>
    <s v="April Smith"/>
    <s v="Other"/>
    <n v="70"/>
    <s v="56+"/>
    <s v="Information officer"/>
    <s v="Single"/>
    <s v="North Jamesland, Florida, 93180"/>
  </r>
  <r>
    <s v="CUST81055054"/>
    <s v="Emily Hunter"/>
    <s v="Male"/>
    <n v="48"/>
    <s v="46-55"/>
    <s v="Publishing copy"/>
    <s v="Divorced"/>
    <s v="Woodsside, South Carolina, 26369"/>
  </r>
  <r>
    <s v="CUST68652559"/>
    <s v="Wendy Ross"/>
    <s v="Male"/>
    <n v="63"/>
    <s v="56+"/>
    <s v="Site engineer"/>
    <s v="Single"/>
    <s v="Petersside, New Hampshire, 91379"/>
  </r>
  <r>
    <s v="CUST83456609"/>
    <s v="Kelly Woods"/>
    <s v="Female"/>
    <n v="22"/>
    <s v="18-25"/>
    <s v="Radiation protection practitioner"/>
    <s v="Single"/>
    <s v="Sanchezville, North Dakota, 42640"/>
  </r>
  <r>
    <s v="CUST90954779"/>
    <s v="Lisa Mccarthy"/>
    <s v="Other"/>
    <n v="75"/>
    <s v="56+"/>
    <s v="Administrator, local government"/>
    <s v="Widowed"/>
    <s v="East Christopher, South Dakota, 36051"/>
  </r>
  <r>
    <s v="CUST60571420"/>
    <s v="David Leonard"/>
    <s v="Other"/>
    <n v="85"/>
    <s v="56+"/>
    <s v="Air broker"/>
    <s v="Single"/>
    <s v="South Patriciaport, Louisiana, 62980"/>
  </r>
  <r>
    <s v="CUST33387287"/>
    <s v="Brooke Alexander"/>
    <s v="Male"/>
    <n v="81"/>
    <s v="56+"/>
    <s v="Multimedia programmer"/>
    <s v="Single"/>
    <s v="Lake Sara, Vermont, 39686"/>
  </r>
  <r>
    <s v="CUST21999455"/>
    <s v="Courtney Logan"/>
    <s v="Other"/>
    <n v="81"/>
    <s v="56+"/>
    <s v="Scientist, audiological"/>
    <s v="Married"/>
    <s v="Paynetown, New Jersey, 11200"/>
  </r>
  <r>
    <s v="CUST23849586"/>
    <s v="Joseph Evans"/>
    <s v="Female"/>
    <n v="71"/>
    <s v="56+"/>
    <s v="Engineer, drilling"/>
    <s v="Divorced"/>
    <s v="East Reginahaven, West Virginia, 44090"/>
  </r>
  <r>
    <s v="CUST95332571"/>
    <s v="Marcus Moore"/>
    <s v="Male"/>
    <n v="21"/>
    <s v="18-25"/>
    <s v="Chief Marketing Officer"/>
    <s v="Single"/>
    <s v="Aguilarville, Hawaii, 76872"/>
  </r>
  <r>
    <s v="CUST76844198"/>
    <s v="Parker Krause"/>
    <s v="Male"/>
    <n v="58"/>
    <s v="56+"/>
    <s v="Chartered public finance accountant"/>
    <s v="Widowed"/>
    <s v="Whiteside, Kansas, 22258"/>
  </r>
  <r>
    <s v="CUST57696429"/>
    <s v="Kyle Bradley"/>
    <s v="Female"/>
    <n v="30"/>
    <s v="26-35"/>
    <s v="Fast food restaurant manager"/>
    <s v="Single"/>
    <s v="Tuckershire, Alaska, 11405"/>
  </r>
  <r>
    <s v="CUST23247917"/>
    <s v="Karen Randall"/>
    <s v="Female"/>
    <n v="84"/>
    <s v="56+"/>
    <s v="Barrister's clerk"/>
    <s v="Married"/>
    <s v="Tranfurt, Nebraska, 60374"/>
  </r>
  <r>
    <s v="CUST81225418"/>
    <s v="Billy Welch"/>
    <s v="Female"/>
    <n v="19"/>
    <s v="18-25"/>
    <s v="Agricultural consultant"/>
    <s v="Single"/>
    <s v="Jamestown, Texas, 87934"/>
  </r>
  <r>
    <s v="CUST10059686"/>
    <s v="Kevin Mendoza"/>
    <s v="Other"/>
    <n v="25"/>
    <s v="18-25"/>
    <s v="Proofreader"/>
    <s v="Divorced"/>
    <s v="Maynardport, Oregon, 12035"/>
  </r>
  <r>
    <s v="CUST99119446"/>
    <s v="Steven Carter"/>
    <s v="Other"/>
    <n v="84"/>
    <s v="56+"/>
    <s v="Water engineer"/>
    <s v="Single"/>
    <s v="New Madison, Utah, 00744"/>
  </r>
  <r>
    <s v="CUST76913638"/>
    <s v="Andrea Johnson"/>
    <s v="Other"/>
    <n v="60"/>
    <s v="56+"/>
    <s v="Environmental education officer"/>
    <s v="Married"/>
    <s v="Jasmineshire, New Hampshire, 80742"/>
  </r>
  <r>
    <s v="CUST57147206"/>
    <s v="Carrie Vincent"/>
    <s v="Other"/>
    <n v="26"/>
    <s v="26-35"/>
    <s v="Outdoor activities/education manager"/>
    <s v="Married"/>
    <s v="Alanfort, Arkansas, 93629"/>
  </r>
  <r>
    <s v="CUST97895616"/>
    <s v="Christine Robinson"/>
    <s v="Female"/>
    <n v="46"/>
    <s v="46-55"/>
    <s v="Environmental education officer"/>
    <s v="Divorced"/>
    <s v="Gutierrezshire, Maryland, 71369"/>
  </r>
  <r>
    <s v="CUST57619192"/>
    <s v="Katherine Smith"/>
    <s v="Male"/>
    <n v="77"/>
    <s v="56+"/>
    <s v="Runner, broadcasting/film/video"/>
    <s v="Married"/>
    <s v="Cohenside, West Virginia, 46311"/>
  </r>
  <r>
    <s v="CUST93910585"/>
    <s v="Andrea Miller"/>
    <s v="Female"/>
    <n v="18"/>
    <s v="18-25"/>
    <s v="Musician"/>
    <s v="Married"/>
    <s v="North Aaronmouth, Wyoming, 57669"/>
  </r>
  <r>
    <s v="CUST17818654"/>
    <s v="Bryan Stephens"/>
    <s v="Other"/>
    <n v="37"/>
    <s v="36-45"/>
    <s v="Sports development officer"/>
    <s v="Widowed"/>
    <s v="West Michaelshire, Illinois, 56497"/>
  </r>
  <r>
    <s v="CUST54178038"/>
    <s v="Cameron Mckinney"/>
    <s v="Other"/>
    <n v="43"/>
    <s v="36-45"/>
    <s v="Automotive engineer"/>
    <s v="Divorced"/>
    <s v="Michellechester, Virginia, 87163"/>
  </r>
  <r>
    <s v="CUST29405035"/>
    <s v="Jessica House"/>
    <s v="Male"/>
    <n v="79"/>
    <s v="56+"/>
    <s v="Paediatric nurse"/>
    <s v="Married"/>
    <s v="Stevenmouth, Ohio, 98726"/>
  </r>
  <r>
    <s v="CUST11262459"/>
    <s v="Kendra Smith"/>
    <s v="Other"/>
    <n v="36"/>
    <s v="36-45"/>
    <s v="Bookseller"/>
    <s v="Married"/>
    <s v="Lisahaven, Maine, 19030"/>
  </r>
  <r>
    <s v="CUST04616261"/>
    <s v="Elizabeth Ramirez"/>
    <s v="Other"/>
    <n v="42"/>
    <s v="36-45"/>
    <s v="Theme park manager"/>
    <s v="Divorced"/>
    <s v="Port Tylerville, Iowa, 63675"/>
  </r>
  <r>
    <s v="CUST85892814"/>
    <s v="Caleb Macdonald"/>
    <s v="Other"/>
    <n v="74"/>
    <s v="56+"/>
    <s v="Doctor, hospital"/>
    <s v="Married"/>
    <s v="Donaldsonton, Georgia, 33893"/>
  </r>
  <r>
    <s v="CUST23186598"/>
    <s v="Chad Ryan"/>
    <s v="Male"/>
    <n v="38"/>
    <s v="36-45"/>
    <s v="Ceramics designer"/>
    <s v="Married"/>
    <s v="Billyton, Mississippi, 66584"/>
  </r>
  <r>
    <s v="CUST93210567"/>
    <s v="Peter Lamb"/>
    <s v="Male"/>
    <n v="40"/>
    <s v="36-45"/>
    <s v="Engineer, communications"/>
    <s v="Married"/>
    <s v="East Allisonland, Nebraska, 41318"/>
  </r>
  <r>
    <s v="CUST29646268"/>
    <s v="Veronica Hinton"/>
    <s v="Female"/>
    <n v="29"/>
    <s v="26-35"/>
    <s v="Purchasing manager"/>
    <s v="Married"/>
    <s v="Breannaside, Kentucky, 21499"/>
  </r>
  <r>
    <s v="CUST40022319"/>
    <s v="Tyler James"/>
    <s v="Other"/>
    <n v="52"/>
    <s v="46-55"/>
    <s v="Colour technologist"/>
    <s v="Divorced"/>
    <s v="Carlaville, Georgia, 33734"/>
  </r>
  <r>
    <s v="CUST23959385"/>
    <s v="Jose Richardson"/>
    <s v="Female"/>
    <n v="59"/>
    <s v="56+"/>
    <s v="Engineer, drilling"/>
    <s v="Married"/>
    <s v="North Lauren, Missouri, 82182"/>
  </r>
  <r>
    <s v="CUST90868351"/>
    <s v="Kyle Miller"/>
    <s v="Male"/>
    <n v="51"/>
    <s v="46-55"/>
    <s v="Scientist, physiological"/>
    <s v="Single"/>
    <s v="Lake Martin, Tennessee, 63323"/>
  </r>
  <r>
    <s v="CUST70280738"/>
    <s v="Christie Walton"/>
    <s v="Other"/>
    <n v="30"/>
    <s v="26-35"/>
    <s v="Public relations account executive"/>
    <s v="Divorced"/>
    <s v="West Angelmouth, Ohio, 20226"/>
  </r>
  <r>
    <s v="CUST40281146"/>
    <s v="Brandon Martinez"/>
    <s v="Female"/>
    <n v="27"/>
    <s v="26-35"/>
    <s v="Catering manager"/>
    <s v="Widowed"/>
    <s v="Danielchester, Missouri, 94789"/>
  </r>
  <r>
    <s v="CUST28388620"/>
    <s v="Thomas Cortez"/>
    <s v="Other"/>
    <n v="54"/>
    <s v="46-55"/>
    <s v="Control and instrumentation engineer"/>
    <s v="Divorced"/>
    <s v="Hillstad, Colorado, 86886"/>
  </r>
  <r>
    <s v="CUST49376374"/>
    <s v="Kenneth Beltran"/>
    <s v="Other"/>
    <n v="26"/>
    <s v="26-35"/>
    <s v="Call centre manager"/>
    <s v="Divorced"/>
    <s v="Howehaven, Texas, 04843"/>
  </r>
  <r>
    <s v="CUST35019597"/>
    <s v="Melissa Pratt"/>
    <s v="Female"/>
    <n v="45"/>
    <s v="36-45"/>
    <s v="Designer, blown glass/stained glass"/>
    <s v="Married"/>
    <s v="Port Samanthaville, Delaware, 08672"/>
  </r>
  <r>
    <s v="CUST01414778"/>
    <s v="Scott Walker"/>
    <s v="Other"/>
    <n v="35"/>
    <s v="26-35"/>
    <s v="Printmaker"/>
    <s v="Widowed"/>
    <s v="Marquezside, New Mexico, 09690"/>
  </r>
  <r>
    <s v="CUST80620284"/>
    <s v="Anthony Griffin"/>
    <s v="Female"/>
    <n v="27"/>
    <s v="26-35"/>
    <s v="Site engineer"/>
    <s v="Single"/>
    <s v="Lake Sheri, Utah, 81047"/>
  </r>
  <r>
    <s v="CUST87334402"/>
    <s v="Nicholas Wagner"/>
    <s v="Male"/>
    <n v="53"/>
    <s v="46-55"/>
    <s v="Engineer, control and instrumentation"/>
    <s v="Single"/>
    <s v="New Patriciaborough, Indiana, 47293"/>
  </r>
  <r>
    <s v="CUST46080578"/>
    <s v="Wesley Miller"/>
    <s v="Male"/>
    <n v="23"/>
    <s v="18-25"/>
    <s v="Exhibition designer"/>
    <s v="Divorced"/>
    <s v="West Jose, Delaware, 06817"/>
  </r>
  <r>
    <s v="CUST57806407"/>
    <s v="Emily Waters"/>
    <s v="Female"/>
    <n v="42"/>
    <s v="36-45"/>
    <s v="Civil Service fast streamer"/>
    <s v="Widowed"/>
    <s v="New Natalie, Arkansas, 71925"/>
  </r>
  <r>
    <s v="CUST34222918"/>
    <s v="Allen Pearson"/>
    <s v="Female"/>
    <n v="60"/>
    <s v="56+"/>
    <s v="Clinical biochemist"/>
    <s v="Married"/>
    <s v="East Dorisstad, Louisiana, 47937"/>
  </r>
  <r>
    <s v="CUST53988881"/>
    <s v="Shannon Thompson"/>
    <s v="Other"/>
    <n v="39"/>
    <s v="36-45"/>
    <s v="Barista"/>
    <s v="Married"/>
    <s v="New Emily, Michigan, 34720"/>
  </r>
  <r>
    <s v="CUST96616775"/>
    <s v="Margaret Dean"/>
    <s v="Female"/>
    <n v="70"/>
    <s v="56+"/>
    <s v="Oceanographer"/>
    <s v="Single"/>
    <s v="Lake Michaelmouth, Nevada, 41762"/>
  </r>
  <r>
    <s v="CUST76840415"/>
    <s v="Jessica Duke"/>
    <s v="Male"/>
    <n v="51"/>
    <s v="46-55"/>
    <s v="Loss adjuster, chartered"/>
    <s v="Married"/>
    <s v="Evanston, Tennessee, 47388"/>
  </r>
  <r>
    <s v="CUST60187719"/>
    <s v="Seth Moore"/>
    <s v="Male"/>
    <n v="66"/>
    <s v="56+"/>
    <s v="Travel agency manager"/>
    <s v="Married"/>
    <s v="Ericton, Utah, 52998"/>
  </r>
  <r>
    <s v="CUST27704162"/>
    <s v="Dustin Murray"/>
    <s v="Other"/>
    <n v="57"/>
    <s v="56+"/>
    <s v="Doctor, general practice"/>
    <s v="Single"/>
    <s v="East Stacy, Virginia, 91797"/>
  </r>
  <r>
    <s v="CUST68444167"/>
    <s v="Pamela Newton"/>
    <s v="Other"/>
    <n v="85"/>
    <s v="56+"/>
    <s v="Gaffer"/>
    <s v="Divorced"/>
    <s v="Chelseachester, Oklahoma, 24442"/>
  </r>
  <r>
    <s v="CUST10328168"/>
    <s v="Mary Thompson"/>
    <s v="Male"/>
    <n v="47"/>
    <s v="46-55"/>
    <s v="Haematologist"/>
    <s v="Married"/>
    <s v="Francisfurt, Colorado, 56689"/>
  </r>
  <r>
    <s v="CUST04991827"/>
    <s v="Nicole Ellis"/>
    <s v="Other"/>
    <n v="38"/>
    <s v="36-45"/>
    <s v="Colour technologist"/>
    <s v="Single"/>
    <s v="New Davidfort, West Virginia, 25456"/>
  </r>
  <r>
    <s v="CUST03289232"/>
    <s v="Steven Taylor"/>
    <s v="Female"/>
    <n v="54"/>
    <s v="46-55"/>
    <s v="Systems developer"/>
    <s v="Married"/>
    <s v="North Debrabury, Illinois, 60611"/>
  </r>
  <r>
    <s v="CUST03409387"/>
    <s v="Aaron Bean"/>
    <s v="Other"/>
    <n v="27"/>
    <s v="26-35"/>
    <s v="Radiographer, therapeutic"/>
    <s v="Widowed"/>
    <s v="Luiston, Louisiana, 71334"/>
  </r>
  <r>
    <s v="CUST89125036"/>
    <s v="David Weaver"/>
    <s v="Male"/>
    <n v="54"/>
    <s v="46-55"/>
    <s v="Arts development officer"/>
    <s v="Widowed"/>
    <s v="East Lindaville, Missouri, 62903"/>
  </r>
  <r>
    <s v="CUST51598236"/>
    <s v="Travis Green"/>
    <s v="Male"/>
    <n v="77"/>
    <s v="56+"/>
    <s v="Interpreter"/>
    <s v="Divorced"/>
    <s v="Lowerystad, Connecticut, 96058"/>
  </r>
  <r>
    <s v="CUST91103410"/>
    <s v="Julie Cox"/>
    <s v="Female"/>
    <n v="69"/>
    <s v="56+"/>
    <s v="Designer, textile"/>
    <s v="Widowed"/>
    <s v="West Stephen, Missouri, 39734"/>
  </r>
  <r>
    <s v="CUST26717992"/>
    <s v="Amber Reynolds"/>
    <s v="Female"/>
    <n v="29"/>
    <s v="26-35"/>
    <s v="Pensions consultant"/>
    <s v="Divorced"/>
    <s v="Lucasburgh, Arizona, 41529"/>
  </r>
  <r>
    <s v="CUST90193495"/>
    <s v="Melissa Ellison"/>
    <s v="Other"/>
    <n v="82"/>
    <s v="56+"/>
    <s v="Tax inspector"/>
    <s v="Single"/>
    <s v="Lake Douglas, Montana, 62118"/>
  </r>
  <r>
    <s v="CUST00135208"/>
    <s v="Teresa Fowler"/>
    <s v="Female"/>
    <n v="29"/>
    <s v="26-35"/>
    <s v="Administrator, Civil Service"/>
    <s v="Married"/>
    <s v="Robertton, Colorado, 87819"/>
  </r>
  <r>
    <s v="CUST90537815"/>
    <s v="Jason King"/>
    <s v="Female"/>
    <n v="39"/>
    <s v="36-45"/>
    <s v="Artist"/>
    <s v="Widowed"/>
    <s v="Brianstad, North Carolina, 64982"/>
  </r>
  <r>
    <s v="CUST77824781"/>
    <s v="Justin Frye"/>
    <s v="Male"/>
    <n v="32"/>
    <s v="26-35"/>
    <s v="Engineer, water"/>
    <s v="Married"/>
    <s v="Port Mark, Nevada, 81731"/>
  </r>
  <r>
    <s v="CUST20378528"/>
    <s v="Tracy Martinez"/>
    <s v="Male"/>
    <n v="56"/>
    <s v="56+"/>
    <s v="Transport planner"/>
    <s v="Widowed"/>
    <s v="East Alecchester, Kansas, 52231"/>
  </r>
  <r>
    <s v="CUST63408106"/>
    <s v="Willie Stewart"/>
    <s v="Female"/>
    <n v="61"/>
    <s v="56+"/>
    <s v="Fashion designer"/>
    <s v="Single"/>
    <s v="South Seth, Colorado, 48516"/>
  </r>
  <r>
    <s v="CUST62280131"/>
    <s v="Edward Moody"/>
    <s v="Other"/>
    <n v="76"/>
    <s v="56+"/>
    <s v="Catering manager"/>
    <s v="Divorced"/>
    <s v="West Amymouth, Wisconsin, 92707"/>
  </r>
  <r>
    <s v="CUST41142987"/>
    <s v="Brooke Hodges"/>
    <s v="Female"/>
    <n v="71"/>
    <s v="56+"/>
    <s v="Industrial buyer"/>
    <s v="Single"/>
    <s v="Sandraburgh, Nebraska, 70787"/>
  </r>
  <r>
    <s v="CUST55688813"/>
    <s v="Derek Reed"/>
    <s v="Male"/>
    <n v="42"/>
    <s v="36-45"/>
    <s v="Education administrator"/>
    <s v="Divorced"/>
    <s v="South Christopherchester, Indiana, 55808"/>
  </r>
  <r>
    <s v="CUST90321947"/>
    <s v="Jennifer Jenkins"/>
    <s v="Female"/>
    <n v="34"/>
    <s v="26-35"/>
    <s v="Hotel manager"/>
    <s v="Married"/>
    <s v="Kennedybury, Utah, 12206"/>
  </r>
  <r>
    <s v="CUST18926459"/>
    <s v="Corey Ryan"/>
    <s v="Female"/>
    <n v="58"/>
    <s v="56+"/>
    <s v="Aeronautical engineer"/>
    <s v="Widowed"/>
    <s v="Jesusmouth, North Carolina, 91190"/>
  </r>
  <r>
    <s v="CUST40230825"/>
    <s v="Annette Vasquez"/>
    <s v="Male"/>
    <n v="58"/>
    <s v="56+"/>
    <s v="Ecologist"/>
    <s v="Single"/>
    <s v="Stevenberg, Oregon, 25121"/>
  </r>
  <r>
    <s v="CUST38513534"/>
    <s v="David Strong"/>
    <s v="Female"/>
    <n v="53"/>
    <s v="46-55"/>
    <s v="Marketing executive"/>
    <s v="Married"/>
    <s v="South Ernest, North Carolina, 39727"/>
  </r>
  <r>
    <s v="CUST63889194"/>
    <s v="Brittany Moore"/>
    <s v="Female"/>
    <n v="30"/>
    <s v="26-35"/>
    <s v="Designer, textile"/>
    <s v="Married"/>
    <s v="Kristinamouth, Delaware, 69777"/>
  </r>
  <r>
    <s v="CUST45332541"/>
    <s v="Peter Hansen"/>
    <s v="Female"/>
    <n v="46"/>
    <s v="46-55"/>
    <s v="Journalist, broadcasting"/>
    <s v="Single"/>
    <s v="East Josephmouth, Florida, 60813"/>
  </r>
  <r>
    <s v="CUST96215040"/>
    <s v="Anthony Sanchez"/>
    <s v="Other"/>
    <n v="27"/>
    <s v="26-35"/>
    <s v="Landscape architect"/>
    <s v="Single"/>
    <s v="Nelsonmouth, Connecticut, 15364"/>
  </r>
  <r>
    <s v="CUST60507247"/>
    <s v="David Jones"/>
    <s v="Other"/>
    <n v="71"/>
    <s v="56+"/>
    <s v="Software engineer"/>
    <s v="Widowed"/>
    <s v="Lake Jenniferport, Wyoming, 29453"/>
  </r>
  <r>
    <s v="CUST47990227"/>
    <s v="Richard Davis"/>
    <s v="Other"/>
    <n v="68"/>
    <s v="56+"/>
    <s v="Nurse, learning disability"/>
    <s v="Single"/>
    <s v="Caseyburgh, Minnesota, 76314"/>
  </r>
  <r>
    <s v="CUST69199405"/>
    <s v="Kara Baker"/>
    <s v="Male"/>
    <n v="18"/>
    <s v="18-25"/>
    <s v="Animal technologist"/>
    <s v="Single"/>
    <s v="Youngport, Kansas, 95314"/>
  </r>
  <r>
    <s v="CUST69731138"/>
    <s v="John Thornton"/>
    <s v="Other"/>
    <n v="23"/>
    <s v="18-25"/>
    <s v="Engineer, electrical"/>
    <s v="Divorced"/>
    <s v="Lake Tracieview, Wisconsin, 01778"/>
  </r>
  <r>
    <s v="CUST21836911"/>
    <s v="Lauren Greene"/>
    <s v="Other"/>
    <n v="61"/>
    <s v="56+"/>
    <s v="Accountant, chartered certified"/>
    <s v="Single"/>
    <s v="North Jimmy, Maryland, 18827"/>
  </r>
  <r>
    <s v="CUST70709579"/>
    <s v="Mark Odonnell"/>
    <s v="Other"/>
    <n v="21"/>
    <s v="18-25"/>
    <s v="Press sub"/>
    <s v="Widowed"/>
    <s v="North Davidstad, Minnesota, 02184"/>
  </r>
  <r>
    <s v="CUST77591513"/>
    <s v="Kelsey Scott"/>
    <s v="Female"/>
    <n v="73"/>
    <s v="56+"/>
    <s v="Public relations account executive"/>
    <s v="Divorced"/>
    <s v="South Jennifer, Rhode Island, 99260"/>
  </r>
  <r>
    <s v="CUST17382241"/>
    <s v="Holly Padilla"/>
    <s v="Male"/>
    <n v="25"/>
    <s v="18-25"/>
    <s v="Educational psychologist"/>
    <s v="Married"/>
    <s v="Harveystad, Ohio, 37301"/>
  </r>
  <r>
    <s v="CUST39350909"/>
    <s v="Brian Hernandez II"/>
    <s v="Male"/>
    <n v="29"/>
    <s v="26-35"/>
    <s v="Engineer, drilling"/>
    <s v="Married"/>
    <s v="North Alexis, Minnesota, 09341"/>
  </r>
  <r>
    <s v="CUST86884109"/>
    <s v="Joe Collins"/>
    <s v="Male"/>
    <n v="74"/>
    <s v="56+"/>
    <s v="Waste management officer"/>
    <s v="Single"/>
    <s v="Scottport, Utah, 96022"/>
  </r>
  <r>
    <s v="CUST03277806"/>
    <s v="Joseph Clayton"/>
    <s v="Other"/>
    <n v="85"/>
    <s v="56+"/>
    <s v="Legal executive"/>
    <s v="Married"/>
    <s v="Gregorytown, Wisconsin, 57161"/>
  </r>
  <r>
    <s v="CUST91664811"/>
    <s v="Andrew Bryant"/>
    <s v="Male"/>
    <n v="50"/>
    <s v="46-55"/>
    <s v="Product manager"/>
    <s v="Single"/>
    <s v="Lake Roberto, Montana, 55685"/>
  </r>
  <r>
    <s v="CUST65710291"/>
    <s v="Paul Hernandez Jr."/>
    <s v="Other"/>
    <n v="68"/>
    <s v="56+"/>
    <s v="Insurance underwriter"/>
    <s v="Married"/>
    <s v="Lake Keith, Massachusetts, 93348"/>
  </r>
  <r>
    <s v="CUST74096037"/>
    <s v="Matthew Lindsey"/>
    <s v="Male"/>
    <n v="40"/>
    <s v="36-45"/>
    <s v="Health visitor"/>
    <s v="Married"/>
    <s v="Leechester, Maine, 98601"/>
  </r>
  <r>
    <s v="CUST47750723"/>
    <s v="James Shannon"/>
    <s v="Male"/>
    <n v="37"/>
    <s v="36-45"/>
    <s v="Sales professional, IT"/>
    <s v="Married"/>
    <s v="Frankville, Utah, 01747"/>
  </r>
  <r>
    <s v="CUST05897242"/>
    <s v="Heather Mccormick"/>
    <s v="Female"/>
    <n v="76"/>
    <s v="56+"/>
    <s v="Neurosurgeon"/>
    <s v="Divorced"/>
    <s v="Davisland, Indiana, 81751"/>
  </r>
  <r>
    <s v="CUST81158864"/>
    <s v="Patricia Mitchell"/>
    <s v="Other"/>
    <n v="46"/>
    <s v="46-55"/>
    <s v="Photographer"/>
    <s v="Married"/>
    <s v="Martinezfurt, Pennsylvania, 29314"/>
  </r>
  <r>
    <s v="CUST04625096"/>
    <s v="Tiffany Gilbert"/>
    <s v="Male"/>
    <n v="28"/>
    <s v="26-35"/>
    <s v="Teacher, English as a foreign language"/>
    <s v="Single"/>
    <s v="North Nicoleburgh, New Jersey, 15851"/>
  </r>
  <r>
    <s v="CUST35063171"/>
    <s v="Andrea Nolan"/>
    <s v="Other"/>
    <n v="59"/>
    <s v="56+"/>
    <s v="Health and safety inspector"/>
    <s v="Married"/>
    <s v="West Katie, Mississippi, 86118"/>
  </r>
  <r>
    <s v="CUST94694770"/>
    <s v="Megan Barber"/>
    <s v="Female"/>
    <n v="52"/>
    <s v="46-55"/>
    <s v="Careers adviser"/>
    <s v="Single"/>
    <s v="Kellerfurt, Oregon, 83938"/>
  </r>
  <r>
    <s v="CUST97878610"/>
    <s v="Andrew Cline"/>
    <s v="Other"/>
    <n v="37"/>
    <s v="36-45"/>
    <s v="Naval architect"/>
    <s v="Widowed"/>
    <s v="East Tonya, North Dakota, 39904"/>
  </r>
  <r>
    <s v="CUST57742100"/>
    <s v="Keith Young"/>
    <s v="Other"/>
    <n v="66"/>
    <s v="56+"/>
    <s v="Automotive engineer"/>
    <s v="Married"/>
    <s v="Acevedomouth, Maine, 36342"/>
  </r>
  <r>
    <s v="CUST48588288"/>
    <s v="Mr. Douglas Byrd"/>
    <s v="Other"/>
    <n v="55"/>
    <s v="46-55"/>
    <s v="Armed forces training and education officer"/>
    <s v="Married"/>
    <s v="Heatherside, Colorado, 25008"/>
  </r>
  <r>
    <s v="CUST60606082"/>
    <s v="Jennifer King"/>
    <s v="Other"/>
    <n v="34"/>
    <s v="26-35"/>
    <s v="Purchasing manager"/>
    <s v="Divorced"/>
    <s v="Marvinfurt, North Carolina, 34224"/>
  </r>
  <r>
    <s v="CUST50669667"/>
    <s v="Brian Ho"/>
    <s v="Male"/>
    <n v="84"/>
    <s v="56+"/>
    <s v="Advertising art director"/>
    <s v="Single"/>
    <s v="Janetport, New York, 04178"/>
  </r>
  <r>
    <s v="CUST63207325"/>
    <s v="Virginia Garrison"/>
    <s v="Female"/>
    <n v="55"/>
    <s v="46-55"/>
    <s v="Hydrogeologist"/>
    <s v="Single"/>
    <s v="New Daniel, Kentucky, 18003"/>
  </r>
  <r>
    <s v="CUST57245490"/>
    <s v="Wendy Ramirez"/>
    <s v="Female"/>
    <n v="73"/>
    <s v="56+"/>
    <s v="Data scientist"/>
    <s v="Divorced"/>
    <s v="Morganmouth, Maryland, 82491"/>
  </r>
  <r>
    <s v="CUST32053376"/>
    <s v="David Ramirez"/>
    <s v="Female"/>
    <n v="33"/>
    <s v="26-35"/>
    <s v="Barista"/>
    <s v="Married"/>
    <s v="North Kyle, Mississippi, 98246"/>
  </r>
  <r>
    <s v="CUST61371484"/>
    <s v="Timothy Taylor"/>
    <s v="Other"/>
    <n v="77"/>
    <s v="56+"/>
    <s v="Pilot, airline"/>
    <s v="Married"/>
    <s v="South Paul, Connecticut, 91154"/>
  </r>
  <r>
    <s v="CUST76197402"/>
    <s v="Stephen Miranda"/>
    <s v="Male"/>
    <n v="28"/>
    <s v="26-35"/>
    <s v="Exhibition designer"/>
    <s v="Divorced"/>
    <s v="Smithbury, Delaware, 58979"/>
  </r>
  <r>
    <s v="CUST55066086"/>
    <s v="Bobby Jackson"/>
    <s v="Female"/>
    <n v="29"/>
    <s v="26-35"/>
    <s v="Arboriculturist"/>
    <s v="Married"/>
    <s v="Pattersonbury, South Carolina, 55453"/>
  </r>
  <r>
    <s v="CUST93246816"/>
    <s v="Kristen Flores"/>
    <s v="Male"/>
    <n v="69"/>
    <s v="56+"/>
    <s v="Teacher, music"/>
    <s v="Widowed"/>
    <s v="Maciaschester, Alabama, 88821"/>
  </r>
  <r>
    <s v="CUST89789123"/>
    <s v="Danielle Thomas"/>
    <s v="Male"/>
    <n v="49"/>
    <s v="46-55"/>
    <s v="Barista"/>
    <s v="Married"/>
    <s v="Laurentown, Texas, 77777"/>
  </r>
  <r>
    <s v="CUST32799743"/>
    <s v="James Ballard"/>
    <s v="Male"/>
    <n v="76"/>
    <s v="56+"/>
    <s v="Theatre director"/>
    <s v="Widowed"/>
    <s v="Batesstad, Minnesota, 40071"/>
  </r>
  <r>
    <s v="CUST24350764"/>
    <s v="Justin Leonard"/>
    <s v="Other"/>
    <n v="83"/>
    <s v="56+"/>
    <s v="Art therapist"/>
    <s v="Married"/>
    <s v="South Ashleychester, Michigan, 96790"/>
  </r>
  <r>
    <s v="CUST50645546"/>
    <s v="John Garza"/>
    <s v="Other"/>
    <n v="32"/>
    <s v="26-35"/>
    <s v="Optician, dispensing"/>
    <s v="Married"/>
    <s v="Port Jeremyfurt, New Jersey, 18024"/>
  </r>
  <r>
    <s v="CUST10153348"/>
    <s v="Tamara Huynh"/>
    <s v="Male"/>
    <n v="70"/>
    <s v="56+"/>
    <s v="Pilot, airline"/>
    <s v="Married"/>
    <s v="Dennisview, Iowa, 93609"/>
  </r>
  <r>
    <s v="CUST16853048"/>
    <s v="Betty Brooks"/>
    <s v="Other"/>
    <n v="77"/>
    <s v="56+"/>
    <s v="Ambulance person"/>
    <s v="Widowed"/>
    <s v="Lamview, Georgia, 58915"/>
  </r>
  <r>
    <s v="CUST14417337"/>
    <s v="Jenny Davis"/>
    <s v="Female"/>
    <n v="56"/>
    <s v="56+"/>
    <s v="IT consultant"/>
    <s v="Single"/>
    <s v="New Zacharybury, Minnesota, 98403"/>
  </r>
  <r>
    <s v="CUST31572309"/>
    <s v="Michael Cruz"/>
    <s v="Other"/>
    <n v="60"/>
    <s v="56+"/>
    <s v="Petroleum engineer"/>
    <s v="Divorced"/>
    <s v="South Timothystad, North Dakota, 50158"/>
  </r>
  <r>
    <s v="CUST74243218"/>
    <s v="Amanda Delacruz"/>
    <s v="Other"/>
    <n v="18"/>
    <s v="18-25"/>
    <s v="Chief Marketing Officer"/>
    <s v="Married"/>
    <s v="Lake Henry, Rhode Island, 38326"/>
  </r>
  <r>
    <s v="CUST26831478"/>
    <s v="Michael Webb"/>
    <s v="Other"/>
    <n v="64"/>
    <s v="56+"/>
    <s v="Building services engineer"/>
    <s v="Married"/>
    <s v="West Eric, Louisiana, 38536"/>
  </r>
  <r>
    <s v="CUST47360274"/>
    <s v="Henry Perkins"/>
    <s v="Other"/>
    <n v="62"/>
    <s v="56+"/>
    <s v="IT consultant"/>
    <s v="Married"/>
    <s v="Lake Davidside, Texas, 92058"/>
  </r>
  <r>
    <s v="CUST48452402"/>
    <s v="Christina Love"/>
    <s v="Male"/>
    <n v="83"/>
    <s v="56+"/>
    <s v="Music therapist"/>
    <s v="Married"/>
    <s v="Pruittbury, Montana, 32114"/>
  </r>
  <r>
    <s v="CUST46734169"/>
    <s v="Tracy Dixon"/>
    <s v="Female"/>
    <n v="22"/>
    <s v="18-25"/>
    <s v="Music tutor"/>
    <s v="Divorced"/>
    <s v="New Alejandro, Minnesota, 98477"/>
  </r>
  <r>
    <s v="CUST63224514"/>
    <s v="Brenda Brown"/>
    <s v="Female"/>
    <n v="22"/>
    <s v="18-25"/>
    <s v="Careers information officer"/>
    <s v="Married"/>
    <s v="Josephhaven, Kentucky, 76546"/>
  </r>
  <r>
    <s v="CUST14754808"/>
    <s v="Steven Mcdaniel"/>
    <s v="Other"/>
    <n v="22"/>
    <s v="18-25"/>
    <s v="Producer, television/film/video"/>
    <s v="Widowed"/>
    <s v="Troybury, Oregon, 74922"/>
  </r>
  <r>
    <s v="CUST61585782"/>
    <s v="Robin Garcia"/>
    <s v="Female"/>
    <n v="20"/>
    <s v="18-25"/>
    <s v="Exhibition designer"/>
    <s v="Single"/>
    <s v="Martinezside, Delaware, 34143"/>
  </r>
  <r>
    <s v="CUST34132427"/>
    <s v="Andrew Smith"/>
    <s v="Other"/>
    <n v="37"/>
    <s v="36-45"/>
    <s v="Surgeon"/>
    <s v="Divorced"/>
    <s v="Lauraside, Michigan, 97130"/>
  </r>
  <r>
    <s v="CUST51906206"/>
    <s v="Steven Chan"/>
    <s v="Female"/>
    <n v="41"/>
    <s v="36-45"/>
    <s v="Petroleum engineer"/>
    <s v="Single"/>
    <s v="New Charles, Mississippi, 12039"/>
  </r>
  <r>
    <s v="CUST83000820"/>
    <s v="David Walker"/>
    <s v="Female"/>
    <n v="30"/>
    <s v="26-35"/>
    <s v="Tax adviser"/>
    <s v="Widowed"/>
    <s v="Camposmouth, West Virginia, 67713"/>
  </r>
  <r>
    <s v="CUST39308148"/>
    <s v="Emily Wise"/>
    <s v="Male"/>
    <n v="73"/>
    <s v="56+"/>
    <s v="Engineer, automotive"/>
    <s v="Single"/>
    <s v="Leefort, Washington, 71896"/>
  </r>
  <r>
    <s v="CUST54318231"/>
    <s v="Mrs. Donna Cunningham"/>
    <s v="Female"/>
    <n v="24"/>
    <s v="18-25"/>
    <s v="Teacher, music"/>
    <s v="Single"/>
    <s v="Cruzshire, Pennsylvania, 50763"/>
  </r>
  <r>
    <s v="CUST89565074"/>
    <s v="Yvette Forbes"/>
    <s v="Female"/>
    <n v="25"/>
    <s v="18-25"/>
    <s v="Commercial art gallery manager"/>
    <s v="Divorced"/>
    <s v="South Lori, New Mexico, 96250"/>
  </r>
  <r>
    <s v="CUST30107640"/>
    <s v="Linda Serrano"/>
    <s v="Female"/>
    <n v="71"/>
    <s v="56+"/>
    <s v="Hospital pharmacist"/>
    <s v="Widowed"/>
    <s v="South Matthewbury, New York, 82926"/>
  </r>
  <r>
    <s v="CUST72822037"/>
    <s v="Tyler Duran"/>
    <s v="Other"/>
    <n v="50"/>
    <s v="46-55"/>
    <s v="Surgeon"/>
    <s v="Widowed"/>
    <s v="New Jeffrey, Rhode Island, 14607"/>
  </r>
  <r>
    <s v="CUST10291399"/>
    <s v="Wayne Cook"/>
    <s v="Other"/>
    <n v="44"/>
    <s v="36-45"/>
    <s v="Retail banker"/>
    <s v="Married"/>
    <s v="Kristenport, Delaware, 40548"/>
  </r>
  <r>
    <s v="CUST81996742"/>
    <s v="Brian Evans"/>
    <s v="Other"/>
    <n v="18"/>
    <s v="18-25"/>
    <s v="Research scientist (physical sciences)"/>
    <s v="Married"/>
    <s v="Montgomeryport, Utah, 31680"/>
  </r>
  <r>
    <s v="CUST09948159"/>
    <s v="Tony Reed"/>
    <s v="Other"/>
    <n v="27"/>
    <s v="26-35"/>
    <s v="Public affairs consultant"/>
    <s v="Widowed"/>
    <s v="Aguilarberg, Minnesota, 29397"/>
  </r>
  <r>
    <s v="CUST87783555"/>
    <s v="Catherine Mullins"/>
    <s v="Male"/>
    <n v="38"/>
    <s v="36-45"/>
    <s v="Counsellor"/>
    <s v="Married"/>
    <s v="Port Chadburgh, Minnesota, 02313"/>
  </r>
  <r>
    <s v="CUST77367814"/>
    <s v="Barbara Williams"/>
    <s v="Female"/>
    <n v="24"/>
    <s v="18-25"/>
    <s v="Ceramics designer"/>
    <s v="Divorced"/>
    <s v="West Carlside, Virginia, 18042"/>
  </r>
  <r>
    <s v="CUST47043566"/>
    <s v="Kimberly Robinson"/>
    <s v="Male"/>
    <n v="50"/>
    <s v="46-55"/>
    <s v="Orthoptist"/>
    <s v="Divorced"/>
    <s v="Smithville, New York, 88413"/>
  </r>
  <r>
    <s v="CUST40593734"/>
    <s v="Christopher Rice"/>
    <s v="Other"/>
    <n v="36"/>
    <s v="36-45"/>
    <s v="Conservator, museum/gallery"/>
    <s v="Married"/>
    <s v="Riceburgh, Alaska, 97253"/>
  </r>
  <r>
    <s v="CUST65456148"/>
    <s v="Brianna Patton"/>
    <s v="Male"/>
    <n v="30"/>
    <s v="26-35"/>
    <s v="Scientist, research (physical sciences)"/>
    <s v="Single"/>
    <s v="Eddiestad, Georgia, 16391"/>
  </r>
  <r>
    <s v="CUST71267407"/>
    <s v="Ashley Parker"/>
    <s v="Other"/>
    <n v="49"/>
    <s v="46-55"/>
    <s v="Furniture designer"/>
    <s v="Married"/>
    <s v="Conleyshire, West Virginia, 63316"/>
  </r>
  <r>
    <s v="CUST65363374"/>
    <s v="Karen Johnson"/>
    <s v="Female"/>
    <n v="78"/>
    <s v="56+"/>
    <s v="Commissioning editor"/>
    <s v="Single"/>
    <s v="South Ronaldville, Indiana, 44890"/>
  </r>
  <r>
    <s v="CUST80853586"/>
    <s v="Mrs. Patricia Henry"/>
    <s v="Female"/>
    <n v="78"/>
    <s v="56+"/>
    <s v="Dancer"/>
    <s v="Widowed"/>
    <s v="East Erinberg, West Virginia, 10885"/>
  </r>
  <r>
    <s v="CUST48566967"/>
    <s v="Adam Grant"/>
    <s v="Female"/>
    <n v="67"/>
    <s v="56+"/>
    <s v="Transport planner"/>
    <s v="Divorced"/>
    <s v="North Kayla, Illinois, 42001"/>
  </r>
  <r>
    <s v="CUST06954029"/>
    <s v="Ashley Salazar"/>
    <s v="Other"/>
    <n v="73"/>
    <s v="56+"/>
    <s v="Commissioning editor"/>
    <s v="Single"/>
    <s v="Rogerview, New Jersey, 16066"/>
  </r>
  <r>
    <s v="CUST45148477"/>
    <s v="Stacey Burke"/>
    <s v="Male"/>
    <n v="60"/>
    <s v="56+"/>
    <s v="Secondary school teacher"/>
    <s v="Single"/>
    <s v="North Melissa, North Dakota, 33270"/>
  </r>
  <r>
    <s v="CUST06026925"/>
    <s v="Sarah Lewis"/>
    <s v="Other"/>
    <n v="22"/>
    <s v="18-25"/>
    <s v="Publishing copy"/>
    <s v="Divorced"/>
    <s v="Hickschester, Illinois, 63676"/>
  </r>
  <r>
    <s v="CUST96672240"/>
    <s v="Hannah Young MD"/>
    <s v="Female"/>
    <n v="48"/>
    <s v="46-55"/>
    <s v="Lawyer"/>
    <s v="Divorced"/>
    <s v="South Cameronburgh, Indiana, 04075"/>
  </r>
  <r>
    <s v="CUST87535650"/>
    <s v="Karen Martin"/>
    <s v="Other"/>
    <n v="78"/>
    <s v="56+"/>
    <s v="Estate manager/land agent"/>
    <s v="Single"/>
    <s v="Kingstad, Florida, 77069"/>
  </r>
  <r>
    <s v="CUST30763587"/>
    <s v="Dr. Kevin Thomas"/>
    <s v="Female"/>
    <n v="25"/>
    <s v="18-25"/>
    <s v="Theatre manager"/>
    <s v="Widowed"/>
    <s v="Phillipsbury, Arkansas, 47254"/>
  </r>
  <r>
    <s v="CUST35371037"/>
    <s v="Lisa Collins"/>
    <s v="Other"/>
    <n v="51"/>
    <s v="46-55"/>
    <s v="Occupational therapist"/>
    <s v="Single"/>
    <s v="East Jerry, Alabama, 45258"/>
  </r>
  <r>
    <s v="CUST88406986"/>
    <s v="Timothy Mendoza"/>
    <s v="Male"/>
    <n v="67"/>
    <s v="56+"/>
    <s v="Geophysicist/field seismologist"/>
    <s v="Divorced"/>
    <s v="Coxborough, Arizona, 02223"/>
  </r>
  <r>
    <s v="CUST00365922"/>
    <s v="Dylan Lin"/>
    <s v="Female"/>
    <n v="51"/>
    <s v="46-55"/>
    <s v="Catering manager"/>
    <s v="Widowed"/>
    <s v="Kendramouth, Vermont, 09894"/>
  </r>
  <r>
    <s v="CUST14751083"/>
    <s v="Sherry Hernandez"/>
    <s v="Male"/>
    <n v="59"/>
    <s v="56+"/>
    <s v="Planning and development surveyor"/>
    <s v="Divorced"/>
    <s v="Camachochester, Hawaii, 61139"/>
  </r>
  <r>
    <s v="CUST93345506"/>
    <s v="Megan Morgan"/>
    <s v="Male"/>
    <n v="40"/>
    <s v="36-45"/>
    <s v="Technical brewer"/>
    <s v="Married"/>
    <s v="Fowlertown, Florida, 13568"/>
  </r>
  <r>
    <s v="CUST40947181"/>
    <s v="Wendy Blackburn"/>
    <s v="Female"/>
    <n v="19"/>
    <s v="18-25"/>
    <s v="Hydrographic surveyor"/>
    <s v="Divorced"/>
    <s v="Smithhaven, Washington, 51773"/>
  </r>
  <r>
    <s v="CUST93959202"/>
    <s v="Karen Martin"/>
    <s v="Other"/>
    <n v="75"/>
    <s v="56+"/>
    <s v="Equities trader"/>
    <s v="Divorced"/>
    <s v="Francischester, Louisiana, 19599"/>
  </r>
  <r>
    <s v="CUST63683023"/>
    <s v="Jesus Harrington"/>
    <s v="Female"/>
    <n v="84"/>
    <s v="56+"/>
    <s v="Occupational psychologist"/>
    <s v="Single"/>
    <s v="East Samanthastad, Nevada, 91903"/>
  </r>
  <r>
    <s v="CUST92661142"/>
    <s v="Dennis Graham"/>
    <s v="Female"/>
    <n v="48"/>
    <s v="46-55"/>
    <s v="Teacher, English as a foreign language"/>
    <s v="Divorced"/>
    <s v="North Crystalshire, Maryland, 13497"/>
  </r>
  <r>
    <s v="CUST29077292"/>
    <s v="Zachary Williams"/>
    <s v="Male"/>
    <n v="44"/>
    <s v="36-45"/>
    <s v="Investment banker, corporate"/>
    <s v="Single"/>
    <s v="West Jeremy, Iowa, 75875"/>
  </r>
  <r>
    <s v="CUST86827517"/>
    <s v="Alan Peck"/>
    <s v="Male"/>
    <n v="32"/>
    <s v="26-35"/>
    <s v="Administrator, sports"/>
    <s v="Divorced"/>
    <s v="Stokesborough, Wyoming, 51687"/>
  </r>
  <r>
    <s v="CUST38232094"/>
    <s v="Tanner Santos"/>
    <s v="Male"/>
    <n v="64"/>
    <s v="56+"/>
    <s v="Commercial horticulturist"/>
    <s v="Single"/>
    <s v="South Michaelmouth, Massachusetts, 23041"/>
  </r>
  <r>
    <s v="CUST84238322"/>
    <s v="Patricia Chapman"/>
    <s v="Male"/>
    <n v="73"/>
    <s v="56+"/>
    <s v="Database administrator"/>
    <s v="Single"/>
    <s v="New Robertside, South Carolina, 27666"/>
  </r>
  <r>
    <s v="CUST63404306"/>
    <s v="Janet Lester DVM"/>
    <s v="Male"/>
    <n v="25"/>
    <s v="18-25"/>
    <s v="Programmer, multimedia"/>
    <s v="Married"/>
    <s v="East Thomas, Kentucky, 27858"/>
  </r>
  <r>
    <s v="CUST45686044"/>
    <s v="Patricia Turner"/>
    <s v="Female"/>
    <n v="74"/>
    <s v="56+"/>
    <s v="Conservator, furniture"/>
    <s v="Divorced"/>
    <s v="New Elizabeth, Florida, 90784"/>
  </r>
  <r>
    <s v="CUST28505987"/>
    <s v="Luis Howard"/>
    <s v="Other"/>
    <n v="41"/>
    <s v="36-45"/>
    <s v="Dentist"/>
    <s v="Divorced"/>
    <s v="New Ashleyborough, Florida, 46953"/>
  </r>
  <r>
    <s v="CUST29485027"/>
    <s v="Jonathan Ware"/>
    <s v="Other"/>
    <n v="60"/>
    <s v="56+"/>
    <s v="Travel agency manager"/>
    <s v="Widowed"/>
    <s v="Patriciashire, Wyoming, 69187"/>
  </r>
  <r>
    <s v="CUST39586417"/>
    <s v="Darren Nash"/>
    <s v="Other"/>
    <n v="27"/>
    <s v="26-35"/>
    <s v="Archaeologist"/>
    <s v="Divorced"/>
    <s v="Smithville, Washington, 88070"/>
  </r>
  <r>
    <s v="CUST71891504"/>
    <s v="Douglas Hill"/>
    <s v="Male"/>
    <n v="34"/>
    <s v="26-35"/>
    <s v="Facilities manager"/>
    <s v="Widowed"/>
    <s v="Dawsonville, Rhode Island, 17380"/>
  </r>
  <r>
    <s v="CUST26565796"/>
    <s v="Michael Randall"/>
    <s v="Female"/>
    <n v="53"/>
    <s v="46-55"/>
    <s v="Materials engineer"/>
    <s v="Married"/>
    <s v="New Eric, Kansas, 31077"/>
  </r>
  <r>
    <s v="CUST67148945"/>
    <s v="Joshua Anderson"/>
    <s v="Male"/>
    <n v="83"/>
    <s v="56+"/>
    <s v="Personnel officer"/>
    <s v="Divorced"/>
    <s v="Port Tiffanyton, Colorado, 41334"/>
  </r>
  <r>
    <s v="CUST53467151"/>
    <s v="Justin Rodriguez"/>
    <s v="Other"/>
    <n v="65"/>
    <s v="56+"/>
    <s v="Administrator, sports"/>
    <s v="Divorced"/>
    <s v="West Janet, North Carolina, 47849"/>
  </r>
  <r>
    <s v="CUST49906214"/>
    <s v="Tammy Lee"/>
    <s v="Other"/>
    <n v="82"/>
    <s v="56+"/>
    <s v="Network engineer"/>
    <s v="Married"/>
    <s v="Mindyberg, Wyoming, 70462"/>
  </r>
  <r>
    <s v="CUST56356363"/>
    <s v="David Mcbride"/>
    <s v="Other"/>
    <n v="69"/>
    <s v="56+"/>
    <s v="Fine artist"/>
    <s v="Married"/>
    <s v="Lake Russell, Hawaii, 13053"/>
  </r>
  <r>
    <s v="CUST79726086"/>
    <s v="Michael Levy"/>
    <s v="Other"/>
    <n v="60"/>
    <s v="56+"/>
    <s v="Music tutor"/>
    <s v="Single"/>
    <s v="Davidchester, Maine, 40244"/>
  </r>
  <r>
    <s v="CUST03848250"/>
    <s v="Jordan Thompson"/>
    <s v="Female"/>
    <n v="84"/>
    <s v="56+"/>
    <s v="Ecologist"/>
    <s v="Divorced"/>
    <s v="North Brittneyville, Iowa, 32721"/>
  </r>
  <r>
    <s v="CUST83105447"/>
    <s v="Courtney Adams"/>
    <s v="Female"/>
    <n v="59"/>
    <s v="56+"/>
    <s v="Engineer, petroleum"/>
    <s v="Widowed"/>
    <s v="West Emily, Missouri, 29831"/>
  </r>
  <r>
    <s v="CUST35981575"/>
    <s v="Shelia Johnson"/>
    <s v="Male"/>
    <n v="38"/>
    <s v="36-45"/>
    <s v="Producer, television/film/video"/>
    <s v="Widowed"/>
    <s v="Parkerchester, Massachusetts, 30737"/>
  </r>
  <r>
    <s v="CUST41646342"/>
    <s v="Emma Christian"/>
    <s v="Female"/>
    <n v="34"/>
    <s v="26-35"/>
    <s v="Psychologist, counselling"/>
    <s v="Married"/>
    <s v="North Jeffrey, Colorado, 27792"/>
  </r>
  <r>
    <s v="CUST04922693"/>
    <s v="Tracy Baker DDS"/>
    <s v="Female"/>
    <n v="63"/>
    <s v="56+"/>
    <s v="Medical laboratory scientific officer"/>
    <s v="Divorced"/>
    <s v="Johnfort, Georgia, 84261"/>
  </r>
  <r>
    <s v="CUST86615154"/>
    <s v="Megan Thomas"/>
    <s v="Female"/>
    <n v="57"/>
    <s v="56+"/>
    <s v="Chemical engineer"/>
    <s v="Widowed"/>
    <s v="West Josephchester, Washington, 08619"/>
  </r>
  <r>
    <s v="CUST59144251"/>
    <s v="Wayne Fleming"/>
    <s v="Other"/>
    <n v="77"/>
    <s v="56+"/>
    <s v="Herpetologist"/>
    <s v="Divorced"/>
    <s v="West Anthony, Maryland, 81383"/>
  </r>
  <r>
    <s v="CUST92112375"/>
    <s v="Mario Cameron"/>
    <s v="Male"/>
    <n v="57"/>
    <s v="56+"/>
    <s v="Lobbyist"/>
    <s v="Divorced"/>
    <s v="North Amy, Wisconsin, 45009"/>
  </r>
  <r>
    <s v="CUST83772165"/>
    <s v="Rebecca Clark"/>
    <s v="Female"/>
    <n v="76"/>
    <s v="56+"/>
    <s v="Air broker"/>
    <s v="Single"/>
    <s v="Emilyfurt, Nevada, 92221"/>
  </r>
  <r>
    <s v="CUST09142065"/>
    <s v="Mary Jones"/>
    <s v="Female"/>
    <n v="68"/>
    <s v="56+"/>
    <s v="Actuary"/>
    <s v="Widowed"/>
    <s v="East Katherinefort, New Jersey, 22011"/>
  </r>
  <r>
    <s v="CUST86592215"/>
    <s v="Amanda Castro"/>
    <s v="Other"/>
    <n v="38"/>
    <s v="36-45"/>
    <s v="Sports therapist"/>
    <s v="Single"/>
    <s v="Stevenland, Louisiana, 60773"/>
  </r>
  <r>
    <s v="CUST31508164"/>
    <s v="Larry Andrews"/>
    <s v="Male"/>
    <n v="81"/>
    <s v="56+"/>
    <s v="Structural engineer"/>
    <s v="Married"/>
    <s v="West Matthew, Wisconsin, 39069"/>
  </r>
  <r>
    <s v="CUST80574300"/>
    <s v="Amber Thomas"/>
    <s v="Female"/>
    <n v="69"/>
    <s v="56+"/>
    <s v="Dance movement psychotherapist"/>
    <s v="Single"/>
    <s v="Robertburgh, West Virginia, 47725"/>
  </r>
  <r>
    <s v="CUST80741810"/>
    <s v="Andrea Fletcher"/>
    <s v="Male"/>
    <n v="85"/>
    <s v="56+"/>
    <s v="Marketing executive"/>
    <s v="Single"/>
    <s v="North Courtney, South Dakota, 47869"/>
  </r>
  <r>
    <s v="CUST37675022"/>
    <s v="Kathleen Parker"/>
    <s v="Female"/>
    <n v="66"/>
    <s v="56+"/>
    <s v="Pilot, airline"/>
    <s v="Single"/>
    <s v="Tiffanyport, Wyoming, 07152"/>
  </r>
  <r>
    <s v="CUST94142986"/>
    <s v="Amy Flores"/>
    <s v="Male"/>
    <n v="20"/>
    <s v="18-25"/>
    <s v="Engineer, energy"/>
    <s v="Single"/>
    <s v="Kimberlyville, Minnesota, 15694"/>
  </r>
  <r>
    <s v="CUST05160578"/>
    <s v="Julia Robertson"/>
    <s v="Other"/>
    <n v="85"/>
    <s v="56+"/>
    <s v="Hydrologist"/>
    <s v="Married"/>
    <s v="Millsberg, Vermont, 97274"/>
  </r>
  <r>
    <s v="CUST07442199"/>
    <s v="Brooke Wright"/>
    <s v="Male"/>
    <n v="26"/>
    <s v="26-35"/>
    <s v="Theatre manager"/>
    <s v="Widowed"/>
    <s v="Cherrymouth, Minnesota, 34897"/>
  </r>
  <r>
    <s v="CUST25522129"/>
    <s v="Robert Moore DVM"/>
    <s v="Male"/>
    <n v="71"/>
    <s v="56+"/>
    <s v="Firefighter"/>
    <s v="Divorced"/>
    <s v="Port Marcus, North Carolina, 43194"/>
  </r>
  <r>
    <s v="CUST48070910"/>
    <s v="Cameron Edwards"/>
    <s v="Other"/>
    <n v="79"/>
    <s v="56+"/>
    <s v="Dance movement psychotherapist"/>
    <s v="Married"/>
    <s v="West Robert, Colorado, 43180"/>
  </r>
  <r>
    <s v="CUST64129937"/>
    <s v="Amber Nichols"/>
    <s v="Male"/>
    <n v="35"/>
    <s v="26-35"/>
    <s v="Designer, blown glass/stained glass"/>
    <s v="Widowed"/>
    <s v="Port Elizabethland, Minnesota, 89681"/>
  </r>
  <r>
    <s v="CUST28287397"/>
    <s v="Michelle Chase"/>
    <s v="Female"/>
    <n v="23"/>
    <s v="18-25"/>
    <s v="Maintenance engineer"/>
    <s v="Single"/>
    <s v="New Jeffreyburgh, North Carolina, 91636"/>
  </r>
  <r>
    <s v="CUST30216438"/>
    <s v="Jeffrey Williams"/>
    <s v="Male"/>
    <n v="18"/>
    <s v="18-25"/>
    <s v="Historic buildings inspector/conservation officer"/>
    <s v="Widowed"/>
    <s v="New Arielberg, Utah, 42205"/>
  </r>
  <r>
    <s v="CUST05460288"/>
    <s v="Tina Christian"/>
    <s v="Other"/>
    <n v="45"/>
    <s v="36-45"/>
    <s v="Mudlogger"/>
    <s v="Divorced"/>
    <s v="Barnettmouth, Ohio, 18004"/>
  </r>
  <r>
    <s v="CUST21321824"/>
    <s v="Ashley Cook"/>
    <s v="Male"/>
    <n v="22"/>
    <s v="18-25"/>
    <s v="Tour manager"/>
    <s v="Widowed"/>
    <s v="Powersland, Kentucky, 31673"/>
  </r>
  <r>
    <s v="CUST59576188"/>
    <s v="Jasmine Gray"/>
    <s v="Other"/>
    <n v="68"/>
    <s v="56+"/>
    <s v="Press photographer"/>
    <s v="Single"/>
    <s v="West Gloriatown, Delaware, 79814"/>
  </r>
  <r>
    <s v="CUST42335952"/>
    <s v="Jaime Wright"/>
    <s v="Female"/>
    <n v="26"/>
    <s v="26-35"/>
    <s v="Psychiatrist"/>
    <s v="Divorced"/>
    <s v="Christensenshire, Connecticut, 06158"/>
  </r>
  <r>
    <s v="CUST54898353"/>
    <s v="Michael Rodriguez"/>
    <s v="Other"/>
    <n v="58"/>
    <s v="56+"/>
    <s v="Occupational psychologist"/>
    <s v="Divorced"/>
    <s v="New Makayla, Pennsylvania, 17994"/>
  </r>
  <r>
    <s v="CUST61955198"/>
    <s v="Nathan Mendoza"/>
    <s v="Other"/>
    <n v="26"/>
    <s v="26-35"/>
    <s v="Control and instrumentation engineer"/>
    <s v="Divorced"/>
    <s v="Johnnyfurt, New Hampshire, 84980"/>
  </r>
  <r>
    <s v="CUST51393697"/>
    <s v="Vanessa Peterson"/>
    <s v="Female"/>
    <n v="68"/>
    <s v="56+"/>
    <s v="Horticulturist, commercial"/>
    <s v="Married"/>
    <s v="Meganfort, Arizona, 15665"/>
  </r>
  <r>
    <s v="CUST62906519"/>
    <s v="Caleb Atkinson"/>
    <s v="Other"/>
    <n v="68"/>
    <s v="56+"/>
    <s v="Jewellery designer"/>
    <s v="Married"/>
    <s v="Singletonfort, Maryland, 94686"/>
  </r>
  <r>
    <s v="CUST30959100"/>
    <s v="Lisa Smith"/>
    <s v="Male"/>
    <n v="25"/>
    <s v="18-25"/>
    <s v="Occupational hygienist"/>
    <s v="Widowed"/>
    <s v="Rivasfurt, Utah, 64534"/>
  </r>
  <r>
    <s v="CUST08927809"/>
    <s v="Phillip Knapp"/>
    <s v="Female"/>
    <n v="46"/>
    <s v="46-55"/>
    <s v="Operations geologist"/>
    <s v="Widowed"/>
    <s v="South Dalton, Louisiana, 96002"/>
  </r>
  <r>
    <s v="CUST80482237"/>
    <s v="George Turner MD"/>
    <s v="Male"/>
    <n v="70"/>
    <s v="56+"/>
    <s v="Amenity horticulturist"/>
    <s v="Widowed"/>
    <s v="Ricebury, Minnesota, 98921"/>
  </r>
  <r>
    <s v="CUST98802186"/>
    <s v="John Quinn"/>
    <s v="Other"/>
    <n v="66"/>
    <s v="56+"/>
    <s v="Politician's assistant"/>
    <s v="Married"/>
    <s v="New Jamie, Iowa, 30900"/>
  </r>
  <r>
    <s v="CUST44033846"/>
    <s v="Omar Campbell"/>
    <s v="Other"/>
    <n v="82"/>
    <s v="56+"/>
    <s v="Engineer, chemical"/>
    <s v="Single"/>
    <s v="Port Lisatown, Arizona, 30190"/>
  </r>
  <r>
    <s v="CUST42800340"/>
    <s v="Caroline Fox"/>
    <s v="Other"/>
    <n v="63"/>
    <s v="56+"/>
    <s v="Industrial/product designer"/>
    <s v="Divorced"/>
    <s v="Sotoburgh, Arkansas, 38947"/>
  </r>
  <r>
    <s v="CUST15337504"/>
    <s v="Andrew Long"/>
    <s v="Male"/>
    <n v="57"/>
    <s v="56+"/>
    <s v="Herpetologist"/>
    <s v="Widowed"/>
    <s v="Donnaton, South Carolina, 60047"/>
  </r>
  <r>
    <s v="CUST81849013"/>
    <s v="Robyn Edwards"/>
    <s v="Other"/>
    <n v="56"/>
    <s v="56+"/>
    <s v="Research officer, trade union"/>
    <s v="Married"/>
    <s v="West Michaeltown, Indiana, 94806"/>
  </r>
  <r>
    <s v="CUST87187204"/>
    <s v="James Wells"/>
    <s v="Male"/>
    <n v="31"/>
    <s v="26-35"/>
    <s v="Tourism officer"/>
    <s v="Divorced"/>
    <s v="Port Manuel, Virginia, 57796"/>
  </r>
  <r>
    <s v="CUST23563511"/>
    <s v="Melissa Snyder"/>
    <s v="Male"/>
    <n v="70"/>
    <s v="56+"/>
    <s v="Arts development officer"/>
    <s v="Single"/>
    <s v="New Tylermouth, Florida, 38817"/>
  </r>
  <r>
    <s v="CUST99682254"/>
    <s v="Jennifer Schwartz"/>
    <s v="Female"/>
    <n v="27"/>
    <s v="26-35"/>
    <s v="Nurse, mental health"/>
    <s v="Single"/>
    <s v="Baxterstad, Delaware, 72215"/>
  </r>
  <r>
    <s v="CUST19245315"/>
    <s v="Sara Soto"/>
    <s v="Other"/>
    <n v="57"/>
    <s v="56+"/>
    <s v="Mining engineer"/>
    <s v="Single"/>
    <s v="Ricehaven, Oklahoma, 33399"/>
  </r>
  <r>
    <s v="CUST15787065"/>
    <s v="Alexander Morales"/>
    <s v="Female"/>
    <n v="37"/>
    <s v="36-45"/>
    <s v="Therapist, occupational"/>
    <s v="Married"/>
    <s v="Hansenmouth, Texas, 81097"/>
  </r>
  <r>
    <s v="CUST35136000"/>
    <s v="Kimberly Fuller"/>
    <s v="Other"/>
    <n v="41"/>
    <s v="36-45"/>
    <s v="Engineer, electronics"/>
    <s v="Married"/>
    <s v="South Aprilshire, South Carolina, 97659"/>
  </r>
  <r>
    <s v="CUST23834040"/>
    <s v="April Holden"/>
    <s v="Other"/>
    <n v="77"/>
    <s v="56+"/>
    <s v="Make"/>
    <s v="Divorced"/>
    <s v="East Larry, Indiana, 74970"/>
  </r>
  <r>
    <s v="CUST22100219"/>
    <s v="Kelli Figueroa"/>
    <s v="Other"/>
    <n v="62"/>
    <s v="56+"/>
    <s v="Physiotherapist"/>
    <s v="Married"/>
    <s v="Woodsland, Hawaii, 81838"/>
  </r>
  <r>
    <s v="CUST22119215"/>
    <s v="David Hensley"/>
    <s v="Female"/>
    <n v="66"/>
    <s v="56+"/>
    <s v="Therapist, sports"/>
    <s v="Single"/>
    <s v="Lopezmouth, California, 44415"/>
  </r>
  <r>
    <s v="CUST00252018"/>
    <s v="Shelley Martinez"/>
    <s v="Female"/>
    <n v="38"/>
    <s v="36-45"/>
    <s v="Furniture designer"/>
    <s v="Single"/>
    <s v="Martinezburgh, North Carolina, 21892"/>
  </r>
  <r>
    <s v="CUST79452146"/>
    <s v="John Carter"/>
    <s v="Male"/>
    <n v="72"/>
    <s v="56+"/>
    <s v="Textile designer"/>
    <s v="Widowed"/>
    <s v="Zavalaside, Arizona, 21275"/>
  </r>
  <r>
    <s v="CUST00924892"/>
    <s v="Megan Leach"/>
    <s v="Female"/>
    <n v="47"/>
    <s v="46-55"/>
    <s v="Environmental education officer"/>
    <s v="Widowed"/>
    <s v="Lake Victorborough, South Carolina, 44477"/>
  </r>
  <r>
    <s v="CUST28357312"/>
    <s v="Jennifer Schmidt"/>
    <s v="Other"/>
    <n v="50"/>
    <s v="46-55"/>
    <s v="Musician"/>
    <s v="Divorced"/>
    <s v="Perezstad, Oklahoma, 09199"/>
  </r>
  <r>
    <s v="CUST43237725"/>
    <s v="Rita Tanner"/>
    <s v="Female"/>
    <n v="76"/>
    <s v="56+"/>
    <s v="Surveyor, rural practice"/>
    <s v="Widowed"/>
    <s v="New John, Arkansas, 16777"/>
  </r>
  <r>
    <s v="CUST22847625"/>
    <s v="Barry Drake"/>
    <s v="Male"/>
    <n v="18"/>
    <s v="18-25"/>
    <s v="Nurse, children's"/>
    <s v="Divorced"/>
    <s v="Brooksport, California, 49902"/>
  </r>
  <r>
    <s v="CUST58105765"/>
    <s v="Dalton Harrison"/>
    <s v="Other"/>
    <n v="36"/>
    <s v="36-45"/>
    <s v="Engineer, agricultural"/>
    <s v="Divorced"/>
    <s v="West Richard, California, 47726"/>
  </r>
  <r>
    <s v="CUST26015722"/>
    <s v="James White"/>
    <s v="Female"/>
    <n v="60"/>
    <s v="56+"/>
    <s v="Engineer, production"/>
    <s v="Married"/>
    <s v="Holtmouth, Michigan, 56019"/>
  </r>
  <r>
    <s v="CUST52409774"/>
    <s v="Ashley Washington"/>
    <s v="Female"/>
    <n v="21"/>
    <s v="18-25"/>
    <s v="Designer, exhibition/display"/>
    <s v="Married"/>
    <s v="Brianfurt, Delaware, 83412"/>
  </r>
  <r>
    <s v="CUST66044020"/>
    <s v="Troy Garrison"/>
    <s v="Other"/>
    <n v="47"/>
    <s v="46-55"/>
    <s v="Astronomer"/>
    <s v="Married"/>
    <s v="East Kathleen, Hawaii, 74605"/>
  </r>
  <r>
    <s v="CUST00972517"/>
    <s v="Samuel Lee"/>
    <s v="Female"/>
    <n v="77"/>
    <s v="56+"/>
    <s v="Midwife"/>
    <s v="Widowed"/>
    <s v="Stevenshire, Michigan, 64409"/>
  </r>
  <r>
    <s v="CUST35902078"/>
    <s v="Cynthia Black"/>
    <s v="Other"/>
    <n v="77"/>
    <s v="56+"/>
    <s v="Gaffer"/>
    <s v="Divorced"/>
    <s v="Ericland, Idaho, 67118"/>
  </r>
  <r>
    <s v="CUST66768044"/>
    <s v="Brenda Noble"/>
    <s v="Female"/>
    <n v="47"/>
    <s v="46-55"/>
    <s v="Chief Executive Officer"/>
    <s v="Single"/>
    <s v="North Kimberly, Rhode Island, 71861"/>
  </r>
  <r>
    <s v="CUST23459195"/>
    <s v="Daniel Harris"/>
    <s v="Male"/>
    <n v="21"/>
    <s v="18-25"/>
    <s v="Therapist, horticultural"/>
    <s v="Married"/>
    <s v="West Dana, Mississippi, 47509"/>
  </r>
  <r>
    <s v="CUST77194234"/>
    <s v="Cory Brewer"/>
    <s v="Female"/>
    <n v="65"/>
    <s v="56+"/>
    <s v="Freight forwarder"/>
    <s v="Married"/>
    <s v="North Juan, Alaska, 70586"/>
  </r>
  <r>
    <s v="CUST41171867"/>
    <s v="Jason Brown"/>
    <s v="Other"/>
    <n v="27"/>
    <s v="26-35"/>
    <s v="Psychologist, occupational"/>
    <s v="Married"/>
    <s v="West Heather, New Mexico, 69927"/>
  </r>
  <r>
    <s v="CUST17102318"/>
    <s v="Mark Hughes"/>
    <s v="Female"/>
    <n v="58"/>
    <s v="56+"/>
    <s v="Equality and diversity officer"/>
    <s v="Married"/>
    <s v="Kerrychester, Maine, 55550"/>
  </r>
  <r>
    <s v="CUST40790350"/>
    <s v="Jonathan Torres"/>
    <s v="Male"/>
    <n v="52"/>
    <s v="46-55"/>
    <s v="Recycling officer"/>
    <s v="Married"/>
    <s v="Alisonmouth, Washington, 53323"/>
  </r>
  <r>
    <s v="CUST97428812"/>
    <s v="Dr. Travis Case"/>
    <s v="Other"/>
    <n v="53"/>
    <s v="46-55"/>
    <s v="Child psychotherapist"/>
    <s v="Married"/>
    <s v="Lake Kelly, Tennessee, 25930"/>
  </r>
  <r>
    <s v="CUST51227667"/>
    <s v="Kim Hernandez"/>
    <s v="Male"/>
    <n v="18"/>
    <s v="18-25"/>
    <s v="Therapist, occupational"/>
    <s v="Married"/>
    <s v="Stevenville, Pennsylvania, 34446"/>
  </r>
  <r>
    <s v="CUST12346559"/>
    <s v="Cody Torres"/>
    <s v="Female"/>
    <n v="67"/>
    <s v="56+"/>
    <s v="Technical author"/>
    <s v="Divorced"/>
    <s v="West Bradville, Connecticut, 92703"/>
  </r>
  <r>
    <s v="CUST48911938"/>
    <s v="Adam Gray"/>
    <s v="Female"/>
    <n v="28"/>
    <s v="26-35"/>
    <s v="Engineer, site"/>
    <s v="Widowed"/>
    <s v="Mariahfurt, South Carolina, 35936"/>
  </r>
  <r>
    <s v="CUST43223037"/>
    <s v="Taylor Davis"/>
    <s v="Male"/>
    <n v="23"/>
    <s v="18-25"/>
    <s v="Adult guidance worker"/>
    <s v="Married"/>
    <s v="West Melissa, Maryland, 09513"/>
  </r>
  <r>
    <s v="CUST32555791"/>
    <s v="Ann Golden"/>
    <s v="Female"/>
    <n v="70"/>
    <s v="56+"/>
    <s v="Chief Technology Officer"/>
    <s v="Single"/>
    <s v="Dominichaven, Georgia, 55114"/>
  </r>
  <r>
    <s v="CUST38787696"/>
    <s v="Jack Singh"/>
    <s v="Female"/>
    <n v="39"/>
    <s v="36-45"/>
    <s v="Volunteer coordinator"/>
    <s v="Divorced"/>
    <s v="Port Savannahmouth, Wisconsin, 14625"/>
  </r>
  <r>
    <s v="CUST03785984"/>
    <s v="Alexis Taylor"/>
    <s v="Female"/>
    <n v="79"/>
    <s v="56+"/>
    <s v="Telecommunications researcher"/>
    <s v="Divorced"/>
    <s v="Kimberlyfort, Oklahoma, 10543"/>
  </r>
  <r>
    <s v="CUST97798895"/>
    <s v="Timothy Small"/>
    <s v="Male"/>
    <n v="77"/>
    <s v="56+"/>
    <s v="Environmental manager"/>
    <s v="Single"/>
    <s v="Lake Donald, Tennessee, 28623"/>
  </r>
  <r>
    <s v="CUST77135900"/>
    <s v="Jacqueline Jones"/>
    <s v="Female"/>
    <n v="19"/>
    <s v="18-25"/>
    <s v="Scientist, biomedical"/>
    <s v="Widowed"/>
    <s v="East Gloria, Maine, 46064"/>
  </r>
  <r>
    <s v="CUST02532377"/>
    <s v="Stacy Lee"/>
    <s v="Female"/>
    <n v="26"/>
    <s v="26-35"/>
    <s v="Public house manager"/>
    <s v="Divorced"/>
    <s v="East Mallory, South Carolina, 07799"/>
  </r>
  <r>
    <s v="CUST13734620"/>
    <s v="Sean Irwin"/>
    <s v="Male"/>
    <n v="19"/>
    <s v="18-25"/>
    <s v="Economist"/>
    <s v="Single"/>
    <s v="South Ericside, Florida, 15801"/>
  </r>
  <r>
    <s v="CUST09995414"/>
    <s v="Raymond Harris"/>
    <s v="Other"/>
    <n v="38"/>
    <s v="36-45"/>
    <s v="Designer, television/film set"/>
    <s v="Divorced"/>
    <s v="Piercefurt, Maine, 84990"/>
  </r>
  <r>
    <s v="CUST76815118"/>
    <s v="Christopher Cunningham III"/>
    <s v="Other"/>
    <n v="55"/>
    <s v="46-55"/>
    <s v="Land"/>
    <s v="Divorced"/>
    <s v="Lancemouth, West Virginia, 44699"/>
  </r>
  <r>
    <s v="CUST63597420"/>
    <s v="Lisa Chapman"/>
    <s v="Female"/>
    <n v="75"/>
    <s v="56+"/>
    <s v="Risk manager"/>
    <s v="Single"/>
    <s v="West Brandon, Wyoming, 63509"/>
  </r>
  <r>
    <s v="CUST32620909"/>
    <s v="Sarah Smith"/>
    <s v="Female"/>
    <n v="59"/>
    <s v="56+"/>
    <s v="Operational researcher"/>
    <s v="Married"/>
    <s v="East Jennifer, Wyoming, 78777"/>
  </r>
  <r>
    <s v="CUST11781657"/>
    <s v="Katelyn Foster"/>
    <s v="Other"/>
    <n v="67"/>
    <s v="56+"/>
    <s v="Restaurant manager"/>
    <s v="Married"/>
    <s v="Nancychester, Minnesota, 02389"/>
  </r>
  <r>
    <s v="CUST93188806"/>
    <s v="Stephanie Holmes"/>
    <s v="Other"/>
    <n v="33"/>
    <s v="26-35"/>
    <s v="Multimedia specialist"/>
    <s v="Single"/>
    <s v="Port Kimbury, Kansas, 40597"/>
  </r>
  <r>
    <s v="CUST17931302"/>
    <s v="Mary Smith"/>
    <s v="Male"/>
    <n v="81"/>
    <s v="56+"/>
    <s v="Writer"/>
    <s v="Divorced"/>
    <s v="Hammondborough, Minnesota, 45614"/>
  </r>
  <r>
    <s v="CUST98868938"/>
    <s v="Jacob Peterson"/>
    <s v="Male"/>
    <n v="73"/>
    <s v="56+"/>
    <s v="Animal technologist"/>
    <s v="Married"/>
    <s v="Taylorbury, Nevada, 24919"/>
  </r>
  <r>
    <s v="CUST46821368"/>
    <s v="Amanda Matthews"/>
    <s v="Female"/>
    <n v="43"/>
    <s v="36-45"/>
    <s v="Corporate investment banker"/>
    <s v="Married"/>
    <s v="Santanaview, Mississippi, 87578"/>
  </r>
  <r>
    <s v="CUST60102742"/>
    <s v="Jesus Moore"/>
    <s v="Female"/>
    <n v="54"/>
    <s v="46-55"/>
    <s v="Trading standards officer"/>
    <s v="Divorced"/>
    <s v="Kylechester, Alabama, 48930"/>
  </r>
  <r>
    <s v="CUST79039433"/>
    <s v="Toni Pineda"/>
    <s v="Other"/>
    <n v="61"/>
    <s v="56+"/>
    <s v="Sports therapist"/>
    <s v="Married"/>
    <s v="Lisahaven, Wisconsin, 92352"/>
  </r>
  <r>
    <s v="CUST76637684"/>
    <s v="Amy Adams"/>
    <s v="Male"/>
    <n v="34"/>
    <s v="26-35"/>
    <s v="Sports therapist"/>
    <s v="Married"/>
    <s v="Leeburgh, Vermont, 36145"/>
  </r>
  <r>
    <s v="CUST89988266"/>
    <s v="Jessica Barry"/>
    <s v="Other"/>
    <n v="74"/>
    <s v="56+"/>
    <s v="Ecologist"/>
    <s v="Married"/>
    <s v="North Troy, South Carolina, 45580"/>
  </r>
  <r>
    <s v="CUST76633869"/>
    <s v="Michelle Young"/>
    <s v="Male"/>
    <n v="22"/>
    <s v="18-25"/>
    <s v="Sales promotion account executive"/>
    <s v="Single"/>
    <s v="Ashleyside, Maine, 39260"/>
  </r>
  <r>
    <s v="CUST95606528"/>
    <s v="Mario Shaw"/>
    <s v="Female"/>
    <n v="56"/>
    <s v="56+"/>
    <s v="Engineer, agricultural"/>
    <s v="Divorced"/>
    <s v="East Stacy, Wisconsin, 18481"/>
  </r>
  <r>
    <s v="CUST25685755"/>
    <s v="Michael Rose"/>
    <s v="Female"/>
    <n v="22"/>
    <s v="18-25"/>
    <s v="Radiation protection practitioner"/>
    <s v="Widowed"/>
    <s v="Garciachester, Maryland, 64008"/>
  </r>
  <r>
    <s v="CUST51792368"/>
    <s v="James Stephenson"/>
    <s v="Other"/>
    <n v="61"/>
    <s v="56+"/>
    <s v="Designer, blown glass/stained glass"/>
    <s v="Divorced"/>
    <s v="Amandafort, Wisconsin, 47590"/>
  </r>
  <r>
    <s v="CUST00745482"/>
    <s v="Anna White"/>
    <s v="Male"/>
    <n v="36"/>
    <s v="36-45"/>
    <s v="Art therapist"/>
    <s v="Single"/>
    <s v="Wilsonside, Michigan, 84163"/>
  </r>
  <r>
    <s v="CUST49675622"/>
    <s v="Vanessa Reed"/>
    <s v="Male"/>
    <n v="22"/>
    <s v="18-25"/>
    <s v="Press photographer"/>
    <s v="Married"/>
    <s v="Holmesland, Vermont, 79247"/>
  </r>
  <r>
    <s v="CUST99194885"/>
    <s v="Sara Jackson"/>
    <s v="Female"/>
    <n v="21"/>
    <s v="18-25"/>
    <s v="Copywriter, advertising"/>
    <s v="Widowed"/>
    <s v="North Sarafort, Ohio, 77121"/>
  </r>
  <r>
    <s v="CUST88551633"/>
    <s v="Kristina Rodriguez"/>
    <s v="Male"/>
    <n v="44"/>
    <s v="36-45"/>
    <s v="Government social research officer"/>
    <s v="Widowed"/>
    <s v="Lake Destinyborough, Colorado, 75313"/>
  </r>
  <r>
    <s v="CUST57666689"/>
    <s v="Paul Lopez"/>
    <s v="Other"/>
    <n v="63"/>
    <s v="56+"/>
    <s v="Research officer, political party"/>
    <s v="Divorced"/>
    <s v="North Christopher, New Hampshire, 36591"/>
  </r>
  <r>
    <s v="CUST89895699"/>
    <s v="Mark Holmes"/>
    <s v="Other"/>
    <n v="58"/>
    <s v="56+"/>
    <s v="Teacher, special educational needs"/>
    <s v="Widowed"/>
    <s v="Tylerfort, South Carolina, 72847"/>
  </r>
  <r>
    <s v="CUST92630947"/>
    <s v="Margaret Deleon"/>
    <s v="Other"/>
    <n v="77"/>
    <s v="56+"/>
    <s v="Retail banker"/>
    <s v="Single"/>
    <s v="Christineshire, Indiana, 48582"/>
  </r>
  <r>
    <s v="CUST30512637"/>
    <s v="Amanda Peterson"/>
    <s v="Other"/>
    <n v="26"/>
    <s v="26-35"/>
    <s v="Microbiologist"/>
    <s v="Married"/>
    <s v="Lake Markshire, Wisconsin, 16032"/>
  </r>
  <r>
    <s v="CUST15604167"/>
    <s v="Benjamin Watson MD"/>
    <s v="Female"/>
    <n v="74"/>
    <s v="56+"/>
    <s v="Stage manager"/>
    <s v="Widowed"/>
    <s v="Melanietown, Alabama, 74267"/>
  </r>
  <r>
    <s v="CUST70199024"/>
    <s v="Kathryn Campbell"/>
    <s v="Female"/>
    <n v="59"/>
    <s v="56+"/>
    <s v="Air traffic controller"/>
    <s v="Widowed"/>
    <s v="South Steve, Tennessee, 21016"/>
  </r>
  <r>
    <s v="CUST70239521"/>
    <s v="Paul Gill"/>
    <s v="Other"/>
    <n v="74"/>
    <s v="56+"/>
    <s v="Haematologist"/>
    <s v="Married"/>
    <s v="New Kylemouth, New Jersey, 79156"/>
  </r>
  <r>
    <s v="CUST81759154"/>
    <s v="William Mcgrath"/>
    <s v="Other"/>
    <n v="77"/>
    <s v="56+"/>
    <s v="Research scientist (medical)"/>
    <s v="Divorced"/>
    <s v="West Karen, Vermont, 90519"/>
  </r>
  <r>
    <s v="CUST49837558"/>
    <s v="Charles Stein"/>
    <s v="Female"/>
    <n v="47"/>
    <s v="46-55"/>
    <s v="Scientist, marine"/>
    <s v="Married"/>
    <s v="Lake Alexandramouth, Kansas, 70960"/>
  </r>
  <r>
    <s v="CUST01163085"/>
    <s v="Dana James"/>
    <s v="Female"/>
    <n v="32"/>
    <s v="26-35"/>
    <s v="Corporate investment banker"/>
    <s v="Widowed"/>
    <s v="East Michelleborough, Oklahoma, 67989"/>
  </r>
  <r>
    <s v="CUST61807621"/>
    <s v="Kimberly Lamb"/>
    <s v="Male"/>
    <n v="22"/>
    <s v="18-25"/>
    <s v="Operational researcher"/>
    <s v="Divorced"/>
    <s v="West Michaelchester, Indiana, 81293"/>
  </r>
  <r>
    <s v="CUST77341734"/>
    <s v="Danielle Shields"/>
    <s v="Male"/>
    <n v="59"/>
    <s v="56+"/>
    <s v="Publishing rights manager"/>
    <s v="Single"/>
    <s v="Port Brandonmouth, Connecticut, 41427"/>
  </r>
  <r>
    <s v="CUST89614433"/>
    <s v="Wayne Richards"/>
    <s v="Other"/>
    <n v="45"/>
    <s v="36-45"/>
    <s v="Naval architect"/>
    <s v="Divorced"/>
    <s v="Jonesberg, Texas, 35551"/>
  </r>
  <r>
    <s v="CUST73008905"/>
    <s v="Juan Mercer"/>
    <s v="Other"/>
    <n v="55"/>
    <s v="46-55"/>
    <s v="Administrator, charities/voluntary organisations"/>
    <s v="Married"/>
    <s v="Ritamouth, Massachusetts, 44267"/>
  </r>
  <r>
    <s v="CUST60031192"/>
    <s v="Brittany Morgan"/>
    <s v="Male"/>
    <n v="25"/>
    <s v="18-25"/>
    <s v="Embryologist, clinical"/>
    <s v="Married"/>
    <s v="Morenoborough, West Virginia, 05713"/>
  </r>
  <r>
    <s v="CUST75412147"/>
    <s v="Maria Curry"/>
    <s v="Male"/>
    <n v="71"/>
    <s v="56+"/>
    <s v="Clinical psychologist"/>
    <s v="Married"/>
    <s v="South Kimberlyview, Idaho, 73998"/>
  </r>
  <r>
    <s v="CUST62739813"/>
    <s v="Seth Johnson"/>
    <s v="Other"/>
    <n v="25"/>
    <s v="18-25"/>
    <s v="Designer, interior/spatial"/>
    <s v="Divorced"/>
    <s v="Medinamouth, Nevada, 56862"/>
  </r>
  <r>
    <s v="CUST85268837"/>
    <s v="Antonio Rivera"/>
    <s v="Other"/>
    <n v="43"/>
    <s v="36-45"/>
    <s v="Company secretary"/>
    <s v="Widowed"/>
    <s v="Lake Luke, Ohio, 90252"/>
  </r>
  <r>
    <s v="CUST80257562"/>
    <s v="Harold Davis"/>
    <s v="Female"/>
    <n v="66"/>
    <s v="56+"/>
    <s v="Theatre director"/>
    <s v="Widowed"/>
    <s v="Port Christina, Pennsylvania, 74646"/>
  </r>
  <r>
    <s v="CUST93980968"/>
    <s v="Anthony Cline"/>
    <s v="Female"/>
    <n v="82"/>
    <s v="56+"/>
    <s v="Museum/gallery exhibitions officer"/>
    <s v="Single"/>
    <s v="Amandamouth, Florida, 97019"/>
  </r>
  <r>
    <s v="CUST69853377"/>
    <s v="Kristen Spencer"/>
    <s v="Male"/>
    <n v="60"/>
    <s v="56+"/>
    <s v="Conservator, furniture"/>
    <s v="Single"/>
    <s v="Denisetown, Arkansas, 46443"/>
  </r>
  <r>
    <s v="CUST18777456"/>
    <s v="Jessica Mccoy"/>
    <s v="Other"/>
    <n v="52"/>
    <s v="46-55"/>
    <s v="Veterinary surgeon"/>
    <s v="Divorced"/>
    <s v="Davidview, Maryland, 95355"/>
  </r>
  <r>
    <s v="CUST74736426"/>
    <s v="Collin Wheeler"/>
    <s v="Female"/>
    <n v="70"/>
    <s v="56+"/>
    <s v="Teaching laboratory technician"/>
    <s v="Single"/>
    <s v="East Wesley, California, 21262"/>
  </r>
  <r>
    <s v="CUST39331624"/>
    <s v="Randy Richmond"/>
    <s v="Male"/>
    <n v="82"/>
    <s v="56+"/>
    <s v="Engineer, water"/>
    <s v="Married"/>
    <s v="Burtonport, New Hampshire, 41499"/>
  </r>
  <r>
    <s v="CUST94716191"/>
    <s v="Kristie Gonzalez"/>
    <s v="Other"/>
    <n v="19"/>
    <s v="18-25"/>
    <s v="Barista"/>
    <s v="Married"/>
    <s v="West Brittanyborough, Indiana, 79452"/>
  </r>
  <r>
    <s v="CUST96164301"/>
    <s v="Jordan Jennings"/>
    <s v="Male"/>
    <n v="32"/>
    <s v="26-35"/>
    <s v="Theatre stage manager"/>
    <s v="Widowed"/>
    <s v="Brittanyport, Kansas, 96470"/>
  </r>
  <r>
    <s v="CUST01249926"/>
    <s v="Alicia Ward"/>
    <s v="Male"/>
    <n v="71"/>
    <s v="56+"/>
    <s v="Television floor manager"/>
    <s v="Married"/>
    <s v="Angelafurt, Arkansas, 84848"/>
  </r>
  <r>
    <s v="CUST80919849"/>
    <s v="Shawn Chavez"/>
    <s v="Female"/>
    <n v="72"/>
    <s v="56+"/>
    <s v="Theatre stage manager"/>
    <s v="Married"/>
    <s v="North Stephenfurt, Michigan, 52610"/>
  </r>
  <r>
    <s v="CUST12848381"/>
    <s v="Miguel Hernandez"/>
    <s v="Male"/>
    <n v="44"/>
    <s v="36-45"/>
    <s v="Art therapist"/>
    <s v="Widowed"/>
    <s v="Gibsonburgh, Hawaii, 53436"/>
  </r>
  <r>
    <s v="CUST36630131"/>
    <s v="Amber Taylor"/>
    <s v="Female"/>
    <n v="50"/>
    <s v="46-55"/>
    <s v="Customer service manager"/>
    <s v="Widowed"/>
    <s v="North Christopher, Maine, 35958"/>
  </r>
  <r>
    <s v="CUST88324206"/>
    <s v="Allison Boyd"/>
    <s v="Other"/>
    <n v="52"/>
    <s v="46-55"/>
    <s v="Administrator, sports"/>
    <s v="Married"/>
    <s v="Lopezshire, Michigan, 75425"/>
  </r>
  <r>
    <s v="CUST39985832"/>
    <s v="Robert Reynolds"/>
    <s v="Female"/>
    <n v="50"/>
    <s v="46-55"/>
    <s v="Theatre manager"/>
    <s v="Married"/>
    <s v="West Gregorymouth, Minnesota, 64846"/>
  </r>
  <r>
    <s v="CUST23590882"/>
    <s v="Jessica Johnson"/>
    <s v="Other"/>
    <n v="64"/>
    <s v="56+"/>
    <s v="Medical illustrator"/>
    <s v="Married"/>
    <s v="Tylerview, Arizona, 07436"/>
  </r>
  <r>
    <s v="CUST39534406"/>
    <s v="Sheri Lewis"/>
    <s v="Other"/>
    <n v="35"/>
    <s v="26-35"/>
    <s v="Solicitor, Scotland"/>
    <s v="Divorced"/>
    <s v="South Lori, Mississippi, 83177"/>
  </r>
  <r>
    <s v="CUST22251191"/>
    <s v="Nicholas Martinez"/>
    <s v="Male"/>
    <n v="25"/>
    <s v="18-25"/>
    <s v="Psychologist, occupational"/>
    <s v="Single"/>
    <s v="New Desiree, Oregon, 82313"/>
  </r>
  <r>
    <s v="CUST66770624"/>
    <s v="Marc Davis"/>
    <s v="Female"/>
    <n v="63"/>
    <s v="56+"/>
    <s v="Translator"/>
    <s v="Divorced"/>
    <s v="South Nancy, Arizona, 98419"/>
  </r>
  <r>
    <s v="CUST61996964"/>
    <s v="Charles Walker"/>
    <s v="Other"/>
    <n v="63"/>
    <s v="56+"/>
    <s v="Museum/gallery curator"/>
    <s v="Single"/>
    <s v="South Dalton, Missouri, 11049"/>
  </r>
  <r>
    <s v="CUST61057737"/>
    <s v="Kristina Bell"/>
    <s v="Other"/>
    <n v="24"/>
    <s v="18-25"/>
    <s v="Data scientist"/>
    <s v="Divorced"/>
    <s v="Burnettshire, Maryland, 79942"/>
  </r>
  <r>
    <s v="CUST13440030"/>
    <s v="Heidi Peters"/>
    <s v="Male"/>
    <n v="23"/>
    <s v="18-25"/>
    <s v="Sports administrator"/>
    <s v="Widowed"/>
    <s v="North Patrickton, Virginia, 31748"/>
  </r>
  <r>
    <s v="CUST10034300"/>
    <s v="Angelica Simpson"/>
    <s v="Male"/>
    <n v="48"/>
    <s v="46-55"/>
    <s v="Water engineer"/>
    <s v="Widowed"/>
    <s v="Lake Williamtown, Texas, 22920"/>
  </r>
  <r>
    <s v="CUST31989964"/>
    <s v="Gina Guzman"/>
    <s v="Other"/>
    <n v="72"/>
    <s v="56+"/>
    <s v="Investment banker, operational"/>
    <s v="Divorced"/>
    <s v="Matthewborough, Illinois, 21643"/>
  </r>
  <r>
    <s v="CUST05450712"/>
    <s v="Diane Williams"/>
    <s v="Male"/>
    <n v="35"/>
    <s v="26-35"/>
    <s v="Furniture designer"/>
    <s v="Married"/>
    <s v="North Sandratown, Alabama, 26154"/>
  </r>
  <r>
    <s v="CUST09704312"/>
    <s v="Darlene Smith"/>
    <s v="Other"/>
    <n v="85"/>
    <s v="56+"/>
    <s v="Hydrologist"/>
    <s v="Widowed"/>
    <s v="Port Paulaborough, North Dakota, 44502"/>
  </r>
  <r>
    <s v="CUST81983561"/>
    <s v="Eugene Chan"/>
    <s v="Other"/>
    <n v="58"/>
    <s v="56+"/>
    <s v="Air cabin crew"/>
    <s v="Married"/>
    <s v="New Amber, Illinois, 68664"/>
  </r>
  <r>
    <s v="CUST90396181"/>
    <s v="James Duncan"/>
    <s v="Male"/>
    <n v="56"/>
    <s v="56+"/>
    <s v="Administrator, sports"/>
    <s v="Married"/>
    <s v="East Samuel, Maine, 82965"/>
  </r>
  <r>
    <s v="CUST86680553"/>
    <s v="Kerry Johnston"/>
    <s v="Female"/>
    <n v="85"/>
    <s v="56+"/>
    <s v="Media planner"/>
    <s v="Married"/>
    <s v="South Brucemouth, Arkansas, 26294"/>
  </r>
  <r>
    <s v="CUST93131058"/>
    <s v="Jillian Powers"/>
    <s v="Male"/>
    <n v="47"/>
    <s v="46-55"/>
    <s v="Advice worker"/>
    <s v="Divorced"/>
    <s v="Lake Jasmine, Illinois, 94124"/>
  </r>
  <r>
    <s v="CUST61133269"/>
    <s v="Cody Gonzalez"/>
    <s v="Female"/>
    <n v="38"/>
    <s v="36-45"/>
    <s v="Mining engineer"/>
    <s v="Widowed"/>
    <s v="Sheenahaven, Kansas, 50692"/>
  </r>
  <r>
    <s v="CUST72736285"/>
    <s v="Veronica Wong"/>
    <s v="Other"/>
    <n v="78"/>
    <s v="56+"/>
    <s v="Television/film/video producer"/>
    <s v="Widowed"/>
    <s v="Lucasstad, Pennsylvania, 90809"/>
  </r>
  <r>
    <s v="CUST74177659"/>
    <s v="John Vargas"/>
    <s v="Male"/>
    <n v="50"/>
    <s v="46-55"/>
    <s v="Civil Service fast streamer"/>
    <s v="Widowed"/>
    <s v="Sloanhaven, Montana, 27260"/>
  </r>
  <r>
    <s v="CUST20605632"/>
    <s v="Laura Reyes"/>
    <s v="Female"/>
    <n v="57"/>
    <s v="56+"/>
    <s v="Designer, ceramics/pottery"/>
    <s v="Single"/>
    <s v="Martinhaven, Virginia, 13480"/>
  </r>
  <r>
    <s v="CUST23936480"/>
    <s v="Luis Pierce"/>
    <s v="Other"/>
    <n v="27"/>
    <s v="26-35"/>
    <s v="Exhibition designer"/>
    <s v="Single"/>
    <s v="Lake Brianville, Virginia, 04328"/>
  </r>
  <r>
    <s v="CUST49408308"/>
    <s v="Joseph Holloway"/>
    <s v="Other"/>
    <n v="65"/>
    <s v="56+"/>
    <s v="Nurse, children's"/>
    <s v="Divorced"/>
    <s v="East Peter, Ohio, 56613"/>
  </r>
  <r>
    <s v="CUST51817003"/>
    <s v="Paula Daugherty"/>
    <s v="Female"/>
    <n v="77"/>
    <s v="56+"/>
    <s v="Television camera operator"/>
    <s v="Single"/>
    <s v="Leachshire, Missouri, 29236"/>
  </r>
  <r>
    <s v="CUST68517617"/>
    <s v="Brad Robinson"/>
    <s v="Male"/>
    <n v="33"/>
    <s v="26-35"/>
    <s v="Child psychotherapist"/>
    <s v="Divorced"/>
    <s v="Dalehaven, Virginia, 80885"/>
  </r>
  <r>
    <s v="CUST23837000"/>
    <s v="Joy Rogers"/>
    <s v="Female"/>
    <n v="36"/>
    <s v="36-45"/>
    <s v="Engineer, production"/>
    <s v="Married"/>
    <s v="Tonyamouth, Mississippi, 86770"/>
  </r>
  <r>
    <s v="CUST45621618"/>
    <s v="James Trujillo"/>
    <s v="Other"/>
    <n v="50"/>
    <s v="46-55"/>
    <s v="Oceanographer"/>
    <s v="Widowed"/>
    <s v="East Ryan, Indiana, 84934"/>
  </r>
  <r>
    <s v="CUST78939221"/>
    <s v="Kathryn Harris"/>
    <s v="Male"/>
    <n v="32"/>
    <s v="26-35"/>
    <s v="Metallurgist"/>
    <s v="Widowed"/>
    <s v="South Ericmouth, Illinois, 42739"/>
  </r>
  <r>
    <s v="CUST07899216"/>
    <s v="Thomas Pratt"/>
    <s v="Other"/>
    <n v="27"/>
    <s v="26-35"/>
    <s v="Nurse, children's"/>
    <s v="Single"/>
    <s v="Lake Loriburgh, South Carolina, 56101"/>
  </r>
  <r>
    <s v="CUST80779430"/>
    <s v="Wendy Houston"/>
    <s v="Other"/>
    <n v="54"/>
    <s v="46-55"/>
    <s v="Ship broker"/>
    <s v="Married"/>
    <s v="Taylorchester, North Carolina, 45776"/>
  </r>
  <r>
    <s v="CUST25553662"/>
    <s v="Melody Scott"/>
    <s v="Female"/>
    <n v="80"/>
    <s v="56+"/>
    <s v="Dance movement psychotherapist"/>
    <s v="Divorced"/>
    <s v="East Amy, Colorado, 31788"/>
  </r>
  <r>
    <s v="CUST45705025"/>
    <s v="Matthew Carter"/>
    <s v="Male"/>
    <n v="55"/>
    <s v="46-55"/>
    <s v="Biochemist, clinical"/>
    <s v="Married"/>
    <s v="Robinsonmouth, Nebraska, 82813"/>
  </r>
  <r>
    <s v="CUST79022165"/>
    <s v="Linda Fletcher"/>
    <s v="Female"/>
    <n v="25"/>
    <s v="18-25"/>
    <s v="Trade union research officer"/>
    <s v="Widowed"/>
    <s v="South Angelaberg, Ohio, 11265"/>
  </r>
  <r>
    <s v="CUST29454283"/>
    <s v="Antonio Middleton"/>
    <s v="Other"/>
    <n v="67"/>
    <s v="56+"/>
    <s v="Public house manager"/>
    <s v="Single"/>
    <s v="Kristitown, Iowa, 94327"/>
  </r>
  <r>
    <s v="CUST91276470"/>
    <s v="Dominique Lee"/>
    <s v="Other"/>
    <n v="46"/>
    <s v="46-55"/>
    <s v="Psychologist, forensic"/>
    <s v="Divorced"/>
    <s v="Justinport, Texas, 19376"/>
  </r>
  <r>
    <s v="CUST71237340"/>
    <s v="John Rivera"/>
    <s v="Other"/>
    <n v="22"/>
    <s v="18-25"/>
    <s v="Programmer, systems"/>
    <s v="Divorced"/>
    <s v="South Jamesberg, Oklahoma, 41834"/>
  </r>
  <r>
    <s v="CUST53675259"/>
    <s v="Eric Anderson"/>
    <s v="Other"/>
    <n v="24"/>
    <s v="18-25"/>
    <s v="Research scientist (maths)"/>
    <s v="Widowed"/>
    <s v="Port Donna, Oklahoma, 91210"/>
  </r>
  <r>
    <s v="CUST93873199"/>
    <s v="Eric Smith"/>
    <s v="Male"/>
    <n v="67"/>
    <s v="56+"/>
    <s v="Retail merchandiser"/>
    <s v="Divorced"/>
    <s v="Oscarmouth, Colorado, 80330"/>
  </r>
  <r>
    <s v="CUST82934893"/>
    <s v="Louis Holt"/>
    <s v="Male"/>
    <n v="81"/>
    <s v="56+"/>
    <s v="Theatre stage manager"/>
    <s v="Widowed"/>
    <s v="East Michaelbury, Rhode Island, 90659"/>
  </r>
  <r>
    <s v="CUST81575154"/>
    <s v="Michelle Farmer"/>
    <s v="Male"/>
    <n v="67"/>
    <s v="56+"/>
    <s v="Surveyor, commercial/residential"/>
    <s v="Divorced"/>
    <s v="East Joshuaside, Utah, 23656"/>
  </r>
  <r>
    <s v="CUST75033036"/>
    <s v="Diane Brown"/>
    <s v="Other"/>
    <n v="37"/>
    <s v="36-45"/>
    <s v="Gaffer"/>
    <s v="Married"/>
    <s v="Kellyfort, Oklahoma, 63262"/>
  </r>
  <r>
    <s v="CUST73402593"/>
    <s v="Jared Kaiser"/>
    <s v="Other"/>
    <n v="64"/>
    <s v="56+"/>
    <s v="Financial risk analyst"/>
    <s v="Single"/>
    <s v="Simpsonfort, New Hampshire, 93866"/>
  </r>
  <r>
    <s v="CUST42143167"/>
    <s v="Jacqueline Cuevas DVM"/>
    <s v="Male"/>
    <n v="83"/>
    <s v="56+"/>
    <s v="Doctor, general practice"/>
    <s v="Single"/>
    <s v="New Lauren, New Mexico, 13382"/>
  </r>
  <r>
    <s v="CUST23067628"/>
    <s v="Chase Smith"/>
    <s v="Female"/>
    <n v="27"/>
    <s v="26-35"/>
    <s v="Surveyor, quantity"/>
    <s v="Widowed"/>
    <s v="North Destiny, Washington, 85444"/>
  </r>
  <r>
    <s v="CUST72990336"/>
    <s v="Wayne Watson"/>
    <s v="Male"/>
    <n v="23"/>
    <s v="18-25"/>
    <s v="Designer, furniture"/>
    <s v="Widowed"/>
    <s v="North Sheilastad, Kentucky, 65830"/>
  </r>
  <r>
    <s v="CUST97410297"/>
    <s v="Douglas Hickman"/>
    <s v="Other"/>
    <n v="79"/>
    <s v="56+"/>
    <s v="Engineer, aeronautical"/>
    <s v="Married"/>
    <s v="Port Michael, Montana, 34266"/>
  </r>
  <r>
    <s v="CUST01172692"/>
    <s v="Jessica Blankenship"/>
    <s v="Other"/>
    <n v="23"/>
    <s v="18-25"/>
    <s v="Government social research officer"/>
    <s v="Single"/>
    <s v="New Amanda, Pennsylvania, 81005"/>
  </r>
  <r>
    <s v="CUST37434096"/>
    <s v="Brandon Waters DDS"/>
    <s v="Male"/>
    <n v="63"/>
    <s v="56+"/>
    <s v="Health and safety inspector"/>
    <s v="Divorced"/>
    <s v="Evanmouth, Pennsylvania, 57559"/>
  </r>
  <r>
    <s v="CUST43840215"/>
    <s v="Melanie Perry"/>
    <s v="Other"/>
    <n v="64"/>
    <s v="56+"/>
    <s v="Mechanical engineer"/>
    <s v="Single"/>
    <s v="Hayesbury, Michigan, 33340"/>
  </r>
  <r>
    <s v="CUST45874875"/>
    <s v="Jesse Monroe"/>
    <s v="Female"/>
    <n v="63"/>
    <s v="56+"/>
    <s v="Ranger/warden"/>
    <s v="Divorced"/>
    <s v="Lake Harryton, New Mexico, 52058"/>
  </r>
  <r>
    <s v="CUST16854007"/>
    <s v="Megan Crawford"/>
    <s v="Female"/>
    <n v="78"/>
    <s v="56+"/>
    <s v="Community development worker"/>
    <s v="Married"/>
    <s v="South Tammy, Mississippi, 14436"/>
  </r>
  <r>
    <s v="CUST41420543"/>
    <s v="Lisa Lewis"/>
    <s v="Female"/>
    <n v="36"/>
    <s v="36-45"/>
    <s v="Lecturer, further education"/>
    <s v="Married"/>
    <s v="Hectorfurt, Maryland, 27835"/>
  </r>
  <r>
    <s v="CUST24232471"/>
    <s v="Charles Lane"/>
    <s v="Male"/>
    <n v="20"/>
    <s v="18-25"/>
    <s v="Copy"/>
    <s v="Divorced"/>
    <s v="North Alyssaland, West Virginia, 21171"/>
  </r>
  <r>
    <s v="CUST91404991"/>
    <s v="Dr. Julie Gallegos"/>
    <s v="Female"/>
    <n v="77"/>
    <s v="56+"/>
    <s v="Systems developer"/>
    <s v="Single"/>
    <s v="Lake Brianhaven, Louisiana, 11419"/>
  </r>
  <r>
    <s v="CUST07379731"/>
    <s v="Derrick Vargas"/>
    <s v="Female"/>
    <n v="28"/>
    <s v="26-35"/>
    <s v="Heritage manager"/>
    <s v="Divorced"/>
    <s v="West Hannah, Texas, 67063"/>
  </r>
  <r>
    <s v="CUST80334188"/>
    <s v="Kelli Duncan"/>
    <s v="Other"/>
    <n v="36"/>
    <s v="36-45"/>
    <s v="Psychologist, prison and probation services"/>
    <s v="Married"/>
    <s v="Jessicaside, New York, 59122"/>
  </r>
  <r>
    <s v="CUST10277992"/>
    <s v="Paul White"/>
    <s v="Other"/>
    <n v="63"/>
    <s v="56+"/>
    <s v="Biomedical engineer"/>
    <s v="Married"/>
    <s v="South Jacobchester, Nevada, 28394"/>
  </r>
  <r>
    <s v="CUST06028852"/>
    <s v="Elizabeth Martin"/>
    <s v="Male"/>
    <n v="67"/>
    <s v="56+"/>
    <s v="Diagnostic radiographer"/>
    <s v="Married"/>
    <s v="Lake Amanda, Indiana, 91591"/>
  </r>
  <r>
    <s v="CUST17269052"/>
    <s v="Rachael Hall"/>
    <s v="Other"/>
    <n v="68"/>
    <s v="56+"/>
    <s v="Retail merchandiser"/>
    <s v="Widowed"/>
    <s v="Stricklandmouth, Indiana, 61136"/>
  </r>
  <r>
    <s v="CUST11223465"/>
    <s v="Justin Scott"/>
    <s v="Female"/>
    <n v="73"/>
    <s v="56+"/>
    <s v="Tax inspector"/>
    <s v="Widowed"/>
    <s v="New Sarah, Idaho, 79530"/>
  </r>
  <r>
    <s v="CUST93810352"/>
    <s v="Lisa West"/>
    <s v="Other"/>
    <n v="67"/>
    <s v="56+"/>
    <s v="Chiropodist"/>
    <s v="Widowed"/>
    <s v="Andreafurt, Nevada, 93777"/>
  </r>
  <r>
    <s v="CUST52535666"/>
    <s v="Jennifer Rice"/>
    <s v="Other"/>
    <n v="51"/>
    <s v="46-55"/>
    <s v="Research scientist (maths)"/>
    <s v="Divorced"/>
    <s v="Wilsonbury, Kansas, 43536"/>
  </r>
  <r>
    <s v="CUST63700759"/>
    <s v="David Rogers"/>
    <s v="Male"/>
    <n v="20"/>
    <s v="18-25"/>
    <s v="Surveyor, minerals"/>
    <s v="Married"/>
    <s v="Markfort, Massachusetts, 38447"/>
  </r>
  <r>
    <s v="CUST07515760"/>
    <s v="Kenneth Perez"/>
    <s v="Male"/>
    <n v="25"/>
    <s v="18-25"/>
    <s v="Psychotherapist, dance movement"/>
    <s v="Single"/>
    <s v="Port Michaelville, Oklahoma, 78048"/>
  </r>
  <r>
    <s v="CUST10478824"/>
    <s v="Ashley Snyder"/>
    <s v="Male"/>
    <n v="58"/>
    <s v="56+"/>
    <s v="Clinical cytogeneticist"/>
    <s v="Single"/>
    <s v="Kimberlyfurt, Ohio, 68737"/>
  </r>
  <r>
    <s v="CUST50406971"/>
    <s v="Peter Newman"/>
    <s v="Male"/>
    <n v="85"/>
    <s v="56+"/>
    <s v="Cartographer"/>
    <s v="Single"/>
    <s v="Garciamouth, Pennsylvania, 17711"/>
  </r>
  <r>
    <s v="CUST25430988"/>
    <s v="Kelly Thomas"/>
    <s v="Male"/>
    <n v="28"/>
    <s v="26-35"/>
    <s v="Mechanical engineer"/>
    <s v="Widowed"/>
    <s v="North Sherriberg, New Mexico, 49303"/>
  </r>
  <r>
    <s v="CUST56846375"/>
    <s v="Bryan Bryant"/>
    <s v="Other"/>
    <n v="84"/>
    <s v="56+"/>
    <s v="Senior tax professional/tax inspector"/>
    <s v="Divorced"/>
    <s v="North Robertshire, Nebraska, 20799"/>
  </r>
  <r>
    <s v="CUST64682584"/>
    <s v="Matthew Hendrix"/>
    <s v="Other"/>
    <n v="47"/>
    <s v="46-55"/>
    <s v="Water quality scientist"/>
    <s v="Divorced"/>
    <s v="Willisfort, Pennsylvania, 16118"/>
  </r>
  <r>
    <s v="CUST46314807"/>
    <s v="Angela Mendez"/>
    <s v="Other"/>
    <n v="83"/>
    <s v="56+"/>
    <s v="Software engineer"/>
    <s v="Divorced"/>
    <s v="New Bradley, Montana, 87548"/>
  </r>
  <r>
    <s v="CUST88009581"/>
    <s v="Kevin Patterson"/>
    <s v="Male"/>
    <n v="78"/>
    <s v="56+"/>
    <s v="Insurance underwriter"/>
    <s v="Single"/>
    <s v="Kellerhaven, Missouri, 91914"/>
  </r>
  <r>
    <s v="CUST75673661"/>
    <s v="Elizabeth Martinez"/>
    <s v="Other"/>
    <n v="51"/>
    <s v="46-55"/>
    <s v="Educational psychologist"/>
    <s v="Married"/>
    <s v="West Justinchester, Alabama, 41983"/>
  </r>
  <r>
    <s v="CUST97502996"/>
    <s v="Tara Coleman"/>
    <s v="Male"/>
    <n v="60"/>
    <s v="56+"/>
    <s v="Theme park manager"/>
    <s v="Single"/>
    <s v="Dianafurt, New Hampshire, 47039"/>
  </r>
  <r>
    <s v="CUST23624197"/>
    <s v="Elizabeth Stewart"/>
    <s v="Female"/>
    <n v="59"/>
    <s v="56+"/>
    <s v="Microbiologist"/>
    <s v="Married"/>
    <s v="East Lisamouth, Idaho, 69994"/>
  </r>
  <r>
    <s v="CUST30535391"/>
    <s v="Kevin Mathis"/>
    <s v="Male"/>
    <n v="29"/>
    <s v="26-35"/>
    <s v="Local government officer"/>
    <s v="Single"/>
    <s v="West Stevenport, Maryland, 44031"/>
  </r>
  <r>
    <s v="CUST67599187"/>
    <s v="Maria Hunt"/>
    <s v="Male"/>
    <n v="85"/>
    <s v="56+"/>
    <s v="Designer, furniture"/>
    <s v="Married"/>
    <s v="Ramirezborough, West Virginia, 58008"/>
  </r>
  <r>
    <s v="CUST85742293"/>
    <s v="Michael Allen"/>
    <s v="Other"/>
    <n v="29"/>
    <s v="26-35"/>
    <s v="Health and safety inspector"/>
    <s v="Widowed"/>
    <s v="Rachelhaven, Utah, 42768"/>
  </r>
  <r>
    <s v="CUST49209448"/>
    <s v="Donna Davis"/>
    <s v="Other"/>
    <n v="63"/>
    <s v="56+"/>
    <s v="Firefighter"/>
    <s v="Single"/>
    <s v="Romeromouth, Tennessee, 87618"/>
  </r>
  <r>
    <s v="CUST20233555"/>
    <s v="Elizabeth Larsen"/>
    <s v="Female"/>
    <n v="41"/>
    <s v="36-45"/>
    <s v="Programmer, applications"/>
    <s v="Widowed"/>
    <s v="Robinsontown, Arkansas, 77775"/>
  </r>
  <r>
    <s v="CUST66215694"/>
    <s v="Courtney Ramirez"/>
    <s v="Female"/>
    <n v="50"/>
    <s v="46-55"/>
    <s v="Scientist, clinical (histocompatibility and immunogenetics)"/>
    <s v="Widowed"/>
    <s v="South Katrina, Arkansas, 73444"/>
  </r>
  <r>
    <s v="CUST34569594"/>
    <s v="Keith Dodson"/>
    <s v="Other"/>
    <n v="29"/>
    <s v="26-35"/>
    <s v="Librarian, public"/>
    <s v="Single"/>
    <s v="Port Katherine, Nebraska, 03943"/>
  </r>
  <r>
    <s v="CUST21473276"/>
    <s v="Jennifer Spencer"/>
    <s v="Other"/>
    <n v="75"/>
    <s v="56+"/>
    <s v="Lawyer"/>
    <s v="Single"/>
    <s v="Arnoldmouth, Hawaii, 50849"/>
  </r>
  <r>
    <s v="CUST63062416"/>
    <s v="Ronald Martinez"/>
    <s v="Female"/>
    <n v="64"/>
    <s v="56+"/>
    <s v="Therapeutic radiographer"/>
    <s v="Widowed"/>
    <s v="East Tiffany, North Carolina, 18166"/>
  </r>
  <r>
    <s v="CUST16908298"/>
    <s v="Michelle Dixon"/>
    <s v="Female"/>
    <n v="61"/>
    <s v="56+"/>
    <s v="Accountant, chartered public finance"/>
    <s v="Divorced"/>
    <s v="Lake Oscar, Nevada, 45027"/>
  </r>
  <r>
    <s v="CUST51161231"/>
    <s v="Jason Anderson"/>
    <s v="Male"/>
    <n v="50"/>
    <s v="46-55"/>
    <s v="IT sales professional"/>
    <s v="Widowed"/>
    <s v="West Nicole, Ohio, 55121"/>
  </r>
  <r>
    <s v="CUST05504991"/>
    <s v="Lori Medina"/>
    <s v="Other"/>
    <n v="38"/>
    <s v="36-45"/>
    <s v="Medical secretary"/>
    <s v="Single"/>
    <s v="Port Jessicafurt, Tennessee, 18035"/>
  </r>
  <r>
    <s v="CUST48484204"/>
    <s v="Joshua Smith"/>
    <s v="Other"/>
    <n v="66"/>
    <s v="56+"/>
    <s v="Building services engineer"/>
    <s v="Married"/>
    <s v="Craigstad, Washington, 19949"/>
  </r>
  <r>
    <s v="CUST80204459"/>
    <s v="Richard Kramer"/>
    <s v="Other"/>
    <n v="82"/>
    <s v="56+"/>
    <s v="Aeronautical engineer"/>
    <s v="Divorced"/>
    <s v="Gallagherside, Arizona, 35962"/>
  </r>
  <r>
    <s v="CUST32846580"/>
    <s v="Joe Kidd"/>
    <s v="Female"/>
    <n v="51"/>
    <s v="46-55"/>
    <s v="Scientist, clinical (histocompatibility and immunogenetics)"/>
    <s v="Divorced"/>
    <s v="Lake Haley, New Mexico, 69321"/>
  </r>
  <r>
    <s v="CUST25793814"/>
    <s v="David Swanson"/>
    <s v="Female"/>
    <n v="23"/>
    <s v="18-25"/>
    <s v="Secretary/administrator"/>
    <s v="Single"/>
    <s v="Kennethmouth, Montana, 03464"/>
  </r>
  <r>
    <s v="CUST56180520"/>
    <s v="Roger Miller"/>
    <s v="Male"/>
    <n v="47"/>
    <s v="46-55"/>
    <s v="Web designer"/>
    <s v="Widowed"/>
    <s v="Angelaview, Oklahoma, 77348"/>
  </r>
  <r>
    <s v="CUST25703315"/>
    <s v="Nicole Powell"/>
    <s v="Other"/>
    <n v="36"/>
    <s v="36-45"/>
    <s v="Archivist"/>
    <s v="Widowed"/>
    <s v="West Morganfurt, New Jersey, 90187"/>
  </r>
  <r>
    <s v="CUST82112721"/>
    <s v="Amy Hull"/>
    <s v="Other"/>
    <n v="67"/>
    <s v="56+"/>
    <s v="Recycling officer"/>
    <s v="Single"/>
    <s v="South Kristinborough, West Virginia, 73672"/>
  </r>
  <r>
    <s v="CUST02032066"/>
    <s v="Dawn Bartlett"/>
    <s v="Female"/>
    <n v="25"/>
    <s v="18-25"/>
    <s v="Prison officer"/>
    <s v="Single"/>
    <s v="East Daniel, Arkansas, 83251"/>
  </r>
  <r>
    <s v="CUST94707703"/>
    <s v="Mr. Bryan Hansen"/>
    <s v="Other"/>
    <n v="34"/>
    <s v="26-35"/>
    <s v="Occupational hygienist"/>
    <s v="Widowed"/>
    <s v="Jacobview, Colorado, 60795"/>
  </r>
  <r>
    <s v="CUST47318206"/>
    <s v="Justin Tyler"/>
    <s v="Female"/>
    <n v="69"/>
    <s v="56+"/>
    <s v="Retail banker"/>
    <s v="Single"/>
    <s v="South Jamesshire, Oklahoma, 55362"/>
  </r>
  <r>
    <s v="CUST34809863"/>
    <s v="Daniel Lindsey"/>
    <s v="Male"/>
    <n v="28"/>
    <s v="26-35"/>
    <s v="Air cabin crew"/>
    <s v="Divorced"/>
    <s v="Rodriguezview, Utah, 81724"/>
  </r>
  <r>
    <s v="CUST33484721"/>
    <s v="Carol Ferrell"/>
    <s v="Other"/>
    <n v="71"/>
    <s v="56+"/>
    <s v="Dealer"/>
    <s v="Divorced"/>
    <s v="East Wendyland, Utah, 51627"/>
  </r>
  <r>
    <s v="CUST49064657"/>
    <s v="Meghan Valdez"/>
    <s v="Other"/>
    <n v="48"/>
    <s v="46-55"/>
    <s v="Radiation protection practitioner"/>
    <s v="Married"/>
    <s v="East Ashley, Wyoming, 78730"/>
  </r>
  <r>
    <s v="CUST89913203"/>
    <s v="Olivia Ramirez"/>
    <s v="Female"/>
    <n v="56"/>
    <s v="56+"/>
    <s v="Loss adjuster, chartered"/>
    <s v="Widowed"/>
    <s v="Castanedaburgh, Indiana, 92801"/>
  </r>
  <r>
    <s v="CUST50131393"/>
    <s v="Omar Martinez"/>
    <s v="Male"/>
    <n v="84"/>
    <s v="56+"/>
    <s v="Fine artist"/>
    <s v="Single"/>
    <s v="Cookhaven, Montana, 89517"/>
  </r>
  <r>
    <s v="CUST91330063"/>
    <s v="John Fields"/>
    <s v="Female"/>
    <n v="60"/>
    <s v="56+"/>
    <s v="Solicitor, Scotland"/>
    <s v="Married"/>
    <s v="Port Morganside, Idaho, 89724"/>
  </r>
  <r>
    <s v="CUST49548724"/>
    <s v="Dale Holt"/>
    <s v="Male"/>
    <n v="72"/>
    <s v="56+"/>
    <s v="Geochemist"/>
    <s v="Widowed"/>
    <s v="West Nathanielville, Rhode Island, 05308"/>
  </r>
  <r>
    <s v="CUST09749593"/>
    <s v="Jamie Smith"/>
    <s v="Female"/>
    <n v="48"/>
    <s v="46-55"/>
    <s v="Building services engineer"/>
    <s v="Widowed"/>
    <s v="Lake Kristinaburgh, Connecticut, 06955"/>
  </r>
  <r>
    <s v="CUST11691929"/>
    <s v="Susan Wheeler"/>
    <s v="Other"/>
    <n v="71"/>
    <s v="56+"/>
    <s v="Optician, dispensing"/>
    <s v="Widowed"/>
    <s v="West Raymond, Wisconsin, 07295"/>
  </r>
  <r>
    <s v="CUST52172807"/>
    <s v="Patrick Hancock"/>
    <s v="Female"/>
    <n v="75"/>
    <s v="56+"/>
    <s v="Multimedia programmer"/>
    <s v="Divorced"/>
    <s v="South Adrianberg, Ohio, 83257"/>
  </r>
  <r>
    <s v="CUST05166868"/>
    <s v="Pamela Morris MD"/>
    <s v="Other"/>
    <n v="75"/>
    <s v="56+"/>
    <s v="Phytotherapist"/>
    <s v="Married"/>
    <s v="Robertsberg, Maine, 58734"/>
  </r>
  <r>
    <s v="CUST76193646"/>
    <s v="Erika Bates"/>
    <s v="Other"/>
    <n v="31"/>
    <s v="26-35"/>
    <s v="Contracting civil engineer"/>
    <s v="Single"/>
    <s v="West Alexander, Colorado, 07316"/>
  </r>
  <r>
    <s v="CUST97466999"/>
    <s v="Julie Walker"/>
    <s v="Other"/>
    <n v="25"/>
    <s v="18-25"/>
    <s v="Biomedical scientist"/>
    <s v="Single"/>
    <s v="Lake Rebekah, Connecticut, 87599"/>
  </r>
  <r>
    <s v="CUST04086033"/>
    <s v="Melanie Cochran"/>
    <s v="Male"/>
    <n v="28"/>
    <s v="26-35"/>
    <s v="Embryologist, clinical"/>
    <s v="Single"/>
    <s v="East Jamesfurt, Texas, 21549"/>
  </r>
  <r>
    <s v="CUST27428442"/>
    <s v="Danielle Thompson"/>
    <s v="Other"/>
    <n v="40"/>
    <s v="36-45"/>
    <s v="Surveyor, building"/>
    <s v="Divorced"/>
    <s v="North Dean, Kansas, 93869"/>
  </r>
  <r>
    <s v="CUST09528315"/>
    <s v="Anthony Norman"/>
    <s v="Female"/>
    <n v="78"/>
    <s v="56+"/>
    <s v="Designer, fashion/clothing"/>
    <s v="Widowed"/>
    <s v="Levyborough, Oklahoma, 98231"/>
  </r>
  <r>
    <s v="CUST60705040"/>
    <s v="Lisa Rice"/>
    <s v="Female"/>
    <n v="51"/>
    <s v="46-55"/>
    <s v="Multimedia specialist"/>
    <s v="Married"/>
    <s v="South Angelahaven, Hawaii, 02048"/>
  </r>
  <r>
    <s v="CUST60723930"/>
    <s v="John Davis"/>
    <s v="Male"/>
    <n v="81"/>
    <s v="56+"/>
    <s v="Scientist, product/process development"/>
    <s v="Single"/>
    <s v="Pughmouth, Arizona, 22592"/>
  </r>
  <r>
    <s v="CUST24079117"/>
    <s v="William Santana"/>
    <s v="Male"/>
    <n v="45"/>
    <s v="36-45"/>
    <s v="Presenter, broadcasting"/>
    <s v="Widowed"/>
    <s v="New Jeremy, South Dakota, 09482"/>
  </r>
  <r>
    <s v="CUST58857321"/>
    <s v="Diana Diaz"/>
    <s v="Male"/>
    <n v="53"/>
    <s v="46-55"/>
    <s v="Event organiser"/>
    <s v="Widowed"/>
    <s v="Port Vincent, West Virginia, 71678"/>
  </r>
  <r>
    <s v="CUST73451191"/>
    <s v="Bruce Ellis"/>
    <s v="Female"/>
    <n v="60"/>
    <s v="56+"/>
    <s v="Lobbyist"/>
    <s v="Single"/>
    <s v="Johnsontown, Michigan, 21860"/>
  </r>
  <r>
    <s v="CUST57476956"/>
    <s v="Whitney Gray"/>
    <s v="Female"/>
    <n v="51"/>
    <s v="46-55"/>
    <s v="Surveyor, rural practice"/>
    <s v="Divorced"/>
    <s v="North Randy, Colorado, 81420"/>
  </r>
  <r>
    <s v="CUST16866580"/>
    <s v="Alicia Nelson"/>
    <s v="Male"/>
    <n v="23"/>
    <s v="18-25"/>
    <s v="Environmental manager"/>
    <s v="Divorced"/>
    <s v="Port Robert, Illinois, 13656"/>
  </r>
  <r>
    <s v="CUST14709344"/>
    <s v="Crystal Palmer"/>
    <s v="Male"/>
    <n v="46"/>
    <s v="46-55"/>
    <s v="Surveyor, insurance"/>
    <s v="Married"/>
    <s v="North Roger, Vermont, 26283"/>
  </r>
  <r>
    <s v="CUST69260828"/>
    <s v="Linda Burns"/>
    <s v="Female"/>
    <n v="83"/>
    <s v="56+"/>
    <s v="Special effects artist"/>
    <s v="Widowed"/>
    <s v="South Ronaldhaven, New Jersey, 74952"/>
  </r>
  <r>
    <s v="CUST54440441"/>
    <s v="Cynthia Gonzalez"/>
    <s v="Female"/>
    <n v="83"/>
    <s v="56+"/>
    <s v="Drilling engineer"/>
    <s v="Widowed"/>
    <s v="Christophermouth, West Virginia, 46972"/>
  </r>
  <r>
    <s v="CUST67456577"/>
    <s v="Angela Washington"/>
    <s v="Female"/>
    <n v="31"/>
    <s v="26-35"/>
    <s v="Dramatherapist"/>
    <s v="Single"/>
    <s v="Farleyfurt, Alabama, 53199"/>
  </r>
  <r>
    <s v="CUST24420078"/>
    <s v="Colin Stevenson"/>
    <s v="Male"/>
    <n v="72"/>
    <s v="56+"/>
    <s v="Learning disability nurse"/>
    <s v="Widowed"/>
    <s v="Janicehaven, New Mexico, 29857"/>
  </r>
  <r>
    <s v="CUST03489911"/>
    <s v="Christy Cisneros"/>
    <s v="Female"/>
    <n v="44"/>
    <s v="36-45"/>
    <s v="Scientific laboratory technician"/>
    <s v="Single"/>
    <s v="South Troy, North Dakota, 12456"/>
  </r>
  <r>
    <s v="CUST37990717"/>
    <s v="Holly Jordan"/>
    <s v="Other"/>
    <n v="23"/>
    <s v="18-25"/>
    <s v="Agricultural engineer"/>
    <s v="Married"/>
    <s v="West Vincentmouth, Illinois, 30174"/>
  </r>
  <r>
    <s v="CUST03151120"/>
    <s v="Helen Jones"/>
    <s v="Other"/>
    <n v="54"/>
    <s v="46-55"/>
    <s v="Production engineer"/>
    <s v="Married"/>
    <s v="Timothyland, North Carolina, 05772"/>
  </r>
  <r>
    <s v="CUST31569641"/>
    <s v="Paul Santana"/>
    <s v="Male"/>
    <n v="44"/>
    <s v="36-45"/>
    <s v="Community education officer"/>
    <s v="Divorced"/>
    <s v="Christinabury, New York, 46558"/>
  </r>
  <r>
    <s v="CUST06676337"/>
    <s v="John Bradford"/>
    <s v="Female"/>
    <n v="63"/>
    <s v="56+"/>
    <s v="General practice doctor"/>
    <s v="Single"/>
    <s v="Alvarezfort, Iowa, 77828"/>
  </r>
  <r>
    <s v="CUST00558554"/>
    <s v="David Buckley"/>
    <s v="Female"/>
    <n v="30"/>
    <s v="26-35"/>
    <s v="Engineer, electronics"/>
    <s v="Married"/>
    <s v="West Darrylfort, Washington, 10929"/>
  </r>
  <r>
    <s v="CUST06414594"/>
    <s v="Kimberly Carroll"/>
    <s v="Male"/>
    <n v="78"/>
    <s v="56+"/>
    <s v="Firefighter"/>
    <s v="Widowed"/>
    <s v="Curtisborough, Washington, 83948"/>
  </r>
  <r>
    <s v="CUST67805881"/>
    <s v="Stephen Richardson"/>
    <s v="Male"/>
    <n v="77"/>
    <s v="56+"/>
    <s v="Television production assistant"/>
    <s v="Divorced"/>
    <s v="New Heatherhaven, Michigan, 29855"/>
  </r>
  <r>
    <s v="CUST66793939"/>
    <s v="Colin Buckley"/>
    <s v="Male"/>
    <n v="67"/>
    <s v="56+"/>
    <s v="Copy"/>
    <s v="Single"/>
    <s v="Larsonburgh, Virginia, 20509"/>
  </r>
  <r>
    <s v="CUST96661441"/>
    <s v="Shannon Burke"/>
    <s v="Male"/>
    <n v="43"/>
    <s v="36-45"/>
    <s v="Research scientist (medical)"/>
    <s v="Married"/>
    <s v="Terryton, Rhode Island, 25247"/>
  </r>
  <r>
    <s v="CUST94468387"/>
    <s v="Jessica Logan"/>
    <s v="Male"/>
    <n v="63"/>
    <s v="56+"/>
    <s v="Oceanographer"/>
    <s v="Widowed"/>
    <s v="Lake Tracyport, Indiana, 09644"/>
  </r>
  <r>
    <s v="CUST08263514"/>
    <s v="Sarah Anthony"/>
    <s v="Female"/>
    <n v="47"/>
    <s v="46-55"/>
    <s v="Chief Technology Officer"/>
    <s v="Married"/>
    <s v="Port Luke, Kentucky, 13737"/>
  </r>
  <r>
    <s v="CUST14633289"/>
    <s v="Mrs. Nancy Reynolds"/>
    <s v="Other"/>
    <n v="69"/>
    <s v="56+"/>
    <s v="Charity fundraiser"/>
    <s v="Married"/>
    <s v="New Russellbury, Alabama, 31785"/>
  </r>
  <r>
    <s v="CUST61172155"/>
    <s v="James Shaw"/>
    <s v="Male"/>
    <n v="42"/>
    <s v="36-45"/>
    <s v="Health promotion specialist"/>
    <s v="Divorced"/>
    <s v="Port Kaitlinfort, Texas, 14877"/>
  </r>
  <r>
    <s v="CUST76196467"/>
    <s v="Samantha Dunn"/>
    <s v="Female"/>
    <n v="69"/>
    <s v="56+"/>
    <s v="Clinical cytogeneticist"/>
    <s v="Single"/>
    <s v="Lake Matthewchester, Maine, 60958"/>
  </r>
  <r>
    <s v="CUST38797064"/>
    <s v="Meagan Wilson"/>
    <s v="Other"/>
    <n v="84"/>
    <s v="56+"/>
    <s v="Field trials officer"/>
    <s v="Divorced"/>
    <s v="North Melissa, Utah, 88426"/>
  </r>
  <r>
    <s v="CUST84381012"/>
    <s v="Tonya Peterson"/>
    <s v="Other"/>
    <n v="72"/>
    <s v="56+"/>
    <s v="Social worker"/>
    <s v="Widowed"/>
    <s v="Austinport, Missouri, 28871"/>
  </r>
  <r>
    <s v="CUST51873917"/>
    <s v="Regina Murphy"/>
    <s v="Female"/>
    <n v="22"/>
    <s v="18-25"/>
    <s v="Data processing manager"/>
    <s v="Single"/>
    <s v="Andersonstad, Florida, 35229"/>
  </r>
  <r>
    <s v="CUST25167839"/>
    <s v="Cory Gonzalez"/>
    <s v="Other"/>
    <n v="50"/>
    <s v="46-55"/>
    <s v="Engineer, maintenance (IT)"/>
    <s v="Married"/>
    <s v="Beckermouth, Wisconsin, 97361"/>
  </r>
  <r>
    <s v="CUST98113752"/>
    <s v="Sandra Young"/>
    <s v="Other"/>
    <n v="45"/>
    <s v="36-45"/>
    <s v="Computer games developer"/>
    <s v="Married"/>
    <s v="Lake Barbara, Connecticut, 37294"/>
  </r>
  <r>
    <s v="CUST43643465"/>
    <s v="Christopher Trujillo"/>
    <s v="Other"/>
    <n v="30"/>
    <s v="26-35"/>
    <s v="Music therapist"/>
    <s v="Widowed"/>
    <s v="Stevenburgh, Indiana, 39663"/>
  </r>
  <r>
    <s v="CUST73136110"/>
    <s v="Gina Allen"/>
    <s v="Other"/>
    <n v="43"/>
    <s v="36-45"/>
    <s v="Press photographer"/>
    <s v="Married"/>
    <s v="Hannahmouth, West Virginia, 31284"/>
  </r>
  <r>
    <s v="CUST75417885"/>
    <s v="Chad Gomez"/>
    <s v="Other"/>
    <n v="84"/>
    <s v="56+"/>
    <s v="Photographer"/>
    <s v="Widowed"/>
    <s v="Wilsonport, Illinois, 09707"/>
  </r>
  <r>
    <s v="CUST16801720"/>
    <s v="Heather Watson"/>
    <s v="Other"/>
    <n v="37"/>
    <s v="36-45"/>
    <s v="Health and safety adviser"/>
    <s v="Divorced"/>
    <s v="West Richardport, New Jersey, 37922"/>
  </r>
  <r>
    <s v="CUST74454973"/>
    <s v="Renee Kelley"/>
    <s v="Male"/>
    <n v="77"/>
    <s v="56+"/>
    <s v="Designer, exhibition/display"/>
    <s v="Widowed"/>
    <s v="New Brandi, Louisiana, 26114"/>
  </r>
  <r>
    <s v="CUST02132590"/>
    <s v="Isaiah Stout"/>
    <s v="Female"/>
    <n v="83"/>
    <s v="56+"/>
    <s v="Advertising account planner"/>
    <s v="Widowed"/>
    <s v="Gonzalesville, Vermont, 64741"/>
  </r>
  <r>
    <s v="CUST55513053"/>
    <s v="Jerome Thompson"/>
    <s v="Other"/>
    <n v="39"/>
    <s v="36-45"/>
    <s v="Mudlogger"/>
    <s v="Married"/>
    <s v="North Ericatown, California, 09127"/>
  </r>
  <r>
    <s v="CUST32939112"/>
    <s v="Kenneth Love"/>
    <s v="Male"/>
    <n v="51"/>
    <s v="46-55"/>
    <s v="Production manager"/>
    <s v="Married"/>
    <s v="Lake Molly, Missouri, 73032"/>
  </r>
  <r>
    <s v="CUST22694751"/>
    <s v="Stephanie Gallegos"/>
    <s v="Female"/>
    <n v="45"/>
    <s v="36-45"/>
    <s v="Forensic scientist"/>
    <s v="Divorced"/>
    <s v="Davisview, Michigan, 06731"/>
  </r>
  <r>
    <s v="CUST94782863"/>
    <s v="Joshua Ortiz"/>
    <s v="Female"/>
    <n v="44"/>
    <s v="36-45"/>
    <s v="Conservation officer, historic buildings"/>
    <s v="Divorced"/>
    <s v="West Sara, Arkansas, 99156"/>
  </r>
  <r>
    <s v="CUST91459619"/>
    <s v="Wanda Davis"/>
    <s v="Male"/>
    <n v="57"/>
    <s v="56+"/>
    <s v="Engineer, biomedical"/>
    <s v="Divorced"/>
    <s v="South Scott, Kentucky, 54078"/>
  </r>
  <r>
    <s v="CUST05263385"/>
    <s v="Mark Rodriguez"/>
    <s v="Female"/>
    <n v="81"/>
    <s v="56+"/>
    <s v="Educational psychologist"/>
    <s v="Widowed"/>
    <s v="Christophertown, Montana, 36694"/>
  </r>
  <r>
    <s v="CUST98530322"/>
    <s v="Dylan Thomas"/>
    <s v="Male"/>
    <n v="83"/>
    <s v="56+"/>
    <s v="Farm manager"/>
    <s v="Widowed"/>
    <s v="East Kayla, Wisconsin, 77067"/>
  </r>
  <r>
    <s v="CUST97733557"/>
    <s v="Daniel Garcia"/>
    <s v="Other"/>
    <n v="25"/>
    <s v="18-25"/>
    <s v="Intelligence analyst"/>
    <s v="Single"/>
    <s v="West Sarahland, Alaska, 04621"/>
  </r>
  <r>
    <s v="CUST85861378"/>
    <s v="Alexander Rodriguez"/>
    <s v="Male"/>
    <n v="47"/>
    <s v="46-55"/>
    <s v="Architect"/>
    <s v="Single"/>
    <s v="Brownport, Maine, 04603"/>
  </r>
  <r>
    <s v="CUST51744618"/>
    <s v="Roberta Williams"/>
    <s v="Male"/>
    <n v="79"/>
    <s v="56+"/>
    <s v="Engineer, broadcasting (operations)"/>
    <s v="Divorced"/>
    <s v="Kathleenhaven, Georgia, 84635"/>
  </r>
  <r>
    <s v="CUST29212672"/>
    <s v="Misty Hinton"/>
    <s v="Other"/>
    <n v="75"/>
    <s v="56+"/>
    <s v="Therapist, drama"/>
    <s v="Single"/>
    <s v="Drakeberg, Alaska, 91580"/>
  </r>
  <r>
    <s v="CUST33599055"/>
    <s v="Tony Galvan"/>
    <s v="Female"/>
    <n v="74"/>
    <s v="56+"/>
    <s v="Music therapist"/>
    <s v="Widowed"/>
    <s v="Meganmouth, North Dakota, 32149"/>
  </r>
  <r>
    <s v="CUST35619691"/>
    <s v="Jeremy Webb"/>
    <s v="Male"/>
    <n v="67"/>
    <s v="56+"/>
    <s v="Software engineer"/>
    <s v="Married"/>
    <s v="Stevenport, Montana, 28065"/>
  </r>
  <r>
    <s v="CUST58432918"/>
    <s v="Tina Nolan"/>
    <s v="Male"/>
    <n v="37"/>
    <s v="36-45"/>
    <s v="Gaffer"/>
    <s v="Single"/>
    <s v="North Williamton, Maine, 78206"/>
  </r>
  <r>
    <s v="CUST55038762"/>
    <s v="Michael Burke"/>
    <s v="Male"/>
    <n v="38"/>
    <s v="36-45"/>
    <s v="Estate agent"/>
    <s v="Married"/>
    <s v="North Michaelchester, New Hampshire, 19659"/>
  </r>
  <r>
    <s v="CUST89039954"/>
    <s v="Jennifer Garcia"/>
    <s v="Female"/>
    <n v="80"/>
    <s v="56+"/>
    <s v="Research scientist (life sciences)"/>
    <s v="Divorced"/>
    <s v="East Jackchester, South Carolina, 20223"/>
  </r>
  <r>
    <s v="CUST11501139"/>
    <s v="Julie Guerrero"/>
    <s v="Other"/>
    <n v="83"/>
    <s v="56+"/>
    <s v="Designer, graphic"/>
    <s v="Divorced"/>
    <s v="New Stevenberg, Florida, 65196"/>
  </r>
  <r>
    <s v="CUST78709621"/>
    <s v="Megan Williams"/>
    <s v="Male"/>
    <n v="58"/>
    <s v="56+"/>
    <s v="Probation officer"/>
    <s v="Married"/>
    <s v="Taylorchester, Minnesota, 85658"/>
  </r>
  <r>
    <s v="CUST46021985"/>
    <s v="Jose Schaefer"/>
    <s v="Other"/>
    <n v="83"/>
    <s v="56+"/>
    <s v="Radiographer, therapeutic"/>
    <s v="Widowed"/>
    <s v="Port Holly, Wyoming, 01387"/>
  </r>
  <r>
    <s v="CUST37271886"/>
    <s v="Kelsey Marshall"/>
    <s v="Other"/>
    <n v="75"/>
    <s v="56+"/>
    <s v="Surveyor, building"/>
    <s v="Divorced"/>
    <s v="Paulastad, Rhode Island, 34309"/>
  </r>
  <r>
    <s v="CUST16143790"/>
    <s v="Kathryn Marsh"/>
    <s v="Other"/>
    <n v="37"/>
    <s v="36-45"/>
    <s v="Nurse, learning disability"/>
    <s v="Divorced"/>
    <s v="Brianview, New York, 48108"/>
  </r>
  <r>
    <s v="CUST97218353"/>
    <s v="Nicole Tucker"/>
    <s v="Female"/>
    <n v="36"/>
    <s v="36-45"/>
    <s v="Public librarian"/>
    <s v="Single"/>
    <s v="South Vanessa, Louisiana, 01754"/>
  </r>
  <r>
    <s v="CUST22683788"/>
    <s v="Mr. Sean Knight DDS"/>
    <s v="Female"/>
    <n v="64"/>
    <s v="56+"/>
    <s v="Engineer, manufacturing systems"/>
    <s v="Married"/>
    <s v="Port Robert, Nebraska, 79779"/>
  </r>
  <r>
    <s v="CUST39874161"/>
    <s v="Julie Anderson"/>
    <s v="Female"/>
    <n v="49"/>
    <s v="46-55"/>
    <s v="Surveyor, quantity"/>
    <s v="Widowed"/>
    <s v="East Davidhaven, Pennsylvania, 83994"/>
  </r>
  <r>
    <s v="CUST08771443"/>
    <s v="Elizabeth Weber MD"/>
    <s v="Female"/>
    <n v="80"/>
    <s v="56+"/>
    <s v="Advertising account planner"/>
    <s v="Widowed"/>
    <s v="Lake Robinfurt, Oregon, 05593"/>
  </r>
  <r>
    <s v="CUST70976650"/>
    <s v="Scott Franklin"/>
    <s v="Male"/>
    <n v="19"/>
    <s v="18-25"/>
    <s v="Chief Marketing Officer"/>
    <s v="Divorced"/>
    <s v="East Randallbury, Tennessee, 97576"/>
  </r>
  <r>
    <s v="CUST89683690"/>
    <s v="Margaret Williams"/>
    <s v="Other"/>
    <n v="41"/>
    <s v="36-45"/>
    <s v="Teacher, English as a foreign language"/>
    <s v="Single"/>
    <s v="Bryantfurt, North Dakota, 46045"/>
  </r>
  <r>
    <s v="CUST46870622"/>
    <s v="Sarah Frank"/>
    <s v="Female"/>
    <n v="52"/>
    <s v="46-55"/>
    <s v="Programmer, systems"/>
    <s v="Widowed"/>
    <s v="Mannstad, Illinois, 35086"/>
  </r>
  <r>
    <s v="CUST03615219"/>
    <s v="James Foley"/>
    <s v="Female"/>
    <n v="21"/>
    <s v="18-25"/>
    <s v="Barrister's clerk"/>
    <s v="Divorced"/>
    <s v="Olsonville, Iowa, 98438"/>
  </r>
  <r>
    <s v="CUST43760270"/>
    <s v="Tanner Hamilton"/>
    <s v="Male"/>
    <n v="58"/>
    <s v="56+"/>
    <s v="Forensic psychologist"/>
    <s v="Single"/>
    <s v="Hamptonshire, North Carolina, 31313"/>
  </r>
  <r>
    <s v="CUST79275584"/>
    <s v="Margaret Wall"/>
    <s v="Female"/>
    <n v="78"/>
    <s v="56+"/>
    <s v="Teacher, English as a foreign language"/>
    <s v="Widowed"/>
    <s v="Courtneystad, Connecticut, 13227"/>
  </r>
  <r>
    <s v="CUST92072153"/>
    <s v="Douglas Bennett"/>
    <s v="Female"/>
    <n v="30"/>
    <s v="26-35"/>
    <s v="Sales professional, IT"/>
    <s v="Married"/>
    <s v="North Alexfort, Colorado, 99791"/>
  </r>
  <r>
    <s v="CUST65392826"/>
    <s v="Kathy Valentine"/>
    <s v="Other"/>
    <n v="30"/>
    <s v="26-35"/>
    <s v="Fish farm manager"/>
    <s v="Widowed"/>
    <s v="West Sandramouth, Kentucky, 02369"/>
  </r>
  <r>
    <s v="CUST58040150"/>
    <s v="Lauren Jennings"/>
    <s v="Female"/>
    <n v="70"/>
    <s v="56+"/>
    <s v="Engineer, manufacturing systems"/>
    <s v="Single"/>
    <s v="East Karen, Nebraska, 83178"/>
  </r>
  <r>
    <s v="CUST75487537"/>
    <s v="Lisa Hernandez"/>
    <s v="Other"/>
    <n v="35"/>
    <s v="26-35"/>
    <s v="Physiological scientist"/>
    <s v="Married"/>
    <s v="Haynesborough, West Virginia, 83003"/>
  </r>
  <r>
    <s v="CUST74177262"/>
    <s v="Jeffery Lewis"/>
    <s v="Male"/>
    <n v="18"/>
    <s v="18-25"/>
    <s v="Quarry manager"/>
    <s v="Widowed"/>
    <s v="Christinaton, Illinois, 21948"/>
  </r>
  <r>
    <s v="CUST62646710"/>
    <s v="Robert Smith"/>
    <s v="Male"/>
    <n v="36"/>
    <s v="36-45"/>
    <s v="Surveyor, planning and development"/>
    <s v="Widowed"/>
    <s v="West Charles, Indiana, 30071"/>
  </r>
  <r>
    <s v="CUST78602331"/>
    <s v="Douglas Reed"/>
    <s v="Female"/>
    <n v="18"/>
    <s v="18-25"/>
    <s v="Historic buildings inspector/conservation officer"/>
    <s v="Single"/>
    <s v="North Aliciaside, New Mexico, 93611"/>
  </r>
  <r>
    <s v="CUST55580606"/>
    <s v="Adam Townsend"/>
    <s v="Male"/>
    <n v="54"/>
    <s v="46-55"/>
    <s v="Web designer"/>
    <s v="Widowed"/>
    <s v="New Andreafort, Illinois, 30400"/>
  </r>
  <r>
    <s v="CUST27619651"/>
    <s v="Justin Jones"/>
    <s v="Male"/>
    <n v="48"/>
    <s v="46-55"/>
    <s v="Diplomatic Services operational officer"/>
    <s v="Married"/>
    <s v="East Lisa, Tennessee, 47674"/>
  </r>
  <r>
    <s v="CUST26489653"/>
    <s v="Brittany Reid"/>
    <s v="Male"/>
    <n v="79"/>
    <s v="56+"/>
    <s v="Audiological scientist"/>
    <s v="Divorced"/>
    <s v="North Noahberg, Ohio, 31735"/>
  </r>
  <r>
    <s v="CUST34044455"/>
    <s v="Cindy Perez"/>
    <s v="Male"/>
    <n v="64"/>
    <s v="56+"/>
    <s v="Art therapist"/>
    <s v="Single"/>
    <s v="Port Riley, Oklahoma, 92506"/>
  </r>
  <r>
    <s v="CUST99806690"/>
    <s v="Thomas Pierce"/>
    <s v="Female"/>
    <n v="38"/>
    <s v="36-45"/>
    <s v="Psychologist, prison and probation services"/>
    <s v="Divorced"/>
    <s v="Sheriland, Indiana, 74648"/>
  </r>
  <r>
    <s v="CUST32259461"/>
    <s v="Amanda Christian"/>
    <s v="Female"/>
    <n v="65"/>
    <s v="56+"/>
    <s v="Banker"/>
    <s v="Divorced"/>
    <s v="North Kevin, Michigan, 51082"/>
  </r>
  <r>
    <s v="CUST50304623"/>
    <s v="Christy Matthews"/>
    <s v="Male"/>
    <n v="50"/>
    <s v="46-55"/>
    <s v="Farm manager"/>
    <s v="Widowed"/>
    <s v="Port Amyland, Florida, 14602"/>
  </r>
  <r>
    <s v="CUST10186566"/>
    <s v="Angela Wang"/>
    <s v="Other"/>
    <n v="48"/>
    <s v="46-55"/>
    <s v="Brewing technologist"/>
    <s v="Single"/>
    <s v="Garrisonmouth, Texas, 33245"/>
  </r>
  <r>
    <s v="CUST71942907"/>
    <s v="Shannon Wright"/>
    <s v="Male"/>
    <n v="42"/>
    <s v="36-45"/>
    <s v="Data processing manager"/>
    <s v="Divorced"/>
    <s v="Lake Janetchester, California, 76446"/>
  </r>
  <r>
    <s v="CUST18960781"/>
    <s v="Jonathan Walker"/>
    <s v="Male"/>
    <n v="21"/>
    <s v="18-25"/>
    <s v="Primary school teacher"/>
    <s v="Married"/>
    <s v="Julieville, Hawaii, 71974"/>
  </r>
  <r>
    <s v="CUST12341278"/>
    <s v="Keith Harris"/>
    <s v="Other"/>
    <n v="65"/>
    <s v="56+"/>
    <s v="Prison officer"/>
    <s v="Single"/>
    <s v="New Monicastad, New Hampshire, 66877"/>
  </r>
  <r>
    <s v="CUST26436799"/>
    <s v="Heather Tucker"/>
    <s v="Female"/>
    <n v="64"/>
    <s v="56+"/>
    <s v="Chartered loss adjuster"/>
    <s v="Divorced"/>
    <s v="Greenland, Massachusetts, 04626"/>
  </r>
  <r>
    <s v="CUST82071648"/>
    <s v="Wesley Thomas"/>
    <s v="Other"/>
    <n v="49"/>
    <s v="46-55"/>
    <s v="Conservation officer, nature"/>
    <s v="Married"/>
    <s v="East Kennethfort, Maryland, 61031"/>
  </r>
  <r>
    <s v="CUST73259919"/>
    <s v="Anthony Rice"/>
    <s v="Male"/>
    <n v="83"/>
    <s v="56+"/>
    <s v="Exhibition designer"/>
    <s v="Single"/>
    <s v="Dixonfort, Nevada, 59914"/>
  </r>
  <r>
    <s v="CUST93838725"/>
    <s v="Ms. Shannon Jones DVM"/>
    <s v="Female"/>
    <n v="66"/>
    <s v="56+"/>
    <s v="Agricultural engineer"/>
    <s v="Single"/>
    <s v="Stevenstad, Montana, 55380"/>
  </r>
  <r>
    <s v="CUST11095679"/>
    <s v="Paul Foster"/>
    <s v="Other"/>
    <n v="59"/>
    <s v="56+"/>
    <s v="Energy manager"/>
    <s v="Widowed"/>
    <s v="West Michael, Wisconsin, 45486"/>
  </r>
  <r>
    <s v="CUST31913528"/>
    <s v="Andrew Ward"/>
    <s v="Other"/>
    <n v="71"/>
    <s v="56+"/>
    <s v="Paediatric nurse"/>
    <s v="Divorced"/>
    <s v="Patrickside, Montana, 06944"/>
  </r>
  <r>
    <s v="CUST08045424"/>
    <s v="Megan Miller"/>
    <s v="Other"/>
    <n v="46"/>
    <s v="46-55"/>
    <s v="Museum education officer"/>
    <s v="Divorced"/>
    <s v="Dawsonmouth, South Carolina, 73264"/>
  </r>
  <r>
    <s v="CUST17495271"/>
    <s v="Christine Quinn"/>
    <s v="Female"/>
    <n v="25"/>
    <s v="18-25"/>
    <s v="Medical sales representative"/>
    <s v="Divorced"/>
    <s v="West Lisafort, New York, 91552"/>
  </r>
  <r>
    <s v="CUST97972533"/>
    <s v="John Ali"/>
    <s v="Female"/>
    <n v="23"/>
    <s v="18-25"/>
    <s v="Herbalist"/>
    <s v="Divorced"/>
    <s v="West Sherriview, California, 91858"/>
  </r>
  <r>
    <s v="CUST47407023"/>
    <s v="Mary Gillespie"/>
    <s v="Male"/>
    <n v="47"/>
    <s v="46-55"/>
    <s v="Therapist, speech and language"/>
    <s v="Divorced"/>
    <s v="New Richardville, California, 40183"/>
  </r>
  <r>
    <s v="CUST07355992"/>
    <s v="Joshua Mason"/>
    <s v="Male"/>
    <n v="46"/>
    <s v="46-55"/>
    <s v="Travel agency manager"/>
    <s v="Married"/>
    <s v="Underwoodville, Oregon, 94927"/>
  </r>
  <r>
    <s v="CUST39448165"/>
    <s v="Brittney Olson"/>
    <s v="Female"/>
    <n v="78"/>
    <s v="56+"/>
    <s v="Data scientist"/>
    <s v="Widowed"/>
    <s v="Olivermouth, Nebraska, 60374"/>
  </r>
  <r>
    <s v="CUST08584647"/>
    <s v="Kimberly Klein"/>
    <s v="Other"/>
    <n v="47"/>
    <s v="46-55"/>
    <s v="Water quality scientist"/>
    <s v="Divorced"/>
    <s v="Robinsonmouth, Arizona, 16427"/>
  </r>
  <r>
    <s v="CUST05058638"/>
    <s v="Gregory Stevenson"/>
    <s v="Other"/>
    <n v="57"/>
    <s v="56+"/>
    <s v="Conservation officer, nature"/>
    <s v="Married"/>
    <s v="Lewisland, Nebraska, 61238"/>
  </r>
  <r>
    <s v="CUST63254548"/>
    <s v="Jennifer Cox"/>
    <s v="Other"/>
    <n v="50"/>
    <s v="46-55"/>
    <s v="Systems analyst"/>
    <s v="Single"/>
    <s v="Browntown, Ohio, 04410"/>
  </r>
  <r>
    <s v="CUST45680724"/>
    <s v="Devin Cook"/>
    <s v="Female"/>
    <n v="47"/>
    <s v="46-55"/>
    <s v="Trading standards officer"/>
    <s v="Divorced"/>
    <s v="Joannashire, Florida, 09430"/>
  </r>
  <r>
    <s v="CUST39001919"/>
    <s v="Eric Hayden"/>
    <s v="Female"/>
    <n v="36"/>
    <s v="36-45"/>
    <s v="Homeopath"/>
    <s v="Single"/>
    <s v="Bradystad, Texas, 26675"/>
  </r>
  <r>
    <s v="CUST26702312"/>
    <s v="Breanna Stewart"/>
    <s v="Female"/>
    <n v="75"/>
    <s v="56+"/>
    <s v="Psychotherapist"/>
    <s v="Divorced"/>
    <s v="East Allisonfort, Hawaii, 64106"/>
  </r>
  <r>
    <s v="CUST51111317"/>
    <s v="Sherri Jarvis"/>
    <s v="Other"/>
    <n v="36"/>
    <s v="36-45"/>
    <s v="Operations geologist"/>
    <s v="Widowed"/>
    <s v="Deanmouth, Kansas, 15973"/>
  </r>
  <r>
    <s v="CUST79126257"/>
    <s v="Cody Cox"/>
    <s v="Male"/>
    <n v="77"/>
    <s v="56+"/>
    <s v="Ceramics designer"/>
    <s v="Single"/>
    <s v="Lake Christopherview, Tennessee, 26600"/>
  </r>
  <r>
    <s v="CUST16076525"/>
    <s v="Deborah Jensen"/>
    <s v="Male"/>
    <n v="66"/>
    <s v="56+"/>
    <s v="Accommodation manager"/>
    <s v="Widowed"/>
    <s v="Proctorport, Vermont, 67645"/>
  </r>
  <r>
    <s v="CUST31168114"/>
    <s v="Monica Ruiz"/>
    <s v="Male"/>
    <n v="45"/>
    <s v="36-45"/>
    <s v="Health promotion specialist"/>
    <s v="Divorced"/>
    <s v="North Jacob, California, 80543"/>
  </r>
  <r>
    <s v="CUST39036444"/>
    <s v="Madison Watkins"/>
    <s v="Female"/>
    <n v="18"/>
    <s v="18-25"/>
    <s v="Advertising art director"/>
    <s v="Married"/>
    <s v="New Nicholas, Nebraska, 76845"/>
  </r>
  <r>
    <s v="CUST54795828"/>
    <s v="Robert Thomas"/>
    <s v="Other"/>
    <n v="79"/>
    <s v="56+"/>
    <s v="Data scientist"/>
    <s v="Divorced"/>
    <s v="Lindseybury, Vermont, 19529"/>
  </r>
  <r>
    <s v="CUST59565773"/>
    <s v="Gary Weber"/>
    <s v="Other"/>
    <n v="61"/>
    <s v="56+"/>
    <s v="Health promotion specialist"/>
    <s v="Divorced"/>
    <s v="Randallborough, Nevada, 75791"/>
  </r>
  <r>
    <s v="CUST27230496"/>
    <s v="Mathew Dawson"/>
    <s v="Female"/>
    <n v="23"/>
    <s v="18-25"/>
    <s v="Fitness centre manager"/>
    <s v="Married"/>
    <s v="Mayoshire, Illinois, 26066"/>
  </r>
  <r>
    <s v="CUST01800996"/>
    <s v="Jerry Miller"/>
    <s v="Female"/>
    <n v="42"/>
    <s v="36-45"/>
    <s v="Advertising art director"/>
    <s v="Widowed"/>
    <s v="West Franciscoport, Montana, 66157"/>
  </r>
  <r>
    <s v="CUST25095128"/>
    <s v="Christine Rogers"/>
    <s v="Male"/>
    <n v="46"/>
    <s v="46-55"/>
    <s v="Youth worker"/>
    <s v="Widowed"/>
    <s v="Castilloberg, Colorado, 70703"/>
  </r>
  <r>
    <s v="CUST00359219"/>
    <s v="Andrew Mendoza"/>
    <s v="Female"/>
    <n v="56"/>
    <s v="56+"/>
    <s v="Purchasing manager"/>
    <s v="Married"/>
    <s v="Kevinberg, North Carolina, 26964"/>
  </r>
  <r>
    <s v="CUST58100140"/>
    <s v="Daniel Smith"/>
    <s v="Female"/>
    <n v="76"/>
    <s v="56+"/>
    <s v="Risk analyst"/>
    <s v="Divorced"/>
    <s v="West Fernando, Tennessee, 70017"/>
  </r>
  <r>
    <s v="CUST32157622"/>
    <s v="Elizabeth Davis"/>
    <s v="Female"/>
    <n v="84"/>
    <s v="56+"/>
    <s v="Chartered loss adjuster"/>
    <s v="Married"/>
    <s v="Christinatown, Texas, 36443"/>
  </r>
  <r>
    <s v="CUST01158686"/>
    <s v="Julie Johnson"/>
    <s v="Female"/>
    <n v="84"/>
    <s v="56+"/>
    <s v="Sports development officer"/>
    <s v="Married"/>
    <s v="Taylorchester, Tennessee, 00870"/>
  </r>
  <r>
    <s v="CUST19204140"/>
    <s v="John Flores"/>
    <s v="Male"/>
    <n v="74"/>
    <s v="56+"/>
    <s v="Hydrogeologist"/>
    <s v="Married"/>
    <s v="Lake Jonathanview, Vermont, 55801"/>
  </r>
  <r>
    <s v="CUST64902351"/>
    <s v="Taylor Townsend"/>
    <s v="Other"/>
    <n v="33"/>
    <s v="26-35"/>
    <s v="Journalist, magazine"/>
    <s v="Married"/>
    <s v="East Robinside, Nevada, 07123"/>
  </r>
  <r>
    <s v="CUST93732507"/>
    <s v="Jose Lopez"/>
    <s v="Other"/>
    <n v="79"/>
    <s v="56+"/>
    <s v="Mental health nurse"/>
    <s v="Married"/>
    <s v="Annaland, South Dakota, 75351"/>
  </r>
  <r>
    <s v="CUST94811273"/>
    <s v="Dawn Mayo"/>
    <s v="Female"/>
    <n v="70"/>
    <s v="56+"/>
    <s v="Designer, television/film set"/>
    <s v="Single"/>
    <s v="Singletonshire, Nevada, 06191"/>
  </r>
  <r>
    <s v="CUST19390619"/>
    <s v="Mrs. Amanda George"/>
    <s v="Male"/>
    <n v="50"/>
    <s v="46-55"/>
    <s v="Financial planner"/>
    <s v="Married"/>
    <s v="Jonesside, Maryland, 54414"/>
  </r>
  <r>
    <s v="CUST97389020"/>
    <s v="Austin Haley"/>
    <s v="Female"/>
    <n v="63"/>
    <s v="56+"/>
    <s v="Investment banker, operational"/>
    <s v="Divorced"/>
    <s v="Port Christina, Kentucky, 75459"/>
  </r>
  <r>
    <s v="CUST74861093"/>
    <s v="Jack Jones"/>
    <s v="Male"/>
    <n v="78"/>
    <s v="56+"/>
    <s v="Chartered legal executive (England and Wales)"/>
    <s v="Single"/>
    <s v="Oliviaport, Texas, 30586"/>
  </r>
  <r>
    <s v="CUST56330515"/>
    <s v="Guy Berry"/>
    <s v="Other"/>
    <n v="58"/>
    <s v="56+"/>
    <s v="Warehouse manager"/>
    <s v="Married"/>
    <s v="Jessicashire, Rhode Island, 50537"/>
  </r>
  <r>
    <s v="CUST25538398"/>
    <s v="Danielle Doyle"/>
    <s v="Female"/>
    <n v="76"/>
    <s v="56+"/>
    <s v="Lawyer"/>
    <s v="Single"/>
    <s v="North Jason, Arkansas, 53490"/>
  </r>
  <r>
    <s v="CUST49342141"/>
    <s v="Kathryn Martin"/>
    <s v="Other"/>
    <n v="19"/>
    <s v="18-25"/>
    <s v="Learning mentor"/>
    <s v="Married"/>
    <s v="Lucasview, New Mexico, 44574"/>
  </r>
  <r>
    <s v="CUST15704037"/>
    <s v="Andrea Berry"/>
    <s v="Female"/>
    <n v="29"/>
    <s v="26-35"/>
    <s v="Theatre manager"/>
    <s v="Married"/>
    <s v="Raymondmouth, Virginia, 50293"/>
  </r>
  <r>
    <s v="CUST50417497"/>
    <s v="Luis Robinson"/>
    <s v="Other"/>
    <n v="21"/>
    <s v="18-25"/>
    <s v="Administrator, education"/>
    <s v="Married"/>
    <s v="Mathismouth, Louisiana, 89400"/>
  </r>
  <r>
    <s v="CUST47252772"/>
    <s v="Erin May"/>
    <s v="Female"/>
    <n v="82"/>
    <s v="56+"/>
    <s v="Surgeon"/>
    <s v="Single"/>
    <s v="Jessicaborough, Montana, 73221"/>
  </r>
  <r>
    <s v="CUST66417629"/>
    <s v="Kevin Elliott"/>
    <s v="Other"/>
    <n v="59"/>
    <s v="56+"/>
    <s v="Amenity horticulturist"/>
    <s v="Married"/>
    <s v="Port Michael, Wyoming, 47084"/>
  </r>
  <r>
    <s v="CUST29927607"/>
    <s v="Cindy Simmons"/>
    <s v="Male"/>
    <n v="68"/>
    <s v="56+"/>
    <s v="Geochemist"/>
    <s v="Divorced"/>
    <s v="Williamburgh, Kansas, 88355"/>
  </r>
  <r>
    <s v="CUST61552560"/>
    <s v="Shaun Stuart"/>
    <s v="Female"/>
    <n v="30"/>
    <s v="26-35"/>
    <s v="Meteorologist"/>
    <s v="Widowed"/>
    <s v="Port Davidfurt, Maryland, 49078"/>
  </r>
  <r>
    <s v="CUST50549264"/>
    <s v="Mrs. Kelly Parker"/>
    <s v="Male"/>
    <n v="24"/>
    <s v="18-25"/>
    <s v="Pensions consultant"/>
    <s v="Married"/>
    <s v="Campbellchester, Missouri, 86748"/>
  </r>
  <r>
    <s v="CUST91052874"/>
    <s v="John Lee"/>
    <s v="Male"/>
    <n v="85"/>
    <s v="56+"/>
    <s v="Teacher, early years/pre"/>
    <s v="Widowed"/>
    <s v="Hernandezport, Texas, 53670"/>
  </r>
  <r>
    <s v="CUST62813092"/>
    <s v="Tina Hayes"/>
    <s v="Female"/>
    <n v="19"/>
    <s v="18-25"/>
    <s v="Geophysical data processor"/>
    <s v="Married"/>
    <s v="New Michael, Alabama, 53699"/>
  </r>
  <r>
    <s v="CUST37327698"/>
    <s v="Sherri Frazier"/>
    <s v="Female"/>
    <n v="32"/>
    <s v="26-35"/>
    <s v="Scientist, research (life sciences)"/>
    <s v="Married"/>
    <s v="Hoffmanville, Kentucky, 24240"/>
  </r>
  <r>
    <s v="CUST64747835"/>
    <s v="Matthew Ibarra"/>
    <s v="Female"/>
    <n v="56"/>
    <s v="56+"/>
    <s v="Meteorologist"/>
    <s v="Married"/>
    <s v="New Dwayne, Louisiana, 64050"/>
  </r>
  <r>
    <s v="CUST70887355"/>
    <s v="Morgan Gonzalez"/>
    <s v="Male"/>
    <n v="76"/>
    <s v="56+"/>
    <s v="Communications engineer"/>
    <s v="Single"/>
    <s v="Vasquezfurt, Arkansas, 20733"/>
  </r>
  <r>
    <s v="CUST24312409"/>
    <s v="Michael Oconnell"/>
    <s v="Other"/>
    <n v="85"/>
    <s v="56+"/>
    <s v="Pension scheme manager"/>
    <s v="Divorced"/>
    <s v="North Gregory, Virginia, 74545"/>
  </r>
  <r>
    <s v="CUST78510997"/>
    <s v="Amanda Hall"/>
    <s v="Female"/>
    <n v="43"/>
    <s v="36-45"/>
    <s v="Sub"/>
    <s v="Married"/>
    <s v="Julieshire, Washington, 99229"/>
  </r>
  <r>
    <s v="CUST76984341"/>
    <s v="Pamela Hansen"/>
    <s v="Other"/>
    <n v="49"/>
    <s v="46-55"/>
    <s v="Trade union research officer"/>
    <s v="Divorced"/>
    <s v="Phillipsside, Michigan, 94116"/>
  </r>
  <r>
    <s v="CUST05448990"/>
    <s v="Kristen Li"/>
    <s v="Other"/>
    <n v="60"/>
    <s v="56+"/>
    <s v="Historic buildings inspector/conservation officer"/>
    <s v="Divorced"/>
    <s v="Crystalville, Kansas, 71828"/>
  </r>
  <r>
    <s v="CUST29877876"/>
    <s v="Deborah Larson"/>
    <s v="Female"/>
    <n v="21"/>
    <s v="18-25"/>
    <s v="Technical sales engineer"/>
    <s v="Single"/>
    <s v="Port Kevinborough, Oklahoma, 33913"/>
  </r>
  <r>
    <s v="CUST27669273"/>
    <s v="Jennifer Barnes"/>
    <s v="Male"/>
    <n v="82"/>
    <s v="56+"/>
    <s v="Human resources officer"/>
    <s v="Married"/>
    <s v="Lake Joshuaside, Ohio, 20391"/>
  </r>
  <r>
    <s v="CUST29981317"/>
    <s v="Adam Flores"/>
    <s v="Male"/>
    <n v="57"/>
    <s v="56+"/>
    <s v="Mental health nurse"/>
    <s v="Divorced"/>
    <s v="West Jillianhaven, Indiana, 99025"/>
  </r>
  <r>
    <s v="CUST48998448"/>
    <s v="Valerie Mcclure"/>
    <s v="Female"/>
    <n v="66"/>
    <s v="56+"/>
    <s v="Designer, jewellery"/>
    <s v="Divorced"/>
    <s v="West Richardton, Idaho, 47824"/>
  </r>
  <r>
    <s v="CUST27930443"/>
    <s v="Marissa Myers"/>
    <s v="Male"/>
    <n v="61"/>
    <s v="56+"/>
    <s v="Purchasing manager"/>
    <s v="Widowed"/>
    <s v="Matthewside, Pennsylvania, 48944"/>
  </r>
  <r>
    <s v="CUST97726267"/>
    <s v="Kelly Hicks"/>
    <s v="Other"/>
    <n v="73"/>
    <s v="56+"/>
    <s v="Engineer, aeronautical"/>
    <s v="Married"/>
    <s v="Port Megan, New Jersey, 18514"/>
  </r>
  <r>
    <s v="CUST98994950"/>
    <s v="Gregory Oconnor"/>
    <s v="Female"/>
    <n v="79"/>
    <s v="56+"/>
    <s v="Scientist, clinical (histocompatibility and immunogenetics)"/>
    <s v="Single"/>
    <s v="West Jacob, Nebraska, 59062"/>
  </r>
  <r>
    <s v="CUST71761032"/>
    <s v="Gregory Holden"/>
    <s v="Other"/>
    <n v="44"/>
    <s v="36-45"/>
    <s v="Loss adjuster, chartered"/>
    <s v="Divorced"/>
    <s v="South Juan, Georgia, 30334"/>
  </r>
  <r>
    <s v="CUST86176694"/>
    <s v="Kevin Hoffman"/>
    <s v="Female"/>
    <n v="74"/>
    <s v="56+"/>
    <s v="Public relations account executive"/>
    <s v="Divorced"/>
    <s v="Dakotashire, Rhode Island, 39318"/>
  </r>
  <r>
    <s v="CUST73036111"/>
    <s v="Dr. Linda Maddox"/>
    <s v="Other"/>
    <n v="33"/>
    <s v="26-35"/>
    <s v="Art gallery manager"/>
    <s v="Divorced"/>
    <s v="Woodsmouth, Arkansas, 94233"/>
  </r>
  <r>
    <s v="CUST73360817"/>
    <s v="Jennifer Marks"/>
    <s v="Male"/>
    <n v="25"/>
    <s v="18-25"/>
    <s v="Ceramics designer"/>
    <s v="Single"/>
    <s v="Lake Michael, Maryland, 53008"/>
  </r>
  <r>
    <s v="CUST52643367"/>
    <s v="Jason Morales"/>
    <s v="Other"/>
    <n v="37"/>
    <s v="36-45"/>
    <s v="Museum/gallery curator"/>
    <s v="Divorced"/>
    <s v="Melindaview, Arizona, 41131"/>
  </r>
  <r>
    <s v="CUST87010052"/>
    <s v="Lucas Green"/>
    <s v="Other"/>
    <n v="21"/>
    <s v="18-25"/>
    <s v="Community development worker"/>
    <s v="Single"/>
    <s v="South Nicolefurt, North Carolina, 84461"/>
  </r>
  <r>
    <s v="CUST08627957"/>
    <s v="Manuel Brown"/>
    <s v="Male"/>
    <n v="27"/>
    <s v="26-35"/>
    <s v="Retail banker"/>
    <s v="Widowed"/>
    <s v="Lisamouth, Utah, 04417"/>
  </r>
  <r>
    <s v="CUST66529457"/>
    <s v="Melissa Schultz"/>
    <s v="Female"/>
    <n v="52"/>
    <s v="46-55"/>
    <s v="Aeronautical engineer"/>
    <s v="Single"/>
    <s v="East Markfurt, Nevada, 14853"/>
  </r>
  <r>
    <s v="CUST25849655"/>
    <s v="Jodi Thomas"/>
    <s v="Other"/>
    <n v="48"/>
    <s v="46-55"/>
    <s v="Probation officer"/>
    <s v="Married"/>
    <s v="Hobbsfort, Tennessee, 59948"/>
  </r>
  <r>
    <s v="CUST96982569"/>
    <s v="Claudia Santana"/>
    <s v="Female"/>
    <n v="59"/>
    <s v="56+"/>
    <s v="Dietitian"/>
    <s v="Divorced"/>
    <s v="Port Geraldmouth, Florida, 83653"/>
  </r>
  <r>
    <s v="CUST32321186"/>
    <s v="Melanie Smith"/>
    <s v="Other"/>
    <n v="58"/>
    <s v="56+"/>
    <s v="Retail manager"/>
    <s v="Single"/>
    <s v="Kyleville, North Carolina, 03199"/>
  </r>
  <r>
    <s v="CUST05493584"/>
    <s v="William Maynard"/>
    <s v="Other"/>
    <n v="20"/>
    <s v="18-25"/>
    <s v="Psychologist, counselling"/>
    <s v="Single"/>
    <s v="Port Joseph, Vermont, 78827"/>
  </r>
  <r>
    <s v="CUST76241465"/>
    <s v="Laura Clements"/>
    <s v="Male"/>
    <n v="64"/>
    <s v="56+"/>
    <s v="Contracting civil engineer"/>
    <s v="Widowed"/>
    <s v="East Edwin, Arizona, 13693"/>
  </r>
  <r>
    <s v="CUST77008175"/>
    <s v="Dominique Williamson"/>
    <s v="Male"/>
    <n v="74"/>
    <s v="56+"/>
    <s v="Television floor manager"/>
    <s v="Divorced"/>
    <s v="East Codyland, Arizona, 58442"/>
  </r>
  <r>
    <s v="CUST83761200"/>
    <s v="Carol Cabrera"/>
    <s v="Female"/>
    <n v="21"/>
    <s v="18-25"/>
    <s v="Legal executive"/>
    <s v="Widowed"/>
    <s v="Jamieburgh, Tennessee, 52411"/>
  </r>
  <r>
    <s v="CUST51678763"/>
    <s v="Sarah Allen"/>
    <s v="Other"/>
    <n v="84"/>
    <s v="56+"/>
    <s v="Engineer, broadcasting (operations)"/>
    <s v="Divorced"/>
    <s v="New Shawnshire, Alabama, 50728"/>
  </r>
  <r>
    <s v="CUST16970597"/>
    <s v="Tammy Madden"/>
    <s v="Female"/>
    <n v="50"/>
    <s v="46-55"/>
    <s v="Geographical information systems officer"/>
    <s v="Married"/>
    <s v="Port Isabelbury, Pennsylvania, 18451"/>
  </r>
  <r>
    <s v="CUST48386491"/>
    <s v="Joseph Thomas"/>
    <s v="Other"/>
    <n v="41"/>
    <s v="36-45"/>
    <s v="Journalist, newspaper"/>
    <s v="Single"/>
    <s v="Christopherberg, Massachusetts, 59199"/>
  </r>
  <r>
    <s v="CUST41817732"/>
    <s v="Shelley Scott"/>
    <s v="Female"/>
    <n v="56"/>
    <s v="56+"/>
    <s v="Tree surgeon"/>
    <s v="Single"/>
    <s v="Harperfort, Nevada, 90749"/>
  </r>
  <r>
    <s v="CUST39739918"/>
    <s v="Timothy Lynch"/>
    <s v="Other"/>
    <n v="62"/>
    <s v="56+"/>
    <s v="Community education officer"/>
    <s v="Divorced"/>
    <s v="Lake Tiffany, South Carolina, 63277"/>
  </r>
  <r>
    <s v="CUST56613068"/>
    <s v="Robert Brady"/>
    <s v="Female"/>
    <n v="45"/>
    <s v="36-45"/>
    <s v="Art gallery manager"/>
    <s v="Divorced"/>
    <s v="South Sheryl, Delaware, 73834"/>
  </r>
  <r>
    <s v="CUST09934364"/>
    <s v="Nicholas Scott"/>
    <s v="Male"/>
    <n v="70"/>
    <s v="56+"/>
    <s v="Investment analyst"/>
    <s v="Married"/>
    <s v="Tiffanyfort, Alaska, 50484"/>
  </r>
  <r>
    <s v="CUST26257902"/>
    <s v="Michael Jones"/>
    <s v="Other"/>
    <n v="33"/>
    <s v="26-35"/>
    <s v="Animator"/>
    <s v="Single"/>
    <s v="North Michael, Delaware, 68704"/>
  </r>
  <r>
    <s v="CUST93659498"/>
    <s v="Lauren Flores"/>
    <s v="Male"/>
    <n v="23"/>
    <s v="18-25"/>
    <s v="Legal secretary"/>
    <s v="Widowed"/>
    <s v="East Marcusberg, Pennsylvania, 20642"/>
  </r>
  <r>
    <s v="CUST78877445"/>
    <s v="Dominique Weber"/>
    <s v="Female"/>
    <n v="30"/>
    <s v="26-35"/>
    <s v="Engineer, agricultural"/>
    <s v="Single"/>
    <s v="Gabriellahaven, West Virginia, 46991"/>
  </r>
  <r>
    <s v="CUST45155063"/>
    <s v="Mark Lopez"/>
    <s v="Other"/>
    <n v="48"/>
    <s v="46-55"/>
    <s v="Editor, film/video"/>
    <s v="Single"/>
    <s v="Cherylland, Florida, 81343"/>
  </r>
  <r>
    <s v="CUST34878216"/>
    <s v="Steven Romero"/>
    <s v="Other"/>
    <n v="58"/>
    <s v="56+"/>
    <s v="Journalist, magazine"/>
    <s v="Divorced"/>
    <s v="North Matthewfurt, Utah, 19369"/>
  </r>
  <r>
    <s v="CUST81809833"/>
    <s v="Loretta Caldwell PhD"/>
    <s v="Male"/>
    <n v="37"/>
    <s v="36-45"/>
    <s v="General practice doctor"/>
    <s v="Married"/>
    <s v="Hernandezshire, Florida, 40136"/>
  </r>
  <r>
    <s v="CUST03546088"/>
    <s v="Shawn Garcia"/>
    <s v="Other"/>
    <n v="56"/>
    <s v="56+"/>
    <s v="Ergonomist"/>
    <s v="Widowed"/>
    <s v="Anthonyberg, Arkansas, 46658"/>
  </r>
  <r>
    <s v="CUST06667152"/>
    <s v="Aaron Johnson"/>
    <s v="Other"/>
    <n v="41"/>
    <s v="36-45"/>
    <s v="Radio broadcast assistant"/>
    <s v="Widowed"/>
    <s v="South Alexander, Oregon, 22796"/>
  </r>
  <r>
    <s v="CUST60321460"/>
    <s v="Lauren Moreno"/>
    <s v="Female"/>
    <n v="33"/>
    <s v="26-35"/>
    <s v="Veterinary surgeon"/>
    <s v="Widowed"/>
    <s v="Spencemouth, Kansas, 61838"/>
  </r>
  <r>
    <s v="CUST81587742"/>
    <s v="Susan Williams"/>
    <s v="Other"/>
    <n v="75"/>
    <s v="56+"/>
    <s v="Designer, jewellery"/>
    <s v="Widowed"/>
    <s v="Port Caleb, Kansas, 29736"/>
  </r>
  <r>
    <s v="CUST17322901"/>
    <s v="William Vargas"/>
    <s v="Male"/>
    <n v="53"/>
    <s v="46-55"/>
    <s v="Doctor, general practice"/>
    <s v="Widowed"/>
    <s v="Lake Erica, Alaska, 56496"/>
  </r>
  <r>
    <s v="CUST19037538"/>
    <s v="Kyle Griffith"/>
    <s v="Other"/>
    <n v="37"/>
    <s v="36-45"/>
    <s v="Horticulturist, amenity"/>
    <s v="Married"/>
    <s v="West William, New Hampshire, 13971"/>
  </r>
  <r>
    <s v="CUST32602987"/>
    <s v="Megan Dunlap"/>
    <s v="Female"/>
    <n v="78"/>
    <s v="56+"/>
    <s v="Scientist, physiological"/>
    <s v="Married"/>
    <s v="Port Kimberly, New Mexico, 06939"/>
  </r>
  <r>
    <s v="CUST22979259"/>
    <s v="Lauren Arnold"/>
    <s v="Female"/>
    <n v="44"/>
    <s v="36-45"/>
    <s v="Ambulance person"/>
    <s v="Widowed"/>
    <s v="Millermouth, Oklahoma, 46442"/>
  </r>
  <r>
    <s v="CUST75265819"/>
    <s v="Joshua Sharp"/>
    <s v="Other"/>
    <n v="53"/>
    <s v="46-55"/>
    <s v="Museum education officer"/>
    <s v="Widowed"/>
    <s v="Port Paula, Michigan, 69305"/>
  </r>
  <r>
    <s v="CUST73787900"/>
    <s v="Cynthia Edwards"/>
    <s v="Male"/>
    <n v="28"/>
    <s v="26-35"/>
    <s v="Designer, graphic"/>
    <s v="Married"/>
    <s v="Williamsonborough, Louisiana, 64714"/>
  </r>
  <r>
    <s v="CUST47146794"/>
    <s v="David Dennis"/>
    <s v="Female"/>
    <n v="28"/>
    <s v="26-35"/>
    <s v="Producer, radio"/>
    <s v="Widowed"/>
    <s v="West Mike, Iowa, 03868"/>
  </r>
  <r>
    <s v="CUST23797730"/>
    <s v="Vicki Jackson"/>
    <s v="Other"/>
    <n v="50"/>
    <s v="46-55"/>
    <s v="Health and safety adviser"/>
    <s v="Single"/>
    <s v="Port Jake, Georgia, 13637"/>
  </r>
  <r>
    <s v="CUST18484796"/>
    <s v="James Le"/>
    <s v="Other"/>
    <n v="34"/>
    <s v="26-35"/>
    <s v="Editor, magazine features"/>
    <s v="Single"/>
    <s v="Deborahburgh, Kentucky, 16738"/>
  </r>
  <r>
    <s v="CUST37913516"/>
    <s v="Tara Davis MD"/>
    <s v="Female"/>
    <n v="32"/>
    <s v="26-35"/>
    <s v="Armed forces technical officer"/>
    <s v="Married"/>
    <s v="East Benjaminside, Montana, 64787"/>
  </r>
  <r>
    <s v="CUST35262371"/>
    <s v="Ashley Bruce"/>
    <s v="Male"/>
    <n v="65"/>
    <s v="56+"/>
    <s v="Engineer, technical sales"/>
    <s v="Single"/>
    <s v="Hillmouth, Maine, 35793"/>
  </r>
  <r>
    <s v="CUST98006967"/>
    <s v="Nicholas Roman"/>
    <s v="Other"/>
    <n v="77"/>
    <s v="56+"/>
    <s v="Therapist, art"/>
    <s v="Married"/>
    <s v="Phillipsside, Arizona, 18276"/>
  </r>
  <r>
    <s v="CUST11544916"/>
    <s v="Dr. Allison Meyer"/>
    <s v="Female"/>
    <n v="77"/>
    <s v="56+"/>
    <s v="Database administrator"/>
    <s v="Widowed"/>
    <s v="Dianeshire, Tennessee, 51031"/>
  </r>
  <r>
    <s v="CUST21748118"/>
    <s v="Laura Lee"/>
    <s v="Female"/>
    <n v="58"/>
    <s v="56+"/>
    <s v="Pilot, airline"/>
    <s v="Divorced"/>
    <s v="West Lisaside, Kentucky, 93498"/>
  </r>
  <r>
    <s v="CUST29998774"/>
    <s v="Andrew Vega"/>
    <s v="Other"/>
    <n v="25"/>
    <s v="18-25"/>
    <s v="Commercial horticulturist"/>
    <s v="Widowed"/>
    <s v="New Kevin, Connecticut, 93972"/>
  </r>
  <r>
    <s v="CUST82642196"/>
    <s v="Christina Parks"/>
    <s v="Other"/>
    <n v="58"/>
    <s v="56+"/>
    <s v="Scientist, research (physical sciences)"/>
    <s v="Married"/>
    <s v="Lake Christina, Arkansas, 27600"/>
  </r>
  <r>
    <s v="CUST93161097"/>
    <s v="Linda Robinson"/>
    <s v="Other"/>
    <n v="55"/>
    <s v="46-55"/>
    <s v="Buyer, industrial"/>
    <s v="Widowed"/>
    <s v="New Nicholas, Texas, 17290"/>
  </r>
  <r>
    <s v="CUST83831085"/>
    <s v="Katherine Collins"/>
    <s v="Male"/>
    <n v="46"/>
    <s v="46-55"/>
    <s v="Development worker, international aid"/>
    <s v="Widowed"/>
    <s v="Kellifurt, North Carolina, 36974"/>
  </r>
  <r>
    <s v="CUST58114542"/>
    <s v="Roger Santos"/>
    <s v="Other"/>
    <n v="83"/>
    <s v="56+"/>
    <s v="Production designer, theatre/television/film"/>
    <s v="Single"/>
    <s v="Boyerstad, South Carolina, 25973"/>
  </r>
  <r>
    <s v="CUST25887430"/>
    <s v="Denise Carter"/>
    <s v="Female"/>
    <n v="75"/>
    <s v="56+"/>
    <s v="Health physicist"/>
    <s v="Divorced"/>
    <s v="Michaelmouth, Oklahoma, 67800"/>
  </r>
  <r>
    <s v="CUST26022925"/>
    <s v="Melanie Powers"/>
    <s v="Male"/>
    <n v="22"/>
    <s v="18-25"/>
    <s v="Public affairs consultant"/>
    <s v="Married"/>
    <s v="North Dennisfurt, Michigan, 32008"/>
  </r>
  <r>
    <s v="CUST24190671"/>
    <s v="Frank Davis"/>
    <s v="Male"/>
    <n v="34"/>
    <s v="26-35"/>
    <s v="Horticultural therapist"/>
    <s v="Single"/>
    <s v="Lake William, North Carolina, 13678"/>
  </r>
  <r>
    <s v="CUST04188498"/>
    <s v="Kirk Vargas"/>
    <s v="Female"/>
    <n v="57"/>
    <s v="56+"/>
    <s v="Illustrator"/>
    <s v="Divorced"/>
    <s v="New Emily, Oklahoma, 24199"/>
  </r>
  <r>
    <s v="CUST89073515"/>
    <s v="Christina Hunter"/>
    <s v="Other"/>
    <n v="83"/>
    <s v="56+"/>
    <s v="Museum/gallery conservator"/>
    <s v="Single"/>
    <s v="Lauraview, Hawaii, 90337"/>
  </r>
  <r>
    <s v="CUST46832830"/>
    <s v="Kimberly Burnett"/>
    <s v="Female"/>
    <n v="20"/>
    <s v="18-25"/>
    <s v="Diplomatic Services operational officer"/>
    <s v="Single"/>
    <s v="New Christopherfort, Vermont, 59913"/>
  </r>
  <r>
    <s v="CUST51166467"/>
    <s v="Jonathan Horton"/>
    <s v="Male"/>
    <n v="22"/>
    <s v="18-25"/>
    <s v="Chartered accountant"/>
    <s v="Single"/>
    <s v="North John, New Hampshire, 33188"/>
  </r>
  <r>
    <s v="CUST54601772"/>
    <s v="Sherri Dominguez"/>
    <s v="Female"/>
    <n v="31"/>
    <s v="26-35"/>
    <s v="Arts administrator"/>
    <s v="Divorced"/>
    <s v="Lake Michaelland, Indiana, 65811"/>
  </r>
  <r>
    <s v="CUST30357576"/>
    <s v="Colton Hernandez"/>
    <s v="Other"/>
    <n v="84"/>
    <s v="56+"/>
    <s v="English as a foreign language teacher"/>
    <s v="Widowed"/>
    <s v="Ashleyfort, Florida, 07204"/>
  </r>
  <r>
    <s v="CUST52459393"/>
    <s v="Charles Harris"/>
    <s v="Male"/>
    <n v="56"/>
    <s v="56+"/>
    <s v="Designer, industrial/product"/>
    <s v="Widowed"/>
    <s v="Johnsonfurt, Indiana, 49710"/>
  </r>
  <r>
    <s v="CUST89147872"/>
    <s v="Toni Carroll"/>
    <s v="Other"/>
    <n v="31"/>
    <s v="26-35"/>
    <s v="Teacher, English as a foreign language"/>
    <s v="Married"/>
    <s v="New Georgeside, New Hampshire, 92575"/>
  </r>
  <r>
    <s v="CUST81463736"/>
    <s v="Craig Dickerson"/>
    <s v="Male"/>
    <n v="32"/>
    <s v="26-35"/>
    <s v="Research scientist (maths)"/>
    <s v="Single"/>
    <s v="New Trevorton, Washington, 54849"/>
  </r>
  <r>
    <s v="CUST56919473"/>
    <s v="Maria Keith"/>
    <s v="Female"/>
    <n v="50"/>
    <s v="46-55"/>
    <s v="Government social research officer"/>
    <s v="Divorced"/>
    <s v="New Maureenport, Mississippi, 12355"/>
  </r>
  <r>
    <s v="CUST44615637"/>
    <s v="Janet Pena"/>
    <s v="Female"/>
    <n v="79"/>
    <s v="56+"/>
    <s v="Newspaper journalist"/>
    <s v="Widowed"/>
    <s v="Port Brianborough, Nebraska, 73318"/>
  </r>
  <r>
    <s v="CUST33496718"/>
    <s v="Kristi Barnes"/>
    <s v="Other"/>
    <n v="53"/>
    <s v="46-55"/>
    <s v="Civil Service fast streamer"/>
    <s v="Divorced"/>
    <s v="Wendyfort, Connecticut, 39513"/>
  </r>
  <r>
    <s v="CUST25301360"/>
    <s v="Jamie Evans"/>
    <s v="Male"/>
    <n v="85"/>
    <s v="56+"/>
    <s v="Occupational hygienist"/>
    <s v="Single"/>
    <s v="Lesliemouth, North Carolina, 26285"/>
  </r>
  <r>
    <s v="CUST72362587"/>
    <s v="Christine Valentine"/>
    <s v="Female"/>
    <n v="63"/>
    <s v="56+"/>
    <s v="Holiday representative"/>
    <s v="Married"/>
    <s v="Aaronborough, Oregon, 62292"/>
  </r>
  <r>
    <s v="CUST22335312"/>
    <s v="Michael Newman"/>
    <s v="Other"/>
    <n v="68"/>
    <s v="56+"/>
    <s v="Museum/gallery exhibitions officer"/>
    <s v="Widowed"/>
    <s v="Morenofort, New York, 85463"/>
  </r>
  <r>
    <s v="CUST31880004"/>
    <s v="April Campbell"/>
    <s v="Male"/>
    <n v="79"/>
    <s v="56+"/>
    <s v="Investment banker, operational"/>
    <s v="Single"/>
    <s v="Lake Stevenbury, Ohio, 46676"/>
  </r>
  <r>
    <s v="CUST59566009"/>
    <s v="Michael Johnson"/>
    <s v="Female"/>
    <n v="47"/>
    <s v="46-55"/>
    <s v="Press sub"/>
    <s v="Divorced"/>
    <s v="South Jason, Oklahoma, 08568"/>
  </r>
  <r>
    <s v="CUST04597579"/>
    <s v="Angela King"/>
    <s v="Female"/>
    <n v="39"/>
    <s v="36-45"/>
    <s v="Air traffic controller"/>
    <s v="Widowed"/>
    <s v="West Nathanberg, Vermont, 59397"/>
  </r>
  <r>
    <s v="CUST22135451"/>
    <s v="Cody Weaver"/>
    <s v="Male"/>
    <n v="68"/>
    <s v="56+"/>
    <s v="Occupational hygienist"/>
    <s v="Divorced"/>
    <s v="Jordanland, Florida, 69079"/>
  </r>
  <r>
    <s v="CUST28672718"/>
    <s v="Joshua Rubio"/>
    <s v="Male"/>
    <n v="67"/>
    <s v="56+"/>
    <s v="Engineer, electronics"/>
    <s v="Widowed"/>
    <s v="Beckburgh, New Mexico, 80952"/>
  </r>
  <r>
    <s v="CUST49012186"/>
    <s v="Jesus Clark"/>
    <s v="Male"/>
    <n v="74"/>
    <s v="56+"/>
    <s v="Cytogeneticist"/>
    <s v="Single"/>
    <s v="North Robert, Tennessee, 92323"/>
  </r>
  <r>
    <s v="CUST76916753"/>
    <s v="Robert West"/>
    <s v="Female"/>
    <n v="83"/>
    <s v="56+"/>
    <s v="Equities trader"/>
    <s v="Single"/>
    <s v="Ashleybury, Wisconsin, 98415"/>
  </r>
  <r>
    <s v="CUST42524771"/>
    <s v="Matthew Nelson"/>
    <s v="Female"/>
    <n v="56"/>
    <s v="56+"/>
    <s v="Chemist, analytical"/>
    <s v="Divorced"/>
    <s v="Holderberg, Wisconsin, 46501"/>
  </r>
  <r>
    <s v="CUST77389888"/>
    <s v="Tiffany Moore"/>
    <s v="Other"/>
    <n v="50"/>
    <s v="46-55"/>
    <s v="Architect"/>
    <s v="Divorced"/>
    <s v="North Michelle, Oklahoma, 34747"/>
  </r>
  <r>
    <s v="CUST06792439"/>
    <s v="Brian Goodwin"/>
    <s v="Other"/>
    <n v="20"/>
    <s v="18-25"/>
    <s v="Environmental education officer"/>
    <s v="Single"/>
    <s v="Keithville, Wisconsin, 58022"/>
  </r>
  <r>
    <s v="CUST84828807"/>
    <s v="Kimberly Castillo"/>
    <s v="Male"/>
    <n v="20"/>
    <s v="18-25"/>
    <s v="Ship broker"/>
    <s v="Single"/>
    <s v="Jasonchester, Washington, 61810"/>
  </r>
  <r>
    <s v="CUST11301044"/>
    <s v="Patrick Hubbard"/>
    <s v="Other"/>
    <n v="44"/>
    <s v="36-45"/>
    <s v="Scientist, clinical (histocompatibility and immunogenetics)"/>
    <s v="Widowed"/>
    <s v="North Keith, Utah, 35279"/>
  </r>
  <r>
    <s v="CUST79764736"/>
    <s v="Gregory Gilbert"/>
    <s v="Male"/>
    <n v="50"/>
    <s v="46-55"/>
    <s v="Information systems manager"/>
    <s v="Married"/>
    <s v="Lake Pennymouth, Montana, 03882"/>
  </r>
  <r>
    <s v="CUST79307397"/>
    <s v="Adam Garza"/>
    <s v="Male"/>
    <n v="35"/>
    <s v="26-35"/>
    <s v="Engineer, broadcasting (operations)"/>
    <s v="Widowed"/>
    <s v="Shaneville, Florida, 45577"/>
  </r>
  <r>
    <s v="CUST39886299"/>
    <s v="Dawn Armstrong"/>
    <s v="Male"/>
    <n v="26"/>
    <s v="26-35"/>
    <s v="Designer, graphic"/>
    <s v="Divorced"/>
    <s v="Lake Cameron, California, 62557"/>
  </r>
  <r>
    <s v="CUST56211642"/>
    <s v="Joseph Andrews"/>
    <s v="Other"/>
    <n v="29"/>
    <s v="26-35"/>
    <s v="Housing manager/officer"/>
    <s v="Divorced"/>
    <s v="New Melissatown, Pennsylvania, 04665"/>
  </r>
  <r>
    <s v="CUST26092604"/>
    <s v="Jonathan Gilbert"/>
    <s v="Other"/>
    <n v="21"/>
    <s v="18-25"/>
    <s v="Physiotherapist"/>
    <s v="Married"/>
    <s v="Vaughanbury, Hawaii, 74322"/>
  </r>
  <r>
    <s v="CUST62519479"/>
    <s v="Kimberly Cannon"/>
    <s v="Male"/>
    <n v="78"/>
    <s v="56+"/>
    <s v="Cytogeneticist"/>
    <s v="Widowed"/>
    <s v="Melissaport, Minnesota, 61982"/>
  </r>
  <r>
    <s v="CUST60423185"/>
    <s v="Maria Martinez"/>
    <s v="Female"/>
    <n v="60"/>
    <s v="56+"/>
    <s v="Designer, television/film set"/>
    <s v="Divorced"/>
    <s v="Torresfort, Texas, 26958"/>
  </r>
  <r>
    <s v="CUST41261747"/>
    <s v="Stephanie Gillespie"/>
    <s v="Other"/>
    <n v="21"/>
    <s v="18-25"/>
    <s v="Designer, blown glass/stained glass"/>
    <s v="Married"/>
    <s v="West Leemouth, Oregon, 33357"/>
  </r>
  <r>
    <s v="CUST00971282"/>
    <s v="Crystal Allen"/>
    <s v="Male"/>
    <n v="58"/>
    <s v="56+"/>
    <s v="Psychotherapist, child"/>
    <s v="Divorced"/>
    <s v="South Nathan, New Jersey, 57400"/>
  </r>
  <r>
    <s v="CUST94375722"/>
    <s v="Brianna Vasquez"/>
    <s v="Other"/>
    <n v="41"/>
    <s v="36-45"/>
    <s v="Jewellery designer"/>
    <s v="Widowed"/>
    <s v="East Reginaldton, Rhode Island, 98085"/>
  </r>
  <r>
    <s v="CUST33729814"/>
    <s v="Daniel Miller"/>
    <s v="Female"/>
    <n v="41"/>
    <s v="36-45"/>
    <s v="Development worker, community"/>
    <s v="Divorced"/>
    <s v="North Jennifer, Mississippi, 19064"/>
  </r>
  <r>
    <s v="CUST13113384"/>
    <s v="Darryl Smith"/>
    <s v="Male"/>
    <n v="31"/>
    <s v="26-35"/>
    <s v="Production designer, theatre/television/film"/>
    <s v="Married"/>
    <s v="Townsendport, South Carolina, 80279"/>
  </r>
  <r>
    <s v="CUST69576688"/>
    <s v="John Bishop"/>
    <s v="Other"/>
    <n v="37"/>
    <s v="36-45"/>
    <s v="Pensions consultant"/>
    <s v="Married"/>
    <s v="New Jeremy, Wyoming, 10174"/>
  </r>
  <r>
    <s v="CUST83922513"/>
    <s v="Eugene Martin"/>
    <s v="Other"/>
    <n v="26"/>
    <s v="26-35"/>
    <s v="Broadcast journalist"/>
    <s v="Widowed"/>
    <s v="Riveratown, California, 11307"/>
  </r>
  <r>
    <s v="CUST70531363"/>
    <s v="Kelly Smith"/>
    <s v="Other"/>
    <n v="20"/>
    <s v="18-25"/>
    <s v="Financial risk analyst"/>
    <s v="Divorced"/>
    <s v="New Kimberly, Missouri, 44252"/>
  </r>
  <r>
    <s v="CUST36335557"/>
    <s v="Tony Anderson"/>
    <s v="Female"/>
    <n v="45"/>
    <s v="36-45"/>
    <s v="Financial controller"/>
    <s v="Single"/>
    <s v="Edwardsburgh, North Carolina, 67793"/>
  </r>
  <r>
    <s v="CUST22153945"/>
    <s v="Sabrina Combs"/>
    <s v="Male"/>
    <n v="46"/>
    <s v="46-55"/>
    <s v="Production designer, theatre/television/film"/>
    <s v="Widowed"/>
    <s v="Williamview, Virginia, 60901"/>
  </r>
  <r>
    <s v="CUST97214840"/>
    <s v="Tyler Smith"/>
    <s v="Other"/>
    <n v="41"/>
    <s v="36-45"/>
    <s v="Quarry manager"/>
    <s v="Single"/>
    <s v="Baileyview, Florida, 54729"/>
  </r>
  <r>
    <s v="CUST42144401"/>
    <s v="Charlotte Thompson"/>
    <s v="Male"/>
    <n v="60"/>
    <s v="56+"/>
    <s v="Buyer, industrial"/>
    <s v="Divorced"/>
    <s v="Samanthabury, Hawaii, 77347"/>
  </r>
  <r>
    <s v="CUST21189419"/>
    <s v="Mrs. Abigail Lopez"/>
    <s v="Other"/>
    <n v="73"/>
    <s v="56+"/>
    <s v="Herbalist"/>
    <s v="Married"/>
    <s v="Port Robertberg, Washington, 77035"/>
  </r>
  <r>
    <s v="CUST69954109"/>
    <s v="Margaret Patel"/>
    <s v="Female"/>
    <n v="45"/>
    <s v="36-45"/>
    <s v="Engineer, manufacturing"/>
    <s v="Married"/>
    <s v="Reneeburgh, Michigan, 33637"/>
  </r>
  <r>
    <s v="CUST67943535"/>
    <s v="Alexa Hernandez"/>
    <s v="Other"/>
    <n v="71"/>
    <s v="56+"/>
    <s v="Immunologist"/>
    <s v="Widowed"/>
    <s v="Jaredmouth, Idaho, 36705"/>
  </r>
  <r>
    <s v="CUST39256607"/>
    <s v="Candace Harris"/>
    <s v="Other"/>
    <n v="30"/>
    <s v="26-35"/>
    <s v="Surveyor, building control"/>
    <s v="Single"/>
    <s v="New Jamie, Minnesota, 57901"/>
  </r>
  <r>
    <s v="CUST09474103"/>
    <s v="Robert Newton"/>
    <s v="Other"/>
    <n v="66"/>
    <s v="56+"/>
    <s v="Banker"/>
    <s v="Married"/>
    <s v="Jacobshaven, Virginia, 87550"/>
  </r>
  <r>
    <s v="CUST51555314"/>
    <s v="Teresa Allen"/>
    <s v="Other"/>
    <n v="34"/>
    <s v="26-35"/>
    <s v="Fish farm manager"/>
    <s v="Divorced"/>
    <s v="Brownmouth, Indiana, 20168"/>
  </r>
  <r>
    <s v="CUST91318322"/>
    <s v="Samantha Rodriguez"/>
    <s v="Female"/>
    <n v="57"/>
    <s v="56+"/>
    <s v="Engineer, maintenance"/>
    <s v="Single"/>
    <s v="Parkermouth, Wyoming, 39732"/>
  </r>
  <r>
    <s v="CUST18459815"/>
    <s v="Nicholas Singleton"/>
    <s v="Other"/>
    <n v="40"/>
    <s v="36-45"/>
    <s v="Psychiatrist"/>
    <s v="Single"/>
    <s v="North Brian, Arkansas, 12673"/>
  </r>
  <r>
    <s v="CUST29536604"/>
    <s v="William Lee"/>
    <s v="Male"/>
    <n v="39"/>
    <s v="36-45"/>
    <s v="Computer games developer"/>
    <s v="Single"/>
    <s v="Aliciahaven, Nevada, 64667"/>
  </r>
  <r>
    <s v="CUST88433084"/>
    <s v="Peter Newman"/>
    <s v="Male"/>
    <n v="74"/>
    <s v="56+"/>
    <s v="Insurance risk surveyor"/>
    <s v="Divorced"/>
    <s v="Larryville, California, 47914"/>
  </r>
  <r>
    <s v="CUST38395038"/>
    <s v="Paul Gilmore"/>
    <s v="Male"/>
    <n v="37"/>
    <s v="36-45"/>
    <s v="Arts administrator"/>
    <s v="Married"/>
    <s v="South Anthonyport, South Dakota, 04222"/>
  </r>
  <r>
    <s v="CUST55516580"/>
    <s v="Michael King"/>
    <s v="Male"/>
    <n v="52"/>
    <s v="46-55"/>
    <s v="TEFL teacher"/>
    <s v="Widowed"/>
    <s v="Michaelmouth, Colorado, 97390"/>
  </r>
  <r>
    <s v="CUST48516544"/>
    <s v="Jacqueline Taylor"/>
    <s v="Male"/>
    <n v="80"/>
    <s v="56+"/>
    <s v="Engineer, chemical"/>
    <s v="Widowed"/>
    <s v="Clarkstad, West Virginia, 18582"/>
  </r>
  <r>
    <s v="CUST12657505"/>
    <s v="Samuel Mata"/>
    <s v="Female"/>
    <n v="72"/>
    <s v="56+"/>
    <s v="Furniture conservator/restorer"/>
    <s v="Divorced"/>
    <s v="Woodsfurt, Nebraska, 69430"/>
  </r>
  <r>
    <s v="CUST86502038"/>
    <s v="Amy Richardson DVM"/>
    <s v="Male"/>
    <n v="63"/>
    <s v="56+"/>
    <s v="Educational psychologist"/>
    <s v="Widowed"/>
    <s v="Tanyahaven, California, 17033"/>
  </r>
  <r>
    <s v="CUST44071591"/>
    <s v="Brandon Galvan"/>
    <s v="Female"/>
    <n v="65"/>
    <s v="56+"/>
    <s v="Newspaper journalist"/>
    <s v="Married"/>
    <s v="Lake Andrew, Texas, 76534"/>
  </r>
  <r>
    <s v="CUST10837204"/>
    <s v="Jessica Mccarthy"/>
    <s v="Other"/>
    <n v="74"/>
    <s v="56+"/>
    <s v="Careers adviser"/>
    <s v="Widowed"/>
    <s v="South Brent, Maine, 98893"/>
  </r>
  <r>
    <s v="CUST60176426"/>
    <s v="Amy Mills"/>
    <s v="Female"/>
    <n v="27"/>
    <s v="26-35"/>
    <s v="Solicitor, Scotland"/>
    <s v="Divorced"/>
    <s v="North Lindsay, West Virginia, 89519"/>
  </r>
  <r>
    <s v="CUST66940113"/>
    <s v="Gerald Vega"/>
    <s v="Male"/>
    <n v="55"/>
    <s v="46-55"/>
    <s v="Production assistant, television"/>
    <s v="Single"/>
    <s v="Markville, Arkansas, 68508"/>
  </r>
  <r>
    <s v="CUST78388527"/>
    <s v="Cody Rogers"/>
    <s v="Other"/>
    <n v="60"/>
    <s v="56+"/>
    <s v="Minerals surveyor"/>
    <s v="Single"/>
    <s v="Davisport, Iowa, 21032"/>
  </r>
  <r>
    <s v="CUST05013566"/>
    <s v="Dana Cordova"/>
    <s v="Female"/>
    <n v="24"/>
    <s v="18-25"/>
    <s v="Community pharmacist"/>
    <s v="Married"/>
    <s v="South James, New York, 25128"/>
  </r>
  <r>
    <s v="CUST86814379"/>
    <s v="Michelle Mcdaniel"/>
    <s v="Male"/>
    <n v="21"/>
    <s v="18-25"/>
    <s v="Ophthalmologist"/>
    <s v="Single"/>
    <s v="Lake Eric, South Dakota, 32842"/>
  </r>
  <r>
    <s v="CUST13889803"/>
    <s v="Paula King"/>
    <s v="Other"/>
    <n v="47"/>
    <s v="46-55"/>
    <s v="Engineer, manufacturing systems"/>
    <s v="Married"/>
    <s v="North Marytown, Montana, 75661"/>
  </r>
  <r>
    <s v="CUST94350291"/>
    <s v="Sarah Thomas"/>
    <s v="Other"/>
    <n v="51"/>
    <s v="46-55"/>
    <s v="Water engineer"/>
    <s v="Married"/>
    <s v="Moniquehaven, Georgia, 24704"/>
  </r>
  <r>
    <s v="CUST34127687"/>
    <s v="Cheyenne Osborne"/>
    <s v="Female"/>
    <n v="44"/>
    <s v="36-45"/>
    <s v="Copywriter, advertising"/>
    <s v="Divorced"/>
    <s v="North Daniel, Hawaii, 48060"/>
  </r>
  <r>
    <s v="CUST82989625"/>
    <s v="Christian Taylor"/>
    <s v="Other"/>
    <n v="35"/>
    <s v="26-35"/>
    <s v="Nurse, mental health"/>
    <s v="Widowed"/>
    <s v="South Mary, Nevada, 04811"/>
  </r>
  <r>
    <s v="CUST40565180"/>
    <s v="Ryan Martinez"/>
    <s v="Male"/>
    <n v="38"/>
    <s v="36-45"/>
    <s v="Barista"/>
    <s v="Widowed"/>
    <s v="Lutztown, Indiana, 78286"/>
  </r>
  <r>
    <s v="CUST87023565"/>
    <s v="Rachel Alexander"/>
    <s v="Male"/>
    <n v="28"/>
    <s v="26-35"/>
    <s v="Archivist"/>
    <s v="Single"/>
    <s v="Westton, Pennsylvania, 58902"/>
  </r>
  <r>
    <s v="CUST82091007"/>
    <s v="Michelle Martinez"/>
    <s v="Other"/>
    <n v="46"/>
    <s v="46-55"/>
    <s v="Psychiatrist"/>
    <s v="Widowed"/>
    <s v="Abigailport, Maryland, 13783"/>
  </r>
  <r>
    <s v="CUST11859126"/>
    <s v="Keith Jackson"/>
    <s v="Other"/>
    <n v="66"/>
    <s v="56+"/>
    <s v="Air broker"/>
    <s v="Divorced"/>
    <s v="Lopezborough, Idaho, 34556"/>
  </r>
  <r>
    <s v="CUST62528326"/>
    <s v="Mary Mitchell"/>
    <s v="Female"/>
    <n v="54"/>
    <s v="46-55"/>
    <s v="Ophthalmologist"/>
    <s v="Single"/>
    <s v="Reidland, Mississippi, 77189"/>
  </r>
  <r>
    <s v="CUST81605317"/>
    <s v="Donald Smith"/>
    <s v="Other"/>
    <n v="46"/>
    <s v="46-55"/>
    <s v="Museum/gallery curator"/>
    <s v="Divorced"/>
    <s v="Alanton, South Dakota, 44650"/>
  </r>
  <r>
    <s v="CUST54752615"/>
    <s v="Daniel Keller"/>
    <s v="Male"/>
    <n v="74"/>
    <s v="56+"/>
    <s v="Human resources officer"/>
    <s v="Divorced"/>
    <s v="Kimville, Oklahoma, 60572"/>
  </r>
  <r>
    <s v="CUST14814883"/>
    <s v="Tamara Richardson"/>
    <s v="Female"/>
    <n v="81"/>
    <s v="56+"/>
    <s v="Insurance underwriter"/>
    <s v="Widowed"/>
    <s v="New Brettshire, South Carolina, 06530"/>
  </r>
  <r>
    <s v="CUST01238703"/>
    <s v="David Gillespie"/>
    <s v="Other"/>
    <n v="53"/>
    <s v="46-55"/>
    <s v="Insurance account manager"/>
    <s v="Widowed"/>
    <s v="Meganberg, Wyoming, 05410"/>
  </r>
  <r>
    <s v="CUST32000469"/>
    <s v="Kyle Pruitt"/>
    <s v="Female"/>
    <n v="84"/>
    <s v="56+"/>
    <s v="Advertising art director"/>
    <s v="Widowed"/>
    <s v="Sandraton, Florida, 38061"/>
  </r>
  <r>
    <s v="CUST65129370"/>
    <s v="Michelle Beck"/>
    <s v="Female"/>
    <n v="79"/>
    <s v="56+"/>
    <s v="Retail buyer"/>
    <s v="Married"/>
    <s v="Flemingborough, Texas, 42381"/>
  </r>
  <r>
    <s v="CUST88982839"/>
    <s v="Chris Smith"/>
    <s v="Other"/>
    <n v="83"/>
    <s v="56+"/>
    <s v="Psychotherapist, dance movement"/>
    <s v="Divorced"/>
    <s v="West Joshua, New Jersey, 88353"/>
  </r>
  <r>
    <s v="CUST68876572"/>
    <s v="Emily Boyd"/>
    <s v="Other"/>
    <n v="29"/>
    <s v="26-35"/>
    <s v="Food technologist"/>
    <s v="Widowed"/>
    <s v="Samanthahaven, Michigan, 59628"/>
  </r>
  <r>
    <s v="CUST32005680"/>
    <s v="Alyssa Alvarez"/>
    <s v="Female"/>
    <n v="71"/>
    <s v="56+"/>
    <s v="Theatre manager"/>
    <s v="Married"/>
    <s v="East Jessicabury, California, 43113"/>
  </r>
  <r>
    <s v="CUST99899672"/>
    <s v="Robert Smith"/>
    <s v="Male"/>
    <n v="83"/>
    <s v="56+"/>
    <s v="Community development worker"/>
    <s v="Widowed"/>
    <s v="North Jasminefurt, North Dakota, 02611"/>
  </r>
  <r>
    <s v="CUST28121826"/>
    <s v="Steven Barrett"/>
    <s v="Female"/>
    <n v="63"/>
    <s v="56+"/>
    <s v="Media planner"/>
    <s v="Divorced"/>
    <s v="Port Johnside, Texas, 41446"/>
  </r>
  <r>
    <s v="CUST65839668"/>
    <s v="Cory Sullivan"/>
    <s v="Other"/>
    <n v="60"/>
    <s v="56+"/>
    <s v="Soil scientist"/>
    <s v="Widowed"/>
    <s v="South Carlos, New Mexico, 04152"/>
  </r>
  <r>
    <s v="CUST15129851"/>
    <s v="Donna Travis"/>
    <s v="Male"/>
    <n v="71"/>
    <s v="56+"/>
    <s v="Horticultural therapist"/>
    <s v="Single"/>
    <s v="Smithton, Wisconsin, 78571"/>
  </r>
  <r>
    <s v="CUST14679491"/>
    <s v="Terry Garcia"/>
    <s v="Female"/>
    <n v="33"/>
    <s v="26-35"/>
    <s v="Freight forwarder"/>
    <s v="Divorced"/>
    <s v="Port Michaeltown, South Carolina, 79778"/>
  </r>
  <r>
    <s v="CUST90133836"/>
    <s v="Mrs. Deanna Wagner"/>
    <s v="Female"/>
    <n v="22"/>
    <s v="18-25"/>
    <s v="Operational investment banker"/>
    <s v="Divorced"/>
    <s v="New Anthony, Ohio, 06246"/>
  </r>
  <r>
    <s v="CUST89113528"/>
    <s v="Claudia Russell"/>
    <s v="Male"/>
    <n v="60"/>
    <s v="56+"/>
    <s v="Barrister's clerk"/>
    <s v="Married"/>
    <s v="Reedstad, California, 46807"/>
  </r>
  <r>
    <s v="CUST06284514"/>
    <s v="Ronald Evans"/>
    <s v="Male"/>
    <n v="42"/>
    <s v="36-45"/>
    <s v="Stage manager"/>
    <s v="Single"/>
    <s v="East Christopherchester, California, 28126"/>
  </r>
  <r>
    <s v="CUST41244783"/>
    <s v="Tyler Contreras"/>
    <s v="Male"/>
    <n v="43"/>
    <s v="36-45"/>
    <s v="Scientist, water quality"/>
    <s v="Single"/>
    <s v="Kirstenland, Minnesota, 41539"/>
  </r>
  <r>
    <s v="CUST09634289"/>
    <s v="Brandy Cook"/>
    <s v="Female"/>
    <n v="23"/>
    <s v="18-25"/>
    <s v="Runner, broadcasting/film/video"/>
    <s v="Married"/>
    <s v="West Mary, California, 35429"/>
  </r>
  <r>
    <s v="CUST31443133"/>
    <s v="Joseph Hughes"/>
    <s v="Male"/>
    <n v="54"/>
    <s v="46-55"/>
    <s v="Learning mentor"/>
    <s v="Married"/>
    <s v="Olsonfort, Kansas, 68600"/>
  </r>
  <r>
    <s v="CUST44217285"/>
    <s v="James King"/>
    <s v="Other"/>
    <n v="40"/>
    <s v="36-45"/>
    <s v="Teacher, adult education"/>
    <s v="Widowed"/>
    <s v="Smithmouth, West Virginia, 94168"/>
  </r>
  <r>
    <s v="CUST30654514"/>
    <s v="Jeff Armstrong"/>
    <s v="Male"/>
    <n v="82"/>
    <s v="56+"/>
    <s v="Pharmacist, hospital"/>
    <s v="Married"/>
    <s v="East Kristytown, Kansas, 73685"/>
  </r>
  <r>
    <s v="CUST72237129"/>
    <s v="Kim Fletcher"/>
    <s v="Male"/>
    <n v="21"/>
    <s v="18-25"/>
    <s v="Printmaker"/>
    <s v="Divorced"/>
    <s v="Amandaburgh, Pennsylvania, 13937"/>
  </r>
  <r>
    <s v="CUST19673795"/>
    <s v="Frederick Ramos"/>
    <s v="Male"/>
    <n v="40"/>
    <s v="36-45"/>
    <s v="Contracting civil engineer"/>
    <s v="Married"/>
    <s v="Joshuabury, Connecticut, 89752"/>
  </r>
  <r>
    <s v="CUST87720578"/>
    <s v="Matthew Brooks"/>
    <s v="Other"/>
    <n v="70"/>
    <s v="56+"/>
    <s v="Trading standards officer"/>
    <s v="Single"/>
    <s v="West Conniechester, Illinois, 32649"/>
  </r>
  <r>
    <s v="CUST03282774"/>
    <s v="Matthew Parker"/>
    <s v="Other"/>
    <n v="33"/>
    <s v="26-35"/>
    <s v="Biomedical scientist"/>
    <s v="Single"/>
    <s v="Cruzfort, Kentucky, 28354"/>
  </r>
  <r>
    <s v="CUST47180859"/>
    <s v="Sean Matthews"/>
    <s v="Female"/>
    <n v="33"/>
    <s v="26-35"/>
    <s v="Tour manager"/>
    <s v="Married"/>
    <s v="Davidland, Alaska, 20554"/>
  </r>
  <r>
    <s v="CUST46135838"/>
    <s v="Kayla Burns"/>
    <s v="Male"/>
    <n v="57"/>
    <s v="56+"/>
    <s v="Presenter, broadcasting"/>
    <s v="Widowed"/>
    <s v="East Dawn, Texas, 52827"/>
  </r>
  <r>
    <s v="CUST16880284"/>
    <s v="James Hogan"/>
    <s v="Female"/>
    <n v="44"/>
    <s v="36-45"/>
    <s v="Editorial assistant"/>
    <s v="Divorced"/>
    <s v="Williambury, Pennsylvania, 42955"/>
  </r>
  <r>
    <s v="CUST92557259"/>
    <s v="Alexander Perez"/>
    <s v="Female"/>
    <n v="85"/>
    <s v="56+"/>
    <s v="Commissioning editor"/>
    <s v="Widowed"/>
    <s v="Pughview, Ohio, 40104"/>
  </r>
  <r>
    <s v="CUST46739999"/>
    <s v="Amanda Farmer"/>
    <s v="Other"/>
    <n v="41"/>
    <s v="36-45"/>
    <s v="Leisure centre manager"/>
    <s v="Single"/>
    <s v="Blakestad, Connecticut, 35601"/>
  </r>
  <r>
    <s v="CUST18218926"/>
    <s v="Gary Freeman"/>
    <s v="Other"/>
    <n v="60"/>
    <s v="56+"/>
    <s v="Chartered management accountant"/>
    <s v="Divorced"/>
    <s v="Gonzalezstad, Minnesota, 14192"/>
  </r>
  <r>
    <s v="CUST10496213"/>
    <s v="Rebecca Adams"/>
    <s v="Male"/>
    <n v="78"/>
    <s v="56+"/>
    <s v="Health visitor"/>
    <s v="Single"/>
    <s v="Port Charlene, Idaho, 75307"/>
  </r>
  <r>
    <s v="CUST69641136"/>
    <s v="Melissa Cruz"/>
    <s v="Female"/>
    <n v="58"/>
    <s v="56+"/>
    <s v="Social worker"/>
    <s v="Divorced"/>
    <s v="Theresaside, Nebraska, 48628"/>
  </r>
  <r>
    <s v="CUST42176644"/>
    <s v="Zachary Hopkins"/>
    <s v="Other"/>
    <n v="55"/>
    <s v="46-55"/>
    <s v="Radiation protection practitioner"/>
    <s v="Divorced"/>
    <s v="Weaverland, Oklahoma, 52466"/>
  </r>
  <r>
    <s v="CUST28266429"/>
    <s v="Andrew Moore"/>
    <s v="Male"/>
    <n v="30"/>
    <s v="26-35"/>
    <s v="Embryologist, clinical"/>
    <s v="Single"/>
    <s v="Wagnerburgh, Connecticut, 47515"/>
  </r>
  <r>
    <s v="CUST69109836"/>
    <s v="Eddie Baker"/>
    <s v="Female"/>
    <n v="67"/>
    <s v="56+"/>
    <s v="Phytotherapist"/>
    <s v="Divorced"/>
    <s v="New Michael, Massachusetts, 63382"/>
  </r>
  <r>
    <s v="CUST15839292"/>
    <s v="Nathan King"/>
    <s v="Female"/>
    <n v="52"/>
    <s v="46-55"/>
    <s v="Photographer"/>
    <s v="Single"/>
    <s v="East Henrytown, Florida, 63231"/>
  </r>
  <r>
    <s v="CUST41146530"/>
    <s v="Michael Garcia"/>
    <s v="Other"/>
    <n v="53"/>
    <s v="46-55"/>
    <s v="Purchasing manager"/>
    <s v="Divorced"/>
    <s v="East Kaylabury, South Carolina, 43543"/>
  </r>
  <r>
    <s v="CUST07524246"/>
    <s v="Virginia Smith"/>
    <s v="Male"/>
    <n v="83"/>
    <s v="56+"/>
    <s v="Teacher, primary school"/>
    <s v="Widowed"/>
    <s v="Williamsborough, Michigan, 13421"/>
  </r>
  <r>
    <s v="CUST72313783"/>
    <s v="Sharon Russo"/>
    <s v="Female"/>
    <n v="55"/>
    <s v="46-55"/>
    <s v="Publishing rights manager"/>
    <s v="Divorced"/>
    <s v="Porterchester, New Mexico, 83632"/>
  </r>
  <r>
    <s v="CUST11882730"/>
    <s v="Courtney Brown"/>
    <s v="Male"/>
    <n v="84"/>
    <s v="56+"/>
    <s v="Conservation officer, nature"/>
    <s v="Married"/>
    <s v="Changmouth, New York, 96910"/>
  </r>
  <r>
    <s v="CUST26607486"/>
    <s v="Christopher Romero"/>
    <s v="Other"/>
    <n v="18"/>
    <s v="18-25"/>
    <s v="Archaeologist"/>
    <s v="Single"/>
    <s v="Lake Melindafurt, Montana, 16337"/>
  </r>
  <r>
    <s v="CUST80973937"/>
    <s v="Nicole Estrada"/>
    <s v="Other"/>
    <n v="59"/>
    <s v="56+"/>
    <s v="Television camera operator"/>
    <s v="Divorced"/>
    <s v="South Emily, North Carolina, 06071"/>
  </r>
  <r>
    <s v="CUST53915256"/>
    <s v="Janet Williams"/>
    <s v="Female"/>
    <n v="60"/>
    <s v="56+"/>
    <s v="Adult guidance worker"/>
    <s v="Divorced"/>
    <s v="Franciscoside, Wisconsin, 74799"/>
  </r>
  <r>
    <s v="CUST05516743"/>
    <s v="Michael Clark"/>
    <s v="Male"/>
    <n v="75"/>
    <s v="56+"/>
    <s v="Garment/textile technologist"/>
    <s v="Widowed"/>
    <s v="South Matthewborough, Delaware, 31239"/>
  </r>
  <r>
    <s v="CUST00957425"/>
    <s v="Mary Clark"/>
    <s v="Other"/>
    <n v="33"/>
    <s v="26-35"/>
    <s v="Event organiser"/>
    <s v="Widowed"/>
    <s v="New Lucasbury, Nevada, 85435"/>
  </r>
  <r>
    <s v="CUST19034045"/>
    <s v="Scott Pham"/>
    <s v="Male"/>
    <n v="23"/>
    <s v="18-25"/>
    <s v="Microbiologist"/>
    <s v="Divorced"/>
    <s v="Leonardshire, Georgia, 48753"/>
  </r>
  <r>
    <s v="CUST88836388"/>
    <s v="Shannon Harris"/>
    <s v="Male"/>
    <n v="75"/>
    <s v="56+"/>
    <s v="Art therapist"/>
    <s v="Divorced"/>
    <s v="East Danielle, New Hampshire, 60236"/>
  </r>
  <r>
    <s v="CUST05632301"/>
    <s v="Denise Taylor"/>
    <s v="Female"/>
    <n v="47"/>
    <s v="46-55"/>
    <s v="Nature conservation officer"/>
    <s v="Married"/>
    <s v="Lake Anaport, Alaska, 94348"/>
  </r>
  <r>
    <s v="CUST93910058"/>
    <s v="Jill Jones"/>
    <s v="Male"/>
    <n v="19"/>
    <s v="18-25"/>
    <s v="Herbalist"/>
    <s v="Single"/>
    <s v="East Victoriaville, Georgia, 41728"/>
  </r>
  <r>
    <s v="CUST01095607"/>
    <s v="Paul Pratt"/>
    <s v="Female"/>
    <n v="45"/>
    <s v="36-45"/>
    <s v="Hospital doctor"/>
    <s v="Married"/>
    <s v="Jeffreychester, Michigan, 84004"/>
  </r>
  <r>
    <s v="CUST24385886"/>
    <s v="Paul Armstrong"/>
    <s v="Female"/>
    <n v="83"/>
    <s v="56+"/>
    <s v="Physiotherapist"/>
    <s v="Widowed"/>
    <s v="Herrerahaven, Alabama, 94272"/>
  </r>
  <r>
    <s v="CUST08154097"/>
    <s v="Ashley Allen"/>
    <s v="Other"/>
    <n v="37"/>
    <s v="36-45"/>
    <s v="Social researcher"/>
    <s v="Married"/>
    <s v="East Sarahton, New Mexico, 71548"/>
  </r>
  <r>
    <s v="CUST99515838"/>
    <s v="Tammy Reynolds"/>
    <s v="Female"/>
    <n v="84"/>
    <s v="56+"/>
    <s v="Scientific laboratory technician"/>
    <s v="Married"/>
    <s v="Serranoview, Hawaii, 05878"/>
  </r>
  <r>
    <s v="CUST34961405"/>
    <s v="Kayla Evans"/>
    <s v="Female"/>
    <n v="61"/>
    <s v="56+"/>
    <s v="Clinical scientist, histocompatibility and immunogenetics"/>
    <s v="Divorced"/>
    <s v="Jessicahaven, North Carolina, 67371"/>
  </r>
  <r>
    <s v="CUST46783254"/>
    <s v="Kenneth Joyce"/>
    <s v="Other"/>
    <n v="72"/>
    <s v="56+"/>
    <s v="Immigration officer"/>
    <s v="Married"/>
    <s v="Harperfort, Louisiana, 78818"/>
  </r>
  <r>
    <s v="CUST23152605"/>
    <s v="Mark Hill"/>
    <s v="Male"/>
    <n v="77"/>
    <s v="56+"/>
    <s v="Radiation protection practitioner"/>
    <s v="Single"/>
    <s v="North Tammietown, Oregon, 37481"/>
  </r>
  <r>
    <s v="CUST98959709"/>
    <s v="Ms. Stacy Sweeney MD"/>
    <s v="Female"/>
    <n v="61"/>
    <s v="56+"/>
    <s v="Mechanical engineer"/>
    <s v="Divorced"/>
    <s v="New Ryanmouth, Mississippi, 11256"/>
  </r>
  <r>
    <s v="CUST04721057"/>
    <s v="Ryan King"/>
    <s v="Female"/>
    <n v="21"/>
    <s v="18-25"/>
    <s v="Scientist, product/process development"/>
    <s v="Married"/>
    <s v="East Brent, Oklahoma, 38522"/>
  </r>
  <r>
    <s v="CUST78277888"/>
    <s v="Angela Sloan"/>
    <s v="Male"/>
    <n v="62"/>
    <s v="56+"/>
    <s v="Health and safety inspector"/>
    <s v="Widowed"/>
    <s v="Melissafort, Texas, 04465"/>
  </r>
  <r>
    <s v="CUST51701415"/>
    <s v="Sabrina Kim"/>
    <s v="Other"/>
    <n v="73"/>
    <s v="56+"/>
    <s v="Clinical embryologist"/>
    <s v="Widowed"/>
    <s v="West Steven, North Dakota, 22599"/>
  </r>
  <r>
    <s v="CUST84681832"/>
    <s v="Amy Allen"/>
    <s v="Other"/>
    <n v="18"/>
    <s v="18-25"/>
    <s v="Mechanical engineer"/>
    <s v="Divorced"/>
    <s v="New Jeffreybury, Wyoming, 21497"/>
  </r>
  <r>
    <s v="CUST94432521"/>
    <s v="Nathaniel Coffey"/>
    <s v="Female"/>
    <n v="18"/>
    <s v="18-25"/>
    <s v="Police officer"/>
    <s v="Married"/>
    <s v="Millerburgh, Minnesota, 81900"/>
  </r>
  <r>
    <s v="CUST85445586"/>
    <s v="Patrick Gonzales"/>
    <s v="Female"/>
    <n v="85"/>
    <s v="56+"/>
    <s v="Nurse, learning disability"/>
    <s v="Divorced"/>
    <s v="New Jennifer, Arkansas, 46297"/>
  </r>
  <r>
    <s v="CUST06202125"/>
    <s v="Carrie Smith"/>
    <s v="Other"/>
    <n v="72"/>
    <s v="56+"/>
    <s v="Commissioning editor"/>
    <s v="Married"/>
    <s v="West Justinview, Colorado, 08547"/>
  </r>
  <r>
    <s v="CUST46531153"/>
    <s v="Bill Gonzales"/>
    <s v="Male"/>
    <n v="36"/>
    <s v="36-45"/>
    <s v="Lawyer"/>
    <s v="Divorced"/>
    <s v="Taylorside, Vermont, 11575"/>
  </r>
  <r>
    <s v="CUST37934673"/>
    <s v="Shannon Vargas"/>
    <s v="Other"/>
    <n v="84"/>
    <s v="56+"/>
    <s v="Television floor manager"/>
    <s v="Divorced"/>
    <s v="Paulshire, South Carolina, 35276"/>
  </r>
  <r>
    <s v="CUST27363084"/>
    <s v="Sarah Cherry"/>
    <s v="Female"/>
    <n v="25"/>
    <s v="18-25"/>
    <s v="Make"/>
    <s v="Married"/>
    <s v="Port Oliviamouth, New York, 58654"/>
  </r>
  <r>
    <s v="CUST70634368"/>
    <s v="Brittany Jones"/>
    <s v="Male"/>
    <n v="31"/>
    <s v="26-35"/>
    <s v="Technical sales engineer"/>
    <s v="Widowed"/>
    <s v="West Jamesfort, Maryland, 07997"/>
  </r>
  <r>
    <s v="CUST90309076"/>
    <s v="Jenna Owens"/>
    <s v="Male"/>
    <n v="84"/>
    <s v="56+"/>
    <s v="Civil engineer, contracting"/>
    <s v="Widowed"/>
    <s v="Kathryntown, Washington, 81191"/>
  </r>
  <r>
    <s v="CUST70347017"/>
    <s v="Gary Zimmerman"/>
    <s v="Female"/>
    <n v="40"/>
    <s v="36-45"/>
    <s v="Land/geomatics surveyor"/>
    <s v="Widowed"/>
    <s v="South Jonathan, California, 64089"/>
  </r>
  <r>
    <s v="CUST62208028"/>
    <s v="Diana Merritt"/>
    <s v="Other"/>
    <n v="21"/>
    <s v="18-25"/>
    <s v="Engineer, electronics"/>
    <s v="Married"/>
    <s v="Port Reneeton, Pennsylvania, 19463"/>
  </r>
  <r>
    <s v="CUST19050438"/>
    <s v="Dustin Atkins"/>
    <s v="Female"/>
    <n v="61"/>
    <s v="56+"/>
    <s v="Actuary"/>
    <s v="Single"/>
    <s v="South Jorge, South Carolina, 38740"/>
  </r>
  <r>
    <s v="CUST55110150"/>
    <s v="Amanda Farrell"/>
    <s v="Other"/>
    <n v="43"/>
    <s v="36-45"/>
    <s v="Technical sales engineer"/>
    <s v="Married"/>
    <s v="New Heather, South Carolina, 67451"/>
  </r>
  <r>
    <s v="CUST46129994"/>
    <s v="Adam Johnson"/>
    <s v="Male"/>
    <n v="66"/>
    <s v="56+"/>
    <s v="Youth worker"/>
    <s v="Divorced"/>
    <s v="Victormouth, North Dakota, 05811"/>
  </r>
  <r>
    <s v="CUST15843494"/>
    <s v="Sarah Williamson"/>
    <s v="Other"/>
    <n v="74"/>
    <s v="56+"/>
    <s v="Production assistant, television"/>
    <s v="Divorced"/>
    <s v="New Lauren, Missouri, 92530"/>
  </r>
  <r>
    <s v="CUST91136281"/>
    <s v="Dr. Mary Hampton"/>
    <s v="Other"/>
    <n v="42"/>
    <s v="36-45"/>
    <s v="Animal technologist"/>
    <s v="Married"/>
    <s v="North Michael, Wyoming, 78028"/>
  </r>
  <r>
    <s v="CUST80842892"/>
    <s v="George Brown"/>
    <s v="Male"/>
    <n v="53"/>
    <s v="46-55"/>
    <s v="Psychotherapist"/>
    <s v="Divorced"/>
    <s v="East Tracey, Louisiana, 48744"/>
  </r>
  <r>
    <s v="CUST68051906"/>
    <s v="Tracie Murphy"/>
    <s v="Other"/>
    <n v="31"/>
    <s v="26-35"/>
    <s v="Human resources officer"/>
    <s v="Divorced"/>
    <s v="North Kevin, Pennsylvania, 40353"/>
  </r>
  <r>
    <s v="CUST12497239"/>
    <s v="Robert Snyder"/>
    <s v="Male"/>
    <n v="71"/>
    <s v="56+"/>
    <s v="Chief Financial Officer"/>
    <s v="Married"/>
    <s v="Davisburgh, Alabama, 35548"/>
  </r>
  <r>
    <s v="CUST04190491"/>
    <s v="Kristen Thompson"/>
    <s v="Female"/>
    <n v="48"/>
    <s v="46-55"/>
    <s v="Dance movement psychotherapist"/>
    <s v="Widowed"/>
    <s v="New Christopher, West Virginia, 79323"/>
  </r>
  <r>
    <s v="CUST22147743"/>
    <s v="Gabrielle Campos"/>
    <s v="Other"/>
    <n v="42"/>
    <s v="36-45"/>
    <s v="Claims inspector/assessor"/>
    <s v="Single"/>
    <s v="West Brandonstad, Missouri, 21186"/>
  </r>
  <r>
    <s v="CUST43641609"/>
    <s v="Alexandra Dean"/>
    <s v="Female"/>
    <n v="58"/>
    <s v="56+"/>
    <s v="Actuary"/>
    <s v="Married"/>
    <s v="Wallaceview, Nevada, 31674"/>
  </r>
  <r>
    <s v="CUST14584400"/>
    <s v="Logan Cox"/>
    <s v="Female"/>
    <n v="61"/>
    <s v="56+"/>
    <s v="Television production assistant"/>
    <s v="Married"/>
    <s v="Port Chloe, Alabama, 24587"/>
  </r>
  <r>
    <s v="CUST48697725"/>
    <s v="Joshua Baker"/>
    <s v="Other"/>
    <n v="69"/>
    <s v="56+"/>
    <s v="Education officer, environmental"/>
    <s v="Widowed"/>
    <s v="Erikafurt, Nevada, 43610"/>
  </r>
  <r>
    <s v="CUST16392890"/>
    <s v="James Greene"/>
    <s v="Female"/>
    <n v="38"/>
    <s v="36-45"/>
    <s v="Careers information officer"/>
    <s v="Widowed"/>
    <s v="Port Mariefort, Virginia, 30717"/>
  </r>
  <r>
    <s v="CUST91695086"/>
    <s v="Jose Lee"/>
    <s v="Other"/>
    <n v="29"/>
    <s v="26-35"/>
    <s v="Cabin crew"/>
    <s v="Widowed"/>
    <s v="New Lauramouth, Kentucky, 57259"/>
  </r>
  <r>
    <s v="CUST33692337"/>
    <s v="Linda Smith"/>
    <s v="Female"/>
    <n v="28"/>
    <s v="26-35"/>
    <s v="Field seismologist"/>
    <s v="Single"/>
    <s v="Lake Ashley, North Dakota, 99765"/>
  </r>
  <r>
    <s v="CUST73191515"/>
    <s v="April Lynch"/>
    <s v="Female"/>
    <n v="45"/>
    <s v="36-45"/>
    <s v="Geochemist"/>
    <s v="Married"/>
    <s v="Sharonborough, Florida, 04789"/>
  </r>
  <r>
    <s v="CUST97660265"/>
    <s v="Michelle Roberts"/>
    <s v="Other"/>
    <n v="75"/>
    <s v="56+"/>
    <s v="Software engineer"/>
    <s v="Married"/>
    <s v="South Beverly, Nevada, 97883"/>
  </r>
  <r>
    <s v="CUST62512574"/>
    <s v="Angie Mosley"/>
    <s v="Other"/>
    <n v="30"/>
    <s v="26-35"/>
    <s v="English as a second language teacher"/>
    <s v="Married"/>
    <s v="West Melanieview, Indiana, 30353"/>
  </r>
  <r>
    <s v="CUST75285468"/>
    <s v="Adam Watson"/>
    <s v="Male"/>
    <n v="81"/>
    <s v="56+"/>
    <s v="Automotive engineer"/>
    <s v="Single"/>
    <s v="Lorihaven, Delaware, 42955"/>
  </r>
  <r>
    <s v="CUST82716734"/>
    <s v="Kayla Martinez"/>
    <s v="Female"/>
    <n v="31"/>
    <s v="26-35"/>
    <s v="Sports administrator"/>
    <s v="Divorced"/>
    <s v="Brianport, Maryland, 37503"/>
  </r>
  <r>
    <s v="CUST46516721"/>
    <s v="Amy Mcintyre"/>
    <s v="Female"/>
    <n v="53"/>
    <s v="46-55"/>
    <s v="Engineer, biomedical"/>
    <s v="Single"/>
    <s v="Oscarmouth, Mississippi, 40655"/>
  </r>
  <r>
    <s v="CUST44416294"/>
    <s v="Ashley Norris"/>
    <s v="Other"/>
    <n v="18"/>
    <s v="18-25"/>
    <s v="Surveyor, rural practice"/>
    <s v="Divorced"/>
    <s v="Maryview, Texas, 24004"/>
  </r>
  <r>
    <s v="CUST94791078"/>
    <s v="Andrea Nunez"/>
    <s v="Female"/>
    <n v="41"/>
    <s v="36-45"/>
    <s v="Plant breeder/geneticist"/>
    <s v="Single"/>
    <s v="Port Jennifer, Hawaii, 41070"/>
  </r>
  <r>
    <s v="CUST81601074"/>
    <s v="Darren Howard"/>
    <s v="Male"/>
    <n v="76"/>
    <s v="56+"/>
    <s v="Insurance underwriter"/>
    <s v="Divorced"/>
    <s v="Mclaughlinmouth, Florida, 84337"/>
  </r>
  <r>
    <s v="CUST63044822"/>
    <s v="Travis Peterson"/>
    <s v="Female"/>
    <n v="60"/>
    <s v="56+"/>
    <s v="Producer, radio"/>
    <s v="Single"/>
    <s v="Dudleymouth, Nevada, 93711"/>
  </r>
  <r>
    <s v="CUST42857551"/>
    <s v="Micheal Barron"/>
    <s v="Female"/>
    <n v="46"/>
    <s v="46-55"/>
    <s v="Designer, interior/spatial"/>
    <s v="Widowed"/>
    <s v="South Donnamouth, Ohio, 43416"/>
  </r>
  <r>
    <s v="CUST94055095"/>
    <s v="Thomas Holland"/>
    <s v="Other"/>
    <n v="37"/>
    <s v="36-45"/>
    <s v="Administrator, local government"/>
    <s v="Divorced"/>
    <s v="Patelhaven, Utah, 57913"/>
  </r>
  <r>
    <s v="CUST40235072"/>
    <s v="Marisa Sanchez"/>
    <s v="Male"/>
    <n v="38"/>
    <s v="36-45"/>
    <s v="Firefighter"/>
    <s v="Married"/>
    <s v="Hernandezburgh, Pennsylvania, 30570"/>
  </r>
  <r>
    <s v="CUST97331494"/>
    <s v="Daniel Dyer"/>
    <s v="Male"/>
    <n v="48"/>
    <s v="46-55"/>
    <s v="Stage manager"/>
    <s v="Married"/>
    <s v="West Thomasville, Alaska, 69864"/>
  </r>
  <r>
    <s v="CUST29250902"/>
    <s v="David Villanueva"/>
    <s v="Other"/>
    <n v="46"/>
    <s v="46-55"/>
    <s v="Paramedic"/>
    <s v="Widowed"/>
    <s v="Greenstad, Georgia, 43556"/>
  </r>
  <r>
    <s v="CUST44465471"/>
    <s v="Rebecca Santos"/>
    <s v="Other"/>
    <n v="68"/>
    <s v="56+"/>
    <s v="Magazine features editor"/>
    <s v="Divorced"/>
    <s v="South Roseshire, Arkansas, 55818"/>
  </r>
  <r>
    <s v="CUST51076259"/>
    <s v="David Huerta"/>
    <s v="Female"/>
    <n v="32"/>
    <s v="26-35"/>
    <s v="Accountant, chartered"/>
    <s v="Married"/>
    <s v="Denisehaven, Maryland, 88977"/>
  </r>
  <r>
    <s v="CUST18337391"/>
    <s v="Jose Rodriguez"/>
    <s v="Male"/>
    <n v="55"/>
    <s v="46-55"/>
    <s v="Designer, furniture"/>
    <s v="Married"/>
    <s v="Lisatown, Colorado, 97955"/>
  </r>
  <r>
    <s v="CUST22339406"/>
    <s v="Craig Haney"/>
    <s v="Other"/>
    <n v="76"/>
    <s v="56+"/>
    <s v="Music tutor"/>
    <s v="Widowed"/>
    <s v="Kimberlyberg, Illinois, 97216"/>
  </r>
  <r>
    <s v="CUST15087891"/>
    <s v="Casey Lee"/>
    <s v="Other"/>
    <n v="28"/>
    <s v="26-35"/>
    <s v="Therapist, drama"/>
    <s v="Widowed"/>
    <s v="Nathanielchester, Oregon, 30542"/>
  </r>
  <r>
    <s v="CUST10638398"/>
    <s v="Amanda Lopez"/>
    <s v="Other"/>
    <n v="74"/>
    <s v="56+"/>
    <s v="Barista"/>
    <s v="Married"/>
    <s v="Annaville, Washington, 29795"/>
  </r>
  <r>
    <s v="CUST01418216"/>
    <s v="Jason Butler"/>
    <s v="Other"/>
    <n v="67"/>
    <s v="56+"/>
    <s v="Sports coach"/>
    <s v="Single"/>
    <s v="West Sarahfurt, Connecticut, 92569"/>
  </r>
  <r>
    <s v="CUST28931921"/>
    <s v="Sara Whitehead"/>
    <s v="Female"/>
    <n v="54"/>
    <s v="46-55"/>
    <s v="Purchasing manager"/>
    <s v="Widowed"/>
    <s v="Martinfurt, Wisconsin, 71168"/>
  </r>
  <r>
    <s v="CUST94522141"/>
    <s v="Maria Martinez"/>
    <s v="Female"/>
    <n v="64"/>
    <s v="56+"/>
    <s v="Teacher, early years/pre"/>
    <s v="Divorced"/>
    <s v="Port Jessica, Montana, 09857"/>
  </r>
  <r>
    <s v="CUST89945576"/>
    <s v="Ivan Kim"/>
    <s v="Male"/>
    <n v="82"/>
    <s v="56+"/>
    <s v="Physicist, medical"/>
    <s v="Married"/>
    <s v="New Nancyfurt, Missouri, 42764"/>
  </r>
  <r>
    <s v="CUST16478352"/>
    <s v="Allen Jennings"/>
    <s v="Female"/>
    <n v="74"/>
    <s v="56+"/>
    <s v="Associate Professor"/>
    <s v="Widowed"/>
    <s v="North Derekside, North Dakota, 21496"/>
  </r>
  <r>
    <s v="CUST50635367"/>
    <s v="Jason Jackson"/>
    <s v="Male"/>
    <n v="29"/>
    <s v="26-35"/>
    <s v="Medical illustrator"/>
    <s v="Married"/>
    <s v="North Sarahton, Kentucky, 96343"/>
  </r>
  <r>
    <s v="CUST00457976"/>
    <s v="Paula Reyes"/>
    <s v="Other"/>
    <n v="46"/>
    <s v="46-55"/>
    <s v="Personnel officer"/>
    <s v="Widowed"/>
    <s v="Deniseport, Hawaii, 97739"/>
  </r>
  <r>
    <s v="CUST35883503"/>
    <s v="George Dean"/>
    <s v="Other"/>
    <n v="37"/>
    <s v="36-45"/>
    <s v="Music therapist"/>
    <s v="Married"/>
    <s v="South Brentton, Alabama, 93683"/>
  </r>
  <r>
    <s v="CUST89386367"/>
    <s v="Joshua Bright"/>
    <s v="Other"/>
    <n v="82"/>
    <s v="56+"/>
    <s v="Advice worker"/>
    <s v="Single"/>
    <s v="Lake Danieltown, Nebraska, 12215"/>
  </r>
  <r>
    <s v="CUST80760692"/>
    <s v="Ashley Bright"/>
    <s v="Female"/>
    <n v="76"/>
    <s v="56+"/>
    <s v="Careers information officer"/>
    <s v="Married"/>
    <s v="Pachecomouth, Idaho, 10274"/>
  </r>
  <r>
    <s v="CUST94455292"/>
    <s v="Daniel Roach"/>
    <s v="Male"/>
    <n v="76"/>
    <s v="56+"/>
    <s v="Quantity surveyor"/>
    <s v="Married"/>
    <s v="Chadfurt, North Carolina, 84907"/>
  </r>
  <r>
    <s v="CUST14766617"/>
    <s v="Tracy Shannon"/>
    <s v="Male"/>
    <n v="34"/>
    <s v="26-35"/>
    <s v="Engineer, automotive"/>
    <s v="Single"/>
    <s v="Jenniferburgh, Utah, 94507"/>
  </r>
  <r>
    <s v="CUST16566663"/>
    <s v="Amanda Edwards"/>
    <s v="Other"/>
    <n v="40"/>
    <s v="36-45"/>
    <s v="Telecommunications researcher"/>
    <s v="Single"/>
    <s v="Port Kristen, West Virginia, 86971"/>
  </r>
  <r>
    <s v="CUST32399051"/>
    <s v="Jeanette Andrews"/>
    <s v="Male"/>
    <n v="70"/>
    <s v="56+"/>
    <s v="Energy manager"/>
    <s v="Divorced"/>
    <s v="Javierchester, Maryland, 46618"/>
  </r>
  <r>
    <s v="CUST05043836"/>
    <s v="James Gordon"/>
    <s v="Male"/>
    <n v="46"/>
    <s v="46-55"/>
    <s v="Travel agency manager"/>
    <s v="Divorced"/>
    <s v="Jenniferchester, Oklahoma, 17982"/>
  </r>
  <r>
    <s v="CUST40040643"/>
    <s v="Gina Schwartz"/>
    <s v="Other"/>
    <n v="77"/>
    <s v="56+"/>
    <s v="Video editor"/>
    <s v="Single"/>
    <s v="Andersonborough, Missouri, 06038"/>
  </r>
  <r>
    <s v="CUST84918997"/>
    <s v="Tiffany Lane"/>
    <s v="Other"/>
    <n v="84"/>
    <s v="56+"/>
    <s v="Research scientist (physical sciences)"/>
    <s v="Widowed"/>
    <s v="Gabrielbury, Texas, 72304"/>
  </r>
  <r>
    <s v="CUST49589480"/>
    <s v="Javier Young"/>
    <s v="Male"/>
    <n v="27"/>
    <s v="26-35"/>
    <s v="Water engineer"/>
    <s v="Widowed"/>
    <s v="Port Michellehaven, Michigan, 56799"/>
  </r>
  <r>
    <s v="CUST81230725"/>
    <s v="Mary Ward"/>
    <s v="Female"/>
    <n v="73"/>
    <s v="56+"/>
    <s v="Ambulance person"/>
    <s v="Widowed"/>
    <s v="North Juliaberg, Nebraska, 12538"/>
  </r>
  <r>
    <s v="CUST31751893"/>
    <s v="Krista Torres"/>
    <s v="Female"/>
    <n v="19"/>
    <s v="18-25"/>
    <s v="Pilot, airline"/>
    <s v="Divorced"/>
    <s v="South Stevenview, Massachusetts, 31160"/>
  </r>
  <r>
    <s v="CUST12138999"/>
    <s v="Kelly Williams"/>
    <s v="Other"/>
    <n v="25"/>
    <s v="18-25"/>
    <s v="Agricultural consultant"/>
    <s v="Divorced"/>
    <s v="North Courtneyview, Iowa, 53775"/>
  </r>
  <r>
    <s v="CUST27928402"/>
    <s v="Lori Smith"/>
    <s v="Female"/>
    <n v="60"/>
    <s v="56+"/>
    <s v="Field seismologist"/>
    <s v="Divorced"/>
    <s v="Lake Patrick, Colorado, 55221"/>
  </r>
  <r>
    <s v="CUST79209776"/>
    <s v="Daniel Flores"/>
    <s v="Male"/>
    <n v="74"/>
    <s v="56+"/>
    <s v="Surveyor, mining"/>
    <s v="Divorced"/>
    <s v="North Maryton, Virginia, 56646"/>
  </r>
  <r>
    <s v="CUST77060083"/>
    <s v="Taylor Maynard"/>
    <s v="Male"/>
    <n v="47"/>
    <s v="46-55"/>
    <s v="Counsellor"/>
    <s v="Single"/>
    <s v="Carrburgh, Georgia, 86468"/>
  </r>
  <r>
    <s v="CUST40584372"/>
    <s v="Andrew Brady"/>
    <s v="Female"/>
    <n v="18"/>
    <s v="18-25"/>
    <s v="Oceanographer"/>
    <s v="Married"/>
    <s v="New Roberthaven, North Dakota, 31908"/>
  </r>
  <r>
    <s v="CUST19900410"/>
    <s v="George Simmons"/>
    <s v="Other"/>
    <n v="27"/>
    <s v="26-35"/>
    <s v="Nurse, adult"/>
    <s v="Divorced"/>
    <s v="Clarkfort, Alabama, 58355"/>
  </r>
  <r>
    <s v="CUST97783571"/>
    <s v="Elizabeth Obrien"/>
    <s v="Other"/>
    <n v="27"/>
    <s v="26-35"/>
    <s v="Advertising account planner"/>
    <s v="Single"/>
    <s v="Brownburgh, Montana, 92177"/>
  </r>
  <r>
    <s v="CUST03743893"/>
    <s v="Ryan Miller"/>
    <s v="Other"/>
    <n v="31"/>
    <s v="26-35"/>
    <s v="Toxicologist"/>
    <s v="Divorced"/>
    <s v="North Marymouth, Indiana, 18667"/>
  </r>
  <r>
    <s v="CUST90124222"/>
    <s v="Mark Clay"/>
    <s v="Female"/>
    <n v="53"/>
    <s v="46-55"/>
    <s v="Consulting civil engineer"/>
    <s v="Divorced"/>
    <s v="Duncantown, Alabama, 27977"/>
  </r>
  <r>
    <s v="CUST09892414"/>
    <s v="Rodney Smith"/>
    <s v="Other"/>
    <n v="81"/>
    <s v="56+"/>
    <s v="Software engineer"/>
    <s v="Married"/>
    <s v="South Megan, Minnesota, 85636"/>
  </r>
  <r>
    <s v="CUST39585220"/>
    <s v="Bobby Green"/>
    <s v="Other"/>
    <n v="31"/>
    <s v="26-35"/>
    <s v="Estate manager/land agent"/>
    <s v="Single"/>
    <s v="Lake Evan, Minnesota, 88505"/>
  </r>
  <r>
    <s v="CUST27766368"/>
    <s v="Cheryl Bell"/>
    <s v="Female"/>
    <n v="43"/>
    <s v="36-45"/>
    <s v="Ship broker"/>
    <s v="Married"/>
    <s v="Port Melissaville, Arizona, 79701"/>
  </r>
  <r>
    <s v="CUST61967973"/>
    <s v="Ryan Garcia"/>
    <s v="Male"/>
    <n v="42"/>
    <s v="36-45"/>
    <s v="Teacher, special educational needs"/>
    <s v="Single"/>
    <s v="East Angela, Maine, 41199"/>
  </r>
  <r>
    <s v="CUST69739288"/>
    <s v="Jeffrey Gutierrez"/>
    <s v="Female"/>
    <n v="38"/>
    <s v="36-45"/>
    <s v="Broadcast presenter"/>
    <s v="Widowed"/>
    <s v="East Kevin, Indiana, 75947"/>
  </r>
  <r>
    <s v="CUST36078159"/>
    <s v="Patricia Ross"/>
    <s v="Female"/>
    <n v="21"/>
    <s v="18-25"/>
    <s v="International aid/development worker"/>
    <s v="Widowed"/>
    <s v="Lake Aaron, Pennsylvania, 68346"/>
  </r>
  <r>
    <s v="CUST72861108"/>
    <s v="Douglas Perez"/>
    <s v="Other"/>
    <n v="42"/>
    <s v="36-45"/>
    <s v="Government social research officer"/>
    <s v="Married"/>
    <s v="Barronview, North Dakota, 34868"/>
  </r>
  <r>
    <s v="CUST02686696"/>
    <s v="Sharon Myers"/>
    <s v="Female"/>
    <n v="76"/>
    <s v="56+"/>
    <s v="Aeronautical engineer"/>
    <s v="Widowed"/>
    <s v="Lucasshire, North Dakota, 95336"/>
  </r>
  <r>
    <s v="CUST93762087"/>
    <s v="Jerry Smith"/>
    <s v="Male"/>
    <n v="34"/>
    <s v="26-35"/>
    <s v="Commercial/residential surveyor"/>
    <s v="Widowed"/>
    <s v="Crawfordshire, North Dakota, 06470"/>
  </r>
  <r>
    <s v="CUST64051127"/>
    <s v="Virginia Johnson"/>
    <s v="Other"/>
    <n v="20"/>
    <s v="18-25"/>
    <s v="Scientist, research (physical sciences)"/>
    <s v="Divorced"/>
    <s v="Leeberg, Connecticut, 13920"/>
  </r>
  <r>
    <s v="CUST60983430"/>
    <s v="George Burke"/>
    <s v="Other"/>
    <n v="47"/>
    <s v="46-55"/>
    <s v="Call centre manager"/>
    <s v="Divorced"/>
    <s v="Port Bradleyhaven, Michigan, 74208"/>
  </r>
  <r>
    <s v="CUST97654101"/>
    <s v="Nicholas Powell"/>
    <s v="Other"/>
    <n v="26"/>
    <s v="26-35"/>
    <s v="Passenger transport manager"/>
    <s v="Divorced"/>
    <s v="New Cheryl, Hawaii, 90900"/>
  </r>
  <r>
    <s v="CUST17544947"/>
    <s v="Melissa Rivera"/>
    <s v="Other"/>
    <n v="30"/>
    <s v="26-35"/>
    <s v="Records manager"/>
    <s v="Divorced"/>
    <s v="East Stephaniefurt, Oklahoma, 38408"/>
  </r>
  <r>
    <s v="CUST14047846"/>
    <s v="Joseph Beck"/>
    <s v="Other"/>
    <n v="49"/>
    <s v="46-55"/>
    <s v="Chartered certified accountant"/>
    <s v="Divorced"/>
    <s v="North Willieton, North Carolina, 74321"/>
  </r>
  <r>
    <s v="CUST22739741"/>
    <s v="Teresa Stone"/>
    <s v="Other"/>
    <n v="34"/>
    <s v="26-35"/>
    <s v="Scientist, product/process development"/>
    <s v="Divorced"/>
    <s v="Alanborough, Nevada, 35026"/>
  </r>
  <r>
    <s v="CUST46993747"/>
    <s v="David Jackson"/>
    <s v="Other"/>
    <n v="31"/>
    <s v="26-35"/>
    <s v="Education officer, environmental"/>
    <s v="Single"/>
    <s v="Thomashaven, Florida, 63261"/>
  </r>
  <r>
    <s v="CUST37044043"/>
    <s v="Lucas Erickson"/>
    <s v="Other"/>
    <n v="84"/>
    <s v="56+"/>
    <s v="Plant breeder/geneticist"/>
    <s v="Divorced"/>
    <s v="New Kellichester, South Carolina, 28264"/>
  </r>
  <r>
    <s v="CUST42777695"/>
    <s v="Kristin Leblanc"/>
    <s v="Male"/>
    <n v="52"/>
    <s v="46-55"/>
    <s v="Engineer, maintenance"/>
    <s v="Widowed"/>
    <s v="Lake Danielle, Florida, 02108"/>
  </r>
  <r>
    <s v="CUST34411878"/>
    <s v="Scott Clayton"/>
    <s v="Female"/>
    <n v="68"/>
    <s v="56+"/>
    <s v="Environmental health practitioner"/>
    <s v="Widowed"/>
    <s v="West Mollyton, Arkansas, 15137"/>
  </r>
  <r>
    <s v="CUST89597330"/>
    <s v="Daniel Lee"/>
    <s v="Other"/>
    <n v="38"/>
    <s v="36-45"/>
    <s v="Illustrator"/>
    <s v="Single"/>
    <s v="South Robin, Kansas, 94681"/>
  </r>
  <r>
    <s v="CUST23823094"/>
    <s v="Shawn Harrison"/>
    <s v="Male"/>
    <n v="21"/>
    <s v="18-25"/>
    <s v="Emergency planning/management officer"/>
    <s v="Divorced"/>
    <s v="Mathewsmouth, Ohio, 22175"/>
  </r>
  <r>
    <s v="CUST13242806"/>
    <s v="Lisa Gordon"/>
    <s v="Female"/>
    <n v="34"/>
    <s v="26-35"/>
    <s v="Engineer, communications"/>
    <s v="Single"/>
    <s v="Port Sarahshire, West Virginia, 85356"/>
  </r>
  <r>
    <s v="CUST86791210"/>
    <s v="Joanna Decker"/>
    <s v="Male"/>
    <n v="65"/>
    <s v="56+"/>
    <s v="Commercial art gallery manager"/>
    <s v="Widowed"/>
    <s v="New Kristen, Wisconsin, 16337"/>
  </r>
  <r>
    <s v="CUST27860794"/>
    <s v="Nicolas Harrington"/>
    <s v="Male"/>
    <n v="84"/>
    <s v="56+"/>
    <s v="Fast food restaurant manager"/>
    <s v="Widowed"/>
    <s v="Port Raymondborough, Missouri, 47484"/>
  </r>
  <r>
    <s v="CUST42778999"/>
    <s v="Daniel Jones"/>
    <s v="Other"/>
    <n v="60"/>
    <s v="56+"/>
    <s v="Engineer, maintenance"/>
    <s v="Married"/>
    <s v="East Autumnview, Maryland, 21652"/>
  </r>
  <r>
    <s v="CUST06037966"/>
    <s v="Tracey Reyes"/>
    <s v="Male"/>
    <n v="40"/>
    <s v="36-45"/>
    <s v="Lecturer, higher education"/>
    <s v="Divorced"/>
    <s v="Port Jennifer, Oregon, 35726"/>
  </r>
  <r>
    <s v="CUST80169010"/>
    <s v="Sandra Armstrong"/>
    <s v="Male"/>
    <n v="81"/>
    <s v="56+"/>
    <s v="Environmental manager"/>
    <s v="Divorced"/>
    <s v="West Jasonview, North Carolina, 48844"/>
  </r>
  <r>
    <s v="CUST04003999"/>
    <s v="Jennifer James"/>
    <s v="Male"/>
    <n v="23"/>
    <s v="18-25"/>
    <s v="Data processing manager"/>
    <s v="Divorced"/>
    <s v="New David, Illinois, 18423"/>
  </r>
  <r>
    <s v="CUST07668457"/>
    <s v="Alexis Sullivan"/>
    <s v="Female"/>
    <n v="56"/>
    <s v="56+"/>
    <s v="Scientist, research (maths)"/>
    <s v="Widowed"/>
    <s v="Shawfurt, Wisconsin, 27934"/>
  </r>
  <r>
    <s v="CUST29339598"/>
    <s v="Matthew Blair"/>
    <s v="Other"/>
    <n v="33"/>
    <s v="26-35"/>
    <s v="Purchasing manager"/>
    <s v="Divorced"/>
    <s v="East Jeremyfurt, New Hampshire, 76130"/>
  </r>
  <r>
    <s v="CUST90669392"/>
    <s v="Jason Johnson"/>
    <s v="Female"/>
    <n v="76"/>
    <s v="56+"/>
    <s v="Clinical scientist, histocompatibility and immunogenetics"/>
    <s v="Married"/>
    <s v="South Kelly, Washington, 21141"/>
  </r>
  <r>
    <s v="CUST98943476"/>
    <s v="John Morrison"/>
    <s v="Female"/>
    <n v="76"/>
    <s v="56+"/>
    <s v="Horticulturist, commercial"/>
    <s v="Divorced"/>
    <s v="West Ashley, New Mexico, 22084"/>
  </r>
  <r>
    <s v="CUST66213193"/>
    <s v="James Hughes"/>
    <s v="Other"/>
    <n v="49"/>
    <s v="46-55"/>
    <s v="Public relations officer"/>
    <s v="Married"/>
    <s v="Archermouth, New Mexico, 67881"/>
  </r>
  <r>
    <s v="CUST89603721"/>
    <s v="Nicole Ford"/>
    <s v="Male"/>
    <n v="27"/>
    <s v="26-35"/>
    <s v="Architect"/>
    <s v="Divorced"/>
    <s v="Karenchester, Texas, 69191"/>
  </r>
  <r>
    <s v="CUST55344519"/>
    <s v="Bryan Allen"/>
    <s v="Female"/>
    <n v="29"/>
    <s v="26-35"/>
    <s v="Civil Service administrator"/>
    <s v="Divorced"/>
    <s v="Thompsonville, Rhode Island, 57344"/>
  </r>
  <r>
    <s v="CUST76421344"/>
    <s v="Kathleen Thomas"/>
    <s v="Male"/>
    <n v="59"/>
    <s v="56+"/>
    <s v="Agricultural consultant"/>
    <s v="Widowed"/>
    <s v="Burnettberg, New Jersey, 35187"/>
  </r>
  <r>
    <s v="CUST64209551"/>
    <s v="Wendy Smith"/>
    <s v="Male"/>
    <n v="72"/>
    <s v="56+"/>
    <s v="Graphic designer"/>
    <s v="Married"/>
    <s v="Valenzuelaview, Oklahoma, 86639"/>
  </r>
  <r>
    <s v="CUST36893203"/>
    <s v="Mrs. Heather Long"/>
    <s v="Male"/>
    <n v="62"/>
    <s v="56+"/>
    <s v="Commissioning editor"/>
    <s v="Divorced"/>
    <s v="North Haileyberg, New York, 41975"/>
  </r>
  <r>
    <s v="CUST94387289"/>
    <s v="Thomas Reynolds"/>
    <s v="Male"/>
    <n v="32"/>
    <s v="26-35"/>
    <s v="Technical brewer"/>
    <s v="Married"/>
    <s v="New Karenstad, Idaho, 05562"/>
  </r>
  <r>
    <s v="CUST37200073"/>
    <s v="Sarah Turner"/>
    <s v="Male"/>
    <n v="29"/>
    <s v="26-35"/>
    <s v="Nurse, learning disability"/>
    <s v="Single"/>
    <s v="Hebertton, New Mexico, 03126"/>
  </r>
  <r>
    <s v="CUST32395408"/>
    <s v="Brenda Simon"/>
    <s v="Male"/>
    <n v="79"/>
    <s v="56+"/>
    <s v="Architectural technologist"/>
    <s v="Divorced"/>
    <s v="Lake Angelastad, Massachusetts, 82769"/>
  </r>
  <r>
    <s v="CUST43207124"/>
    <s v="Anthony Howell"/>
    <s v="Male"/>
    <n v="22"/>
    <s v="18-25"/>
    <s v="Chief Financial Officer"/>
    <s v="Single"/>
    <s v="West John, Delaware, 70283"/>
  </r>
  <r>
    <s v="CUST90681434"/>
    <s v="Sabrina Diaz"/>
    <s v="Other"/>
    <n v="79"/>
    <s v="56+"/>
    <s v="Medical secretary"/>
    <s v="Single"/>
    <s v="North Dana, California, 79377"/>
  </r>
  <r>
    <s v="CUST06354639"/>
    <s v="Melissa Stone"/>
    <s v="Female"/>
    <n v="42"/>
    <s v="36-45"/>
    <s v="Quantity surveyor"/>
    <s v="Divorced"/>
    <s v="Lake Sharonside, South Carolina, 01777"/>
  </r>
  <r>
    <s v="CUST62402125"/>
    <s v="Evan Thomas"/>
    <s v="Female"/>
    <n v="47"/>
    <s v="46-55"/>
    <s v="Field trials officer"/>
    <s v="Divorced"/>
    <s v="New Antonioberg, Kansas, 16766"/>
  </r>
  <r>
    <s v="CUST10333438"/>
    <s v="Pam Roberts"/>
    <s v="Male"/>
    <n v="61"/>
    <s v="56+"/>
    <s v="Ergonomist"/>
    <s v="Single"/>
    <s v="Englishbury, New York, 87337"/>
  </r>
  <r>
    <s v="CUST67171307"/>
    <s v="Howard Grant"/>
    <s v="Male"/>
    <n v="76"/>
    <s v="56+"/>
    <s v="Nurse, learning disability"/>
    <s v="Widowed"/>
    <s v="Port Andrea, West Virginia, 22558"/>
  </r>
  <r>
    <s v="CUST19664498"/>
    <s v="John Vargas"/>
    <s v="Female"/>
    <n v="69"/>
    <s v="56+"/>
    <s v="Financial controller"/>
    <s v="Divorced"/>
    <s v="Lake Andreafurt, Mississippi, 65806"/>
  </r>
  <r>
    <s v="CUST34020568"/>
    <s v="Shannon Mitchell"/>
    <s v="Male"/>
    <n v="27"/>
    <s v="26-35"/>
    <s v="Geoscientist"/>
    <s v="Widowed"/>
    <s v="Port Karashire, Alaska, 89447"/>
  </r>
  <r>
    <s v="CUST64614760"/>
    <s v="Johnny Williams"/>
    <s v="Female"/>
    <n v="79"/>
    <s v="56+"/>
    <s v="Therapist, nutritional"/>
    <s v="Married"/>
    <s v="Greenchester, Hawaii, 21682"/>
  </r>
  <r>
    <s v="CUST59559298"/>
    <s v="Donna Hoover"/>
    <s v="Male"/>
    <n v="76"/>
    <s v="56+"/>
    <s v="Quality manager"/>
    <s v="Divorced"/>
    <s v="New Sarahton, Ohio, 55093"/>
  </r>
  <r>
    <s v="CUST82342677"/>
    <s v="Julia Smith"/>
    <s v="Other"/>
    <n v="32"/>
    <s v="26-35"/>
    <s v="Armed forces logistics/support/administrative officer"/>
    <s v="Married"/>
    <s v="Port Deborah, Florida, 33467"/>
  </r>
  <r>
    <s v="CUST19811172"/>
    <s v="Laurie York"/>
    <s v="Female"/>
    <n v="85"/>
    <s v="56+"/>
    <s v="Occupational therapist"/>
    <s v="Widowed"/>
    <s v="Castilloville, Montana, 16747"/>
  </r>
  <r>
    <s v="CUST40917837"/>
    <s v="Kayla Duncan"/>
    <s v="Male"/>
    <n v="31"/>
    <s v="26-35"/>
    <s v="Naval architect"/>
    <s v="Widowed"/>
    <s v="Eatonshire, North Dakota, 68100"/>
  </r>
  <r>
    <s v="CUST81146661"/>
    <s v="Wendy Robertson"/>
    <s v="Female"/>
    <n v="52"/>
    <s v="46-55"/>
    <s v="Industrial buyer"/>
    <s v="Married"/>
    <s v="New Brian, Idaho, 30827"/>
  </r>
  <r>
    <s v="CUST86957645"/>
    <s v="Molly Hodges"/>
    <s v="Male"/>
    <n v="43"/>
    <s v="36-45"/>
    <s v="Medical technical officer"/>
    <s v="Married"/>
    <s v="Reedmouth, Michigan, 87905"/>
  </r>
  <r>
    <s v="CUST28101646"/>
    <s v="Andrew Knight"/>
    <s v="Female"/>
    <n v="22"/>
    <s v="18-25"/>
    <s v="Armed forces logistics/support/administrative officer"/>
    <s v="Widowed"/>
    <s v="Tiffanystad, Virginia, 16492"/>
  </r>
  <r>
    <s v="CUST28392965"/>
    <s v="David Gross"/>
    <s v="Other"/>
    <n v="79"/>
    <s v="56+"/>
    <s v="Scientist, forensic"/>
    <s v="Married"/>
    <s v="East Troy, Ohio, 89858"/>
  </r>
  <r>
    <s v="CUST97357760"/>
    <s v="Yolanda Thompson"/>
    <s v="Other"/>
    <n v="82"/>
    <s v="56+"/>
    <s v="Community arts worker"/>
    <s v="Divorced"/>
    <s v="Edwardsbury, Maine, 46589"/>
  </r>
  <r>
    <s v="CUST58197880"/>
    <s v="Kimberly Brooks"/>
    <s v="Female"/>
    <n v="65"/>
    <s v="56+"/>
    <s v="Medical illustrator"/>
    <s v="Married"/>
    <s v="Rachelport, Alabama, 97663"/>
  </r>
  <r>
    <s v="CUST06535842"/>
    <s v="Antonio Le"/>
    <s v="Male"/>
    <n v="32"/>
    <s v="26-35"/>
    <s v="Education officer, environmental"/>
    <s v="Divorced"/>
    <s v="Pierceside, North Carolina, 35297"/>
  </r>
  <r>
    <s v="CUST01832116"/>
    <s v="Lucas Webb"/>
    <s v="Other"/>
    <n v="21"/>
    <s v="18-25"/>
    <s v="Engineer, automotive"/>
    <s v="Divorced"/>
    <s v="Alexahaven, Oregon, 66011"/>
  </r>
  <r>
    <s v="CUST79755040"/>
    <s v="Kimberly Pratt"/>
    <s v="Other"/>
    <n v="33"/>
    <s v="26-35"/>
    <s v="Psychologist, counselling"/>
    <s v="Married"/>
    <s v="Port Danielburgh, Michigan, 04440"/>
  </r>
  <r>
    <s v="CUST35605114"/>
    <s v="Gavin Vega"/>
    <s v="Male"/>
    <n v="45"/>
    <s v="36-45"/>
    <s v="Scientist, marine"/>
    <s v="Single"/>
    <s v="Brookeberg, New Jersey, 42502"/>
  </r>
  <r>
    <s v="CUST77058140"/>
    <s v="Ricky Porter"/>
    <s v="Male"/>
    <n v="82"/>
    <s v="56+"/>
    <s v="Geophysical data processor"/>
    <s v="Divorced"/>
    <s v="New Audrey, Pennsylvania, 00816"/>
  </r>
  <r>
    <s v="CUST49324501"/>
    <s v="Gary Peterson"/>
    <s v="Female"/>
    <n v="38"/>
    <s v="36-45"/>
    <s v="Astronomer"/>
    <s v="Single"/>
    <s v="New Jeremiah, Oregon, 88758"/>
  </r>
  <r>
    <s v="CUST49838020"/>
    <s v="Mrs. Theresa Hill MD"/>
    <s v="Other"/>
    <n v="77"/>
    <s v="56+"/>
    <s v="Teacher, primary school"/>
    <s v="Divorced"/>
    <s v="Heatherhaven, North Carolina, 43001"/>
  </r>
  <r>
    <s v="CUST20256216"/>
    <s v="Victoria Shepherd"/>
    <s v="Female"/>
    <n v="78"/>
    <s v="56+"/>
    <s v="Tourist information centre manager"/>
    <s v="Widowed"/>
    <s v="Lake Courtney, California, 37514"/>
  </r>
  <r>
    <s v="CUST81139176"/>
    <s v="Deborah Cooper"/>
    <s v="Male"/>
    <n v="58"/>
    <s v="56+"/>
    <s v="Further education lecturer"/>
    <s v="Divorced"/>
    <s v="East Melissaview, Vermont, 23868"/>
  </r>
  <r>
    <s v="CUST19435664"/>
    <s v="Sylvia Weaver"/>
    <s v="Female"/>
    <n v="40"/>
    <s v="36-45"/>
    <s v="Corporate investment banker"/>
    <s v="Divorced"/>
    <s v="Hernandeztown, Virginia, 21172"/>
  </r>
  <r>
    <s v="CUST86743680"/>
    <s v="Kelly Wilkins"/>
    <s v="Other"/>
    <n v="83"/>
    <s v="56+"/>
    <s v="Printmaker"/>
    <s v="Divorced"/>
    <s v="Jimenezport, New York, 08637"/>
  </r>
  <r>
    <s v="CUST16983930"/>
    <s v="Paul Schwartz"/>
    <s v="Other"/>
    <n v="39"/>
    <s v="36-45"/>
    <s v="Social research officer, government"/>
    <s v="Single"/>
    <s v="North Andreachester, Wisconsin, 73127"/>
  </r>
  <r>
    <s v="CUST84659893"/>
    <s v="Julie Williams"/>
    <s v="Other"/>
    <n v="22"/>
    <s v="18-25"/>
    <s v="Fashion designer"/>
    <s v="Married"/>
    <s v="South Fernandochester, North Carolina, 55049"/>
  </r>
  <r>
    <s v="CUST07468344"/>
    <s v="William Wright"/>
    <s v="Female"/>
    <n v="25"/>
    <s v="18-25"/>
    <s v="Estate manager/land agent"/>
    <s v="Married"/>
    <s v="North Carl, Connecticut, 19508"/>
  </r>
  <r>
    <s v="CUST77434602"/>
    <s v="Mark Dunn"/>
    <s v="Male"/>
    <n v="61"/>
    <s v="56+"/>
    <s v="Air broker"/>
    <s v="Single"/>
    <s v="South Rebecca, Nebraska, 79821"/>
  </r>
  <r>
    <s v="CUST77926751"/>
    <s v="Jeffrey Anderson"/>
    <s v="Female"/>
    <n v="76"/>
    <s v="56+"/>
    <s v="Agricultural consultant"/>
    <s v="Divorced"/>
    <s v="Port Daniel, Virginia, 54187"/>
  </r>
  <r>
    <s v="CUST68206150"/>
    <s v="Pamela Hall"/>
    <s v="Other"/>
    <n v="66"/>
    <s v="56+"/>
    <s v="Designer, television/film set"/>
    <s v="Widowed"/>
    <s v="South Justinshire, Washington, 50488"/>
  </r>
  <r>
    <s v="CUST01241075"/>
    <s v="Thomas Kim"/>
    <s v="Female"/>
    <n v="80"/>
    <s v="56+"/>
    <s v="Surveyor, hydrographic"/>
    <s v="Single"/>
    <s v="North Leslieburgh, Tennessee, 84207"/>
  </r>
  <r>
    <s v="CUST08168341"/>
    <s v="Daniel Bailey"/>
    <s v="Female"/>
    <n v="53"/>
    <s v="46-55"/>
    <s v="Management consultant"/>
    <s v="Married"/>
    <s v="Lake Tammie, Alaska, 47801"/>
  </r>
  <r>
    <s v="CUST25931546"/>
    <s v="David Bartlett"/>
    <s v="Male"/>
    <n v="21"/>
    <s v="18-25"/>
    <s v="Sports administrator"/>
    <s v="Widowed"/>
    <s v="Randyfort, Maryland, 78000"/>
  </r>
  <r>
    <s v="CUST23714881"/>
    <s v="Taylor Rogers"/>
    <s v="Other"/>
    <n v="49"/>
    <s v="46-55"/>
    <s v="Soil scientist"/>
    <s v="Married"/>
    <s v="South Michaelchester, South Carolina, 61289"/>
  </r>
  <r>
    <s v="CUST98594864"/>
    <s v="Matthew Blanchard"/>
    <s v="Other"/>
    <n v="48"/>
    <s v="46-55"/>
    <s v="Editor, magazine features"/>
    <s v="Single"/>
    <s v="West Misty, Minnesota, 80080"/>
  </r>
  <r>
    <s v="CUST68633427"/>
    <s v="Tara Gonzalez"/>
    <s v="Male"/>
    <n v="56"/>
    <s v="56+"/>
    <s v="Geneticist, molecular"/>
    <s v="Divorced"/>
    <s v="Gibbsmouth, New Jersey, 80423"/>
  </r>
  <r>
    <s v="CUST60958047"/>
    <s v="Jessica Brown"/>
    <s v="Male"/>
    <n v="39"/>
    <s v="36-45"/>
    <s v="Advice worker"/>
    <s v="Widowed"/>
    <s v="South Keithmouth, South Carolina, 38164"/>
  </r>
  <r>
    <s v="CUST24412701"/>
    <s v="Courtney Ward"/>
    <s v="Male"/>
    <n v="37"/>
    <s v="36-45"/>
    <s v="Jewellery designer"/>
    <s v="Widowed"/>
    <s v="South Davidhaven, Virginia, 06820"/>
  </r>
  <r>
    <s v="CUST63020146"/>
    <s v="Sheryl Clarke"/>
    <s v="Other"/>
    <n v="64"/>
    <s v="56+"/>
    <s v="Horticultural consultant"/>
    <s v="Single"/>
    <s v="East Jacob, New Hampshire, 90333"/>
  </r>
  <r>
    <s v="CUST05834498"/>
    <s v="Carolyn Ellis"/>
    <s v="Female"/>
    <n v="77"/>
    <s v="56+"/>
    <s v="Oncologist"/>
    <s v="Divorced"/>
    <s v="Scottstad, Connecticut, 80042"/>
  </r>
  <r>
    <s v="CUST78628805"/>
    <s v="Brenda Martin"/>
    <s v="Male"/>
    <n v="85"/>
    <s v="56+"/>
    <s v="Therapist, art"/>
    <s v="Divorced"/>
    <s v="Juliaborough, Hawaii, 14038"/>
  </r>
  <r>
    <s v="CUST21950431"/>
    <s v="Peter Payne"/>
    <s v="Male"/>
    <n v="58"/>
    <s v="56+"/>
    <s v="Administrator, charities/voluntary organisations"/>
    <s v="Single"/>
    <s v="West Josephburgh, Nevada, 70428"/>
  </r>
  <r>
    <s v="CUST36325248"/>
    <s v="Valerie Cox"/>
    <s v="Female"/>
    <n v="42"/>
    <s v="36-45"/>
    <s v="Administrator, sports"/>
    <s v="Married"/>
    <s v="North Matthewmouth, West Virginia, 89800"/>
  </r>
  <r>
    <s v="CUST66427411"/>
    <s v="Steve Jones"/>
    <s v="Male"/>
    <n v="85"/>
    <s v="56+"/>
    <s v="Purchasing manager"/>
    <s v="Married"/>
    <s v="Ballside, Wisconsin, 00812"/>
  </r>
  <r>
    <s v="CUST50064478"/>
    <s v="Jessica Montgomery"/>
    <s v="Female"/>
    <n v="30"/>
    <s v="26-35"/>
    <s v="Biochemist, clinical"/>
    <s v="Married"/>
    <s v="Holmeston, Kansas, 05434"/>
  </r>
  <r>
    <s v="CUST99315103"/>
    <s v="Tyler Johnson"/>
    <s v="Female"/>
    <n v="81"/>
    <s v="56+"/>
    <s v="Set designer"/>
    <s v="Single"/>
    <s v="Fosterchester, Kansas, 91105"/>
  </r>
  <r>
    <s v="CUST18236210"/>
    <s v="Jessica Durham"/>
    <s v="Female"/>
    <n v="70"/>
    <s v="56+"/>
    <s v="Psychiatrist"/>
    <s v="Divorced"/>
    <s v="North Joel, Nebraska, 81215"/>
  </r>
  <r>
    <s v="CUST57892719"/>
    <s v="Anthony Johnson"/>
    <s v="Female"/>
    <n v="31"/>
    <s v="26-35"/>
    <s v="Designer, textile"/>
    <s v="Single"/>
    <s v="East David, Wisconsin, 73385"/>
  </r>
  <r>
    <s v="CUST81290264"/>
    <s v="Roger Hawkins"/>
    <s v="Female"/>
    <n v="52"/>
    <s v="46-55"/>
    <s v="Engineer, energy"/>
    <s v="Widowed"/>
    <s v="Tammyhaven, Maryland, 20284"/>
  </r>
  <r>
    <s v="CUST74889507"/>
    <s v="Dana Daniel"/>
    <s v="Other"/>
    <n v="24"/>
    <s v="18-25"/>
    <s v="Marketing executive"/>
    <s v="Married"/>
    <s v="Reedshire, Rhode Island, 34549"/>
  </r>
  <r>
    <s v="CUST73332147"/>
    <s v="Leslie White"/>
    <s v="Other"/>
    <n v="84"/>
    <s v="56+"/>
    <s v="Freight forwarder"/>
    <s v="Widowed"/>
    <s v="Sosashire, North Carolina, 47329"/>
  </r>
  <r>
    <s v="CUST89128570"/>
    <s v="Vanessa Macias"/>
    <s v="Male"/>
    <n v="40"/>
    <s v="36-45"/>
    <s v="Hotel manager"/>
    <s v="Widowed"/>
    <s v="New Laura, Nebraska, 29898"/>
  </r>
  <r>
    <s v="CUST79953424"/>
    <s v="Maria Foster"/>
    <s v="Female"/>
    <n v="46"/>
    <s v="46-55"/>
    <s v="Building surveyor"/>
    <s v="Divorced"/>
    <s v="Markchester, Mississippi, 30418"/>
  </r>
  <r>
    <s v="CUST84358476"/>
    <s v="Sandra Jones"/>
    <s v="Female"/>
    <n v="20"/>
    <s v="18-25"/>
    <s v="English as a foreign language teacher"/>
    <s v="Single"/>
    <s v="South Cody, Oregon, 57594"/>
  </r>
  <r>
    <s v="CUST20014882"/>
    <s v="Amanda Wells"/>
    <s v="Male"/>
    <n v="53"/>
    <s v="46-55"/>
    <s v="Press photographer"/>
    <s v="Single"/>
    <s v="New Gabrielashire, North Dakota, 62380"/>
  </r>
  <r>
    <s v="CUST79383749"/>
    <s v="Matthew Rodriguez"/>
    <s v="Other"/>
    <n v="73"/>
    <s v="56+"/>
    <s v="Information systems manager"/>
    <s v="Married"/>
    <s v="Greenberg, Ohio, 51529"/>
  </r>
  <r>
    <s v="CUST49079642"/>
    <s v="Jacqueline Townsend"/>
    <s v="Male"/>
    <n v="26"/>
    <s v="26-35"/>
    <s v="Food technologist"/>
    <s v="Single"/>
    <s v="Derekfort, Rhode Island, 86522"/>
  </r>
  <r>
    <s v="CUST03374811"/>
    <s v="Sheena Klein"/>
    <s v="Female"/>
    <n v="18"/>
    <s v="18-25"/>
    <s v="Physiotherapist"/>
    <s v="Married"/>
    <s v="Lake Susanmouth, Pennsylvania, 85285"/>
  </r>
  <r>
    <s v="CUST01806122"/>
    <s v="Joseph Oliver"/>
    <s v="Other"/>
    <n v="34"/>
    <s v="26-35"/>
    <s v="Social worker"/>
    <s v="Divorced"/>
    <s v="Medinatown, Wyoming, 79517"/>
  </r>
  <r>
    <s v="CUST98301856"/>
    <s v="Don Walker"/>
    <s v="Male"/>
    <n v="35"/>
    <s v="26-35"/>
    <s v="Armed forces operational officer"/>
    <s v="Married"/>
    <s v="South Charleschester, Minnesota, 04270"/>
  </r>
  <r>
    <s v="CUST02392291"/>
    <s v="Jason Lopez"/>
    <s v="Other"/>
    <n v="78"/>
    <s v="56+"/>
    <s v="Advertising account executive"/>
    <s v="Married"/>
    <s v="New John, New Jersey, 41237"/>
  </r>
  <r>
    <s v="CUST17096278"/>
    <s v="Jennifer Salazar"/>
    <s v="Other"/>
    <n v="84"/>
    <s v="56+"/>
    <s v="Designer, blown glass/stained glass"/>
    <s v="Widowed"/>
    <s v="North Jamesport, New Mexico, 47989"/>
  </r>
  <r>
    <s v="CUST44011114"/>
    <s v="Brittany Conner"/>
    <s v="Male"/>
    <n v="27"/>
    <s v="26-35"/>
    <s v="Pharmacist, community"/>
    <s v="Single"/>
    <s v="Port Stevenside, Nebraska, 03147"/>
  </r>
  <r>
    <s v="CUST42798343"/>
    <s v="Gina Walker"/>
    <s v="Other"/>
    <n v="84"/>
    <s v="56+"/>
    <s v="Equality and diversity officer"/>
    <s v="Married"/>
    <s v="South Blake, Nebraska, 42086"/>
  </r>
  <r>
    <s v="CUST33931622"/>
    <s v="Charles Lewis"/>
    <s v="Male"/>
    <n v="63"/>
    <s v="56+"/>
    <s v="Call centre manager"/>
    <s v="Single"/>
    <s v="Klinechester, Massachusetts, 34922"/>
  </r>
  <r>
    <s v="CUST60237755"/>
    <s v="Rebecca Scott"/>
    <s v="Male"/>
    <n v="53"/>
    <s v="46-55"/>
    <s v="Accountant, chartered public finance"/>
    <s v="Single"/>
    <s v="Paulburgh, South Carolina, 27547"/>
  </r>
  <r>
    <s v="CUST01185474"/>
    <s v="Michael Thornton"/>
    <s v="Other"/>
    <n v="85"/>
    <s v="56+"/>
    <s v="Information officer"/>
    <s v="Divorced"/>
    <s v="Littleland, Maryland, 65564"/>
  </r>
  <r>
    <s v="CUST19195679"/>
    <s v="James Brown"/>
    <s v="Female"/>
    <n v="51"/>
    <s v="46-55"/>
    <s v="Structural engineer"/>
    <s v="Widowed"/>
    <s v="South Michael, South Carolina, 75971"/>
  </r>
  <r>
    <s v="CUST79764095"/>
    <s v="Jessica Hill"/>
    <s v="Male"/>
    <n v="28"/>
    <s v="26-35"/>
    <s v="Secondary school teacher"/>
    <s v="Married"/>
    <s v="Port Marcus, Tennessee, 09036"/>
  </r>
  <r>
    <s v="CUST15889374"/>
    <s v="Jennifer Pittman"/>
    <s v="Other"/>
    <n v="30"/>
    <s v="26-35"/>
    <s v="Homeopath"/>
    <s v="Married"/>
    <s v="Reynoldsfort, California, 64956"/>
  </r>
  <r>
    <s v="CUST39239739"/>
    <s v="Christopher Henderson Jr."/>
    <s v="Other"/>
    <n v="74"/>
    <s v="56+"/>
    <s v="Equality and diversity officer"/>
    <s v="Married"/>
    <s v="North Zachary, Utah, 50453"/>
  </r>
  <r>
    <s v="CUST54637804"/>
    <s v="Kayla Smith"/>
    <s v="Female"/>
    <n v="60"/>
    <s v="56+"/>
    <s v="Programmer, systems"/>
    <s v="Divorced"/>
    <s v="East Karenfurt, New Hampshire, 20447"/>
  </r>
  <r>
    <s v="CUST93249760"/>
    <s v="Kimberly Martinez"/>
    <s v="Female"/>
    <n v="22"/>
    <s v="18-25"/>
    <s v="Agricultural engineer"/>
    <s v="Married"/>
    <s v="Barbaraton, Montana, 29423"/>
  </r>
  <r>
    <s v="CUST59289388"/>
    <s v="Dana Pierce"/>
    <s v="Male"/>
    <n v="50"/>
    <s v="46-55"/>
    <s v="Geologist, wellsite"/>
    <s v="Married"/>
    <s v="East Staceyville, Arizona, 50408"/>
  </r>
  <r>
    <s v="CUST73670288"/>
    <s v="Jonathan Garcia"/>
    <s v="Other"/>
    <n v="36"/>
    <s v="36-45"/>
    <s v="Restaurant manager"/>
    <s v="Divorced"/>
    <s v="South Andrewshire, New York, 70265"/>
  </r>
  <r>
    <s v="CUST07740232"/>
    <s v="Mary Matthews"/>
    <s v="Male"/>
    <n v="22"/>
    <s v="18-25"/>
    <s v="Tourist information centre manager"/>
    <s v="Married"/>
    <s v="Johnstonville, South Dakota, 93786"/>
  </r>
  <r>
    <s v="CUST64085031"/>
    <s v="Michael Campbell"/>
    <s v="Female"/>
    <n v="66"/>
    <s v="56+"/>
    <s v="Contractor"/>
    <s v="Divorced"/>
    <s v="Singhmouth, New Hampshire, 50348"/>
  </r>
  <r>
    <s v="CUST90847388"/>
    <s v="Lance Anderson"/>
    <s v="Female"/>
    <n v="64"/>
    <s v="56+"/>
    <s v="Dietitian"/>
    <s v="Widowed"/>
    <s v="New James, Montana, 72410"/>
  </r>
  <r>
    <s v="CUST42376640"/>
    <s v="Kelsey Pennington"/>
    <s v="Male"/>
    <n v="34"/>
    <s v="26-35"/>
    <s v="Chemist, analytical"/>
    <s v="Divorced"/>
    <s v="West Alyssaport, Indiana, 36834"/>
  </r>
  <r>
    <s v="CUST14492807"/>
    <s v="Kevin Drake"/>
    <s v="Female"/>
    <n v="55"/>
    <s v="46-55"/>
    <s v="Applications developer"/>
    <s v="Widowed"/>
    <s v="South Joshua, Georgia, 94225"/>
  </r>
  <r>
    <s v="CUST88996309"/>
    <s v="Eric Stewart"/>
    <s v="Other"/>
    <n v="55"/>
    <s v="46-55"/>
    <s v="Sales promotion account executive"/>
    <s v="Widowed"/>
    <s v="North Roberthaven, Mississippi, 18113"/>
  </r>
  <r>
    <s v="CUST37900794"/>
    <s v="Gregory Henderson"/>
    <s v="Male"/>
    <n v="38"/>
    <s v="36-45"/>
    <s v="Counselling psychologist"/>
    <s v="Divorced"/>
    <s v="Bowmanton, Washington, 13319"/>
  </r>
  <r>
    <s v="CUST83174416"/>
    <s v="Melissa Martin"/>
    <s v="Other"/>
    <n v="85"/>
    <s v="56+"/>
    <s v="Theatre manager"/>
    <s v="Divorced"/>
    <s v="New Alexandraberg, South Dakota, 73373"/>
  </r>
  <r>
    <s v="CUST43684981"/>
    <s v="Austin Crawford"/>
    <s v="Male"/>
    <n v="74"/>
    <s v="56+"/>
    <s v="Audiological scientist"/>
    <s v="Single"/>
    <s v="Justinfort, Arkansas, 01191"/>
  </r>
  <r>
    <s v="CUST00111093"/>
    <s v="Kyle Carson"/>
    <s v="Male"/>
    <n v="54"/>
    <s v="46-55"/>
    <s v="Probation officer"/>
    <s v="Single"/>
    <s v="Anthonyland, Hawaii, 92457"/>
  </r>
  <r>
    <s v="CUST07975719"/>
    <s v="Daniel Goodwin"/>
    <s v="Male"/>
    <n v="43"/>
    <s v="36-45"/>
    <s v="Broadcast engineer"/>
    <s v="Widowed"/>
    <s v="Tanyaview, Mississippi, 32800"/>
  </r>
  <r>
    <s v="CUST23965350"/>
    <s v="Willie Warren"/>
    <s v="Male"/>
    <n v="65"/>
    <s v="56+"/>
    <s v="Surveyor, land/geomatics"/>
    <s v="Married"/>
    <s v="Jeffchester, Alabama, 88506"/>
  </r>
  <r>
    <s v="CUST50814315"/>
    <s v="Angela Cooper MD"/>
    <s v="Male"/>
    <n v="55"/>
    <s v="46-55"/>
    <s v="Barrister's clerk"/>
    <s v="Single"/>
    <s v="New Sandra, New Jersey, 75856"/>
  </r>
  <r>
    <s v="CUST47750404"/>
    <s v="Matthew Silva"/>
    <s v="Other"/>
    <n v="31"/>
    <s v="26-35"/>
    <s v="Aid worker"/>
    <s v="Married"/>
    <s v="New Tyler, South Dakota, 31681"/>
  </r>
  <r>
    <s v="CUST36037637"/>
    <s v="Natalie Wilson"/>
    <s v="Female"/>
    <n v="67"/>
    <s v="56+"/>
    <s v="Sport and exercise psychologist"/>
    <s v="Single"/>
    <s v="Christophermouth, Colorado, 55214"/>
  </r>
  <r>
    <s v="CUST54951289"/>
    <s v="Kathy Garcia"/>
    <s v="Other"/>
    <n v="85"/>
    <s v="56+"/>
    <s v="Patent examiner"/>
    <s v="Widowed"/>
    <s v="New Kevin, Rhode Island, 89667"/>
  </r>
  <r>
    <s v="CUST04608986"/>
    <s v="Alec Snyder"/>
    <s v="Other"/>
    <n v="54"/>
    <s v="46-55"/>
    <s v="Fine artist"/>
    <s v="Single"/>
    <s v="Morrisshire, Maryland, 78330"/>
  </r>
  <r>
    <s v="CUST90909589"/>
    <s v="Brian Terrell"/>
    <s v="Other"/>
    <n v="32"/>
    <s v="26-35"/>
    <s v="Chartered management accountant"/>
    <s v="Widowed"/>
    <s v="Lake Kellyton, North Dakota, 78812"/>
  </r>
  <r>
    <s v="CUST02991127"/>
    <s v="Scott Morales"/>
    <s v="Female"/>
    <n v="75"/>
    <s v="56+"/>
    <s v="Best boy"/>
    <s v="Single"/>
    <s v="Brianview, South Dakota, 60761"/>
  </r>
  <r>
    <s v="CUST58666649"/>
    <s v="Gabriel Curtis"/>
    <s v="Male"/>
    <n v="21"/>
    <s v="18-25"/>
    <s v="Herpetologist"/>
    <s v="Single"/>
    <s v="Lake Nataliechester, Tennessee, 71552"/>
  </r>
  <r>
    <s v="CUST35201874"/>
    <s v="Benjamin Larsen"/>
    <s v="Male"/>
    <n v="48"/>
    <s v="46-55"/>
    <s v="Bookseller"/>
    <s v="Married"/>
    <s v="South Maria, Washington, 87012"/>
  </r>
  <r>
    <s v="CUST44659975"/>
    <s v="Bobby Dorsey"/>
    <s v="Other"/>
    <n v="49"/>
    <s v="46-55"/>
    <s v="Therapist, art"/>
    <s v="Divorced"/>
    <s v="East Matthew, South Dakota, 09925"/>
  </r>
  <r>
    <s v="CUST60678660"/>
    <s v="Nicole Mccarty"/>
    <s v="Male"/>
    <n v="77"/>
    <s v="56+"/>
    <s v="Ambulance person"/>
    <s v="Married"/>
    <s v="Fisherfort, South Carolina, 18574"/>
  </r>
  <r>
    <s v="CUST43107360"/>
    <s v="Luis Hansen"/>
    <s v="Other"/>
    <n v="69"/>
    <s v="56+"/>
    <s v="Doctor, general practice"/>
    <s v="Married"/>
    <s v="Lake Michael, Mississippi, 88058"/>
  </r>
  <r>
    <s v="CUST50521862"/>
    <s v="Victor Cohen"/>
    <s v="Male"/>
    <n v="63"/>
    <s v="56+"/>
    <s v="Tax inspector"/>
    <s v="Married"/>
    <s v="Kevinview, Idaho, 97776"/>
  </r>
  <r>
    <s v="CUST31313583"/>
    <s v="Dawn Mcguire"/>
    <s v="Other"/>
    <n v="35"/>
    <s v="26-35"/>
    <s v="Information officer"/>
    <s v="Widowed"/>
    <s v="West Steven, Ohio, 05107"/>
  </r>
  <r>
    <s v="CUST70357391"/>
    <s v="John Hatfield"/>
    <s v="Male"/>
    <n v="19"/>
    <s v="18-25"/>
    <s v="Oncologist"/>
    <s v="Single"/>
    <s v="Watsonchester, Minnesota, 06784"/>
  </r>
  <r>
    <s v="CUST11892933"/>
    <s v="Eddie Smith"/>
    <s v="Female"/>
    <n v="68"/>
    <s v="56+"/>
    <s v="Surveyor, rural practice"/>
    <s v="Divorced"/>
    <s v="Port Jamesville, Washington, 71470"/>
  </r>
  <r>
    <s v="CUST66760762"/>
    <s v="Gary Villarreal"/>
    <s v="Other"/>
    <n v="45"/>
    <s v="36-45"/>
    <s v="Chartered loss adjuster"/>
    <s v="Single"/>
    <s v="Ballmouth, Idaho, 72987"/>
  </r>
  <r>
    <s v="CUST14094734"/>
    <s v="Gregory Taylor"/>
    <s v="Male"/>
    <n v="30"/>
    <s v="26-35"/>
    <s v="Airline pilot"/>
    <s v="Widowed"/>
    <s v="Lake Bethburgh, Connecticut, 12124"/>
  </r>
  <r>
    <s v="CUST45277962"/>
    <s v="Patricia Bautista"/>
    <s v="Male"/>
    <n v="35"/>
    <s v="26-35"/>
    <s v="Counselling psychologist"/>
    <s v="Widowed"/>
    <s v="Nathanberg, Mississippi, 39048"/>
  </r>
  <r>
    <s v="CUST98498472"/>
    <s v="Karen Ferguson"/>
    <s v="Female"/>
    <n v="20"/>
    <s v="18-25"/>
    <s v="Public affairs consultant"/>
    <s v="Widowed"/>
    <s v="Katieshire, Michigan, 69284"/>
  </r>
  <r>
    <s v="CUST82358888"/>
    <s v="Ryan Austin"/>
    <s v="Female"/>
    <n v="21"/>
    <s v="18-25"/>
    <s v="Planning and development surveyor"/>
    <s v="Single"/>
    <s v="South Codyport, Colorado, 85973"/>
  </r>
  <r>
    <s v="CUST64482109"/>
    <s v="Adam Burns"/>
    <s v="Male"/>
    <n v="77"/>
    <s v="56+"/>
    <s v="Graphic designer"/>
    <s v="Widowed"/>
    <s v="East John, New York, 10063"/>
  </r>
  <r>
    <s v="CUST16390802"/>
    <s v="Anna Martinez"/>
    <s v="Female"/>
    <n v="78"/>
    <s v="56+"/>
    <s v="Chief Executive Officer"/>
    <s v="Divorced"/>
    <s v="Gibsonberg, New Hampshire, 79935"/>
  </r>
  <r>
    <s v="CUST11219048"/>
    <s v="Brian Jefferson"/>
    <s v="Female"/>
    <n v="70"/>
    <s v="56+"/>
    <s v="Human resources officer"/>
    <s v="Widowed"/>
    <s v="East Adamburgh, Louisiana, 18801"/>
  </r>
  <r>
    <s v="CUST69759024"/>
    <s v="Michael Wong"/>
    <s v="Other"/>
    <n v="71"/>
    <s v="56+"/>
    <s v="Engineer, production"/>
    <s v="Widowed"/>
    <s v="Katrinamouth, South Dakota, 93084"/>
  </r>
  <r>
    <s v="CUST41499625"/>
    <s v="Brady Hull"/>
    <s v="Male"/>
    <n v="28"/>
    <s v="26-35"/>
    <s v="Research officer, trade union"/>
    <s v="Divorced"/>
    <s v="Port Stevetown, California, 16610"/>
  </r>
  <r>
    <s v="CUST21077290"/>
    <s v="Heather Erickson"/>
    <s v="Male"/>
    <n v="83"/>
    <s v="56+"/>
    <s v="Lawyer"/>
    <s v="Divorced"/>
    <s v="New Rachel, Colorado, 64275"/>
  </r>
  <r>
    <s v="CUST97698598"/>
    <s v="David King"/>
    <s v="Female"/>
    <n v="56"/>
    <s v="56+"/>
    <s v="Exhibition designer"/>
    <s v="Single"/>
    <s v="North Donald, Utah, 02021"/>
  </r>
  <r>
    <s v="CUST18563939"/>
    <s v="Tracy Lopez"/>
    <s v="Male"/>
    <n v="28"/>
    <s v="26-35"/>
    <s v="Scientist, audiological"/>
    <s v="Divorced"/>
    <s v="Albertfurt, Florida, 63035"/>
  </r>
  <r>
    <s v="CUST73711975"/>
    <s v="Ryan Hernandez"/>
    <s v="Other"/>
    <n v="85"/>
    <s v="56+"/>
    <s v="Database administrator"/>
    <s v="Widowed"/>
    <s v="New Carolynmouth, Michigan, 71786"/>
  </r>
  <r>
    <s v="CUST05750759"/>
    <s v="Elizabeth Johnson"/>
    <s v="Male"/>
    <n v="32"/>
    <s v="26-35"/>
    <s v="Podiatrist"/>
    <s v="Widowed"/>
    <s v="New Shannonville, Arkansas, 30654"/>
  </r>
  <r>
    <s v="CUST79495197"/>
    <s v="Bryan Morton"/>
    <s v="Female"/>
    <n v="67"/>
    <s v="56+"/>
    <s v="Maintenance engineer"/>
    <s v="Widowed"/>
    <s v="North Jamesshire, Nebraska, 12482"/>
  </r>
  <r>
    <s v="CUST38334303"/>
    <s v="Ashley Johnson"/>
    <s v="Other"/>
    <n v="84"/>
    <s v="56+"/>
    <s v="Surveyor, building control"/>
    <s v="Married"/>
    <s v="Castrotown, California, 71131"/>
  </r>
  <r>
    <s v="CUST38446135"/>
    <s v="Amanda Williamson"/>
    <s v="Male"/>
    <n v="53"/>
    <s v="46-55"/>
    <s v="Financial controller"/>
    <s v="Widowed"/>
    <s v="Ericafurt, Rhode Island, 67554"/>
  </r>
  <r>
    <s v="CUST32539174"/>
    <s v="Ebony Riley"/>
    <s v="Other"/>
    <n v="82"/>
    <s v="56+"/>
    <s v="Runner, broadcasting/film/video"/>
    <s v="Single"/>
    <s v="Johnside, California, 31326"/>
  </r>
  <r>
    <s v="CUST75015193"/>
    <s v="John Aguilar"/>
    <s v="Male"/>
    <n v="24"/>
    <s v="18-25"/>
    <s v="Industrial buyer"/>
    <s v="Single"/>
    <s v="South Victoriamouth, Tennessee, 04947"/>
  </r>
  <r>
    <s v="CUST62653757"/>
    <s v="Ethan Peck"/>
    <s v="Male"/>
    <n v="19"/>
    <s v="18-25"/>
    <s v="Agricultural engineer"/>
    <s v="Divorced"/>
    <s v="Moralesport, Wyoming, 61344"/>
  </r>
  <r>
    <s v="CUST45918087"/>
    <s v="Melinda James"/>
    <s v="Female"/>
    <n v="47"/>
    <s v="46-55"/>
    <s v="Audiological scientist"/>
    <s v="Married"/>
    <s v="South Angelashire, Georgia, 29203"/>
  </r>
  <r>
    <s v="CUST22920840"/>
    <s v="David Brown"/>
    <s v="Other"/>
    <n v="27"/>
    <s v="26-35"/>
    <s v="Sound technician, broadcasting/film/video"/>
    <s v="Single"/>
    <s v="West Angelastad, Vermont, 93201"/>
  </r>
  <r>
    <s v="CUST44929464"/>
    <s v="Destiny Gallegos"/>
    <s v="Female"/>
    <n v="31"/>
    <s v="26-35"/>
    <s v="Doctor, hospital"/>
    <s v="Single"/>
    <s v="Romeroton, Indiana, 68400"/>
  </r>
  <r>
    <s v="CUST68667580"/>
    <s v="Travis Huerta"/>
    <s v="Female"/>
    <n v="43"/>
    <s v="36-45"/>
    <s v="Paramedic"/>
    <s v="Widowed"/>
    <s v="Harrisstad, Arkansas, 58223"/>
  </r>
  <r>
    <s v="CUST77471391"/>
    <s v="Erica Smith"/>
    <s v="Other"/>
    <n v="59"/>
    <s v="56+"/>
    <s v="Psychologist, prison and probation services"/>
    <s v="Single"/>
    <s v="South Lori, Nebraska, 48993"/>
  </r>
  <r>
    <s v="CUST02670157"/>
    <s v="Kim Flores MD"/>
    <s v="Female"/>
    <n v="65"/>
    <s v="56+"/>
    <s v="Equities trader"/>
    <s v="Single"/>
    <s v="Port Logan, Utah, 14408"/>
  </r>
  <r>
    <s v="CUST94119943"/>
    <s v="Richard Lucas"/>
    <s v="Male"/>
    <n v="34"/>
    <s v="26-35"/>
    <s v="Research officer, government"/>
    <s v="Widowed"/>
    <s v="Chavezburgh, Kansas, 21153"/>
  </r>
  <r>
    <s v="CUST58374435"/>
    <s v="Jordan Miller"/>
    <s v="Male"/>
    <n v="82"/>
    <s v="56+"/>
    <s v="Food technologist"/>
    <s v="Divorced"/>
    <s v="Lake Kara, Wisconsin, 37485"/>
  </r>
  <r>
    <s v="CUST88280449"/>
    <s v="Larry Bridges"/>
    <s v="Male"/>
    <n v="53"/>
    <s v="46-55"/>
    <s v="Television/film/video producer"/>
    <s v="Single"/>
    <s v="New Christophermouth, Massachusetts, 10121"/>
  </r>
  <r>
    <s v="CUST17362297"/>
    <s v="John Juarez"/>
    <s v="Other"/>
    <n v="77"/>
    <s v="56+"/>
    <s v="Medical illustrator"/>
    <s v="Widowed"/>
    <s v="Port Adam, Texas, 68497"/>
  </r>
  <r>
    <s v="CUST60778016"/>
    <s v="Richard Thompson"/>
    <s v="Other"/>
    <n v="49"/>
    <s v="46-55"/>
    <s v="Sport and exercise psychologist"/>
    <s v="Widowed"/>
    <s v="North Carla, New Mexico, 22301"/>
  </r>
  <r>
    <s v="CUST87110325"/>
    <s v="Roger King"/>
    <s v="Female"/>
    <n v="38"/>
    <s v="36-45"/>
    <s v="Chief of Staff"/>
    <s v="Widowed"/>
    <s v="Port Andrew, Alaska, 66769"/>
  </r>
  <r>
    <s v="CUST81922063"/>
    <s v="Vanessa Morrison"/>
    <s v="Female"/>
    <n v="60"/>
    <s v="56+"/>
    <s v="Operational researcher"/>
    <s v="Married"/>
    <s v="Port Tinamouth, California, 23115"/>
  </r>
  <r>
    <s v="CUST46955608"/>
    <s v="Bruce Mendez"/>
    <s v="Male"/>
    <n v="28"/>
    <s v="26-35"/>
    <s v="Drilling engineer"/>
    <s v="Divorced"/>
    <s v="Maysbury, Pennsylvania, 69108"/>
  </r>
  <r>
    <s v="CUST18584565"/>
    <s v="Monica Lyons"/>
    <s v="Female"/>
    <n v="22"/>
    <s v="18-25"/>
    <s v="Clinical research associate"/>
    <s v="Single"/>
    <s v="Andrewmouth, Missouri, 28412"/>
  </r>
  <r>
    <s v="CUST94208610"/>
    <s v="Felicia Harper"/>
    <s v="Other"/>
    <n v="18"/>
    <s v="18-25"/>
    <s v="Public affairs consultant"/>
    <s v="Divorced"/>
    <s v="Lake Thomas, Vermont, 03484"/>
  </r>
  <r>
    <s v="CUST34247122"/>
    <s v="Benjamin Sutton"/>
    <s v="Female"/>
    <n v="40"/>
    <s v="36-45"/>
    <s v="Bonds trader"/>
    <s v="Widowed"/>
    <s v="South Jillian, Ohio, 26668"/>
  </r>
  <r>
    <s v="CUST63233311"/>
    <s v="Melissa Taylor"/>
    <s v="Female"/>
    <n v="73"/>
    <s v="56+"/>
    <s v="Trade union research officer"/>
    <s v="Divorced"/>
    <s v="West Jeffreyshire, Washington, 06989"/>
  </r>
  <r>
    <s v="CUST81461842"/>
    <s v="Catherine Mays"/>
    <s v="Other"/>
    <n v="48"/>
    <s v="46-55"/>
    <s v="Corporate treasurer"/>
    <s v="Divorced"/>
    <s v="East Amymouth, Iowa, 27228"/>
  </r>
  <r>
    <s v="CUST47448114"/>
    <s v="Todd Anderson"/>
    <s v="Other"/>
    <n v="78"/>
    <s v="56+"/>
    <s v="Art therapist"/>
    <s v="Married"/>
    <s v="Harrellside, Washington, 37417"/>
  </r>
  <r>
    <s v="CUST21849697"/>
    <s v="Daniel Dennis"/>
    <s v="Male"/>
    <n v="40"/>
    <s v="36-45"/>
    <s v="Art therapist"/>
    <s v="Divorced"/>
    <s v="Lake Lynnbury, Pennsylvania, 57971"/>
  </r>
  <r>
    <s v="CUST24435883"/>
    <s v="Brittany Wells"/>
    <s v="Female"/>
    <n v="51"/>
    <s v="46-55"/>
    <s v="Oncologist"/>
    <s v="Widowed"/>
    <s v="East Aprilland, Missouri, 47434"/>
  </r>
  <r>
    <s v="CUST90307097"/>
    <s v="Mary Howell"/>
    <s v="Male"/>
    <n v="25"/>
    <s v="18-25"/>
    <s v="Leisure centre manager"/>
    <s v="Divorced"/>
    <s v="Lake Tammy, New York, 22138"/>
  </r>
  <r>
    <s v="CUST93669665"/>
    <s v="Joseph Smith"/>
    <s v="Female"/>
    <n v="47"/>
    <s v="46-55"/>
    <s v="Museum/gallery conservator"/>
    <s v="Married"/>
    <s v="New Jessica, Idaho, 63347"/>
  </r>
  <r>
    <s v="CUST84375768"/>
    <s v="Mark Duncan"/>
    <s v="Female"/>
    <n v="43"/>
    <s v="36-45"/>
    <s v="Diplomatic Services operational officer"/>
    <s v="Married"/>
    <s v="Bradyside, Maine, 47871"/>
  </r>
  <r>
    <s v="CUST53920813"/>
    <s v="Briana Wong"/>
    <s v="Male"/>
    <n v="35"/>
    <s v="26-35"/>
    <s v="Horticulturist, amenity"/>
    <s v="Widowed"/>
    <s v="East Carolynport, Tennessee, 79888"/>
  </r>
  <r>
    <s v="CUST64877225"/>
    <s v="Luis Armstrong"/>
    <s v="Other"/>
    <n v="46"/>
    <s v="46-55"/>
    <s v="Geologist, engineering"/>
    <s v="Married"/>
    <s v="Lisaburgh, Louisiana, 48611"/>
  </r>
  <r>
    <s v="CUST91026302"/>
    <s v="Brittany Castillo"/>
    <s v="Male"/>
    <n v="26"/>
    <s v="26-35"/>
    <s v="Surveyor, insurance"/>
    <s v="Widowed"/>
    <s v="Dickersonbury, Indiana, 40740"/>
  </r>
  <r>
    <s v="CUST09841369"/>
    <s v="Christopher Holloway"/>
    <s v="Female"/>
    <n v="50"/>
    <s v="46-55"/>
    <s v="Water engineer"/>
    <s v="Single"/>
    <s v="Brittanybury, Indiana, 28368"/>
  </r>
  <r>
    <s v="CUST58084780"/>
    <s v="Troy Reyes"/>
    <s v="Male"/>
    <n v="30"/>
    <s v="26-35"/>
    <s v="Firefighter"/>
    <s v="Widowed"/>
    <s v="East Edwardfurt, North Carolina, 02632"/>
  </r>
  <r>
    <s v="CUST65508780"/>
    <s v="Michelle Walker"/>
    <s v="Male"/>
    <n v="36"/>
    <s v="36-45"/>
    <s v="Early years teacher"/>
    <s v="Married"/>
    <s v="East Joseph, Arkansas, 80863"/>
  </r>
  <r>
    <s v="CUST47232487"/>
    <s v="Thomas Smith"/>
    <s v="Male"/>
    <n v="49"/>
    <s v="46-55"/>
    <s v="Exhibition designer"/>
    <s v="Divorced"/>
    <s v="Wilkersonberg, New Jersey, 97718"/>
  </r>
  <r>
    <s v="CUST49220308"/>
    <s v="Antonio Perez"/>
    <s v="Male"/>
    <n v="46"/>
    <s v="46-55"/>
    <s v="Engineer, electrical"/>
    <s v="Single"/>
    <s v="Randallburgh, Iowa, 31815"/>
  </r>
  <r>
    <s v="CUST82268696"/>
    <s v="Deborah King"/>
    <s v="Female"/>
    <n v="82"/>
    <s v="56+"/>
    <s v="Librarian, public"/>
    <s v="Single"/>
    <s v="Huntstad, Illinois, 39581"/>
  </r>
  <r>
    <s v="CUST83633429"/>
    <s v="Holly Larsen"/>
    <s v="Female"/>
    <n v="78"/>
    <s v="56+"/>
    <s v="Chief of Staff"/>
    <s v="Widowed"/>
    <s v="Port Cheryl, Maryland, 79573"/>
  </r>
  <r>
    <s v="CUST41305024"/>
    <s v="Carly Lee"/>
    <s v="Female"/>
    <n v="63"/>
    <s v="56+"/>
    <s v="Further education lecturer"/>
    <s v="Single"/>
    <s v="Port Jamiestad, Louisiana, 69523"/>
  </r>
  <r>
    <s v="CUST01099871"/>
    <s v="Angela Hardy"/>
    <s v="Male"/>
    <n v="49"/>
    <s v="46-55"/>
    <s v="Museum/gallery exhibitions officer"/>
    <s v="Widowed"/>
    <s v="Michelleshire, Connecticut, 46301"/>
  </r>
  <r>
    <s v="CUST13870195"/>
    <s v="Alexander Phillips"/>
    <s v="Male"/>
    <n v="56"/>
    <s v="56+"/>
    <s v="Community pharmacist"/>
    <s v="Single"/>
    <s v="Danielchester, Colorado, 86877"/>
  </r>
  <r>
    <s v="CUST68759665"/>
    <s v="Edwin Jones"/>
    <s v="Other"/>
    <n v="37"/>
    <s v="36-45"/>
    <s v="Herbalist"/>
    <s v="Married"/>
    <s v="Mccoyport, Texas, 82954"/>
  </r>
  <r>
    <s v="CUST66865870"/>
    <s v="Brittany Jackson"/>
    <s v="Other"/>
    <n v="55"/>
    <s v="46-55"/>
    <s v="Holiday representative"/>
    <s v="Married"/>
    <s v="Thomasstad, Idaho, 84346"/>
  </r>
  <r>
    <s v="CUST57346076"/>
    <s v="Emily Griffith"/>
    <s v="Other"/>
    <n v="27"/>
    <s v="26-35"/>
    <s v="Programmer, systems"/>
    <s v="Divorced"/>
    <s v="Manningland, Maine, 46370"/>
  </r>
  <r>
    <s v="CUST15551273"/>
    <s v="James Harrington"/>
    <s v="Female"/>
    <n v="61"/>
    <s v="56+"/>
    <s v="Designer, television/film set"/>
    <s v="Widowed"/>
    <s v="Schaeferville, New York, 28903"/>
  </r>
  <r>
    <s v="CUST07398010"/>
    <s v="Michael Patel"/>
    <s v="Female"/>
    <n v="85"/>
    <s v="56+"/>
    <s v="Geneticist, molecular"/>
    <s v="Married"/>
    <s v="Port Ryanborough, Rhode Island, 18156"/>
  </r>
  <r>
    <s v="CUST57301590"/>
    <s v="Sara Davis"/>
    <s v="Female"/>
    <n v="25"/>
    <s v="18-25"/>
    <s v="Geochemist"/>
    <s v="Divorced"/>
    <s v="North Ashleymouth, Montana, 63347"/>
  </r>
  <r>
    <s v="CUST52891364"/>
    <s v="Leah Cardenas"/>
    <s v="Other"/>
    <n v="63"/>
    <s v="56+"/>
    <s v="Buyer, industrial"/>
    <s v="Divorced"/>
    <s v="Port Keithport, Mississippi, 44869"/>
  </r>
  <r>
    <s v="CUST34341732"/>
    <s v="Jeremy Stevens"/>
    <s v="Other"/>
    <n v="26"/>
    <s v="26-35"/>
    <s v="Call centre manager"/>
    <s v="Divorced"/>
    <s v="East Melinda, Louisiana, 81110"/>
  </r>
  <r>
    <s v="CUST63054181"/>
    <s v="Annette Moore"/>
    <s v="Female"/>
    <n v="19"/>
    <s v="18-25"/>
    <s v="Chiropodist"/>
    <s v="Widowed"/>
    <s v="Port Roy, Florida, 68522"/>
  </r>
  <r>
    <s v="CUST07413594"/>
    <s v="Sheila Ross"/>
    <s v="Other"/>
    <n v="26"/>
    <s v="26-35"/>
    <s v="Armed forces technical officer"/>
    <s v="Widowed"/>
    <s v="Angelafurt, Illinois, 04743"/>
  </r>
  <r>
    <s v="CUST23138239"/>
    <s v="David Fuller"/>
    <s v="Male"/>
    <n v="75"/>
    <s v="56+"/>
    <s v="Producer, television/film/video"/>
    <s v="Divorced"/>
    <s v="Leefurt, New Jersey, 56683"/>
  </r>
  <r>
    <s v="CUST37922598"/>
    <s v="Ms. Jessica Haynes"/>
    <s v="Other"/>
    <n v="68"/>
    <s v="56+"/>
    <s v="Manufacturing engineer"/>
    <s v="Single"/>
    <s v="New Morgan, Montana, 44274"/>
  </r>
  <r>
    <s v="CUST45035095"/>
    <s v="Katrina Parker"/>
    <s v="Male"/>
    <n v="39"/>
    <s v="36-45"/>
    <s v="Conservation officer, nature"/>
    <s v="Married"/>
    <s v="East Calebburgh, Florida, 42155"/>
  </r>
  <r>
    <s v="CUST04294533"/>
    <s v="Lisa Taylor"/>
    <s v="Male"/>
    <n v="49"/>
    <s v="46-55"/>
    <s v="Volunteer coordinator"/>
    <s v="Married"/>
    <s v="Lake Patrickborough, Oregon, 76752"/>
  </r>
  <r>
    <s v="CUST40497767"/>
    <s v="Jennifer Roy"/>
    <s v="Other"/>
    <n v="81"/>
    <s v="56+"/>
    <s v="Theme park manager"/>
    <s v="Married"/>
    <s v="Port Brett, California, 86117"/>
  </r>
  <r>
    <s v="CUST94865192"/>
    <s v="Christopher Peters"/>
    <s v="Female"/>
    <n v="41"/>
    <s v="36-45"/>
    <s v="Education officer, museum"/>
    <s v="Widowed"/>
    <s v="Jamestown, Alaska, 25722"/>
  </r>
  <r>
    <s v="CUST99646698"/>
    <s v="Rhonda Roberts"/>
    <s v="Other"/>
    <n v="48"/>
    <s v="46-55"/>
    <s v="Charity fundraiser"/>
    <s v="Married"/>
    <s v="South Rhonda, Florida, 50175"/>
  </r>
  <r>
    <s v="CUST78403455"/>
    <s v="Wendy Young"/>
    <s v="Male"/>
    <n v="84"/>
    <s v="56+"/>
    <s v="Interpreter"/>
    <s v="Widowed"/>
    <s v="North Toddville, North Carolina, 88695"/>
  </r>
  <r>
    <s v="CUST46665089"/>
    <s v="Dr. Eric Caldwell"/>
    <s v="Other"/>
    <n v="49"/>
    <s v="46-55"/>
    <s v="Personal assistant"/>
    <s v="Divorced"/>
    <s v="Turnerville, Massachusetts, 84660"/>
  </r>
  <r>
    <s v="CUST68062513"/>
    <s v="Chelsea Maldonado"/>
    <s v="Female"/>
    <n v="47"/>
    <s v="46-55"/>
    <s v="Seismic interpreter"/>
    <s v="Widowed"/>
    <s v="Davidton, Missouri, 41381"/>
  </r>
  <r>
    <s v="CUST94276053"/>
    <s v="Rickey Patel"/>
    <s v="Female"/>
    <n v="23"/>
    <s v="18-25"/>
    <s v="Biomedical engineer"/>
    <s v="Married"/>
    <s v="North Jesseton, Kentucky, 62768"/>
  </r>
  <r>
    <s v="CUST54132815"/>
    <s v="Cindy Winters"/>
    <s v="Other"/>
    <n v="55"/>
    <s v="46-55"/>
    <s v="Radio broadcast assistant"/>
    <s v="Widowed"/>
    <s v="West James, Massachusetts, 84470"/>
  </r>
  <r>
    <s v="CUST31761859"/>
    <s v="Anthony Wood"/>
    <s v="Male"/>
    <n v="26"/>
    <s v="26-35"/>
    <s v="Ergonomist"/>
    <s v="Married"/>
    <s v="Port Cynthiaborough, Oregon, 48680"/>
  </r>
  <r>
    <s v="CUST33486221"/>
    <s v="Christopher Mitchell"/>
    <s v="Male"/>
    <n v="22"/>
    <s v="18-25"/>
    <s v="Arts administrator"/>
    <s v="Married"/>
    <s v="Underwoodland, Arkansas, 61010"/>
  </r>
  <r>
    <s v="CUST13761576"/>
    <s v="Shawn Bush"/>
    <s v="Other"/>
    <n v="25"/>
    <s v="18-25"/>
    <s v="Building surveyor"/>
    <s v="Widowed"/>
    <s v="Huangburgh, Hawaii, 81327"/>
  </r>
  <r>
    <s v="CUST18243812"/>
    <s v="Joseph Miller"/>
    <s v="Female"/>
    <n v="18"/>
    <s v="18-25"/>
    <s v="Mechanical engineer"/>
    <s v="Widowed"/>
    <s v="Lake Lisa, Alaska, 38121"/>
  </r>
  <r>
    <s v="CUST20917291"/>
    <s v="Kristina Hernandez"/>
    <s v="Other"/>
    <n v="29"/>
    <s v="26-35"/>
    <s v="Theatre stage manager"/>
    <s v="Single"/>
    <s v="East Kristina, Utah, 15162"/>
  </r>
  <r>
    <s v="CUST85562047"/>
    <s v="Dylan Goodman"/>
    <s v="Other"/>
    <n v="31"/>
    <s v="26-35"/>
    <s v="Electrical engineer"/>
    <s v="Single"/>
    <s v="Lake Albert, Missouri, 86285"/>
  </r>
  <r>
    <s v="CUST37011872"/>
    <s v="Mr. Anthony Cooper"/>
    <s v="Male"/>
    <n v="23"/>
    <s v="18-25"/>
    <s v="Pharmacist, community"/>
    <s v="Widowed"/>
    <s v="Mariaville, West Virginia, 91293"/>
  </r>
  <r>
    <s v="CUST63058134"/>
    <s v="Michael Valenzuela"/>
    <s v="Other"/>
    <n v="85"/>
    <s v="56+"/>
    <s v="Water engineer"/>
    <s v="Widowed"/>
    <s v="Lake Shawn, Minnesota, 13014"/>
  </r>
  <r>
    <s v="CUST29542458"/>
    <s v="Jennifer Livingston"/>
    <s v="Female"/>
    <n v="27"/>
    <s v="26-35"/>
    <s v="Restaurant manager, fast food"/>
    <s v="Single"/>
    <s v="Keithton, Rhode Island, 93300"/>
  </r>
  <r>
    <s v="CUST45940071"/>
    <s v="Alicia Sanders"/>
    <s v="Male"/>
    <n v="62"/>
    <s v="56+"/>
    <s v="International aid/development worker"/>
    <s v="Married"/>
    <s v="West Nicholas, Oregon, 67552"/>
  </r>
  <r>
    <s v="CUST65920594"/>
    <s v="Brett Wilkinson"/>
    <s v="Female"/>
    <n v="62"/>
    <s v="56+"/>
    <s v="Information systems manager"/>
    <s v="Married"/>
    <s v="East Rebeccaland, South Carolina, 76561"/>
  </r>
  <r>
    <s v="CUST51986851"/>
    <s v="Willie Vargas"/>
    <s v="Female"/>
    <n v="68"/>
    <s v="56+"/>
    <s v="Counselling psychologist"/>
    <s v="Widowed"/>
    <s v="Port Kevin, Hawaii, 53373"/>
  </r>
  <r>
    <s v="CUST76716233"/>
    <s v="Rebecca Owen"/>
    <s v="Other"/>
    <n v="27"/>
    <s v="26-35"/>
    <s v="Exercise physiologist"/>
    <s v="Widowed"/>
    <s v="South Ethan, Vermont, 21574"/>
  </r>
  <r>
    <s v="CUST01863550"/>
    <s v="Ashley Allen MD"/>
    <s v="Male"/>
    <n v="47"/>
    <s v="46-55"/>
    <s v="Land"/>
    <s v="Widowed"/>
    <s v="Port Keith, Florida, 66653"/>
  </r>
  <r>
    <s v="CUST63713525"/>
    <s v="Monica Rogers"/>
    <s v="Other"/>
    <n v="33"/>
    <s v="26-35"/>
    <s v="Immunologist"/>
    <s v="Divorced"/>
    <s v="Ortegamouth, Nevada, 63424"/>
  </r>
  <r>
    <s v="CUST05644018"/>
    <s v="Sharon Turner"/>
    <s v="Female"/>
    <n v="45"/>
    <s v="36-45"/>
    <s v="Video editor"/>
    <s v="Widowed"/>
    <s v="East Elizabethchester, Michigan, 10993"/>
  </r>
  <r>
    <s v="CUST07572458"/>
    <s v="Danielle Adams"/>
    <s v="Other"/>
    <n v="77"/>
    <s v="56+"/>
    <s v="Air cabin crew"/>
    <s v="Married"/>
    <s v="Danielstad, New Mexico, 14492"/>
  </r>
  <r>
    <s v="CUST14516318"/>
    <s v="Joseph Ward"/>
    <s v="Other"/>
    <n v="47"/>
    <s v="46-55"/>
    <s v="Civil Service fast streamer"/>
    <s v="Single"/>
    <s v="New Donald, New Mexico, 99205"/>
  </r>
  <r>
    <s v="CUST93508960"/>
    <s v="Thomas Whitaker"/>
    <s v="Female"/>
    <n v="74"/>
    <s v="56+"/>
    <s v="Politician's assistant"/>
    <s v="Married"/>
    <s v="Osbornhaven, Kentucky, 74488"/>
  </r>
  <r>
    <s v="CUST30489029"/>
    <s v="Jacob Arnold"/>
    <s v="Male"/>
    <n v="77"/>
    <s v="56+"/>
    <s v="Insurance risk surveyor"/>
    <s v="Single"/>
    <s v="East Matthew, Illinois, 25186"/>
  </r>
  <r>
    <s v="CUST51541773"/>
    <s v="Joseph Alexander"/>
    <s v="Other"/>
    <n v="69"/>
    <s v="56+"/>
    <s v="Estate manager/land agent"/>
    <s v="Single"/>
    <s v="Kevintown, Washington, 63205"/>
  </r>
  <r>
    <s v="CUST63928747"/>
    <s v="Brandon Nguyen"/>
    <s v="Male"/>
    <n v="28"/>
    <s v="26-35"/>
    <s v="Conservator, museum/gallery"/>
    <s v="Widowed"/>
    <s v="East Kristin, Indiana, 51283"/>
  </r>
  <r>
    <s v="CUST04882821"/>
    <s v="Kathleen Patel"/>
    <s v="Male"/>
    <n v="69"/>
    <s v="56+"/>
    <s v="Nurse, adult"/>
    <s v="Widowed"/>
    <s v="Cassandramouth, New Mexico, 65686"/>
  </r>
  <r>
    <s v="CUST40026003"/>
    <s v="Billy Ruiz"/>
    <s v="Female"/>
    <n v="27"/>
    <s v="26-35"/>
    <s v="Nurse, mental health"/>
    <s v="Single"/>
    <s v="North Meghanbury, Connecticut, 77438"/>
  </r>
  <r>
    <s v="CUST62622700"/>
    <s v="Yvonne Castro"/>
    <s v="Female"/>
    <n v="46"/>
    <s v="46-55"/>
    <s v="Logistics and distribution manager"/>
    <s v="Widowed"/>
    <s v="Port Michealton, Illinois, 09423"/>
  </r>
  <r>
    <s v="CUST97749945"/>
    <s v="Kevin Cook"/>
    <s v="Other"/>
    <n v="79"/>
    <s v="56+"/>
    <s v="Pension scheme manager"/>
    <s v="Single"/>
    <s v="Patrickhaven, Indiana, 85518"/>
  </r>
  <r>
    <s v="CUST76335555"/>
    <s v="Michelle Austin"/>
    <s v="Female"/>
    <n v="33"/>
    <s v="26-35"/>
    <s v="Microbiologist"/>
    <s v="Married"/>
    <s v="Danchester, Louisiana, 44641"/>
  </r>
  <r>
    <s v="CUST28638399"/>
    <s v="Crystal Johnson"/>
    <s v="Female"/>
    <n v="18"/>
    <s v="18-25"/>
    <s v="Psychologist, forensic"/>
    <s v="Widowed"/>
    <s v="Jenniferview, Oklahoma, 64328"/>
  </r>
  <r>
    <s v="CUST64650376"/>
    <s v="Eric Walker"/>
    <s v="Other"/>
    <n v="69"/>
    <s v="56+"/>
    <s v="Research scientist (maths)"/>
    <s v="Married"/>
    <s v="North James, North Dakota, 01333"/>
  </r>
  <r>
    <s v="CUST39238197"/>
    <s v="Jason Williams"/>
    <s v="Female"/>
    <n v="22"/>
    <s v="18-25"/>
    <s v="Scientist, biomedical"/>
    <s v="Married"/>
    <s v="North Cynthiaton, Maine, 68327"/>
  </r>
  <r>
    <s v="CUST45931778"/>
    <s v="Courtney Brown"/>
    <s v="Other"/>
    <n v="75"/>
    <s v="56+"/>
    <s v="Publishing rights manager"/>
    <s v="Single"/>
    <s v="Mackchester, Nevada, 58049"/>
  </r>
  <r>
    <s v="CUST78885562"/>
    <s v="Kenneth Brown Jr."/>
    <s v="Female"/>
    <n v="74"/>
    <s v="56+"/>
    <s v="Statistician"/>
    <s v="Divorced"/>
    <s v="Kimberlyton, Pennsylvania, 52552"/>
  </r>
  <r>
    <s v="CUST93762757"/>
    <s v="Kristin Jones"/>
    <s v="Male"/>
    <n v="30"/>
    <s v="26-35"/>
    <s v="Embryologist, clinical"/>
    <s v="Widowed"/>
    <s v="South Stephanie, Nevada, 54594"/>
  </r>
  <r>
    <s v="CUST19668009"/>
    <s v="Michelle Wells"/>
    <s v="Male"/>
    <n v="65"/>
    <s v="56+"/>
    <s v="Actor"/>
    <s v="Single"/>
    <s v="New Benjaminberg, New Hampshire, 44193"/>
  </r>
  <r>
    <s v="CUST69303143"/>
    <s v="Christie Rodriguez"/>
    <s v="Other"/>
    <n v="46"/>
    <s v="46-55"/>
    <s v="Health physicist"/>
    <s v="Married"/>
    <s v="West Josephborough, Oregon, 45808"/>
  </r>
  <r>
    <s v="CUST99017644"/>
    <s v="Stephen Trevino"/>
    <s v="Male"/>
    <n v="51"/>
    <s v="46-55"/>
    <s v="Patent attorney"/>
    <s v="Married"/>
    <s v="North Erin, West Virginia, 44843"/>
  </r>
  <r>
    <s v="CUST81169273"/>
    <s v="Angel Hooper"/>
    <s v="Other"/>
    <n v="37"/>
    <s v="36-45"/>
    <s v="Surveyor, hydrographic"/>
    <s v="Widowed"/>
    <s v="North Kristinaside, Florida, 98773"/>
  </r>
  <r>
    <s v="CUST66928513"/>
    <s v="Kimberly Malone"/>
    <s v="Female"/>
    <n v="33"/>
    <s v="26-35"/>
    <s v="Theatre manager"/>
    <s v="Single"/>
    <s v="Wangshire, Texas, 57725"/>
  </r>
  <r>
    <s v="CUST94957427"/>
    <s v="Keith Lee"/>
    <s v="Other"/>
    <n v="48"/>
    <s v="46-55"/>
    <s v="Learning mentor"/>
    <s v="Married"/>
    <s v="Ryanberg, Utah, 90788"/>
  </r>
  <r>
    <s v="CUST38923831"/>
    <s v="Steven Ramirez"/>
    <s v="Other"/>
    <n v="78"/>
    <s v="56+"/>
    <s v="Fine artist"/>
    <s v="Widowed"/>
    <s v="Perezbury, Arkansas, 70213"/>
  </r>
  <r>
    <s v="CUST27326515"/>
    <s v="Michael Haney"/>
    <s v="Female"/>
    <n v="53"/>
    <s v="46-55"/>
    <s v="Sales professional, IT"/>
    <s v="Single"/>
    <s v="Port Rebeccaton, Tennessee, 51818"/>
  </r>
  <r>
    <s v="CUST41950788"/>
    <s v="Brandon Lara"/>
    <s v="Other"/>
    <n v="68"/>
    <s v="56+"/>
    <s v="Oncologist"/>
    <s v="Single"/>
    <s v="Lake Alan, Colorado, 82482"/>
  </r>
  <r>
    <s v="CUST59767575"/>
    <s v="Nicole Ramos"/>
    <s v="Other"/>
    <n v="32"/>
    <s v="26-35"/>
    <s v="Advertising copywriter"/>
    <s v="Married"/>
    <s v="Wangton, Texas, 75421"/>
  </r>
  <r>
    <s v="CUST74762381"/>
    <s v="Ms. Kimberly Meadows"/>
    <s v="Male"/>
    <n v="22"/>
    <s v="18-25"/>
    <s v="Education administrator"/>
    <s v="Married"/>
    <s v="Hannahchester, Maryland, 22941"/>
  </r>
  <r>
    <s v="CUST89780589"/>
    <s v="Brandon King DDS"/>
    <s v="Other"/>
    <n v="72"/>
    <s v="56+"/>
    <s v="Tax adviser"/>
    <s v="Single"/>
    <s v="Derekton, Indiana, 15084"/>
  </r>
  <r>
    <s v="CUST25164344"/>
    <s v="Mary Gonzalez"/>
    <s v="Male"/>
    <n v="42"/>
    <s v="36-45"/>
    <s v="Engineer, biomedical"/>
    <s v="Widowed"/>
    <s v="Byrdfurt, South Dakota, 29053"/>
  </r>
  <r>
    <s v="CUST69635187"/>
    <s v="Eric Hodges"/>
    <s v="Other"/>
    <n v="54"/>
    <s v="46-55"/>
    <s v="Copy"/>
    <s v="Single"/>
    <s v="East Rodney, Wyoming, 18846"/>
  </r>
  <r>
    <s v="CUST44275097"/>
    <s v="Kayla Williams"/>
    <s v="Female"/>
    <n v="29"/>
    <s v="26-35"/>
    <s v="Risk manager"/>
    <s v="Widowed"/>
    <s v="West Peter, Connecticut, 20626"/>
  </r>
  <r>
    <s v="CUST54814027"/>
    <s v="Pamela Johnson"/>
    <s v="Male"/>
    <n v="80"/>
    <s v="56+"/>
    <s v="Scientist, audiological"/>
    <s v="Married"/>
    <s v="Ambermouth, Iowa, 84546"/>
  </r>
  <r>
    <s v="CUST15563808"/>
    <s v="Douglas Romero"/>
    <s v="Female"/>
    <n v="33"/>
    <s v="26-35"/>
    <s v="Engineer, building services"/>
    <s v="Married"/>
    <s v="New Sydney, Pennsylvania, 81738"/>
  </r>
  <r>
    <s v="CUST03503260"/>
    <s v="James Walker"/>
    <s v="Other"/>
    <n v="34"/>
    <s v="26-35"/>
    <s v="Astronomer"/>
    <s v="Single"/>
    <s v="Alvaradofort, Iowa, 64546"/>
  </r>
  <r>
    <s v="CUST75812323"/>
    <s v="Alexis Mcmahon"/>
    <s v="Male"/>
    <n v="78"/>
    <s v="56+"/>
    <s v="Travel agency manager"/>
    <s v="Single"/>
    <s v="Johnsonland, Alabama, 47202"/>
  </r>
  <r>
    <s v="CUST23712466"/>
    <s v="Daniel Barr"/>
    <s v="Other"/>
    <n v="72"/>
    <s v="56+"/>
    <s v="General practice doctor"/>
    <s v="Divorced"/>
    <s v="Taylortown, Washington, 56361"/>
  </r>
  <r>
    <s v="CUST91596645"/>
    <s v="Kyle Hernandez"/>
    <s v="Other"/>
    <n v="67"/>
    <s v="56+"/>
    <s v="Office manager"/>
    <s v="Single"/>
    <s v="Garciabury, New Mexico, 96062"/>
  </r>
  <r>
    <s v="CUST58439547"/>
    <s v="Wendy Sosa"/>
    <s v="Male"/>
    <n v="66"/>
    <s v="56+"/>
    <s v="Museum/gallery curator"/>
    <s v="Married"/>
    <s v="Charlestown, Vermont, 46421"/>
  </r>
  <r>
    <s v="CUST13820593"/>
    <s v="Paige Rich"/>
    <s v="Male"/>
    <n v="44"/>
    <s v="36-45"/>
    <s v="Medical sales representative"/>
    <s v="Married"/>
    <s v="West Benjaminside, Vermont, 20477"/>
  </r>
  <r>
    <s v="CUST47354175"/>
    <s v="Laura Cole"/>
    <s v="Male"/>
    <n v="48"/>
    <s v="46-55"/>
    <s v="Therapeutic radiographer"/>
    <s v="Widowed"/>
    <s v="Port Megan, South Dakota, 28117"/>
  </r>
  <r>
    <s v="CUST67080051"/>
    <s v="Susan Richmond"/>
    <s v="Other"/>
    <n v="84"/>
    <s v="56+"/>
    <s v="Education officer, museum"/>
    <s v="Single"/>
    <s v="Allenshire, North Dakota, 96830"/>
  </r>
  <r>
    <s v="CUST81394306"/>
    <s v="Stephanie Hall"/>
    <s v="Male"/>
    <n v="73"/>
    <s v="56+"/>
    <s v="Patent attorney"/>
    <s v="Single"/>
    <s v="Sarahport, Virginia, 92642"/>
  </r>
  <r>
    <s v="CUST05710789"/>
    <s v="Larry Crawford"/>
    <s v="Other"/>
    <n v="57"/>
    <s v="56+"/>
    <s v="Estate manager/land agent"/>
    <s v="Single"/>
    <s v="East Catherineland, Virginia, 76324"/>
  </r>
  <r>
    <s v="CUST25673219"/>
    <s v="Joseph Martinez"/>
    <s v="Female"/>
    <n v="25"/>
    <s v="18-25"/>
    <s v="Minerals surveyor"/>
    <s v="Divorced"/>
    <s v="New Gwendolynstad, South Carolina, 88722"/>
  </r>
  <r>
    <s v="CUST29605821"/>
    <s v="Pamela Lloyd"/>
    <s v="Male"/>
    <n v="79"/>
    <s v="56+"/>
    <s v="Technical author"/>
    <s v="Single"/>
    <s v="Lake Juanmouth, Maine, 30481"/>
  </r>
  <r>
    <s v="CUST59768279"/>
    <s v="Michael Collins"/>
    <s v="Female"/>
    <n v="74"/>
    <s v="56+"/>
    <s v="Hospital doctor"/>
    <s v="Widowed"/>
    <s v="Nortonport, California, 67196"/>
  </r>
  <r>
    <s v="CUST41400658"/>
    <s v="David Robinson"/>
    <s v="Other"/>
    <n v="71"/>
    <s v="56+"/>
    <s v="Homeopath"/>
    <s v="Married"/>
    <s v="South Jamesland, Mississippi, 99655"/>
  </r>
  <r>
    <s v="CUST58699451"/>
    <s v="Jessica Myers"/>
    <s v="Other"/>
    <n v="51"/>
    <s v="46-55"/>
    <s v="Housing manager/officer"/>
    <s v="Divorced"/>
    <s v="New Alexandrafurt, Michigan, 10757"/>
  </r>
  <r>
    <s v="CUST25453256"/>
    <s v="Melissa Cooper"/>
    <s v="Male"/>
    <n v="82"/>
    <s v="56+"/>
    <s v="Community arts worker"/>
    <s v="Married"/>
    <s v="Lake Shannon, Ohio, 43584"/>
  </r>
  <r>
    <s v="CUST90658460"/>
    <s v="Joseph Wright"/>
    <s v="Male"/>
    <n v="72"/>
    <s v="56+"/>
    <s v="Industrial/product designer"/>
    <s v="Single"/>
    <s v="Lestermouth, South Dakota, 24541"/>
  </r>
  <r>
    <s v="CUST56006203"/>
    <s v="Lindsay Rodriguez"/>
    <s v="Other"/>
    <n v="18"/>
    <s v="18-25"/>
    <s v="Multimedia specialist"/>
    <s v="Married"/>
    <s v="South Christopher, Wyoming, 35102"/>
  </r>
  <r>
    <s v="CUST30421939"/>
    <s v="Angelica Garrett"/>
    <s v="Other"/>
    <n v="57"/>
    <s v="56+"/>
    <s v="Scientist, physiological"/>
    <s v="Widowed"/>
    <s v="Angelaland, South Carolina, 85556"/>
  </r>
  <r>
    <s v="CUST71007312"/>
    <s v="Alexandra Garrison"/>
    <s v="Other"/>
    <n v="43"/>
    <s v="36-45"/>
    <s v="Trade mark attorney"/>
    <s v="Widowed"/>
    <s v="Christophermouth, Michigan, 53477"/>
  </r>
  <r>
    <s v="CUST23094202"/>
    <s v="Jeffrey Ortega"/>
    <s v="Male"/>
    <n v="80"/>
    <s v="56+"/>
    <s v="Conservator, furniture"/>
    <s v="Married"/>
    <s v="South Tina, Montana, 74624"/>
  </r>
  <r>
    <s v="CUST18330989"/>
    <s v="Michelle Weiss"/>
    <s v="Other"/>
    <n v="69"/>
    <s v="56+"/>
    <s v="Financial risk analyst"/>
    <s v="Divorced"/>
    <s v="West Kelly, Montana, 03301"/>
  </r>
  <r>
    <s v="CUST73854424"/>
    <s v="David Chase"/>
    <s v="Female"/>
    <n v="52"/>
    <s v="46-55"/>
    <s v="Engineer, technical sales"/>
    <s v="Widowed"/>
    <s v="Danielshire, Nebraska, 99729"/>
  </r>
  <r>
    <s v="CUST52563047"/>
    <s v="Charles Russo"/>
    <s v="Other"/>
    <n v="59"/>
    <s v="56+"/>
    <s v="Charity officer"/>
    <s v="Divorced"/>
    <s v="Warrenshire, Nevada, 31569"/>
  </r>
  <r>
    <s v="CUST28777964"/>
    <s v="Nathan Salazar"/>
    <s v="Female"/>
    <n v="64"/>
    <s v="56+"/>
    <s v="Sports therapist"/>
    <s v="Divorced"/>
    <s v="East Jenniferberg, New Mexico, 87682"/>
  </r>
  <r>
    <s v="CUST57771662"/>
    <s v="Laura Smith"/>
    <s v="Female"/>
    <n v="81"/>
    <s v="56+"/>
    <s v="Production assistant, radio"/>
    <s v="Married"/>
    <s v="New Sharon, Mississippi, 60354"/>
  </r>
  <r>
    <s v="CUST02597184"/>
    <s v="Fred Deleon"/>
    <s v="Female"/>
    <n v="57"/>
    <s v="56+"/>
    <s v="Commercial art gallery manager"/>
    <s v="Single"/>
    <s v="East Jimmy, Florida, 69913"/>
  </r>
  <r>
    <s v="CUST42427446"/>
    <s v="Gabrielle Lane"/>
    <s v="Male"/>
    <n v="63"/>
    <s v="56+"/>
    <s v="Horticultural therapist"/>
    <s v="Divorced"/>
    <s v="Port Deanna, Georgia, 22028"/>
  </r>
  <r>
    <s v="CUST61534512"/>
    <s v="Edwin Johnston"/>
    <s v="Other"/>
    <n v="56"/>
    <s v="56+"/>
    <s v="Occupational hygienist"/>
    <s v="Single"/>
    <s v="Lake Robertton, Virginia, 89164"/>
  </r>
  <r>
    <s v="CUST39597765"/>
    <s v="Christopher Barnes"/>
    <s v="Female"/>
    <n v="79"/>
    <s v="56+"/>
    <s v="Public librarian"/>
    <s v="Single"/>
    <s v="East Katherinemouth, Alabama, 47696"/>
  </r>
  <r>
    <s v="CUST18651147"/>
    <s v="Matthew Turner"/>
    <s v="Male"/>
    <n v="61"/>
    <s v="56+"/>
    <s v="Merchandiser, retail"/>
    <s v="Married"/>
    <s v="Jamesside, Virginia, 93546"/>
  </r>
  <r>
    <s v="CUST39513945"/>
    <s v="Craig James"/>
    <s v="Female"/>
    <n v="85"/>
    <s v="56+"/>
    <s v="Building control surveyor"/>
    <s v="Widowed"/>
    <s v="Markmouth, New Hampshire, 50683"/>
  </r>
  <r>
    <s v="CUST48655404"/>
    <s v="John Sanders"/>
    <s v="Female"/>
    <n v="75"/>
    <s v="56+"/>
    <s v="Film/video editor"/>
    <s v="Single"/>
    <s v="North Olivia, South Carolina, 72385"/>
  </r>
  <r>
    <s v="CUST88002176"/>
    <s v="Abigail Hill"/>
    <s v="Other"/>
    <n v="55"/>
    <s v="46-55"/>
    <s v="Writer"/>
    <s v="Single"/>
    <s v="Port Samanthaville, Illinois, 70307"/>
  </r>
  <r>
    <s v="CUST29528053"/>
    <s v="Philip Nash"/>
    <s v="Male"/>
    <n v="34"/>
    <s v="26-35"/>
    <s v="TEFL teacher"/>
    <s v="Married"/>
    <s v="Johnmouth, Wyoming, 01861"/>
  </r>
  <r>
    <s v="CUST88974312"/>
    <s v="Michael Brown"/>
    <s v="Other"/>
    <n v="25"/>
    <s v="18-25"/>
    <s v="Food technologist"/>
    <s v="Single"/>
    <s v="South Kimberlystad, Idaho, 63769"/>
  </r>
  <r>
    <s v="CUST15377770"/>
    <s v="Erica Mullen"/>
    <s v="Other"/>
    <n v="85"/>
    <s v="56+"/>
    <s v="Marketing executive"/>
    <s v="Divorced"/>
    <s v="South Robert, Alaska, 00848"/>
  </r>
  <r>
    <s v="CUST78792705"/>
    <s v="Darin Mooney"/>
    <s v="Female"/>
    <n v="26"/>
    <s v="26-35"/>
    <s v="Teacher, secondary school"/>
    <s v="Divorced"/>
    <s v="South Teresa, Iowa, 95815"/>
  </r>
  <r>
    <s v="CUST53692233"/>
    <s v="Frank Davila"/>
    <s v="Male"/>
    <n v="37"/>
    <s v="36-45"/>
    <s v="Journalist, magazine"/>
    <s v="Single"/>
    <s v="Austinview, South Carolina, 39059"/>
  </r>
  <r>
    <s v="CUST79236950"/>
    <s v="Danny Clark"/>
    <s v="Male"/>
    <n v="26"/>
    <s v="26-35"/>
    <s v="Psychiatrist"/>
    <s v="Widowed"/>
    <s v="Chapmanberg, Idaho, 57197"/>
  </r>
  <r>
    <s v="CUST12258027"/>
    <s v="Amanda Hernandez"/>
    <s v="Other"/>
    <n v="42"/>
    <s v="36-45"/>
    <s v="Psychiatric nurse"/>
    <s v="Married"/>
    <s v="Lake Jeffery, Nevada, 25467"/>
  </r>
  <r>
    <s v="CUST37800728"/>
    <s v="Angela Burnett"/>
    <s v="Other"/>
    <n v="82"/>
    <s v="56+"/>
    <s v="Ambulance person"/>
    <s v="Widowed"/>
    <s v="Simsberg, North Dakota, 39081"/>
  </r>
  <r>
    <s v="CUST09832061"/>
    <s v="Kathryn Hardy"/>
    <s v="Female"/>
    <n v="18"/>
    <s v="18-25"/>
    <s v="Chiropodist"/>
    <s v="Married"/>
    <s v="Theresatown, Connecticut, 51495"/>
  </r>
  <r>
    <s v="CUST81343307"/>
    <s v="Timothy Ward"/>
    <s v="Male"/>
    <n v="48"/>
    <s v="46-55"/>
    <s v="Engineer, manufacturing systems"/>
    <s v="Widowed"/>
    <s v="South Michele, Louisiana, 91641"/>
  </r>
  <r>
    <s v="CUST62185374"/>
    <s v="Kenneth Thompson"/>
    <s v="Other"/>
    <n v="58"/>
    <s v="56+"/>
    <s v="Scientist, marine"/>
    <s v="Married"/>
    <s v="New Crystalport, Utah, 03342"/>
  </r>
  <r>
    <s v="CUST43033309"/>
    <s v="Kevin White"/>
    <s v="Male"/>
    <n v="53"/>
    <s v="46-55"/>
    <s v="Commercial horticulturist"/>
    <s v="Married"/>
    <s v="West Anna, Arkansas, 05532"/>
  </r>
  <r>
    <s v="CUST23968699"/>
    <s v="Robert Bass"/>
    <s v="Other"/>
    <n v="42"/>
    <s v="36-45"/>
    <s v="Buyer, retail"/>
    <s v="Widowed"/>
    <s v="Morganmouth, Massachusetts, 39916"/>
  </r>
  <r>
    <s v="CUST88491460"/>
    <s v="Emily Jones"/>
    <s v="Male"/>
    <n v="79"/>
    <s v="56+"/>
    <s v="Designer, blown glass/stained glass"/>
    <s v="Single"/>
    <s v="Rivasburgh, Illinois, 57788"/>
  </r>
  <r>
    <s v="CUST22366291"/>
    <s v="Bryan Jackson"/>
    <s v="Other"/>
    <n v="49"/>
    <s v="46-55"/>
    <s v="Doctor, general practice"/>
    <s v="Single"/>
    <s v="Port Alexis, Montana, 13996"/>
  </r>
  <r>
    <s v="CUST56346440"/>
    <s v="Anthony Gates"/>
    <s v="Female"/>
    <n v="27"/>
    <s v="26-35"/>
    <s v="Surveyor, land/geomatics"/>
    <s v="Married"/>
    <s v="Hansonhaven, Missouri, 01167"/>
  </r>
  <r>
    <s v="CUST57396211"/>
    <s v="Erica Lee"/>
    <s v="Female"/>
    <n v="77"/>
    <s v="56+"/>
    <s v="Automotive engineer"/>
    <s v="Single"/>
    <s v="Loganland, Idaho, 25058"/>
  </r>
  <r>
    <s v="CUST79806237"/>
    <s v="Hannah Medina"/>
    <s v="Male"/>
    <n v="23"/>
    <s v="18-25"/>
    <s v="Teaching laboratory technician"/>
    <s v="Widowed"/>
    <s v="Grahamburgh, Missouri, 55239"/>
  </r>
  <r>
    <s v="CUST58589029"/>
    <s v="Frederick Kim"/>
    <s v="Female"/>
    <n v="81"/>
    <s v="56+"/>
    <s v="Hydrographic surveyor"/>
    <s v="Single"/>
    <s v="West Michael, Nevada, 49620"/>
  </r>
  <r>
    <s v="CUST88244823"/>
    <s v="Carly Bullock"/>
    <s v="Other"/>
    <n v="77"/>
    <s v="56+"/>
    <s v="Surveyor, insurance"/>
    <s v="Married"/>
    <s v="Martinton, Maryland, 32159"/>
  </r>
  <r>
    <s v="CUST45359555"/>
    <s v="William Gonzales"/>
    <s v="Female"/>
    <n v="37"/>
    <s v="36-45"/>
    <s v="Physiological scientist"/>
    <s v="Widowed"/>
    <s v="East Mackenzie, Idaho, 84997"/>
  </r>
  <r>
    <s v="CUST31891472"/>
    <s v="Dr. Melissa Harrington DDS"/>
    <s v="Male"/>
    <n v="70"/>
    <s v="56+"/>
    <s v="Financial manager"/>
    <s v="Married"/>
    <s v="Lake Adamton, Massachusetts, 51661"/>
  </r>
  <r>
    <s v="CUST85127866"/>
    <s v="Ronald Taylor"/>
    <s v="Male"/>
    <n v="42"/>
    <s v="36-45"/>
    <s v="Sales professional, IT"/>
    <s v="Single"/>
    <s v="Beckchester, Michigan, 98792"/>
  </r>
  <r>
    <s v="CUST36190876"/>
    <s v="Adam Stephenson"/>
    <s v="Male"/>
    <n v="62"/>
    <s v="56+"/>
    <s v="Scientist, biomedical"/>
    <s v="Divorced"/>
    <s v="New Louisport, California, 91982"/>
  </r>
  <r>
    <s v="CUST26046350"/>
    <s v="David Leonard"/>
    <s v="Female"/>
    <n v="37"/>
    <s v="36-45"/>
    <s v="Radiographer, diagnostic"/>
    <s v="Divorced"/>
    <s v="Caseyborough, Washington, 80648"/>
  </r>
  <r>
    <s v="CUST88220946"/>
    <s v="Caitlin Butler"/>
    <s v="Other"/>
    <n v="54"/>
    <s v="46-55"/>
    <s v="Pharmacist, hospital"/>
    <s v="Divorced"/>
    <s v="Lake Lawrencetown, Virginia, 06253"/>
  </r>
  <r>
    <s v="CUST05794732"/>
    <s v="Sharon Sullivan"/>
    <s v="Male"/>
    <n v="52"/>
    <s v="46-55"/>
    <s v="Surveyor, planning and development"/>
    <s v="Single"/>
    <s v="North Brittany, Texas, 41623"/>
  </r>
  <r>
    <s v="CUST18970316"/>
    <s v="Anthony Wagner"/>
    <s v="Other"/>
    <n v="72"/>
    <s v="56+"/>
    <s v="Clinical cytogeneticist"/>
    <s v="Single"/>
    <s v="Davidmouth, Colorado, 59906"/>
  </r>
  <r>
    <s v="CUST84489412"/>
    <s v="Charles Fleming"/>
    <s v="Male"/>
    <n v="21"/>
    <s v="18-25"/>
    <s v="Sound technician, broadcasting/film/video"/>
    <s v="Divorced"/>
    <s v="Davisburgh, Hawaii, 64178"/>
  </r>
  <r>
    <s v="CUST93973273"/>
    <s v="Luis Dudley"/>
    <s v="Male"/>
    <n v="64"/>
    <s v="56+"/>
    <s v="Chief of Staff"/>
    <s v="Married"/>
    <s v="Lake Lauraborough, Minnesota, 87786"/>
  </r>
  <r>
    <s v="CUST15011948"/>
    <s v="Lisa Lloyd"/>
    <s v="Male"/>
    <n v="34"/>
    <s v="26-35"/>
    <s v="Lobbyist"/>
    <s v="Married"/>
    <s v="Silvashire, Kansas, 29979"/>
  </r>
  <r>
    <s v="CUST52851717"/>
    <s v="Leslie Kelly"/>
    <s v="Female"/>
    <n v="63"/>
    <s v="56+"/>
    <s v="Writer"/>
    <s v="Divorced"/>
    <s v="Murphystad, California, 11639"/>
  </r>
  <r>
    <s v="CUST33904631"/>
    <s v="Eric Austin"/>
    <s v="Other"/>
    <n v="20"/>
    <s v="18-25"/>
    <s v="Trade union research officer"/>
    <s v="Widowed"/>
    <s v="West Coleside, Louisiana, 51179"/>
  </r>
  <r>
    <s v="CUST00157628"/>
    <s v="Mr. Shane Thompson"/>
    <s v="Other"/>
    <n v="22"/>
    <s v="18-25"/>
    <s v="Public house manager"/>
    <s v="Divorced"/>
    <s v="Barnesborough, North Dakota, 47260"/>
  </r>
  <r>
    <s v="CUST40396385"/>
    <s v="Melanie Pennington"/>
    <s v="Male"/>
    <n v="35"/>
    <s v="26-35"/>
    <s v="Research officer, government"/>
    <s v="Married"/>
    <s v="Thomasshire, Missouri, 44439"/>
  </r>
  <r>
    <s v="CUST58973094"/>
    <s v="Michael Mcknight"/>
    <s v="Female"/>
    <n v="44"/>
    <s v="36-45"/>
    <s v="Retail manager"/>
    <s v="Married"/>
    <s v="Morenostad, Kansas, 59014"/>
  </r>
  <r>
    <s v="CUST86090168"/>
    <s v="Margaret Kim"/>
    <s v="Male"/>
    <n v="50"/>
    <s v="46-55"/>
    <s v="Tour manager"/>
    <s v="Divorced"/>
    <s v="South Emilyburgh, Nebraska, 51498"/>
  </r>
  <r>
    <s v="CUST91824210"/>
    <s v="Katherine Yang"/>
    <s v="Female"/>
    <n v="81"/>
    <s v="56+"/>
    <s v="Armed forces operational officer"/>
    <s v="Married"/>
    <s v="Loriton, Arkansas, 82941"/>
  </r>
  <r>
    <s v="CUST27390395"/>
    <s v="Kristopher Page"/>
    <s v="Male"/>
    <n v="35"/>
    <s v="26-35"/>
    <s v="Brewing technologist"/>
    <s v="Widowed"/>
    <s v="Sonyashire, Virginia, 05219"/>
  </r>
  <r>
    <s v="CUST58583093"/>
    <s v="Todd Solis"/>
    <s v="Other"/>
    <n v="28"/>
    <s v="26-35"/>
    <s v="Fitness centre manager"/>
    <s v="Widowed"/>
    <s v="Williamland, Alaska, 40802"/>
  </r>
  <r>
    <s v="CUST14765095"/>
    <s v="Kayla Turner"/>
    <s v="Female"/>
    <n v="68"/>
    <s v="56+"/>
    <s v="Midwife"/>
    <s v="Single"/>
    <s v="Erichaven, South Carolina, 66142"/>
  </r>
  <r>
    <s v="CUST81231769"/>
    <s v="Aaron Chang"/>
    <s v="Male"/>
    <n v="79"/>
    <s v="56+"/>
    <s v="Speech and language therapist"/>
    <s v="Widowed"/>
    <s v="Millerton, Maryland, 27545"/>
  </r>
  <r>
    <s v="CUST47385609"/>
    <s v="Gabriela Spencer"/>
    <s v="Female"/>
    <n v="21"/>
    <s v="18-25"/>
    <s v="Press sub"/>
    <s v="Widowed"/>
    <s v="Velazquezchester, Maryland, 61328"/>
  </r>
  <r>
    <s v="CUST78768706"/>
    <s v="Holly Hines"/>
    <s v="Male"/>
    <n v="25"/>
    <s v="18-25"/>
    <s v="Designer, textile"/>
    <s v="Married"/>
    <s v="North Reneeview, Wisconsin, 48267"/>
  </r>
  <r>
    <s v="CUST01468707"/>
    <s v="Deborah Davis"/>
    <s v="Other"/>
    <n v="82"/>
    <s v="56+"/>
    <s v="Producer, radio"/>
    <s v="Divorced"/>
    <s v="Johnsonmouth, Virginia, 83253"/>
  </r>
  <r>
    <s v="CUST55366666"/>
    <s v="Scott Morris"/>
    <s v="Female"/>
    <n v="82"/>
    <s v="56+"/>
    <s v="Aeronautical engineer"/>
    <s v="Widowed"/>
    <s v="West Ericburgh, North Carolina, 98252"/>
  </r>
  <r>
    <s v="CUST14963054"/>
    <s v="Debbie Perez"/>
    <s v="Male"/>
    <n v="72"/>
    <s v="56+"/>
    <s v="Psychologist, educational"/>
    <s v="Widowed"/>
    <s v="Ronaldchester, Wyoming, 46450"/>
  </r>
  <r>
    <s v="CUST24431344"/>
    <s v="Cathy Williams"/>
    <s v="Male"/>
    <n v="61"/>
    <s v="56+"/>
    <s v="Music therapist"/>
    <s v="Divorced"/>
    <s v="Johnsonside, Massachusetts, 35130"/>
  </r>
  <r>
    <s v="CUST28781223"/>
    <s v="Emily Gomez"/>
    <s v="Female"/>
    <n v="71"/>
    <s v="56+"/>
    <s v="Recruitment consultant"/>
    <s v="Widowed"/>
    <s v="Brianatown, Alabama, 83450"/>
  </r>
  <r>
    <s v="CUST84943642"/>
    <s v="Vanessa White"/>
    <s v="Female"/>
    <n v="69"/>
    <s v="56+"/>
    <s v="Producer, television/film/video"/>
    <s v="Widowed"/>
    <s v="Williamsfort, Alabama, 97140"/>
  </r>
  <r>
    <s v="CUST50834097"/>
    <s v="Mary Jensen"/>
    <s v="Other"/>
    <n v="41"/>
    <s v="36-45"/>
    <s v="Personnel officer"/>
    <s v="Single"/>
    <s v="West Shellyfurt, Arkansas, 80064"/>
  </r>
  <r>
    <s v="CUST42649877"/>
    <s v="Victoria Young"/>
    <s v="Female"/>
    <n v="37"/>
    <s v="36-45"/>
    <s v="Chief Financial Officer"/>
    <s v="Divorced"/>
    <s v="Miguelmouth, Louisiana, 92238"/>
  </r>
  <r>
    <s v="CUST31924421"/>
    <s v="Jamie Navarro"/>
    <s v="Female"/>
    <n v="23"/>
    <s v="18-25"/>
    <s v="Multimedia programmer"/>
    <s v="Divorced"/>
    <s v="Adrianbury, Minnesota, 27450"/>
  </r>
  <r>
    <s v="CUST66230731"/>
    <s v="Vernon Mcmillan"/>
    <s v="Female"/>
    <n v="55"/>
    <s v="46-55"/>
    <s v="Furniture conservator/restorer"/>
    <s v="Divorced"/>
    <s v="Hannahburgh, Georgia, 21911"/>
  </r>
  <r>
    <s v="CUST36302095"/>
    <s v="Daniel Gill"/>
    <s v="Other"/>
    <n v="74"/>
    <s v="56+"/>
    <s v="Field seismologist"/>
    <s v="Widowed"/>
    <s v="Joshuaside, California, 48702"/>
  </r>
  <r>
    <s v="CUST19695805"/>
    <s v="Nancy Hill"/>
    <s v="Female"/>
    <n v="71"/>
    <s v="56+"/>
    <s v="Firefighter"/>
    <s v="Divorced"/>
    <s v="Andersonton, Virginia, 83465"/>
  </r>
  <r>
    <s v="CUST35647603"/>
    <s v="Joshua Howell"/>
    <s v="Male"/>
    <n v="66"/>
    <s v="56+"/>
    <s v="Programmer, multimedia"/>
    <s v="Married"/>
    <s v="North Jenny, Delaware, 15260"/>
  </r>
  <r>
    <s v="CUST37160593"/>
    <s v="Marissa Nguyen"/>
    <s v="Female"/>
    <n v="22"/>
    <s v="18-25"/>
    <s v="Speech and language therapist"/>
    <s v="Divorced"/>
    <s v="Williamfort, Iowa, 74970"/>
  </r>
  <r>
    <s v="CUST99923888"/>
    <s v="William Gutierrez"/>
    <s v="Other"/>
    <n v="46"/>
    <s v="46-55"/>
    <s v="Electrical engineer"/>
    <s v="Divorced"/>
    <s v="Carlburgh, New Mexico, 13254"/>
  </r>
  <r>
    <s v="CUST55728141"/>
    <s v="Gary Christian"/>
    <s v="Male"/>
    <n v="45"/>
    <s v="36-45"/>
    <s v="Make"/>
    <s v="Married"/>
    <s v="Kathleenland, Idaho, 57374"/>
  </r>
  <r>
    <s v="CUST16210316"/>
    <s v="Russell Ashley"/>
    <s v="Female"/>
    <n v="85"/>
    <s v="56+"/>
    <s v="Retail buyer"/>
    <s v="Widowed"/>
    <s v="Lake Ryanfurt, Pennsylvania, 09563"/>
  </r>
  <r>
    <s v="CUST22023548"/>
    <s v="Luis Brown"/>
    <s v="Female"/>
    <n v="34"/>
    <s v="26-35"/>
    <s v="Public librarian"/>
    <s v="Widowed"/>
    <s v="Lake Ginachester, South Carolina, 63600"/>
  </r>
  <r>
    <s v="CUST95268122"/>
    <s v="Jeremy Russell"/>
    <s v="Other"/>
    <n v="27"/>
    <s v="26-35"/>
    <s v="Industrial buyer"/>
    <s v="Widowed"/>
    <s v="Schroedermouth, Kentucky, 52769"/>
  </r>
  <r>
    <s v="CUST60571276"/>
    <s v="Kristen Jones"/>
    <s v="Male"/>
    <n v="26"/>
    <s v="26-35"/>
    <s v="Scientist, product/process development"/>
    <s v="Married"/>
    <s v="Sandrastad, West Virginia, 84093"/>
  </r>
  <r>
    <s v="CUST12266213"/>
    <s v="Randy Rogers"/>
    <s v="Female"/>
    <n v="31"/>
    <s v="26-35"/>
    <s v="Early years teacher"/>
    <s v="Widowed"/>
    <s v="Barrfort, Oklahoma, 29741"/>
  </r>
  <r>
    <s v="CUST90764307"/>
    <s v="Dennis Warner"/>
    <s v="Other"/>
    <n v="18"/>
    <s v="18-25"/>
    <s v="Scientist, research (medical)"/>
    <s v="Single"/>
    <s v="Christinechester, Michigan, 80300"/>
  </r>
  <r>
    <s v="CUST69087477"/>
    <s v="Lauren Clayton"/>
    <s v="Male"/>
    <n v="83"/>
    <s v="56+"/>
    <s v="Psychiatric nurse"/>
    <s v="Married"/>
    <s v="East Roberthaven, South Dakota, 10211"/>
  </r>
  <r>
    <s v="CUST18828818"/>
    <s v="Erin Bryan"/>
    <s v="Male"/>
    <n v="68"/>
    <s v="56+"/>
    <s v="Editor, commissioning"/>
    <s v="Widowed"/>
    <s v="Davidshire, Arizona, 35883"/>
  </r>
  <r>
    <s v="CUST46887661"/>
    <s v="Brian Frey"/>
    <s v="Other"/>
    <n v="56"/>
    <s v="56+"/>
    <s v="General practice doctor"/>
    <s v="Single"/>
    <s v="Lake Sandraton, Texas, 41711"/>
  </r>
  <r>
    <s v="CUST92141641"/>
    <s v="Michelle Everett"/>
    <s v="Male"/>
    <n v="63"/>
    <s v="56+"/>
    <s v="Visual merchandiser"/>
    <s v="Widowed"/>
    <s v="Hillberg, South Dakota, 70437"/>
  </r>
  <r>
    <s v="CUST04974384"/>
    <s v="Brittany Coleman"/>
    <s v="Male"/>
    <n v="43"/>
    <s v="36-45"/>
    <s v="Producer, television/film/video"/>
    <s v="Single"/>
    <s v="New Juliahaven, Louisiana, 69076"/>
  </r>
  <r>
    <s v="CUST43675849"/>
    <s v="Heather Parrish"/>
    <s v="Male"/>
    <n v="28"/>
    <s v="26-35"/>
    <s v="Editorial assistant"/>
    <s v="Married"/>
    <s v="South Alexandra, Hawaii, 15432"/>
  </r>
  <r>
    <s v="CUST72548833"/>
    <s v="Megan Lam"/>
    <s v="Female"/>
    <n v="19"/>
    <s v="18-25"/>
    <s v="Mental health nurse"/>
    <s v="Married"/>
    <s v="Russellside, Arkansas, 02816"/>
  </r>
  <r>
    <s v="CUST94841919"/>
    <s v="Donna Jackson"/>
    <s v="Female"/>
    <n v="20"/>
    <s v="18-25"/>
    <s v="Public relations officer"/>
    <s v="Divorced"/>
    <s v="New Kristen, New York, 48142"/>
  </r>
  <r>
    <s v="CUST97872637"/>
    <s v="Jessica Crawford"/>
    <s v="Female"/>
    <n v="28"/>
    <s v="26-35"/>
    <s v="Psychologist, clinical"/>
    <s v="Divorced"/>
    <s v="West Ashlee, Texas, 52782"/>
  </r>
  <r>
    <s v="CUST15223833"/>
    <s v="Cynthia Graham"/>
    <s v="Female"/>
    <n v="68"/>
    <s v="56+"/>
    <s v="Programme researcher, broadcasting/film/video"/>
    <s v="Divorced"/>
    <s v="Walkerton, Georgia, 12186"/>
  </r>
  <r>
    <s v="CUST74326403"/>
    <s v="Susan Nichols"/>
    <s v="Other"/>
    <n v="37"/>
    <s v="36-45"/>
    <s v="Scientist, water quality"/>
    <s v="Divorced"/>
    <s v="North Virginiamouth, Wyoming, 05071"/>
  </r>
  <r>
    <s v="CUST46066510"/>
    <s v="Justin Smith"/>
    <s v="Female"/>
    <n v="20"/>
    <s v="18-25"/>
    <s v="Office manager"/>
    <s v="Married"/>
    <s v="Mariastad, Arkansas, 13853"/>
  </r>
  <r>
    <s v="CUST52983993"/>
    <s v="Betty Gomez"/>
    <s v="Female"/>
    <n v="56"/>
    <s v="56+"/>
    <s v="Multimedia specialist"/>
    <s v="Divorced"/>
    <s v="Martinezshire, New Hampshire, 71932"/>
  </r>
  <r>
    <s v="CUST89555445"/>
    <s v="Janet Ingram"/>
    <s v="Male"/>
    <n v="34"/>
    <s v="26-35"/>
    <s v="Psychotherapist, child"/>
    <s v="Divorced"/>
    <s v="South Zachary, West Virginia, 45329"/>
  </r>
  <r>
    <s v="CUST14092929"/>
    <s v="Christina Benton"/>
    <s v="Other"/>
    <n v="34"/>
    <s v="26-35"/>
    <s v="Press photographer"/>
    <s v="Married"/>
    <s v="Masonland, New York, 08137"/>
  </r>
  <r>
    <s v="CUST05464310"/>
    <s v="Emily Ortiz"/>
    <s v="Male"/>
    <n v="47"/>
    <s v="46-55"/>
    <s v="Health and safety inspector"/>
    <s v="Single"/>
    <s v="South Hannah, Ohio, 24541"/>
  </r>
  <r>
    <s v="CUST56148261"/>
    <s v="Jesse Morse"/>
    <s v="Other"/>
    <n v="79"/>
    <s v="56+"/>
    <s v="Gaffer"/>
    <s v="Married"/>
    <s v="West Derekport, Utah, 40211"/>
  </r>
  <r>
    <s v="CUST95823518"/>
    <s v="Heather Ware"/>
    <s v="Male"/>
    <n v="68"/>
    <s v="56+"/>
    <s v="Tree surgeon"/>
    <s v="Widowed"/>
    <s v="North Rebecca, Hawaii, 15677"/>
  </r>
  <r>
    <s v="CUST59727399"/>
    <s v="Susan Glenn"/>
    <s v="Male"/>
    <n v="20"/>
    <s v="18-25"/>
    <s v="Furniture conservator/restorer"/>
    <s v="Married"/>
    <s v="Oscarfort, Nevada, 22305"/>
  </r>
  <r>
    <s v="CUST02111840"/>
    <s v="Austin Chan"/>
    <s v="Male"/>
    <n v="36"/>
    <s v="36-45"/>
    <s v="Media buyer"/>
    <s v="Widowed"/>
    <s v="East Matthew, West Virginia, 61934"/>
  </r>
  <r>
    <s v="CUST96443915"/>
    <s v="William Clark"/>
    <s v="Female"/>
    <n v="79"/>
    <s v="56+"/>
    <s v="Designer, industrial/product"/>
    <s v="Single"/>
    <s v="Hillstad, Wisconsin, 93564"/>
  </r>
  <r>
    <s v="CUST51754169"/>
    <s v="Thomas Harper"/>
    <s v="Male"/>
    <n v="48"/>
    <s v="46-55"/>
    <s v="Insurance underwriter"/>
    <s v="Divorced"/>
    <s v="Nicolestad, Louisiana, 93296"/>
  </r>
  <r>
    <s v="CUST17087537"/>
    <s v="Jill Rose"/>
    <s v="Male"/>
    <n v="76"/>
    <s v="56+"/>
    <s v="Ophthalmologist"/>
    <s v="Widowed"/>
    <s v="Woodton, Arkansas, 48635"/>
  </r>
  <r>
    <s v="CUST68761847"/>
    <s v="Cassidy Stevens"/>
    <s v="Other"/>
    <n v="42"/>
    <s v="36-45"/>
    <s v="Equality and diversity officer"/>
    <s v="Married"/>
    <s v="Smithmouth, Oregon, 43463"/>
  </r>
  <r>
    <s v="CUST47056375"/>
    <s v="Janet Sanders"/>
    <s v="Other"/>
    <n v="36"/>
    <s v="36-45"/>
    <s v="Estate manager/land agent"/>
    <s v="Widowed"/>
    <s v="Lake Joseph, Connecticut, 69325"/>
  </r>
  <r>
    <s v="CUST95978496"/>
    <s v="Patricia Martin"/>
    <s v="Female"/>
    <n v="62"/>
    <s v="56+"/>
    <s v="Social researcher"/>
    <s v="Married"/>
    <s v="West Deniseside, North Carolina, 10343"/>
  </r>
  <r>
    <s v="CUST39534997"/>
    <s v="Robin Hampton"/>
    <s v="Female"/>
    <n v="33"/>
    <s v="26-35"/>
    <s v="Planning and development surveyor"/>
    <s v="Widowed"/>
    <s v="South Brooke, Florida, 53057"/>
  </r>
  <r>
    <s v="CUST02517854"/>
    <s v="Jordan Bowers"/>
    <s v="Male"/>
    <n v="52"/>
    <s v="46-55"/>
    <s v="Research scientist (life sciences)"/>
    <s v="Divorced"/>
    <s v="Cookton, Connecticut, 53741"/>
  </r>
  <r>
    <s v="CUST87170513"/>
    <s v="William Pittman"/>
    <s v="Female"/>
    <n v="38"/>
    <s v="36-45"/>
    <s v="Barista"/>
    <s v="Widowed"/>
    <s v="Washingtonberg, Delaware, 04104"/>
  </r>
  <r>
    <s v="CUST48161908"/>
    <s v="Roger Brown"/>
    <s v="Male"/>
    <n v="85"/>
    <s v="56+"/>
    <s v="Radio broadcast assistant"/>
    <s v="Divorced"/>
    <s v="Barbaraton, Indiana, 31141"/>
  </r>
  <r>
    <s v="CUST37203468"/>
    <s v="Lisa Braun"/>
    <s v="Other"/>
    <n v="70"/>
    <s v="56+"/>
    <s v="Scientist, research (life sciences)"/>
    <s v="Single"/>
    <s v="South Sharonhaven, New Hampshire, 10215"/>
  </r>
  <r>
    <s v="CUST96772471"/>
    <s v="Terry Pacheco"/>
    <s v="Male"/>
    <n v="61"/>
    <s v="56+"/>
    <s v="Psychologist, forensic"/>
    <s v="Married"/>
    <s v="North Andrew, Idaho, 70954"/>
  </r>
  <r>
    <s v="CUST34774962"/>
    <s v="Taylor Palmer"/>
    <s v="Female"/>
    <n v="56"/>
    <s v="56+"/>
    <s v="Surveyor, planning and development"/>
    <s v="Married"/>
    <s v="Port Davidhaven, North Dakota, 74253"/>
  </r>
  <r>
    <s v="CUST52119676"/>
    <s v="Gary Goodman"/>
    <s v="Other"/>
    <n v="73"/>
    <s v="56+"/>
    <s v="Development worker, community"/>
    <s v="Married"/>
    <s v="Meyerchester, Illinois, 29151"/>
  </r>
  <r>
    <s v="CUST01911499"/>
    <s v="Tiffany Jones"/>
    <s v="Male"/>
    <n v="63"/>
    <s v="56+"/>
    <s v="Broadcast engineer"/>
    <s v="Married"/>
    <s v="Bakerside, Maine, 34100"/>
  </r>
  <r>
    <s v="CUST91241575"/>
    <s v="James Bradley"/>
    <s v="Male"/>
    <n v="60"/>
    <s v="56+"/>
    <s v="Financial trader"/>
    <s v="Divorced"/>
    <s v="South Heather, Kentucky, 60762"/>
  </r>
  <r>
    <s v="CUST47847817"/>
    <s v="Christopher Downs"/>
    <s v="Female"/>
    <n v="43"/>
    <s v="36-45"/>
    <s v="Ambulance person"/>
    <s v="Divorced"/>
    <s v="East David, Alaska, 83017"/>
  </r>
  <r>
    <s v="CUST44310565"/>
    <s v="Mary Horn"/>
    <s v="Male"/>
    <n v="72"/>
    <s v="56+"/>
    <s v="Quarry manager"/>
    <s v="Widowed"/>
    <s v="Lake Janice, South Carolina, 17342"/>
  </r>
  <r>
    <s v="CUST93468923"/>
    <s v="Melanie Bennett"/>
    <s v="Female"/>
    <n v="27"/>
    <s v="26-35"/>
    <s v="Land/geomatics surveyor"/>
    <s v="Single"/>
    <s v="Hineston, Florida, 99531"/>
  </r>
  <r>
    <s v="CUST74366528"/>
    <s v="Wayne Brown"/>
    <s v="Female"/>
    <n v="72"/>
    <s v="56+"/>
    <s v="Engineer, site"/>
    <s v="Divorced"/>
    <s v="Lake Debbie, North Carolina, 23387"/>
  </r>
  <r>
    <s v="CUST73757395"/>
    <s v="Julie Brown"/>
    <s v="Male"/>
    <n v="50"/>
    <s v="46-55"/>
    <s v="Public relations officer"/>
    <s v="Single"/>
    <s v="West Jefferyburgh, Minnesota, 91684"/>
  </r>
  <r>
    <s v="CUST85928680"/>
    <s v="Angela Mendez"/>
    <s v="Other"/>
    <n v="28"/>
    <s v="26-35"/>
    <s v="Jewellery designer"/>
    <s v="Divorced"/>
    <s v="North Robert, New Jersey, 76078"/>
  </r>
  <r>
    <s v="CUST02523364"/>
    <s v="Steven Newman"/>
    <s v="Male"/>
    <n v="63"/>
    <s v="56+"/>
    <s v="Forensic scientist"/>
    <s v="Single"/>
    <s v="Port Jessicaborough, Oregon, 43094"/>
  </r>
  <r>
    <s v="CUST41102477"/>
    <s v="Christopher Parker"/>
    <s v="Female"/>
    <n v="62"/>
    <s v="56+"/>
    <s v="Games developer"/>
    <s v="Single"/>
    <s v="East Mariastad, Maine, 59383"/>
  </r>
  <r>
    <s v="CUST29362486"/>
    <s v="David Pineda"/>
    <s v="Male"/>
    <n v="47"/>
    <s v="46-55"/>
    <s v="Scientist, research (medical)"/>
    <s v="Single"/>
    <s v="New Cherylbury, South Carolina, 44604"/>
  </r>
  <r>
    <s v="CUST04695158"/>
    <s v="Ronald Cline"/>
    <s v="Female"/>
    <n v="18"/>
    <s v="18-25"/>
    <s v="Retail manager"/>
    <s v="Divorced"/>
    <s v="Vincentville, New Hampshire, 85144"/>
  </r>
  <r>
    <s v="CUST17014924"/>
    <s v="Grant Ross"/>
    <s v="Male"/>
    <n v="33"/>
    <s v="26-35"/>
    <s v="Surveyor, mining"/>
    <s v="Married"/>
    <s v="Sarashire, Tennessee, 38312"/>
  </r>
  <r>
    <s v="CUST13259765"/>
    <s v="Austin Cunningham"/>
    <s v="Other"/>
    <n v="72"/>
    <s v="56+"/>
    <s v="Records manager"/>
    <s v="Single"/>
    <s v="Pamelaborough, Vermont, 44760"/>
  </r>
  <r>
    <s v="CUST21864148"/>
    <s v="Diane Pennington"/>
    <s v="Male"/>
    <n v="24"/>
    <s v="18-25"/>
    <s v="Investment banker, corporate"/>
    <s v="Single"/>
    <s v="Gailville, Pennsylvania, 76015"/>
  </r>
  <r>
    <s v="CUST41946421"/>
    <s v="Cathy Blackburn"/>
    <s v="Male"/>
    <n v="65"/>
    <s v="56+"/>
    <s v="Print production planner"/>
    <s v="Married"/>
    <s v="Port Joshuaport, Hawaii, 44877"/>
  </r>
  <r>
    <s v="CUST18956040"/>
    <s v="Brian Gonzalez"/>
    <s v="Female"/>
    <n v="30"/>
    <s v="26-35"/>
    <s v="Building surveyor"/>
    <s v="Widowed"/>
    <s v="Jessicafurt, Montana, 29692"/>
  </r>
  <r>
    <s v="CUST09334238"/>
    <s v="Colleen Valenzuela"/>
    <s v="Male"/>
    <n v="49"/>
    <s v="46-55"/>
    <s v="Automotive engineer"/>
    <s v="Widowed"/>
    <s v="New Michelleshire, Oregon, 98768"/>
  </r>
  <r>
    <s v="CUST84106353"/>
    <s v="Catherine Allen"/>
    <s v="Female"/>
    <n v="65"/>
    <s v="56+"/>
    <s v="Senior tax professional/tax inspector"/>
    <s v="Widowed"/>
    <s v="Danielsport, Illinois, 02197"/>
  </r>
  <r>
    <s v="CUST66400390"/>
    <s v="Karen Brown"/>
    <s v="Male"/>
    <n v="60"/>
    <s v="56+"/>
    <s v="Agricultural engineer"/>
    <s v="Divorced"/>
    <s v="Randallport, Texas, 93531"/>
  </r>
  <r>
    <s v="CUST40351628"/>
    <s v="Tristan Jones"/>
    <s v="Female"/>
    <n v="51"/>
    <s v="46-55"/>
    <s v="Engineer, building services"/>
    <s v="Single"/>
    <s v="Robinsonshire, Arkansas, 03935"/>
  </r>
  <r>
    <s v="CUST12404420"/>
    <s v="Steven Clark"/>
    <s v="Other"/>
    <n v="44"/>
    <s v="36-45"/>
    <s v="Equities trader"/>
    <s v="Married"/>
    <s v="Morrisborough, Nebraska, 98264"/>
  </r>
  <r>
    <s v="CUST20284069"/>
    <s v="Jody Dixon"/>
    <s v="Other"/>
    <n v="27"/>
    <s v="26-35"/>
    <s v="Research scientist (life sciences)"/>
    <s v="Widowed"/>
    <s v="Port Jorgeberg, Connecticut, 09427"/>
  </r>
  <r>
    <s v="CUST24817468"/>
    <s v="Leslie Bennett"/>
    <s v="Male"/>
    <n v="48"/>
    <s v="46-55"/>
    <s v="Recruitment consultant"/>
    <s v="Single"/>
    <s v="South Rachelmouth, Mississippi, 70593"/>
  </r>
  <r>
    <s v="CUST38016023"/>
    <s v="Scott Coleman"/>
    <s v="Female"/>
    <n v="58"/>
    <s v="56+"/>
    <s v="Secondary school teacher"/>
    <s v="Divorced"/>
    <s v="South Shaneburgh, Alabama, 10877"/>
  </r>
  <r>
    <s v="CUST10128452"/>
    <s v="Keith Martin"/>
    <s v="Other"/>
    <n v="22"/>
    <s v="18-25"/>
    <s v="Broadcast journalist"/>
    <s v="Married"/>
    <s v="Lucasport, Florida, 47521"/>
  </r>
  <r>
    <s v="CUST10343076"/>
    <s v="Elizabeth Watson"/>
    <s v="Other"/>
    <n v="25"/>
    <s v="18-25"/>
    <s v="Solicitor, Scotland"/>
    <s v="Married"/>
    <s v="North Meghanbury, Idaho, 40619"/>
  </r>
  <r>
    <s v="CUST23882937"/>
    <s v="Mark Walsh"/>
    <s v="Other"/>
    <n v="63"/>
    <s v="56+"/>
    <s v="Osteopath"/>
    <s v="Widowed"/>
    <s v="Wangton, Connecticut, 76271"/>
  </r>
  <r>
    <s v="CUST43891603"/>
    <s v="Henry Knight"/>
    <s v="Male"/>
    <n v="64"/>
    <s v="56+"/>
    <s v="Sports development officer"/>
    <s v="Single"/>
    <s v="Jeffreyborough, Washington, 17716"/>
  </r>
  <r>
    <s v="CUST72770326"/>
    <s v="Robert Cobb"/>
    <s v="Female"/>
    <n v="30"/>
    <s v="26-35"/>
    <s v="Engineer, structural"/>
    <s v="Divorced"/>
    <s v="New Ryanville, Connecticut, 43840"/>
  </r>
  <r>
    <s v="CUST44509515"/>
    <s v="James Matthews"/>
    <s v="Male"/>
    <n v="78"/>
    <s v="56+"/>
    <s v="Travel agency manager"/>
    <s v="Married"/>
    <s v="Kevinhaven, Montana, 24409"/>
  </r>
  <r>
    <s v="CUST30959090"/>
    <s v="David Smith"/>
    <s v="Male"/>
    <n v="31"/>
    <s v="26-35"/>
    <s v="Chief of Staff"/>
    <s v="Widowed"/>
    <s v="Schwartzchester, Kansas, 24902"/>
  </r>
  <r>
    <s v="CUST95330608"/>
    <s v="Julian Freeman"/>
    <s v="Other"/>
    <n v="30"/>
    <s v="26-35"/>
    <s v="Pharmacist, hospital"/>
    <s v="Single"/>
    <s v="Lake Stacyville, Florida, 71852"/>
  </r>
  <r>
    <s v="CUST63869214"/>
    <s v="Dominique Barnes"/>
    <s v="Male"/>
    <n v="83"/>
    <s v="56+"/>
    <s v="Sound technician, broadcasting/film/video"/>
    <s v="Married"/>
    <s v="West Sarah, Arkansas, 74909"/>
  </r>
  <r>
    <s v="CUST77733988"/>
    <s v="Shirley Jones"/>
    <s v="Other"/>
    <n v="59"/>
    <s v="56+"/>
    <s v="Teaching laboratory technician"/>
    <s v="Divorced"/>
    <s v="Jennaville, Illinois, 90702"/>
  </r>
  <r>
    <s v="CUST16164849"/>
    <s v="John Hernandez"/>
    <s v="Other"/>
    <n v="31"/>
    <s v="26-35"/>
    <s v="Telecommunications researcher"/>
    <s v="Single"/>
    <s v="West Donna, Indiana, 21889"/>
  </r>
  <r>
    <s v="CUST41264235"/>
    <s v="David Mitchell"/>
    <s v="Male"/>
    <n v="34"/>
    <s v="26-35"/>
    <s v="Building services engineer"/>
    <s v="Single"/>
    <s v="North Jeanne, Idaho, 29559"/>
  </r>
  <r>
    <s v="CUST86885915"/>
    <s v="James Golden"/>
    <s v="Other"/>
    <n v="33"/>
    <s v="26-35"/>
    <s v="Insurance account manager"/>
    <s v="Married"/>
    <s v="South Marybury, New Jersey, 23624"/>
  </r>
  <r>
    <s v="CUST99468207"/>
    <s v="Wesley Owens"/>
    <s v="Other"/>
    <n v="29"/>
    <s v="26-35"/>
    <s v="Financial risk analyst"/>
    <s v="Divorced"/>
    <s v="Kevinville, Colorado, 96249"/>
  </r>
  <r>
    <s v="CUST81845496"/>
    <s v="Darrell Wilson"/>
    <s v="Female"/>
    <n v="44"/>
    <s v="36-45"/>
    <s v="Engineer, biomedical"/>
    <s v="Married"/>
    <s v="Ashleyside, Idaho, 33998"/>
  </r>
  <r>
    <s v="CUST82681123"/>
    <s v="Elizabeth Christensen"/>
    <s v="Male"/>
    <n v="48"/>
    <s v="46-55"/>
    <s v="Fish farm manager"/>
    <s v="Widowed"/>
    <s v="South William, Maine, 50502"/>
  </r>
  <r>
    <s v="CUST78579664"/>
    <s v="Adam Mitchell"/>
    <s v="Female"/>
    <n v="43"/>
    <s v="36-45"/>
    <s v="Public relations account executive"/>
    <s v="Divorced"/>
    <s v="Elizabethberg, Nebraska, 21555"/>
  </r>
  <r>
    <s v="CUST70412729"/>
    <s v="John Osborn"/>
    <s v="Male"/>
    <n v="59"/>
    <s v="56+"/>
    <s v="Lecturer, higher education"/>
    <s v="Married"/>
    <s v="Perezberg, Connecticut, 53866"/>
  </r>
  <r>
    <s v="CUST01590733"/>
    <s v="Derek Simmons"/>
    <s v="Female"/>
    <n v="76"/>
    <s v="56+"/>
    <s v="Arboriculturist"/>
    <s v="Single"/>
    <s v="Smithland, Iowa, 86377"/>
  </r>
  <r>
    <s v="CUST80282687"/>
    <s v="Ronnie Case"/>
    <s v="Other"/>
    <n v="37"/>
    <s v="36-45"/>
    <s v="Financial adviser"/>
    <s v="Married"/>
    <s v="Kathrynmouth, Indiana, 49508"/>
  </r>
  <r>
    <s v="CUST20299805"/>
    <s v="Joseph Manning"/>
    <s v="Other"/>
    <n v="41"/>
    <s v="36-45"/>
    <s v="Music therapist"/>
    <s v="Single"/>
    <s v="Lopezbury, North Dakota, 83119"/>
  </r>
  <r>
    <s v="CUST85943219"/>
    <s v="Jeffrey Flores"/>
    <s v="Female"/>
    <n v="41"/>
    <s v="36-45"/>
    <s v="Herbalist"/>
    <s v="Divorced"/>
    <s v="Fosterchester, Iowa, 66698"/>
  </r>
  <r>
    <s v="CUST63366212"/>
    <s v="Jesus Clark"/>
    <s v="Female"/>
    <n v="33"/>
    <s v="26-35"/>
    <s v="Engineer, structural"/>
    <s v="Married"/>
    <s v="Port Sandra, Michigan, 59964"/>
  </r>
  <r>
    <s v="CUST91719852"/>
    <s v="Cindy Perkins"/>
    <s v="Other"/>
    <n v="43"/>
    <s v="36-45"/>
    <s v="Broadcast journalist"/>
    <s v="Widowed"/>
    <s v="West Amandahaven, Connecticut, 12180"/>
  </r>
  <r>
    <s v="CUST81451487"/>
    <s v="Jonathan Molina"/>
    <s v="Female"/>
    <n v="32"/>
    <s v="26-35"/>
    <s v="Historic buildings inspector/conservation officer"/>
    <s v="Married"/>
    <s v="Graceberg, Vermont, 48323"/>
  </r>
  <r>
    <s v="CUST44326573"/>
    <s v="Michael Brown"/>
    <s v="Male"/>
    <n v="65"/>
    <s v="56+"/>
    <s v="Energy engineer"/>
    <s v="Single"/>
    <s v="New John, Utah, 31950"/>
  </r>
  <r>
    <s v="CUST18058514"/>
    <s v="David Cook Jr."/>
    <s v="Other"/>
    <n v="60"/>
    <s v="56+"/>
    <s v="Estate agent"/>
    <s v="Divorced"/>
    <s v="New Robert, Colorado, 04697"/>
  </r>
  <r>
    <s v="CUST15254113"/>
    <s v="Rebecca Gross"/>
    <s v="Male"/>
    <n v="44"/>
    <s v="36-45"/>
    <s v="Production designer, theatre/television/film"/>
    <s v="Single"/>
    <s v="Careytown, Virginia, 22353"/>
  </r>
  <r>
    <s v="CUST48348366"/>
    <s v="Lynn Smith"/>
    <s v="Other"/>
    <n v="76"/>
    <s v="56+"/>
    <s v="Quarry manager"/>
    <s v="Single"/>
    <s v="Millerbury, California, 10353"/>
  </r>
  <r>
    <s v="CUST68066282"/>
    <s v="Kenneth Shelton"/>
    <s v="Male"/>
    <n v="44"/>
    <s v="36-45"/>
    <s v="Agricultural consultant"/>
    <s v="Single"/>
    <s v="North Sydneyborough, Pennsylvania, 44065"/>
  </r>
  <r>
    <s v="CUST61419545"/>
    <s v="Michael Cox"/>
    <s v="Female"/>
    <n v="61"/>
    <s v="56+"/>
    <s v="Outdoor activities/education manager"/>
    <s v="Single"/>
    <s v="Morganberg, California, 06771"/>
  </r>
  <r>
    <s v="CUST00150301"/>
    <s v="Anthony Zimmerman"/>
    <s v="Other"/>
    <n v="63"/>
    <s v="56+"/>
    <s v="Mechanical engineer"/>
    <s v="Single"/>
    <s v="Cooktown, California, 06514"/>
  </r>
  <r>
    <s v="CUST03843520"/>
    <s v="James Reed"/>
    <s v="Male"/>
    <n v="84"/>
    <s v="56+"/>
    <s v="Civil engineer, consulting"/>
    <s v="Divorced"/>
    <s v="Davidchester, Florida, 77403"/>
  </r>
  <r>
    <s v="CUST13577579"/>
    <s v="Denise Delgado"/>
    <s v="Other"/>
    <n v="35"/>
    <s v="26-35"/>
    <s v="Surveyor, commercial/residential"/>
    <s v="Divorced"/>
    <s v="North Gabrielfurt, Wisconsin, 03241"/>
  </r>
  <r>
    <s v="CUST15002948"/>
    <s v="William Ruiz"/>
    <s v="Female"/>
    <n v="25"/>
    <s v="18-25"/>
    <s v="Engineer, electronics"/>
    <s v="Married"/>
    <s v="Ericstad, Washington, 87977"/>
  </r>
  <r>
    <s v="CUST82010294"/>
    <s v="Jeffery Jackson"/>
    <s v="Female"/>
    <n v="69"/>
    <s v="56+"/>
    <s v="Doctor, hospital"/>
    <s v="Married"/>
    <s v="Dustinstad, Utah, 11086"/>
  </r>
  <r>
    <s v="CUST49254792"/>
    <s v="Kayla Jones"/>
    <s v="Other"/>
    <n v="66"/>
    <s v="56+"/>
    <s v="Stage manager"/>
    <s v="Single"/>
    <s v="East Amy, North Carolina, 19314"/>
  </r>
  <r>
    <s v="CUST11709713"/>
    <s v="Sabrina Sullivan"/>
    <s v="Female"/>
    <n v="47"/>
    <s v="46-55"/>
    <s v="Civil Service administrator"/>
    <s v="Single"/>
    <s v="Nunezmouth, Indiana, 60590"/>
  </r>
  <r>
    <s v="CUST44614531"/>
    <s v="Michael Stein"/>
    <s v="Female"/>
    <n v="32"/>
    <s v="26-35"/>
    <s v="Barrister's clerk"/>
    <s v="Married"/>
    <s v="Kennethtown, Rhode Island, 04933"/>
  </r>
  <r>
    <s v="CUST95319710"/>
    <s v="Christopher Lee"/>
    <s v="Male"/>
    <n v="49"/>
    <s v="46-55"/>
    <s v="Tree surgeon"/>
    <s v="Single"/>
    <s v="Hayesberg, Maine, 76790"/>
  </r>
  <r>
    <s v="CUST60827888"/>
    <s v="Marissa Stone"/>
    <s v="Male"/>
    <n v="48"/>
    <s v="46-55"/>
    <s v="Community pharmacist"/>
    <s v="Married"/>
    <s v="Greenview, Oregon, 99374"/>
  </r>
  <r>
    <s v="CUST03236330"/>
    <s v="Justin Dyer"/>
    <s v="Male"/>
    <n v="60"/>
    <s v="56+"/>
    <s v="Commercial/residential surveyor"/>
    <s v="Divorced"/>
    <s v="North Dennis, Rhode Island, 36939"/>
  </r>
  <r>
    <s v="CUST99101813"/>
    <s v="Phillip Leblanc"/>
    <s v="Female"/>
    <n v="44"/>
    <s v="36-45"/>
    <s v="Scientific laboratory technician"/>
    <s v="Divorced"/>
    <s v="New Caroline, Wisconsin, 52503"/>
  </r>
  <r>
    <s v="CUST19168713"/>
    <s v="Jeremy Berg"/>
    <s v="Female"/>
    <n v="38"/>
    <s v="36-45"/>
    <s v="Clinical embryologist"/>
    <s v="Widowed"/>
    <s v="Moorebury, Michigan, 88567"/>
  </r>
  <r>
    <s v="CUST73997061"/>
    <s v="Erin Schwartz"/>
    <s v="Other"/>
    <n v="74"/>
    <s v="56+"/>
    <s v="Charity officer"/>
    <s v="Married"/>
    <s v="Hendersonfurt, Alaska, 35098"/>
  </r>
  <r>
    <s v="CUST15756529"/>
    <s v="Javier Jones"/>
    <s v="Other"/>
    <n v="57"/>
    <s v="56+"/>
    <s v="Investment analyst"/>
    <s v="Single"/>
    <s v="Rossbury, California, 06540"/>
  </r>
  <r>
    <s v="CUST62703583"/>
    <s v="Kent Dickson"/>
    <s v="Other"/>
    <n v="45"/>
    <s v="36-45"/>
    <s v="Educational psychologist"/>
    <s v="Divorced"/>
    <s v="Moranburgh, New York, 38894"/>
  </r>
  <r>
    <s v="CUST57815971"/>
    <s v="William Williams"/>
    <s v="Other"/>
    <n v="84"/>
    <s v="56+"/>
    <s v="Radiation protection practitioner"/>
    <s v="Married"/>
    <s v="Jessicatown, Illinois, 87079"/>
  </r>
  <r>
    <s v="CUST79268365"/>
    <s v="Victoria Levy"/>
    <s v="Male"/>
    <n v="66"/>
    <s v="56+"/>
    <s v="Media buyer"/>
    <s v="Divorced"/>
    <s v="Port Michaelmouth, Minnesota, 68502"/>
  </r>
  <r>
    <s v="CUST73181070"/>
    <s v="William Johns"/>
    <s v="Female"/>
    <n v="76"/>
    <s v="56+"/>
    <s v="Production assistant, radio"/>
    <s v="Single"/>
    <s v="Lunaport, New Jersey, 97717"/>
  </r>
  <r>
    <s v="CUST74959565"/>
    <s v="Cynthia Marshall"/>
    <s v="Female"/>
    <n v="75"/>
    <s v="56+"/>
    <s v="Health and safety adviser"/>
    <s v="Single"/>
    <s v="New Ericmouth, Tennessee, 09427"/>
  </r>
  <r>
    <s v="CUST32651947"/>
    <s v="Rachael Martin"/>
    <s v="Other"/>
    <n v="65"/>
    <s v="56+"/>
    <s v="Management consultant"/>
    <s v="Single"/>
    <s v="East Christopherfort, South Dakota, 81929"/>
  </r>
  <r>
    <s v="CUST50346422"/>
    <s v="Anthony Scott"/>
    <s v="Female"/>
    <n v="23"/>
    <s v="18-25"/>
    <s v="Theatre stage manager"/>
    <s v="Single"/>
    <s v="Michaelstad, Wisconsin, 97470"/>
  </r>
  <r>
    <s v="CUST60676525"/>
    <s v="Elizabeth Scott"/>
    <s v="Other"/>
    <n v="25"/>
    <s v="18-25"/>
    <s v="Geophysicist/field seismologist"/>
    <s v="Married"/>
    <s v="Andersonmouth, Ohio, 63737"/>
  </r>
  <r>
    <s v="CUST95136751"/>
    <s v="Barbara Cooper"/>
    <s v="Female"/>
    <n v="25"/>
    <s v="18-25"/>
    <s v="Environmental health practitioner"/>
    <s v="Single"/>
    <s v="North Aaronchester, Washington, 71522"/>
  </r>
  <r>
    <s v="CUST80098555"/>
    <s v="Dustin Andrews"/>
    <s v="Other"/>
    <n v="61"/>
    <s v="56+"/>
    <s v="Warehouse manager"/>
    <s v="Single"/>
    <s v="West Jennifer, Rhode Island, 84101"/>
  </r>
  <r>
    <s v="CUST74052984"/>
    <s v="Brittany Carlson"/>
    <s v="Female"/>
    <n v="48"/>
    <s v="46-55"/>
    <s v="Commercial art gallery manager"/>
    <s v="Single"/>
    <s v="Leeport, Maryland, 85037"/>
  </r>
  <r>
    <s v="CUST95690429"/>
    <s v="Melissa Phillips"/>
    <s v="Female"/>
    <n v="64"/>
    <s v="56+"/>
    <s v="Fitness centre manager"/>
    <s v="Widowed"/>
    <s v="Stevenview, Arizona, 05567"/>
  </r>
  <r>
    <s v="CUST78330003"/>
    <s v="Jerome Collins"/>
    <s v="Female"/>
    <n v="19"/>
    <s v="18-25"/>
    <s v="Health visitor"/>
    <s v="Married"/>
    <s v="New Adam, North Carolina, 05974"/>
  </r>
  <r>
    <s v="CUST90447392"/>
    <s v="Susan Price PhD"/>
    <s v="Other"/>
    <n v="18"/>
    <s v="18-25"/>
    <s v="Field seismologist"/>
    <s v="Married"/>
    <s v="New Jack, Washington, 93474"/>
  </r>
  <r>
    <s v="CUST71790707"/>
    <s v="Chloe Little"/>
    <s v="Male"/>
    <n v="25"/>
    <s v="18-25"/>
    <s v="Television production assistant"/>
    <s v="Married"/>
    <s v="Port Madelinefurt, Illinois, 49071"/>
  </r>
  <r>
    <s v="CUST80924673"/>
    <s v="Carlos Harrington"/>
    <s v="Other"/>
    <n v="21"/>
    <s v="18-25"/>
    <s v="Conservator, furniture"/>
    <s v="Single"/>
    <s v="Lake Andrewville, Arizona, 20298"/>
  </r>
  <r>
    <s v="CUST47854290"/>
    <s v="Robert Richards"/>
    <s v="Other"/>
    <n v="82"/>
    <s v="56+"/>
    <s v="Dancer"/>
    <s v="Divorced"/>
    <s v="West Johnside, Iowa, 05631"/>
  </r>
  <r>
    <s v="CUST73306457"/>
    <s v="Lisa Dunlap"/>
    <s v="Female"/>
    <n v="72"/>
    <s v="56+"/>
    <s v="Lexicographer"/>
    <s v="Married"/>
    <s v="West Kelly, Rhode Island, 20945"/>
  </r>
  <r>
    <s v="CUST55031474"/>
    <s v="Patricia Ayala"/>
    <s v="Female"/>
    <n v="73"/>
    <s v="56+"/>
    <s v="Plant breeder/geneticist"/>
    <s v="Divorced"/>
    <s v="South Victoria, Rhode Island, 57147"/>
  </r>
  <r>
    <s v="CUST56082389"/>
    <s v="Brian Rivera"/>
    <s v="Female"/>
    <n v="34"/>
    <s v="26-35"/>
    <s v="Architect"/>
    <s v="Divorced"/>
    <s v="West Jamesfort, Colorado, 18654"/>
  </r>
  <r>
    <s v="CUST00581257"/>
    <s v="Jesus Olson"/>
    <s v="Other"/>
    <n v="23"/>
    <s v="18-25"/>
    <s v="Passenger transport manager"/>
    <s v="Single"/>
    <s v="West Ericport, Maine, 94963"/>
  </r>
  <r>
    <s v="CUST85093335"/>
    <s v="Matthew Barker"/>
    <s v="Other"/>
    <n v="43"/>
    <s v="36-45"/>
    <s v="Engineer, civil (contracting)"/>
    <s v="Married"/>
    <s v="Snyderport, Maine, 72697"/>
  </r>
  <r>
    <s v="CUST22707643"/>
    <s v="Phillip Jensen"/>
    <s v="Male"/>
    <n v="51"/>
    <s v="46-55"/>
    <s v="Accountant, chartered"/>
    <s v="Married"/>
    <s v="Bobtown, Texas, 20418"/>
  </r>
  <r>
    <s v="CUST96917397"/>
    <s v="Karen Martinez"/>
    <s v="Male"/>
    <n v="48"/>
    <s v="46-55"/>
    <s v="Engineer, energy"/>
    <s v="Married"/>
    <s v="Sarahhaven, Alaska, 43629"/>
  </r>
  <r>
    <s v="CUST67038482"/>
    <s v="Michael Munoz"/>
    <s v="Male"/>
    <n v="69"/>
    <s v="56+"/>
    <s v="Prison officer"/>
    <s v="Widowed"/>
    <s v="Lake Martha, Vermont, 97508"/>
  </r>
  <r>
    <s v="CUST05568975"/>
    <s v="Ethan Mercado"/>
    <s v="Male"/>
    <n v="65"/>
    <s v="56+"/>
    <s v="Tourist information centre manager"/>
    <s v="Married"/>
    <s v="East Mackenzie, Colorado, 04833"/>
  </r>
  <r>
    <s v="CUST81075614"/>
    <s v="Nancy Horne"/>
    <s v="Male"/>
    <n v="85"/>
    <s v="56+"/>
    <s v="Social worker"/>
    <s v="Widowed"/>
    <s v="Lake Michaelhaven, North Carolina, 84074"/>
  </r>
  <r>
    <s v="CUST13923788"/>
    <s v="Seth Bryant"/>
    <s v="Male"/>
    <n v="27"/>
    <s v="26-35"/>
    <s v="Therapist, drama"/>
    <s v="Married"/>
    <s v="Matthewport, Rhode Island, 13810"/>
  </r>
  <r>
    <s v="CUST55932299"/>
    <s v="Linda Elliott"/>
    <s v="Male"/>
    <n v="38"/>
    <s v="36-45"/>
    <s v="Mining engineer"/>
    <s v="Divorced"/>
    <s v="South Alyssaborough, Virginia, 31694"/>
  </r>
  <r>
    <s v="CUST21650393"/>
    <s v="Christine Foster"/>
    <s v="Male"/>
    <n v="27"/>
    <s v="26-35"/>
    <s v="Associate Professor"/>
    <s v="Married"/>
    <s v="Sharistad, Alaska, 15055"/>
  </r>
  <r>
    <s v="CUST94483327"/>
    <s v="Phillip Alvarez"/>
    <s v="Male"/>
    <n v="59"/>
    <s v="56+"/>
    <s v="Special educational needs teacher"/>
    <s v="Married"/>
    <s v="Livingstonmouth, Maine, 15875"/>
  </r>
  <r>
    <s v="CUST68459371"/>
    <s v="Tony Summers"/>
    <s v="Male"/>
    <n v="20"/>
    <s v="18-25"/>
    <s v="Systems developer"/>
    <s v="Married"/>
    <s v="South Andreatown, South Dakota, 11694"/>
  </r>
  <r>
    <s v="CUST47234307"/>
    <s v="Kim Valdez"/>
    <s v="Male"/>
    <n v="77"/>
    <s v="56+"/>
    <s v="Freight forwarder"/>
    <s v="Married"/>
    <s v="West Jason, Hawaii, 04617"/>
  </r>
  <r>
    <s v="CUST28191420"/>
    <s v="Tammy Dickson"/>
    <s v="Other"/>
    <n v="55"/>
    <s v="46-55"/>
    <s v="Energy engineer"/>
    <s v="Divorced"/>
    <s v="Stephaniefort, Hawaii, 78305"/>
  </r>
  <r>
    <s v="CUST33942669"/>
    <s v="Linda Bowers"/>
    <s v="Other"/>
    <n v="61"/>
    <s v="56+"/>
    <s v="Insurance broker"/>
    <s v="Married"/>
    <s v="New Roberttown, Pennsylvania, 25872"/>
  </r>
  <r>
    <s v="CUST02211212"/>
    <s v="Catherine Pearson"/>
    <s v="Female"/>
    <n v="58"/>
    <s v="56+"/>
    <s v="Midwife"/>
    <s v="Widowed"/>
    <s v="Brittanyborough, New Hampshire, 78952"/>
  </r>
  <r>
    <s v="CUST60937461"/>
    <s v="Michelle Shields"/>
    <s v="Male"/>
    <n v="67"/>
    <s v="56+"/>
    <s v="Restaurant manager, fast food"/>
    <s v="Single"/>
    <s v="Lake Carla, Pennsylvania, 79615"/>
  </r>
  <r>
    <s v="CUST03351773"/>
    <s v="Heather Owens"/>
    <s v="Male"/>
    <n v="26"/>
    <s v="26-35"/>
    <s v="Race relations officer"/>
    <s v="Divorced"/>
    <s v="Coffeyhaven, Vermont, 06572"/>
  </r>
  <r>
    <s v="CUST80650317"/>
    <s v="Virginia Proctor"/>
    <s v="Male"/>
    <n v="64"/>
    <s v="56+"/>
    <s v="Interpreter"/>
    <s v="Divorced"/>
    <s v="Haysport, New York, 87108"/>
  </r>
  <r>
    <s v="CUST10019824"/>
    <s v="Kristine Cooper"/>
    <s v="Female"/>
    <n v="70"/>
    <s v="56+"/>
    <s v="Pathologist"/>
    <s v="Widowed"/>
    <s v="New Natalie, Rhode Island, 61128"/>
  </r>
  <r>
    <s v="CUST99622723"/>
    <s v="Sergio Smith"/>
    <s v="Female"/>
    <n v="49"/>
    <s v="46-55"/>
    <s v="Embryologist, clinical"/>
    <s v="Single"/>
    <s v="Port Christina, Missouri, 29416"/>
  </r>
  <r>
    <s v="CUST90364876"/>
    <s v="Monica Jones"/>
    <s v="Female"/>
    <n v="79"/>
    <s v="56+"/>
    <s v="Fine artist"/>
    <s v="Divorced"/>
    <s v="New Kevin, Arizona, 10971"/>
  </r>
  <r>
    <s v="CUST65424416"/>
    <s v="Colleen Brown"/>
    <s v="Other"/>
    <n v="42"/>
    <s v="36-45"/>
    <s v="Metallurgist"/>
    <s v="Widowed"/>
    <s v="Ramosfort, Virginia, 13002"/>
  </r>
  <r>
    <s v="CUST90221509"/>
    <s v="Andrew Gray"/>
    <s v="Male"/>
    <n v="19"/>
    <s v="18-25"/>
    <s v="Archaeologist"/>
    <s v="Divorced"/>
    <s v="New Robert, New York, 42720"/>
  </r>
  <r>
    <s v="CUST60943361"/>
    <s v="James Haney"/>
    <s v="Other"/>
    <n v="38"/>
    <s v="36-45"/>
    <s v="Purchasing manager"/>
    <s v="Divorced"/>
    <s v="Fishershire, New York, 33154"/>
  </r>
  <r>
    <s v="CUST82139236"/>
    <s v="Dr. Victor Wallace"/>
    <s v="Female"/>
    <n v="39"/>
    <s v="36-45"/>
    <s v="Nature conservation officer"/>
    <s v="Widowed"/>
    <s v="East Jasminside, Illinois, 39272"/>
  </r>
  <r>
    <s v="CUST64134005"/>
    <s v="Kenneth Gutierrez"/>
    <s v="Female"/>
    <n v="24"/>
    <s v="18-25"/>
    <s v="Sound technician, broadcasting/film/video"/>
    <s v="Single"/>
    <s v="Baileyview, South Dakota, 17162"/>
  </r>
  <r>
    <s v="CUST16054508"/>
    <s v="Nathaniel Peters"/>
    <s v="Female"/>
    <n v="59"/>
    <s v="56+"/>
    <s v="Therapist, music"/>
    <s v="Married"/>
    <s v="East Ryanborough, California, 84835"/>
  </r>
  <r>
    <s v="CUST27217730"/>
    <s v="Brian Lambert"/>
    <s v="Other"/>
    <n v="67"/>
    <s v="56+"/>
    <s v="Medical physicist"/>
    <s v="Divorced"/>
    <s v="New Lindahaven, New Mexico, 84921"/>
  </r>
  <r>
    <s v="CUST11435905"/>
    <s v="Tammy Soto"/>
    <s v="Male"/>
    <n v="39"/>
    <s v="36-45"/>
    <s v="Designer, furniture"/>
    <s v="Widowed"/>
    <s v="Millerbury, Tennessee, 72311"/>
  </r>
  <r>
    <s v="CUST60836759"/>
    <s v="Christopher Small"/>
    <s v="Female"/>
    <n v="65"/>
    <s v="56+"/>
    <s v="Animator"/>
    <s v="Widowed"/>
    <s v="Kristinport, Vermont, 60755"/>
  </r>
  <r>
    <s v="CUST29707490"/>
    <s v="Jacqueline Rogers"/>
    <s v="Male"/>
    <n v="29"/>
    <s v="26-35"/>
    <s v="Public librarian"/>
    <s v="Single"/>
    <s v="Port Angelmouth, North Dakota, 73780"/>
  </r>
  <r>
    <s v="CUST79836458"/>
    <s v="Christopher Barnes"/>
    <s v="Male"/>
    <n v="58"/>
    <s v="56+"/>
    <s v="Designer, ceramics/pottery"/>
    <s v="Single"/>
    <s v="Mcclurestad, Minnesota, 04988"/>
  </r>
  <r>
    <s v="CUST68109929"/>
    <s v="Michael Parker"/>
    <s v="Female"/>
    <n v="82"/>
    <s v="56+"/>
    <s v="Technical author"/>
    <s v="Divorced"/>
    <s v="Maryfort, Alabama, 74108"/>
  </r>
  <r>
    <s v="CUST44242225"/>
    <s v="Vanessa Williams"/>
    <s v="Female"/>
    <n v="43"/>
    <s v="36-45"/>
    <s v="Therapist, art"/>
    <s v="Single"/>
    <s v="Port Courtneybury, Utah, 77913"/>
  </r>
  <r>
    <s v="CUST76990350"/>
    <s v="Benjamin Parker"/>
    <s v="Other"/>
    <n v="28"/>
    <s v="26-35"/>
    <s v="Development worker, community"/>
    <s v="Married"/>
    <s v="South Sarah, Kansas, 87842"/>
  </r>
  <r>
    <s v="CUST19259017"/>
    <s v="Matthew Reese"/>
    <s v="Other"/>
    <n v="32"/>
    <s v="26-35"/>
    <s v="Structural engineer"/>
    <s v="Married"/>
    <s v="Jonesborough, Florida, 52712"/>
  </r>
  <r>
    <s v="CUST35421257"/>
    <s v="Richard Mayo"/>
    <s v="Male"/>
    <n v="78"/>
    <s v="56+"/>
    <s v="Architect"/>
    <s v="Widowed"/>
    <s v="Perezview, Kansas, 49165"/>
  </r>
  <r>
    <s v="CUST58637584"/>
    <s v="William Johnson"/>
    <s v="Female"/>
    <n v="38"/>
    <s v="36-45"/>
    <s v="Journalist, newspaper"/>
    <s v="Married"/>
    <s v="New Brian, South Dakota, 45019"/>
  </r>
  <r>
    <s v="CUST10966489"/>
    <s v="Kimberly King"/>
    <s v="Male"/>
    <n v="85"/>
    <s v="56+"/>
    <s v="Radiation protection practitioner"/>
    <s v="Married"/>
    <s v="Meganmouth, Virginia, 93124"/>
  </r>
  <r>
    <s v="CUST50860178"/>
    <s v="Craig Massey"/>
    <s v="Other"/>
    <n v="69"/>
    <s v="56+"/>
    <s v="Buyer, industrial"/>
    <s v="Divorced"/>
    <s v="Julianshire, Oregon, 53996"/>
  </r>
  <r>
    <s v="CUST06619029"/>
    <s v="Marie Carter"/>
    <s v="Other"/>
    <n v="62"/>
    <s v="56+"/>
    <s v="Paediatric nurse"/>
    <s v="Single"/>
    <s v="Patelmouth, Rhode Island, 78237"/>
  </r>
  <r>
    <s v="CUST44397318"/>
    <s v="Anna Riggs"/>
    <s v="Male"/>
    <n v="58"/>
    <s v="56+"/>
    <s v="Further education lecturer"/>
    <s v="Divorced"/>
    <s v="West Williamfurt, Colorado, 70904"/>
  </r>
  <r>
    <s v="CUST88344563"/>
    <s v="Timothy Nash"/>
    <s v="Female"/>
    <n v="74"/>
    <s v="56+"/>
    <s v="Embryologist, clinical"/>
    <s v="Single"/>
    <s v="West Brianmouth, Nebraska, 06456"/>
  </r>
  <r>
    <s v="CUST11675818"/>
    <s v="Joan Herrera"/>
    <s v="Other"/>
    <n v="71"/>
    <s v="56+"/>
    <s v="Solicitor"/>
    <s v="Widowed"/>
    <s v="Kellyfort, Massachusetts, 98311"/>
  </r>
  <r>
    <s v="CUST60315605"/>
    <s v="Felicia Weber"/>
    <s v="Female"/>
    <n v="62"/>
    <s v="56+"/>
    <s v="Theatre manager"/>
    <s v="Divorced"/>
    <s v="Samueltown, New York, 95526"/>
  </r>
  <r>
    <s v="CUST93489747"/>
    <s v="Ann Thomas"/>
    <s v="Other"/>
    <n v="25"/>
    <s v="18-25"/>
    <s v="Teacher, early years/pre"/>
    <s v="Married"/>
    <s v="Jeannebury, Idaho, 85327"/>
  </r>
  <r>
    <s v="CUST27795956"/>
    <s v="Crystal Vasquez"/>
    <s v="Other"/>
    <n v="41"/>
    <s v="36-45"/>
    <s v="Building surveyor"/>
    <s v="Married"/>
    <s v="New Ronald, West Virginia, 02867"/>
  </r>
  <r>
    <s v="CUST86109405"/>
    <s v="Louis Rodriguez"/>
    <s v="Male"/>
    <n v="75"/>
    <s v="56+"/>
    <s v="Fish farm manager"/>
    <s v="Married"/>
    <s v="Lake Alejandra, Alabama, 24198"/>
  </r>
  <r>
    <s v="CUST62219285"/>
    <s v="Lisa Martin"/>
    <s v="Male"/>
    <n v="67"/>
    <s v="56+"/>
    <s v="Transport planner"/>
    <s v="Divorced"/>
    <s v="Tateland, New Jersey, 20456"/>
  </r>
  <r>
    <s v="CUST47159160"/>
    <s v="Michael Long"/>
    <s v="Other"/>
    <n v="48"/>
    <s v="46-55"/>
    <s v="Farm manager"/>
    <s v="Divorced"/>
    <s v="North James, New York, 25580"/>
  </r>
  <r>
    <s v="CUST13834756"/>
    <s v="Tina Campbell"/>
    <s v="Male"/>
    <n v="78"/>
    <s v="56+"/>
    <s v="Trade mark attorney"/>
    <s v="Single"/>
    <s v="South Gilberttown, Alaska, 64656"/>
  </r>
  <r>
    <s v="CUST08594116"/>
    <s v="Carol Fritz DVM"/>
    <s v="Male"/>
    <n v="85"/>
    <s v="56+"/>
    <s v="Pharmacist, community"/>
    <s v="Widowed"/>
    <s v="Ruthchester, Idaho, 18114"/>
  </r>
  <r>
    <s v="CUST79470405"/>
    <s v="Tammy Palmer"/>
    <s v="Male"/>
    <n v="43"/>
    <s v="36-45"/>
    <s v="Doctor, general practice"/>
    <s v="Married"/>
    <s v="Andersonborough, Connecticut, 85494"/>
  </r>
  <r>
    <s v="CUST08266988"/>
    <s v="Daniel Butler"/>
    <s v="Other"/>
    <n v="39"/>
    <s v="36-45"/>
    <s v="Farm manager"/>
    <s v="Married"/>
    <s v="Deannaburgh, New Jersey, 45065"/>
  </r>
  <r>
    <s v="CUST70969219"/>
    <s v="Roger Horn"/>
    <s v="Other"/>
    <n v="40"/>
    <s v="36-45"/>
    <s v="Research officer, political party"/>
    <s v="Married"/>
    <s v="Tammymouth, Washington, 38143"/>
  </r>
  <r>
    <s v="CUST58555588"/>
    <s v="Lindsey Lewis"/>
    <s v="Other"/>
    <n v="48"/>
    <s v="46-55"/>
    <s v="Government social research officer"/>
    <s v="Married"/>
    <s v="West Patrick, North Carolina, 48170"/>
  </r>
  <r>
    <s v="CUST42782916"/>
    <s v="Laura Clay"/>
    <s v="Other"/>
    <n v="45"/>
    <s v="36-45"/>
    <s v="Music therapist"/>
    <s v="Widowed"/>
    <s v="Charlesview, Illinois, 32135"/>
  </r>
  <r>
    <s v="CUST18587022"/>
    <s v="Kent Green"/>
    <s v="Male"/>
    <n v="83"/>
    <s v="56+"/>
    <s v="Agricultural consultant"/>
    <s v="Single"/>
    <s v="Port Keith, Missouri, 33690"/>
  </r>
  <r>
    <s v="CUST84553673"/>
    <s v="Joseph Allen"/>
    <s v="Other"/>
    <n v="56"/>
    <s v="56+"/>
    <s v="Firefighter"/>
    <s v="Widowed"/>
    <s v="Kellyfort, New Hampshire, 09727"/>
  </r>
  <r>
    <s v="CUST47187133"/>
    <s v="Tricia Anderson"/>
    <s v="Male"/>
    <n v="36"/>
    <s v="36-45"/>
    <s v="Equality and diversity officer"/>
    <s v="Divorced"/>
    <s v="East Nicole, South Dakota, 70113"/>
  </r>
  <r>
    <s v="CUST02976189"/>
    <s v="Edward Manning"/>
    <s v="Male"/>
    <n v="49"/>
    <s v="46-55"/>
    <s v="Futures trader"/>
    <s v="Divorced"/>
    <s v="North Ashley, South Carolina, 87716"/>
  </r>
  <r>
    <s v="CUST28245316"/>
    <s v="Adrian Hicks"/>
    <s v="Other"/>
    <n v="31"/>
    <s v="26-35"/>
    <s v="Personal assistant"/>
    <s v="Widowed"/>
    <s v="Jennaland, South Dakota, 05632"/>
  </r>
  <r>
    <s v="CUST09845524"/>
    <s v="Jeremy Ramos"/>
    <s v="Other"/>
    <n v="34"/>
    <s v="26-35"/>
    <s v="Marketing executive"/>
    <s v="Divorced"/>
    <s v="Carolynberg, Arkansas, 08271"/>
  </r>
  <r>
    <s v="CUST79978670"/>
    <s v="Tracey Lyons"/>
    <s v="Other"/>
    <n v="43"/>
    <s v="36-45"/>
    <s v="Radiation protection practitioner"/>
    <s v="Single"/>
    <s v="Dawnburgh, Michigan, 01263"/>
  </r>
  <r>
    <s v="CUST79166932"/>
    <s v="Bianca Daniel"/>
    <s v="Other"/>
    <n v="31"/>
    <s v="26-35"/>
    <s v="Health promotion specialist"/>
    <s v="Married"/>
    <s v="Candaceburgh, Texas, 07577"/>
  </r>
  <r>
    <s v="CUST75428036"/>
    <s v="Kevin Brown"/>
    <s v="Female"/>
    <n v="35"/>
    <s v="26-35"/>
    <s v="Optometrist"/>
    <s v="Single"/>
    <s v="North Julieside, California, 27655"/>
  </r>
  <r>
    <s v="CUST46612879"/>
    <s v="Kenneth Rodriguez"/>
    <s v="Male"/>
    <n v="81"/>
    <s v="56+"/>
    <s v="Agricultural consultant"/>
    <s v="Divorced"/>
    <s v="Port Lancemouth, Oklahoma, 48502"/>
  </r>
  <r>
    <s v="CUST11780026"/>
    <s v="Michael Morrow"/>
    <s v="Female"/>
    <n v="36"/>
    <s v="36-45"/>
    <s v="Film/video editor"/>
    <s v="Widowed"/>
    <s v="Woodborough, Washington, 95552"/>
  </r>
  <r>
    <s v="CUST03329994"/>
    <s v="Wendy Newman"/>
    <s v="Other"/>
    <n v="57"/>
    <s v="56+"/>
    <s v="Professor Emeritus"/>
    <s v="Single"/>
    <s v="Mitchellhaven, Minnesota, 57955"/>
  </r>
  <r>
    <s v="CUST79483679"/>
    <s v="Rhonda Oconnell"/>
    <s v="Male"/>
    <n v="30"/>
    <s v="26-35"/>
    <s v="Doctor, general practice"/>
    <s v="Widowed"/>
    <s v="Jessebury, Florida, 20947"/>
  </r>
  <r>
    <s v="CUST38338802"/>
    <s v="Timothy Gross"/>
    <s v="Male"/>
    <n v="35"/>
    <s v="26-35"/>
    <s v="Animator"/>
    <s v="Married"/>
    <s v="South Jill, Idaho, 14036"/>
  </r>
  <r>
    <s v="CUST56880167"/>
    <s v="Jim Fox"/>
    <s v="Male"/>
    <n v="81"/>
    <s v="56+"/>
    <s v="Further education lecturer"/>
    <s v="Single"/>
    <s v="North Renee, Wisconsin, 51661"/>
  </r>
  <r>
    <s v="CUST25836610"/>
    <s v="Christopher Henderson"/>
    <s v="Female"/>
    <n v="63"/>
    <s v="56+"/>
    <s v="Television camera operator"/>
    <s v="Divorced"/>
    <s v="Evelynberg, New Jersey, 00601"/>
  </r>
  <r>
    <s v="CUST56689353"/>
    <s v="Hannah Mercado"/>
    <s v="Male"/>
    <n v="63"/>
    <s v="56+"/>
    <s v="Administrator, education"/>
    <s v="Widowed"/>
    <s v="West Madison, Illinois, 32204"/>
  </r>
  <r>
    <s v="CUST14974213"/>
    <s v="Tiffany Huff"/>
    <s v="Male"/>
    <n v="38"/>
    <s v="36-45"/>
    <s v="Exercise physiologist"/>
    <s v="Married"/>
    <s v="Port Carlashire, California, 46191"/>
  </r>
  <r>
    <s v="CUST74575328"/>
    <s v="Tina Bates"/>
    <s v="Female"/>
    <n v="62"/>
    <s v="56+"/>
    <s v="Corporate treasurer"/>
    <s v="Married"/>
    <s v="Sandraborough, Minnesota, 88125"/>
  </r>
  <r>
    <s v="CUST30957934"/>
    <s v="Andre Black"/>
    <s v="Male"/>
    <n v="20"/>
    <s v="18-25"/>
    <s v="Counsellor"/>
    <s v="Divorced"/>
    <s v="East Michaelmouth, Idaho, 43625"/>
  </r>
  <r>
    <s v="CUST22923889"/>
    <s v="Frank Cook"/>
    <s v="Other"/>
    <n v="54"/>
    <s v="46-55"/>
    <s v="Engineering geologist"/>
    <s v="Divorced"/>
    <s v="Lake Mariaburgh, New Hampshire, 81558"/>
  </r>
  <r>
    <s v="CUST35480006"/>
    <s v="Mike Sanders"/>
    <s v="Male"/>
    <n v="23"/>
    <s v="18-25"/>
    <s v="Tax adviser"/>
    <s v="Single"/>
    <s v="Lake Lorraine, Ohio, 90291"/>
  </r>
  <r>
    <s v="CUST86009446"/>
    <s v="Karen Manning"/>
    <s v="Female"/>
    <n v="77"/>
    <s v="56+"/>
    <s v="Pension scheme manager"/>
    <s v="Divorced"/>
    <s v="North Michael, Georgia, 30396"/>
  </r>
  <r>
    <s v="CUST98568437"/>
    <s v="Kristy Davila"/>
    <s v="Female"/>
    <n v="28"/>
    <s v="26-35"/>
    <s v="Broadcast engineer"/>
    <s v="Married"/>
    <s v="Rickytown, Idaho, 84650"/>
  </r>
  <r>
    <s v="CUST27514705"/>
    <s v="Dawn Roach"/>
    <s v="Female"/>
    <n v="43"/>
    <s v="36-45"/>
    <s v="Investment banker, operational"/>
    <s v="Single"/>
    <s v="South Ryan, Delaware, 33697"/>
  </r>
  <r>
    <s v="CUST64170902"/>
    <s v="Holly Rodriguez"/>
    <s v="Female"/>
    <n v="25"/>
    <s v="18-25"/>
    <s v="Retail banker"/>
    <s v="Widowed"/>
    <s v="Pattersonview, Colorado, 83569"/>
  </r>
  <r>
    <s v="CUST26587958"/>
    <s v="Stephanie Sandoval"/>
    <s v="Other"/>
    <n v="22"/>
    <s v="18-25"/>
    <s v="Translator"/>
    <s v="Single"/>
    <s v="South Michelleberg, New Jersey, 93891"/>
  </r>
  <r>
    <s v="CUST88488520"/>
    <s v="Stephen Cooper"/>
    <s v="Male"/>
    <n v="78"/>
    <s v="56+"/>
    <s v="Chartered certified accountant"/>
    <s v="Divorced"/>
    <s v="Louisburgh, Vermont, 11087"/>
  </r>
  <r>
    <s v="CUST45922273"/>
    <s v="Richard Smith"/>
    <s v="Other"/>
    <n v="39"/>
    <s v="36-45"/>
    <s v="Associate Professor"/>
    <s v="Married"/>
    <s v="Matthewmouth, Vermont, 61116"/>
  </r>
  <r>
    <s v="CUST25382552"/>
    <s v="Charles Burgess"/>
    <s v="Female"/>
    <n v="40"/>
    <s v="36-45"/>
    <s v="Designer, furniture"/>
    <s v="Married"/>
    <s v="Port Eileen, New Hampshire, 13981"/>
  </r>
  <r>
    <s v="CUST12471766"/>
    <s v="Heather Williams"/>
    <s v="Other"/>
    <n v="66"/>
    <s v="56+"/>
    <s v="Furniture conservator/restorer"/>
    <s v="Single"/>
    <s v="New Matthew, Minnesota, 34145"/>
  </r>
  <r>
    <s v="CUST82090464"/>
    <s v="Amanda Brown"/>
    <s v="Female"/>
    <n v="27"/>
    <s v="26-35"/>
    <s v="Aid worker"/>
    <s v="Divorced"/>
    <s v="Websterberg, Vermont, 30186"/>
  </r>
  <r>
    <s v="CUST38833866"/>
    <s v="Joshua Franklin III"/>
    <s v="Female"/>
    <n v="47"/>
    <s v="46-55"/>
    <s v="Dramatherapist"/>
    <s v="Married"/>
    <s v="North Melissa, Rhode Island, 89973"/>
  </r>
  <r>
    <s v="CUST44340081"/>
    <s v="Dawn Mann"/>
    <s v="Female"/>
    <n v="80"/>
    <s v="56+"/>
    <s v="Engineer, structural"/>
    <s v="Married"/>
    <s v="Grayburgh, Illinois, 66688"/>
  </r>
  <r>
    <s v="CUST04317619"/>
    <s v="Christopher Lee"/>
    <s v="Female"/>
    <n v="37"/>
    <s v="36-45"/>
    <s v="Nature conservation officer"/>
    <s v="Divorced"/>
    <s v="North Lauramouth, New York, 33778"/>
  </r>
  <r>
    <s v="CUST13006395"/>
    <s v="Connie Lee"/>
    <s v="Female"/>
    <n v="36"/>
    <s v="36-45"/>
    <s v="Careers adviser"/>
    <s v="Divorced"/>
    <s v="Port Brandontown, Wyoming, 08141"/>
  </r>
  <r>
    <s v="CUST18686353"/>
    <s v="Eric Jones"/>
    <s v="Female"/>
    <n v="53"/>
    <s v="46-55"/>
    <s v="Herpetologist"/>
    <s v="Single"/>
    <s v="West William, Montana, 77443"/>
  </r>
  <r>
    <s v="CUST98560807"/>
    <s v="Thomas Rivera PhD"/>
    <s v="Male"/>
    <n v="53"/>
    <s v="46-55"/>
    <s v="Marketing executive"/>
    <s v="Single"/>
    <s v="New Michael, New York, 96481"/>
  </r>
  <r>
    <s v="CUST55443847"/>
    <s v="Diane Rocha"/>
    <s v="Male"/>
    <n v="74"/>
    <s v="56+"/>
    <s v="Financial risk analyst"/>
    <s v="Single"/>
    <s v="North Joshuaport, Arizona, 50020"/>
  </r>
  <r>
    <s v="CUST26322745"/>
    <s v="Joseph Rodriguez"/>
    <s v="Female"/>
    <n v="35"/>
    <s v="26-35"/>
    <s v="Veterinary surgeon"/>
    <s v="Widowed"/>
    <s v="Lake Abigail, Alabama, 39545"/>
  </r>
  <r>
    <s v="CUST15710541"/>
    <s v="David Taylor"/>
    <s v="Male"/>
    <n v="47"/>
    <s v="46-55"/>
    <s v="Secretary/administrator"/>
    <s v="Single"/>
    <s v="West Priscilla, Rhode Island, 07937"/>
  </r>
  <r>
    <s v="CUST33569794"/>
    <s v="Joseph Young"/>
    <s v="Female"/>
    <n v="57"/>
    <s v="56+"/>
    <s v="Sports coach"/>
    <s v="Widowed"/>
    <s v="South Tanya, Mississippi, 85463"/>
  </r>
  <r>
    <s v="CUST41268290"/>
    <s v="Megan Hudson"/>
    <s v="Female"/>
    <n v="38"/>
    <s v="36-45"/>
    <s v="Copy"/>
    <s v="Married"/>
    <s v="North Jasmine, South Dakota, 54421"/>
  </r>
  <r>
    <s v="CUST12671480"/>
    <s v="Robert Williams"/>
    <s v="Male"/>
    <n v="73"/>
    <s v="56+"/>
    <s v="English as a foreign language teacher"/>
    <s v="Divorced"/>
    <s v="Kathyborough, Florida, 39109"/>
  </r>
  <r>
    <s v="CUST41303481"/>
    <s v="Deborah Reyes"/>
    <s v="Female"/>
    <n v="53"/>
    <s v="46-55"/>
    <s v="Planning and development surveyor"/>
    <s v="Married"/>
    <s v="Jacksonshire, South Carolina, 04657"/>
  </r>
  <r>
    <s v="CUST86867912"/>
    <s v="Jeffrey Ruiz"/>
    <s v="Male"/>
    <n v="59"/>
    <s v="56+"/>
    <s v="Field trials officer"/>
    <s v="Single"/>
    <s v="New Jennaburgh, Pennsylvania, 08337"/>
  </r>
  <r>
    <s v="CUST49236023"/>
    <s v="Nicole Hardy"/>
    <s v="Female"/>
    <n v="51"/>
    <s v="46-55"/>
    <s v="Arts development officer"/>
    <s v="Divorced"/>
    <s v="Houseport, Maine, 82136"/>
  </r>
  <r>
    <s v="CUST13120356"/>
    <s v="Brian Zuniga"/>
    <s v="Female"/>
    <n v="36"/>
    <s v="36-45"/>
    <s v="Clinical embryologist"/>
    <s v="Divorced"/>
    <s v="Robertsview, Alabama, 66758"/>
  </r>
  <r>
    <s v="CUST92381290"/>
    <s v="John Shields"/>
    <s v="Other"/>
    <n v="65"/>
    <s v="56+"/>
    <s v="Investment analyst"/>
    <s v="Single"/>
    <s v="Courtneyfort, New York, 52753"/>
  </r>
  <r>
    <s v="CUST83723227"/>
    <s v="Keith Manning"/>
    <s v="Other"/>
    <n v="32"/>
    <s v="26-35"/>
    <s v="Sports administrator"/>
    <s v="Widowed"/>
    <s v="Andersonshire, Kentucky, 60815"/>
  </r>
  <r>
    <s v="CUST90831097"/>
    <s v="Pam Scott"/>
    <s v="Male"/>
    <n v="38"/>
    <s v="36-45"/>
    <s v="Equities trader"/>
    <s v="Divorced"/>
    <s v="Smithstad, Arizona, 44883"/>
  </r>
  <r>
    <s v="CUST77980713"/>
    <s v="Ricky Andrews"/>
    <s v="Female"/>
    <n v="51"/>
    <s v="46-55"/>
    <s v="Video editor"/>
    <s v="Divorced"/>
    <s v="East Laura, Michigan, 63006"/>
  </r>
  <r>
    <s v="CUST59780961"/>
    <s v="Justin Riley"/>
    <s v="Male"/>
    <n v="45"/>
    <s v="36-45"/>
    <s v="Emergency planning/management officer"/>
    <s v="Single"/>
    <s v="Stephaniestad, Connecticut, 55563"/>
  </r>
  <r>
    <s v="CUST98348345"/>
    <s v="David Anderson"/>
    <s v="Other"/>
    <n v="25"/>
    <s v="18-25"/>
    <s v="Information officer"/>
    <s v="Married"/>
    <s v="South Catherineburgh, Tennessee, 67315"/>
  </r>
  <r>
    <s v="CUST89978032"/>
    <s v="Dorothy Wood"/>
    <s v="Male"/>
    <n v="29"/>
    <s v="26-35"/>
    <s v="Archivist"/>
    <s v="Single"/>
    <s v="Lake Wesley, Utah, 65225"/>
  </r>
  <r>
    <s v="CUST24433893"/>
    <s v="Samuel Jones"/>
    <s v="Female"/>
    <n v="68"/>
    <s v="56+"/>
    <s v="Physiological scientist"/>
    <s v="Widowed"/>
    <s v="Hillton, Connecticut, 61837"/>
  </r>
  <r>
    <s v="CUST70616691"/>
    <s v="Gregory Garrett"/>
    <s v="Female"/>
    <n v="50"/>
    <s v="46-55"/>
    <s v="Astronomer"/>
    <s v="Married"/>
    <s v="Port Nicholasview, New Hampshire, 72058"/>
  </r>
  <r>
    <s v="CUST36507345"/>
    <s v="Brandon Adams"/>
    <s v="Other"/>
    <n v="50"/>
    <s v="46-55"/>
    <s v="Engineer, broadcasting (operations)"/>
    <s v="Widowed"/>
    <s v="Boltonburgh, Arizona, 20944"/>
  </r>
  <r>
    <s v="CUST14150053"/>
    <s v="Michael Mitchell"/>
    <s v="Female"/>
    <n v="65"/>
    <s v="56+"/>
    <s v="Field trials officer"/>
    <s v="Widowed"/>
    <s v="North Michaelfort, New Jersey, 50769"/>
  </r>
  <r>
    <s v="CUST77346588"/>
    <s v="Jamie Johnson"/>
    <s v="Female"/>
    <n v="32"/>
    <s v="26-35"/>
    <s v="Lecturer, higher education"/>
    <s v="Married"/>
    <s v="West Katelyn, Texas, 33294"/>
  </r>
  <r>
    <s v="CUST44574821"/>
    <s v="Isaac Hurst MD"/>
    <s v="Other"/>
    <n v="28"/>
    <s v="26-35"/>
    <s v="Broadcast journalist"/>
    <s v="Single"/>
    <s v="West Lisa, South Carolina, 79082"/>
  </r>
  <r>
    <s v="CUST19066038"/>
    <s v="Helen Woods"/>
    <s v="Other"/>
    <n v="78"/>
    <s v="56+"/>
    <s v="Surveyor, building control"/>
    <s v="Single"/>
    <s v="Port Michellechester, New Mexico, 71864"/>
  </r>
  <r>
    <s v="CUST94537086"/>
    <s v="Rebecca Hansen"/>
    <s v="Other"/>
    <n v="40"/>
    <s v="36-45"/>
    <s v="Health physicist"/>
    <s v="Married"/>
    <s v="Nathanfort, South Carolina, 30444"/>
  </r>
  <r>
    <s v="CUST20501874"/>
    <s v="Jessica Johnson"/>
    <s v="Female"/>
    <n v="49"/>
    <s v="46-55"/>
    <s v="Biochemist, clinical"/>
    <s v="Widowed"/>
    <s v="Noahberg, Montana, 17596"/>
  </r>
  <r>
    <s v="CUST49077065"/>
    <s v="Mary Silva"/>
    <s v="Other"/>
    <n v="66"/>
    <s v="56+"/>
    <s v="Special educational needs teacher"/>
    <s v="Widowed"/>
    <s v="Garciafurt, Ohio, 19113"/>
  </r>
  <r>
    <s v="CUST31991535"/>
    <s v="Kevin Evans"/>
    <s v="Female"/>
    <n v="49"/>
    <s v="46-55"/>
    <s v="Media buyer"/>
    <s v="Married"/>
    <s v="South Ruben, Missouri, 23898"/>
  </r>
  <r>
    <s v="CUST01691078"/>
    <s v="Alicia Zhang"/>
    <s v="Other"/>
    <n v="31"/>
    <s v="26-35"/>
    <s v="Location manager"/>
    <s v="Single"/>
    <s v="Mooremouth, Michigan, 06407"/>
  </r>
  <r>
    <s v="CUST30336481"/>
    <s v="Shannon Mitchell"/>
    <s v="Female"/>
    <n v="65"/>
    <s v="56+"/>
    <s v="Scientist, forensic"/>
    <s v="Divorced"/>
    <s v="Lake Jonathan, Oklahoma, 01779"/>
  </r>
  <r>
    <s v="CUST20442550"/>
    <s v="Raymond Rogers"/>
    <s v="Male"/>
    <n v="47"/>
    <s v="46-55"/>
    <s v="Chartered loss adjuster"/>
    <s v="Widowed"/>
    <s v="Nicholastown, Massachusetts, 11169"/>
  </r>
  <r>
    <s v="CUST21236193"/>
    <s v="Heather Morris"/>
    <s v="Female"/>
    <n v="33"/>
    <s v="26-35"/>
    <s v="Conservation officer, historic buildings"/>
    <s v="Single"/>
    <s v="Griffinhaven, Nevada, 27637"/>
  </r>
  <r>
    <s v="CUST88300782"/>
    <s v="Steven Woodard"/>
    <s v="Male"/>
    <n v="81"/>
    <s v="56+"/>
    <s v="Tour manager"/>
    <s v="Widowed"/>
    <s v="New Sara, Idaho, 14694"/>
  </r>
  <r>
    <s v="CUST17130339"/>
    <s v="Daniel Luna"/>
    <s v="Other"/>
    <n v="55"/>
    <s v="46-55"/>
    <s v="Horticulturist, commercial"/>
    <s v="Married"/>
    <s v="East Kimberlystad, Florida, 07845"/>
  </r>
  <r>
    <s v="CUST19543662"/>
    <s v="Amanda Foster"/>
    <s v="Other"/>
    <n v="52"/>
    <s v="46-55"/>
    <s v="Conservator, furniture"/>
    <s v="Single"/>
    <s v="Port Morgan, South Dakota, 36247"/>
  </r>
  <r>
    <s v="CUST47821240"/>
    <s v="Nina Reyes"/>
    <s v="Other"/>
    <n v="18"/>
    <s v="18-25"/>
    <s v="Surveyor, building control"/>
    <s v="Widowed"/>
    <s v="East Robert, Texas, 38517"/>
  </r>
  <r>
    <s v="CUST32044131"/>
    <s v="Joanne Montoya"/>
    <s v="Other"/>
    <n v="31"/>
    <s v="26-35"/>
    <s v="Database administrator"/>
    <s v="Single"/>
    <s v="West Waynefurt, New York, 13905"/>
  </r>
  <r>
    <s v="CUST74415498"/>
    <s v="Kimberly Sanchez"/>
    <s v="Other"/>
    <n v="47"/>
    <s v="46-55"/>
    <s v="Surveyor, mining"/>
    <s v="Single"/>
    <s v="Rothberg, Texas, 71874"/>
  </r>
  <r>
    <s v="CUST75871374"/>
    <s v="Jessica West"/>
    <s v="Male"/>
    <n v="39"/>
    <s v="36-45"/>
    <s v="Manufacturing engineer"/>
    <s v="Widowed"/>
    <s v="Foxshire, Idaho, 05973"/>
  </r>
  <r>
    <s v="CUST22210220"/>
    <s v="Cathy Anderson"/>
    <s v="Male"/>
    <n v="56"/>
    <s v="56+"/>
    <s v="Careers adviser"/>
    <s v="Single"/>
    <s v="Morrisonside, Oregon, 35511"/>
  </r>
  <r>
    <s v="CUST84146717"/>
    <s v="Jennifer Strong"/>
    <s v="Other"/>
    <n v="26"/>
    <s v="26-35"/>
    <s v="Sales professional, IT"/>
    <s v="Married"/>
    <s v="Sotohaven, Oregon, 34720"/>
  </r>
  <r>
    <s v="CUST05041802"/>
    <s v="Mary Collins"/>
    <s v="Female"/>
    <n v="80"/>
    <s v="56+"/>
    <s v="Medical laboratory scientific officer"/>
    <s v="Divorced"/>
    <s v="West Andrewborough, Oregon, 59315"/>
  </r>
  <r>
    <s v="CUST54414917"/>
    <s v="Amanda Burton"/>
    <s v="Other"/>
    <n v="34"/>
    <s v="26-35"/>
    <s v="Trade union research officer"/>
    <s v="Married"/>
    <s v="North Brandon, New Mexico, 66197"/>
  </r>
  <r>
    <s v="CUST36221674"/>
    <s v="Henry Wiggins"/>
    <s v="Male"/>
    <n v="82"/>
    <s v="56+"/>
    <s v="Clinical research associate"/>
    <s v="Widowed"/>
    <s v="Johnsonville, Arkansas, 10332"/>
  </r>
  <r>
    <s v="CUST36284430"/>
    <s v="Adam Murray"/>
    <s v="Female"/>
    <n v="52"/>
    <s v="46-55"/>
    <s v="Hydrogeologist"/>
    <s v="Single"/>
    <s v="East Daniellechester, Kansas, 41790"/>
  </r>
  <r>
    <s v="CUST05108186"/>
    <s v="Kevin Schneider"/>
    <s v="Other"/>
    <n v="64"/>
    <s v="56+"/>
    <s v="Architectural technologist"/>
    <s v="Widowed"/>
    <s v="Rodriguezborough, North Dakota, 83411"/>
  </r>
  <r>
    <s v="CUST06243143"/>
    <s v="Jeff Greer"/>
    <s v="Other"/>
    <n v="69"/>
    <s v="56+"/>
    <s v="Television/film/video producer"/>
    <s v="Married"/>
    <s v="Lisashire, Alaska, 21811"/>
  </r>
  <r>
    <s v="CUST09968398"/>
    <s v="Angela Reilly"/>
    <s v="Male"/>
    <n v="25"/>
    <s v="18-25"/>
    <s v="Surveyor, insurance"/>
    <s v="Widowed"/>
    <s v="West Thomasmouth, Georgia, 92984"/>
  </r>
  <r>
    <s v="CUST98748320"/>
    <s v="David Lawson"/>
    <s v="Female"/>
    <n v="19"/>
    <s v="18-25"/>
    <s v="Scientist, clinical (histocompatibility and immunogenetics)"/>
    <s v="Single"/>
    <s v="Dianachester, Maine, 83485"/>
  </r>
  <r>
    <s v="CUST12356539"/>
    <s v="Jennifer Garcia"/>
    <s v="Male"/>
    <n v="66"/>
    <s v="56+"/>
    <s v="Marine scientist"/>
    <s v="Divorced"/>
    <s v="Sullivanbury, Oklahoma, 43667"/>
  </r>
  <r>
    <s v="CUST28117699"/>
    <s v="Manuel Gomez"/>
    <s v="Other"/>
    <n v="60"/>
    <s v="56+"/>
    <s v="Engineer, agricultural"/>
    <s v="Married"/>
    <s v="Thomasville, Vermont, 55085"/>
  </r>
  <r>
    <s v="CUST85322984"/>
    <s v="Kaylee Melton"/>
    <s v="Female"/>
    <n v="75"/>
    <s v="56+"/>
    <s v="Secondary school teacher"/>
    <s v="Single"/>
    <s v="West Adamville, Ohio, 56524"/>
  </r>
  <r>
    <s v="CUST57878535"/>
    <s v="Brandi Young"/>
    <s v="Female"/>
    <n v="21"/>
    <s v="18-25"/>
    <s v="Trade mark attorney"/>
    <s v="Single"/>
    <s v="Port Christopherton, Washington, 30486"/>
  </r>
  <r>
    <s v="CUST81559157"/>
    <s v="Matthew Pena"/>
    <s v="Female"/>
    <n v="54"/>
    <s v="46-55"/>
    <s v="Counsellor"/>
    <s v="Divorced"/>
    <s v="Elizabethtown, Oklahoma, 09132"/>
  </r>
  <r>
    <s v="CUST80105553"/>
    <s v="Carly Decker"/>
    <s v="Other"/>
    <n v="19"/>
    <s v="18-25"/>
    <s v="Arts development officer"/>
    <s v="Divorced"/>
    <s v="Lake Mason, Indiana, 84968"/>
  </r>
  <r>
    <s v="CUST72652198"/>
    <s v="Mark Harris"/>
    <s v="Female"/>
    <n v="85"/>
    <s v="56+"/>
    <s v="Purchasing manager"/>
    <s v="Married"/>
    <s v="East Kelly, Kansas, 97709"/>
  </r>
  <r>
    <s v="CUST45192084"/>
    <s v="Marissa Gonzalez"/>
    <s v="Female"/>
    <n v="79"/>
    <s v="56+"/>
    <s v="Buyer, industrial"/>
    <s v="Married"/>
    <s v="Charlesfurt, Ohio, 14191"/>
  </r>
  <r>
    <s v="CUST74253851"/>
    <s v="Rick Davis"/>
    <s v="Other"/>
    <n v="59"/>
    <s v="56+"/>
    <s v="Media buyer"/>
    <s v="Widowed"/>
    <s v="South Deanbury, Wisconsin, 25812"/>
  </r>
  <r>
    <s v="CUST31049765"/>
    <s v="Dana Wells"/>
    <s v="Female"/>
    <n v="48"/>
    <s v="46-55"/>
    <s v="Tourist information centre manager"/>
    <s v="Married"/>
    <s v="Timothyport, Alabama, 36644"/>
  </r>
  <r>
    <s v="CUST67112766"/>
    <s v="Tina Gibson"/>
    <s v="Other"/>
    <n v="64"/>
    <s v="56+"/>
    <s v="Chemical engineer"/>
    <s v="Widowed"/>
    <s v="Washingtonview, Louisiana, 40912"/>
  </r>
  <r>
    <s v="CUST66233935"/>
    <s v="Thomas Patterson"/>
    <s v="Other"/>
    <n v="69"/>
    <s v="56+"/>
    <s v="Paramedic"/>
    <s v="Married"/>
    <s v="Nicolehaven, Virginia, 47577"/>
  </r>
  <r>
    <s v="CUST80460923"/>
    <s v="Joshua Greene"/>
    <s v="Female"/>
    <n v="26"/>
    <s v="26-35"/>
    <s v="Nutritional therapist"/>
    <s v="Divorced"/>
    <s v="Lindseymouth, Oklahoma, 56601"/>
  </r>
  <r>
    <s v="CUST59906579"/>
    <s v="Kimberly Graham"/>
    <s v="Male"/>
    <n v="50"/>
    <s v="46-55"/>
    <s v="Psychologist, prison and probation services"/>
    <s v="Single"/>
    <s v="New David, Oklahoma, 33442"/>
  </r>
  <r>
    <s v="CUST74749138"/>
    <s v="Victoria Olson"/>
    <s v="Other"/>
    <n v="26"/>
    <s v="26-35"/>
    <s v="Passenger transport manager"/>
    <s v="Widowed"/>
    <s v="Robertfort, Alabama, 66899"/>
  </r>
  <r>
    <s v="CUST80947233"/>
    <s v="Ann Scott"/>
    <s v="Other"/>
    <n v="27"/>
    <s v="26-35"/>
    <s v="Scientist, research (life sciences)"/>
    <s v="Single"/>
    <s v="South Rachel, Colorado, 05547"/>
  </r>
  <r>
    <s v="CUST49112584"/>
    <s v="Brian Ramos"/>
    <s v="Male"/>
    <n v="80"/>
    <s v="56+"/>
    <s v="Politician's assistant"/>
    <s v="Widowed"/>
    <s v="Elliottport, Virginia, 39377"/>
  </r>
  <r>
    <s v="CUST91204941"/>
    <s v="Kathryn Williams"/>
    <s v="Other"/>
    <n v="78"/>
    <s v="56+"/>
    <s v="Materials engineer"/>
    <s v="Single"/>
    <s v="Monicaton, Tennessee, 10210"/>
  </r>
  <r>
    <s v="CUST39549313"/>
    <s v="Jason Thompson"/>
    <s v="Other"/>
    <n v="41"/>
    <s v="36-45"/>
    <s v="Optician, dispensing"/>
    <s v="Widowed"/>
    <s v="Robertshire, Tennessee, 31397"/>
  </r>
  <r>
    <s v="CUST56207034"/>
    <s v="Abigail Montoya MD"/>
    <s v="Female"/>
    <n v="35"/>
    <s v="26-35"/>
    <s v="Personnel officer"/>
    <s v="Single"/>
    <s v="Petersonstad, Oregon, 79114"/>
  </r>
  <r>
    <s v="CUST19107145"/>
    <s v="Chad Montgomery"/>
    <s v="Male"/>
    <n v="39"/>
    <s v="36-45"/>
    <s v="Colour technologist"/>
    <s v="Widowed"/>
    <s v="Keithport, Kentucky, 19996"/>
  </r>
  <r>
    <s v="CUST64381675"/>
    <s v="Dawn Smith"/>
    <s v="Female"/>
    <n v="45"/>
    <s v="36-45"/>
    <s v="Therapist, drama"/>
    <s v="Divorced"/>
    <s v="East Richardberg, Tennessee, 72381"/>
  </r>
  <r>
    <s v="CUST34955941"/>
    <s v="Jeffrey Savage"/>
    <s v="Other"/>
    <n v="26"/>
    <s v="26-35"/>
    <s v="Outdoor activities/education manager"/>
    <s v="Divorced"/>
    <s v="Port Kristamouth, Kentucky, 05058"/>
  </r>
  <r>
    <s v="CUST20570615"/>
    <s v="Derrick Beck"/>
    <s v="Female"/>
    <n v="45"/>
    <s v="36-45"/>
    <s v="Development worker, community"/>
    <s v="Divorced"/>
    <s v="West Elijahside, Nevada, 53804"/>
  </r>
  <r>
    <s v="CUST11362327"/>
    <s v="Jonathon Spence"/>
    <s v="Female"/>
    <n v="51"/>
    <s v="46-55"/>
    <s v="Risk analyst"/>
    <s v="Married"/>
    <s v="Matthewborough, Minnesota, 57432"/>
  </r>
  <r>
    <s v="CUST71115981"/>
    <s v="Erica Myers"/>
    <s v="Female"/>
    <n v="30"/>
    <s v="26-35"/>
    <s v="Administrator, local government"/>
    <s v="Widowed"/>
    <s v="Lake Stephenstad, Kansas, 88050"/>
  </r>
  <r>
    <s v="CUST78457687"/>
    <s v="Natalie Acevedo"/>
    <s v="Female"/>
    <n v="43"/>
    <s v="36-45"/>
    <s v="Occupational therapist"/>
    <s v="Married"/>
    <s v="Douglasfort, New Mexico, 51240"/>
  </r>
  <r>
    <s v="CUST25297923"/>
    <s v="Laura Davis MD"/>
    <s v="Female"/>
    <n v="76"/>
    <s v="56+"/>
    <s v="Clinical research associate"/>
    <s v="Single"/>
    <s v="North Pamelaton, Oregon, 75263"/>
  </r>
  <r>
    <s v="CUST42820015"/>
    <s v="Karen Calderon"/>
    <s v="Male"/>
    <n v="52"/>
    <s v="46-55"/>
    <s v="Exercise physiologist"/>
    <s v="Married"/>
    <s v="Hillside, Utah, 56456"/>
  </r>
  <r>
    <s v="CUST74763299"/>
    <s v="James Cooper"/>
    <s v="Male"/>
    <n v="67"/>
    <s v="56+"/>
    <s v="Conservator, museum/gallery"/>
    <s v="Divorced"/>
    <s v="Brendaberg, Wyoming, 58141"/>
  </r>
  <r>
    <s v="CUST52700712"/>
    <s v="Danielle Martin"/>
    <s v="Female"/>
    <n v="64"/>
    <s v="56+"/>
    <s v="Clinical molecular geneticist"/>
    <s v="Single"/>
    <s v="Port Joyce, Illinois, 62094"/>
  </r>
  <r>
    <s v="CUST95098053"/>
    <s v="Peter Hartman"/>
    <s v="Other"/>
    <n v="72"/>
    <s v="56+"/>
    <s v="Teacher, music"/>
    <s v="Divorced"/>
    <s v="Brownbury, Indiana, 12477"/>
  </r>
  <r>
    <s v="CUST53761632"/>
    <s v="Jack Martinez"/>
    <s v="Other"/>
    <n v="37"/>
    <s v="36-45"/>
    <s v="Higher education careers adviser"/>
    <s v="Divorced"/>
    <s v="Alvaradoview, Arkansas, 11021"/>
  </r>
  <r>
    <s v="CUST47582904"/>
    <s v="Kaitlyn Gallagher"/>
    <s v="Male"/>
    <n v="59"/>
    <s v="56+"/>
    <s v="Chemical engineer"/>
    <s v="Widowed"/>
    <s v="Millerstad, Indiana, 88497"/>
  </r>
  <r>
    <s v="CUST02350229"/>
    <s v="Brandi Simmons"/>
    <s v="Other"/>
    <n v="25"/>
    <s v="18-25"/>
    <s v="Nutritional therapist"/>
    <s v="Married"/>
    <s v="South Meghan, Kentucky, 02388"/>
  </r>
  <r>
    <s v="CUST62652225"/>
    <s v="James Powell"/>
    <s v="Female"/>
    <n v="73"/>
    <s v="56+"/>
    <s v="Jewellery designer"/>
    <s v="Divorced"/>
    <s v="Wareland, Colorado, 93226"/>
  </r>
  <r>
    <s v="CUST28330638"/>
    <s v="Megan Rivera"/>
    <s v="Male"/>
    <n v="33"/>
    <s v="26-35"/>
    <s v="Chartered accountant"/>
    <s v="Divorced"/>
    <s v="West Markstad, Nevada, 55265"/>
  </r>
  <r>
    <s v="CUST41756964"/>
    <s v="Chad Barker"/>
    <s v="Male"/>
    <n v="66"/>
    <s v="56+"/>
    <s v="Clothing/textile technologist"/>
    <s v="Widowed"/>
    <s v="Johnchester, North Carolina, 48859"/>
  </r>
  <r>
    <s v="CUST62042930"/>
    <s v="Timothy Garcia"/>
    <s v="Male"/>
    <n v="81"/>
    <s v="56+"/>
    <s v="Soil scientist"/>
    <s v="Widowed"/>
    <s v="Whiteport, Ohio, 77713"/>
  </r>
  <r>
    <s v="CUST48850257"/>
    <s v="Lisa Barajas"/>
    <s v="Female"/>
    <n v="42"/>
    <s v="36-45"/>
    <s v="Journalist, newspaper"/>
    <s v="Widowed"/>
    <s v="West Dan, Massachusetts, 32732"/>
  </r>
  <r>
    <s v="CUST02084185"/>
    <s v="William Hunter"/>
    <s v="Male"/>
    <n v="60"/>
    <s v="56+"/>
    <s v="Hydrographic surveyor"/>
    <s v="Divorced"/>
    <s v="Rayland, Connecticut, 23654"/>
  </r>
  <r>
    <s v="CUST02855939"/>
    <s v="Jennifer Meyer"/>
    <s v="Other"/>
    <n v="62"/>
    <s v="56+"/>
    <s v="Horticultural therapist"/>
    <s v="Married"/>
    <s v="Nicholasbury, North Dakota, 11046"/>
  </r>
  <r>
    <s v="CUST85641775"/>
    <s v="Christina Price MD"/>
    <s v="Other"/>
    <n v="66"/>
    <s v="56+"/>
    <s v="Accountant, chartered management"/>
    <s v="Widowed"/>
    <s v="Christopherburgh, Massachusetts, 69583"/>
  </r>
  <r>
    <s v="CUST50231638"/>
    <s v="Michael Lee"/>
    <s v="Female"/>
    <n v="83"/>
    <s v="56+"/>
    <s v="Biomedical engineer"/>
    <s v="Divorced"/>
    <s v="New Jessica, Ohio, 52759"/>
  </r>
  <r>
    <s v="CUST75096091"/>
    <s v="Danielle Barnes"/>
    <s v="Other"/>
    <n v="78"/>
    <s v="56+"/>
    <s v="Development worker, community"/>
    <s v="Single"/>
    <s v="Bennettfurt, West Virginia, 64487"/>
  </r>
  <r>
    <s v="CUST82710023"/>
    <s v="Sarah Brown"/>
    <s v="Male"/>
    <n v="44"/>
    <s v="36-45"/>
    <s v="Industrial/product designer"/>
    <s v="Widowed"/>
    <s v="South Catherinemouth, Georgia, 20257"/>
  </r>
  <r>
    <s v="CUST19164980"/>
    <s v="Paige Davis"/>
    <s v="Other"/>
    <n v="59"/>
    <s v="56+"/>
    <s v="Research scientist (physical sciences)"/>
    <s v="Married"/>
    <s v="New Tonya, Vermont, 55459"/>
  </r>
  <r>
    <s v="CUST99294379"/>
    <s v="Jessica Palmer"/>
    <s v="Male"/>
    <n v="65"/>
    <s v="56+"/>
    <s v="Dietitian"/>
    <s v="Single"/>
    <s v="Lake Luis, Washington, 58284"/>
  </r>
  <r>
    <s v="CUST49330658"/>
    <s v="Paul Choi"/>
    <s v="Female"/>
    <n v="64"/>
    <s v="56+"/>
    <s v="Production designer, theatre/television/film"/>
    <s v="Widowed"/>
    <s v="Aaronside, Utah, 16899"/>
  </r>
  <r>
    <s v="CUST09336650"/>
    <s v="Grant Hall"/>
    <s v="Female"/>
    <n v="44"/>
    <s v="36-45"/>
    <s v="Writer"/>
    <s v="Married"/>
    <s v="Courtneymouth, Idaho, 95684"/>
  </r>
  <r>
    <s v="CUST05270166"/>
    <s v="James White"/>
    <s v="Other"/>
    <n v="60"/>
    <s v="56+"/>
    <s v="Surveyor, hydrographic"/>
    <s v="Married"/>
    <s v="Wolfmouth, New Jersey, 40016"/>
  </r>
  <r>
    <s v="CUST96208724"/>
    <s v="Laura Rodriguez"/>
    <s v="Other"/>
    <n v="33"/>
    <s v="26-35"/>
    <s v="Barrister"/>
    <s v="Widowed"/>
    <s v="Wellsmouth, Iowa, 25816"/>
  </r>
  <r>
    <s v="CUST11656367"/>
    <s v="Lauren Davis"/>
    <s v="Female"/>
    <n v="37"/>
    <s v="36-45"/>
    <s v="Quarry manager"/>
    <s v="Widowed"/>
    <s v="North Jerry, Tennessee, 64964"/>
  </r>
  <r>
    <s v="CUST12072688"/>
    <s v="James Reyes"/>
    <s v="Male"/>
    <n v="69"/>
    <s v="56+"/>
    <s v="Chiropractor"/>
    <s v="Divorced"/>
    <s v="North Josephbury, Montana, 03392"/>
  </r>
  <r>
    <s v="CUST06959252"/>
    <s v="Robert West"/>
    <s v="Male"/>
    <n v="39"/>
    <s v="36-45"/>
    <s v="Production engineer"/>
    <s v="Widowed"/>
    <s v="Hollyburgh, Michigan, 06216"/>
  </r>
  <r>
    <s v="CUST39822278"/>
    <s v="Sarah Crawford"/>
    <s v="Female"/>
    <n v="44"/>
    <s v="36-45"/>
    <s v="Physiotherapist"/>
    <s v="Divorced"/>
    <s v="Nicoleshire, Maryland, 62732"/>
  </r>
  <r>
    <s v="CUST63633103"/>
    <s v="James Thomas"/>
    <s v="Female"/>
    <n v="76"/>
    <s v="56+"/>
    <s v="Chief Strategy Officer"/>
    <s v="Married"/>
    <s v="West Amandatown, Texas, 53206"/>
  </r>
  <r>
    <s v="CUST24728418"/>
    <s v="Brittany Hoffman"/>
    <s v="Other"/>
    <n v="51"/>
    <s v="46-55"/>
    <s v="Special effects artist"/>
    <s v="Widowed"/>
    <s v="Lake Raymond, Vermont, 23284"/>
  </r>
  <r>
    <s v="CUST08813866"/>
    <s v="Jacob Dudley"/>
    <s v="Male"/>
    <n v="80"/>
    <s v="56+"/>
    <s v="IT sales professional"/>
    <s v="Married"/>
    <s v="West Jamiefort, Arkansas, 28712"/>
  </r>
  <r>
    <s v="CUST38662751"/>
    <s v="Dawn Thomas"/>
    <s v="Male"/>
    <n v="44"/>
    <s v="36-45"/>
    <s v="Tax inspector"/>
    <s v="Married"/>
    <s v="New Dan, Utah, 03171"/>
  </r>
  <r>
    <s v="CUST41669791"/>
    <s v="Theresa Henderson"/>
    <s v="Other"/>
    <n v="34"/>
    <s v="26-35"/>
    <s v="Scientist, marine"/>
    <s v="Single"/>
    <s v="New Ronnie, Kentucky, 43483"/>
  </r>
  <r>
    <s v="CUST96709554"/>
    <s v="Paul Kaiser"/>
    <s v="Male"/>
    <n v="28"/>
    <s v="26-35"/>
    <s v="Health physicist"/>
    <s v="Married"/>
    <s v="Mossfurt, New Jersey, 60032"/>
  </r>
  <r>
    <s v="CUST71984801"/>
    <s v="Gregory Peters"/>
    <s v="Male"/>
    <n v="50"/>
    <s v="46-55"/>
    <s v="Data processing manager"/>
    <s v="Widowed"/>
    <s v="New Peter, Utah, 77507"/>
  </r>
  <r>
    <s v="CUST64208709"/>
    <s v="Robert Garcia"/>
    <s v="Female"/>
    <n v="43"/>
    <s v="36-45"/>
    <s v="Production assistant, television"/>
    <s v="Widowed"/>
    <s v="Deniseview, Kentucky, 44649"/>
  </r>
  <r>
    <s v="CUST62519012"/>
    <s v="Kyle Cardenas"/>
    <s v="Female"/>
    <n v="41"/>
    <s v="36-45"/>
    <s v="Jewellery designer"/>
    <s v="Widowed"/>
    <s v="Calvintown, Arizona, 36789"/>
  </r>
  <r>
    <s v="CUST88845350"/>
    <s v="Jared Mclaughlin"/>
    <s v="Other"/>
    <n v="29"/>
    <s v="26-35"/>
    <s v="Accommodation manager"/>
    <s v="Married"/>
    <s v="South Derek, Iowa, 60022"/>
  </r>
  <r>
    <s v="CUST26778230"/>
    <s v="Theresa Hernandez"/>
    <s v="Female"/>
    <n v="62"/>
    <s v="56+"/>
    <s v="Therapist, art"/>
    <s v="Married"/>
    <s v="East Dawn, Arkansas, 31882"/>
  </r>
  <r>
    <s v="CUST22906487"/>
    <s v="Vanessa Romero"/>
    <s v="Male"/>
    <n v="74"/>
    <s v="56+"/>
    <s v="Patent attorney"/>
    <s v="Widowed"/>
    <s v="Robertfort, Nevada, 59578"/>
  </r>
  <r>
    <s v="CUST85068425"/>
    <s v="Aaron Byrd"/>
    <s v="Other"/>
    <n v="78"/>
    <s v="56+"/>
    <s v="Clinical psychologist"/>
    <s v="Widowed"/>
    <s v="Jonathanhaven, New Mexico, 85499"/>
  </r>
  <r>
    <s v="CUST69508431"/>
    <s v="Austin Cameron"/>
    <s v="Male"/>
    <n v="29"/>
    <s v="26-35"/>
    <s v="Retail buyer"/>
    <s v="Widowed"/>
    <s v="Kaitlinstad, Connecticut, 05573"/>
  </r>
  <r>
    <s v="CUST69404737"/>
    <s v="Jeremy Porter"/>
    <s v="Female"/>
    <n v="38"/>
    <s v="36-45"/>
    <s v="Environmental education officer"/>
    <s v="Widowed"/>
    <s v="North Bobbyton, California, 92223"/>
  </r>
  <r>
    <s v="CUST94440051"/>
    <s v="Jessica Miller MD"/>
    <s v="Male"/>
    <n v="19"/>
    <s v="18-25"/>
    <s v="Psychologist, prison and probation services"/>
    <s v="Single"/>
    <s v="Mayerburgh, Missouri, 13667"/>
  </r>
  <r>
    <s v="CUST57886207"/>
    <s v="James Brown"/>
    <s v="Male"/>
    <n v="32"/>
    <s v="26-35"/>
    <s v="Physiotherapist"/>
    <s v="Married"/>
    <s v="Teresatown, Idaho, 99342"/>
  </r>
  <r>
    <s v="CUST21409946"/>
    <s v="Elaine Cruz"/>
    <s v="Female"/>
    <n v="68"/>
    <s v="56+"/>
    <s v="Architect"/>
    <s v="Widowed"/>
    <s v="North Sarah, Indiana, 24917"/>
  </r>
  <r>
    <s v="CUST63507643"/>
    <s v="Lynn Madden"/>
    <s v="Female"/>
    <n v="67"/>
    <s v="56+"/>
    <s v="Fisheries officer"/>
    <s v="Divorced"/>
    <s v="Port Bryan, South Carolina, 37979"/>
  </r>
  <r>
    <s v="CUST35355567"/>
    <s v="Elizabeth Taylor"/>
    <s v="Male"/>
    <n v="36"/>
    <s v="36-45"/>
    <s v="Surveyor, minerals"/>
    <s v="Divorced"/>
    <s v="North Heatherfort, Illinois, 69970"/>
  </r>
  <r>
    <s v="CUST10665681"/>
    <s v="Stephen Harris"/>
    <s v="Male"/>
    <n v="65"/>
    <s v="56+"/>
    <s v="Health service manager"/>
    <s v="Widowed"/>
    <s v="New Christinachester, Washington, 11644"/>
  </r>
  <r>
    <s v="CUST64034272"/>
    <s v="Jean Sanders"/>
    <s v="Other"/>
    <n v="77"/>
    <s v="56+"/>
    <s v="Paramedic"/>
    <s v="Single"/>
    <s v="Cynthiatown, Arkansas, 44483"/>
  </r>
  <r>
    <s v="CUST51776470"/>
    <s v="Kurt George"/>
    <s v="Other"/>
    <n v="34"/>
    <s v="26-35"/>
    <s v="Therapist, nutritional"/>
    <s v="Married"/>
    <s v="Wagnerfort, Illinois, 39525"/>
  </r>
  <r>
    <s v="CUST84694293"/>
    <s v="Caitlin Williams"/>
    <s v="Male"/>
    <n v="31"/>
    <s v="26-35"/>
    <s v="Charity officer"/>
    <s v="Married"/>
    <s v="Hamiltontown, New Hampshire, 54613"/>
  </r>
  <r>
    <s v="CUST50837582"/>
    <s v="Susan Patterson"/>
    <s v="Male"/>
    <n v="49"/>
    <s v="46-55"/>
    <s v="Buyer, industrial"/>
    <s v="Widowed"/>
    <s v="Bradyfurt, Utah, 00884"/>
  </r>
  <r>
    <s v="CUST69980952"/>
    <s v="Rhonda Johnson"/>
    <s v="Other"/>
    <n v="38"/>
    <s v="36-45"/>
    <s v="Sales promotion account executive"/>
    <s v="Single"/>
    <s v="Port Paulborough, Hawaii, 41956"/>
  </r>
  <r>
    <s v="CUST16859786"/>
    <s v="Joshua Alvarado"/>
    <s v="Other"/>
    <n v="64"/>
    <s v="56+"/>
    <s v="Trading standards officer"/>
    <s v="Married"/>
    <s v="Zimmermanton, Minnesota, 13297"/>
  </r>
  <r>
    <s v="CUST78501377"/>
    <s v="Heather Cherry"/>
    <s v="Other"/>
    <n v="85"/>
    <s v="56+"/>
    <s v="Chief Marketing Officer"/>
    <s v="Single"/>
    <s v="Esparzaville, South Dakota, 90985"/>
  </r>
  <r>
    <s v="CUST74841376"/>
    <s v="Brian Lynch"/>
    <s v="Female"/>
    <n v="61"/>
    <s v="56+"/>
    <s v="Ecologist"/>
    <s v="Married"/>
    <s v="Parrishburgh, Tennessee, 17475"/>
  </r>
  <r>
    <s v="CUST12698167"/>
    <s v="Christina Mcconnell"/>
    <s v="Other"/>
    <n v="56"/>
    <s v="56+"/>
    <s v="Operational investment banker"/>
    <s v="Married"/>
    <s v="Pagestad, Massachusetts, 77768"/>
  </r>
  <r>
    <s v="CUST42057323"/>
    <s v="Patricia Kelly"/>
    <s v="Other"/>
    <n v="56"/>
    <s v="56+"/>
    <s v="Multimedia programmer"/>
    <s v="Single"/>
    <s v="East Melissaport, Connecticut, 89108"/>
  </r>
  <r>
    <s v="CUST80210091"/>
    <s v="Dawn Watts"/>
    <s v="Female"/>
    <n v="49"/>
    <s v="46-55"/>
    <s v="Producer, radio"/>
    <s v="Married"/>
    <s v="Simsbury, South Dakota, 83824"/>
  </r>
  <r>
    <s v="CUST38807396"/>
    <s v="Todd Jones"/>
    <s v="Other"/>
    <n v="35"/>
    <s v="26-35"/>
    <s v="Nurse, children's"/>
    <s v="Divorced"/>
    <s v="Davidbury, Connecticut, 24072"/>
  </r>
  <r>
    <s v="CUST15581534"/>
    <s v="Jennifer Soto"/>
    <s v="Other"/>
    <n v="43"/>
    <s v="36-45"/>
    <s v="Communications engineer"/>
    <s v="Widowed"/>
    <s v="Deanborough, Vermont, 26007"/>
  </r>
  <r>
    <s v="CUST90175705"/>
    <s v="Crystal Rios"/>
    <s v="Female"/>
    <n v="63"/>
    <s v="56+"/>
    <s v="Engineer, agricultural"/>
    <s v="Married"/>
    <s v="Kimberlyhaven, Hawaii, 63235"/>
  </r>
  <r>
    <s v="CUST00217322"/>
    <s v="Miss Jennifer Chen"/>
    <s v="Female"/>
    <n v="49"/>
    <s v="46-55"/>
    <s v="Trade union research officer"/>
    <s v="Divorced"/>
    <s v="Sullivantown, Missouri, 55091"/>
  </r>
  <r>
    <s v="CUST27723093"/>
    <s v="Theresa Bush"/>
    <s v="Male"/>
    <n v="71"/>
    <s v="56+"/>
    <s v="Advice worker"/>
    <s v="Widowed"/>
    <s v="Sheltonchester, North Carolina, 87077"/>
  </r>
  <r>
    <s v="CUST15947977"/>
    <s v="Wendy Velez"/>
    <s v="Male"/>
    <n v="45"/>
    <s v="36-45"/>
    <s v="IT technical support officer"/>
    <s v="Married"/>
    <s v="Brooksland, Idaho, 11413"/>
  </r>
  <r>
    <s v="CUST43937067"/>
    <s v="Dr. Wyatt Riley"/>
    <s v="Male"/>
    <n v="69"/>
    <s v="56+"/>
    <s v="Social worker"/>
    <s v="Widowed"/>
    <s v="Frosthaven, Virginia, 16117"/>
  </r>
  <r>
    <s v="CUST02632156"/>
    <s v="Gary Rodriguez"/>
    <s v="Female"/>
    <n v="76"/>
    <s v="56+"/>
    <s v="Insurance broker"/>
    <s v="Widowed"/>
    <s v="East Jeremiahmouth, New Jersey, 05210"/>
  </r>
  <r>
    <s v="CUST37727410"/>
    <s v="Lori Sherman"/>
    <s v="Male"/>
    <n v="30"/>
    <s v="26-35"/>
    <s v="Building control surveyor"/>
    <s v="Married"/>
    <s v="South Brenda, Florida, 82928"/>
  </r>
  <r>
    <s v="CUST44410921"/>
    <s v="Michelle Shields"/>
    <s v="Female"/>
    <n v="84"/>
    <s v="56+"/>
    <s v="Management consultant"/>
    <s v="Divorced"/>
    <s v="Cassandrahaven, Florida, 53655"/>
  </r>
  <r>
    <s v="CUST40676066"/>
    <s v="Cassandra Jackson"/>
    <s v="Other"/>
    <n v="36"/>
    <s v="36-45"/>
    <s v="Museum education officer"/>
    <s v="Divorced"/>
    <s v="Katherinehaven, California, 34434"/>
  </r>
  <r>
    <s v="CUST25664706"/>
    <s v="Kenneth Taylor"/>
    <s v="Male"/>
    <n v="81"/>
    <s v="56+"/>
    <s v="Systems developer"/>
    <s v="Married"/>
    <s v="Blackberg, Nebraska, 45256"/>
  </r>
  <r>
    <s v="CUST83057986"/>
    <s v="Amanda Arnold"/>
    <s v="Male"/>
    <n v="78"/>
    <s v="56+"/>
    <s v="Chief Technology Officer"/>
    <s v="Widowed"/>
    <s v="Cortezfurt, Maine, 16333"/>
  </r>
  <r>
    <s v="CUST34759415"/>
    <s v="Tony Fuentes"/>
    <s v="Other"/>
    <n v="57"/>
    <s v="56+"/>
    <s v="Catering manager"/>
    <s v="Widowed"/>
    <s v="East Benjamin, West Virginia, 26195"/>
  </r>
  <r>
    <s v="CUST59590365"/>
    <s v="Todd Burton"/>
    <s v="Male"/>
    <n v="69"/>
    <s v="56+"/>
    <s v="Engineer, technical sales"/>
    <s v="Single"/>
    <s v="South Jill, Iowa, 86785"/>
  </r>
  <r>
    <s v="CUST37520176"/>
    <s v="Laura Watts"/>
    <s v="Other"/>
    <n v="59"/>
    <s v="56+"/>
    <s v="Clinical embryologist"/>
    <s v="Single"/>
    <s v="Lake Melanieberg, Alabama, 24295"/>
  </r>
  <r>
    <s v="CUST98710411"/>
    <s v="Randy Scott"/>
    <s v="Other"/>
    <n v="26"/>
    <s v="26-35"/>
    <s v="Accountant, chartered public finance"/>
    <s v="Widowed"/>
    <s v="Cynthiaberg, Maryland, 94249"/>
  </r>
  <r>
    <s v="CUST28036132"/>
    <s v="Christian Murphy"/>
    <s v="Other"/>
    <n v="38"/>
    <s v="36-45"/>
    <s v="Restaurant manager, fast food"/>
    <s v="Widowed"/>
    <s v="Bergerport, Virginia, 43078"/>
  </r>
  <r>
    <s v="CUST72503109"/>
    <s v="John Brown"/>
    <s v="Female"/>
    <n v="38"/>
    <s v="36-45"/>
    <s v="English as a second language teacher"/>
    <s v="Single"/>
    <s v="West Nicholas, Illinois, 22612"/>
  </r>
  <r>
    <s v="CUST11205379"/>
    <s v="Terri Brown"/>
    <s v="Female"/>
    <n v="57"/>
    <s v="56+"/>
    <s v="Oceanographer"/>
    <s v="Widowed"/>
    <s v="Weaverside, Mississippi, 66854"/>
  </r>
  <r>
    <s v="CUST87322138"/>
    <s v="Rachel Mills"/>
    <s v="Male"/>
    <n v="69"/>
    <s v="56+"/>
    <s v="Senior tax professional/tax inspector"/>
    <s v="Widowed"/>
    <s v="Maxwellburgh, Virginia, 24149"/>
  </r>
  <r>
    <s v="CUST02023654"/>
    <s v="Dennis Hardin"/>
    <s v="Male"/>
    <n v="45"/>
    <s v="36-45"/>
    <s v="Multimedia specialist"/>
    <s v="Widowed"/>
    <s v="Martinburgh, Louisiana, 20158"/>
  </r>
  <r>
    <s v="CUST73141277"/>
    <s v="Debbie Lewis"/>
    <s v="Other"/>
    <n v="18"/>
    <s v="18-25"/>
    <s v="Exhibition designer"/>
    <s v="Married"/>
    <s v="West Seth, Wisconsin, 56895"/>
  </r>
  <r>
    <s v="CUST43175295"/>
    <s v="Caitlin Gomez"/>
    <s v="Male"/>
    <n v="43"/>
    <s v="36-45"/>
    <s v="Engineer, site"/>
    <s v="Widowed"/>
    <s v="Rebeccachester, Kansas, 27729"/>
  </r>
  <r>
    <s v="CUST88742271"/>
    <s v="Cynthia Hodge"/>
    <s v="Male"/>
    <n v="40"/>
    <s v="36-45"/>
    <s v="Geophysicist/field seismologist"/>
    <s v="Single"/>
    <s v="Sandraborough, Michigan, 13869"/>
  </r>
  <r>
    <s v="CUST52793995"/>
    <s v="Fernando Chambers"/>
    <s v="Male"/>
    <n v="73"/>
    <s v="56+"/>
    <s v="Theatre manager"/>
    <s v="Married"/>
    <s v="Garciafort, Arizona, 70993"/>
  </r>
  <r>
    <s v="CUST79471258"/>
    <s v="Adam Lane"/>
    <s v="Other"/>
    <n v="41"/>
    <s v="36-45"/>
    <s v="Field trials officer"/>
    <s v="Married"/>
    <s v="Lake Kenneth, South Carolina, 51276"/>
  </r>
  <r>
    <s v="CUST64292190"/>
    <s v="Lisa Taylor"/>
    <s v="Male"/>
    <n v="74"/>
    <s v="56+"/>
    <s v="Research officer, government"/>
    <s v="Divorced"/>
    <s v="Stuartside, Oregon, 50327"/>
  </r>
  <r>
    <s v="CUST41656109"/>
    <s v="Erika Long"/>
    <s v="Female"/>
    <n v="22"/>
    <s v="18-25"/>
    <s v="Television/film/video producer"/>
    <s v="Married"/>
    <s v="East Charles, New Jersey, 07493"/>
  </r>
  <r>
    <s v="CUST34407963"/>
    <s v="Michelle Morgan"/>
    <s v="Other"/>
    <n v="59"/>
    <s v="56+"/>
    <s v="IT sales professional"/>
    <s v="Widowed"/>
    <s v="New Danielton, North Carolina, 16098"/>
  </r>
  <r>
    <s v="CUST94941262"/>
    <s v="Kelly Wilkinson"/>
    <s v="Male"/>
    <n v="36"/>
    <s v="36-45"/>
    <s v="Warden/ranger"/>
    <s v="Widowed"/>
    <s v="East Julia, West Virginia, 99169"/>
  </r>
  <r>
    <s v="CUST70347071"/>
    <s v="Amber Aguilar"/>
    <s v="Male"/>
    <n v="56"/>
    <s v="56+"/>
    <s v="Site engineer"/>
    <s v="Single"/>
    <s v="New Emily, Connecticut, 71724"/>
  </r>
  <r>
    <s v="CUST90005709"/>
    <s v="Heather Harrison"/>
    <s v="Female"/>
    <n v="34"/>
    <s v="26-35"/>
    <s v="Maintenance engineer"/>
    <s v="Married"/>
    <s v="Bowersfurt, Hawaii, 64470"/>
  </r>
  <r>
    <s v="CUST86971828"/>
    <s v="Isaiah Kane"/>
    <s v="Other"/>
    <n v="52"/>
    <s v="46-55"/>
    <s v="Clinical scientist, histocompatibility and immunogenetics"/>
    <s v="Divorced"/>
    <s v="South Glen, Iowa, 97982"/>
  </r>
  <r>
    <s v="CUST66425079"/>
    <s v="Morgan Mitchell"/>
    <s v="Female"/>
    <n v="52"/>
    <s v="46-55"/>
    <s v="Production manager"/>
    <s v="Single"/>
    <s v="West Deborahport, Ohio, 86642"/>
  </r>
  <r>
    <s v="CUST26217841"/>
    <s v="Mrs. Leslie Vargas"/>
    <s v="Female"/>
    <n v="25"/>
    <s v="18-25"/>
    <s v="Pathologist"/>
    <s v="Single"/>
    <s v="Gibsonside, South Dakota, 06508"/>
  </r>
  <r>
    <s v="CUST57313567"/>
    <s v="Wayne Lynch"/>
    <s v="Male"/>
    <n v="67"/>
    <s v="56+"/>
    <s v="Sport and exercise psychologist"/>
    <s v="Single"/>
    <s v="Lake Christopher, Missouri, 74873"/>
  </r>
  <r>
    <s v="CUST34425698"/>
    <s v="Kimberly Christian"/>
    <s v="Female"/>
    <n v="26"/>
    <s v="26-35"/>
    <s v="Psychologist, forensic"/>
    <s v="Married"/>
    <s v="Shaneview, Washington, 26147"/>
  </r>
  <r>
    <s v="CUST69636680"/>
    <s v="Joshua Payne"/>
    <s v="Other"/>
    <n v="26"/>
    <s v="26-35"/>
    <s v="Civil Service administrator"/>
    <s v="Widowed"/>
    <s v="Davisstad, Kentucky, 55572"/>
  </r>
  <r>
    <s v="CUST99222126"/>
    <s v="Cynthia Clay"/>
    <s v="Other"/>
    <n v="65"/>
    <s v="56+"/>
    <s v="Designer, television/film set"/>
    <s v="Single"/>
    <s v="Lake Tiffany, Alabama, 26228"/>
  </r>
  <r>
    <s v="CUST31488748"/>
    <s v="William Ho"/>
    <s v="Female"/>
    <n v="34"/>
    <s v="26-35"/>
    <s v="Restaurant manager, fast food"/>
    <s v="Divorced"/>
    <s v="South Adam, New York, 41352"/>
  </r>
  <r>
    <s v="CUST61152485"/>
    <s v="Christopher Carroll"/>
    <s v="Male"/>
    <n v="84"/>
    <s v="56+"/>
    <s v="Chartered loss adjuster"/>
    <s v="Widowed"/>
    <s v="New Grant, Montana, 68884"/>
  </r>
  <r>
    <s v="CUST96283853"/>
    <s v="Lauren Nelson"/>
    <s v="Female"/>
    <n v="58"/>
    <s v="56+"/>
    <s v="Geoscientist"/>
    <s v="Widowed"/>
    <s v="Lake Christinaport, Washington, 20764"/>
  </r>
  <r>
    <s v="CUST13561615"/>
    <s v="Marcus Stewart"/>
    <s v="Other"/>
    <n v="40"/>
    <s v="36-45"/>
    <s v="Editorial assistant"/>
    <s v="Married"/>
    <s v="Atkinstown, Arizona, 17861"/>
  </r>
  <r>
    <s v="CUST63486927"/>
    <s v="Brian Kerr"/>
    <s v="Female"/>
    <n v="32"/>
    <s v="26-35"/>
    <s v="Scientific laboratory technician"/>
    <s v="Widowed"/>
    <s v="Kellyport, Minnesota, 49836"/>
  </r>
  <r>
    <s v="CUST95771051"/>
    <s v="Sean English"/>
    <s v="Male"/>
    <n v="32"/>
    <s v="26-35"/>
    <s v="Chartered legal executive (England and Wales)"/>
    <s v="Married"/>
    <s v="Phillipsstad, Utah, 14321"/>
  </r>
  <r>
    <s v="CUST66425605"/>
    <s v="Jessica Walls"/>
    <s v="Male"/>
    <n v="44"/>
    <s v="36-45"/>
    <s v="Advertising art director"/>
    <s v="Single"/>
    <s v="West Stacy, Wisconsin, 84883"/>
  </r>
  <r>
    <s v="CUST72998627"/>
    <s v="Christopher Stephenson"/>
    <s v="Other"/>
    <n v="60"/>
    <s v="56+"/>
    <s v="Investment banker, operational"/>
    <s v="Single"/>
    <s v="Victorberg, Alabama, 33791"/>
  </r>
  <r>
    <s v="CUST98761322"/>
    <s v="Melanie Price MD"/>
    <s v="Other"/>
    <n v="83"/>
    <s v="56+"/>
    <s v="Industrial/product designer"/>
    <s v="Married"/>
    <s v="Coxmouth, Maine, 27763"/>
  </r>
  <r>
    <s v="CUST51816024"/>
    <s v="Jillian Hernandez"/>
    <s v="Male"/>
    <n v="78"/>
    <s v="56+"/>
    <s v="Retail buyer"/>
    <s v="Divorced"/>
    <s v="Lake Tristan, Kansas, 54698"/>
  </r>
  <r>
    <s v="CUST97839593"/>
    <s v="Samuel Mccarthy"/>
    <s v="Female"/>
    <n v="24"/>
    <s v="18-25"/>
    <s v="Education officer, community"/>
    <s v="Single"/>
    <s v="Martinezstad, Missouri, 61468"/>
  </r>
  <r>
    <s v="CUST75651711"/>
    <s v="John Castillo"/>
    <s v="Female"/>
    <n v="54"/>
    <s v="46-55"/>
    <s v="Recruitment consultant"/>
    <s v="Widowed"/>
    <s v="New Jennifershire, Utah, 70885"/>
  </r>
  <r>
    <s v="CUST39846764"/>
    <s v="Matthew Beasley"/>
    <s v="Female"/>
    <n v="33"/>
    <s v="26-35"/>
    <s v="Chief Financial Officer"/>
    <s v="Married"/>
    <s v="Lake Manuelland, Missouri, 85505"/>
  </r>
  <r>
    <s v="CUST10455345"/>
    <s v="Tiffany Smith"/>
    <s v="Other"/>
    <n v="27"/>
    <s v="26-35"/>
    <s v="Television/film/video producer"/>
    <s v="Divorced"/>
    <s v="Port Brian, Michigan, 79363"/>
  </r>
  <r>
    <s v="CUST31348063"/>
    <s v="Michelle Winters"/>
    <s v="Female"/>
    <n v="45"/>
    <s v="36-45"/>
    <s v="Restaurant manager, fast food"/>
    <s v="Divorced"/>
    <s v="East Jose, New Mexico, 35323"/>
  </r>
  <r>
    <s v="CUST18147732"/>
    <s v="Chad Cunningham MD"/>
    <s v="Female"/>
    <n v="59"/>
    <s v="56+"/>
    <s v="Teacher, special educational needs"/>
    <s v="Divorced"/>
    <s v="West Timothy, Florida, 51873"/>
  </r>
  <r>
    <s v="CUST38324332"/>
    <s v="Janice Horton"/>
    <s v="Other"/>
    <n v="30"/>
    <s v="26-35"/>
    <s v="Probation officer"/>
    <s v="Single"/>
    <s v="Matthewfort, Texas, 12862"/>
  </r>
  <r>
    <s v="CUST78208572"/>
    <s v="Daniel Rowe"/>
    <s v="Female"/>
    <n v="20"/>
    <s v="18-25"/>
    <s v="Art therapist"/>
    <s v="Married"/>
    <s v="North Lonnietown, West Virginia, 35905"/>
  </r>
  <r>
    <s v="CUST53758771"/>
    <s v="Christine Robbins"/>
    <s v="Other"/>
    <n v="48"/>
    <s v="46-55"/>
    <s v="Tour manager"/>
    <s v="Divorced"/>
    <s v="Andersonstad, New Mexico, 90182"/>
  </r>
  <r>
    <s v="CUST94460812"/>
    <s v="Nathan Harrington"/>
    <s v="Female"/>
    <n v="31"/>
    <s v="26-35"/>
    <s v="Sales promotion account executive"/>
    <s v="Widowed"/>
    <s v="Reginamouth, North Carolina, 37338"/>
  </r>
  <r>
    <s v="CUST63841241"/>
    <s v="Dominic Davis"/>
    <s v="Female"/>
    <n v="19"/>
    <s v="18-25"/>
    <s v="Teacher, primary school"/>
    <s v="Widowed"/>
    <s v="Johnsonport, Ohio, 37002"/>
  </r>
  <r>
    <s v="CUST84041769"/>
    <s v="Elizabeth Davis"/>
    <s v="Other"/>
    <n v="66"/>
    <s v="56+"/>
    <s v="Psychologist, educational"/>
    <s v="Single"/>
    <s v="Beasleyland, Illinois, 63431"/>
  </r>
  <r>
    <s v="CUST75615977"/>
    <s v="Amber Smith"/>
    <s v="Other"/>
    <n v="45"/>
    <s v="36-45"/>
    <s v="Therapist, drama"/>
    <s v="Single"/>
    <s v="West Travisside, Nebraska, 09361"/>
  </r>
  <r>
    <s v="CUST95988340"/>
    <s v="Laura Morales"/>
    <s v="Female"/>
    <n v="28"/>
    <s v="26-35"/>
    <s v="Mudlogger"/>
    <s v="Divorced"/>
    <s v="Markmouth, Pennsylvania, 18891"/>
  </r>
  <r>
    <s v="CUST66492734"/>
    <s v="Eric Jones"/>
    <s v="Female"/>
    <n v="72"/>
    <s v="56+"/>
    <s v="Research officer, government"/>
    <s v="Divorced"/>
    <s v="West Lesliebury, Wyoming, 06598"/>
  </r>
  <r>
    <s v="CUST50076799"/>
    <s v="April Pearson"/>
    <s v="Male"/>
    <n v="50"/>
    <s v="46-55"/>
    <s v="Hospital pharmacist"/>
    <s v="Married"/>
    <s v="Harveymouth, Oklahoma, 91909"/>
  </r>
  <r>
    <s v="CUST40402385"/>
    <s v="Jennifer Smith"/>
    <s v="Male"/>
    <n v="56"/>
    <s v="56+"/>
    <s v="Risk manager"/>
    <s v="Married"/>
    <s v="East Shawnside, Mississippi, 86948"/>
  </r>
  <r>
    <s v="CUST59843637"/>
    <s v="Jose Graham"/>
    <s v="Male"/>
    <n v="24"/>
    <s v="18-25"/>
    <s v="Lobbyist"/>
    <s v="Divorced"/>
    <s v="South Aaron, Wyoming, 02305"/>
  </r>
  <r>
    <s v="CUST50344731"/>
    <s v="Katie Stone"/>
    <s v="Other"/>
    <n v="68"/>
    <s v="56+"/>
    <s v="Water engineer"/>
    <s v="Divorced"/>
    <s v="East Christinatown, Louisiana, 90924"/>
  </r>
  <r>
    <s v="CUST36740300"/>
    <s v="Crystal Johnston"/>
    <s v="Male"/>
    <n v="39"/>
    <s v="36-45"/>
    <s v="Food technologist"/>
    <s v="Single"/>
    <s v="Port Maria, New Jersey, 17915"/>
  </r>
  <r>
    <s v="CUST38808506"/>
    <s v="Lindsey Daniels"/>
    <s v="Female"/>
    <n v="69"/>
    <s v="56+"/>
    <s v="Designer, industrial/product"/>
    <s v="Married"/>
    <s v="New Johnborough, Louisiana, 48811"/>
  </r>
  <r>
    <s v="CUST10292264"/>
    <s v="Kara Rivas"/>
    <s v="Male"/>
    <n v="32"/>
    <s v="26-35"/>
    <s v="Engineer, automotive"/>
    <s v="Single"/>
    <s v="Ashleystad, Maryland, 19199"/>
  </r>
  <r>
    <s v="CUST30367712"/>
    <s v="Mr. Jesse Brown"/>
    <s v="Other"/>
    <n v="81"/>
    <s v="56+"/>
    <s v="Psychotherapist, dance movement"/>
    <s v="Widowed"/>
    <s v="Butlerchester, New York, 75173"/>
  </r>
  <r>
    <s v="CUST61923494"/>
    <s v="Joseph Cannon"/>
    <s v="Male"/>
    <n v="54"/>
    <s v="46-55"/>
    <s v="Administrator, charities/voluntary organisations"/>
    <s v="Widowed"/>
    <s v="Lake Coryfurt, Utah, 17138"/>
  </r>
  <r>
    <s v="CUST54167728"/>
    <s v="Alicia Collins"/>
    <s v="Other"/>
    <n v="18"/>
    <s v="18-25"/>
    <s v="Designer, multimedia"/>
    <s v="Married"/>
    <s v="Kevinview, Michigan, 35998"/>
  </r>
  <r>
    <s v="CUST43260573"/>
    <s v="Tanya Phillips"/>
    <s v="Other"/>
    <n v="22"/>
    <s v="18-25"/>
    <s v="Education officer, environmental"/>
    <s v="Divorced"/>
    <s v="East Williamstad, North Dakota, 95324"/>
  </r>
  <r>
    <s v="CUST10203071"/>
    <s v="Kayla Jones"/>
    <s v="Female"/>
    <n v="28"/>
    <s v="26-35"/>
    <s v="Merchant navy officer"/>
    <s v="Single"/>
    <s v="South Ryanton, Indiana, 49795"/>
  </r>
  <r>
    <s v="CUST22227264"/>
    <s v="Dale Noble"/>
    <s v="Male"/>
    <n v="61"/>
    <s v="56+"/>
    <s v="Food technologist"/>
    <s v="Widowed"/>
    <s v="Garciatown, Idaho, 25347"/>
  </r>
  <r>
    <s v="CUST39927411"/>
    <s v="Maria Holloway"/>
    <s v="Other"/>
    <n v="80"/>
    <s v="56+"/>
    <s v="Education administrator"/>
    <s v="Single"/>
    <s v="New Johnville, Georgia, 50580"/>
  </r>
  <r>
    <s v="CUST06521429"/>
    <s v="Daniel Gentry Jr."/>
    <s v="Female"/>
    <n v="60"/>
    <s v="56+"/>
    <s v="Housing manager/officer"/>
    <s v="Married"/>
    <s v="East Michael, Virginia, 08820"/>
  </r>
  <r>
    <s v="CUST65082489"/>
    <s v="Mary Williams"/>
    <s v="Other"/>
    <n v="50"/>
    <s v="46-55"/>
    <s v="Town planner"/>
    <s v="Single"/>
    <s v="East Jacobborough, Illinois, 36743"/>
  </r>
  <r>
    <s v="CUST77867553"/>
    <s v="Megan Williams"/>
    <s v="Female"/>
    <n v="48"/>
    <s v="46-55"/>
    <s v="Health service manager"/>
    <s v="Married"/>
    <s v="Port Jay, Pennsylvania, 79876"/>
  </r>
  <r>
    <s v="CUST43287416"/>
    <s v="Daniel Guzman"/>
    <s v="Female"/>
    <n v="75"/>
    <s v="56+"/>
    <s v="Recycling officer"/>
    <s v="Single"/>
    <s v="Debrastad, Massachusetts, 11656"/>
  </r>
  <r>
    <s v="CUST55240096"/>
    <s v="Robert Sims IV"/>
    <s v="Female"/>
    <n v="68"/>
    <s v="56+"/>
    <s v="Social worker"/>
    <s v="Married"/>
    <s v="Lake Charles, Washington, 20309"/>
  </r>
  <r>
    <s v="CUST55722474"/>
    <s v="Christopher Wells"/>
    <s v="Female"/>
    <n v="85"/>
    <s v="56+"/>
    <s v="Animal technologist"/>
    <s v="Single"/>
    <s v="East Jillian, Michigan, 35368"/>
  </r>
  <r>
    <s v="CUST24053384"/>
    <s v="Teresa Mckee"/>
    <s v="Other"/>
    <n v="48"/>
    <s v="46-55"/>
    <s v="Metallurgist"/>
    <s v="Divorced"/>
    <s v="Lake Wendy, Florida, 74383"/>
  </r>
  <r>
    <s v="CUST10202721"/>
    <s v="Ann Green"/>
    <s v="Other"/>
    <n v="36"/>
    <s v="36-45"/>
    <s v="Politician's assistant"/>
    <s v="Married"/>
    <s v="Stacyport, Indiana, 27922"/>
  </r>
  <r>
    <s v="CUST69457285"/>
    <s v="Heather Gray"/>
    <s v="Female"/>
    <n v="76"/>
    <s v="56+"/>
    <s v="Copy"/>
    <s v="Divorced"/>
    <s v="South Chadhaven, Louisiana, 88114"/>
  </r>
  <r>
    <s v="CUST61232802"/>
    <s v="Kathryn Turner"/>
    <s v="Male"/>
    <n v="25"/>
    <s v="18-25"/>
    <s v="Theatre manager"/>
    <s v="Divorced"/>
    <s v="Stevenburgh, Illinois, 99423"/>
  </r>
  <r>
    <s v="CUST35757093"/>
    <s v="Joshua Nelson"/>
    <s v="Female"/>
    <n v="40"/>
    <s v="36-45"/>
    <s v="Visual merchandiser"/>
    <s v="Single"/>
    <s v="Deanland, Illinois, 07458"/>
  </r>
  <r>
    <s v="CUST06096310"/>
    <s v="Susan Hicks"/>
    <s v="Female"/>
    <n v="34"/>
    <s v="26-35"/>
    <s v="Librarian, public"/>
    <s v="Widowed"/>
    <s v="Jenniferland, Utah, 29612"/>
  </r>
  <r>
    <s v="CUST58352563"/>
    <s v="Ashlee Duran"/>
    <s v="Female"/>
    <n v="70"/>
    <s v="56+"/>
    <s v="Production assistant, television"/>
    <s v="Divorced"/>
    <s v="Brendabury, Wisconsin, 13856"/>
  </r>
  <r>
    <s v="CUST68698582"/>
    <s v="Jeffrey Stewart"/>
    <s v="Other"/>
    <n v="35"/>
    <s v="26-35"/>
    <s v="Designer, exhibition/display"/>
    <s v="Married"/>
    <s v="Lauramouth, Maryland, 96878"/>
  </r>
  <r>
    <s v="CUST17130962"/>
    <s v="James Barber"/>
    <s v="Other"/>
    <n v="54"/>
    <s v="46-55"/>
    <s v="Research scientist (physical sciences)"/>
    <s v="Married"/>
    <s v="South Christy, Oregon, 73146"/>
  </r>
  <r>
    <s v="CUST45193864"/>
    <s v="Daniel Ross"/>
    <s v="Other"/>
    <n v="27"/>
    <s v="26-35"/>
    <s v="Administrator"/>
    <s v="Widowed"/>
    <s v="West Chad, Washington, 44265"/>
  </r>
  <r>
    <s v="CUST31816631"/>
    <s v="Christopher Vazquez"/>
    <s v="Female"/>
    <n v="22"/>
    <s v="18-25"/>
    <s v="Office manager"/>
    <s v="Widowed"/>
    <s v="West Deborahbury, Illinois, 44067"/>
  </r>
  <r>
    <s v="CUST33662644"/>
    <s v="David Johnson"/>
    <s v="Other"/>
    <n v="24"/>
    <s v="18-25"/>
    <s v="Risk analyst"/>
    <s v="Widowed"/>
    <s v="New Debbiehaven, Texas, 39534"/>
  </r>
  <r>
    <s v="CUST36567638"/>
    <s v="Jennifer Brown"/>
    <s v="Female"/>
    <n v="42"/>
    <s v="36-45"/>
    <s v="Training and development officer"/>
    <s v="Married"/>
    <s v="Fergusonmouth, New Mexico, 49814"/>
  </r>
  <r>
    <s v="CUST74676581"/>
    <s v="Monica Perez"/>
    <s v="Male"/>
    <n v="46"/>
    <s v="46-55"/>
    <s v="Scientist, marine"/>
    <s v="Married"/>
    <s v="Codyhaven, Pennsylvania, 03040"/>
  </r>
  <r>
    <s v="CUST24362200"/>
    <s v="Bailey Walker"/>
    <s v="Other"/>
    <n v="69"/>
    <s v="56+"/>
    <s v="Architectural technologist"/>
    <s v="Single"/>
    <s v="Peterview, South Carolina, 83645"/>
  </r>
  <r>
    <s v="CUST85589913"/>
    <s v="Michael Parker"/>
    <s v="Male"/>
    <n v="78"/>
    <s v="56+"/>
    <s v="Engineer, electronics"/>
    <s v="Divorced"/>
    <s v="Amandachester, Michigan, 66650"/>
  </r>
  <r>
    <s v="CUST26491889"/>
    <s v="Jodi Mccarthy"/>
    <s v="Female"/>
    <n v="84"/>
    <s v="56+"/>
    <s v="Freight forwarder"/>
    <s v="Widowed"/>
    <s v="South Rubenshire, South Carolina, 62344"/>
  </r>
  <r>
    <s v="CUST69983756"/>
    <s v="Angela Sparks"/>
    <s v="Other"/>
    <n v="35"/>
    <s v="26-35"/>
    <s v="Gaffer"/>
    <s v="Divorced"/>
    <s v="Johnsonside, South Carolina, 30800"/>
  </r>
  <r>
    <s v="CUST09520022"/>
    <s v="Darrell Pena"/>
    <s v="Male"/>
    <n v="34"/>
    <s v="26-35"/>
    <s v="Administrator"/>
    <s v="Divorced"/>
    <s v="Port Sarahburgh, Wisconsin, 51659"/>
  </r>
  <r>
    <s v="CUST51436403"/>
    <s v="Alexander Long"/>
    <s v="Male"/>
    <n v="61"/>
    <s v="56+"/>
    <s v="Armed forces technical officer"/>
    <s v="Widowed"/>
    <s v="Blakebury, Illinois, 41906"/>
  </r>
  <r>
    <s v="CUST87352097"/>
    <s v="Paul Moore"/>
    <s v="Female"/>
    <n v="77"/>
    <s v="56+"/>
    <s v="Product manager"/>
    <s v="Single"/>
    <s v="Williamburgh, Hawaii, 20227"/>
  </r>
  <r>
    <s v="CUST36847829"/>
    <s v="Samuel Smith"/>
    <s v="Female"/>
    <n v="40"/>
    <s v="36-45"/>
    <s v="Microbiologist"/>
    <s v="Single"/>
    <s v="Lake Jacquelineberg, New Hampshire, 16695"/>
  </r>
  <r>
    <s v="CUST69820003"/>
    <s v="Ashley Dodson"/>
    <s v="Female"/>
    <n v="45"/>
    <s v="36-45"/>
    <s v="Careers adviser"/>
    <s v="Divorced"/>
    <s v="North Connie, New Jersey, 94692"/>
  </r>
  <r>
    <s v="CUST21705316"/>
    <s v="Jonathan Hinton"/>
    <s v="Female"/>
    <n v="40"/>
    <s v="36-45"/>
    <s v="Bonds trader"/>
    <s v="Divorced"/>
    <s v="East Larryborough, Missouri, 59347"/>
  </r>
  <r>
    <s v="CUST50162217"/>
    <s v="Christian Thomas"/>
    <s v="Male"/>
    <n v="45"/>
    <s v="36-45"/>
    <s v="Electronics engineer"/>
    <s v="Widowed"/>
    <s v="North Darrenchester, Montana, 39765"/>
  </r>
  <r>
    <s v="CUST87066920"/>
    <s v="Daniel Morgan"/>
    <s v="Male"/>
    <n v="59"/>
    <s v="56+"/>
    <s v="Nurse, adult"/>
    <s v="Divorced"/>
    <s v="South Kevinfort, Connecticut, 58085"/>
  </r>
  <r>
    <s v="CUST00521520"/>
    <s v="Jason Avery"/>
    <s v="Female"/>
    <n v="38"/>
    <s v="36-45"/>
    <s v="Accountant, chartered management"/>
    <s v="Single"/>
    <s v="New Jared, Wisconsin, 98634"/>
  </r>
  <r>
    <s v="CUST46123229"/>
    <s v="Kiara Oliver"/>
    <s v="Female"/>
    <n v="60"/>
    <s v="56+"/>
    <s v="Designer, textile"/>
    <s v="Married"/>
    <s v="Nicholastown, Texas, 63560"/>
  </r>
  <r>
    <s v="CUST86775842"/>
    <s v="Charles Fry"/>
    <s v="Other"/>
    <n v="40"/>
    <s v="36-45"/>
    <s v="Presenter, broadcasting"/>
    <s v="Divorced"/>
    <s v="New Bryanberg, Wisconsin, 43506"/>
  </r>
  <r>
    <s v="CUST11230865"/>
    <s v="Gina King"/>
    <s v="Other"/>
    <n v="30"/>
    <s v="26-35"/>
    <s v="Magazine journalist"/>
    <s v="Divorced"/>
    <s v="Brandonberg, California, 93070"/>
  </r>
  <r>
    <s v="CUST37977068"/>
    <s v="Thomas Holt"/>
    <s v="Male"/>
    <n v="52"/>
    <s v="46-55"/>
    <s v="Manufacturing systems engineer"/>
    <s v="Single"/>
    <s v="East Bradleyville, Connecticut, 48377"/>
  </r>
  <r>
    <s v="CUST95179444"/>
    <s v="Anthony Maddox"/>
    <s v="Other"/>
    <n v="21"/>
    <s v="18-25"/>
    <s v="Herpetologist"/>
    <s v="Divorced"/>
    <s v="Leeborough, Pennsylvania, 11022"/>
  </r>
  <r>
    <s v="CUST70039318"/>
    <s v="Corey Harris"/>
    <s v="Other"/>
    <n v="58"/>
    <s v="56+"/>
    <s v="Media planner"/>
    <s v="Widowed"/>
    <s v="Thomasmouth, Hawaii, 73935"/>
  </r>
  <r>
    <s v="CUST83803324"/>
    <s v="James Doyle"/>
    <s v="Male"/>
    <n v="59"/>
    <s v="56+"/>
    <s v="Lawyer"/>
    <s v="Widowed"/>
    <s v="New Angela, Maine, 20543"/>
  </r>
  <r>
    <s v="CUST05440655"/>
    <s v="Kevin Turner"/>
    <s v="Female"/>
    <n v="18"/>
    <s v="18-25"/>
    <s v="Retail buyer"/>
    <s v="Married"/>
    <s v="Port Eric, North Carolina, 01740"/>
  </r>
  <r>
    <s v="CUST90920433"/>
    <s v="Dean Berry"/>
    <s v="Female"/>
    <n v="49"/>
    <s v="46-55"/>
    <s v="Analytical chemist"/>
    <s v="Widowed"/>
    <s v="New Lucasmouth, Maryland, 46079"/>
  </r>
  <r>
    <s v="CUST39149611"/>
    <s v="Andrea Matthews"/>
    <s v="Male"/>
    <n v="48"/>
    <s v="46-55"/>
    <s v="Gaffer"/>
    <s v="Married"/>
    <s v="Jacobshire, Missouri, 68577"/>
  </r>
  <r>
    <s v="CUST81529891"/>
    <s v="Megan Smith"/>
    <s v="Other"/>
    <n v="57"/>
    <s v="56+"/>
    <s v="Clinical embryologist"/>
    <s v="Widowed"/>
    <s v="Dillonfurt, Tennessee, 42725"/>
  </r>
  <r>
    <s v="CUST78837068"/>
    <s v="Mary Richardson"/>
    <s v="Male"/>
    <n v="79"/>
    <s v="56+"/>
    <s v="Counsellor"/>
    <s v="Divorced"/>
    <s v="West Jeffreytown, Kansas, 54941"/>
  </r>
  <r>
    <s v="CUST25329124"/>
    <s v="Leslie Gordon"/>
    <s v="Other"/>
    <n v="83"/>
    <s v="56+"/>
    <s v="Nurse, children's"/>
    <s v="Divorced"/>
    <s v="South Michelle, Illinois, 81989"/>
  </r>
  <r>
    <s v="CUST68338563"/>
    <s v="Christine Garrison MD"/>
    <s v="Other"/>
    <n v="82"/>
    <s v="56+"/>
    <s v="Immunologist"/>
    <s v="Divorced"/>
    <s v="Paulland, Hawaii, 81442"/>
  </r>
  <r>
    <s v="CUST39109112"/>
    <s v="Sydney Lloyd"/>
    <s v="Other"/>
    <n v="54"/>
    <s v="46-55"/>
    <s v="Interior and spatial designer"/>
    <s v="Widowed"/>
    <s v="Lake Jessica, Nebraska, 32912"/>
  </r>
  <r>
    <s v="CUST80351004"/>
    <s v="David Knight"/>
    <s v="Male"/>
    <n v="34"/>
    <s v="26-35"/>
    <s v="Chartered public finance accountant"/>
    <s v="Married"/>
    <s v="Brightfurt, Nevada, 98078"/>
  </r>
  <r>
    <s v="CUST02205321"/>
    <s v="Ashley Martin"/>
    <s v="Male"/>
    <n v="18"/>
    <s v="18-25"/>
    <s v="Environmental education officer"/>
    <s v="Widowed"/>
    <s v="Floydmouth, Colorado, 48430"/>
  </r>
  <r>
    <s v="CUST74972499"/>
    <s v="Roy Frost"/>
    <s v="Male"/>
    <n v="46"/>
    <s v="46-55"/>
    <s v="Community development worker"/>
    <s v="Divorced"/>
    <s v="South Jerrytown, Alaska, 38968"/>
  </r>
  <r>
    <s v="CUST94024764"/>
    <s v="Chelsea Sexton"/>
    <s v="Other"/>
    <n v="81"/>
    <s v="56+"/>
    <s v="Cytogeneticist"/>
    <s v="Single"/>
    <s v="Cherylfurt, Mississippi, 82024"/>
  </r>
  <r>
    <s v="CUST88333620"/>
    <s v="Victoria Johnson"/>
    <s v="Male"/>
    <n v="61"/>
    <s v="56+"/>
    <s v="Health visitor"/>
    <s v="Widowed"/>
    <s v="Port Kimstad, Minnesota, 36736"/>
  </r>
  <r>
    <s v="CUST92956352"/>
    <s v="Katherine Patrick"/>
    <s v="Male"/>
    <n v="61"/>
    <s v="56+"/>
    <s v="Video editor"/>
    <s v="Divorced"/>
    <s v="Davidland, California, 41921"/>
  </r>
  <r>
    <s v="CUST76099488"/>
    <s v="Lauren Spencer"/>
    <s v="Male"/>
    <n v="50"/>
    <s v="46-55"/>
    <s v="Psychotherapist, child"/>
    <s v="Married"/>
    <s v="New Melissamouth, Michigan, 19672"/>
  </r>
  <r>
    <s v="CUST78329712"/>
    <s v="Joseph Wilson"/>
    <s v="Male"/>
    <n v="59"/>
    <s v="56+"/>
    <s v="Surveyor, minerals"/>
    <s v="Single"/>
    <s v="Jefferyview, North Carolina, 77863"/>
  </r>
  <r>
    <s v="CUST62677183"/>
    <s v="Tyler Osborn"/>
    <s v="Female"/>
    <n v="68"/>
    <s v="56+"/>
    <s v="Health physicist"/>
    <s v="Single"/>
    <s v="Port Ashley, Michigan, 59905"/>
  </r>
  <r>
    <s v="CUST03580384"/>
    <s v="Jessica Benitez"/>
    <s v="Other"/>
    <n v="85"/>
    <s v="56+"/>
    <s v="Market researcher"/>
    <s v="Single"/>
    <s v="Odonnellmouth, Illinois, 60833"/>
  </r>
  <r>
    <s v="CUST69448912"/>
    <s v="Charles Roy"/>
    <s v="Male"/>
    <n v="19"/>
    <s v="18-25"/>
    <s v="Administrator, local government"/>
    <s v="Married"/>
    <s v="East Angela, Florida, 94626"/>
  </r>
  <r>
    <s v="CUST32924092"/>
    <s v="Steven Stewart"/>
    <s v="Male"/>
    <n v="56"/>
    <s v="56+"/>
    <s v="Production designer, theatre/television/film"/>
    <s v="Divorced"/>
    <s v="Cuevasshire, Michigan, 11935"/>
  </r>
  <r>
    <s v="CUST70990233"/>
    <s v="Katie Miller"/>
    <s v="Male"/>
    <n v="62"/>
    <s v="56+"/>
    <s v="Psychologist, educational"/>
    <s v="Married"/>
    <s v="Lake Kayla, Nevada, 19522"/>
  </r>
  <r>
    <s v="CUST32053848"/>
    <s v="Veronica Johnson"/>
    <s v="Female"/>
    <n v="32"/>
    <s v="26-35"/>
    <s v="Operations geologist"/>
    <s v="Widowed"/>
    <s v="Jeffreyhaven, Minnesota, 34666"/>
  </r>
  <r>
    <s v="CUST36923180"/>
    <s v="Cynthia Cook"/>
    <s v="Other"/>
    <n v="29"/>
    <s v="26-35"/>
    <s v="Merchandiser, retail"/>
    <s v="Widowed"/>
    <s v="New Gabrielafort, Arkansas, 24900"/>
  </r>
  <r>
    <s v="CUST75237860"/>
    <s v="Rhonda Buck"/>
    <s v="Other"/>
    <n v="81"/>
    <s v="56+"/>
    <s v="Television camera operator"/>
    <s v="Married"/>
    <s v="Gregoryhaven, Mississippi, 59551"/>
  </r>
  <r>
    <s v="CUST39825791"/>
    <s v="Nicholas Wong"/>
    <s v="Female"/>
    <n v="45"/>
    <s v="36-45"/>
    <s v="Animator"/>
    <s v="Widowed"/>
    <s v="Cannonborough, Montana, 45691"/>
  </r>
  <r>
    <s v="CUST90784414"/>
    <s v="Brittany Grant"/>
    <s v="Male"/>
    <n v="57"/>
    <s v="56+"/>
    <s v="Retail buyer"/>
    <s v="Widowed"/>
    <s v="West Felicia, Hawaii, 91891"/>
  </r>
  <r>
    <s v="CUST86814573"/>
    <s v="Jason Garcia"/>
    <s v="Male"/>
    <n v="77"/>
    <s v="56+"/>
    <s v="Retail banker"/>
    <s v="Single"/>
    <s v="Port Alisonmouth, Hawaii, 87680"/>
  </r>
  <r>
    <s v="CUST93944423"/>
    <s v="Mark Henderson"/>
    <s v="Female"/>
    <n v="61"/>
    <s v="56+"/>
    <s v="Education administrator"/>
    <s v="Divorced"/>
    <s v="East Stephanieburgh, Connecticut, 10589"/>
  </r>
  <r>
    <s v="CUST48889123"/>
    <s v="Kimberly Bailey"/>
    <s v="Male"/>
    <n v="56"/>
    <s v="56+"/>
    <s v="Television production assistant"/>
    <s v="Married"/>
    <s v="Nelsonhaven, West Virginia, 85269"/>
  </r>
  <r>
    <s v="CUST92413522"/>
    <s v="Mary Young"/>
    <s v="Male"/>
    <n v="62"/>
    <s v="56+"/>
    <s v="Designer, furniture"/>
    <s v="Married"/>
    <s v="West Matthew, Arkansas, 29170"/>
  </r>
  <r>
    <s v="CUST28339448"/>
    <s v="William Smith"/>
    <s v="Male"/>
    <n v="78"/>
    <s v="56+"/>
    <s v="Media buyer"/>
    <s v="Widowed"/>
    <s v="Lake Shawnview, New Hampshire, 02809"/>
  </r>
  <r>
    <s v="CUST19031216"/>
    <s v="Tiffany Cameron"/>
    <s v="Male"/>
    <n v="72"/>
    <s v="56+"/>
    <s v="Programmer, systems"/>
    <s v="Married"/>
    <s v="Lake Ashleyburgh, New Hampshire, 09981"/>
  </r>
  <r>
    <s v="CUST40389603"/>
    <s v="Katherine Avila"/>
    <s v="Other"/>
    <n v="62"/>
    <s v="56+"/>
    <s v="Information systems manager"/>
    <s v="Divorced"/>
    <s v="Huangport, Idaho, 91217"/>
  </r>
  <r>
    <s v="CUST86198760"/>
    <s v="Stephen Golden"/>
    <s v="Male"/>
    <n v="41"/>
    <s v="36-45"/>
    <s v="Air broker"/>
    <s v="Single"/>
    <s v="Ortegaburgh, North Carolina, 03913"/>
  </r>
  <r>
    <s v="CUST00163744"/>
    <s v="Jesse Palmer"/>
    <s v="Female"/>
    <n v="28"/>
    <s v="26-35"/>
    <s v="Engineer, maintenance (IT)"/>
    <s v="Widowed"/>
    <s v="Colemanfurt, Nebraska, 25685"/>
  </r>
  <r>
    <s v="CUST85015707"/>
    <s v="Robin Martinez"/>
    <s v="Other"/>
    <n v="68"/>
    <s v="56+"/>
    <s v="Commercial/residential surveyor"/>
    <s v="Married"/>
    <s v="New Allisonstad, Washington, 93147"/>
  </r>
  <r>
    <s v="CUST36410265"/>
    <s v="Kellie Wilson"/>
    <s v="Other"/>
    <n v="58"/>
    <s v="56+"/>
    <s v="Best boy"/>
    <s v="Married"/>
    <s v="West Victoria, West Virginia, 54877"/>
  </r>
  <r>
    <s v="CUST87385959"/>
    <s v="Christopher Bridges"/>
    <s v="Other"/>
    <n v="61"/>
    <s v="56+"/>
    <s v="Programme researcher, broadcasting/film/video"/>
    <s v="Widowed"/>
    <s v="Ibarramouth, Rhode Island, 46303"/>
  </r>
  <r>
    <s v="CUST20309690"/>
    <s v="Teresa Davies"/>
    <s v="Male"/>
    <n v="30"/>
    <s v="26-35"/>
    <s v="Financial trader"/>
    <s v="Single"/>
    <s v="Alexisside, Alabama, 64101"/>
  </r>
  <r>
    <s v="CUST82733526"/>
    <s v="Rita Miller"/>
    <s v="Other"/>
    <n v="34"/>
    <s v="26-35"/>
    <s v="Building surveyor"/>
    <s v="Single"/>
    <s v="Smithmouth, Louisiana, 28278"/>
  </r>
  <r>
    <s v="CUST86360336"/>
    <s v="Robin West"/>
    <s v="Female"/>
    <n v="68"/>
    <s v="56+"/>
    <s v="Commercial horticulturist"/>
    <s v="Married"/>
    <s v="Port Samuel, South Carolina, 88621"/>
  </r>
  <r>
    <s v="CUST64693455"/>
    <s v="Jesse Mack"/>
    <s v="Other"/>
    <n v="53"/>
    <s v="46-55"/>
    <s v="Horticulturist, amenity"/>
    <s v="Widowed"/>
    <s v="Lake Patrickborough, Maine, 85688"/>
  </r>
  <r>
    <s v="CUST41729920"/>
    <s v="Emily Jones"/>
    <s v="Male"/>
    <n v="52"/>
    <s v="46-55"/>
    <s v="Risk manager"/>
    <s v="Single"/>
    <s v="West Daniel, New Jersey, 21739"/>
  </r>
  <r>
    <s v="CUST00376151"/>
    <s v="Cheryl Cook"/>
    <s v="Female"/>
    <n v="29"/>
    <s v="26-35"/>
    <s v="Engineer, broadcasting (operations)"/>
    <s v="Married"/>
    <s v="Lopezside, Mississippi, 65460"/>
  </r>
  <r>
    <s v="CUST61812818"/>
    <s v="Natalie Nichols"/>
    <s v="Female"/>
    <n v="49"/>
    <s v="46-55"/>
    <s v="Lecturer, higher education"/>
    <s v="Single"/>
    <s v="Williamsborough, Mississippi, 92524"/>
  </r>
  <r>
    <s v="CUST81158705"/>
    <s v="Edward Adkins"/>
    <s v="Female"/>
    <n v="44"/>
    <s v="36-45"/>
    <s v="Landscape architect"/>
    <s v="Married"/>
    <s v="Brandonmouth, New Mexico, 50605"/>
  </r>
  <r>
    <s v="CUST21424834"/>
    <s v="Stacy Rogers"/>
    <s v="Female"/>
    <n v="36"/>
    <s v="36-45"/>
    <s v="Public affairs consultant"/>
    <s v="Married"/>
    <s v="East Heather, Iowa, 74431"/>
  </r>
  <r>
    <s v="CUST26727935"/>
    <s v="Rebecca Miles"/>
    <s v="Male"/>
    <n v="65"/>
    <s v="56+"/>
    <s v="Warden/ranger"/>
    <s v="Single"/>
    <s v="Leshire, Arizona, 06582"/>
  </r>
  <r>
    <s v="CUST68846653"/>
    <s v="Kaitlyn Zuniga"/>
    <s v="Female"/>
    <n v="67"/>
    <s v="56+"/>
    <s v="Systems analyst"/>
    <s v="Single"/>
    <s v="Smithport, New Mexico, 09038"/>
  </r>
  <r>
    <s v="CUST67319028"/>
    <s v="Carrie Campos"/>
    <s v="Female"/>
    <n v="46"/>
    <s v="46-55"/>
    <s v="Animal nutritionist"/>
    <s v="Single"/>
    <s v="New Austin, Michigan, 66418"/>
  </r>
  <r>
    <s v="CUST92249874"/>
    <s v="Rodney Boyer"/>
    <s v="Other"/>
    <n v="40"/>
    <s v="36-45"/>
    <s v="Travel agency manager"/>
    <s v="Widowed"/>
    <s v="West Melissa, Rhode Island, 06311"/>
  </r>
  <r>
    <s v="CUST53436708"/>
    <s v="Paul Wade"/>
    <s v="Male"/>
    <n v="36"/>
    <s v="36-45"/>
    <s v="Newspaper journalist"/>
    <s v="Divorced"/>
    <s v="Hodgemouth, Mississippi, 72853"/>
  </r>
  <r>
    <s v="CUST82595798"/>
    <s v="Andrew Gomez"/>
    <s v="Other"/>
    <n v="45"/>
    <s v="36-45"/>
    <s v="Veterinary surgeon"/>
    <s v="Married"/>
    <s v="South Douglas, Florida, 71410"/>
  </r>
  <r>
    <s v="CUST29674885"/>
    <s v="Rebecca Mitchell"/>
    <s v="Other"/>
    <n v="66"/>
    <s v="56+"/>
    <s v="Maintenance engineer"/>
    <s v="Single"/>
    <s v="Danielville, Alaska, 09785"/>
  </r>
  <r>
    <s v="CUST70668160"/>
    <s v="Carolyn Mack"/>
    <s v="Male"/>
    <n v="41"/>
    <s v="36-45"/>
    <s v="Comptroller"/>
    <s v="Married"/>
    <s v="New Courtneytown, Ohio, 32348"/>
  </r>
  <r>
    <s v="CUST91038296"/>
    <s v="John Blackwell"/>
    <s v="Female"/>
    <n v="75"/>
    <s v="56+"/>
    <s v="Soil scientist"/>
    <s v="Married"/>
    <s v="Stacytown, Rhode Island, 20263"/>
  </r>
  <r>
    <s v="CUST78949268"/>
    <s v="Aaron Goodman"/>
    <s v="Female"/>
    <n v="56"/>
    <s v="56+"/>
    <s v="Company secretary"/>
    <s v="Divorced"/>
    <s v="North Jennifer, Ohio, 33380"/>
  </r>
  <r>
    <s v="CUST24838453"/>
    <s v="Keith Johnson"/>
    <s v="Other"/>
    <n v="40"/>
    <s v="36-45"/>
    <s v="Chief Financial Officer"/>
    <s v="Divorced"/>
    <s v="North Kimberly, Nebraska, 71970"/>
  </r>
  <r>
    <s v="CUST98747364"/>
    <s v="Douglas Jones"/>
    <s v="Male"/>
    <n v="39"/>
    <s v="36-45"/>
    <s v="Surveyor, building control"/>
    <s v="Married"/>
    <s v="East Jennifermouth, Nevada, 51531"/>
  </r>
  <r>
    <s v="CUST19554325"/>
    <s v="Rebecca Simmons"/>
    <s v="Male"/>
    <n v="38"/>
    <s v="36-45"/>
    <s v="Teacher, special educational needs"/>
    <s v="Married"/>
    <s v="Patriciaside, Arkansas, 29918"/>
  </r>
  <r>
    <s v="CUST94217256"/>
    <s v="Kathy Owens"/>
    <s v="Other"/>
    <n v="56"/>
    <s v="56+"/>
    <s v="Information systems manager"/>
    <s v="Widowed"/>
    <s v="Lake Mindy, Nevada, 78136"/>
  </r>
  <r>
    <s v="CUST97835908"/>
    <s v="Cynthia Friedman"/>
    <s v="Other"/>
    <n v="23"/>
    <s v="18-25"/>
    <s v="Travel agency manager"/>
    <s v="Married"/>
    <s v="Port Anna, Pennsylvania, 84812"/>
  </r>
  <r>
    <s v="CUST69194840"/>
    <s v="Kathy Kim"/>
    <s v="Female"/>
    <n v="42"/>
    <s v="36-45"/>
    <s v="Journalist, newspaper"/>
    <s v="Widowed"/>
    <s v="Matthewview, New Jersey, 48447"/>
  </r>
  <r>
    <s v="CUST76231180"/>
    <s v="Derrick Boyer"/>
    <s v="Female"/>
    <n v="52"/>
    <s v="46-55"/>
    <s v="Records manager"/>
    <s v="Single"/>
    <s v="New Tyler, Massachusetts, 90923"/>
  </r>
  <r>
    <s v="CUST74635880"/>
    <s v="Alisha Andrews"/>
    <s v="Other"/>
    <n v="32"/>
    <s v="26-35"/>
    <s v="Programmer, applications"/>
    <s v="Married"/>
    <s v="Gonzalesfurt, Maryland, 97606"/>
  </r>
  <r>
    <s v="CUST21175199"/>
    <s v="Kenneth Brown"/>
    <s v="Female"/>
    <n v="39"/>
    <s v="36-45"/>
    <s v="Advertising account planner"/>
    <s v="Divorced"/>
    <s v="East Elizabeth, Alaska, 14617"/>
  </r>
  <r>
    <s v="CUST98328113"/>
    <s v="Derek Hicks"/>
    <s v="Female"/>
    <n v="65"/>
    <s v="56+"/>
    <s v="Data scientist"/>
    <s v="Single"/>
    <s v="West Samuelview, Washington, 05593"/>
  </r>
  <r>
    <s v="CUST37286258"/>
    <s v="Bonnie Hayes"/>
    <s v="Other"/>
    <n v="50"/>
    <s v="46-55"/>
    <s v="Secretary/administrator"/>
    <s v="Divorced"/>
    <s v="East Seanstad, Minnesota, 10265"/>
  </r>
  <r>
    <s v="CUST00584755"/>
    <s v="Meghan Lee"/>
    <s v="Male"/>
    <n v="26"/>
    <s v="26-35"/>
    <s v="Geographical information systems officer"/>
    <s v="Single"/>
    <s v="North Rachelview, Alaska, 74135"/>
  </r>
  <r>
    <s v="CUST87784685"/>
    <s v="Karen Graves"/>
    <s v="Male"/>
    <n v="52"/>
    <s v="46-55"/>
    <s v="Air cabin crew"/>
    <s v="Married"/>
    <s v="Lake Andrewport, Montana, 96762"/>
  </r>
  <r>
    <s v="CUST10313009"/>
    <s v="Casey Holland"/>
    <s v="Female"/>
    <n v="76"/>
    <s v="56+"/>
    <s v="Management consultant"/>
    <s v="Widowed"/>
    <s v="Christopherhaven, Indiana, 40312"/>
  </r>
  <r>
    <s v="CUST50617473"/>
    <s v="Jessica Sanchez"/>
    <s v="Other"/>
    <n v="33"/>
    <s v="26-35"/>
    <s v="Engineer, production"/>
    <s v="Single"/>
    <s v="Peterberg, New Mexico, 71338"/>
  </r>
  <r>
    <s v="CUST25975924"/>
    <s v="Catherine Lyons"/>
    <s v="Other"/>
    <n v="39"/>
    <s v="36-45"/>
    <s v="Television production assistant"/>
    <s v="Widowed"/>
    <s v="South Crystalmouth, Pennsylvania, 15558"/>
  </r>
  <r>
    <s v="CUST33123037"/>
    <s v="Lori Hunter"/>
    <s v="Male"/>
    <n v="33"/>
    <s v="26-35"/>
    <s v="Engineer, water"/>
    <s v="Married"/>
    <s v="Amandafort, Maryland, 04499"/>
  </r>
  <r>
    <s v="CUST38406182"/>
    <s v="Stuart Fitzgerald"/>
    <s v="Male"/>
    <n v="39"/>
    <s v="36-45"/>
    <s v="Medical laboratory scientific officer"/>
    <s v="Divorced"/>
    <s v="East Jacobmouth, North Carolina, 45890"/>
  </r>
  <r>
    <s v="CUST04561776"/>
    <s v="Kimberly Montgomery"/>
    <s v="Male"/>
    <n v="48"/>
    <s v="46-55"/>
    <s v="Company secretary"/>
    <s v="Single"/>
    <s v="New Lance, California, 76014"/>
  </r>
  <r>
    <s v="CUST85012208"/>
    <s v="Sharon Brooks"/>
    <s v="Female"/>
    <n v="53"/>
    <s v="46-55"/>
    <s v="Industrial buyer"/>
    <s v="Widowed"/>
    <s v="South Sarahhaven, Michigan, 46510"/>
  </r>
  <r>
    <s v="CUST14963709"/>
    <s v="Mr. Michael Jordan"/>
    <s v="Male"/>
    <n v="41"/>
    <s v="36-45"/>
    <s v="Engineer, maintenance (IT)"/>
    <s v="Married"/>
    <s v="Hansenburgh, Louisiana, 75566"/>
  </r>
  <r>
    <s v="CUST99988126"/>
    <s v="Courtney Hawkins"/>
    <s v="Male"/>
    <n v="50"/>
    <s v="46-55"/>
    <s v="Scientist, physiological"/>
    <s v="Widowed"/>
    <s v="Johnsonbury, Ohio, 16581"/>
  </r>
  <r>
    <s v="CUST72471300"/>
    <s v="Terri Wood DDS"/>
    <s v="Female"/>
    <n v="33"/>
    <s v="26-35"/>
    <s v="Technical brewer"/>
    <s v="Single"/>
    <s v="South Maryhaven, Wisconsin, 01511"/>
  </r>
  <r>
    <s v="CUST10983474"/>
    <s v="Kimberly Simpson"/>
    <s v="Female"/>
    <n v="70"/>
    <s v="56+"/>
    <s v="Tourism officer"/>
    <s v="Single"/>
    <s v="South Laura, Ohio, 71354"/>
  </r>
  <r>
    <s v="CUST97438995"/>
    <s v="Brandon Cline"/>
    <s v="Other"/>
    <n v="63"/>
    <s v="56+"/>
    <s v="Photographer"/>
    <s v="Single"/>
    <s v="New Amyport, Arkansas, 86665"/>
  </r>
  <r>
    <s v="CUST62192821"/>
    <s v="Jenna Walters"/>
    <s v="Male"/>
    <n v="56"/>
    <s v="56+"/>
    <s v="Clinical biochemist"/>
    <s v="Divorced"/>
    <s v="Catherinehaven, Wyoming, 31458"/>
  </r>
  <r>
    <s v="CUST62222602"/>
    <s v="Christopher Lyons"/>
    <s v="Other"/>
    <n v="38"/>
    <s v="36-45"/>
    <s v="Software engineer"/>
    <s v="Single"/>
    <s v="Baileyport, Tennessee, 25008"/>
  </r>
  <r>
    <s v="CUST30166728"/>
    <s v="Andrew Rangel"/>
    <s v="Other"/>
    <n v="32"/>
    <s v="26-35"/>
    <s v="Mining engineer"/>
    <s v="Widowed"/>
    <s v="Ashleyberg, Indiana, 08519"/>
  </r>
  <r>
    <s v="CUST44389397"/>
    <s v="Diana Torres"/>
    <s v="Male"/>
    <n v="23"/>
    <s v="18-25"/>
    <s v="Advertising account planner"/>
    <s v="Married"/>
    <s v="Danielleport, New Hampshire, 02075"/>
  </r>
  <r>
    <s v="CUST23610376"/>
    <s v="April Baker"/>
    <s v="Male"/>
    <n v="58"/>
    <s v="56+"/>
    <s v="Hydrologist"/>
    <s v="Single"/>
    <s v="East Eric, West Virginia, 34539"/>
  </r>
  <r>
    <s v="CUST61933067"/>
    <s v="Cody Barrett"/>
    <s v="Female"/>
    <n v="21"/>
    <s v="18-25"/>
    <s v="Best boy"/>
    <s v="Divorced"/>
    <s v="Kevinbury, North Dakota, 14350"/>
  </r>
  <r>
    <s v="CUST29433392"/>
    <s v="Richard Williams"/>
    <s v="Other"/>
    <n v="34"/>
    <s v="26-35"/>
    <s v="Engineer, petroleum"/>
    <s v="Married"/>
    <s v="Martinezborough, Delaware, 26912"/>
  </r>
  <r>
    <s v="CUST80934061"/>
    <s v="Stacie Newton"/>
    <s v="Female"/>
    <n v="79"/>
    <s v="56+"/>
    <s v="Museum/gallery curator"/>
    <s v="Widowed"/>
    <s v="Sawyerhaven, New Hampshire, 63172"/>
  </r>
  <r>
    <s v="CUST77141677"/>
    <s v="Miguel Hughes"/>
    <s v="Male"/>
    <n v="34"/>
    <s v="26-35"/>
    <s v="English as a foreign language teacher"/>
    <s v="Married"/>
    <s v="East Julia, Arkansas, 17911"/>
  </r>
  <r>
    <s v="CUST67137051"/>
    <s v="Ronnie Woods"/>
    <s v="Other"/>
    <n v="62"/>
    <s v="56+"/>
    <s v="Theatre stage manager"/>
    <s v="Widowed"/>
    <s v="Brandonfurt, Texas, 74332"/>
  </r>
  <r>
    <s v="CUST51818089"/>
    <s v="Joseph Mercer"/>
    <s v="Other"/>
    <n v="32"/>
    <s v="26-35"/>
    <s v="Designer, ceramics/pottery"/>
    <s v="Married"/>
    <s v="West Debra, Oregon, 80989"/>
  </r>
  <r>
    <s v="CUST47040540"/>
    <s v="Jeffrey Watkins"/>
    <s v="Male"/>
    <n v="77"/>
    <s v="56+"/>
    <s v="Conservation officer, nature"/>
    <s v="Divorced"/>
    <s v="South Thomas, Louisiana, 93279"/>
  </r>
  <r>
    <s v="CUST91097788"/>
    <s v="William Luna"/>
    <s v="Male"/>
    <n v="83"/>
    <s v="56+"/>
    <s v="Estate manager/land agent"/>
    <s v="Divorced"/>
    <s v="Gouldmouth, South Dakota, 84338"/>
  </r>
  <r>
    <s v="CUST66471095"/>
    <s v="Margaret Sims"/>
    <s v="Other"/>
    <n v="79"/>
    <s v="56+"/>
    <s v="Press photographer"/>
    <s v="Divorced"/>
    <s v="New Teresaside, Texas, 75862"/>
  </r>
  <r>
    <s v="CUST38063830"/>
    <s v="Karen Tyler"/>
    <s v="Male"/>
    <n v="39"/>
    <s v="36-45"/>
    <s v="Psychiatric nurse"/>
    <s v="Single"/>
    <s v="Thomasmouth, Wyoming, 68986"/>
  </r>
  <r>
    <s v="CUST62984444"/>
    <s v="Rebecca Montes"/>
    <s v="Other"/>
    <n v="32"/>
    <s v="26-35"/>
    <s v="Careers adviser"/>
    <s v="Divorced"/>
    <s v="Bryanberg, Colorado, 32910"/>
  </r>
  <r>
    <s v="CUST98479800"/>
    <s v="Randy Wilson"/>
    <s v="Female"/>
    <n v="47"/>
    <s v="46-55"/>
    <s v="Psychologist, forensic"/>
    <s v="Divorced"/>
    <s v="South Jesse, Colorado, 61881"/>
  </r>
  <r>
    <s v="CUST55558758"/>
    <s v="Gary Cortez"/>
    <s v="Female"/>
    <n v="72"/>
    <s v="56+"/>
    <s v="Production assistant, television"/>
    <s v="Divorced"/>
    <s v="West Shannonhaven, Kentucky, 15418"/>
  </r>
  <r>
    <s v="CUST36352379"/>
    <s v="Robert Griffin"/>
    <s v="Other"/>
    <n v="75"/>
    <s v="56+"/>
    <s v="Nature conservation officer"/>
    <s v="Single"/>
    <s v="Wallacemouth, Texas, 94877"/>
  </r>
  <r>
    <s v="CUST50712409"/>
    <s v="Beth Edwards"/>
    <s v="Male"/>
    <n v="49"/>
    <s v="46-55"/>
    <s v="Multimedia specialist"/>
    <s v="Widowed"/>
    <s v="East Kevin, Ohio, 22341"/>
  </r>
  <r>
    <s v="CUST09366032"/>
    <s v="Matthew Glass"/>
    <s v="Female"/>
    <n v="51"/>
    <s v="46-55"/>
    <s v="Teaching laboratory technician"/>
    <s v="Widowed"/>
    <s v="Port Davidside, Pennsylvania, 31380"/>
  </r>
  <r>
    <s v="CUST03622805"/>
    <s v="Amanda Stone"/>
    <s v="Female"/>
    <n v="30"/>
    <s v="26-35"/>
    <s v="Arts development officer"/>
    <s v="Widowed"/>
    <s v="East Emily, South Dakota, 49201"/>
  </r>
  <r>
    <s v="CUST69254691"/>
    <s v="Anthony Navarro"/>
    <s v="Male"/>
    <n v="70"/>
    <s v="56+"/>
    <s v="Lexicographer"/>
    <s v="Widowed"/>
    <s v="Port Catherinebury, South Dakota, 93405"/>
  </r>
  <r>
    <s v="CUST96724886"/>
    <s v="Sarah Murray"/>
    <s v="Female"/>
    <n v="18"/>
    <s v="18-25"/>
    <s v="Commercial art gallery manager"/>
    <s v="Married"/>
    <s v="East Kyle, Minnesota, 55199"/>
  </r>
  <r>
    <s v="CUST21063311"/>
    <s v="Regina Lynn"/>
    <s v="Other"/>
    <n v="73"/>
    <s v="56+"/>
    <s v="Volunteer coordinator"/>
    <s v="Single"/>
    <s v="Seanfurt, Indiana, 14112"/>
  </r>
  <r>
    <s v="CUST16487303"/>
    <s v="Phillip Ellis"/>
    <s v="Female"/>
    <n v="74"/>
    <s v="56+"/>
    <s v="Dispensing optician"/>
    <s v="Single"/>
    <s v="East Nicole, Missouri, 72070"/>
  </r>
  <r>
    <s v="CUST75735893"/>
    <s v="Don Rowland"/>
    <s v="Female"/>
    <n v="34"/>
    <s v="26-35"/>
    <s v="Animal technologist"/>
    <s v="Married"/>
    <s v="Katherinemouth, California, 80318"/>
  </r>
  <r>
    <s v="CUST41833706"/>
    <s v="Suzanne Drake"/>
    <s v="Male"/>
    <n v="70"/>
    <s v="56+"/>
    <s v="Graphic designer"/>
    <s v="Married"/>
    <s v="Grimesbury, Delaware, 61290"/>
  </r>
  <r>
    <s v="CUST42052844"/>
    <s v="Lori Hancock"/>
    <s v="Female"/>
    <n v="68"/>
    <s v="56+"/>
    <s v="Intelligence analyst"/>
    <s v="Divorced"/>
    <s v="North Michael, Hawaii, 81347"/>
  </r>
  <r>
    <s v="CUST43384379"/>
    <s v="Frank Cooper"/>
    <s v="Male"/>
    <n v="51"/>
    <s v="46-55"/>
    <s v="Museum/gallery curator"/>
    <s v="Married"/>
    <s v="Robertmouth, Iowa, 44043"/>
  </r>
  <r>
    <s v="CUST37360406"/>
    <s v="Steven Johnson"/>
    <s v="Other"/>
    <n v="82"/>
    <s v="56+"/>
    <s v="Runner, broadcasting/film/video"/>
    <s v="Divorced"/>
    <s v="Brownfort, North Carolina, 01805"/>
  </r>
  <r>
    <s v="CUST76896663"/>
    <s v="Bailey Taylor"/>
    <s v="Other"/>
    <n v="80"/>
    <s v="56+"/>
    <s v="Purchasing manager"/>
    <s v="Widowed"/>
    <s v="Henryview, Tennessee, 67222"/>
  </r>
  <r>
    <s v="CUST26574815"/>
    <s v="David Holmes"/>
    <s v="Other"/>
    <n v="66"/>
    <s v="56+"/>
    <s v="Insurance underwriter"/>
    <s v="Divorced"/>
    <s v="Port Kristen, North Carolina, 46972"/>
  </r>
  <r>
    <s v="CUST33009928"/>
    <s v="Paula Patel"/>
    <s v="Other"/>
    <n v="48"/>
    <s v="46-55"/>
    <s v="Production manager"/>
    <s v="Divorced"/>
    <s v="Josephton, Alabama, 15349"/>
  </r>
  <r>
    <s v="CUST98545861"/>
    <s v="Derek Hester"/>
    <s v="Male"/>
    <n v="78"/>
    <s v="56+"/>
    <s v="Health visitor"/>
    <s v="Married"/>
    <s v="North Ericmouth, Illinois, 16898"/>
  </r>
  <r>
    <s v="CUST53281509"/>
    <s v="Ashley Sharp"/>
    <s v="Male"/>
    <n v="28"/>
    <s v="26-35"/>
    <s v="Patent attorney"/>
    <s v="Single"/>
    <s v="North Joanne, Florida, 01673"/>
  </r>
  <r>
    <s v="CUST67573322"/>
    <s v="Jason Gonzalez"/>
    <s v="Male"/>
    <n v="77"/>
    <s v="56+"/>
    <s v="Scientist, research (life sciences)"/>
    <s v="Divorced"/>
    <s v="Shannonborough, Michigan, 41071"/>
  </r>
  <r>
    <s v="CUST10552184"/>
    <s v="Erin Mendoza"/>
    <s v="Other"/>
    <n v="78"/>
    <s v="56+"/>
    <s v="Consulting civil engineer"/>
    <s v="Widowed"/>
    <s v="West Jennifermouth, Texas, 72185"/>
  </r>
  <r>
    <s v="CUST49486217"/>
    <s v="Jonathan Lawson"/>
    <s v="Female"/>
    <n v="61"/>
    <s v="56+"/>
    <s v="Surgeon"/>
    <s v="Single"/>
    <s v="South Micheleberg, Missouri, 69775"/>
  </r>
  <r>
    <s v="CUST32352924"/>
    <s v="Ronald Bell"/>
    <s v="Male"/>
    <n v="25"/>
    <s v="18-25"/>
    <s v="Camera operator"/>
    <s v="Divorced"/>
    <s v="South Emily, Alaska, 91963"/>
  </r>
  <r>
    <s v="CUST23286005"/>
    <s v="Christopher Vasquez"/>
    <s v="Other"/>
    <n v="72"/>
    <s v="56+"/>
    <s v="Special educational needs teacher"/>
    <s v="Widowed"/>
    <s v="Lake Jennifer, Washington, 81387"/>
  </r>
  <r>
    <s v="CUST39739079"/>
    <s v="Larry Johnson"/>
    <s v="Other"/>
    <n v="67"/>
    <s v="56+"/>
    <s v="Commercial art gallery manager"/>
    <s v="Single"/>
    <s v="Griffintown, Oklahoma, 23076"/>
  </r>
  <r>
    <s v="CUST90206702"/>
    <s v="Mr. William Harding Jr."/>
    <s v="Other"/>
    <n v="49"/>
    <s v="46-55"/>
    <s v="Occupational therapist"/>
    <s v="Single"/>
    <s v="North Amandaview, Ohio, 27926"/>
  </r>
  <r>
    <s v="CUST24079126"/>
    <s v="Kim Chandler"/>
    <s v="Other"/>
    <n v="27"/>
    <s v="26-35"/>
    <s v="Administrator, local government"/>
    <s v="Single"/>
    <s v="Hartbury, Alabama, 65500"/>
  </r>
  <r>
    <s v="CUST34101843"/>
    <s v="Dale Hill"/>
    <s v="Other"/>
    <n v="71"/>
    <s v="56+"/>
    <s v="Marine scientist"/>
    <s v="Single"/>
    <s v="Robinport, New Hampshire, 10002"/>
  </r>
  <r>
    <s v="CUST36050741"/>
    <s v="Brenda Wells"/>
    <s v="Other"/>
    <n v="61"/>
    <s v="56+"/>
    <s v="Farm manager"/>
    <s v="Married"/>
    <s v="Port Ashley, Massachusetts, 72455"/>
  </r>
  <r>
    <s v="CUST01001245"/>
    <s v="Danny Rhodes"/>
    <s v="Female"/>
    <n v="39"/>
    <s v="36-45"/>
    <s v="Mining engineer"/>
    <s v="Divorced"/>
    <s v="Brockfort, Montana, 95770"/>
  </r>
  <r>
    <s v="CUST18415430"/>
    <s v="Daniel Ramirez"/>
    <s v="Other"/>
    <n v="70"/>
    <s v="56+"/>
    <s v="Clinical molecular geneticist"/>
    <s v="Single"/>
    <s v="New Frederickfort, Idaho, 40755"/>
  </r>
  <r>
    <s v="CUST36432590"/>
    <s v="Michael Diaz"/>
    <s v="Female"/>
    <n v="32"/>
    <s v="26-35"/>
    <s v="Programme researcher, broadcasting/film/video"/>
    <s v="Widowed"/>
    <s v="Donnamouth, New Jersey, 60261"/>
  </r>
  <r>
    <s v="CUST79959502"/>
    <s v="Tina Crane"/>
    <s v="Other"/>
    <n v="60"/>
    <s v="56+"/>
    <s v="Associate Professor"/>
    <s v="Single"/>
    <s v="Kevintown, Maine, 63239"/>
  </r>
  <r>
    <s v="CUST08466512"/>
    <s v="Jacob Watson"/>
    <s v="Female"/>
    <n v="36"/>
    <s v="36-45"/>
    <s v="Games developer"/>
    <s v="Divorced"/>
    <s v="Crystalville, South Carolina, 44277"/>
  </r>
  <r>
    <s v="CUST96159281"/>
    <s v="Diana Hill"/>
    <s v="Female"/>
    <n v="69"/>
    <s v="56+"/>
    <s v="Social worker"/>
    <s v="Married"/>
    <s v="Jacobmouth, Connecticut, 51594"/>
  </r>
  <r>
    <s v="CUST52742404"/>
    <s v="John Guzman"/>
    <s v="Other"/>
    <n v="45"/>
    <s v="36-45"/>
    <s v="Secretary, company"/>
    <s v="Widowed"/>
    <s v="Lake Aprilport, Missouri, 06337"/>
  </r>
  <r>
    <s v="CUST36491171"/>
    <s v="Courtney Robertson"/>
    <s v="Other"/>
    <n v="60"/>
    <s v="56+"/>
    <s v="Production assistant, television"/>
    <s v="Married"/>
    <s v="South Mackenzie, Iowa, 27197"/>
  </r>
  <r>
    <s v="CUST75990183"/>
    <s v="Lisa Kelly"/>
    <s v="Female"/>
    <n v="29"/>
    <s v="26-35"/>
    <s v="Hotel manager"/>
    <s v="Divorced"/>
    <s v="Normanberg, Kansas, 38727"/>
  </r>
  <r>
    <s v="CUST83363685"/>
    <s v="Jennifer Flores"/>
    <s v="Female"/>
    <n v="30"/>
    <s v="26-35"/>
    <s v="Consulting civil engineer"/>
    <s v="Single"/>
    <s v="West Bryan, California, 09410"/>
  </r>
  <r>
    <s v="CUST65831421"/>
    <s v="John Young"/>
    <s v="Male"/>
    <n v="59"/>
    <s v="56+"/>
    <s v="Quality manager"/>
    <s v="Married"/>
    <s v="New Andrewbury, Oklahoma, 87865"/>
  </r>
  <r>
    <s v="CUST63958064"/>
    <s v="Bryan Smith"/>
    <s v="Male"/>
    <n v="76"/>
    <s v="56+"/>
    <s v="Lawyer"/>
    <s v="Married"/>
    <s v="Hallport, Arizona, 40344"/>
  </r>
  <r>
    <s v="CUST13870080"/>
    <s v="Kyle Hinton"/>
    <s v="Male"/>
    <n v="75"/>
    <s v="56+"/>
    <s v="Surveyor, mining"/>
    <s v="Divorced"/>
    <s v="Rebeccamouth, Ohio, 22247"/>
  </r>
  <r>
    <s v="CUST02684142"/>
    <s v="Deborah Clark"/>
    <s v="Other"/>
    <n v="46"/>
    <s v="46-55"/>
    <s v="Clinical research associate"/>
    <s v="Single"/>
    <s v="Joseville, New Jersey, 24197"/>
  </r>
  <r>
    <s v="CUST87762807"/>
    <s v="Beth Johnson"/>
    <s v="Male"/>
    <n v="44"/>
    <s v="36-45"/>
    <s v="Industrial/product designer"/>
    <s v="Married"/>
    <s v="West Meghan, Texas, 74353"/>
  </r>
  <r>
    <s v="CUST88487295"/>
    <s v="Connie Mccormick"/>
    <s v="Other"/>
    <n v="29"/>
    <s v="26-35"/>
    <s v="Editor, film/video"/>
    <s v="Divorced"/>
    <s v="Lake Reneefurt, New Hampshire, 62935"/>
  </r>
  <r>
    <s v="CUST38303408"/>
    <s v="Cameron Roberts"/>
    <s v="Male"/>
    <n v="53"/>
    <s v="46-55"/>
    <s v="Cytogeneticist"/>
    <s v="Single"/>
    <s v="Veronicatown, Tennessee, 82441"/>
  </r>
  <r>
    <s v="CUST06930299"/>
    <s v="Jessica Obrien"/>
    <s v="Female"/>
    <n v="30"/>
    <s v="26-35"/>
    <s v="Therapist, speech and language"/>
    <s v="Single"/>
    <s v="Lake Christopherfort, Connecticut, 96919"/>
  </r>
  <r>
    <s v="CUST27643449"/>
    <s v="Misty Carlson"/>
    <s v="Other"/>
    <n v="52"/>
    <s v="46-55"/>
    <s v="Musician"/>
    <s v="Divorced"/>
    <s v="Joycehaven, Colorado, 65554"/>
  </r>
  <r>
    <s v="CUST45265989"/>
    <s v="Alexis Hester"/>
    <s v="Other"/>
    <n v="83"/>
    <s v="56+"/>
    <s v="Chartered public finance accountant"/>
    <s v="Married"/>
    <s v="Ruizberg, Wisconsin, 24104"/>
  </r>
  <r>
    <s v="CUST03347028"/>
    <s v="Jason Nguyen"/>
    <s v="Male"/>
    <n v="85"/>
    <s v="56+"/>
    <s v="Art therapist"/>
    <s v="Divorced"/>
    <s v="Stephanieburgh, New Mexico, 12967"/>
  </r>
  <r>
    <s v="CUST20544880"/>
    <s v="Danielle Brown"/>
    <s v="Female"/>
    <n v="34"/>
    <s v="26-35"/>
    <s v="Administrator, education"/>
    <s v="Married"/>
    <s v="South Keith, Indiana, 12483"/>
  </r>
  <r>
    <s v="CUST63907008"/>
    <s v="Amy Haynes"/>
    <s v="Female"/>
    <n v="40"/>
    <s v="36-45"/>
    <s v="Speech and language therapist"/>
    <s v="Married"/>
    <s v="East Monica, Oklahoma, 11728"/>
  </r>
  <r>
    <s v="CUST39434727"/>
    <s v="Stephanie Smith"/>
    <s v="Female"/>
    <n v="56"/>
    <s v="56+"/>
    <s v="Clinical cytogeneticist"/>
    <s v="Divorced"/>
    <s v="West Mark, Colorado, 17799"/>
  </r>
  <r>
    <s v="CUST12971844"/>
    <s v="Anne Tucker"/>
    <s v="Female"/>
    <n v="80"/>
    <s v="56+"/>
    <s v="Engineer, manufacturing systems"/>
    <s v="Divorced"/>
    <s v="Crossport, Texas, 56985"/>
  </r>
  <r>
    <s v="CUST12778863"/>
    <s v="Laura Reese"/>
    <s v="Male"/>
    <n v="30"/>
    <s v="26-35"/>
    <s v="Amenity horticulturist"/>
    <s v="Married"/>
    <s v="West James, New York, 17423"/>
  </r>
  <r>
    <s v="CUST55176228"/>
    <s v="Brandon Blake"/>
    <s v="Female"/>
    <n v="39"/>
    <s v="36-45"/>
    <s v="Journalist, magazine"/>
    <s v="Married"/>
    <s v="Mooreberg, Nevada, 46615"/>
  </r>
  <r>
    <s v="CUST49812848"/>
    <s v="Rickey Mccullough"/>
    <s v="Other"/>
    <n v="52"/>
    <s v="46-55"/>
    <s v="Heritage manager"/>
    <s v="Widowed"/>
    <s v="East Vanessaburgh, California, 38278"/>
  </r>
  <r>
    <s v="CUST40193994"/>
    <s v="Melanie Robinson"/>
    <s v="Female"/>
    <n v="20"/>
    <s v="18-25"/>
    <s v="Consulting civil engineer"/>
    <s v="Divorced"/>
    <s v="East Joshua, Nevada, 61139"/>
  </r>
  <r>
    <s v="CUST28493429"/>
    <s v="Jennifer Marks"/>
    <s v="Other"/>
    <n v="37"/>
    <s v="36-45"/>
    <s v="Chartered loss adjuster"/>
    <s v="Married"/>
    <s v="Joshuamouth, Arizona, 35481"/>
  </r>
  <r>
    <s v="CUST66251160"/>
    <s v="Veronica Franco"/>
    <s v="Male"/>
    <n v="83"/>
    <s v="56+"/>
    <s v="Aeronautical engineer"/>
    <s v="Married"/>
    <s v="New Jessica, Ohio, 16282"/>
  </r>
  <r>
    <s v="CUST32088544"/>
    <s v="Daniel Collins"/>
    <s v="Other"/>
    <n v="79"/>
    <s v="56+"/>
    <s v="Government social research officer"/>
    <s v="Married"/>
    <s v="South Tonytown, Arkansas, 57345"/>
  </r>
  <r>
    <s v="CUST76786554"/>
    <s v="Elizabeth Anderson"/>
    <s v="Female"/>
    <n v="49"/>
    <s v="46-55"/>
    <s v="Mining engineer"/>
    <s v="Widowed"/>
    <s v="New Brittany, Michigan, 35406"/>
  </r>
  <r>
    <s v="CUST51571167"/>
    <s v="Cameron Evans"/>
    <s v="Male"/>
    <n v="68"/>
    <s v="56+"/>
    <s v="Engineer, automotive"/>
    <s v="Widowed"/>
    <s v="Johnsonborough, Oregon, 04421"/>
  </r>
  <r>
    <s v="CUST74229946"/>
    <s v="Kevin Johnson"/>
    <s v="Other"/>
    <n v="48"/>
    <s v="46-55"/>
    <s v="Geneticist, molecular"/>
    <s v="Single"/>
    <s v="Henryview, Nebraska, 23220"/>
  </r>
  <r>
    <s v="CUST79493853"/>
    <s v="Tracy Brown"/>
    <s v="Other"/>
    <n v="67"/>
    <s v="56+"/>
    <s v="IT consultant"/>
    <s v="Married"/>
    <s v="Sydneymouth, Indiana, 44072"/>
  </r>
  <r>
    <s v="CUST39692323"/>
    <s v="Tina Walter"/>
    <s v="Male"/>
    <n v="25"/>
    <s v="18-25"/>
    <s v="Intelligence analyst"/>
    <s v="Widowed"/>
    <s v="Elizabethburgh, Nebraska, 42818"/>
  </r>
  <r>
    <s v="CUST64017009"/>
    <s v="Brian Christian"/>
    <s v="Female"/>
    <n v="63"/>
    <s v="56+"/>
    <s v="Museum education officer"/>
    <s v="Divorced"/>
    <s v="Andersonmouth, Nevada, 24784"/>
  </r>
  <r>
    <s v="CUST45636875"/>
    <s v="Thomas Jones"/>
    <s v="Female"/>
    <n v="48"/>
    <s v="46-55"/>
    <s v="Editor, film/video"/>
    <s v="Widowed"/>
    <s v="Timothymouth, New York, 04516"/>
  </r>
  <r>
    <s v="CUST85929334"/>
    <s v="Matthew Chung"/>
    <s v="Other"/>
    <n v="31"/>
    <s v="26-35"/>
    <s v="Restaurant manager, fast food"/>
    <s v="Widowed"/>
    <s v="Jessicamouth, South Carolina, 13015"/>
  </r>
  <r>
    <s v="CUST49630503"/>
    <s v="Sandra Davidson"/>
    <s v="Female"/>
    <n v="68"/>
    <s v="56+"/>
    <s v="Facilities manager"/>
    <s v="Married"/>
    <s v="Deborahfort, Kansas, 71081"/>
  </r>
  <r>
    <s v="CUST37983734"/>
    <s v="Kevin Gonzalez"/>
    <s v="Female"/>
    <n v="27"/>
    <s v="26-35"/>
    <s v="Meteorologist"/>
    <s v="Divorced"/>
    <s v="South Jenniferland, New Hampshire, 679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8FEC61-5E90-415E-87C1-50EEF756780C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E13" firstHeaderRow="1" firstDataRow="2" firstDataCol="1"/>
  <pivotFields count="12">
    <pivotField showAll="0"/>
    <pivotField dataField="1" numFmtId="14" showAll="0"/>
    <pivotField showAll="0"/>
    <pivotField showAll="0"/>
    <pivotField showAll="0"/>
    <pivotField showAll="0"/>
    <pivotField axis="axisRow" showAll="0">
      <items count="9">
        <item x="6"/>
        <item x="7"/>
        <item x="1"/>
        <item x="3"/>
        <item x="4"/>
        <item x="0"/>
        <item x="5"/>
        <item x="2"/>
        <item t="default"/>
      </items>
    </pivotField>
    <pivotField axis="axisCol" showAll="0">
      <items count="4">
        <item x="2"/>
        <item x="0"/>
        <item x="1"/>
        <item t="default"/>
      </items>
    </pivotField>
    <pivotField showAll="0"/>
    <pivotField showAll="0"/>
    <pivotField showAll="0"/>
    <pivotField numFmtId="14" showAll="0"/>
  </pivotFields>
  <rowFields count="1">
    <field x="6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No. of Invoice" fld="1" subtotal="count" baseField="0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6" count="8">
              <x v="0"/>
              <x v="1"/>
              <x v="2"/>
              <x v="3"/>
              <x v="4"/>
              <x v="5"/>
              <x v="6"/>
              <x v="7"/>
            </reference>
          </references>
        </pivotArea>
      </pivotAreas>
    </conditionalFormat>
  </conditional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5" format="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5" format="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5" format="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F7398B-7BCB-4132-B921-3F3F7D2B98E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3" firstHeaderRow="1" firstDataRow="1" firstDataCol="1"/>
  <pivotFields count="12">
    <pivotField showAll="0"/>
    <pivotField numFmtId="14" showAll="0"/>
    <pivotField showAll="0"/>
    <pivotField showAll="0"/>
    <pivotField axis="axisRow" showAll="0">
      <items count="10">
        <item x="3"/>
        <item x="8"/>
        <item x="2"/>
        <item x="1"/>
        <item x="0"/>
        <item x="4"/>
        <item x="6"/>
        <item x="7"/>
        <item x="5"/>
        <item t="default"/>
      </items>
    </pivotField>
    <pivotField showAll="0"/>
    <pivotField showAll="0">
      <items count="9">
        <item x="6"/>
        <item x="7"/>
        <item x="1"/>
        <item x="3"/>
        <item x="4"/>
        <item x="0"/>
        <item x="5"/>
        <item x="2"/>
        <item t="default"/>
      </items>
    </pivotField>
    <pivotField showAll="0"/>
    <pivotField showAll="0"/>
    <pivotField showAll="0"/>
    <pivotField dataField="1" showAll="0">
      <items count="184">
        <item x="42"/>
        <item x="147"/>
        <item x="25"/>
        <item x="65"/>
        <item x="95"/>
        <item x="60"/>
        <item x="124"/>
        <item x="67"/>
        <item x="181"/>
        <item x="96"/>
        <item x="54"/>
        <item x="90"/>
        <item x="73"/>
        <item x="19"/>
        <item x="37"/>
        <item x="101"/>
        <item x="161"/>
        <item x="125"/>
        <item x="21"/>
        <item x="99"/>
        <item x="119"/>
        <item x="11"/>
        <item x="179"/>
        <item x="146"/>
        <item x="16"/>
        <item x="107"/>
        <item x="88"/>
        <item x="162"/>
        <item x="80"/>
        <item x="104"/>
        <item x="121"/>
        <item x="182"/>
        <item x="72"/>
        <item x="160"/>
        <item x="149"/>
        <item x="52"/>
        <item x="143"/>
        <item x="93"/>
        <item x="177"/>
        <item x="148"/>
        <item x="89"/>
        <item x="158"/>
        <item x="43"/>
        <item x="68"/>
        <item x="17"/>
        <item x="31"/>
        <item x="108"/>
        <item x="64"/>
        <item x="63"/>
        <item x="114"/>
        <item x="45"/>
        <item x="46"/>
        <item x="153"/>
        <item x="117"/>
        <item x="61"/>
        <item x="154"/>
        <item x="142"/>
        <item x="36"/>
        <item x="157"/>
        <item x="126"/>
        <item x="75"/>
        <item x="159"/>
        <item x="100"/>
        <item x="175"/>
        <item x="30"/>
        <item x="69"/>
        <item x="70"/>
        <item x="29"/>
        <item x="103"/>
        <item x="178"/>
        <item x="87"/>
        <item x="20"/>
        <item x="112"/>
        <item x="23"/>
        <item x="3"/>
        <item x="56"/>
        <item x="97"/>
        <item x="4"/>
        <item x="144"/>
        <item x="81"/>
        <item x="180"/>
        <item x="7"/>
        <item x="145"/>
        <item x="98"/>
        <item x="156"/>
        <item x="152"/>
        <item x="12"/>
        <item x="26"/>
        <item x="155"/>
        <item x="91"/>
        <item x="141"/>
        <item x="74"/>
        <item x="34"/>
        <item x="151"/>
        <item x="150"/>
        <item x="50"/>
        <item x="77"/>
        <item x="62"/>
        <item x="79"/>
        <item x="140"/>
        <item x="53"/>
        <item x="176"/>
        <item x="28"/>
        <item x="123"/>
        <item x="118"/>
        <item x="58"/>
        <item x="27"/>
        <item x="131"/>
        <item x="92"/>
        <item x="6"/>
        <item x="8"/>
        <item x="116"/>
        <item x="40"/>
        <item x="55"/>
        <item x="102"/>
        <item x="113"/>
        <item x="111"/>
        <item x="22"/>
        <item x="24"/>
        <item x="173"/>
        <item x="138"/>
        <item x="174"/>
        <item x="41"/>
        <item x="128"/>
        <item x="172"/>
        <item x="76"/>
        <item x="120"/>
        <item x="171"/>
        <item x="5"/>
        <item x="132"/>
        <item x="13"/>
        <item x="48"/>
        <item x="127"/>
        <item x="130"/>
        <item x="83"/>
        <item x="66"/>
        <item x="51"/>
        <item x="165"/>
        <item x="164"/>
        <item x="47"/>
        <item x="129"/>
        <item x="115"/>
        <item x="18"/>
        <item x="71"/>
        <item x="133"/>
        <item x="35"/>
        <item x="82"/>
        <item x="0"/>
        <item x="1"/>
        <item x="110"/>
        <item x="163"/>
        <item x="32"/>
        <item x="78"/>
        <item x="49"/>
        <item x="84"/>
        <item x="137"/>
        <item x="167"/>
        <item x="94"/>
        <item x="44"/>
        <item x="166"/>
        <item x="57"/>
        <item x="170"/>
        <item x="122"/>
        <item x="14"/>
        <item x="168"/>
        <item x="2"/>
        <item x="139"/>
        <item x="33"/>
        <item x="9"/>
        <item x="106"/>
        <item x="109"/>
        <item x="169"/>
        <item x="59"/>
        <item x="10"/>
        <item x="85"/>
        <item x="86"/>
        <item x="135"/>
        <item x="134"/>
        <item x="136"/>
        <item x="105"/>
        <item x="38"/>
        <item x="39"/>
        <item x="15"/>
        <item t="default"/>
      </items>
    </pivotField>
    <pivotField numFmtId="14" showAll="0"/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Amount" fld="1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8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73BCE5-EBA2-478B-B6FB-D62CDBA2A2B3}" name="PivotTable13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C2:D6" firstHeaderRow="1" firstDataRow="1" firstDataCol="1"/>
  <pivotFields count="18">
    <pivotField dataField="1"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1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Policy ID" fld="0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D06E66-6F00-4ED4-9268-8332FC2435EF}" name="PivotTable16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>
  <location ref="C17:D29" firstHeaderRow="1" firstDataRow="1" firstDataCol="1"/>
  <pivotFields count="15">
    <pivotField showAll="0"/>
    <pivotField showAll="0"/>
    <pivotField showAll="0"/>
    <pivotField dataField="1"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 sortType="descending">
      <items count="14">
        <item sd="0" x="11"/>
        <item sd="0" x="10"/>
        <item sd="0" x="9"/>
        <item sd="0" x="8"/>
        <item sd="0" x="7"/>
        <item sd="0" x="6"/>
        <item sd="0" x="5"/>
        <item sd="0" x="4"/>
        <item sd="0" x="3"/>
        <item sd="0" x="2"/>
        <item sd="0" x="1"/>
        <item sd="0" x="12"/>
        <item sd="0" x="0"/>
        <item t="default"/>
      </items>
    </pivotField>
  </pivotFields>
  <rowFields count="3">
    <field x="14"/>
    <field x="13"/>
    <field x="4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Sum of Premium Amount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C3B697-17D5-45D0-94ED-04C7D5C4DD89}" name="PivotTable12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B12" firstHeaderRow="1" firstDataRow="1" firstDataCol="1"/>
  <pivotFields count="18">
    <pivotField dataField="1"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4"/>
        <item x="0"/>
        <item x="2"/>
        <item x="3"/>
        <item x="1"/>
        <item t="default"/>
      </items>
    </pivotField>
    <pivotField showAll="0"/>
    <pivotField showAll="0"/>
    <pivotField showAll="0"/>
  </pivotFields>
  <rowFields count="1">
    <field x="1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Policy 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D03EB5-3DC7-49A7-8CA5-D9A4A50B7D4A}" name="PivotTable20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F10:G13" firstHeaderRow="1" firstDataRow="1" firstDataCol="1"/>
  <pivotFields count="16">
    <pivotField dataField="1"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m="1" x="2"/>
        <item t="default"/>
      </items>
    </pivotField>
  </pivotFields>
  <rowFields count="1">
    <field x="15"/>
  </rowFields>
  <rowItems count="3">
    <i>
      <x/>
    </i>
    <i>
      <x v="1"/>
    </i>
    <i t="grand">
      <x/>
    </i>
  </rowItems>
  <colItems count="1">
    <i/>
  </colItems>
  <dataFields count="1">
    <dataField name="Count of Policy ID" fld="0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5DAF9C-162F-4BD2-BC9A-82B998FD49C7}" name="PivotTable1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C9:D14" firstHeaderRow="1" firstDataRow="1" firstDataCol="1"/>
  <pivotFields count="15">
    <pivotField dataField="1" showAll="0"/>
    <pivotField axis="axisRow" showAll="0">
      <items count="5">
        <item x="1"/>
        <item x="2"/>
        <item x="3"/>
        <item x="0"/>
        <item t="default"/>
      </items>
    </pivotField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Policy 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8DC073-2D1F-438D-95B8-EE501F33C139}" name="PivotTable15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5:B17" firstHeaderRow="1" firstDataRow="1" firstDataCol="1"/>
  <pivotFields count="15">
    <pivotField dataField="1"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2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</pivotFields>
  <rowFields count="2">
    <field x="12"/>
    <field x="5"/>
  </rowFields>
  <rowItems count="2">
    <i>
      <x v="10"/>
    </i>
    <i t="grand">
      <x/>
    </i>
  </rowItems>
  <colItems count="1">
    <i/>
  </colItems>
  <dataFields count="1">
    <dataField name="Count of Policy 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thisYear" evalOrder="-1" id="6">
      <autoFilter ref="A1">
        <filterColumn colId="0">
          <dynamicFilter type="thisYear" val="45658" maxVal="4602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EF431F-EAC4-41DA-9CD1-9D4FB911AEB2}" name="PivotTable22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16:F17" firstHeaderRow="1" firstDataRow="1" firstDataCol="0"/>
  <pivotFields count="7">
    <pivotField showAll="0"/>
    <pivotField numFmtId="14" showAll="0"/>
    <pivotField dataField="1"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Claim Amount" fld="2" baseField="0" baseItem="0" numFmtId="165"/>
  </dataFields>
  <formats count="3">
    <format dxfId="137">
      <pivotArea outline="0" collapsedLevelsAreSubtotals="1" fieldPosition="0"/>
    </format>
    <format dxfId="136">
      <pivotArea dataOnly="0" labelOnly="1" outline="0" axis="axisValues" fieldPosition="0"/>
    </format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B12B7E-B4CE-4D42-BAB9-CC201BDC53F7}" name="PivotTable9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A3" firstHeaderRow="1" firstDataRow="1" firstDataCol="0"/>
  <pivotFields count="15">
    <pivotField dataField="1"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</pivotFields>
  <rowItems count="1">
    <i/>
  </rowItems>
  <colItems count="1">
    <i/>
  </colItems>
  <dataFields count="1">
    <dataField name="Total Policy Count" fld="0" subtotal="count" baseField="0" baseItem="0"/>
  </dataFields>
  <formats count="1">
    <format dxfId="13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448AF3-E960-40FA-992B-33474AD98C10}" name="PivotTable10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:B3" firstHeaderRow="1" firstDataRow="1" firstDataCol="0"/>
  <pivotFields count="8">
    <pivotField dataField="1"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Customers" fld="0" subtotal="count" baseField="0" baseItem="0"/>
  </dataFields>
  <formats count="2">
    <format dxfId="140">
      <pivotArea outline="0" collapsedLevelsAreSubtotals="1" fieldPosition="0"/>
    </format>
    <format dxfId="13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54435D-504E-469C-9B44-BDC7CFFB6C5D}" name="PivotTable5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13" firstHeaderRow="1" firstDataRow="1" firstDataCol="1"/>
  <pivotFields count="5">
    <pivotField showAll="0"/>
    <pivotField axis="axisRow" showAll="0">
      <items count="10">
        <item x="0"/>
        <item x="2"/>
        <item x="4"/>
        <item x="3"/>
        <item x="6"/>
        <item x="8"/>
        <item x="7"/>
        <item x="5"/>
        <item x="1"/>
        <item t="default"/>
      </items>
    </pivotField>
    <pivotField showAll="0"/>
    <pivotField showAll="0"/>
    <pivotField dataField="1" numFmtId="14" showAll="0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meeting_date" fld="4" subtotal="count" baseField="1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645E44-8E5D-4136-8175-CF1F6A7696CC}" name="PivotTable19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F2:G7" firstHeaderRow="1" firstDataRow="1" firstDataCol="1"/>
  <pivotFields count="17">
    <pivotField dataField="1"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/>
    <pivotField showAll="0"/>
  </pivotFields>
  <rowFields count="1">
    <field x="1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Policy 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D87694-7F45-49F5-ABA2-A6BCBC562CC3}" name="PivotTable24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19:F20" firstHeaderRow="1" firstDataRow="1" firstDataCol="0"/>
  <pivotFields count="7">
    <pivotField dataField="1" showAll="0"/>
    <pivotField numFmtId="14"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Claims" fld="0" subtotal="count" baseField="0" baseItem="0"/>
  </dataFields>
  <formats count="1">
    <format dxfId="141">
      <pivotArea dataOnly="0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21823B-44B7-4790-9F86-3BE48FDD6BE9}" name="PivotTable7" cacheId="6" applyNumberFormats="0" applyBorderFormats="0" applyFontFormats="0" applyPatternFormats="0" applyAlignmentFormats="0" applyWidthHeightFormats="1" dataCaption="Values" grandTotalCaption="Placed Grand Total" updatedVersion="8" minRefreshableVersion="3" useAutoFormatting="1" itemPrintTitles="1" createdVersion="8" indent="0" outline="1" outlineData="1" multipleFieldFilters="0">
  <location ref="A3:E18" firstHeaderRow="1" firstDataRow="2" firstDataCol="1"/>
  <pivotFields count="17"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4"/>
        <item x="11"/>
        <item x="7"/>
        <item x="6"/>
        <item x="10"/>
        <item x="3"/>
        <item x="2"/>
        <item x="8"/>
        <item x="5"/>
        <item x="9"/>
        <item t="default"/>
      </items>
    </pivotField>
    <pivotField axis="axisRow" showAll="0">
      <items count="14">
        <item x="1"/>
        <item x="4"/>
        <item x="11"/>
        <item x="7"/>
        <item x="6"/>
        <item x="10"/>
        <item x="3"/>
        <item x="2"/>
        <item x="12"/>
        <item x="8"/>
        <item x="5"/>
        <item x="9"/>
        <item x="0"/>
        <item t="default"/>
      </items>
    </pivotField>
    <pivotField showAll="0"/>
    <pivotField showAll="0">
      <items count="14">
        <item x="10"/>
        <item x="1"/>
        <item x="11"/>
        <item x="3"/>
        <item x="8"/>
        <item x="12"/>
        <item x="6"/>
        <item x="2"/>
        <item x="0"/>
        <item x="9"/>
        <item x="4"/>
        <item x="5"/>
        <item x="7"/>
        <item t="default"/>
      </items>
    </pivotField>
    <pivotField axis="axisCol" showAll="0">
      <items count="4">
        <item n="Cross Sell Placed" x="2"/>
        <item n="New Placed" x="1"/>
        <item n="Renewal Placed" x="0"/>
        <item t="default"/>
      </items>
    </pivotField>
    <pivotField dataField="1" showAll="0"/>
    <pivotField numFmtId="14" showAll="0"/>
    <pivotField showAll="0"/>
    <pivotField showAll="0"/>
    <pivotField showAll="0"/>
    <pivotField showAll="0"/>
  </pivotFields>
  <rowFields count="1">
    <field x="7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10"/>
  </colFields>
  <colItems count="4">
    <i>
      <x/>
    </i>
    <i>
      <x v="1"/>
    </i>
    <i>
      <x v="2"/>
    </i>
    <i t="grand">
      <x/>
    </i>
  </colItems>
  <dataFields count="1">
    <dataField name="Sum of Amount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1395C4-FB34-4F7E-94F6-B17790B91E0D}" name="PivotTable1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5:D46" firstHeaderRow="0" firstDataRow="1" firstDataCol="1"/>
  <pivotFields count="7">
    <pivotField showAll="0"/>
    <pivotField showAll="0"/>
    <pivotField axis="axisRow" showAll="0">
      <items count="11">
        <item x="1"/>
        <item x="2"/>
        <item x="3"/>
        <item x="4"/>
        <item x="6"/>
        <item x="5"/>
        <item x="7"/>
        <item x="8"/>
        <item x="9"/>
        <item x="0"/>
        <item t="default"/>
      </items>
    </pivotField>
    <pivotField showAll="0"/>
    <pivotField dataField="1" showAll="0"/>
    <pivotField dataField="1" showAll="0"/>
    <pivotField dataField="1" showAll="0"/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New Budget" fld="4" baseField="0" baseItem="0"/>
    <dataField name="Sum of Cross sell bugdet" fld="5" baseField="0" baseItem="0"/>
    <dataField name="Sum of Renewal Budget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20041A-64A2-4C38-A3C0-A5D724CE3C24}" name="PivotTable10" cacheId="0" applyNumberFormats="0" applyBorderFormats="0" applyFontFormats="0" applyPatternFormats="0" applyAlignmentFormats="0" applyWidthHeightFormats="1" dataCaption="Values" grandTotalCaption="Invoiced Grand Total" updatedVersion="8" minRefreshableVersion="3" useAutoFormatting="1" itemPrintTitles="1" createdVersion="8" indent="0" outline="1" outlineData="1" multipleFieldFilters="0">
  <location ref="A22:E32" firstHeaderRow="1" firstDataRow="2" firstDataCol="1"/>
  <pivotFields count="12">
    <pivotField showAll="0"/>
    <pivotField numFmtId="14" showAll="0"/>
    <pivotField showAll="0"/>
    <pivotField showAll="0"/>
    <pivotField showAll="0"/>
    <pivotField showAll="0"/>
    <pivotField axis="axisRow" showAll="0">
      <items count="9">
        <item x="6"/>
        <item x="7"/>
        <item x="1"/>
        <item x="3"/>
        <item x="4"/>
        <item x="0"/>
        <item x="5"/>
        <item x="2"/>
        <item t="default"/>
      </items>
    </pivotField>
    <pivotField axis="axisCol" showAll="0">
      <items count="4">
        <item n="Cross Sell Invoiced" x="2"/>
        <item n="New Invoiced" x="0"/>
        <item n="Renewal Invoiced" x="1"/>
        <item t="default"/>
      </items>
    </pivotField>
    <pivotField showAll="0"/>
    <pivotField showAll="0"/>
    <pivotField dataField="1" showAll="0"/>
    <pivotField numFmtId="14" showAll="0"/>
  </pivotFields>
  <rowFields count="1">
    <field x="6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Sum of Amount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A8028F-1867-4A74-84D4-55E702D7C865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7:B21" firstHeaderRow="1" firstDataRow="1" firstDataCol="1"/>
  <pivotFields count="12">
    <pivotField showAll="0"/>
    <pivotField numFmtId="14" showAll="0"/>
    <pivotField showAll="0"/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/>
    <pivotField dataField="1" showAll="0"/>
    <pivotField numFmtId="14" showAl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Amount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E6073D-C1B1-4386-82C5-947A49510384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0:B14" firstHeaderRow="1" firstDataRow="1" firstDataCol="1"/>
  <pivotFields count="9">
    <pivotField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dataField="1" showAll="0"/>
    <pivotField numFmtId="14"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Amount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E8F569-A48F-44C1-8360-5B5DDEDB1FF5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" firstHeaderRow="1" firstDataRow="1" firstDataCol="1"/>
  <pivotFields count="17"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dataField="1" showAll="0"/>
    <pivotField numFmtId="14" showAll="0"/>
    <pivotField showAll="0"/>
    <pivotField showAll="0"/>
    <pivotField showAll="0"/>
    <pivotField numFmtId="14" showAll="0"/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Amount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944285-3078-4FC4-BF70-DFA4BFC90C7F}" name="PivotTable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0:F11" firstHeaderRow="0" firstDataRow="1" firstDataCol="0"/>
  <pivotFields count="7">
    <pivotField showAll="0"/>
    <pivotField showAll="0"/>
    <pivotField showAll="0">
      <items count="11">
        <item x="1"/>
        <item x="2"/>
        <item x="3"/>
        <item x="4"/>
        <item x="6"/>
        <item x="5"/>
        <item x="7"/>
        <item x="8"/>
        <item x="9"/>
        <item x="0"/>
        <item t="default"/>
      </items>
    </pivotField>
    <pivotField showAll="0"/>
    <pivotField dataField="1" showAll="0"/>
    <pivotField dataField="1" showAll="0"/>
    <pivotField dataField="1"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Cross sell bugdet" fld="5" baseField="0" baseItem="0"/>
    <dataField name="Sum of New Budget" fld="4" baseField="0" baseItem="0"/>
    <dataField name="Sum of Renewal Budget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A14A39-3259-45E3-9914-73A55143A784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7" firstHeaderRow="1" firstDataRow="1" firstDataCol="1"/>
  <pivotFields count="13">
    <pivotField showAll="0"/>
    <pivotField showAll="0"/>
    <pivotField showAll="0"/>
    <pivotField showAll="0">
      <items count="6">
        <item x="0"/>
        <item x="4"/>
        <item x="3"/>
        <item x="2"/>
        <item x="1"/>
        <item t="default"/>
      </items>
    </pivotField>
    <pivotField showAll="0"/>
    <pivotField dataField="1" showAll="0"/>
    <pivotField numFmtId="14" showAll="0"/>
    <pivotField axis="axisRow" showAll="0" sortType="descending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revenue_amount" fld="5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DC4ABF-C196-48C0-AD9B-17AC9B0DD66A}" name="PivotTable1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2:B12" firstHeaderRow="1" firstDataRow="1" firstDataCol="1"/>
  <pivotFields count="5">
    <pivotField showAll="0"/>
    <pivotField axis="axisRow" showAll="0">
      <items count="10">
        <item x="0"/>
        <item x="2"/>
        <item x="4"/>
        <item x="3"/>
        <item x="6"/>
        <item x="8"/>
        <item x="7"/>
        <item x="5"/>
        <item x="1"/>
        <item t="default"/>
      </items>
    </pivotField>
    <pivotField showAll="0"/>
    <pivotField showAll="0"/>
    <pivotField dataField="1" numFmtId="14" showAll="0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meeting_date" fld="4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C6A0EC-C953-4A0E-B927-36B5C9F0ED7A}" name="PivotTable1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7" firstHeaderRow="1" firstDataRow="1" firstDataCol="1"/>
  <pivotFields count="13">
    <pivotField axis="axisRow" showAll="0" measureFilter="1" sortType="descending">
      <items count="50">
        <item x="32"/>
        <item x="9"/>
        <item x="48"/>
        <item x="19"/>
        <item x="17"/>
        <item x="41"/>
        <item x="7"/>
        <item x="47"/>
        <item x="31"/>
        <item x="8"/>
        <item x="4"/>
        <item x="5"/>
        <item x="6"/>
        <item x="46"/>
        <item x="43"/>
        <item x="25"/>
        <item x="26"/>
        <item x="28"/>
        <item x="39"/>
        <item x="14"/>
        <item x="27"/>
        <item x="44"/>
        <item x="3"/>
        <item x="11"/>
        <item x="10"/>
        <item x="42"/>
        <item x="24"/>
        <item x="23"/>
        <item x="12"/>
        <item x="40"/>
        <item x="18"/>
        <item x="45"/>
        <item x="0"/>
        <item x="15"/>
        <item x="20"/>
        <item x="38"/>
        <item x="37"/>
        <item x="13"/>
        <item x="16"/>
        <item x="36"/>
        <item x="30"/>
        <item x="21"/>
        <item x="22"/>
        <item x="2"/>
        <item x="34"/>
        <item x="29"/>
        <item x="35"/>
        <item x="1"/>
        <item x="33"/>
        <item t="default"/>
      </items>
    </pivotField>
    <pivotField showAll="0"/>
    <pivotField showAll="0"/>
    <pivotField showAll="0">
      <items count="6">
        <item x="0"/>
        <item x="4"/>
        <item x="3"/>
        <item x="2"/>
        <item x="1"/>
        <item t="default"/>
      </items>
    </pivotField>
    <pivotField showAll="0"/>
    <pivotField dataField="1" showAll="0"/>
    <pivotField numFmtId="14"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4">
    <i>
      <x v="31"/>
    </i>
    <i>
      <x v="32"/>
    </i>
    <i>
      <x v="36"/>
    </i>
    <i t="grand">
      <x/>
    </i>
  </rowItems>
  <colItems count="1">
    <i/>
  </colItems>
  <dataFields count="1">
    <dataField name="Sum of revenue_amount" fld="5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3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36"/>
          </reference>
        </references>
      </pivotArea>
    </chartFormat>
    <chartFormat chart="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31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32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3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5" xr16:uid="{E5F5C1E8-CE3E-4204-9112-568946D1F4C7}" autoFormatId="16" applyNumberFormats="0" applyBorderFormats="0" applyFontFormats="0" applyPatternFormats="0" applyAlignmentFormats="0" applyWidthHeightFormats="0">
  <queryTableRefresh nextId="17">
    <queryTableFields count="16">
      <queryTableField id="1" name="Policy ID" tableColumnId="1"/>
      <queryTableField id="2" name="Policy Type" tableColumnId="2"/>
      <queryTableField id="3" name="Coverage Amount" tableColumnId="3"/>
      <queryTableField id="4" name="Premium Amount" tableColumnId="4"/>
      <queryTableField id="5" name="Policy Start Date" tableColumnId="5"/>
      <queryTableField id="6" name="Policy End Date" tableColumnId="6"/>
      <queryTableField id="7" name="Policy Expiry Status" tableColumnId="7"/>
      <queryTableField id="8" name="Payment Frequency" tableColumnId="8"/>
      <queryTableField id="9" name="Status" tableColumnId="9"/>
      <queryTableField id="10" name="Customer ID" tableColumnId="10"/>
      <queryTableField id="11" name="Policy Expiring Year" tableColumnId="11"/>
      <queryTableField id="12" name="Payment ID" tableColumnId="12"/>
      <queryTableField id="13" name="Date of Payment" tableColumnId="13"/>
      <queryTableField id="14" name="Amount Paid" tableColumnId="14"/>
      <queryTableField id="15" name="Payment Method" tableColumnId="15"/>
      <queryTableField id="16" name="Payment Status" tableColumnId="1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0" xr16:uid="{45B8993F-75F2-4AA1-9622-FF03FD4B03F3}" autoFormatId="16" applyNumberFormats="0" applyBorderFormats="0" applyFontFormats="0" applyPatternFormats="0" applyAlignmentFormats="0" applyWidthHeightFormats="0">
  <queryTableRefresh nextId="8">
    <queryTableFields count="7">
      <queryTableField id="1" name="Branch" tableColumnId="1"/>
      <queryTableField id="2" name="Account Exe ID" tableColumnId="2"/>
      <queryTableField id="3" name="Employee Name" tableColumnId="3"/>
      <queryTableField id="4" name="New Role2" tableColumnId="4"/>
      <queryTableField id="5" name="New Budget" tableColumnId="5"/>
      <queryTableField id="6" name="Cross sell bugdet" tableColumnId="6"/>
      <queryTableField id="7" name="Renewal Budget" tableColumnId="7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B019ECFD-EDC5-42B4-9243-9101BC8B74F0}" autoFormatId="16" applyNumberFormats="0" applyBorderFormats="0" applyFontFormats="0" applyPatternFormats="0" applyAlignmentFormats="0" applyWidthHeightFormats="0">
  <queryTableRefresh nextId="10">
    <queryTableFields count="9">
      <queryTableField id="1" name="client_name" tableColumnId="1"/>
      <queryTableField id="2" name="branch_name" tableColumnId="2"/>
      <queryTableField id="3" name="solution_group" tableColumnId="3"/>
      <queryTableField id="4" name="Account Exe ID" tableColumnId="4"/>
      <queryTableField id="5" name="Account Executive" tableColumnId="5"/>
      <queryTableField id="6" name="income_class" tableColumnId="6"/>
      <queryTableField id="7" name="Amount" tableColumnId="7"/>
      <queryTableField id="8" name="income_due_date" tableColumnId="8"/>
      <queryTableField id="9" name="revenue_transaction_type" tableColumnId="9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20F5B94B-DD96-415F-9E70-17BCC055559B}" autoFormatId="16" applyNumberFormats="0" applyBorderFormats="0" applyFontFormats="0" applyPatternFormats="0" applyAlignmentFormats="0" applyWidthHeightFormats="0">
  <queryTableRefresh nextId="18">
    <queryTableFields count="17">
      <queryTableField id="1" name="client_name" tableColumnId="1"/>
      <queryTableField id="2" name="policy_number" tableColumnId="2"/>
      <queryTableField id="3" name="policy_status" tableColumnId="3"/>
      <queryTableField id="4" name="policy_start_date" tableColumnId="4"/>
      <queryTableField id="5" name="policy_end_date" tableColumnId="5"/>
      <queryTableField id="6" name="product_group" tableColumnId="6"/>
      <queryTableField id="7" name="Account Exe ID" tableColumnId="7"/>
      <queryTableField id="8" name="Account Executive" tableColumnId="8"/>
      <queryTableField id="9" name="branch_name" tableColumnId="9"/>
      <queryTableField id="10" name="solution_group" tableColumnId="10"/>
      <queryTableField id="11" name="income_class" tableColumnId="11"/>
      <queryTableField id="12" name="Amount" tableColumnId="12"/>
      <queryTableField id="13" name="income_due_date" tableColumnId="13"/>
      <queryTableField id="14" name="revenue_transaction_type" tableColumnId="14"/>
      <queryTableField id="15" name="renewal_status" tableColumnId="15"/>
      <queryTableField id="16" name="lapse_reason" tableColumnId="16"/>
      <queryTableField id="17" name="last_updated_date" tableColumnId="1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937FB2EE-6D30-4917-95B3-05A69FC109B6}" autoFormatId="16" applyNumberFormats="0" applyBorderFormats="0" applyFontFormats="0" applyPatternFormats="0" applyAlignmentFormats="0" applyWidthHeightFormats="0">
  <queryTableRefresh nextId="20">
    <queryTableFields count="17">
      <queryTableField id="1" name="client_name" tableColumnId="1"/>
      <queryTableField id="2" name="policy_number" tableColumnId="2"/>
      <queryTableField id="3" name="policy_status" tableColumnId="3"/>
      <queryTableField id="4" name="policy_start_date" tableColumnId="4"/>
      <queryTableField id="5" name="policy_end_date" tableColumnId="5"/>
      <queryTableField id="6" name="product_group" tableColumnId="6"/>
      <queryTableField id="7" name="Account Exe ID" tableColumnId="7"/>
      <queryTableField id="18" name="Account Executive" tableColumnId="18"/>
      <queryTableField id="9" name="branch_name" tableColumnId="9"/>
      <queryTableField id="10" name="solution_group" tableColumnId="10"/>
      <queryTableField id="11" name="income_class" tableColumnId="11"/>
      <queryTableField id="12" name="Amount" tableColumnId="12"/>
      <queryTableField id="13" name="income_due_date" tableColumnId="13"/>
      <queryTableField id="14" name="revenue_transaction_type" tableColumnId="14"/>
      <queryTableField id="15" name="renewal_status" tableColumnId="15"/>
      <queryTableField id="16" name="lapse_reason" tableColumnId="16"/>
      <queryTableField id="17" name="last_updated_date" tableColumnId="1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9" xr16:uid="{62FAEF5F-FCD8-490F-BB08-1AD3CE399A47}" autoFormatId="16" applyNumberFormats="0" applyBorderFormats="0" applyFontFormats="0" applyPatternFormats="0" applyAlignmentFormats="0" applyWidthHeightFormats="0">
  <queryTableRefresh nextId="6">
    <queryTableFields count="5">
      <queryTableField id="1" name="Account Exe ID" tableColumnId="1"/>
      <queryTableField id="2" name="Account Executive" tableColumnId="2"/>
      <queryTableField id="3" name="branch_name" tableColumnId="3"/>
      <queryTableField id="4" name="global_attendees" tableColumnId="4"/>
      <queryTableField id="5" name="meeting_date" tableColumnId="5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FE9072EB-E468-472E-9CE1-BB5726C80182}" autoFormatId="16" applyNumberFormats="0" applyBorderFormats="0" applyFontFormats="0" applyPatternFormats="0" applyAlignmentFormats="0" applyWidthHeightFormats="0">
  <queryTableRefresh nextId="14">
    <queryTableFields count="13">
      <queryTableField id="1" name="opportunity_name" tableColumnId="1"/>
      <queryTableField id="2" name="opportunity_id" tableColumnId="2"/>
      <queryTableField id="3" name="Account Exe Id" tableColumnId="3"/>
      <queryTableField id="4" name="Account Executive" tableColumnId="4"/>
      <queryTableField id="5" name="premium_amount" tableColumnId="5"/>
      <queryTableField id="6" name="revenue_amount" tableColumnId="6"/>
      <queryTableField id="7" name="closing_date" tableColumnId="7"/>
      <queryTableField id="8" name="stage" tableColumnId="8"/>
      <queryTableField id="9" name="branch" tableColumnId="9"/>
      <queryTableField id="10" name="specialty" tableColumnId="10"/>
      <queryTableField id="11" name="product_group" tableColumnId="11"/>
      <queryTableField id="12" name="product_sub_group" tableColumnId="12"/>
      <queryTableField id="13" name="risk_details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3" xr16:uid="{F678B549-F2EC-4C1F-8EA4-B390A36179B9}" autoFormatId="16" applyNumberFormats="0" applyBorderFormats="0" applyFontFormats="0" applyPatternFormats="0" applyAlignmentFormats="0" applyWidthHeightFormats="0">
  <queryTableRefresh nextId="18">
    <queryTableFields count="17">
      <queryTableField id="1" name="Policy ID" tableColumnId="1"/>
      <queryTableField id="2" name="Policy Type" tableColumnId="2"/>
      <queryTableField id="3" name="Coverage Amount" tableColumnId="3"/>
      <queryTableField id="4" name="Premium Amount" tableColumnId="4"/>
      <queryTableField id="5" name="Policy Start Date" tableColumnId="5"/>
      <queryTableField id="6" name="Policy End Date" tableColumnId="6"/>
      <queryTableField id="7" name="Policy Expiry Status" tableColumnId="7"/>
      <queryTableField id="8" name="Payment Frequency" tableColumnId="8"/>
      <queryTableField id="9" name="Status" tableColumnId="9"/>
      <queryTableField id="10" name="Customer ID" tableColumnId="10"/>
      <queryTableField id="11" name="Policy Expiring Year" tableColumnId="11"/>
      <queryTableField id="12" name="Claim ID" tableColumnId="12"/>
      <queryTableField id="13" name="Date of Claim" tableColumnId="13"/>
      <queryTableField id="14" name="Claim Amount" tableColumnId="14"/>
      <queryTableField id="15" name="Claim Status" tableColumnId="15"/>
      <queryTableField id="16" name="Reason for Claim" tableColumnId="16"/>
      <queryTableField id="17" name="Settlement Date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4" xr16:uid="{F206C451-36B3-46FE-924E-333E8B30D66A}" autoFormatId="16" applyNumberFormats="0" applyBorderFormats="0" applyFontFormats="0" applyPatternFormats="0" applyAlignmentFormats="0" applyWidthHeightFormats="0">
  <queryTableRefresh nextId="19">
    <queryTableFields count="18">
      <queryTableField id="1" name="Policy ID" tableColumnId="1"/>
      <queryTableField id="2" name="Policy Type" tableColumnId="2"/>
      <queryTableField id="3" name="Coverage Amount" tableColumnId="3"/>
      <queryTableField id="4" name="Premium Amount" tableColumnId="4"/>
      <queryTableField id="5" name="Policy Start Date" tableColumnId="5"/>
      <queryTableField id="6" name="Policy End Date" tableColumnId="6"/>
      <queryTableField id="7" name="Policy Expiry Status" tableColumnId="7"/>
      <queryTableField id="8" name="Payment Frequency" tableColumnId="8"/>
      <queryTableField id="9" name="Status" tableColumnId="9"/>
      <queryTableField id="10" name="Customer ID" tableColumnId="10"/>
      <queryTableField id="11" name="Policy Expiring Year" tableColumnId="11"/>
      <queryTableField id="12" name="Name" tableColumnId="12"/>
      <queryTableField id="13" name="Gender" tableColumnId="13"/>
      <queryTableField id="14" name="Age" tableColumnId="14"/>
      <queryTableField id="15" name="Age Bucket" tableColumnId="15"/>
      <queryTableField id="16" name="Occupation" tableColumnId="16"/>
      <queryTableField id="17" name="Marital Status" tableColumnId="17"/>
      <queryTableField id="18" name="Address (City, State, Zip Code)" tableColumnId="1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2" xr16:uid="{F136F21E-E6B8-40EE-97E9-76F7ED23FBB4}" autoFormatId="16" applyNumberFormats="0" applyBorderFormats="0" applyFontFormats="0" applyPatternFormats="0" applyAlignmentFormats="0" applyWidthHeightFormats="0">
  <queryTableRefresh nextId="13">
    <queryTableFields count="11">
      <queryTableField id="1" name="Policy ID" tableColumnId="1"/>
      <queryTableField id="2" name="Policy Type" tableColumnId="2"/>
      <queryTableField id="3" name="Coverage Amount" tableColumnId="3"/>
      <queryTableField id="4" name="Premium Amount" tableColumnId="4"/>
      <queryTableField id="5" name="Policy Start Date" tableColumnId="5"/>
      <queryTableField id="6" name="Policy End Date" tableColumnId="6"/>
      <queryTableField id="7" name="Policy Expiry Status" tableColumnId="7"/>
      <queryTableField id="8" name="Payment Frequency" tableColumnId="8"/>
      <queryTableField id="9" name="Status" tableColumnId="9"/>
      <queryTableField id="10" name="Customer ID" tableColumnId="10"/>
      <queryTableField id="11" name="Policy Expiring Year" tableColumnId="1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1" xr16:uid="{DFF60371-8F7E-402E-AC6F-3A266727F0DE}" autoFormatId="16" applyNumberFormats="0" applyBorderFormats="0" applyFontFormats="0" applyPatternFormats="0" applyAlignmentFormats="0" applyWidthHeightFormats="0">
  <queryTableRefresh nextId="7">
    <queryTableFields count="6">
      <queryTableField id="1" name="Payment ID" tableColumnId="1"/>
      <queryTableField id="2" name="Date of Payment" tableColumnId="2"/>
      <queryTableField id="3" name="Amount Paid" tableColumnId="3"/>
      <queryTableField id="4" name="Payment Method" tableColumnId="4"/>
      <queryTableField id="5" name="Payment Status" tableColumnId="5"/>
      <queryTableField id="6" name="Policy ID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FC8EEFEC-441C-4106-8A64-CE65EEC90B8A}" autoFormatId="16" applyNumberFormats="0" applyBorderFormats="0" applyFontFormats="0" applyPatternFormats="0" applyAlignmentFormats="0" applyWidthHeightFormats="0">
  <queryTableRefresh nextId="9">
    <queryTableFields count="8">
      <queryTableField id="1" name="Customer ID" tableColumnId="1"/>
      <queryTableField id="2" name="Name" tableColumnId="2"/>
      <queryTableField id="3" name="Gender" tableColumnId="3"/>
      <queryTableField id="4" name="Age" tableColumnId="4"/>
      <queryTableField id="5" name="Age Bucket" tableColumnId="5"/>
      <queryTableField id="6" name="Occupation" tableColumnId="6"/>
      <queryTableField id="7" name="Marital Status" tableColumnId="7"/>
      <queryTableField id="8" name="Address (City, State, Zip Code)" tableColumnId="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988DE4CE-254A-47DA-96C1-80A05DD6D484}" autoFormatId="16" applyNumberFormats="0" applyBorderFormats="0" applyFontFormats="0" applyPatternFormats="0" applyAlignmentFormats="0" applyWidthHeightFormats="0">
  <queryTableRefresh nextId="8">
    <queryTableFields count="7">
      <queryTableField id="1" name="Claim ID" tableColumnId="1"/>
      <queryTableField id="2" name="Date of Claim" tableColumnId="2"/>
      <queryTableField id="3" name="Claim Amount" tableColumnId="3"/>
      <queryTableField id="4" name="Claim Status" tableColumnId="4"/>
      <queryTableField id="5" name="Reason for Claim" tableColumnId="5"/>
      <queryTableField id="6" name="Settlement Date" tableColumnId="6"/>
      <queryTableField id="7" name="Policy ID" tableColumnId="7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4038F91-B8BC-48E3-A51A-9D37FC87ECB1}" autoFormatId="16" applyNumberFormats="0" applyBorderFormats="0" applyFontFormats="0" applyPatternFormats="0" applyAlignmentFormats="0" applyWidthHeightFormats="0">
  <queryTableRefresh nextId="6">
    <queryTableFields count="5">
      <queryTableField id="1" name="Agent ID" tableColumnId="1"/>
      <queryTableField id="2" name="Renewal Status" tableColumnId="2"/>
      <queryTableField id="3" name="Policy Discounts" tableColumnId="3"/>
      <queryTableField id="4" name="Risk Score" tableColumnId="4"/>
      <queryTableField id="5" name="Policy ID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3537928D-DE55-4CF1-AD82-4F3C9A96D23F}" autoFormatId="16" applyNumberFormats="0" applyBorderFormats="0" applyFontFormats="0" applyPatternFormats="0" applyAlignmentFormats="0" applyWidthHeightFormats="0">
  <queryTableRefresh nextId="13">
    <queryTableFields count="12">
      <queryTableField id="1" name="invoice_number" tableColumnId="1"/>
      <queryTableField id="2" name="invoice_date" tableColumnId="2"/>
      <queryTableField id="3" name="revenue_transaction_type" tableColumnId="3"/>
      <queryTableField id="4" name="branch_name" tableColumnId="4"/>
      <queryTableField id="5" name="solution_group" tableColumnId="5"/>
      <queryTableField id="6" name="Account Exe ID" tableColumnId="6"/>
      <queryTableField id="7" name="Account Executive" tableColumnId="7"/>
      <queryTableField id="8" name="income_class" tableColumnId="8"/>
      <queryTableField id="9" name="Client Name" tableColumnId="9"/>
      <queryTableField id="10" name="policy_number" tableColumnId="10"/>
      <queryTableField id="11" name="Amount" tableColumnId="11"/>
      <queryTableField id="12" name="income_due_dat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ccount_Executive" xr10:uid="{FB7295E5-DBF7-41F0-B15B-AF660653789E}" sourceName="Account Executive">
  <pivotTables>
    <pivotTable tabId="1" name="PivotTable5"/>
  </pivotTables>
  <data>
    <tabular pivotCacheId="1503245719">
      <items count="8">
        <i x="6" s="1"/>
        <i x="7" s="1"/>
        <i x="1" s="1"/>
        <i x="3" s="1"/>
        <i x="4" s="1"/>
        <i x="0" s="1"/>
        <i x="5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ccount Executive" xr10:uid="{8EDDA55F-28B0-4207-8698-09CA0287F4E0}" cache="Slicer_Account_Executive" caption="Account Executiv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41398EBC-9428-4FD0-B9AF-ED311BB58433}" name="Table_Policy__Payment" displayName="Table_Policy__Payment" ref="A1:P5001" tableType="queryTable" totalsRowShown="0">
  <autoFilter ref="A1:P5001" xr:uid="{41398EBC-9428-4FD0-B9AF-ED311BB58433}"/>
  <tableColumns count="16">
    <tableColumn id="1" xr3:uid="{CE44F556-EF4E-45F1-BC5E-E7B0D1C849B3}" uniqueName="1" name="Policy ID" queryTableFieldId="1" dataDxfId="135"/>
    <tableColumn id="2" xr3:uid="{5F6802D7-FE61-4405-9BA7-F2674C57AEC2}" uniqueName="2" name="Policy Type" queryTableFieldId="2" dataDxfId="134"/>
    <tableColumn id="3" xr3:uid="{B3E52F5E-661C-49ED-A1EB-D2C7A5B764F9}" uniqueName="3" name="Coverage Amount" queryTableFieldId="3"/>
    <tableColumn id="4" xr3:uid="{5EF9ADCF-9F38-49F8-8BFC-1CE0B06FD00A}" uniqueName="4" name="Premium Amount" queryTableFieldId="4"/>
    <tableColumn id="5" xr3:uid="{F2853B51-2E61-4512-AD09-C410C85F0217}" uniqueName="5" name="Policy Start Date" queryTableFieldId="5" dataDxfId="133"/>
    <tableColumn id="6" xr3:uid="{702CA061-5879-4084-BB88-65CA96459D16}" uniqueName="6" name="Policy End Date" queryTableFieldId="6" dataDxfId="132"/>
    <tableColumn id="7" xr3:uid="{74F26521-8463-48D5-B155-FA57AF0D5785}" uniqueName="7" name="Policy Expiry Status" queryTableFieldId="7" dataDxfId="131"/>
    <tableColumn id="8" xr3:uid="{CA23362D-0D4A-46B3-A94F-B5E6564E96D5}" uniqueName="8" name="Payment Frequency" queryTableFieldId="8" dataDxfId="130"/>
    <tableColumn id="9" xr3:uid="{FB5C000F-85E0-4892-A8B6-ECB76DDF4E43}" uniqueName="9" name="Status" queryTableFieldId="9" dataDxfId="129"/>
    <tableColumn id="10" xr3:uid="{4512980E-E353-4647-AA2E-B9A6711C87B4}" uniqueName="10" name="Customer ID" queryTableFieldId="10" dataDxfId="128"/>
    <tableColumn id="11" xr3:uid="{4EF36D9F-83E4-4220-9886-FA80C9879579}" uniqueName="11" name="Policy Expiring Year" queryTableFieldId="11"/>
    <tableColumn id="12" xr3:uid="{9768FF3C-0946-4CCD-81D2-12159B32CC4E}" uniqueName="12" name="Payment ID" queryTableFieldId="12" dataDxfId="127"/>
    <tableColumn id="13" xr3:uid="{E5D30634-DDF2-40CE-A889-653D875A611E}" uniqueName="13" name="Date of Payment" queryTableFieldId="13" dataDxfId="126"/>
    <tableColumn id="14" xr3:uid="{A5C5FA5B-D689-4BCA-9E8A-69C5E24785FF}" uniqueName="14" name="Amount Paid" queryTableFieldId="14"/>
    <tableColumn id="15" xr3:uid="{5393A042-5271-494F-A442-C8A22CBD3AE2}" uniqueName="15" name="Payment Method" queryTableFieldId="15" dataDxfId="125"/>
    <tableColumn id="16" xr3:uid="{57CC87FB-88E5-4B0A-A0C4-1773F651F84B}" uniqueName="16" name="Payment Status" queryTableFieldId="16" dataDxfId="124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973433A-59E4-440B-A477-751D4F5A9F44}" name="Table_NN_EN_EE_Indi_bdgt__20012020" displayName="Table_NN_EN_EE_Indi_bdgt__20012020" ref="A1:G11" tableType="queryTable" totalsRowShown="0">
  <autoFilter ref="A1:G11" xr:uid="{F973433A-59E4-440B-A477-751D4F5A9F44}"/>
  <tableColumns count="7">
    <tableColumn id="1" xr3:uid="{1D7C7C9C-FFDE-4047-BAD6-BF2B0B674257}" uniqueName="1" name="Branch" queryTableFieldId="1" dataDxfId="59"/>
    <tableColumn id="2" xr3:uid="{028E9523-F8FA-4D87-8A64-41273D5E0A07}" uniqueName="2" name="Account Exe ID" queryTableFieldId="2"/>
    <tableColumn id="3" xr3:uid="{DF385FA4-EC61-4DAC-994E-22DF0FA7D75F}" uniqueName="3" name="Employee Name" queryTableFieldId="3" dataDxfId="58"/>
    <tableColumn id="4" xr3:uid="{83E0F53E-3E71-498E-BA93-AC3D8BA67EDE}" uniqueName="4" name="New Role2" queryTableFieldId="4" dataDxfId="57"/>
    <tableColumn id="5" xr3:uid="{50BFB2B4-D2BB-4592-9ACD-735680D966CA}" uniqueName="5" name="New Budget" queryTableFieldId="5"/>
    <tableColumn id="6" xr3:uid="{125A3600-E076-41D0-B389-BF537AEC8319}" uniqueName="6" name="Cross sell bugdet" queryTableFieldId="6"/>
    <tableColumn id="7" xr3:uid="{285EBD39-A31E-4032-8DE4-F59E1C8C8E71}" uniqueName="7" name="Renewal Budget" queryTableFieldId="7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BB6F236-6076-479A-8289-C286EE2C07D3}" name="Table_fees_202001231041" displayName="Table_fees_202001231041" ref="A1:I10" tableType="queryTable" totalsRowShown="0">
  <autoFilter ref="A1:I10" xr:uid="{9BB6F236-6076-479A-8289-C286EE2C07D3}"/>
  <tableColumns count="9">
    <tableColumn id="1" xr3:uid="{DB4421C9-BCCB-4A0B-8B8D-291955AE97C0}" uniqueName="1" name="client_name" queryTableFieldId="1" dataDxfId="56"/>
    <tableColumn id="2" xr3:uid="{C2BBFB1C-73DB-48D1-9D49-E287405AEBAE}" uniqueName="2" name="branch_name" queryTableFieldId="2" dataDxfId="55"/>
    <tableColumn id="3" xr3:uid="{40B895F4-F149-4850-912E-9DD2B9EDE118}" uniqueName="3" name="solution_group" queryTableFieldId="3" dataDxfId="54"/>
    <tableColumn id="4" xr3:uid="{660CF673-4904-4586-A7F4-1C007FC4C9F5}" uniqueName="4" name="Account Exe ID" queryTableFieldId="4"/>
    <tableColumn id="5" xr3:uid="{99C3C7A4-C85A-4507-B875-1BECDB454631}" uniqueName="5" name="Account Executive" queryTableFieldId="5" dataDxfId="53"/>
    <tableColumn id="6" xr3:uid="{A3990549-FB07-4CD1-A387-9ABAEB217B0D}" uniqueName="6" name="income_class" queryTableFieldId="6" dataDxfId="52"/>
    <tableColumn id="7" xr3:uid="{05916EFE-EDFD-47B7-8F8C-FFE6B086B20A}" uniqueName="7" name="Amount" queryTableFieldId="7"/>
    <tableColumn id="8" xr3:uid="{A7DAEADD-46BB-40BB-9328-7579EA985B53}" uniqueName="8" name="income_due_date" queryTableFieldId="8" dataDxfId="51"/>
    <tableColumn id="9" xr3:uid="{4332B917-7904-4F6B-A392-36FC2DD7ED29}" uniqueName="9" name="revenue_transaction_type" queryTableFieldId="9" dataDxfId="50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FE4E202-A189-4D1D-8236-08A8413BAE01}" name="Table_Brokerage_Fees" displayName="Table_Brokerage_Fees" ref="A1:Q965" tableType="queryTable" totalsRowShown="0">
  <autoFilter ref="A1:Q965" xr:uid="{4FE4E202-A189-4D1D-8236-08A8413BAE01}"/>
  <tableColumns count="17">
    <tableColumn id="1" xr3:uid="{0CBD0C5C-4AA4-4312-9999-3485FEEC3FAF}" uniqueName="1" name="client_name" queryTableFieldId="1" dataDxfId="49"/>
    <tableColumn id="2" xr3:uid="{FE89BE56-37EB-4A6B-AD57-DBE08E0D05E5}" uniqueName="2" name="policy_number" queryTableFieldId="2" dataDxfId="48"/>
    <tableColumn id="3" xr3:uid="{4B72B326-2267-4F57-A09A-813F75C10932}" uniqueName="3" name="policy_status" queryTableFieldId="3" dataDxfId="47"/>
    <tableColumn id="4" xr3:uid="{BA19E5CF-323E-4A06-A373-4F379E0A4950}" uniqueName="4" name="policy_start_date" queryTableFieldId="4" dataDxfId="46"/>
    <tableColumn id="5" xr3:uid="{A9E9A9AA-EFA2-4D32-82B4-5D93F47C42F0}" uniqueName="5" name="policy_end_date" queryTableFieldId="5" dataDxfId="45"/>
    <tableColumn id="6" xr3:uid="{AAFA148F-4F54-4F6C-98E2-7D39816C7FC3}" uniqueName="6" name="product_group" queryTableFieldId="6" dataDxfId="44"/>
    <tableColumn id="7" xr3:uid="{B9AF1352-8B03-454E-BFF9-403C5B635900}" uniqueName="7" name="Account Exe ID" queryTableFieldId="7"/>
    <tableColumn id="8" xr3:uid="{83182237-D52F-43A7-A68A-A27828AF253D}" uniqueName="8" name="Account Executive" queryTableFieldId="8" dataDxfId="43"/>
    <tableColumn id="9" xr3:uid="{35BE6771-BC64-4079-BCB5-17C5B79E2ACB}" uniqueName="9" name="branch_name" queryTableFieldId="9" dataDxfId="42"/>
    <tableColumn id="10" xr3:uid="{BFB48653-4854-4610-97BC-7C69FC6C06CC}" uniqueName="10" name="solution_group" queryTableFieldId="10" dataDxfId="41"/>
    <tableColumn id="11" xr3:uid="{FEB8C2D9-39D8-4E90-84B9-59F68DF8F637}" uniqueName="11" name="income_class" queryTableFieldId="11" dataDxfId="40"/>
    <tableColumn id="12" xr3:uid="{582A1E87-8E9E-4D98-9929-E95B1899F37B}" uniqueName="12" name="Amount" queryTableFieldId="12"/>
    <tableColumn id="13" xr3:uid="{3ED32293-D0C0-454A-8FBA-CFC6D006DBD4}" uniqueName="13" name="income_due_date" queryTableFieldId="13" dataDxfId="39"/>
    <tableColumn id="14" xr3:uid="{1B10E243-1139-4202-980F-45577C0A0E44}" uniqueName="14" name="revenue_transaction_type" queryTableFieldId="14" dataDxfId="38"/>
    <tableColumn id="15" xr3:uid="{8C9B96C6-D3B1-4EA6-9EF1-FA9E9E01460D}" uniqueName="15" name="renewal_status" queryTableFieldId="15" dataDxfId="37"/>
    <tableColumn id="16" xr3:uid="{55487836-42E5-4A31-80C2-3C4DB6A5F869}" uniqueName="16" name="lapse_reason" queryTableFieldId="16" dataDxfId="36"/>
    <tableColumn id="17" xr3:uid="{46110EFB-2F06-4A9C-AC51-00AC9D6661D1}" uniqueName="17" name="last_updated_date" queryTableFieldId="17" dataDxfId="35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8436FCA-34F8-46EA-973C-560625FC0EF0}" name="Table_brokerage_202001231040" displayName="Table_brokerage_202001231040" ref="A1:Q956" tableType="queryTable" totalsRowShown="0">
  <autoFilter ref="A1:Q956" xr:uid="{08436FCA-34F8-46EA-973C-560625FC0EF0}"/>
  <tableColumns count="17">
    <tableColumn id="1" xr3:uid="{6913E48E-0970-4AAE-BDC7-6E20ED08DDBB}" uniqueName="1" name="client_name" queryTableFieldId="1" dataDxfId="34"/>
    <tableColumn id="2" xr3:uid="{2E173A05-6B14-474C-82AD-16D7AF522CEF}" uniqueName="2" name="policy_number" queryTableFieldId="2" dataDxfId="33"/>
    <tableColumn id="3" xr3:uid="{10FCF06A-05D8-4C59-8F3C-945D90AB5737}" uniqueName="3" name="policy_status" queryTableFieldId="3" dataDxfId="32"/>
    <tableColumn id="4" xr3:uid="{B32CBBEA-E707-4669-ABC7-1EFABA80A530}" uniqueName="4" name="policy_start_date" queryTableFieldId="4" dataDxfId="31"/>
    <tableColumn id="5" xr3:uid="{299C1729-F72B-42D9-9B2B-DF50E9CA70A4}" uniqueName="5" name="policy_end_date" queryTableFieldId="5" dataDxfId="30"/>
    <tableColumn id="6" xr3:uid="{79060AD1-BBC6-42FB-91D9-A75BD8D53B1A}" uniqueName="6" name="product_group" queryTableFieldId="6" dataDxfId="29"/>
    <tableColumn id="7" xr3:uid="{A1BD0575-8BF4-465E-B752-C7337BC3A121}" uniqueName="7" name="Account Exe ID" queryTableFieldId="7"/>
    <tableColumn id="18" xr3:uid="{DE61A16C-8C1A-4EA9-9989-19CADAB7BB71}" uniqueName="18" name="Account Executive" queryTableFieldId="18" dataDxfId="28"/>
    <tableColumn id="9" xr3:uid="{B6B1DB52-8FF2-484C-B082-FEAB8F9BE2C9}" uniqueName="9" name="branch_name" queryTableFieldId="9" dataDxfId="27"/>
    <tableColumn id="10" xr3:uid="{A073D98F-B441-4D9D-BB57-569D6E954CAE}" uniqueName="10" name="solution_group" queryTableFieldId="10" dataDxfId="26"/>
    <tableColumn id="11" xr3:uid="{2B40F1BE-333D-472B-B448-8214A3DB22D1}" uniqueName="11" name="income_class" queryTableFieldId="11" dataDxfId="25"/>
    <tableColumn id="12" xr3:uid="{3BF62267-FB41-4A37-A2D5-3085396CAAC5}" uniqueName="12" name="Amount" queryTableFieldId="12"/>
    <tableColumn id="13" xr3:uid="{0987C727-53C7-4231-8A6B-9A31B7480EB7}" uniqueName="13" name="income_due_date" queryTableFieldId="13" dataDxfId="24"/>
    <tableColumn id="14" xr3:uid="{F09F2F38-AE57-4412-9E36-ACB3E397C76C}" uniqueName="14" name="revenue_transaction_type" queryTableFieldId="14" dataDxfId="23"/>
    <tableColumn id="15" xr3:uid="{45692FA2-4284-4626-8DF3-7203A23FB70A}" uniqueName="15" name="renewal_status" queryTableFieldId="15" dataDxfId="22"/>
    <tableColumn id="16" xr3:uid="{BDA3E549-2C83-45AD-AEAA-8A9780405210}" uniqueName="16" name="lapse_reason" queryTableFieldId="16" dataDxfId="21"/>
    <tableColumn id="17" xr3:uid="{FD363A9C-2E59-4373-B062-2111C431B6A1}" uniqueName="17" name="last_updated_date" queryTableFieldId="17" dataDxfId="20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13D0701-4579-44BD-9218-66A572B335C7}" name="Table_meeting_list_202001231041" displayName="Table_meeting_list_202001231041" ref="A1:E35" tableType="queryTable" totalsRowShown="0">
  <autoFilter ref="A1:E35" xr:uid="{113D0701-4579-44BD-9218-66A572B335C7}"/>
  <tableColumns count="5">
    <tableColumn id="1" xr3:uid="{142055C6-E01D-4B90-ABFC-67370EB4CB75}" uniqueName="1" name="Account Exe ID" queryTableFieldId="1"/>
    <tableColumn id="2" xr3:uid="{02F0121D-7276-4E3A-B198-88B521D4E85E}" uniqueName="2" name="Account Executive" queryTableFieldId="2" dataDxfId="19"/>
    <tableColumn id="3" xr3:uid="{7AE313A9-4332-4EA7-9DD8-FCE715DB5FBB}" uniqueName="3" name="branch_name" queryTableFieldId="3" dataDxfId="18"/>
    <tableColumn id="4" xr3:uid="{CE2E1C1D-00DD-4DE7-B348-3A60CE41A3EF}" uniqueName="4" name="global_attendees" queryTableFieldId="4" dataDxfId="17"/>
    <tableColumn id="5" xr3:uid="{EFC5C7AE-E415-41EF-86AB-802D7C61B254}" uniqueName="5" name="meeting_date" queryTableFieldId="5" dataDxfId="16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F3D28D-5E6C-4E0E-A246-938C679CFE21}" name="Table_gcrm_opportunity_202001231041" displayName="Table_gcrm_opportunity_202001231041" ref="A1:M50" tableType="queryTable" totalsRowShown="0">
  <autoFilter ref="A1:M50" xr:uid="{3DF3D28D-5E6C-4E0E-A246-938C679CFE21}"/>
  <tableColumns count="13">
    <tableColumn id="1" xr3:uid="{B18DE79B-9B65-4D06-9B23-D6CF3CAF2027}" uniqueName="1" name="opportunity_name" queryTableFieldId="1" dataDxfId="15"/>
    <tableColumn id="2" xr3:uid="{6E43BCF8-956F-43EF-9EEB-32028C30401D}" uniqueName="2" name="opportunity_id" queryTableFieldId="2" dataDxfId="14"/>
    <tableColumn id="3" xr3:uid="{4346BA40-EF22-4738-9131-3335ABADF761}" uniqueName="3" name="Account Exe Id" queryTableFieldId="3"/>
    <tableColumn id="4" xr3:uid="{032D8657-F9F1-498C-AD36-2E9AF96C1B34}" uniqueName="4" name="Account Executive" queryTableFieldId="4" dataDxfId="13"/>
    <tableColumn id="5" xr3:uid="{0A729A08-7325-4C95-9B09-4F050B80CE8F}" uniqueName="5" name="premium_amount" queryTableFieldId="5"/>
    <tableColumn id="6" xr3:uid="{10D75388-D542-4137-94D2-61E1961B6854}" uniqueName="6" name="revenue_amount" queryTableFieldId="6"/>
    <tableColumn id="7" xr3:uid="{639AAB5E-C3B7-4128-8AB3-42B5773E2012}" uniqueName="7" name="closing_date" queryTableFieldId="7" dataDxfId="12"/>
    <tableColumn id="8" xr3:uid="{750309BE-8F24-4166-9B65-EA8E35800F78}" uniqueName="8" name="stage" queryTableFieldId="8" dataDxfId="11"/>
    <tableColumn id="9" xr3:uid="{F28CB350-636B-4CDA-9A97-49B7F340F9B1}" uniqueName="9" name="branch" queryTableFieldId="9" dataDxfId="10"/>
    <tableColumn id="10" xr3:uid="{504EA0EC-EA52-472D-A84C-ECAD90A64B19}" uniqueName="10" name="specialty" queryTableFieldId="10" dataDxfId="9"/>
    <tableColumn id="11" xr3:uid="{A8A161A0-3E79-437B-BD33-8F9AFE833348}" uniqueName="11" name="product_group" queryTableFieldId="11" dataDxfId="8"/>
    <tableColumn id="12" xr3:uid="{1ABC73BD-C965-4407-B997-EA913DCFD63E}" uniqueName="12" name="product_sub_group" queryTableFieldId="12" dataDxfId="7"/>
    <tableColumn id="13" xr3:uid="{4565FB1C-F4BD-4F04-99D5-CBF3F039A1B5}" uniqueName="13" name="risk_details" queryTableFieldId="13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E90E24E8-B83E-4771-A10E-FC5E022CDA18}" name="Table_Policy__Claims" displayName="Table_Policy__Claims" ref="A1:Q5001" tableType="queryTable" totalsRowShown="0">
  <autoFilter ref="A1:Q5001" xr:uid="{E90E24E8-B83E-4771-A10E-FC5E022CDA18}"/>
  <tableColumns count="17">
    <tableColumn id="1" xr3:uid="{C97A5C84-9A69-4955-AF22-14C527D45326}" uniqueName="1" name="Policy ID" queryTableFieldId="1" dataDxfId="123"/>
    <tableColumn id="2" xr3:uid="{10DCCF94-2013-42A0-A276-2610B674FA49}" uniqueName="2" name="Policy Type" queryTableFieldId="2" dataDxfId="122"/>
    <tableColumn id="3" xr3:uid="{D53A4B00-C9EE-46AE-86E7-B6547787B3B1}" uniqueName="3" name="Coverage Amount" queryTableFieldId="3"/>
    <tableColumn id="4" xr3:uid="{7DCE292A-4A4D-42D5-99AF-6ABDBA6954A7}" uniqueName="4" name="Premium Amount" queryTableFieldId="4"/>
    <tableColumn id="5" xr3:uid="{B33B1D49-3068-4A26-A098-70FBDC566E80}" uniqueName="5" name="Policy Start Date" queryTableFieldId="5" dataDxfId="121"/>
    <tableColumn id="6" xr3:uid="{CFB48721-4357-4283-AB6F-049916F81437}" uniqueName="6" name="Policy End Date" queryTableFieldId="6" dataDxfId="120"/>
    <tableColumn id="7" xr3:uid="{AB7548F2-29DB-474B-960D-444F7B51E6A0}" uniqueName="7" name="Policy Expiry Status" queryTableFieldId="7" dataDxfId="119"/>
    <tableColumn id="8" xr3:uid="{B2AE55D0-E8B9-4827-BFE0-33856CE1D63C}" uniqueName="8" name="Payment Frequency" queryTableFieldId="8" dataDxfId="118"/>
    <tableColumn id="9" xr3:uid="{34F01161-4BA9-45B4-9724-73212504BEDB}" uniqueName="9" name="Status" queryTableFieldId="9" dataDxfId="117"/>
    <tableColumn id="10" xr3:uid="{B576DFCD-D45F-4646-A2B3-B4160811C17E}" uniqueName="10" name="Customer ID" queryTableFieldId="10" dataDxfId="116"/>
    <tableColumn id="11" xr3:uid="{64952BF6-E41A-4663-86FC-90B5098AE0AA}" uniqueName="11" name="Policy Expiring Year" queryTableFieldId="11"/>
    <tableColumn id="12" xr3:uid="{2696C80B-F462-4342-AFC2-F8EDF80F8127}" uniqueName="12" name="Claim ID" queryTableFieldId="12" dataDxfId="115"/>
    <tableColumn id="13" xr3:uid="{04A2414C-8863-4E4D-8251-1055D7D3D3DE}" uniqueName="13" name="Date of Claim" queryTableFieldId="13" dataDxfId="114"/>
    <tableColumn id="14" xr3:uid="{FC986514-F073-4974-9084-2113FB07A75C}" uniqueName="14" name="Claim Amount" queryTableFieldId="14"/>
    <tableColumn id="15" xr3:uid="{B83EF295-76FD-4865-9588-6007C5F7F013}" uniqueName="15" name="Claim Status" queryTableFieldId="15" dataDxfId="113"/>
    <tableColumn id="16" xr3:uid="{218B5894-3099-4A3D-8392-6A844880F2AE}" uniqueName="16" name="Reason for Claim" queryTableFieldId="16" dataDxfId="112"/>
    <tableColumn id="17" xr3:uid="{0FCC73DD-AB83-4555-B89B-5C7F4B8070D9}" uniqueName="17" name="Settlement Date" queryTableFieldId="17" dataDxfId="1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62CA8BE-3A69-45B3-B659-F8E8DBD00122}" name="Table_Policy__Cus_Info" displayName="Table_Policy__Cus_Info" ref="A1:R5001" tableType="queryTable" totalsRowShown="0">
  <autoFilter ref="A1:R5001" xr:uid="{262CA8BE-3A69-45B3-B659-F8E8DBD00122}"/>
  <tableColumns count="18">
    <tableColumn id="1" xr3:uid="{8A826779-6743-49F6-A88A-32223A5FE50B}" uniqueName="1" name="Policy ID" queryTableFieldId="1" dataDxfId="110"/>
    <tableColumn id="2" xr3:uid="{2CCBA04A-2BE3-407F-BF1A-C651BBA073CD}" uniqueName="2" name="Policy Type" queryTableFieldId="2" dataDxfId="109"/>
    <tableColumn id="3" xr3:uid="{014EED11-B547-4AA6-845F-96EF01317D90}" uniqueName="3" name="Coverage Amount" queryTableFieldId="3"/>
    <tableColumn id="4" xr3:uid="{AA773AB8-A494-49FF-9233-0476C0EA8DCD}" uniqueName="4" name="Premium Amount" queryTableFieldId="4"/>
    <tableColumn id="5" xr3:uid="{9CC57EF5-89B2-425D-AAD7-94DFCC019EF5}" uniqueName="5" name="Policy Start Date" queryTableFieldId="5" dataDxfId="108"/>
    <tableColumn id="6" xr3:uid="{96803C77-799C-4250-9157-632EC8A88332}" uniqueName="6" name="Policy End Date" queryTableFieldId="6" dataDxfId="107"/>
    <tableColumn id="7" xr3:uid="{C273EB7B-098B-4766-91B0-C2C4AA404D72}" uniqueName="7" name="Policy Expiry Status" queryTableFieldId="7" dataDxfId="106"/>
    <tableColumn id="8" xr3:uid="{B3710BED-A180-4CD5-B400-BEDA25C0E90A}" uniqueName="8" name="Payment Frequency" queryTableFieldId="8" dataDxfId="105"/>
    <tableColumn id="9" xr3:uid="{829C164F-9FFB-4B2E-AD41-214838CAA51B}" uniqueName="9" name="Status" queryTableFieldId="9" dataDxfId="104"/>
    <tableColumn id="10" xr3:uid="{296E711A-B138-40E0-8E0E-A78EF01514C9}" uniqueName="10" name="Customer ID" queryTableFieldId="10" dataDxfId="103"/>
    <tableColumn id="11" xr3:uid="{BE164EBA-BA8A-4D05-ADE7-13D4B6869188}" uniqueName="11" name="Policy Expiring Year" queryTableFieldId="11"/>
    <tableColumn id="12" xr3:uid="{284A26DB-4D2B-4EED-B778-4EADD002AED7}" uniqueName="12" name="Name" queryTableFieldId="12" dataDxfId="102"/>
    <tableColumn id="13" xr3:uid="{379FECBA-7746-4944-94A1-8B1695D2F585}" uniqueName="13" name="Gender" queryTableFieldId="13" dataDxfId="101"/>
    <tableColumn id="14" xr3:uid="{B4593EF9-39D5-4C79-A867-CE8E5493BA46}" uniqueName="14" name="Age" queryTableFieldId="14"/>
    <tableColumn id="15" xr3:uid="{91A97F4C-397A-4950-8828-CC49C506B5FF}" uniqueName="15" name="Age Bucket" queryTableFieldId="15" dataDxfId="100"/>
    <tableColumn id="16" xr3:uid="{3FDD971F-C8BF-47FA-B81D-F68269161142}" uniqueName="16" name="Occupation" queryTableFieldId="16" dataDxfId="99"/>
    <tableColumn id="17" xr3:uid="{0ACB19FB-9669-4CC7-A5F5-80F7B0BA9169}" uniqueName="17" name="Marital Status" queryTableFieldId="17" dataDxfId="98"/>
    <tableColumn id="18" xr3:uid="{5E575D88-478D-44D7-8A8C-B3E49B11E348}" uniqueName="18" name="Address (City, State, Zip Code)" queryTableFieldId="18" dataDxfId="9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B59A983-D6FA-480B-9DF4-13D3F7F70AC9}" name="Table_Policy_Details" displayName="Table_Policy_Details" ref="A1:K5001" tableType="queryTable" totalsRowShown="0">
  <autoFilter ref="A1:K5001" xr:uid="{8B59A983-D6FA-480B-9DF4-13D3F7F70AC9}"/>
  <tableColumns count="11">
    <tableColumn id="1" xr3:uid="{AE1A2E5E-5853-431C-9992-8CEA37F5F37E}" uniqueName="1" name="Policy ID" queryTableFieldId="1" dataDxfId="96"/>
    <tableColumn id="2" xr3:uid="{C8267B77-A5D1-4F76-8BBD-D9E96422A254}" uniqueName="2" name="Policy Type" queryTableFieldId="2" dataDxfId="95"/>
    <tableColumn id="3" xr3:uid="{FDAAE9D9-9464-435D-A453-1A279979386E}" uniqueName="3" name="Coverage Amount" queryTableFieldId="3"/>
    <tableColumn id="4" xr3:uid="{C04C2C62-D67F-4AEC-832D-672C21876A3E}" uniqueName="4" name="Premium Amount" queryTableFieldId="4"/>
    <tableColumn id="5" xr3:uid="{D10CB90F-C40A-407E-8CD1-E8923A4F18D2}" uniqueName="5" name="Policy Start Date" queryTableFieldId="5" dataDxfId="94"/>
    <tableColumn id="6" xr3:uid="{9D44E904-A135-4B97-97F9-3B3EC631774B}" uniqueName="6" name="Policy End Date" queryTableFieldId="6" dataDxfId="93"/>
    <tableColumn id="7" xr3:uid="{367FE055-6524-4CC4-AAC1-1E58194F8D7D}" uniqueName="7" name="Policy Expiry Status" queryTableFieldId="7" dataDxfId="92"/>
    <tableColumn id="8" xr3:uid="{B13AF645-AF57-4D70-AD9E-4D00601E31BF}" uniqueName="8" name="Payment Frequency" queryTableFieldId="8" dataDxfId="91"/>
    <tableColumn id="9" xr3:uid="{2C0C42B1-D4D4-4AD0-9DD9-F60EFAFFA159}" uniqueName="9" name="Status" queryTableFieldId="9" dataDxfId="90"/>
    <tableColumn id="10" xr3:uid="{47BEC40C-066B-4765-ADD7-E525FF5B31F2}" uniqueName="10" name="Customer ID" queryTableFieldId="10" dataDxfId="89"/>
    <tableColumn id="11" xr3:uid="{46D68640-6D75-4B47-8633-F11E8F19BD05}" uniqueName="11" name="Policy Expiring Year" queryTableFieldId="1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E158B61-DE4F-4494-B640-65B5AF5A6A81}" name="Table_Payment_History" displayName="Table_Payment_History" ref="A1:F5001" tableType="queryTable" totalsRowShown="0">
  <autoFilter ref="A1:F5001" xr:uid="{6E158B61-DE4F-4494-B640-65B5AF5A6A81}"/>
  <tableColumns count="6">
    <tableColumn id="1" xr3:uid="{70CAE5EE-B54D-4567-A385-3196034DF5C6}" uniqueName="1" name="Payment ID" queryTableFieldId="1" dataDxfId="88"/>
    <tableColumn id="2" xr3:uid="{DC109990-E2EB-4DFD-AEF7-AB61A16E058D}" uniqueName="2" name="Date of Payment" queryTableFieldId="2" dataDxfId="87"/>
    <tableColumn id="3" xr3:uid="{BA2E2723-B89C-4CCB-A78E-F276E69518FA}" uniqueName="3" name="Amount Paid" queryTableFieldId="3"/>
    <tableColumn id="4" xr3:uid="{714203F0-BCD3-4F32-87B5-2AB6E1159022}" uniqueName="4" name="Payment Method" queryTableFieldId="4" dataDxfId="86"/>
    <tableColumn id="5" xr3:uid="{1F8D6C02-3F11-4B46-8313-7A896C1A6FE3}" uniqueName="5" name="Payment Status" queryTableFieldId="5" dataDxfId="85"/>
    <tableColumn id="6" xr3:uid="{D2FDE227-7BC9-4E66-9CDF-1C1372CA5BAD}" uniqueName="6" name="Policy ID" queryTableFieldId="6" dataDxfId="8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1EB52AB-892F-42DC-BF5F-9E3E81C32BA7}" name="Table_Customer_Information" displayName="Table_Customer_Information" ref="A1:H5001" tableType="queryTable" totalsRowShown="0">
  <autoFilter ref="A1:H5001" xr:uid="{71EB52AB-892F-42DC-BF5F-9E3E81C32BA7}"/>
  <tableColumns count="8">
    <tableColumn id="1" xr3:uid="{965710E6-6E63-4C39-B8BA-6962370B5858}" uniqueName="1" name="Customer ID" queryTableFieldId="1" dataDxfId="83"/>
    <tableColumn id="2" xr3:uid="{CEE4E296-90B0-42AE-B633-49D69EDE749E}" uniqueName="2" name="Name" queryTableFieldId="2" dataDxfId="82"/>
    <tableColumn id="3" xr3:uid="{77B7E6DB-5EFA-451E-A352-85A2C6637C76}" uniqueName="3" name="Gender" queryTableFieldId="3" dataDxfId="81"/>
    <tableColumn id="4" xr3:uid="{46552209-4BF0-42E7-8C31-AC6084619F8A}" uniqueName="4" name="Age" queryTableFieldId="4"/>
    <tableColumn id="5" xr3:uid="{56B519C6-7949-4D58-8C50-C2CE2138237D}" uniqueName="5" name="Age Bucket" queryTableFieldId="5" dataDxfId="80"/>
    <tableColumn id="6" xr3:uid="{ED814365-7CF5-4930-8B37-54C1D32B75A1}" uniqueName="6" name="Occupation" queryTableFieldId="6" dataDxfId="79"/>
    <tableColumn id="7" xr3:uid="{32A58A2E-E49B-4661-870F-9DF05A15DB6C}" uniqueName="7" name="Marital Status" queryTableFieldId="7" dataDxfId="78"/>
    <tableColumn id="8" xr3:uid="{BBB7E256-C24E-4AB5-A01C-9B0E027B9FB8}" uniqueName="8" name="Address (City, State, Zip Code)" queryTableFieldId="8" dataDxfId="7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6F5AC26-E8FD-486B-AC94-0F4F10C20F28}" name="Table_Claims" displayName="Table_Claims" ref="A1:G3163" tableType="queryTable" totalsRowShown="0">
  <autoFilter ref="A1:G3163" xr:uid="{76F5AC26-E8FD-486B-AC94-0F4F10C20F28}"/>
  <tableColumns count="7">
    <tableColumn id="1" xr3:uid="{61BF3F42-2C81-4609-A0EC-C6E6D3AAAAB0}" uniqueName="1" name="Claim ID" queryTableFieldId="1" dataDxfId="76"/>
    <tableColumn id="2" xr3:uid="{88DCF2C9-309E-4749-824E-303EF545FC3E}" uniqueName="2" name="Date of Claim" queryTableFieldId="2" dataDxfId="75"/>
    <tableColumn id="3" xr3:uid="{A53069D4-FDFE-466C-AB8E-9936CF8CC803}" uniqueName="3" name="Claim Amount" queryTableFieldId="3"/>
    <tableColumn id="4" xr3:uid="{6D87614C-BA54-48EB-B795-FCA0D7C8F929}" uniqueName="4" name="Claim Status" queryTableFieldId="4" dataDxfId="74"/>
    <tableColumn id="5" xr3:uid="{0367D03D-77BA-4DD9-9A1D-AEE1951EF3D7}" uniqueName="5" name="Reason for Claim" queryTableFieldId="5" dataDxfId="73"/>
    <tableColumn id="6" xr3:uid="{CABFCAA5-F781-4324-962F-C6F68605B281}" uniqueName="6" name="Settlement Date" queryTableFieldId="6" dataDxfId="72"/>
    <tableColumn id="7" xr3:uid="{F8DE5800-C0FB-4669-BB6C-AA14169B96AA}" uniqueName="7" name="Policy ID" queryTableFieldId="7" dataDxfId="7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23437EF-4F37-457D-A52E-B69D33667356}" name="Table_Additional_Fields" displayName="Table_Additional_Fields" ref="A1:E5001" tableType="queryTable" totalsRowShown="0">
  <autoFilter ref="A1:E5001" xr:uid="{223437EF-4F37-457D-A52E-B69D33667356}"/>
  <tableColumns count="5">
    <tableColumn id="1" xr3:uid="{7498839C-2AB1-4800-9439-DBC3AEF9E29B}" uniqueName="1" name="Agent ID" queryTableFieldId="1" dataDxfId="70"/>
    <tableColumn id="2" xr3:uid="{95628D97-2F0F-485B-B068-FE1ECAC8FCE7}" uniqueName="2" name="Renewal Status" queryTableFieldId="2" dataDxfId="69"/>
    <tableColumn id="3" xr3:uid="{CFFF2630-7DE3-4B88-B07A-C71812629A9E}" uniqueName="3" name="Policy Discounts" queryTableFieldId="3"/>
    <tableColumn id="4" xr3:uid="{5933DFB4-2F13-4CC3-BAA9-550CCA6D12DE}" uniqueName="4" name="Risk Score" queryTableFieldId="4"/>
    <tableColumn id="5" xr3:uid="{B5E30A65-C201-438F-9268-C34E0119C59E}" uniqueName="5" name="Policy ID" queryTableFieldId="5" dataDxfId="68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F1A281A-9978-4713-A3D2-A7C1A1AE5767}" name="Table_invoice_202001231041" displayName="Table_invoice_202001231041" ref="A1:L205" tableType="queryTable" totalsRowShown="0">
  <autoFilter ref="A1:L205" xr:uid="{4F1A281A-9978-4713-A3D2-A7C1A1AE5767}"/>
  <tableColumns count="12">
    <tableColumn id="1" xr3:uid="{8D78D7E1-3B83-48BE-A686-6B2827A430B5}" uniqueName="1" name="invoice_number" queryTableFieldId="1"/>
    <tableColumn id="2" xr3:uid="{D4288350-91D7-4971-89A2-B48898F5AEA3}" uniqueName="2" name="invoice_date" queryTableFieldId="2" dataDxfId="67"/>
    <tableColumn id="3" xr3:uid="{9CDB7753-7356-4080-B582-C81AF4308801}" uniqueName="3" name="revenue_transaction_type" queryTableFieldId="3" dataDxfId="66"/>
    <tableColumn id="4" xr3:uid="{A47050C0-D63C-447E-B156-8A3CBEAC2749}" uniqueName="4" name="branch_name" queryTableFieldId="4" dataDxfId="65"/>
    <tableColumn id="5" xr3:uid="{28D68E4C-DBDE-4265-BA20-DCDCCF17980E}" uniqueName="5" name="solution_group" queryTableFieldId="5" dataDxfId="64"/>
    <tableColumn id="6" xr3:uid="{6D889825-A061-46D4-BEBC-44CDBA186759}" uniqueName="6" name="Account Exe ID" queryTableFieldId="6"/>
    <tableColumn id="7" xr3:uid="{82DFBAFA-3725-4386-ADCF-13B34E909B1E}" uniqueName="7" name="Account Executive" queryTableFieldId="7" dataDxfId="63"/>
    <tableColumn id="8" xr3:uid="{62A045A6-727E-4402-9D6E-3897667C479D}" uniqueName="8" name="income_class" queryTableFieldId="8" dataDxfId="62"/>
    <tableColumn id="9" xr3:uid="{C2035E62-607A-46BD-9BCC-28B0CC2B81A6}" uniqueName="9" name="Client Name" queryTableFieldId="9" dataDxfId="61"/>
    <tableColumn id="10" xr3:uid="{2F40C2AB-D283-40B2-AD8F-93201D90E7B2}" uniqueName="10" name="policy_number" queryTableFieldId="10"/>
    <tableColumn id="11" xr3:uid="{60B4C942-A2D9-40DD-96BE-3D42C335F3E6}" uniqueName="11" name="Amount" queryTableFieldId="11"/>
    <tableColumn id="12" xr3:uid="{19012D75-1D7F-4AE7-93C8-FF357D22DB95}" uniqueName="12" name="income_due_date" queryTableFieldId="12" dataDxfId="60"/>
  </tableColumns>
  <tableStyleInfo name="TableStyleMedium7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Banded">
  <a:themeElements>
    <a:clrScheme name="Banded">
      <a:dk1>
        <a:srgbClr val="2C2C2C"/>
      </a:dk1>
      <a:lt1>
        <a:srgbClr val="FFFFFF"/>
      </a:lt1>
      <a:dk2>
        <a:srgbClr val="099BDD"/>
      </a:dk2>
      <a:lt2>
        <a:srgbClr val="F2F2F2"/>
      </a:lt2>
      <a:accent1>
        <a:srgbClr val="FFC000"/>
      </a:accent1>
      <a:accent2>
        <a:srgbClr val="A5D028"/>
      </a:accent2>
      <a:accent3>
        <a:srgbClr val="08CC78"/>
      </a:accent3>
      <a:accent4>
        <a:srgbClr val="F24099"/>
      </a:accent4>
      <a:accent5>
        <a:srgbClr val="828288"/>
      </a:accent5>
      <a:accent6>
        <a:srgbClr val="F56617"/>
      </a:accent6>
      <a:hlink>
        <a:srgbClr val="005DBA"/>
      </a:hlink>
      <a:folHlink>
        <a:srgbClr val="6C606A"/>
      </a:folHlink>
    </a:clrScheme>
    <a:fontScheme name="Banded">
      <a:majorFont>
        <a:latin typeface="Corbel" panose="020B0503020204020204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orbel" panose="020B0503020204020204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Verdana"/>
        <a:font script="Uigh" typeface="Microsoft Uighur"/>
        <a:font script="Geor" typeface="Sylfaen"/>
      </a:minorFont>
    </a:fontScheme>
    <a:fmtScheme name="Banded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satMod val="120000"/>
                <a:lumMod val="107000"/>
              </a:schemeClr>
            </a:gs>
            <a:gs pos="50000">
              <a:schemeClr val="phClr">
                <a:tint val="70000"/>
                <a:satMod val="124000"/>
                <a:lumMod val="103000"/>
              </a:schemeClr>
            </a:gs>
            <a:gs pos="100000">
              <a:schemeClr val="phClr">
                <a:tint val="85000"/>
                <a:satMod val="120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85000"/>
                <a:shade val="98000"/>
                <a:satMod val="110000"/>
                <a:lumMod val="103000"/>
              </a:schemeClr>
            </a:gs>
            <a:gs pos="50000">
              <a:schemeClr val="phClr">
                <a:shade val="85000"/>
                <a:satMod val="105000"/>
                <a:lumMod val="100000"/>
              </a:schemeClr>
            </a:gs>
            <a:gs pos="100000">
              <a:schemeClr val="phClr">
                <a:shade val="60000"/>
                <a:satMod val="120000"/>
                <a:lumMod val="100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15875" dir="5400000" algn="ctr" rotWithShape="0">
              <a:srgbClr val="000000">
                <a:alpha val="68000"/>
              </a:srgbClr>
            </a:outerShdw>
          </a:effectLst>
        </a:effectStyle>
        <a:effectStyle>
          <a:effectLst>
            <a:outerShdw blurRad="88900" dist="2794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blipFill rotWithShape="1">
          <a:blip xmlns:r="http://schemas.openxmlformats.org/officeDocument/2006/relationships" r:embed="rId1">
            <a:duotone>
              <a:schemeClr val="phClr"/>
              <a:schemeClr val="phClr">
                <a:shade val="91000"/>
                <a:satMod val="105000"/>
              </a:schemeClr>
            </a:duotone>
          </a:blip>
          <a:tile tx="0" ty="0" sx="100000" sy="100000" flip="none" algn="tl"/>
        </a:blipFill>
        <a:gradFill rotWithShape="1">
          <a:gsLst>
            <a:gs pos="0">
              <a:schemeClr val="phClr">
                <a:tint val="100000"/>
                <a:shade val="0"/>
                <a:satMod val="100000"/>
              </a:schemeClr>
            </a:gs>
            <a:gs pos="100000">
              <a:schemeClr val="phClr">
                <a:shade val="100000"/>
                <a:satMod val="10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Banded" id="{98DFF888-2449-4D28-977C-6306C017633E}" vid="{9792607F-9579-4224-82FF-9C88C3E1E53D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4.xml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0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8.xml"/><Relationship Id="rId3" Type="http://schemas.openxmlformats.org/officeDocument/2006/relationships/pivotTable" Target="../pivotTables/pivotTable13.xml"/><Relationship Id="rId7" Type="http://schemas.openxmlformats.org/officeDocument/2006/relationships/pivotTable" Target="../pivotTables/pivotTable17.xml"/><Relationship Id="rId12" Type="http://schemas.openxmlformats.org/officeDocument/2006/relationships/drawing" Target="../drawings/drawing9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ivotTable" Target="../pivotTables/pivotTable16.xml"/><Relationship Id="rId11" Type="http://schemas.openxmlformats.org/officeDocument/2006/relationships/pivotTable" Target="../pivotTables/pivotTable21.xml"/><Relationship Id="rId5" Type="http://schemas.openxmlformats.org/officeDocument/2006/relationships/pivotTable" Target="../pivotTables/pivotTable15.xml"/><Relationship Id="rId10" Type="http://schemas.openxmlformats.org/officeDocument/2006/relationships/pivotTable" Target="../pivotTables/pivotTable20.xml"/><Relationship Id="rId4" Type="http://schemas.openxmlformats.org/officeDocument/2006/relationships/pivotTable" Target="../pivotTables/pivotTable14.xml"/><Relationship Id="rId9" Type="http://schemas.openxmlformats.org/officeDocument/2006/relationships/pivotTable" Target="../pivotTables/pivotTable1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BCE3E-9555-45B0-899B-08C9EE310945}">
  <dimension ref="A1"/>
  <sheetViews>
    <sheetView showGridLines="0" zoomScale="84" zoomScaleNormal="84" workbookViewId="0"/>
  </sheetViews>
  <sheetFormatPr defaultRowHeight="15" x14ac:dyDescent="0.2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E558C-BF4D-4990-B537-6B5360DB2FA1}">
  <dimension ref="A1"/>
  <sheetViews>
    <sheetView showGridLines="0" zoomScale="84" zoomScaleNormal="84" workbookViewId="0">
      <selection sqref="A1:A2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9161D-B6D6-4C2E-AAB3-270E4E0B1FE8}">
  <dimension ref="A2:Q46"/>
  <sheetViews>
    <sheetView topLeftCell="K1" workbookViewId="0">
      <selection activeCell="M7" sqref="M7"/>
    </sheetView>
  </sheetViews>
  <sheetFormatPr defaultRowHeight="15" x14ac:dyDescent="0.25"/>
  <cols>
    <col min="1" max="1" width="27.625" customWidth="1"/>
    <col min="2" max="2" width="17.5" customWidth="1"/>
    <col min="3" max="3" width="22.75" customWidth="1"/>
    <col min="4" max="4" width="21.75" customWidth="1"/>
    <col min="5" max="5" width="19.375" customWidth="1"/>
    <col min="6" max="6" width="10" customWidth="1"/>
    <col min="7" max="7" width="13.375" bestFit="1" customWidth="1"/>
    <col min="8" max="8" width="14.625" bestFit="1" customWidth="1"/>
    <col min="9" max="9" width="15.875" bestFit="1" customWidth="1"/>
    <col min="10" max="10" width="20.75" bestFit="1" customWidth="1"/>
    <col min="11" max="11" width="10.875" bestFit="1" customWidth="1"/>
    <col min="12" max="12" width="11.75" bestFit="1" customWidth="1"/>
    <col min="13" max="13" width="17.25" bestFit="1" customWidth="1"/>
    <col min="14" max="14" width="13.875" bestFit="1" customWidth="1"/>
    <col min="15" max="15" width="15.125" bestFit="1" customWidth="1"/>
    <col min="16" max="16" width="20.5" bestFit="1" customWidth="1"/>
    <col min="17" max="17" width="23.75" bestFit="1" customWidth="1"/>
    <col min="18" max="18" width="35.875" customWidth="1"/>
    <col min="19" max="19" width="9" bestFit="1" customWidth="1"/>
    <col min="20" max="20" width="11" bestFit="1" customWidth="1"/>
    <col min="21" max="21" width="39" bestFit="1" customWidth="1"/>
    <col min="22" max="22" width="11" bestFit="1" customWidth="1"/>
    <col min="23" max="23" width="10" bestFit="1" customWidth="1"/>
    <col min="24" max="24" width="11" bestFit="1" customWidth="1"/>
    <col min="25" max="25" width="12.875" bestFit="1" customWidth="1"/>
    <col min="26" max="26" width="10" bestFit="1" customWidth="1"/>
    <col min="27" max="27" width="9" bestFit="1" customWidth="1"/>
    <col min="28" max="28" width="10" bestFit="1" customWidth="1"/>
    <col min="29" max="29" width="12.25" bestFit="1" customWidth="1"/>
    <col min="30" max="30" width="9.5" bestFit="1" customWidth="1"/>
    <col min="31" max="31" width="11.5" bestFit="1" customWidth="1"/>
    <col min="32" max="32" width="14" bestFit="1" customWidth="1"/>
    <col min="33" max="33" width="9" bestFit="1" customWidth="1"/>
    <col min="34" max="34" width="11" bestFit="1" customWidth="1"/>
    <col min="35" max="35" width="17.25" bestFit="1" customWidth="1"/>
    <col min="36" max="36" width="31.75" bestFit="1" customWidth="1"/>
    <col min="37" max="38" width="10" bestFit="1" customWidth="1"/>
    <col min="39" max="39" width="34.875" bestFit="1" customWidth="1"/>
    <col min="40" max="40" width="32.5" bestFit="1" customWidth="1"/>
    <col min="41" max="41" width="10" bestFit="1" customWidth="1"/>
    <col min="42" max="42" width="35.5" bestFit="1" customWidth="1"/>
    <col min="43" max="43" width="12" bestFit="1" customWidth="1"/>
  </cols>
  <sheetData>
    <row r="2" spans="1:17" x14ac:dyDescent="0.25">
      <c r="A2" t="s">
        <v>830</v>
      </c>
    </row>
    <row r="3" spans="1:17" x14ac:dyDescent="0.25">
      <c r="A3" s="3" t="s">
        <v>818</v>
      </c>
      <c r="B3" s="3" t="s">
        <v>819</v>
      </c>
    </row>
    <row r="4" spans="1:17" x14ac:dyDescent="0.25">
      <c r="A4" s="3" t="s">
        <v>816</v>
      </c>
      <c r="B4" t="s">
        <v>841</v>
      </c>
      <c r="C4" t="s">
        <v>840</v>
      </c>
      <c r="D4" t="s">
        <v>842</v>
      </c>
      <c r="E4" t="s">
        <v>847</v>
      </c>
      <c r="G4" s="5" t="s">
        <v>816</v>
      </c>
      <c r="H4" s="5" t="s">
        <v>841</v>
      </c>
      <c r="I4" s="5" t="s">
        <v>843</v>
      </c>
      <c r="J4" s="5" t="s">
        <v>823</v>
      </c>
      <c r="K4" s="5" t="s">
        <v>840</v>
      </c>
      <c r="L4" s="5" t="s">
        <v>844</v>
      </c>
      <c r="M4" s="5" t="s">
        <v>822</v>
      </c>
      <c r="N4" s="5" t="s">
        <v>842</v>
      </c>
      <c r="O4" s="5" t="s">
        <v>845</v>
      </c>
      <c r="P4" s="5" t="s">
        <v>824</v>
      </c>
      <c r="Q4" s="5" t="s">
        <v>848</v>
      </c>
    </row>
    <row r="5" spans="1:17" x14ac:dyDescent="0.25">
      <c r="A5" s="4" t="s">
        <v>173</v>
      </c>
      <c r="B5" s="1">
        <v>276419.29000000004</v>
      </c>
      <c r="C5" s="1">
        <v>742953.46</v>
      </c>
      <c r="D5" s="1">
        <v>109812.12</v>
      </c>
      <c r="E5" s="1">
        <v>1129184.8700000001</v>
      </c>
      <c r="G5" s="4" t="s">
        <v>173</v>
      </c>
      <c r="H5" s="1">
        <f>INDEX($B$5:$B$17,MATCH(G5,$A$5:$A$17,0))</f>
        <v>276419.29000000004</v>
      </c>
      <c r="I5">
        <f>INDEX($B$24:$B$31,MATCH(G5,$A$24:$A$31,0))</f>
        <v>1012346</v>
      </c>
      <c r="J5">
        <f>INDEX($C$36:$C$45,MATCH(G5,$A$36:$A$45,0))</f>
        <v>129000</v>
      </c>
      <c r="K5">
        <f>INDEX($C$5:$C$17,MATCH(G5,$A$5:$A$17,0))</f>
        <v>742953.46</v>
      </c>
      <c r="L5">
        <f>INDEX($C$24:$C$31,MATCH(G5,$A$24:$A$31,0))</f>
        <v>0</v>
      </c>
      <c r="M5">
        <f>INDEX($B$36:$B$45,MATCH(G5,$A$36:$A$45,0))</f>
        <v>129902</v>
      </c>
      <c r="N5">
        <f>INDEX($D$5:$D$17,MATCH(G5,$A$5:$A$17,0))</f>
        <v>109812.12</v>
      </c>
      <c r="O5">
        <f>INDEX($D$24:$D$31,MATCH(G5,$A$24:$A$31,0))</f>
        <v>0</v>
      </c>
      <c r="P5">
        <f>INDEX($D$36:$D$45,MATCH(G5,$A$36:$A$45,0))</f>
        <v>1289000</v>
      </c>
      <c r="Q5">
        <f>SUM(H5:P5)</f>
        <v>3689432.87</v>
      </c>
    </row>
    <row r="6" spans="1:17" x14ac:dyDescent="0.25">
      <c r="A6" s="4" t="s">
        <v>15</v>
      </c>
      <c r="B6" s="1">
        <v>593114.77999999991</v>
      </c>
      <c r="C6" s="1">
        <v>55107.13</v>
      </c>
      <c r="D6" s="1">
        <v>6413431.4100000001</v>
      </c>
      <c r="E6" s="1">
        <v>7061653.3200000003</v>
      </c>
      <c r="G6" s="4" t="s">
        <v>15</v>
      </c>
      <c r="H6" s="1">
        <f t="shared" ref="H6:H17" si="0">INDEX($B$5:$B$17,MATCH(G6,$A$5:$A$17,0))</f>
        <v>593114.77999999991</v>
      </c>
      <c r="I6">
        <f t="shared" ref="I6:I17" si="1">INDEX($B$24:$B$31,MATCH(G6,$A$24:$A$31,0))</f>
        <v>443901</v>
      </c>
      <c r="J6">
        <f t="shared" ref="J6:J17" si="2">INDEX($C$36:$C$45,MATCH(G6,$A$36:$A$45,0))</f>
        <v>12365300</v>
      </c>
      <c r="K6">
        <f t="shared" ref="K6:K17" si="3">INDEX($C$5:$C$17,MATCH(G6,$A$5:$A$17,0))</f>
        <v>55107.13</v>
      </c>
      <c r="L6">
        <f t="shared" ref="L6:L17" si="4">INDEX($C$24:$C$31,MATCH(G6,$A$24:$A$31,0))</f>
        <v>0</v>
      </c>
      <c r="M6">
        <f t="shared" ref="M6:M17" si="5">INDEX($B$36:$B$45,MATCH(G6,$A$36:$A$45,0))</f>
        <v>1278023</v>
      </c>
      <c r="N6">
        <f t="shared" ref="N6:N17" si="6">INDEX($D$5:$D$17,MATCH(G6,$A$5:$A$17,0))</f>
        <v>6413431.4100000001</v>
      </c>
      <c r="O6">
        <f t="shared" ref="O6:O17" si="7">INDEX($D$24:$D$31,MATCH(G6,$A$24:$A$31,0))</f>
        <v>0</v>
      </c>
      <c r="P6">
        <f t="shared" ref="P6:P17" si="8">INDEX($D$36:$D$45,MATCH(G6,$A$36:$A$45,0))</f>
        <v>12900</v>
      </c>
      <c r="Q6">
        <f t="shared" ref="Q6:Q17" si="9">SUM(H6:P6)</f>
        <v>21161777.32</v>
      </c>
    </row>
    <row r="7" spans="1:17" x14ac:dyDescent="0.25">
      <c r="A7" s="4" t="s">
        <v>450</v>
      </c>
      <c r="B7" s="1"/>
      <c r="C7" s="1"/>
      <c r="D7" s="1">
        <v>386738.25</v>
      </c>
      <c r="E7" s="1">
        <v>386738.25</v>
      </c>
      <c r="G7" s="4" t="s">
        <v>450</v>
      </c>
      <c r="H7" s="1">
        <f t="shared" si="0"/>
        <v>0</v>
      </c>
      <c r="I7">
        <f t="shared" si="1"/>
        <v>0</v>
      </c>
      <c r="J7">
        <f t="shared" si="2"/>
        <v>500000</v>
      </c>
      <c r="K7">
        <f t="shared" si="3"/>
        <v>0</v>
      </c>
      <c r="L7">
        <f t="shared" si="4"/>
        <v>20290</v>
      </c>
      <c r="M7">
        <f t="shared" si="5"/>
        <v>1000000</v>
      </c>
      <c r="N7">
        <f t="shared" si="6"/>
        <v>386738.25</v>
      </c>
      <c r="O7">
        <f t="shared" si="7"/>
        <v>4431557</v>
      </c>
      <c r="P7">
        <f t="shared" si="8"/>
        <v>1010000</v>
      </c>
      <c r="Q7">
        <f t="shared" si="9"/>
        <v>7348585.25</v>
      </c>
    </row>
    <row r="8" spans="1:17" x14ac:dyDescent="0.25">
      <c r="A8" s="4" t="s">
        <v>269</v>
      </c>
      <c r="B8" s="1">
        <v>417</v>
      </c>
      <c r="C8" s="1">
        <v>150230.04999999999</v>
      </c>
      <c r="D8" s="1">
        <v>149485.39000000001</v>
      </c>
      <c r="E8" s="1">
        <v>300132.44</v>
      </c>
      <c r="G8" s="4" t="s">
        <v>269</v>
      </c>
      <c r="H8" s="1">
        <f t="shared" si="0"/>
        <v>417</v>
      </c>
      <c r="I8">
        <f t="shared" si="1"/>
        <v>18395</v>
      </c>
      <c r="J8">
        <f t="shared" si="2"/>
        <v>3500000</v>
      </c>
      <c r="K8">
        <f t="shared" si="3"/>
        <v>150230.04999999999</v>
      </c>
      <c r="L8">
        <f t="shared" si="4"/>
        <v>485069</v>
      </c>
      <c r="M8">
        <f t="shared" si="5"/>
        <v>1250000</v>
      </c>
      <c r="N8">
        <f t="shared" si="6"/>
        <v>149485.39000000001</v>
      </c>
      <c r="O8">
        <f t="shared" si="7"/>
        <v>126223</v>
      </c>
      <c r="P8">
        <f t="shared" si="8"/>
        <v>750000</v>
      </c>
      <c r="Q8">
        <f t="shared" si="9"/>
        <v>6429819.4399999995</v>
      </c>
    </row>
    <row r="9" spans="1:17" x14ac:dyDescent="0.25">
      <c r="A9" s="4" t="s">
        <v>103</v>
      </c>
      <c r="B9" s="1">
        <v>28087.5</v>
      </c>
      <c r="C9" s="1">
        <v>743804.30999999994</v>
      </c>
      <c r="D9" s="1">
        <v>369095.49</v>
      </c>
      <c r="E9" s="1">
        <v>1140987.2999999998</v>
      </c>
      <c r="G9" s="4" t="s">
        <v>103</v>
      </c>
      <c r="H9" s="1">
        <f t="shared" si="0"/>
        <v>28087.5</v>
      </c>
      <c r="I9">
        <f t="shared" si="1"/>
        <v>168576</v>
      </c>
      <c r="J9">
        <f t="shared" si="2"/>
        <v>1250000</v>
      </c>
      <c r="K9">
        <f t="shared" si="3"/>
        <v>743804.30999999994</v>
      </c>
      <c r="L9">
        <f t="shared" si="4"/>
        <v>229543</v>
      </c>
      <c r="M9">
        <f t="shared" si="5"/>
        <v>500000</v>
      </c>
      <c r="N9">
        <f t="shared" si="6"/>
        <v>369095.49</v>
      </c>
      <c r="O9">
        <f t="shared" si="7"/>
        <v>1981422</v>
      </c>
      <c r="P9">
        <f t="shared" si="8"/>
        <v>500000</v>
      </c>
      <c r="Q9">
        <f t="shared" si="9"/>
        <v>5770528.2999999998</v>
      </c>
    </row>
    <row r="10" spans="1:17" x14ac:dyDescent="0.25">
      <c r="A10" s="4" t="s">
        <v>449</v>
      </c>
      <c r="B10" s="1"/>
      <c r="C10" s="1"/>
      <c r="D10" s="1">
        <v>130049.5</v>
      </c>
      <c r="E10" s="1">
        <v>130049.5</v>
      </c>
      <c r="G10" s="4" t="s">
        <v>449</v>
      </c>
      <c r="H10" s="1">
        <f t="shared" si="0"/>
        <v>0</v>
      </c>
      <c r="I10">
        <v>0</v>
      </c>
      <c r="J10">
        <f t="shared" si="2"/>
        <v>170034</v>
      </c>
      <c r="K10">
        <f t="shared" si="3"/>
        <v>0</v>
      </c>
      <c r="L10">
        <v>0</v>
      </c>
      <c r="M10">
        <f t="shared" si="5"/>
        <v>1345000</v>
      </c>
      <c r="N10">
        <f t="shared" si="6"/>
        <v>130049.5</v>
      </c>
      <c r="O10">
        <v>0</v>
      </c>
      <c r="P10">
        <f t="shared" si="8"/>
        <v>1298673</v>
      </c>
      <c r="Q10">
        <f t="shared" si="9"/>
        <v>2943756.5</v>
      </c>
    </row>
    <row r="11" spans="1:17" x14ac:dyDescent="0.25">
      <c r="A11" s="4" t="s">
        <v>198</v>
      </c>
      <c r="B11" s="1">
        <v>36357.090000000004</v>
      </c>
      <c r="C11" s="1"/>
      <c r="D11" s="1">
        <v>29928.34</v>
      </c>
      <c r="E11" s="1">
        <v>66285.430000000008</v>
      </c>
      <c r="G11" s="4" t="s">
        <v>198</v>
      </c>
      <c r="H11" s="1">
        <f t="shared" si="0"/>
        <v>36357.090000000004</v>
      </c>
      <c r="I11">
        <v>0</v>
      </c>
      <c r="J11">
        <f t="shared" si="2"/>
        <v>750000</v>
      </c>
      <c r="K11">
        <f t="shared" si="3"/>
        <v>0</v>
      </c>
      <c r="L11">
        <v>0</v>
      </c>
      <c r="M11">
        <f t="shared" si="5"/>
        <v>1350000</v>
      </c>
      <c r="N11">
        <f t="shared" si="6"/>
        <v>29928.34</v>
      </c>
      <c r="O11">
        <v>0</v>
      </c>
      <c r="P11">
        <f t="shared" si="8"/>
        <v>750000</v>
      </c>
      <c r="Q11">
        <f t="shared" si="9"/>
        <v>2916285.4299999997</v>
      </c>
    </row>
    <row r="12" spans="1:17" x14ac:dyDescent="0.25">
      <c r="A12" s="4" t="s">
        <v>65</v>
      </c>
      <c r="B12" s="1">
        <v>63872.4</v>
      </c>
      <c r="C12" s="1"/>
      <c r="D12" s="1">
        <v>5061503.1500000032</v>
      </c>
      <c r="E12" s="1">
        <v>5125375.5500000035</v>
      </c>
      <c r="G12" s="4" t="s">
        <v>65</v>
      </c>
      <c r="H12" s="1">
        <f t="shared" si="0"/>
        <v>63872.4</v>
      </c>
      <c r="I12">
        <f t="shared" si="1"/>
        <v>90530</v>
      </c>
      <c r="J12">
        <f t="shared" si="2"/>
        <v>128777</v>
      </c>
      <c r="K12">
        <f t="shared" si="3"/>
        <v>0</v>
      </c>
      <c r="L12">
        <f t="shared" si="4"/>
        <v>84746</v>
      </c>
      <c r="M12">
        <f t="shared" si="5"/>
        <v>19888</v>
      </c>
      <c r="N12">
        <f t="shared" si="6"/>
        <v>5061503.1500000032</v>
      </c>
      <c r="O12">
        <f t="shared" si="7"/>
        <v>0</v>
      </c>
      <c r="P12">
        <f t="shared" si="8"/>
        <v>198882</v>
      </c>
      <c r="Q12">
        <f t="shared" si="9"/>
        <v>5648198.5500000035</v>
      </c>
    </row>
    <row r="13" spans="1:17" x14ac:dyDescent="0.25">
      <c r="A13" s="4" t="s">
        <v>690</v>
      </c>
      <c r="B13" s="1">
        <v>396480</v>
      </c>
      <c r="C13" s="1"/>
      <c r="D13" s="1"/>
      <c r="E13" s="1">
        <v>396480</v>
      </c>
      <c r="G13" s="4" t="s">
        <v>690</v>
      </c>
      <c r="H13" s="1">
        <f t="shared" si="0"/>
        <v>396480</v>
      </c>
      <c r="I13">
        <v>0</v>
      </c>
      <c r="J13">
        <v>0</v>
      </c>
      <c r="K13">
        <f t="shared" si="3"/>
        <v>0</v>
      </c>
      <c r="L13">
        <v>0</v>
      </c>
      <c r="M13">
        <v>0</v>
      </c>
      <c r="N13">
        <f t="shared" si="6"/>
        <v>0</v>
      </c>
      <c r="O13">
        <v>0</v>
      </c>
      <c r="P13">
        <v>0</v>
      </c>
      <c r="Q13">
        <f t="shared" si="9"/>
        <v>396480</v>
      </c>
    </row>
    <row r="14" spans="1:17" x14ac:dyDescent="0.25">
      <c r="A14" s="4" t="s">
        <v>273</v>
      </c>
      <c r="B14" s="1">
        <v>821261.22</v>
      </c>
      <c r="C14" s="1">
        <v>100000</v>
      </c>
      <c r="D14" s="1">
        <v>452577.19</v>
      </c>
      <c r="E14" s="1">
        <v>1373838.41</v>
      </c>
      <c r="G14" s="4" t="s">
        <v>273</v>
      </c>
      <c r="H14" s="1">
        <f t="shared" si="0"/>
        <v>821261.22</v>
      </c>
      <c r="I14">
        <v>0</v>
      </c>
      <c r="J14">
        <v>0</v>
      </c>
      <c r="K14">
        <f t="shared" si="3"/>
        <v>100000</v>
      </c>
      <c r="L14">
        <v>0</v>
      </c>
      <c r="M14">
        <v>0</v>
      </c>
      <c r="N14">
        <f t="shared" si="6"/>
        <v>452577.19</v>
      </c>
      <c r="O14">
        <v>0</v>
      </c>
      <c r="P14">
        <v>0</v>
      </c>
      <c r="Q14">
        <f t="shared" si="9"/>
        <v>1373838.41</v>
      </c>
    </row>
    <row r="15" spans="1:17" x14ac:dyDescent="0.25">
      <c r="A15" s="4" t="s">
        <v>51</v>
      </c>
      <c r="B15" s="1">
        <v>22047</v>
      </c>
      <c r="C15" s="1"/>
      <c r="D15" s="1">
        <v>902809.59999999998</v>
      </c>
      <c r="E15" s="1">
        <v>924856.6</v>
      </c>
      <c r="G15" s="4" t="s">
        <v>51</v>
      </c>
      <c r="H15" s="1">
        <f t="shared" si="0"/>
        <v>22047</v>
      </c>
      <c r="I15">
        <v>0</v>
      </c>
      <c r="J15">
        <v>0</v>
      </c>
      <c r="K15">
        <f t="shared" si="3"/>
        <v>0</v>
      </c>
      <c r="L15">
        <v>0</v>
      </c>
      <c r="M15">
        <v>0</v>
      </c>
      <c r="N15">
        <f t="shared" si="6"/>
        <v>902809.59999999998</v>
      </c>
      <c r="O15">
        <v>0</v>
      </c>
      <c r="P15">
        <v>0</v>
      </c>
      <c r="Q15">
        <f t="shared" si="9"/>
        <v>924856.6</v>
      </c>
    </row>
    <row r="16" spans="1:17" x14ac:dyDescent="0.25">
      <c r="A16" s="4" t="s">
        <v>345</v>
      </c>
      <c r="B16" s="1">
        <v>1129398.1500000001</v>
      </c>
      <c r="C16" s="1">
        <v>330024.57999999996</v>
      </c>
      <c r="D16" s="1">
        <v>144957.51</v>
      </c>
      <c r="E16" s="1">
        <v>1604380.24</v>
      </c>
      <c r="G16" s="4" t="s">
        <v>345</v>
      </c>
      <c r="H16" s="1">
        <f t="shared" si="0"/>
        <v>1129398.1500000001</v>
      </c>
      <c r="I16">
        <v>0</v>
      </c>
      <c r="J16">
        <v>0</v>
      </c>
      <c r="K16">
        <f t="shared" si="3"/>
        <v>330024.57999999996</v>
      </c>
      <c r="L16">
        <v>0</v>
      </c>
      <c r="M16">
        <v>0</v>
      </c>
      <c r="N16">
        <f t="shared" si="6"/>
        <v>144957.51</v>
      </c>
      <c r="O16">
        <v>0</v>
      </c>
      <c r="P16">
        <v>0</v>
      </c>
      <c r="Q16">
        <f t="shared" si="9"/>
        <v>1604380.24</v>
      </c>
    </row>
    <row r="17" spans="1:17" x14ac:dyDescent="0.25">
      <c r="A17" s="4" t="s">
        <v>24</v>
      </c>
      <c r="B17" s="1">
        <v>9673798.8699999973</v>
      </c>
      <c r="C17" s="1">
        <v>1411068.5399999996</v>
      </c>
      <c r="D17" s="1">
        <v>4356882.6899999976</v>
      </c>
      <c r="E17" s="1">
        <v>15441750.099999994</v>
      </c>
      <c r="G17" s="4" t="s">
        <v>24</v>
      </c>
      <c r="H17" s="1">
        <f t="shared" si="0"/>
        <v>9673798.8699999973</v>
      </c>
      <c r="I17">
        <f t="shared" si="1"/>
        <v>411833</v>
      </c>
      <c r="J17">
        <f t="shared" si="2"/>
        <v>250000</v>
      </c>
      <c r="K17">
        <f t="shared" si="3"/>
        <v>1411068.5399999996</v>
      </c>
      <c r="L17">
        <f t="shared" si="4"/>
        <v>8174</v>
      </c>
      <c r="M17">
        <f t="shared" si="5"/>
        <v>12788092</v>
      </c>
      <c r="N17">
        <f t="shared" si="6"/>
        <v>4356882.6899999976</v>
      </c>
      <c r="O17">
        <f t="shared" si="7"/>
        <v>305707</v>
      </c>
      <c r="P17">
        <f t="shared" si="8"/>
        <v>1500000</v>
      </c>
      <c r="Q17">
        <f t="shared" si="9"/>
        <v>30705556.099999994</v>
      </c>
    </row>
    <row r="18" spans="1:17" x14ac:dyDescent="0.25">
      <c r="A18" s="4" t="s">
        <v>847</v>
      </c>
      <c r="B18" s="1">
        <v>13041253.299999997</v>
      </c>
      <c r="C18" s="1">
        <v>3533188.0699999994</v>
      </c>
      <c r="D18" s="1">
        <v>18507270.640000001</v>
      </c>
      <c r="E18" s="1">
        <v>35081712.009999998</v>
      </c>
      <c r="G18" s="6" t="s">
        <v>817</v>
      </c>
      <c r="H18" s="7">
        <f>SUM(H5:H17)</f>
        <v>13041253.299999997</v>
      </c>
      <c r="I18" s="7">
        <f>SUM(I5:I17)</f>
        <v>2145581</v>
      </c>
      <c r="J18" s="7">
        <f t="shared" ref="J18:N18" si="10">SUM(J5:J17)</f>
        <v>19043111</v>
      </c>
      <c r="K18" s="7">
        <f t="shared" si="10"/>
        <v>3533188.0699999994</v>
      </c>
      <c r="L18" s="7">
        <f t="shared" si="10"/>
        <v>827822</v>
      </c>
      <c r="M18" s="7">
        <f t="shared" si="10"/>
        <v>19660905</v>
      </c>
      <c r="N18" s="7">
        <f t="shared" si="10"/>
        <v>18507270.640000001</v>
      </c>
      <c r="O18" s="7">
        <f t="shared" ref="O18" si="11">SUM(O5:O17)</f>
        <v>6844909</v>
      </c>
      <c r="P18" s="7">
        <f t="shared" ref="P18:Q18" si="12">SUM(P5:P17)</f>
        <v>7309455</v>
      </c>
      <c r="Q18" s="7">
        <f t="shared" si="12"/>
        <v>90913495.00999999</v>
      </c>
    </row>
    <row r="21" spans="1:17" x14ac:dyDescent="0.25">
      <c r="A21" s="4" t="s">
        <v>831</v>
      </c>
    </row>
    <row r="22" spans="1:17" x14ac:dyDescent="0.25">
      <c r="A22" s="3" t="s">
        <v>818</v>
      </c>
      <c r="B22" s="3" t="s">
        <v>819</v>
      </c>
    </row>
    <row r="23" spans="1:17" x14ac:dyDescent="0.25">
      <c r="A23" s="3" t="s">
        <v>816</v>
      </c>
      <c r="B23" t="s">
        <v>843</v>
      </c>
      <c r="C23" t="s">
        <v>844</v>
      </c>
      <c r="D23" t="s">
        <v>845</v>
      </c>
      <c r="E23" t="s">
        <v>846</v>
      </c>
    </row>
    <row r="24" spans="1:17" x14ac:dyDescent="0.25">
      <c r="A24" s="4" t="s">
        <v>173</v>
      </c>
      <c r="B24" s="1">
        <v>1012346</v>
      </c>
      <c r="C24" s="1"/>
      <c r="D24" s="1"/>
      <c r="E24" s="1">
        <v>1012346</v>
      </c>
    </row>
    <row r="25" spans="1:17" x14ac:dyDescent="0.25">
      <c r="A25" s="4" t="s">
        <v>15</v>
      </c>
      <c r="B25" s="1">
        <v>443901</v>
      </c>
      <c r="C25" s="1"/>
      <c r="D25" s="1"/>
      <c r="E25" s="1">
        <v>443901</v>
      </c>
    </row>
    <row r="26" spans="1:17" x14ac:dyDescent="0.25">
      <c r="A26" s="4" t="s">
        <v>450</v>
      </c>
      <c r="B26" s="1"/>
      <c r="C26" s="1">
        <v>20290</v>
      </c>
      <c r="D26" s="1">
        <v>4431557</v>
      </c>
      <c r="E26" s="1">
        <v>4451847</v>
      </c>
    </row>
    <row r="27" spans="1:17" x14ac:dyDescent="0.25">
      <c r="A27" s="4" t="s">
        <v>269</v>
      </c>
      <c r="B27" s="1">
        <v>18395</v>
      </c>
      <c r="C27" s="1">
        <v>485069</v>
      </c>
      <c r="D27" s="1">
        <v>126223</v>
      </c>
      <c r="E27" s="1">
        <v>629687</v>
      </c>
    </row>
    <row r="28" spans="1:17" x14ac:dyDescent="0.25">
      <c r="A28" s="4" t="s">
        <v>103</v>
      </c>
      <c r="B28" s="1">
        <v>168576</v>
      </c>
      <c r="C28" s="1">
        <v>229543</v>
      </c>
      <c r="D28" s="1">
        <v>1981422</v>
      </c>
      <c r="E28" s="1">
        <v>2379541</v>
      </c>
    </row>
    <row r="29" spans="1:17" x14ac:dyDescent="0.25">
      <c r="A29" s="4" t="s">
        <v>65</v>
      </c>
      <c r="B29" s="1">
        <v>90530</v>
      </c>
      <c r="C29" s="1">
        <v>84746</v>
      </c>
      <c r="D29" s="1"/>
      <c r="E29" s="1">
        <v>175276</v>
      </c>
    </row>
    <row r="30" spans="1:17" x14ac:dyDescent="0.25">
      <c r="A30" s="4" t="s">
        <v>703</v>
      </c>
      <c r="B30" s="1">
        <v>895232</v>
      </c>
      <c r="C30" s="1"/>
      <c r="D30" s="1">
        <v>1549162</v>
      </c>
      <c r="E30" s="1">
        <v>2444394</v>
      </c>
    </row>
    <row r="31" spans="1:17" x14ac:dyDescent="0.25">
      <c r="A31" s="4" t="s">
        <v>24</v>
      </c>
      <c r="B31" s="1">
        <v>411833</v>
      </c>
      <c r="C31" s="1">
        <v>8174</v>
      </c>
      <c r="D31" s="1">
        <v>305707</v>
      </c>
      <c r="E31" s="1">
        <v>725714</v>
      </c>
    </row>
    <row r="32" spans="1:17" x14ac:dyDescent="0.25">
      <c r="A32" s="4" t="s">
        <v>846</v>
      </c>
      <c r="B32" s="1">
        <v>3040813</v>
      </c>
      <c r="C32" s="1">
        <v>827822</v>
      </c>
      <c r="D32" s="1">
        <v>8394071</v>
      </c>
      <c r="E32" s="1">
        <v>12262706</v>
      </c>
    </row>
    <row r="34" spans="1:4" x14ac:dyDescent="0.25">
      <c r="A34" s="4" t="s">
        <v>826</v>
      </c>
    </row>
    <row r="35" spans="1:4" x14ac:dyDescent="0.25">
      <c r="A35" s="3" t="s">
        <v>816</v>
      </c>
      <c r="B35" t="s">
        <v>822</v>
      </c>
      <c r="C35" t="s">
        <v>823</v>
      </c>
      <c r="D35" t="s">
        <v>824</v>
      </c>
    </row>
    <row r="36" spans="1:4" x14ac:dyDescent="0.25">
      <c r="A36" s="4" t="s">
        <v>173</v>
      </c>
      <c r="B36" s="1">
        <v>129902</v>
      </c>
      <c r="C36" s="1">
        <v>129000</v>
      </c>
      <c r="D36" s="1">
        <v>1289000</v>
      </c>
    </row>
    <row r="37" spans="1:4" x14ac:dyDescent="0.25">
      <c r="A37" s="4" t="s">
        <v>15</v>
      </c>
      <c r="B37" s="1">
        <v>1278023</v>
      </c>
      <c r="C37" s="1">
        <v>12365300</v>
      </c>
      <c r="D37" s="1">
        <v>12900</v>
      </c>
    </row>
    <row r="38" spans="1:4" x14ac:dyDescent="0.25">
      <c r="A38" s="4" t="s">
        <v>450</v>
      </c>
      <c r="B38" s="1">
        <v>1000000</v>
      </c>
      <c r="C38" s="1">
        <v>500000</v>
      </c>
      <c r="D38" s="1">
        <v>1010000</v>
      </c>
    </row>
    <row r="39" spans="1:4" x14ac:dyDescent="0.25">
      <c r="A39" s="4" t="s">
        <v>269</v>
      </c>
      <c r="B39" s="1">
        <v>1250000</v>
      </c>
      <c r="C39" s="1">
        <v>3500000</v>
      </c>
      <c r="D39" s="1">
        <v>750000</v>
      </c>
    </row>
    <row r="40" spans="1:4" x14ac:dyDescent="0.25">
      <c r="A40" s="4" t="s">
        <v>103</v>
      </c>
      <c r="B40" s="1">
        <v>500000</v>
      </c>
      <c r="C40" s="1">
        <v>1250000</v>
      </c>
      <c r="D40" s="1">
        <v>500000</v>
      </c>
    </row>
    <row r="41" spans="1:4" x14ac:dyDescent="0.25">
      <c r="A41" s="4" t="s">
        <v>449</v>
      </c>
      <c r="B41" s="1">
        <v>1345000</v>
      </c>
      <c r="C41" s="1">
        <v>170034</v>
      </c>
      <c r="D41" s="1">
        <v>1298673</v>
      </c>
    </row>
    <row r="42" spans="1:4" x14ac:dyDescent="0.25">
      <c r="A42" s="4" t="s">
        <v>198</v>
      </c>
      <c r="B42" s="1">
        <v>1350000</v>
      </c>
      <c r="C42" s="1">
        <v>750000</v>
      </c>
      <c r="D42" s="1">
        <v>750000</v>
      </c>
    </row>
    <row r="43" spans="1:4" x14ac:dyDescent="0.25">
      <c r="A43" s="4" t="s">
        <v>65</v>
      </c>
      <c r="B43" s="1">
        <v>19888</v>
      </c>
      <c r="C43" s="1">
        <v>128777</v>
      </c>
      <c r="D43" s="1">
        <v>198882</v>
      </c>
    </row>
    <row r="44" spans="1:4" x14ac:dyDescent="0.25">
      <c r="A44" s="4" t="s">
        <v>703</v>
      </c>
      <c r="B44" s="1">
        <v>12888</v>
      </c>
      <c r="C44" s="1">
        <v>1040000</v>
      </c>
      <c r="D44" s="1">
        <v>5010000</v>
      </c>
    </row>
    <row r="45" spans="1:4" x14ac:dyDescent="0.25">
      <c r="A45" s="4" t="s">
        <v>24</v>
      </c>
      <c r="B45" s="1">
        <v>12788092</v>
      </c>
      <c r="C45" s="1">
        <v>250000</v>
      </c>
      <c r="D45" s="1">
        <v>1500000</v>
      </c>
    </row>
    <row r="46" spans="1:4" x14ac:dyDescent="0.25">
      <c r="A46" s="4" t="s">
        <v>817</v>
      </c>
      <c r="B46" s="1">
        <v>19673793</v>
      </c>
      <c r="C46" s="1">
        <v>20083111</v>
      </c>
      <c r="D46" s="1">
        <v>12319455</v>
      </c>
    </row>
  </sheetData>
  <dataConsolidate topLabels="1">
    <dataRefs count="3">
      <dataRef ref="A3:E18" sheet="Placed Achievement"/>
      <dataRef ref="A22:E32" sheet="Placed Achievement"/>
      <dataRef ref="A35:D46" sheet="Placed Achievement"/>
    </dataRefs>
  </dataConsolidate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6032E-04E7-4C89-A79C-6591F398176D}">
  <dimension ref="A1:P5001"/>
  <sheetViews>
    <sheetView topLeftCell="E4981" workbookViewId="0">
      <selection activeCell="H4997" sqref="H4997"/>
    </sheetView>
  </sheetViews>
  <sheetFormatPr defaultRowHeight="15" x14ac:dyDescent="0.25"/>
  <cols>
    <col min="1" max="1" width="11.875" customWidth="1"/>
    <col min="2" max="2" width="12.875" customWidth="1"/>
    <col min="3" max="3" width="18.625" customWidth="1"/>
    <col min="4" max="4" width="18.375" customWidth="1"/>
    <col min="5" max="5" width="17.625" customWidth="1"/>
    <col min="6" max="6" width="16.625" customWidth="1"/>
    <col min="7" max="7" width="20.25" customWidth="1"/>
    <col min="8" max="8" width="20.5" customWidth="1"/>
    <col min="9" max="9" width="9.5" customWidth="1"/>
    <col min="10" max="10" width="13.875" customWidth="1"/>
    <col min="11" max="11" width="20.125" customWidth="1"/>
    <col min="12" max="12" width="13.125" customWidth="1"/>
    <col min="13" max="13" width="17.625" customWidth="1"/>
    <col min="14" max="14" width="14.25" customWidth="1"/>
    <col min="15" max="15" width="18.25" customWidth="1"/>
    <col min="16" max="16" width="16.875" customWidth="1"/>
  </cols>
  <sheetData>
    <row r="1" spans="1:16" x14ac:dyDescent="0.25">
      <c r="A1" t="s">
        <v>853</v>
      </c>
      <c r="B1" t="s">
        <v>37693</v>
      </c>
      <c r="C1" t="s">
        <v>37694</v>
      </c>
      <c r="D1" t="s">
        <v>37695</v>
      </c>
      <c r="E1" t="s">
        <v>37696</v>
      </c>
      <c r="F1" t="s">
        <v>37697</v>
      </c>
      <c r="G1" t="s">
        <v>37698</v>
      </c>
      <c r="H1" t="s">
        <v>37699</v>
      </c>
      <c r="I1" t="s">
        <v>37700</v>
      </c>
      <c r="J1" t="s">
        <v>17189</v>
      </c>
      <c r="K1" t="s">
        <v>37701</v>
      </c>
      <c r="L1" t="s">
        <v>32683</v>
      </c>
      <c r="M1" t="s">
        <v>32684</v>
      </c>
      <c r="N1" t="s">
        <v>32685</v>
      </c>
      <c r="O1" t="s">
        <v>32686</v>
      </c>
      <c r="P1" t="s">
        <v>32687</v>
      </c>
    </row>
    <row r="2" spans="1:16" x14ac:dyDescent="0.25">
      <c r="A2" s="1" t="s">
        <v>856</v>
      </c>
      <c r="B2" s="1" t="s">
        <v>37702</v>
      </c>
      <c r="C2">
        <v>436672</v>
      </c>
      <c r="D2">
        <v>1273.79</v>
      </c>
      <c r="E2" s="2">
        <v>43461</v>
      </c>
      <c r="F2" s="2">
        <v>45525</v>
      </c>
      <c r="G2" s="1" t="s">
        <v>37703</v>
      </c>
      <c r="H2" s="1" t="s">
        <v>37704</v>
      </c>
      <c r="I2" s="1" t="s">
        <v>37705</v>
      </c>
      <c r="J2" s="1" t="s">
        <v>29763</v>
      </c>
      <c r="K2">
        <v>2024</v>
      </c>
      <c r="L2" s="1" t="s">
        <v>34628</v>
      </c>
      <c r="M2" s="2">
        <v>45188</v>
      </c>
      <c r="N2">
        <v>285.88</v>
      </c>
      <c r="O2" s="1" t="s">
        <v>32692</v>
      </c>
      <c r="P2" s="1" t="s">
        <v>32690</v>
      </c>
    </row>
    <row r="3" spans="1:16" x14ac:dyDescent="0.25">
      <c r="A3" s="1" t="s">
        <v>6008</v>
      </c>
      <c r="B3" s="1" t="s">
        <v>37712</v>
      </c>
      <c r="C3">
        <v>379520</v>
      </c>
      <c r="D3">
        <v>117.78</v>
      </c>
      <c r="E3" s="2">
        <v>42200</v>
      </c>
      <c r="F3" s="2">
        <v>45585</v>
      </c>
      <c r="G3" s="1" t="s">
        <v>37703</v>
      </c>
      <c r="H3" s="1" t="s">
        <v>37713</v>
      </c>
      <c r="I3" s="1" t="s">
        <v>167</v>
      </c>
      <c r="J3" s="1" t="s">
        <v>26767</v>
      </c>
      <c r="K3">
        <v>2024</v>
      </c>
      <c r="L3" s="1" t="s">
        <v>32688</v>
      </c>
      <c r="M3" s="2">
        <v>45338</v>
      </c>
      <c r="N3">
        <v>1121.1300000000001</v>
      </c>
      <c r="O3" s="1" t="s">
        <v>32689</v>
      </c>
      <c r="P3" s="1" t="s">
        <v>32690</v>
      </c>
    </row>
    <row r="4" spans="1:16" x14ac:dyDescent="0.25">
      <c r="A4" s="1" t="s">
        <v>6008</v>
      </c>
      <c r="B4" s="1" t="s">
        <v>37712</v>
      </c>
      <c r="C4">
        <v>379520</v>
      </c>
      <c r="D4">
        <v>117.78</v>
      </c>
      <c r="E4" s="2">
        <v>42200</v>
      </c>
      <c r="F4" s="2">
        <v>45585</v>
      </c>
      <c r="G4" s="1" t="s">
        <v>37703</v>
      </c>
      <c r="H4" s="1" t="s">
        <v>37713</v>
      </c>
      <c r="I4" s="1" t="s">
        <v>167</v>
      </c>
      <c r="J4" s="1" t="s">
        <v>26767</v>
      </c>
      <c r="K4">
        <v>2024</v>
      </c>
      <c r="L4" s="1" t="s">
        <v>34391</v>
      </c>
      <c r="M4" s="2">
        <v>44625</v>
      </c>
      <c r="N4">
        <v>215.01</v>
      </c>
      <c r="O4" s="1" t="s">
        <v>32698</v>
      </c>
      <c r="P4" s="1" t="s">
        <v>32695</v>
      </c>
    </row>
    <row r="5" spans="1:16" x14ac:dyDescent="0.25">
      <c r="A5" s="1" t="s">
        <v>6008</v>
      </c>
      <c r="B5" s="1" t="s">
        <v>37712</v>
      </c>
      <c r="C5">
        <v>379520</v>
      </c>
      <c r="D5">
        <v>117.78</v>
      </c>
      <c r="E5" s="2">
        <v>42200</v>
      </c>
      <c r="F5" s="2">
        <v>45585</v>
      </c>
      <c r="G5" s="1" t="s">
        <v>37703</v>
      </c>
      <c r="H5" s="1" t="s">
        <v>37713</v>
      </c>
      <c r="I5" s="1" t="s">
        <v>167</v>
      </c>
      <c r="J5" s="1" t="s">
        <v>26767</v>
      </c>
      <c r="K5">
        <v>2024</v>
      </c>
      <c r="L5" s="1" t="s">
        <v>35324</v>
      </c>
      <c r="M5" s="2">
        <v>44977</v>
      </c>
      <c r="N5">
        <v>247.48</v>
      </c>
      <c r="O5" s="1" t="s">
        <v>32698</v>
      </c>
      <c r="P5" s="1" t="s">
        <v>32695</v>
      </c>
    </row>
    <row r="6" spans="1:16" x14ac:dyDescent="0.25">
      <c r="A6" s="1" t="s">
        <v>859</v>
      </c>
      <c r="B6" s="1" t="s">
        <v>37706</v>
      </c>
      <c r="C6">
        <v>102437</v>
      </c>
      <c r="D6">
        <v>1556.75</v>
      </c>
      <c r="E6" s="2">
        <v>44442</v>
      </c>
      <c r="F6" s="2">
        <v>45506</v>
      </c>
      <c r="G6" s="1" t="s">
        <v>37703</v>
      </c>
      <c r="H6" s="1" t="s">
        <v>37704</v>
      </c>
      <c r="I6" s="1" t="s">
        <v>37707</v>
      </c>
      <c r="J6" s="1" t="s">
        <v>23518</v>
      </c>
      <c r="K6">
        <v>2024</v>
      </c>
      <c r="L6" s="1" t="s">
        <v>33553</v>
      </c>
      <c r="M6" s="2">
        <v>44725</v>
      </c>
      <c r="N6">
        <v>1473.56</v>
      </c>
      <c r="O6" s="1" t="s">
        <v>32689</v>
      </c>
      <c r="P6" s="1" t="s">
        <v>32690</v>
      </c>
    </row>
    <row r="7" spans="1:16" x14ac:dyDescent="0.25">
      <c r="A7" s="1" t="s">
        <v>7316</v>
      </c>
      <c r="B7" s="1" t="s">
        <v>37702</v>
      </c>
      <c r="C7">
        <v>448336</v>
      </c>
      <c r="D7">
        <v>1065.48</v>
      </c>
      <c r="E7" s="2">
        <v>42634</v>
      </c>
      <c r="F7" s="2">
        <v>44218</v>
      </c>
      <c r="G7" s="1" t="s">
        <v>37703</v>
      </c>
      <c r="H7" s="1" t="s">
        <v>37713</v>
      </c>
      <c r="I7" s="1" t="s">
        <v>37707</v>
      </c>
      <c r="J7" s="1" t="s">
        <v>25999</v>
      </c>
      <c r="K7">
        <v>2021</v>
      </c>
      <c r="L7" s="1" t="s">
        <v>32691</v>
      </c>
      <c r="M7" s="2">
        <v>44945</v>
      </c>
      <c r="N7">
        <v>1420.69</v>
      </c>
      <c r="O7" s="1" t="s">
        <v>32692</v>
      </c>
      <c r="P7" s="1" t="s">
        <v>32690</v>
      </c>
    </row>
    <row r="8" spans="1:16" x14ac:dyDescent="0.25">
      <c r="A8" s="1" t="s">
        <v>7316</v>
      </c>
      <c r="B8" s="1" t="s">
        <v>37702</v>
      </c>
      <c r="C8">
        <v>448336</v>
      </c>
      <c r="D8">
        <v>1065.48</v>
      </c>
      <c r="E8" s="2">
        <v>42634</v>
      </c>
      <c r="F8" s="2">
        <v>44218</v>
      </c>
      <c r="G8" s="1" t="s">
        <v>37703</v>
      </c>
      <c r="H8" s="1" t="s">
        <v>37713</v>
      </c>
      <c r="I8" s="1" t="s">
        <v>37707</v>
      </c>
      <c r="J8" s="1" t="s">
        <v>25999</v>
      </c>
      <c r="K8">
        <v>2021</v>
      </c>
      <c r="L8" s="1" t="s">
        <v>36709</v>
      </c>
      <c r="M8" s="2">
        <v>45099</v>
      </c>
      <c r="N8">
        <v>673.03</v>
      </c>
      <c r="O8" s="1" t="s">
        <v>32689</v>
      </c>
      <c r="P8" s="1" t="s">
        <v>32690</v>
      </c>
    </row>
    <row r="9" spans="1:16" x14ac:dyDescent="0.25">
      <c r="A9" s="1" t="s">
        <v>7316</v>
      </c>
      <c r="B9" s="1" t="s">
        <v>37702</v>
      </c>
      <c r="C9">
        <v>448336</v>
      </c>
      <c r="D9">
        <v>1065.48</v>
      </c>
      <c r="E9" s="2">
        <v>42634</v>
      </c>
      <c r="F9" s="2">
        <v>44218</v>
      </c>
      <c r="G9" s="1" t="s">
        <v>37703</v>
      </c>
      <c r="H9" s="1" t="s">
        <v>37713</v>
      </c>
      <c r="I9" s="1" t="s">
        <v>37707</v>
      </c>
      <c r="J9" s="1" t="s">
        <v>25999</v>
      </c>
      <c r="K9">
        <v>2021</v>
      </c>
      <c r="L9" s="1" t="s">
        <v>37646</v>
      </c>
      <c r="M9" s="2">
        <v>45388</v>
      </c>
      <c r="N9">
        <v>503.28</v>
      </c>
      <c r="O9" s="1" t="s">
        <v>32689</v>
      </c>
      <c r="P9" s="1" t="s">
        <v>32690</v>
      </c>
    </row>
    <row r="10" spans="1:16" x14ac:dyDescent="0.25">
      <c r="A10" s="1" t="s">
        <v>4912</v>
      </c>
      <c r="B10" s="1" t="s">
        <v>37706</v>
      </c>
      <c r="C10">
        <v>160829</v>
      </c>
      <c r="D10">
        <v>251.87</v>
      </c>
      <c r="E10" s="2">
        <v>43496</v>
      </c>
      <c r="F10" s="2">
        <v>44119</v>
      </c>
      <c r="G10" s="1" t="s">
        <v>37703</v>
      </c>
      <c r="H10" s="1" t="s">
        <v>37713</v>
      </c>
      <c r="I10" s="1" t="s">
        <v>37707</v>
      </c>
      <c r="J10" s="1" t="s">
        <v>20601</v>
      </c>
      <c r="K10">
        <v>2020</v>
      </c>
      <c r="L10" s="1" t="s">
        <v>32693</v>
      </c>
      <c r="M10" s="2">
        <v>45138</v>
      </c>
      <c r="N10">
        <v>490.76</v>
      </c>
      <c r="O10" s="1" t="s">
        <v>32689</v>
      </c>
      <c r="P10" s="1" t="s">
        <v>32690</v>
      </c>
    </row>
    <row r="11" spans="1:16" x14ac:dyDescent="0.25">
      <c r="A11" s="1" t="s">
        <v>863</v>
      </c>
      <c r="B11" s="1" t="s">
        <v>37702</v>
      </c>
      <c r="C11">
        <v>459915</v>
      </c>
      <c r="D11">
        <v>197.75</v>
      </c>
      <c r="E11" s="2">
        <v>44654</v>
      </c>
      <c r="F11" s="2">
        <v>48259</v>
      </c>
      <c r="G11" s="1" t="s">
        <v>37708</v>
      </c>
      <c r="H11" s="1" t="s">
        <v>37709</v>
      </c>
      <c r="I11" s="1" t="s">
        <v>37707</v>
      </c>
      <c r="J11" s="1" t="s">
        <v>22281</v>
      </c>
      <c r="K11">
        <v>2032</v>
      </c>
      <c r="L11" s="1" t="s">
        <v>32808</v>
      </c>
      <c r="M11" s="2">
        <v>45248</v>
      </c>
      <c r="N11">
        <v>1165.22</v>
      </c>
      <c r="O11" s="1" t="s">
        <v>32689</v>
      </c>
      <c r="P11" s="1" t="s">
        <v>32695</v>
      </c>
    </row>
    <row r="12" spans="1:16" x14ac:dyDescent="0.25">
      <c r="A12" s="1" t="s">
        <v>863</v>
      </c>
      <c r="B12" s="1" t="s">
        <v>37702</v>
      </c>
      <c r="C12">
        <v>459915</v>
      </c>
      <c r="D12">
        <v>197.75</v>
      </c>
      <c r="E12" s="2">
        <v>44654</v>
      </c>
      <c r="F12" s="2">
        <v>48259</v>
      </c>
      <c r="G12" s="1" t="s">
        <v>37708</v>
      </c>
      <c r="H12" s="1" t="s">
        <v>37709</v>
      </c>
      <c r="I12" s="1" t="s">
        <v>37707</v>
      </c>
      <c r="J12" s="1" t="s">
        <v>22281</v>
      </c>
      <c r="K12">
        <v>2032</v>
      </c>
      <c r="L12" s="1" t="s">
        <v>35312</v>
      </c>
      <c r="M12" s="2">
        <v>45003</v>
      </c>
      <c r="N12">
        <v>355.78</v>
      </c>
      <c r="O12" s="1" t="s">
        <v>32689</v>
      </c>
      <c r="P12" s="1" t="s">
        <v>32695</v>
      </c>
    </row>
    <row r="13" spans="1:16" x14ac:dyDescent="0.25">
      <c r="A13" s="1" t="s">
        <v>1298</v>
      </c>
      <c r="B13" s="1" t="s">
        <v>37706</v>
      </c>
      <c r="C13">
        <v>268269</v>
      </c>
      <c r="D13">
        <v>934.18</v>
      </c>
      <c r="E13" s="2">
        <v>45330</v>
      </c>
      <c r="F13" s="2">
        <v>46327</v>
      </c>
      <c r="G13" s="1" t="s">
        <v>37708</v>
      </c>
      <c r="H13" s="1" t="s">
        <v>37713</v>
      </c>
      <c r="I13" s="1" t="s">
        <v>37707</v>
      </c>
      <c r="J13" s="1" t="s">
        <v>23008</v>
      </c>
      <c r="K13">
        <v>2026</v>
      </c>
      <c r="L13" s="1" t="s">
        <v>32694</v>
      </c>
      <c r="M13" s="2">
        <v>44658</v>
      </c>
      <c r="N13">
        <v>1150.5899999999999</v>
      </c>
      <c r="O13" s="1" t="s">
        <v>32689</v>
      </c>
      <c r="P13" s="1" t="s">
        <v>32695</v>
      </c>
    </row>
    <row r="14" spans="1:16" x14ac:dyDescent="0.25">
      <c r="A14" s="1" t="s">
        <v>1298</v>
      </c>
      <c r="B14" s="1" t="s">
        <v>37706</v>
      </c>
      <c r="C14">
        <v>268269</v>
      </c>
      <c r="D14">
        <v>934.18</v>
      </c>
      <c r="E14" s="2">
        <v>45330</v>
      </c>
      <c r="F14" s="2">
        <v>46327</v>
      </c>
      <c r="G14" s="1" t="s">
        <v>37708</v>
      </c>
      <c r="H14" s="1" t="s">
        <v>37713</v>
      </c>
      <c r="I14" s="1" t="s">
        <v>37707</v>
      </c>
      <c r="J14" s="1" t="s">
        <v>23008</v>
      </c>
      <c r="K14">
        <v>2026</v>
      </c>
      <c r="L14" s="1" t="s">
        <v>33866</v>
      </c>
      <c r="M14" s="2">
        <v>44641</v>
      </c>
      <c r="N14">
        <v>1167.6099999999999</v>
      </c>
      <c r="O14" s="1" t="s">
        <v>32689</v>
      </c>
      <c r="P14" s="1" t="s">
        <v>32690</v>
      </c>
    </row>
    <row r="15" spans="1:16" x14ac:dyDescent="0.25">
      <c r="A15" s="1" t="s">
        <v>1298</v>
      </c>
      <c r="B15" s="1" t="s">
        <v>37706</v>
      </c>
      <c r="C15">
        <v>268269</v>
      </c>
      <c r="D15">
        <v>934.18</v>
      </c>
      <c r="E15" s="2">
        <v>45330</v>
      </c>
      <c r="F15" s="2">
        <v>46327</v>
      </c>
      <c r="G15" s="1" t="s">
        <v>37708</v>
      </c>
      <c r="H15" s="1" t="s">
        <v>37713</v>
      </c>
      <c r="I15" s="1" t="s">
        <v>37707</v>
      </c>
      <c r="J15" s="1" t="s">
        <v>23008</v>
      </c>
      <c r="K15">
        <v>2026</v>
      </c>
      <c r="L15" s="1" t="s">
        <v>35248</v>
      </c>
      <c r="M15" s="2">
        <v>45376</v>
      </c>
      <c r="N15">
        <v>1365.55</v>
      </c>
      <c r="O15" s="1" t="s">
        <v>32698</v>
      </c>
      <c r="P15" s="1" t="s">
        <v>32695</v>
      </c>
    </row>
    <row r="16" spans="1:16" x14ac:dyDescent="0.25">
      <c r="A16" s="1" t="s">
        <v>1298</v>
      </c>
      <c r="B16" s="1" t="s">
        <v>37706</v>
      </c>
      <c r="C16">
        <v>268269</v>
      </c>
      <c r="D16">
        <v>934.18</v>
      </c>
      <c r="E16" s="2">
        <v>45330</v>
      </c>
      <c r="F16" s="2">
        <v>46327</v>
      </c>
      <c r="G16" s="1" t="s">
        <v>37708</v>
      </c>
      <c r="H16" s="1" t="s">
        <v>37713</v>
      </c>
      <c r="I16" s="1" t="s">
        <v>37707</v>
      </c>
      <c r="J16" s="1" t="s">
        <v>23008</v>
      </c>
      <c r="K16">
        <v>2026</v>
      </c>
      <c r="L16" s="1" t="s">
        <v>35394</v>
      </c>
      <c r="M16" s="2">
        <v>44755</v>
      </c>
      <c r="N16">
        <v>767.26</v>
      </c>
      <c r="O16" s="1" t="s">
        <v>32689</v>
      </c>
      <c r="P16" s="1" t="s">
        <v>32695</v>
      </c>
    </row>
    <row r="17" spans="1:16" x14ac:dyDescent="0.25">
      <c r="A17" s="1" t="s">
        <v>6050</v>
      </c>
      <c r="B17" s="1" t="s">
        <v>37712</v>
      </c>
      <c r="C17">
        <v>269416</v>
      </c>
      <c r="D17">
        <v>1636.06</v>
      </c>
      <c r="E17" s="2">
        <v>44703</v>
      </c>
      <c r="F17" s="2">
        <v>47589</v>
      </c>
      <c r="G17" s="1" t="s">
        <v>37708</v>
      </c>
      <c r="H17" s="1" t="s">
        <v>37709</v>
      </c>
      <c r="I17" s="1" t="s">
        <v>37705</v>
      </c>
      <c r="J17" s="1" t="s">
        <v>29871</v>
      </c>
      <c r="K17">
        <v>2030</v>
      </c>
      <c r="L17" s="1" t="s">
        <v>32696</v>
      </c>
      <c r="M17" s="2">
        <v>44778</v>
      </c>
      <c r="N17">
        <v>1490.26</v>
      </c>
      <c r="O17" s="1" t="s">
        <v>32689</v>
      </c>
      <c r="P17" s="1" t="s">
        <v>32695</v>
      </c>
    </row>
    <row r="18" spans="1:16" x14ac:dyDescent="0.25">
      <c r="A18" s="1" t="s">
        <v>868</v>
      </c>
      <c r="B18" s="1" t="s">
        <v>37710</v>
      </c>
      <c r="C18">
        <v>347514</v>
      </c>
      <c r="D18">
        <v>1931.83</v>
      </c>
      <c r="E18" s="2">
        <v>44091</v>
      </c>
      <c r="F18" s="2">
        <v>46262</v>
      </c>
      <c r="G18" s="1" t="s">
        <v>37708</v>
      </c>
      <c r="H18" s="1" t="s">
        <v>37704</v>
      </c>
      <c r="I18" s="1" t="s">
        <v>167</v>
      </c>
      <c r="J18" s="1" t="s">
        <v>18488</v>
      </c>
      <c r="K18">
        <v>2026</v>
      </c>
      <c r="L18" s="1" t="s">
        <v>33050</v>
      </c>
      <c r="M18" s="2">
        <v>45521</v>
      </c>
      <c r="N18">
        <v>1118.6099999999999</v>
      </c>
      <c r="O18" s="1" t="s">
        <v>32689</v>
      </c>
      <c r="P18" s="1" t="s">
        <v>32695</v>
      </c>
    </row>
    <row r="19" spans="1:16" x14ac:dyDescent="0.25">
      <c r="A19" s="1" t="s">
        <v>868</v>
      </c>
      <c r="B19" s="1" t="s">
        <v>37710</v>
      </c>
      <c r="C19">
        <v>347514</v>
      </c>
      <c r="D19">
        <v>1931.83</v>
      </c>
      <c r="E19" s="2">
        <v>44091</v>
      </c>
      <c r="F19" s="2">
        <v>46262</v>
      </c>
      <c r="G19" s="1" t="s">
        <v>37708</v>
      </c>
      <c r="H19" s="1" t="s">
        <v>37704</v>
      </c>
      <c r="I19" s="1" t="s">
        <v>167</v>
      </c>
      <c r="J19" s="1" t="s">
        <v>18488</v>
      </c>
      <c r="K19">
        <v>2026</v>
      </c>
      <c r="L19" s="1" t="s">
        <v>33267</v>
      </c>
      <c r="M19" s="2">
        <v>44709</v>
      </c>
      <c r="N19">
        <v>54.29</v>
      </c>
      <c r="O19" s="1" t="s">
        <v>32698</v>
      </c>
      <c r="P19" s="1" t="s">
        <v>32695</v>
      </c>
    </row>
    <row r="20" spans="1:16" x14ac:dyDescent="0.25">
      <c r="A20" s="1" t="s">
        <v>7776</v>
      </c>
      <c r="B20" s="1" t="s">
        <v>37702</v>
      </c>
      <c r="C20">
        <v>176056</v>
      </c>
      <c r="D20">
        <v>611.85</v>
      </c>
      <c r="E20" s="2">
        <v>43124</v>
      </c>
      <c r="F20" s="2">
        <v>46555</v>
      </c>
      <c r="G20" s="1" t="s">
        <v>37708</v>
      </c>
      <c r="H20" s="1" t="s">
        <v>37704</v>
      </c>
      <c r="I20" s="1" t="s">
        <v>37705</v>
      </c>
      <c r="J20" s="1" t="s">
        <v>25913</v>
      </c>
      <c r="K20">
        <v>2027</v>
      </c>
      <c r="L20" s="1" t="s">
        <v>32697</v>
      </c>
      <c r="M20" s="2">
        <v>45540</v>
      </c>
      <c r="N20">
        <v>1318.96</v>
      </c>
      <c r="O20" s="1" t="s">
        <v>32698</v>
      </c>
      <c r="P20" s="1" t="s">
        <v>32695</v>
      </c>
    </row>
    <row r="21" spans="1:16" x14ac:dyDescent="0.25">
      <c r="A21" s="1" t="s">
        <v>7776</v>
      </c>
      <c r="B21" s="1" t="s">
        <v>37702</v>
      </c>
      <c r="C21">
        <v>176056</v>
      </c>
      <c r="D21">
        <v>611.85</v>
      </c>
      <c r="E21" s="2">
        <v>43124</v>
      </c>
      <c r="F21" s="2">
        <v>46555</v>
      </c>
      <c r="G21" s="1" t="s">
        <v>37708</v>
      </c>
      <c r="H21" s="1" t="s">
        <v>37704</v>
      </c>
      <c r="I21" s="1" t="s">
        <v>37705</v>
      </c>
      <c r="J21" s="1" t="s">
        <v>25913</v>
      </c>
      <c r="K21">
        <v>2027</v>
      </c>
      <c r="L21" s="1" t="s">
        <v>36677</v>
      </c>
      <c r="M21" s="2">
        <v>45128</v>
      </c>
      <c r="N21">
        <v>687.66</v>
      </c>
      <c r="O21" s="1" t="s">
        <v>32692</v>
      </c>
      <c r="P21" s="1" t="s">
        <v>32690</v>
      </c>
    </row>
    <row r="22" spans="1:16" x14ac:dyDescent="0.25">
      <c r="A22" s="1" t="s">
        <v>8638</v>
      </c>
      <c r="B22" s="1" t="s">
        <v>37712</v>
      </c>
      <c r="C22">
        <v>388273</v>
      </c>
      <c r="D22">
        <v>802.34</v>
      </c>
      <c r="E22" s="2">
        <v>43807</v>
      </c>
      <c r="F22" s="2">
        <v>47181</v>
      </c>
      <c r="G22" s="1" t="s">
        <v>37708</v>
      </c>
      <c r="H22" s="1" t="s">
        <v>37713</v>
      </c>
      <c r="I22" s="1" t="s">
        <v>167</v>
      </c>
      <c r="J22" s="1" t="s">
        <v>31682</v>
      </c>
      <c r="K22">
        <v>2029</v>
      </c>
      <c r="L22" s="1" t="s">
        <v>32699</v>
      </c>
      <c r="M22" s="2">
        <v>45187</v>
      </c>
      <c r="N22">
        <v>158.43</v>
      </c>
      <c r="O22" s="1" t="s">
        <v>32689</v>
      </c>
      <c r="P22" s="1" t="s">
        <v>32695</v>
      </c>
    </row>
    <row r="23" spans="1:16" x14ac:dyDescent="0.25">
      <c r="A23" s="1" t="s">
        <v>8638</v>
      </c>
      <c r="B23" s="1" t="s">
        <v>37712</v>
      </c>
      <c r="C23">
        <v>388273</v>
      </c>
      <c r="D23">
        <v>802.34</v>
      </c>
      <c r="E23" s="2">
        <v>43807</v>
      </c>
      <c r="F23" s="2">
        <v>47181</v>
      </c>
      <c r="G23" s="1" t="s">
        <v>37708</v>
      </c>
      <c r="H23" s="1" t="s">
        <v>37713</v>
      </c>
      <c r="I23" s="1" t="s">
        <v>167</v>
      </c>
      <c r="J23" s="1" t="s">
        <v>31682</v>
      </c>
      <c r="K23">
        <v>2029</v>
      </c>
      <c r="L23" s="1" t="s">
        <v>33247</v>
      </c>
      <c r="M23" s="2">
        <v>45508</v>
      </c>
      <c r="N23">
        <v>1302.31</v>
      </c>
      <c r="O23" s="1" t="s">
        <v>32692</v>
      </c>
      <c r="P23" s="1" t="s">
        <v>32695</v>
      </c>
    </row>
    <row r="24" spans="1:16" x14ac:dyDescent="0.25">
      <c r="A24" s="1" t="s">
        <v>8638</v>
      </c>
      <c r="B24" s="1" t="s">
        <v>37712</v>
      </c>
      <c r="C24">
        <v>388273</v>
      </c>
      <c r="D24">
        <v>802.34</v>
      </c>
      <c r="E24" s="2">
        <v>43807</v>
      </c>
      <c r="F24" s="2">
        <v>47181</v>
      </c>
      <c r="G24" s="1" t="s">
        <v>37708</v>
      </c>
      <c r="H24" s="1" t="s">
        <v>37713</v>
      </c>
      <c r="I24" s="1" t="s">
        <v>167</v>
      </c>
      <c r="J24" s="1" t="s">
        <v>31682</v>
      </c>
      <c r="K24">
        <v>2029</v>
      </c>
      <c r="L24" s="1" t="s">
        <v>36327</v>
      </c>
      <c r="M24" s="2">
        <v>44901</v>
      </c>
      <c r="N24">
        <v>554.39</v>
      </c>
      <c r="O24" s="1" t="s">
        <v>32689</v>
      </c>
      <c r="P24" s="1" t="s">
        <v>32695</v>
      </c>
    </row>
    <row r="25" spans="1:16" x14ac:dyDescent="0.25">
      <c r="A25" s="1" t="s">
        <v>872</v>
      </c>
      <c r="B25" s="1" t="s">
        <v>37710</v>
      </c>
      <c r="C25">
        <v>394231</v>
      </c>
      <c r="D25">
        <v>152.13</v>
      </c>
      <c r="E25" s="2">
        <v>45457</v>
      </c>
      <c r="F25" s="2">
        <v>45995</v>
      </c>
      <c r="G25" s="1" t="s">
        <v>37711</v>
      </c>
      <c r="H25" s="1" t="s">
        <v>37709</v>
      </c>
      <c r="I25" s="1" t="s">
        <v>37707</v>
      </c>
      <c r="J25" s="1" t="s">
        <v>23400</v>
      </c>
      <c r="K25">
        <v>2025</v>
      </c>
      <c r="L25" s="1" t="s">
        <v>35945</v>
      </c>
      <c r="M25" s="2">
        <v>45642</v>
      </c>
      <c r="N25">
        <v>508.55</v>
      </c>
      <c r="O25" s="1" t="s">
        <v>32692</v>
      </c>
      <c r="P25" s="1" t="s">
        <v>32690</v>
      </c>
    </row>
    <row r="26" spans="1:16" x14ac:dyDescent="0.25">
      <c r="A26" s="1" t="s">
        <v>872</v>
      </c>
      <c r="B26" s="1" t="s">
        <v>37710</v>
      </c>
      <c r="C26">
        <v>394231</v>
      </c>
      <c r="D26">
        <v>152.13</v>
      </c>
      <c r="E26" s="2">
        <v>45457</v>
      </c>
      <c r="F26" s="2">
        <v>45995</v>
      </c>
      <c r="G26" s="1" t="s">
        <v>37711</v>
      </c>
      <c r="H26" s="1" t="s">
        <v>37709</v>
      </c>
      <c r="I26" s="1" t="s">
        <v>37707</v>
      </c>
      <c r="J26" s="1" t="s">
        <v>23400</v>
      </c>
      <c r="K26">
        <v>2025</v>
      </c>
      <c r="L26" s="1" t="s">
        <v>37107</v>
      </c>
      <c r="M26" s="2">
        <v>44693</v>
      </c>
      <c r="N26">
        <v>757.34</v>
      </c>
      <c r="O26" s="1" t="s">
        <v>32689</v>
      </c>
      <c r="P26" s="1" t="s">
        <v>32690</v>
      </c>
    </row>
    <row r="27" spans="1:16" x14ac:dyDescent="0.25">
      <c r="A27" s="1" t="s">
        <v>3562</v>
      </c>
      <c r="B27" s="1" t="s">
        <v>37712</v>
      </c>
      <c r="C27">
        <v>372191</v>
      </c>
      <c r="D27">
        <v>703.16</v>
      </c>
      <c r="E27" s="2">
        <v>44481</v>
      </c>
      <c r="F27" s="2">
        <v>44980</v>
      </c>
      <c r="G27" s="1" t="s">
        <v>37703</v>
      </c>
      <c r="H27" s="1" t="s">
        <v>37713</v>
      </c>
      <c r="I27" s="1" t="s">
        <v>37705</v>
      </c>
      <c r="J27" s="1" t="s">
        <v>25098</v>
      </c>
      <c r="K27">
        <v>2023</v>
      </c>
      <c r="L27" s="1" t="s">
        <v>32700</v>
      </c>
      <c r="M27" s="2">
        <v>45196</v>
      </c>
      <c r="N27">
        <v>994.21</v>
      </c>
      <c r="O27" s="1" t="s">
        <v>32698</v>
      </c>
      <c r="P27" s="1" t="s">
        <v>32695</v>
      </c>
    </row>
    <row r="28" spans="1:16" x14ac:dyDescent="0.25">
      <c r="A28" s="1" t="s">
        <v>3562</v>
      </c>
      <c r="B28" s="1" t="s">
        <v>37712</v>
      </c>
      <c r="C28">
        <v>372191</v>
      </c>
      <c r="D28">
        <v>703.16</v>
      </c>
      <c r="E28" s="2">
        <v>44481</v>
      </c>
      <c r="F28" s="2">
        <v>44980</v>
      </c>
      <c r="G28" s="1" t="s">
        <v>37703</v>
      </c>
      <c r="H28" s="1" t="s">
        <v>37713</v>
      </c>
      <c r="I28" s="1" t="s">
        <v>37705</v>
      </c>
      <c r="J28" s="1" t="s">
        <v>25098</v>
      </c>
      <c r="K28">
        <v>2023</v>
      </c>
      <c r="L28" s="1" t="s">
        <v>32786</v>
      </c>
      <c r="M28" s="2">
        <v>44593</v>
      </c>
      <c r="N28">
        <v>1069.8499999999999</v>
      </c>
      <c r="O28" s="1" t="s">
        <v>32692</v>
      </c>
      <c r="P28" s="1" t="s">
        <v>32695</v>
      </c>
    </row>
    <row r="29" spans="1:16" x14ac:dyDescent="0.25">
      <c r="A29" s="1" t="s">
        <v>3562</v>
      </c>
      <c r="B29" s="1" t="s">
        <v>37712</v>
      </c>
      <c r="C29">
        <v>372191</v>
      </c>
      <c r="D29">
        <v>703.16</v>
      </c>
      <c r="E29" s="2">
        <v>44481</v>
      </c>
      <c r="F29" s="2">
        <v>44980</v>
      </c>
      <c r="G29" s="1" t="s">
        <v>37703</v>
      </c>
      <c r="H29" s="1" t="s">
        <v>37713</v>
      </c>
      <c r="I29" s="1" t="s">
        <v>37705</v>
      </c>
      <c r="J29" s="1" t="s">
        <v>25098</v>
      </c>
      <c r="K29">
        <v>2023</v>
      </c>
      <c r="L29" s="1" t="s">
        <v>35904</v>
      </c>
      <c r="M29" s="2">
        <v>45361</v>
      </c>
      <c r="N29">
        <v>194.92</v>
      </c>
      <c r="O29" s="1" t="s">
        <v>32689</v>
      </c>
      <c r="P29" s="1" t="s">
        <v>32695</v>
      </c>
    </row>
    <row r="30" spans="1:16" x14ac:dyDescent="0.25">
      <c r="A30" s="1" t="s">
        <v>7090</v>
      </c>
      <c r="B30" s="1" t="s">
        <v>37710</v>
      </c>
      <c r="C30">
        <v>63478</v>
      </c>
      <c r="D30">
        <v>535.46</v>
      </c>
      <c r="E30" s="2">
        <v>42563</v>
      </c>
      <c r="F30" s="2">
        <v>44374</v>
      </c>
      <c r="G30" s="1" t="s">
        <v>37703</v>
      </c>
      <c r="H30" s="1" t="s">
        <v>37709</v>
      </c>
      <c r="I30" s="1" t="s">
        <v>37707</v>
      </c>
      <c r="J30" s="1" t="s">
        <v>21706</v>
      </c>
      <c r="K30">
        <v>2021</v>
      </c>
      <c r="L30" s="1" t="s">
        <v>32701</v>
      </c>
      <c r="M30" s="2">
        <v>44965</v>
      </c>
      <c r="N30">
        <v>233.3</v>
      </c>
      <c r="O30" s="1" t="s">
        <v>32692</v>
      </c>
      <c r="P30" s="1" t="s">
        <v>32690</v>
      </c>
    </row>
    <row r="31" spans="1:16" x14ac:dyDescent="0.25">
      <c r="A31" s="1" t="s">
        <v>7090</v>
      </c>
      <c r="B31" s="1" t="s">
        <v>37710</v>
      </c>
      <c r="C31">
        <v>63478</v>
      </c>
      <c r="D31">
        <v>535.46</v>
      </c>
      <c r="E31" s="2">
        <v>42563</v>
      </c>
      <c r="F31" s="2">
        <v>44374</v>
      </c>
      <c r="G31" s="1" t="s">
        <v>37703</v>
      </c>
      <c r="H31" s="1" t="s">
        <v>37709</v>
      </c>
      <c r="I31" s="1" t="s">
        <v>37707</v>
      </c>
      <c r="J31" s="1" t="s">
        <v>21706</v>
      </c>
      <c r="K31">
        <v>2021</v>
      </c>
      <c r="L31" s="1" t="s">
        <v>35107</v>
      </c>
      <c r="M31" s="2">
        <v>45305</v>
      </c>
      <c r="N31">
        <v>728.39</v>
      </c>
      <c r="O31" s="1" t="s">
        <v>32698</v>
      </c>
      <c r="P31" s="1" t="s">
        <v>32695</v>
      </c>
    </row>
    <row r="32" spans="1:16" x14ac:dyDescent="0.25">
      <c r="A32" s="1" t="s">
        <v>7090</v>
      </c>
      <c r="B32" s="1" t="s">
        <v>37710</v>
      </c>
      <c r="C32">
        <v>63478</v>
      </c>
      <c r="D32">
        <v>535.46</v>
      </c>
      <c r="E32" s="2">
        <v>42563</v>
      </c>
      <c r="F32" s="2">
        <v>44374</v>
      </c>
      <c r="G32" s="1" t="s">
        <v>37703</v>
      </c>
      <c r="H32" s="1" t="s">
        <v>37709</v>
      </c>
      <c r="I32" s="1" t="s">
        <v>37707</v>
      </c>
      <c r="J32" s="1" t="s">
        <v>21706</v>
      </c>
      <c r="K32">
        <v>2021</v>
      </c>
      <c r="L32" s="1" t="s">
        <v>35236</v>
      </c>
      <c r="M32" s="2">
        <v>45052</v>
      </c>
      <c r="N32">
        <v>713.97</v>
      </c>
      <c r="O32" s="1" t="s">
        <v>32692</v>
      </c>
      <c r="P32" s="1" t="s">
        <v>32695</v>
      </c>
    </row>
    <row r="33" spans="1:16" x14ac:dyDescent="0.25">
      <c r="A33" s="1" t="s">
        <v>7090</v>
      </c>
      <c r="B33" s="1" t="s">
        <v>37710</v>
      </c>
      <c r="C33">
        <v>63478</v>
      </c>
      <c r="D33">
        <v>535.46</v>
      </c>
      <c r="E33" s="2">
        <v>42563</v>
      </c>
      <c r="F33" s="2">
        <v>44374</v>
      </c>
      <c r="G33" s="1" t="s">
        <v>37703</v>
      </c>
      <c r="H33" s="1" t="s">
        <v>37709</v>
      </c>
      <c r="I33" s="1" t="s">
        <v>37707</v>
      </c>
      <c r="J33" s="1" t="s">
        <v>21706</v>
      </c>
      <c r="K33">
        <v>2021</v>
      </c>
      <c r="L33" s="1" t="s">
        <v>36507</v>
      </c>
      <c r="M33" s="2">
        <v>44885</v>
      </c>
      <c r="N33">
        <v>649.97</v>
      </c>
      <c r="O33" s="1" t="s">
        <v>32698</v>
      </c>
      <c r="P33" s="1" t="s">
        <v>32695</v>
      </c>
    </row>
    <row r="34" spans="1:16" x14ac:dyDescent="0.25">
      <c r="A34" s="1" t="s">
        <v>876</v>
      </c>
      <c r="B34" s="1" t="s">
        <v>37712</v>
      </c>
      <c r="C34">
        <v>376522</v>
      </c>
      <c r="D34">
        <v>1546.14</v>
      </c>
      <c r="E34" s="2">
        <v>44136</v>
      </c>
      <c r="F34" s="2">
        <v>46560</v>
      </c>
      <c r="G34" s="1" t="s">
        <v>37708</v>
      </c>
      <c r="H34" s="1" t="s">
        <v>37709</v>
      </c>
      <c r="I34" s="1" t="s">
        <v>37705</v>
      </c>
      <c r="J34" s="1" t="s">
        <v>28179</v>
      </c>
      <c r="K34">
        <v>2027</v>
      </c>
      <c r="L34" s="1" t="s">
        <v>33615</v>
      </c>
      <c r="M34" s="2">
        <v>44626</v>
      </c>
      <c r="N34">
        <v>1135.45</v>
      </c>
      <c r="O34" s="1" t="s">
        <v>32689</v>
      </c>
      <c r="P34" s="1" t="s">
        <v>32690</v>
      </c>
    </row>
    <row r="35" spans="1:16" x14ac:dyDescent="0.25">
      <c r="A35" s="1" t="s">
        <v>876</v>
      </c>
      <c r="B35" s="1" t="s">
        <v>37712</v>
      </c>
      <c r="C35">
        <v>376522</v>
      </c>
      <c r="D35">
        <v>1546.14</v>
      </c>
      <c r="E35" s="2">
        <v>44136</v>
      </c>
      <c r="F35" s="2">
        <v>46560</v>
      </c>
      <c r="G35" s="1" t="s">
        <v>37708</v>
      </c>
      <c r="H35" s="1" t="s">
        <v>37709</v>
      </c>
      <c r="I35" s="1" t="s">
        <v>37705</v>
      </c>
      <c r="J35" s="1" t="s">
        <v>28179</v>
      </c>
      <c r="K35">
        <v>2027</v>
      </c>
      <c r="L35" s="1" t="s">
        <v>36744</v>
      </c>
      <c r="M35" s="2">
        <v>45445</v>
      </c>
      <c r="N35">
        <v>236.45</v>
      </c>
      <c r="O35" s="1" t="s">
        <v>32689</v>
      </c>
      <c r="P35" s="1" t="s">
        <v>32695</v>
      </c>
    </row>
    <row r="36" spans="1:16" x14ac:dyDescent="0.25">
      <c r="A36" s="1" t="s">
        <v>10308</v>
      </c>
      <c r="B36" s="1" t="s">
        <v>37710</v>
      </c>
      <c r="C36">
        <v>140043</v>
      </c>
      <c r="D36">
        <v>549.91999999999996</v>
      </c>
      <c r="E36" s="2">
        <v>43401</v>
      </c>
      <c r="F36" s="2">
        <v>44739</v>
      </c>
      <c r="G36" s="1" t="s">
        <v>37703</v>
      </c>
      <c r="H36" s="1" t="s">
        <v>37704</v>
      </c>
      <c r="I36" s="1" t="s">
        <v>37705</v>
      </c>
      <c r="J36" s="1" t="s">
        <v>21002</v>
      </c>
      <c r="K36">
        <v>2022</v>
      </c>
      <c r="L36" s="1" t="s">
        <v>32702</v>
      </c>
      <c r="M36" s="2">
        <v>45457</v>
      </c>
      <c r="N36">
        <v>176.91</v>
      </c>
      <c r="O36" s="1" t="s">
        <v>32692</v>
      </c>
      <c r="P36" s="1" t="s">
        <v>32695</v>
      </c>
    </row>
    <row r="37" spans="1:16" x14ac:dyDescent="0.25">
      <c r="A37" s="1" t="s">
        <v>10308</v>
      </c>
      <c r="B37" s="1" t="s">
        <v>37710</v>
      </c>
      <c r="C37">
        <v>140043</v>
      </c>
      <c r="D37">
        <v>549.91999999999996</v>
      </c>
      <c r="E37" s="2">
        <v>43401</v>
      </c>
      <c r="F37" s="2">
        <v>44739</v>
      </c>
      <c r="G37" s="1" t="s">
        <v>37703</v>
      </c>
      <c r="H37" s="1" t="s">
        <v>37704</v>
      </c>
      <c r="I37" s="1" t="s">
        <v>37705</v>
      </c>
      <c r="J37" s="1" t="s">
        <v>21002</v>
      </c>
      <c r="K37">
        <v>2022</v>
      </c>
      <c r="L37" s="1" t="s">
        <v>35289</v>
      </c>
      <c r="M37" s="2">
        <v>44861</v>
      </c>
      <c r="N37">
        <v>800.6</v>
      </c>
      <c r="O37" s="1" t="s">
        <v>32689</v>
      </c>
      <c r="P37" s="1" t="s">
        <v>32690</v>
      </c>
    </row>
    <row r="38" spans="1:16" x14ac:dyDescent="0.25">
      <c r="A38" s="1" t="s">
        <v>878</v>
      </c>
      <c r="B38" s="1" t="s">
        <v>37702</v>
      </c>
      <c r="C38">
        <v>499740</v>
      </c>
      <c r="D38">
        <v>1488.73</v>
      </c>
      <c r="E38" s="2">
        <v>44246</v>
      </c>
      <c r="F38" s="2">
        <v>46730</v>
      </c>
      <c r="G38" s="1" t="s">
        <v>37708</v>
      </c>
      <c r="H38" s="1" t="s">
        <v>37709</v>
      </c>
      <c r="I38" s="1" t="s">
        <v>167</v>
      </c>
      <c r="J38" s="1" t="s">
        <v>25564</v>
      </c>
      <c r="K38">
        <v>2027</v>
      </c>
      <c r="L38" s="1" t="s">
        <v>35373</v>
      </c>
      <c r="M38" s="2">
        <v>45088</v>
      </c>
      <c r="N38">
        <v>1389.71</v>
      </c>
      <c r="O38" s="1" t="s">
        <v>32689</v>
      </c>
      <c r="P38" s="1" t="s">
        <v>32695</v>
      </c>
    </row>
    <row r="39" spans="1:16" x14ac:dyDescent="0.25">
      <c r="A39" s="1" t="s">
        <v>10588</v>
      </c>
      <c r="B39" s="1" t="s">
        <v>37702</v>
      </c>
      <c r="C39">
        <v>488730</v>
      </c>
      <c r="D39">
        <v>596.82000000000005</v>
      </c>
      <c r="E39" s="2">
        <v>42221</v>
      </c>
      <c r="F39" s="2">
        <v>45500</v>
      </c>
      <c r="G39" s="1" t="s">
        <v>37703</v>
      </c>
      <c r="H39" s="1" t="s">
        <v>37709</v>
      </c>
      <c r="I39" s="1" t="s">
        <v>37705</v>
      </c>
      <c r="J39" s="1" t="s">
        <v>32256</v>
      </c>
      <c r="K39">
        <v>2024</v>
      </c>
      <c r="L39" s="1" t="s">
        <v>32703</v>
      </c>
      <c r="M39" s="2">
        <v>44903</v>
      </c>
      <c r="N39">
        <v>513.88</v>
      </c>
      <c r="O39" s="1" t="s">
        <v>32689</v>
      </c>
      <c r="P39" s="1" t="s">
        <v>32695</v>
      </c>
    </row>
    <row r="40" spans="1:16" x14ac:dyDescent="0.25">
      <c r="A40" s="1" t="s">
        <v>2806</v>
      </c>
      <c r="B40" s="1" t="s">
        <v>37712</v>
      </c>
      <c r="C40">
        <v>335090</v>
      </c>
      <c r="D40">
        <v>1509.97</v>
      </c>
      <c r="E40" s="2">
        <v>44790</v>
      </c>
      <c r="F40" s="2">
        <v>45995</v>
      </c>
      <c r="G40" s="1" t="s">
        <v>37711</v>
      </c>
      <c r="H40" s="1" t="s">
        <v>37713</v>
      </c>
      <c r="I40" s="1" t="s">
        <v>37707</v>
      </c>
      <c r="J40" s="1" t="s">
        <v>21564</v>
      </c>
      <c r="K40">
        <v>2025</v>
      </c>
      <c r="L40" s="1" t="s">
        <v>32704</v>
      </c>
      <c r="M40" s="2">
        <v>45545</v>
      </c>
      <c r="N40">
        <v>380.15</v>
      </c>
      <c r="O40" s="1" t="s">
        <v>32698</v>
      </c>
      <c r="P40" s="1" t="s">
        <v>32695</v>
      </c>
    </row>
    <row r="41" spans="1:16" x14ac:dyDescent="0.25">
      <c r="A41" s="1" t="s">
        <v>882</v>
      </c>
      <c r="B41" s="1" t="s">
        <v>37710</v>
      </c>
      <c r="C41">
        <v>274869</v>
      </c>
      <c r="D41">
        <v>288.83999999999997</v>
      </c>
      <c r="E41" s="2">
        <v>44030</v>
      </c>
      <c r="F41" s="2">
        <v>46514</v>
      </c>
      <c r="G41" s="1" t="s">
        <v>37708</v>
      </c>
      <c r="H41" s="1" t="s">
        <v>37713</v>
      </c>
      <c r="I41" s="1" t="s">
        <v>37705</v>
      </c>
      <c r="J41" s="1" t="s">
        <v>20111</v>
      </c>
      <c r="K41">
        <v>2027</v>
      </c>
      <c r="L41" s="1" t="s">
        <v>34751</v>
      </c>
      <c r="M41" s="2">
        <v>44631</v>
      </c>
      <c r="N41">
        <v>966.09</v>
      </c>
      <c r="O41" s="1" t="s">
        <v>32692</v>
      </c>
      <c r="P41" s="1" t="s">
        <v>32695</v>
      </c>
    </row>
    <row r="42" spans="1:16" x14ac:dyDescent="0.25">
      <c r="A42" s="1" t="s">
        <v>5628</v>
      </c>
      <c r="B42" s="1" t="s">
        <v>37706</v>
      </c>
      <c r="C42">
        <v>127224</v>
      </c>
      <c r="D42">
        <v>385.32</v>
      </c>
      <c r="E42" s="2">
        <v>45429</v>
      </c>
      <c r="F42" s="2">
        <v>47213</v>
      </c>
      <c r="G42" s="1" t="s">
        <v>37708</v>
      </c>
      <c r="H42" s="1" t="s">
        <v>37704</v>
      </c>
      <c r="I42" s="1" t="s">
        <v>37705</v>
      </c>
      <c r="J42" s="1" t="s">
        <v>28759</v>
      </c>
      <c r="K42">
        <v>2029</v>
      </c>
      <c r="L42" s="1" t="s">
        <v>32705</v>
      </c>
      <c r="M42" s="2">
        <v>45530</v>
      </c>
      <c r="N42">
        <v>885.34</v>
      </c>
      <c r="O42" s="1" t="s">
        <v>32698</v>
      </c>
      <c r="P42" s="1" t="s">
        <v>32695</v>
      </c>
    </row>
    <row r="43" spans="1:16" x14ac:dyDescent="0.25">
      <c r="A43" s="1" t="s">
        <v>5628</v>
      </c>
      <c r="B43" s="1" t="s">
        <v>37706</v>
      </c>
      <c r="C43">
        <v>127224</v>
      </c>
      <c r="D43">
        <v>385.32</v>
      </c>
      <c r="E43" s="2">
        <v>45429</v>
      </c>
      <c r="F43" s="2">
        <v>47213</v>
      </c>
      <c r="G43" s="1" t="s">
        <v>37708</v>
      </c>
      <c r="H43" s="1" t="s">
        <v>37704</v>
      </c>
      <c r="I43" s="1" t="s">
        <v>37705</v>
      </c>
      <c r="J43" s="1" t="s">
        <v>28759</v>
      </c>
      <c r="K43">
        <v>2029</v>
      </c>
      <c r="L43" s="1" t="s">
        <v>33627</v>
      </c>
      <c r="M43" s="2">
        <v>45620</v>
      </c>
      <c r="N43">
        <v>287.23</v>
      </c>
      <c r="O43" s="1" t="s">
        <v>32689</v>
      </c>
      <c r="P43" s="1" t="s">
        <v>32695</v>
      </c>
    </row>
    <row r="44" spans="1:16" x14ac:dyDescent="0.25">
      <c r="A44" s="1" t="s">
        <v>5628</v>
      </c>
      <c r="B44" s="1" t="s">
        <v>37706</v>
      </c>
      <c r="C44">
        <v>127224</v>
      </c>
      <c r="D44">
        <v>385.32</v>
      </c>
      <c r="E44" s="2">
        <v>45429</v>
      </c>
      <c r="F44" s="2">
        <v>47213</v>
      </c>
      <c r="G44" s="1" t="s">
        <v>37708</v>
      </c>
      <c r="H44" s="1" t="s">
        <v>37704</v>
      </c>
      <c r="I44" s="1" t="s">
        <v>37705</v>
      </c>
      <c r="J44" s="1" t="s">
        <v>28759</v>
      </c>
      <c r="K44">
        <v>2029</v>
      </c>
      <c r="L44" s="1" t="s">
        <v>34160</v>
      </c>
      <c r="M44" s="2">
        <v>44860</v>
      </c>
      <c r="N44">
        <v>643.03</v>
      </c>
      <c r="O44" s="1" t="s">
        <v>32692</v>
      </c>
      <c r="P44" s="1" t="s">
        <v>32695</v>
      </c>
    </row>
    <row r="45" spans="1:16" x14ac:dyDescent="0.25">
      <c r="A45" s="1" t="s">
        <v>884</v>
      </c>
      <c r="B45" s="1" t="s">
        <v>37706</v>
      </c>
      <c r="C45">
        <v>17245</v>
      </c>
      <c r="D45">
        <v>186.85</v>
      </c>
      <c r="E45" s="2">
        <v>45546</v>
      </c>
      <c r="F45" s="2">
        <v>49062</v>
      </c>
      <c r="G45" s="1" t="s">
        <v>37708</v>
      </c>
      <c r="H45" s="1" t="s">
        <v>37713</v>
      </c>
      <c r="I45" s="1" t="s">
        <v>167</v>
      </c>
      <c r="J45" s="1" t="s">
        <v>27398</v>
      </c>
      <c r="K45">
        <v>2034</v>
      </c>
      <c r="L45" s="1" t="s">
        <v>35096</v>
      </c>
      <c r="M45" s="2">
        <v>45391</v>
      </c>
      <c r="N45">
        <v>1049.9100000000001</v>
      </c>
      <c r="O45" s="1" t="s">
        <v>32692</v>
      </c>
      <c r="P45" s="1" t="s">
        <v>32695</v>
      </c>
    </row>
    <row r="46" spans="1:16" x14ac:dyDescent="0.25">
      <c r="A46" s="1" t="s">
        <v>4072</v>
      </c>
      <c r="B46" s="1" t="s">
        <v>37706</v>
      </c>
      <c r="C46">
        <v>98383</v>
      </c>
      <c r="D46">
        <v>108.68</v>
      </c>
      <c r="E46" s="2">
        <v>43818</v>
      </c>
      <c r="F46" s="2">
        <v>45869</v>
      </c>
      <c r="G46" s="1" t="s">
        <v>37711</v>
      </c>
      <c r="H46" s="1" t="s">
        <v>37713</v>
      </c>
      <c r="I46" s="1" t="s">
        <v>167</v>
      </c>
      <c r="J46" s="1" t="s">
        <v>22984</v>
      </c>
      <c r="K46">
        <v>2025</v>
      </c>
      <c r="L46" s="1" t="s">
        <v>32706</v>
      </c>
      <c r="M46" s="2">
        <v>44815</v>
      </c>
      <c r="N46">
        <v>476.34</v>
      </c>
      <c r="O46" s="1" t="s">
        <v>32692</v>
      </c>
      <c r="P46" s="1" t="s">
        <v>32695</v>
      </c>
    </row>
    <row r="47" spans="1:16" x14ac:dyDescent="0.25">
      <c r="A47" s="1" t="s">
        <v>3054</v>
      </c>
      <c r="B47" s="1" t="s">
        <v>37710</v>
      </c>
      <c r="C47">
        <v>144521</v>
      </c>
      <c r="D47">
        <v>366.72</v>
      </c>
      <c r="E47" s="2">
        <v>45031</v>
      </c>
      <c r="F47" s="2">
        <v>46922</v>
      </c>
      <c r="G47" s="1" t="s">
        <v>37708</v>
      </c>
      <c r="H47" s="1" t="s">
        <v>37704</v>
      </c>
      <c r="I47" s="1" t="s">
        <v>37705</v>
      </c>
      <c r="J47" s="1" t="s">
        <v>31147</v>
      </c>
      <c r="K47">
        <v>2028</v>
      </c>
      <c r="L47" s="1" t="s">
        <v>32707</v>
      </c>
      <c r="M47" s="2">
        <v>44614</v>
      </c>
      <c r="N47">
        <v>1296.45</v>
      </c>
      <c r="O47" s="1" t="s">
        <v>32689</v>
      </c>
      <c r="P47" s="1" t="s">
        <v>32695</v>
      </c>
    </row>
    <row r="48" spans="1:16" x14ac:dyDescent="0.25">
      <c r="A48" s="1" t="s">
        <v>3054</v>
      </c>
      <c r="B48" s="1" t="s">
        <v>37710</v>
      </c>
      <c r="C48">
        <v>144521</v>
      </c>
      <c r="D48">
        <v>366.72</v>
      </c>
      <c r="E48" s="2">
        <v>45031</v>
      </c>
      <c r="F48" s="2">
        <v>46922</v>
      </c>
      <c r="G48" s="1" t="s">
        <v>37708</v>
      </c>
      <c r="H48" s="1" t="s">
        <v>37704</v>
      </c>
      <c r="I48" s="1" t="s">
        <v>37705</v>
      </c>
      <c r="J48" s="1" t="s">
        <v>31147</v>
      </c>
      <c r="K48">
        <v>2028</v>
      </c>
      <c r="L48" s="1" t="s">
        <v>32956</v>
      </c>
      <c r="M48" s="2">
        <v>44981</v>
      </c>
      <c r="N48">
        <v>771.45</v>
      </c>
      <c r="O48" s="1" t="s">
        <v>32698</v>
      </c>
      <c r="P48" s="1" t="s">
        <v>32695</v>
      </c>
    </row>
    <row r="49" spans="1:16" x14ac:dyDescent="0.25">
      <c r="A49" s="1" t="s">
        <v>3054</v>
      </c>
      <c r="B49" s="1" t="s">
        <v>37710</v>
      </c>
      <c r="C49">
        <v>144521</v>
      </c>
      <c r="D49">
        <v>366.72</v>
      </c>
      <c r="E49" s="2">
        <v>45031</v>
      </c>
      <c r="F49" s="2">
        <v>46922</v>
      </c>
      <c r="G49" s="1" t="s">
        <v>37708</v>
      </c>
      <c r="H49" s="1" t="s">
        <v>37704</v>
      </c>
      <c r="I49" s="1" t="s">
        <v>37705</v>
      </c>
      <c r="J49" s="1" t="s">
        <v>31147</v>
      </c>
      <c r="K49">
        <v>2028</v>
      </c>
      <c r="L49" s="1" t="s">
        <v>34539</v>
      </c>
      <c r="M49" s="2">
        <v>45372</v>
      </c>
      <c r="N49">
        <v>850.11</v>
      </c>
      <c r="O49" s="1" t="s">
        <v>32689</v>
      </c>
      <c r="P49" s="1" t="s">
        <v>32690</v>
      </c>
    </row>
    <row r="50" spans="1:16" x14ac:dyDescent="0.25">
      <c r="A50" s="1" t="s">
        <v>3054</v>
      </c>
      <c r="B50" s="1" t="s">
        <v>37710</v>
      </c>
      <c r="C50">
        <v>144521</v>
      </c>
      <c r="D50">
        <v>366.72</v>
      </c>
      <c r="E50" s="2">
        <v>45031</v>
      </c>
      <c r="F50" s="2">
        <v>46922</v>
      </c>
      <c r="G50" s="1" t="s">
        <v>37708</v>
      </c>
      <c r="H50" s="1" t="s">
        <v>37704</v>
      </c>
      <c r="I50" s="1" t="s">
        <v>37705</v>
      </c>
      <c r="J50" s="1" t="s">
        <v>31147</v>
      </c>
      <c r="K50">
        <v>2028</v>
      </c>
      <c r="L50" s="1" t="s">
        <v>36863</v>
      </c>
      <c r="M50" s="2">
        <v>44720</v>
      </c>
      <c r="N50">
        <v>1344.79</v>
      </c>
      <c r="O50" s="1" t="s">
        <v>32692</v>
      </c>
      <c r="P50" s="1" t="s">
        <v>32695</v>
      </c>
    </row>
    <row r="51" spans="1:16" x14ac:dyDescent="0.25">
      <c r="A51" s="1" t="s">
        <v>888</v>
      </c>
      <c r="B51" s="1" t="s">
        <v>37712</v>
      </c>
      <c r="C51">
        <v>430745</v>
      </c>
      <c r="D51">
        <v>722.68</v>
      </c>
      <c r="E51" s="2">
        <v>45295</v>
      </c>
      <c r="F51" s="2">
        <v>45990</v>
      </c>
      <c r="G51" s="1" t="s">
        <v>37711</v>
      </c>
      <c r="H51" s="1" t="s">
        <v>37704</v>
      </c>
      <c r="I51" s="1" t="s">
        <v>37707</v>
      </c>
      <c r="J51" s="1" t="s">
        <v>23529</v>
      </c>
      <c r="K51">
        <v>2025</v>
      </c>
      <c r="L51" s="1" t="s">
        <v>36523</v>
      </c>
      <c r="M51" s="2">
        <v>45609</v>
      </c>
      <c r="N51">
        <v>114.98</v>
      </c>
      <c r="O51" s="1" t="s">
        <v>32689</v>
      </c>
      <c r="P51" s="1" t="s">
        <v>32695</v>
      </c>
    </row>
    <row r="52" spans="1:16" x14ac:dyDescent="0.25">
      <c r="A52" s="1" t="s">
        <v>888</v>
      </c>
      <c r="B52" s="1" t="s">
        <v>37712</v>
      </c>
      <c r="C52">
        <v>430745</v>
      </c>
      <c r="D52">
        <v>722.68</v>
      </c>
      <c r="E52" s="2">
        <v>45295</v>
      </c>
      <c r="F52" s="2">
        <v>45990</v>
      </c>
      <c r="G52" s="1" t="s">
        <v>37711</v>
      </c>
      <c r="H52" s="1" t="s">
        <v>37704</v>
      </c>
      <c r="I52" s="1" t="s">
        <v>37707</v>
      </c>
      <c r="J52" s="1" t="s">
        <v>23529</v>
      </c>
      <c r="K52">
        <v>2025</v>
      </c>
      <c r="L52" s="1" t="s">
        <v>37156</v>
      </c>
      <c r="M52" s="2">
        <v>45280</v>
      </c>
      <c r="N52">
        <v>456.31</v>
      </c>
      <c r="O52" s="1" t="s">
        <v>32698</v>
      </c>
      <c r="P52" s="1" t="s">
        <v>32695</v>
      </c>
    </row>
    <row r="53" spans="1:16" x14ac:dyDescent="0.25">
      <c r="A53" s="1" t="s">
        <v>888</v>
      </c>
      <c r="B53" s="1" t="s">
        <v>37712</v>
      </c>
      <c r="C53">
        <v>430745</v>
      </c>
      <c r="D53">
        <v>722.68</v>
      </c>
      <c r="E53" s="2">
        <v>45295</v>
      </c>
      <c r="F53" s="2">
        <v>45990</v>
      </c>
      <c r="G53" s="1" t="s">
        <v>37711</v>
      </c>
      <c r="H53" s="1" t="s">
        <v>37704</v>
      </c>
      <c r="I53" s="1" t="s">
        <v>37707</v>
      </c>
      <c r="J53" s="1" t="s">
        <v>23529</v>
      </c>
      <c r="K53">
        <v>2025</v>
      </c>
      <c r="L53" s="1" t="s">
        <v>37355</v>
      </c>
      <c r="M53" s="2">
        <v>45100</v>
      </c>
      <c r="N53">
        <v>187.29</v>
      </c>
      <c r="O53" s="1" t="s">
        <v>32689</v>
      </c>
      <c r="P53" s="1" t="s">
        <v>32695</v>
      </c>
    </row>
    <row r="54" spans="1:16" x14ac:dyDescent="0.25">
      <c r="A54" s="1" t="s">
        <v>2310</v>
      </c>
      <c r="B54" s="1" t="s">
        <v>37712</v>
      </c>
      <c r="C54">
        <v>299524</v>
      </c>
      <c r="D54">
        <v>1831.27</v>
      </c>
      <c r="E54" s="2">
        <v>43757</v>
      </c>
      <c r="F54" s="2">
        <v>46885</v>
      </c>
      <c r="G54" s="1" t="s">
        <v>37708</v>
      </c>
      <c r="H54" s="1" t="s">
        <v>37704</v>
      </c>
      <c r="I54" s="1" t="s">
        <v>37707</v>
      </c>
      <c r="J54" s="1" t="s">
        <v>31161</v>
      </c>
      <c r="K54">
        <v>2028</v>
      </c>
      <c r="L54" s="1" t="s">
        <v>32708</v>
      </c>
      <c r="M54" s="2">
        <v>44698</v>
      </c>
      <c r="N54">
        <v>129.52000000000001</v>
      </c>
      <c r="O54" s="1" t="s">
        <v>32692</v>
      </c>
      <c r="P54" s="1" t="s">
        <v>32695</v>
      </c>
    </row>
    <row r="55" spans="1:16" x14ac:dyDescent="0.25">
      <c r="A55" s="1" t="s">
        <v>890</v>
      </c>
      <c r="B55" s="1" t="s">
        <v>37710</v>
      </c>
      <c r="C55">
        <v>327028</v>
      </c>
      <c r="D55">
        <v>962.68</v>
      </c>
      <c r="E55" s="2">
        <v>45235</v>
      </c>
      <c r="F55" s="2">
        <v>47622</v>
      </c>
      <c r="G55" s="1" t="s">
        <v>37708</v>
      </c>
      <c r="H55" s="1" t="s">
        <v>37704</v>
      </c>
      <c r="I55" s="1" t="s">
        <v>37705</v>
      </c>
      <c r="J55" s="1" t="s">
        <v>25388</v>
      </c>
      <c r="K55">
        <v>2030</v>
      </c>
      <c r="L55" s="1" t="s">
        <v>36114</v>
      </c>
      <c r="M55" s="2">
        <v>45324</v>
      </c>
      <c r="N55">
        <v>328.83</v>
      </c>
      <c r="O55" s="1" t="s">
        <v>32689</v>
      </c>
      <c r="P55" s="1" t="s">
        <v>32695</v>
      </c>
    </row>
    <row r="56" spans="1:16" x14ac:dyDescent="0.25">
      <c r="A56" s="1" t="s">
        <v>7030</v>
      </c>
      <c r="B56" s="1" t="s">
        <v>37710</v>
      </c>
      <c r="C56">
        <v>67847</v>
      </c>
      <c r="D56">
        <v>1643.28</v>
      </c>
      <c r="E56" s="2">
        <v>43617</v>
      </c>
      <c r="F56" s="2">
        <v>44497</v>
      </c>
      <c r="G56" s="1" t="s">
        <v>37703</v>
      </c>
      <c r="H56" s="1" t="s">
        <v>37709</v>
      </c>
      <c r="I56" s="1" t="s">
        <v>167</v>
      </c>
      <c r="J56" s="1" t="s">
        <v>21503</v>
      </c>
      <c r="K56">
        <v>2021</v>
      </c>
      <c r="L56" s="1" t="s">
        <v>32709</v>
      </c>
      <c r="M56" s="2">
        <v>45327</v>
      </c>
      <c r="N56">
        <v>663.46</v>
      </c>
      <c r="O56" s="1" t="s">
        <v>32698</v>
      </c>
      <c r="P56" s="1" t="s">
        <v>32690</v>
      </c>
    </row>
    <row r="57" spans="1:16" x14ac:dyDescent="0.25">
      <c r="A57" s="1" t="s">
        <v>892</v>
      </c>
      <c r="B57" s="1" t="s">
        <v>37712</v>
      </c>
      <c r="C57">
        <v>74169</v>
      </c>
      <c r="D57">
        <v>492.23</v>
      </c>
      <c r="E57" s="2">
        <v>44624</v>
      </c>
      <c r="F57" s="2">
        <v>47127</v>
      </c>
      <c r="G57" s="1" t="s">
        <v>37708</v>
      </c>
      <c r="H57" s="1" t="s">
        <v>37704</v>
      </c>
      <c r="I57" s="1" t="s">
        <v>37707</v>
      </c>
      <c r="J57" s="1" t="s">
        <v>26023</v>
      </c>
      <c r="K57">
        <v>2029</v>
      </c>
      <c r="L57" s="1" t="s">
        <v>35895</v>
      </c>
      <c r="M57" s="2">
        <v>45227</v>
      </c>
      <c r="N57">
        <v>256.55</v>
      </c>
      <c r="O57" s="1" t="s">
        <v>32692</v>
      </c>
      <c r="P57" s="1" t="s">
        <v>32695</v>
      </c>
    </row>
    <row r="58" spans="1:16" x14ac:dyDescent="0.25">
      <c r="A58" s="1" t="s">
        <v>6708</v>
      </c>
      <c r="B58" s="1" t="s">
        <v>37706</v>
      </c>
      <c r="C58">
        <v>290518</v>
      </c>
      <c r="D58">
        <v>1208.97</v>
      </c>
      <c r="E58" s="2">
        <v>42684</v>
      </c>
      <c r="F58" s="2">
        <v>44207</v>
      </c>
      <c r="G58" s="1" t="s">
        <v>37703</v>
      </c>
      <c r="H58" s="1" t="s">
        <v>37704</v>
      </c>
      <c r="I58" s="1" t="s">
        <v>167</v>
      </c>
      <c r="J58" s="1" t="s">
        <v>25442</v>
      </c>
      <c r="K58">
        <v>2021</v>
      </c>
      <c r="L58" s="1" t="s">
        <v>32710</v>
      </c>
      <c r="M58" s="2">
        <v>45316</v>
      </c>
      <c r="N58">
        <v>452.98</v>
      </c>
      <c r="O58" s="1" t="s">
        <v>32689</v>
      </c>
      <c r="P58" s="1" t="s">
        <v>32690</v>
      </c>
    </row>
    <row r="59" spans="1:16" x14ac:dyDescent="0.25">
      <c r="A59" s="1" t="s">
        <v>6708</v>
      </c>
      <c r="B59" s="1" t="s">
        <v>37706</v>
      </c>
      <c r="C59">
        <v>290518</v>
      </c>
      <c r="D59">
        <v>1208.97</v>
      </c>
      <c r="E59" s="2">
        <v>42684</v>
      </c>
      <c r="F59" s="2">
        <v>44207</v>
      </c>
      <c r="G59" s="1" t="s">
        <v>37703</v>
      </c>
      <c r="H59" s="1" t="s">
        <v>37704</v>
      </c>
      <c r="I59" s="1" t="s">
        <v>167</v>
      </c>
      <c r="J59" s="1" t="s">
        <v>25442</v>
      </c>
      <c r="K59">
        <v>2021</v>
      </c>
      <c r="L59" s="1" t="s">
        <v>37399</v>
      </c>
      <c r="M59" s="2">
        <v>45410</v>
      </c>
      <c r="N59">
        <v>1023.42</v>
      </c>
      <c r="O59" s="1" t="s">
        <v>32698</v>
      </c>
      <c r="P59" s="1" t="s">
        <v>32695</v>
      </c>
    </row>
    <row r="60" spans="1:16" x14ac:dyDescent="0.25">
      <c r="A60" s="1" t="s">
        <v>894</v>
      </c>
      <c r="B60" s="1" t="s">
        <v>37710</v>
      </c>
      <c r="C60">
        <v>221353</v>
      </c>
      <c r="D60">
        <v>824.14</v>
      </c>
      <c r="E60" s="2">
        <v>45283</v>
      </c>
      <c r="F60" s="2">
        <v>47600</v>
      </c>
      <c r="G60" s="1" t="s">
        <v>37708</v>
      </c>
      <c r="H60" s="1" t="s">
        <v>37713</v>
      </c>
      <c r="I60" s="1" t="s">
        <v>37707</v>
      </c>
      <c r="J60" s="1" t="s">
        <v>27569</v>
      </c>
      <c r="K60">
        <v>2030</v>
      </c>
      <c r="L60" s="1" t="s">
        <v>33353</v>
      </c>
      <c r="M60" s="2">
        <v>45492</v>
      </c>
      <c r="N60">
        <v>1136.49</v>
      </c>
      <c r="O60" s="1" t="s">
        <v>32692</v>
      </c>
      <c r="P60" s="1" t="s">
        <v>32690</v>
      </c>
    </row>
    <row r="61" spans="1:16" x14ac:dyDescent="0.25">
      <c r="A61" s="1" t="s">
        <v>4224</v>
      </c>
      <c r="B61" s="1" t="s">
        <v>37710</v>
      </c>
      <c r="C61">
        <v>341171</v>
      </c>
      <c r="D61">
        <v>1726.56</v>
      </c>
      <c r="E61" s="2">
        <v>42131</v>
      </c>
      <c r="F61" s="2">
        <v>45477</v>
      </c>
      <c r="G61" s="1" t="s">
        <v>37703</v>
      </c>
      <c r="H61" s="1" t="s">
        <v>37704</v>
      </c>
      <c r="I61" s="1" t="s">
        <v>37707</v>
      </c>
      <c r="J61" s="1" t="s">
        <v>29125</v>
      </c>
      <c r="K61">
        <v>2024</v>
      </c>
      <c r="L61" s="1" t="s">
        <v>32711</v>
      </c>
      <c r="M61" s="2">
        <v>45393</v>
      </c>
      <c r="N61">
        <v>777.54</v>
      </c>
      <c r="O61" s="1" t="s">
        <v>32698</v>
      </c>
      <c r="P61" s="1" t="s">
        <v>32690</v>
      </c>
    </row>
    <row r="62" spans="1:16" x14ac:dyDescent="0.25">
      <c r="A62" s="1" t="s">
        <v>4224</v>
      </c>
      <c r="B62" s="1" t="s">
        <v>37710</v>
      </c>
      <c r="C62">
        <v>341171</v>
      </c>
      <c r="D62">
        <v>1726.56</v>
      </c>
      <c r="E62" s="2">
        <v>42131</v>
      </c>
      <c r="F62" s="2">
        <v>45477</v>
      </c>
      <c r="G62" s="1" t="s">
        <v>37703</v>
      </c>
      <c r="H62" s="1" t="s">
        <v>37704</v>
      </c>
      <c r="I62" s="1" t="s">
        <v>37707</v>
      </c>
      <c r="J62" s="1" t="s">
        <v>29125</v>
      </c>
      <c r="K62">
        <v>2024</v>
      </c>
      <c r="L62" s="1" t="s">
        <v>34599</v>
      </c>
      <c r="M62" s="2">
        <v>44749</v>
      </c>
      <c r="N62">
        <v>1403.86</v>
      </c>
      <c r="O62" s="1" t="s">
        <v>32698</v>
      </c>
      <c r="P62" s="1" t="s">
        <v>32695</v>
      </c>
    </row>
    <row r="63" spans="1:16" x14ac:dyDescent="0.25">
      <c r="A63" s="1" t="s">
        <v>896</v>
      </c>
      <c r="B63" s="1" t="s">
        <v>37710</v>
      </c>
      <c r="C63">
        <v>276513</v>
      </c>
      <c r="D63">
        <v>890.01</v>
      </c>
      <c r="E63" s="2">
        <v>44883</v>
      </c>
      <c r="F63" s="2">
        <v>45913</v>
      </c>
      <c r="G63" s="1" t="s">
        <v>37711</v>
      </c>
      <c r="H63" s="1" t="s">
        <v>37713</v>
      </c>
      <c r="I63" s="1" t="s">
        <v>167</v>
      </c>
      <c r="J63" s="1" t="s">
        <v>21724</v>
      </c>
      <c r="K63">
        <v>2025</v>
      </c>
      <c r="L63" s="1" t="s">
        <v>33185</v>
      </c>
      <c r="M63" s="2">
        <v>45106</v>
      </c>
      <c r="N63">
        <v>505.41</v>
      </c>
      <c r="O63" s="1" t="s">
        <v>32689</v>
      </c>
      <c r="P63" s="1" t="s">
        <v>32690</v>
      </c>
    </row>
    <row r="64" spans="1:16" x14ac:dyDescent="0.25">
      <c r="A64" s="1" t="s">
        <v>896</v>
      </c>
      <c r="B64" s="1" t="s">
        <v>37710</v>
      </c>
      <c r="C64">
        <v>276513</v>
      </c>
      <c r="D64">
        <v>890.01</v>
      </c>
      <c r="E64" s="2">
        <v>44883</v>
      </c>
      <c r="F64" s="2">
        <v>45913</v>
      </c>
      <c r="G64" s="1" t="s">
        <v>37711</v>
      </c>
      <c r="H64" s="1" t="s">
        <v>37713</v>
      </c>
      <c r="I64" s="1" t="s">
        <v>167</v>
      </c>
      <c r="J64" s="1" t="s">
        <v>21724</v>
      </c>
      <c r="K64">
        <v>2025</v>
      </c>
      <c r="L64" s="1" t="s">
        <v>34124</v>
      </c>
      <c r="M64" s="2">
        <v>45614</v>
      </c>
      <c r="N64">
        <v>56.26</v>
      </c>
      <c r="O64" s="1" t="s">
        <v>32698</v>
      </c>
      <c r="P64" s="1" t="s">
        <v>32690</v>
      </c>
    </row>
    <row r="65" spans="1:16" x14ac:dyDescent="0.25">
      <c r="A65" s="1" t="s">
        <v>6108</v>
      </c>
      <c r="B65" s="1" t="s">
        <v>37712</v>
      </c>
      <c r="C65">
        <v>325033</v>
      </c>
      <c r="D65">
        <v>1307.81</v>
      </c>
      <c r="E65" s="2">
        <v>45408</v>
      </c>
      <c r="F65" s="2">
        <v>47233</v>
      </c>
      <c r="G65" s="1" t="s">
        <v>37708</v>
      </c>
      <c r="H65" s="1" t="s">
        <v>37713</v>
      </c>
      <c r="I65" s="1" t="s">
        <v>37705</v>
      </c>
      <c r="J65" s="1" t="s">
        <v>27020</v>
      </c>
      <c r="K65">
        <v>2029</v>
      </c>
      <c r="L65" s="1" t="s">
        <v>32712</v>
      </c>
      <c r="M65" s="2">
        <v>44597</v>
      </c>
      <c r="N65">
        <v>102.79</v>
      </c>
      <c r="O65" s="1" t="s">
        <v>32698</v>
      </c>
      <c r="P65" s="1" t="s">
        <v>32695</v>
      </c>
    </row>
    <row r="66" spans="1:16" x14ac:dyDescent="0.25">
      <c r="A66" s="1" t="s">
        <v>898</v>
      </c>
      <c r="B66" s="1" t="s">
        <v>37702</v>
      </c>
      <c r="C66">
        <v>209276</v>
      </c>
      <c r="D66">
        <v>315.72000000000003</v>
      </c>
      <c r="E66" s="2">
        <v>43135</v>
      </c>
      <c r="F66" s="2">
        <v>45756</v>
      </c>
      <c r="G66" s="1" t="s">
        <v>37711</v>
      </c>
      <c r="H66" s="1" t="s">
        <v>37704</v>
      </c>
      <c r="I66" s="1" t="s">
        <v>167</v>
      </c>
      <c r="J66" s="1" t="s">
        <v>29566</v>
      </c>
      <c r="K66">
        <v>2025</v>
      </c>
      <c r="L66" s="1" t="s">
        <v>33534</v>
      </c>
      <c r="M66" s="2">
        <v>45033</v>
      </c>
      <c r="N66">
        <v>1297.1099999999999</v>
      </c>
      <c r="O66" s="1" t="s">
        <v>32689</v>
      </c>
      <c r="P66" s="1" t="s">
        <v>32695</v>
      </c>
    </row>
    <row r="67" spans="1:16" x14ac:dyDescent="0.25">
      <c r="A67" s="1" t="s">
        <v>8622</v>
      </c>
      <c r="B67" s="1" t="s">
        <v>37702</v>
      </c>
      <c r="C67">
        <v>212188</v>
      </c>
      <c r="D67">
        <v>1008.01</v>
      </c>
      <c r="E67" s="2">
        <v>45082</v>
      </c>
      <c r="F67" s="2">
        <v>46429</v>
      </c>
      <c r="G67" s="1" t="s">
        <v>37708</v>
      </c>
      <c r="H67" s="1" t="s">
        <v>37709</v>
      </c>
      <c r="I67" s="1" t="s">
        <v>37705</v>
      </c>
      <c r="J67" s="1" t="s">
        <v>18415</v>
      </c>
      <c r="K67">
        <v>2027</v>
      </c>
      <c r="L67" s="1" t="s">
        <v>32713</v>
      </c>
      <c r="M67" s="2">
        <v>45615</v>
      </c>
      <c r="N67">
        <v>1423.5</v>
      </c>
      <c r="O67" s="1" t="s">
        <v>32689</v>
      </c>
      <c r="P67" s="1" t="s">
        <v>32690</v>
      </c>
    </row>
    <row r="68" spans="1:16" x14ac:dyDescent="0.25">
      <c r="A68" s="1" t="s">
        <v>8622</v>
      </c>
      <c r="B68" s="1" t="s">
        <v>37702</v>
      </c>
      <c r="C68">
        <v>212188</v>
      </c>
      <c r="D68">
        <v>1008.01</v>
      </c>
      <c r="E68" s="2">
        <v>45082</v>
      </c>
      <c r="F68" s="2">
        <v>46429</v>
      </c>
      <c r="G68" s="1" t="s">
        <v>37708</v>
      </c>
      <c r="H68" s="1" t="s">
        <v>37709</v>
      </c>
      <c r="I68" s="1" t="s">
        <v>37705</v>
      </c>
      <c r="J68" s="1" t="s">
        <v>18415</v>
      </c>
      <c r="K68">
        <v>2027</v>
      </c>
      <c r="L68" s="1" t="s">
        <v>33949</v>
      </c>
      <c r="M68" s="2">
        <v>45492</v>
      </c>
      <c r="N68">
        <v>338.81</v>
      </c>
      <c r="O68" s="1" t="s">
        <v>32692</v>
      </c>
      <c r="P68" s="1" t="s">
        <v>32695</v>
      </c>
    </row>
    <row r="69" spans="1:16" x14ac:dyDescent="0.25">
      <c r="A69" s="1" t="s">
        <v>8770</v>
      </c>
      <c r="B69" s="1" t="s">
        <v>37702</v>
      </c>
      <c r="C69">
        <v>249120</v>
      </c>
      <c r="D69">
        <v>1453.38</v>
      </c>
      <c r="E69" s="2">
        <v>42147</v>
      </c>
      <c r="F69" s="2">
        <v>45476</v>
      </c>
      <c r="G69" s="1" t="s">
        <v>37703</v>
      </c>
      <c r="H69" s="1" t="s">
        <v>37704</v>
      </c>
      <c r="I69" s="1" t="s">
        <v>37707</v>
      </c>
      <c r="J69" s="1" t="s">
        <v>23730</v>
      </c>
      <c r="K69">
        <v>2024</v>
      </c>
      <c r="L69" s="1" t="s">
        <v>32714</v>
      </c>
      <c r="M69" s="2">
        <v>44711</v>
      </c>
      <c r="N69">
        <v>418.47</v>
      </c>
      <c r="O69" s="1" t="s">
        <v>32692</v>
      </c>
      <c r="P69" s="1" t="s">
        <v>32695</v>
      </c>
    </row>
    <row r="70" spans="1:16" x14ac:dyDescent="0.25">
      <c r="A70" s="1" t="s">
        <v>902</v>
      </c>
      <c r="B70" s="1" t="s">
        <v>37702</v>
      </c>
      <c r="C70">
        <v>107142</v>
      </c>
      <c r="D70">
        <v>872.55</v>
      </c>
      <c r="E70" s="2">
        <v>43322</v>
      </c>
      <c r="F70" s="2">
        <v>45811</v>
      </c>
      <c r="G70" s="1" t="s">
        <v>37711</v>
      </c>
      <c r="H70" s="1" t="s">
        <v>37709</v>
      </c>
      <c r="I70" s="1" t="s">
        <v>37705</v>
      </c>
      <c r="J70" s="1" t="s">
        <v>18137</v>
      </c>
      <c r="K70">
        <v>2025</v>
      </c>
      <c r="L70" s="1" t="s">
        <v>34171</v>
      </c>
      <c r="M70" s="2">
        <v>44650</v>
      </c>
      <c r="N70">
        <v>839.79</v>
      </c>
      <c r="O70" s="1" t="s">
        <v>32692</v>
      </c>
      <c r="P70" s="1" t="s">
        <v>32690</v>
      </c>
    </row>
    <row r="71" spans="1:16" x14ac:dyDescent="0.25">
      <c r="A71" s="1" t="s">
        <v>9170</v>
      </c>
      <c r="B71" s="1" t="s">
        <v>37702</v>
      </c>
      <c r="C71">
        <v>328201</v>
      </c>
      <c r="D71">
        <v>1595.83</v>
      </c>
      <c r="E71" s="2">
        <v>42925</v>
      </c>
      <c r="F71" s="2">
        <v>44943</v>
      </c>
      <c r="G71" s="1" t="s">
        <v>37703</v>
      </c>
      <c r="H71" s="1" t="s">
        <v>37713</v>
      </c>
      <c r="I71" s="1" t="s">
        <v>167</v>
      </c>
      <c r="J71" s="1" t="s">
        <v>30209</v>
      </c>
      <c r="K71">
        <v>2023</v>
      </c>
      <c r="L71" s="1" t="s">
        <v>32715</v>
      </c>
      <c r="M71" s="2">
        <v>44625</v>
      </c>
      <c r="N71">
        <v>1154.1600000000001</v>
      </c>
      <c r="O71" s="1" t="s">
        <v>32698</v>
      </c>
      <c r="P71" s="1" t="s">
        <v>32695</v>
      </c>
    </row>
    <row r="72" spans="1:16" x14ac:dyDescent="0.25">
      <c r="A72" s="1" t="s">
        <v>9170</v>
      </c>
      <c r="B72" s="1" t="s">
        <v>37702</v>
      </c>
      <c r="C72">
        <v>328201</v>
      </c>
      <c r="D72">
        <v>1595.83</v>
      </c>
      <c r="E72" s="2">
        <v>42925</v>
      </c>
      <c r="F72" s="2">
        <v>44943</v>
      </c>
      <c r="G72" s="1" t="s">
        <v>37703</v>
      </c>
      <c r="H72" s="1" t="s">
        <v>37713</v>
      </c>
      <c r="I72" s="1" t="s">
        <v>167</v>
      </c>
      <c r="J72" s="1" t="s">
        <v>30209</v>
      </c>
      <c r="K72">
        <v>2023</v>
      </c>
      <c r="L72" s="1" t="s">
        <v>33798</v>
      </c>
      <c r="M72" s="2">
        <v>45158</v>
      </c>
      <c r="N72">
        <v>646.38</v>
      </c>
      <c r="O72" s="1" t="s">
        <v>32689</v>
      </c>
      <c r="P72" s="1" t="s">
        <v>32690</v>
      </c>
    </row>
    <row r="73" spans="1:16" x14ac:dyDescent="0.25">
      <c r="A73" s="1" t="s">
        <v>904</v>
      </c>
      <c r="B73" s="1" t="s">
        <v>37712</v>
      </c>
      <c r="C73">
        <v>43579</v>
      </c>
      <c r="D73">
        <v>981.71</v>
      </c>
      <c r="E73" s="2">
        <v>42112</v>
      </c>
      <c r="F73" s="2">
        <v>45124</v>
      </c>
      <c r="G73" s="1" t="s">
        <v>37703</v>
      </c>
      <c r="H73" s="1" t="s">
        <v>37704</v>
      </c>
      <c r="I73" s="1" t="s">
        <v>167</v>
      </c>
      <c r="J73" s="1" t="s">
        <v>27744</v>
      </c>
      <c r="K73">
        <v>2023</v>
      </c>
      <c r="L73" s="1" t="s">
        <v>34400</v>
      </c>
      <c r="M73" s="2">
        <v>45366</v>
      </c>
      <c r="N73">
        <v>855.63</v>
      </c>
      <c r="O73" s="1" t="s">
        <v>32698</v>
      </c>
      <c r="P73" s="1" t="s">
        <v>32695</v>
      </c>
    </row>
    <row r="74" spans="1:16" x14ac:dyDescent="0.25">
      <c r="A74" s="1" t="s">
        <v>904</v>
      </c>
      <c r="B74" s="1" t="s">
        <v>37712</v>
      </c>
      <c r="C74">
        <v>43579</v>
      </c>
      <c r="D74">
        <v>981.71</v>
      </c>
      <c r="E74" s="2">
        <v>42112</v>
      </c>
      <c r="F74" s="2">
        <v>45124</v>
      </c>
      <c r="G74" s="1" t="s">
        <v>37703</v>
      </c>
      <c r="H74" s="1" t="s">
        <v>37704</v>
      </c>
      <c r="I74" s="1" t="s">
        <v>167</v>
      </c>
      <c r="J74" s="1" t="s">
        <v>27744</v>
      </c>
      <c r="K74">
        <v>2023</v>
      </c>
      <c r="L74" s="1" t="s">
        <v>37321</v>
      </c>
      <c r="M74" s="2">
        <v>45471</v>
      </c>
      <c r="N74">
        <v>317.98</v>
      </c>
      <c r="O74" s="1" t="s">
        <v>32689</v>
      </c>
      <c r="P74" s="1" t="s">
        <v>32690</v>
      </c>
    </row>
    <row r="75" spans="1:16" x14ac:dyDescent="0.25">
      <c r="A75" s="1" t="s">
        <v>1758</v>
      </c>
      <c r="B75" s="1" t="s">
        <v>37710</v>
      </c>
      <c r="C75">
        <v>226275</v>
      </c>
      <c r="D75">
        <v>1803.92</v>
      </c>
      <c r="E75" s="2">
        <v>43229</v>
      </c>
      <c r="F75" s="2">
        <v>46217</v>
      </c>
      <c r="G75" s="1" t="s">
        <v>37708</v>
      </c>
      <c r="H75" s="1" t="s">
        <v>37713</v>
      </c>
      <c r="I75" s="1" t="s">
        <v>37707</v>
      </c>
      <c r="J75" s="1" t="s">
        <v>25825</v>
      </c>
      <c r="K75">
        <v>2026</v>
      </c>
      <c r="L75" s="1" t="s">
        <v>32716</v>
      </c>
      <c r="M75" s="2">
        <v>45642</v>
      </c>
      <c r="N75">
        <v>1276.3499999999999</v>
      </c>
      <c r="O75" s="1" t="s">
        <v>32692</v>
      </c>
      <c r="P75" s="1" t="s">
        <v>32690</v>
      </c>
    </row>
    <row r="76" spans="1:16" x14ac:dyDescent="0.25">
      <c r="A76" s="1" t="s">
        <v>1758</v>
      </c>
      <c r="B76" s="1" t="s">
        <v>37710</v>
      </c>
      <c r="C76">
        <v>226275</v>
      </c>
      <c r="D76">
        <v>1803.92</v>
      </c>
      <c r="E76" s="2">
        <v>43229</v>
      </c>
      <c r="F76" s="2">
        <v>46217</v>
      </c>
      <c r="G76" s="1" t="s">
        <v>37708</v>
      </c>
      <c r="H76" s="1" t="s">
        <v>37713</v>
      </c>
      <c r="I76" s="1" t="s">
        <v>37707</v>
      </c>
      <c r="J76" s="1" t="s">
        <v>25825</v>
      </c>
      <c r="K76">
        <v>2026</v>
      </c>
      <c r="L76" s="1" t="s">
        <v>33135</v>
      </c>
      <c r="M76" s="2">
        <v>45023</v>
      </c>
      <c r="N76">
        <v>218.54</v>
      </c>
      <c r="O76" s="1" t="s">
        <v>32689</v>
      </c>
      <c r="P76" s="1" t="s">
        <v>32695</v>
      </c>
    </row>
    <row r="77" spans="1:16" x14ac:dyDescent="0.25">
      <c r="A77" s="1" t="s">
        <v>906</v>
      </c>
      <c r="B77" s="1" t="s">
        <v>37710</v>
      </c>
      <c r="C77">
        <v>103548</v>
      </c>
      <c r="D77">
        <v>1927.96</v>
      </c>
      <c r="E77" s="2">
        <v>43499</v>
      </c>
      <c r="F77" s="2">
        <v>46229</v>
      </c>
      <c r="G77" s="1" t="s">
        <v>37708</v>
      </c>
      <c r="H77" s="1" t="s">
        <v>37704</v>
      </c>
      <c r="I77" s="1" t="s">
        <v>167</v>
      </c>
      <c r="J77" s="1" t="s">
        <v>21733</v>
      </c>
      <c r="K77">
        <v>2026</v>
      </c>
      <c r="L77" s="1" t="s">
        <v>36335</v>
      </c>
      <c r="M77" s="2">
        <v>44576</v>
      </c>
      <c r="N77">
        <v>355.68</v>
      </c>
      <c r="O77" s="1" t="s">
        <v>32692</v>
      </c>
      <c r="P77" s="1" t="s">
        <v>32695</v>
      </c>
    </row>
    <row r="78" spans="1:16" x14ac:dyDescent="0.25">
      <c r="A78" s="1" t="s">
        <v>7806</v>
      </c>
      <c r="B78" s="1" t="s">
        <v>37710</v>
      </c>
      <c r="C78">
        <v>424522</v>
      </c>
      <c r="D78">
        <v>796.33</v>
      </c>
      <c r="E78" s="2">
        <v>45589</v>
      </c>
      <c r="F78" s="2">
        <v>47160</v>
      </c>
      <c r="G78" s="1" t="s">
        <v>37708</v>
      </c>
      <c r="H78" s="1" t="s">
        <v>37704</v>
      </c>
      <c r="I78" s="1" t="s">
        <v>167</v>
      </c>
      <c r="J78" s="1" t="s">
        <v>26121</v>
      </c>
      <c r="K78">
        <v>2029</v>
      </c>
      <c r="L78" s="1" t="s">
        <v>32717</v>
      </c>
      <c r="M78" s="2">
        <v>45479</v>
      </c>
      <c r="N78">
        <v>908.13</v>
      </c>
      <c r="O78" s="1" t="s">
        <v>32692</v>
      </c>
      <c r="P78" s="1" t="s">
        <v>32695</v>
      </c>
    </row>
    <row r="79" spans="1:16" x14ac:dyDescent="0.25">
      <c r="A79" s="1" t="s">
        <v>908</v>
      </c>
      <c r="B79" s="1" t="s">
        <v>37710</v>
      </c>
      <c r="C79">
        <v>467228</v>
      </c>
      <c r="D79">
        <v>1359.2</v>
      </c>
      <c r="E79" s="2">
        <v>43786</v>
      </c>
      <c r="F79" s="2">
        <v>45904</v>
      </c>
      <c r="G79" s="1" t="s">
        <v>37711</v>
      </c>
      <c r="H79" s="1" t="s">
        <v>37713</v>
      </c>
      <c r="I79" s="1" t="s">
        <v>37705</v>
      </c>
      <c r="J79" s="1" t="s">
        <v>29390</v>
      </c>
      <c r="K79">
        <v>2025</v>
      </c>
      <c r="L79" s="1" t="s">
        <v>36645</v>
      </c>
      <c r="M79" s="2">
        <v>44739</v>
      </c>
      <c r="N79">
        <v>936.74</v>
      </c>
      <c r="O79" s="1" t="s">
        <v>32689</v>
      </c>
      <c r="P79" s="1" t="s">
        <v>32690</v>
      </c>
    </row>
    <row r="80" spans="1:16" x14ac:dyDescent="0.25">
      <c r="A80" s="1" t="s">
        <v>908</v>
      </c>
      <c r="B80" s="1" t="s">
        <v>37710</v>
      </c>
      <c r="C80">
        <v>467228</v>
      </c>
      <c r="D80">
        <v>1359.2</v>
      </c>
      <c r="E80" s="2">
        <v>43786</v>
      </c>
      <c r="F80" s="2">
        <v>45904</v>
      </c>
      <c r="G80" s="1" t="s">
        <v>37711</v>
      </c>
      <c r="H80" s="1" t="s">
        <v>37713</v>
      </c>
      <c r="I80" s="1" t="s">
        <v>37705</v>
      </c>
      <c r="J80" s="1" t="s">
        <v>29390</v>
      </c>
      <c r="K80">
        <v>2025</v>
      </c>
      <c r="L80" s="1" t="s">
        <v>37333</v>
      </c>
      <c r="M80" s="2">
        <v>45497</v>
      </c>
      <c r="N80">
        <v>438.35</v>
      </c>
      <c r="O80" s="1" t="s">
        <v>32698</v>
      </c>
      <c r="P80" s="1" t="s">
        <v>32690</v>
      </c>
    </row>
    <row r="81" spans="1:16" x14ac:dyDescent="0.25">
      <c r="A81" s="1" t="s">
        <v>4346</v>
      </c>
      <c r="B81" s="1" t="s">
        <v>37710</v>
      </c>
      <c r="C81">
        <v>479730</v>
      </c>
      <c r="D81">
        <v>1074.3800000000001</v>
      </c>
      <c r="E81" s="2">
        <v>42943</v>
      </c>
      <c r="F81" s="2">
        <v>44160</v>
      </c>
      <c r="G81" s="1" t="s">
        <v>37703</v>
      </c>
      <c r="H81" s="1" t="s">
        <v>37709</v>
      </c>
      <c r="I81" s="1" t="s">
        <v>37707</v>
      </c>
      <c r="J81" s="1" t="s">
        <v>19182</v>
      </c>
      <c r="K81">
        <v>2020</v>
      </c>
      <c r="L81" s="1" t="s">
        <v>32718</v>
      </c>
      <c r="M81" s="2">
        <v>44639</v>
      </c>
      <c r="N81">
        <v>1099.68</v>
      </c>
      <c r="O81" s="1" t="s">
        <v>32698</v>
      </c>
      <c r="P81" s="1" t="s">
        <v>32695</v>
      </c>
    </row>
    <row r="82" spans="1:16" x14ac:dyDescent="0.25">
      <c r="A82" s="1" t="s">
        <v>4346</v>
      </c>
      <c r="B82" s="1" t="s">
        <v>37710</v>
      </c>
      <c r="C82">
        <v>479730</v>
      </c>
      <c r="D82">
        <v>1074.3800000000001</v>
      </c>
      <c r="E82" s="2">
        <v>42943</v>
      </c>
      <c r="F82" s="2">
        <v>44160</v>
      </c>
      <c r="G82" s="1" t="s">
        <v>37703</v>
      </c>
      <c r="H82" s="1" t="s">
        <v>37709</v>
      </c>
      <c r="I82" s="1" t="s">
        <v>37707</v>
      </c>
      <c r="J82" s="1" t="s">
        <v>19182</v>
      </c>
      <c r="K82">
        <v>2020</v>
      </c>
      <c r="L82" s="1" t="s">
        <v>36620</v>
      </c>
      <c r="M82" s="2">
        <v>44960</v>
      </c>
      <c r="N82">
        <v>1012.05</v>
      </c>
      <c r="O82" s="1" t="s">
        <v>32692</v>
      </c>
      <c r="P82" s="1" t="s">
        <v>32690</v>
      </c>
    </row>
    <row r="83" spans="1:16" x14ac:dyDescent="0.25">
      <c r="A83" s="1" t="s">
        <v>4346</v>
      </c>
      <c r="B83" s="1" t="s">
        <v>37710</v>
      </c>
      <c r="C83">
        <v>479730</v>
      </c>
      <c r="D83">
        <v>1074.3800000000001</v>
      </c>
      <c r="E83" s="2">
        <v>42943</v>
      </c>
      <c r="F83" s="2">
        <v>44160</v>
      </c>
      <c r="G83" s="1" t="s">
        <v>37703</v>
      </c>
      <c r="H83" s="1" t="s">
        <v>37709</v>
      </c>
      <c r="I83" s="1" t="s">
        <v>37707</v>
      </c>
      <c r="J83" s="1" t="s">
        <v>19182</v>
      </c>
      <c r="K83">
        <v>2020</v>
      </c>
      <c r="L83" s="1" t="s">
        <v>37074</v>
      </c>
      <c r="M83" s="2">
        <v>44691</v>
      </c>
      <c r="N83">
        <v>784.41</v>
      </c>
      <c r="O83" s="1" t="s">
        <v>32698</v>
      </c>
      <c r="P83" s="1" t="s">
        <v>32695</v>
      </c>
    </row>
    <row r="84" spans="1:16" x14ac:dyDescent="0.25">
      <c r="A84" s="1" t="s">
        <v>5608</v>
      </c>
      <c r="B84" s="1" t="s">
        <v>37706</v>
      </c>
      <c r="C84">
        <v>281389</v>
      </c>
      <c r="D84">
        <v>862.03</v>
      </c>
      <c r="E84" s="2">
        <v>42919</v>
      </c>
      <c r="F84" s="2">
        <v>46407</v>
      </c>
      <c r="G84" s="1" t="s">
        <v>37708</v>
      </c>
      <c r="H84" s="1" t="s">
        <v>37713</v>
      </c>
      <c r="I84" s="1" t="s">
        <v>167</v>
      </c>
      <c r="J84" s="1" t="s">
        <v>20406</v>
      </c>
      <c r="K84">
        <v>2027</v>
      </c>
      <c r="L84" s="1" t="s">
        <v>32719</v>
      </c>
      <c r="M84" s="2">
        <v>44927</v>
      </c>
      <c r="N84">
        <v>728.14</v>
      </c>
      <c r="O84" s="1" t="s">
        <v>32692</v>
      </c>
      <c r="P84" s="1" t="s">
        <v>32695</v>
      </c>
    </row>
    <row r="85" spans="1:16" x14ac:dyDescent="0.25">
      <c r="A85" s="1" t="s">
        <v>912</v>
      </c>
      <c r="B85" s="1" t="s">
        <v>37710</v>
      </c>
      <c r="C85">
        <v>192018</v>
      </c>
      <c r="D85">
        <v>1528.72</v>
      </c>
      <c r="E85" s="2">
        <v>44097</v>
      </c>
      <c r="F85" s="2">
        <v>45259</v>
      </c>
      <c r="G85" s="1" t="s">
        <v>37703</v>
      </c>
      <c r="H85" s="1" t="s">
        <v>37704</v>
      </c>
      <c r="I85" s="1" t="s">
        <v>37705</v>
      </c>
      <c r="J85" s="1" t="s">
        <v>24714</v>
      </c>
      <c r="K85">
        <v>2023</v>
      </c>
      <c r="L85" s="1" t="s">
        <v>33832</v>
      </c>
      <c r="M85" s="2">
        <v>44986</v>
      </c>
      <c r="N85">
        <v>630.51</v>
      </c>
      <c r="O85" s="1" t="s">
        <v>32689</v>
      </c>
      <c r="P85" s="1" t="s">
        <v>32695</v>
      </c>
    </row>
    <row r="86" spans="1:16" x14ac:dyDescent="0.25">
      <c r="A86" s="1" t="s">
        <v>912</v>
      </c>
      <c r="B86" s="1" t="s">
        <v>37710</v>
      </c>
      <c r="C86">
        <v>192018</v>
      </c>
      <c r="D86">
        <v>1528.72</v>
      </c>
      <c r="E86" s="2">
        <v>44097</v>
      </c>
      <c r="F86" s="2">
        <v>45259</v>
      </c>
      <c r="G86" s="1" t="s">
        <v>37703</v>
      </c>
      <c r="H86" s="1" t="s">
        <v>37704</v>
      </c>
      <c r="I86" s="1" t="s">
        <v>37705</v>
      </c>
      <c r="J86" s="1" t="s">
        <v>24714</v>
      </c>
      <c r="K86">
        <v>2023</v>
      </c>
      <c r="L86" s="1" t="s">
        <v>37172</v>
      </c>
      <c r="M86" s="2">
        <v>44602</v>
      </c>
      <c r="N86">
        <v>334.36</v>
      </c>
      <c r="O86" s="1" t="s">
        <v>32698</v>
      </c>
      <c r="P86" s="1" t="s">
        <v>32690</v>
      </c>
    </row>
    <row r="87" spans="1:16" x14ac:dyDescent="0.25">
      <c r="A87" s="1" t="s">
        <v>4512</v>
      </c>
      <c r="B87" s="1" t="s">
        <v>37706</v>
      </c>
      <c r="C87">
        <v>202562</v>
      </c>
      <c r="D87">
        <v>1368.26</v>
      </c>
      <c r="E87" s="2">
        <v>42921</v>
      </c>
      <c r="F87" s="2">
        <v>43516</v>
      </c>
      <c r="G87" s="1" t="s">
        <v>37703</v>
      </c>
      <c r="H87" s="1" t="s">
        <v>37713</v>
      </c>
      <c r="I87" s="1" t="s">
        <v>37705</v>
      </c>
      <c r="J87" s="1" t="s">
        <v>31682</v>
      </c>
      <c r="K87">
        <v>2019</v>
      </c>
      <c r="L87" s="1" t="s">
        <v>32720</v>
      </c>
      <c r="M87" s="2">
        <v>45018</v>
      </c>
      <c r="N87">
        <v>1263.27</v>
      </c>
      <c r="O87" s="1" t="s">
        <v>32689</v>
      </c>
      <c r="P87" s="1" t="s">
        <v>32690</v>
      </c>
    </row>
    <row r="88" spans="1:16" x14ac:dyDescent="0.25">
      <c r="A88" s="1" t="s">
        <v>914</v>
      </c>
      <c r="B88" s="1" t="s">
        <v>37712</v>
      </c>
      <c r="C88">
        <v>209098</v>
      </c>
      <c r="D88">
        <v>1670.55</v>
      </c>
      <c r="E88" s="2">
        <v>43608</v>
      </c>
      <c r="F88" s="2">
        <v>45412</v>
      </c>
      <c r="G88" s="1" t="s">
        <v>37703</v>
      </c>
      <c r="H88" s="1" t="s">
        <v>37709</v>
      </c>
      <c r="I88" s="1" t="s">
        <v>167</v>
      </c>
      <c r="J88" s="1" t="s">
        <v>20288</v>
      </c>
      <c r="K88">
        <v>2024</v>
      </c>
      <c r="L88" s="1" t="s">
        <v>33602</v>
      </c>
      <c r="M88" s="2">
        <v>45321</v>
      </c>
      <c r="N88">
        <v>934.13</v>
      </c>
      <c r="O88" s="1" t="s">
        <v>32692</v>
      </c>
      <c r="P88" s="1" t="s">
        <v>32690</v>
      </c>
    </row>
    <row r="89" spans="1:16" x14ac:dyDescent="0.25">
      <c r="A89" s="1" t="s">
        <v>1408</v>
      </c>
      <c r="B89" s="1" t="s">
        <v>37710</v>
      </c>
      <c r="C89">
        <v>448351</v>
      </c>
      <c r="D89">
        <v>305.16000000000003</v>
      </c>
      <c r="E89" s="2">
        <v>44851</v>
      </c>
      <c r="F89" s="2">
        <v>47091</v>
      </c>
      <c r="G89" s="1" t="s">
        <v>37708</v>
      </c>
      <c r="H89" s="1" t="s">
        <v>37704</v>
      </c>
      <c r="I89" s="1" t="s">
        <v>167</v>
      </c>
      <c r="J89" s="1" t="s">
        <v>31463</v>
      </c>
      <c r="K89">
        <v>2028</v>
      </c>
      <c r="L89" s="1" t="s">
        <v>32721</v>
      </c>
      <c r="M89" s="2">
        <v>44910</v>
      </c>
      <c r="N89">
        <v>1165.26</v>
      </c>
      <c r="O89" s="1" t="s">
        <v>32692</v>
      </c>
      <c r="P89" s="1" t="s">
        <v>32695</v>
      </c>
    </row>
    <row r="90" spans="1:16" x14ac:dyDescent="0.25">
      <c r="A90" s="1" t="s">
        <v>1408</v>
      </c>
      <c r="B90" s="1" t="s">
        <v>37710</v>
      </c>
      <c r="C90">
        <v>448351</v>
      </c>
      <c r="D90">
        <v>305.16000000000003</v>
      </c>
      <c r="E90" s="2">
        <v>44851</v>
      </c>
      <c r="F90" s="2">
        <v>47091</v>
      </c>
      <c r="G90" s="1" t="s">
        <v>37708</v>
      </c>
      <c r="H90" s="1" t="s">
        <v>37704</v>
      </c>
      <c r="I90" s="1" t="s">
        <v>167</v>
      </c>
      <c r="J90" s="1" t="s">
        <v>31463</v>
      </c>
      <c r="K90">
        <v>2028</v>
      </c>
      <c r="L90" s="1" t="s">
        <v>33090</v>
      </c>
      <c r="M90" s="2">
        <v>45419</v>
      </c>
      <c r="N90">
        <v>1478.3</v>
      </c>
      <c r="O90" s="1" t="s">
        <v>32698</v>
      </c>
      <c r="P90" s="1" t="s">
        <v>32690</v>
      </c>
    </row>
    <row r="91" spans="1:16" x14ac:dyDescent="0.25">
      <c r="A91" s="1" t="s">
        <v>1408</v>
      </c>
      <c r="B91" s="1" t="s">
        <v>37710</v>
      </c>
      <c r="C91">
        <v>448351</v>
      </c>
      <c r="D91">
        <v>305.16000000000003</v>
      </c>
      <c r="E91" s="2">
        <v>44851</v>
      </c>
      <c r="F91" s="2">
        <v>47091</v>
      </c>
      <c r="G91" s="1" t="s">
        <v>37708</v>
      </c>
      <c r="H91" s="1" t="s">
        <v>37704</v>
      </c>
      <c r="I91" s="1" t="s">
        <v>167</v>
      </c>
      <c r="J91" s="1" t="s">
        <v>31463</v>
      </c>
      <c r="K91">
        <v>2028</v>
      </c>
      <c r="L91" s="1" t="s">
        <v>33499</v>
      </c>
      <c r="M91" s="2">
        <v>45584</v>
      </c>
      <c r="N91">
        <v>815.51</v>
      </c>
      <c r="O91" s="1" t="s">
        <v>32689</v>
      </c>
      <c r="P91" s="1" t="s">
        <v>32690</v>
      </c>
    </row>
    <row r="92" spans="1:16" x14ac:dyDescent="0.25">
      <c r="A92" s="1" t="s">
        <v>916</v>
      </c>
      <c r="B92" s="1" t="s">
        <v>37710</v>
      </c>
      <c r="C92">
        <v>302289</v>
      </c>
      <c r="D92">
        <v>748.41</v>
      </c>
      <c r="E92" s="2">
        <v>43950</v>
      </c>
      <c r="F92" s="2">
        <v>46892</v>
      </c>
      <c r="G92" s="1" t="s">
        <v>37708</v>
      </c>
      <c r="H92" s="1" t="s">
        <v>37709</v>
      </c>
      <c r="I92" s="1" t="s">
        <v>37707</v>
      </c>
      <c r="J92" s="1" t="s">
        <v>27275</v>
      </c>
      <c r="K92">
        <v>2028</v>
      </c>
      <c r="L92" s="1" t="s">
        <v>35603</v>
      </c>
      <c r="M92" s="2">
        <v>45555</v>
      </c>
      <c r="N92">
        <v>811.58</v>
      </c>
      <c r="O92" s="1" t="s">
        <v>32689</v>
      </c>
      <c r="P92" s="1" t="s">
        <v>32695</v>
      </c>
    </row>
    <row r="93" spans="1:16" x14ac:dyDescent="0.25">
      <c r="A93" s="1" t="s">
        <v>4732</v>
      </c>
      <c r="B93" s="1" t="s">
        <v>37706</v>
      </c>
      <c r="C93">
        <v>322516</v>
      </c>
      <c r="D93">
        <v>1022.7</v>
      </c>
      <c r="E93" s="2">
        <v>44122</v>
      </c>
      <c r="F93" s="2">
        <v>44714</v>
      </c>
      <c r="G93" s="1" t="s">
        <v>37703</v>
      </c>
      <c r="H93" s="1" t="s">
        <v>37709</v>
      </c>
      <c r="I93" s="1" t="s">
        <v>37705</v>
      </c>
      <c r="J93" s="1" t="s">
        <v>26791</v>
      </c>
      <c r="K93">
        <v>2022</v>
      </c>
      <c r="L93" s="1" t="s">
        <v>32722</v>
      </c>
      <c r="M93" s="2">
        <v>44634</v>
      </c>
      <c r="N93">
        <v>1234.6600000000001</v>
      </c>
      <c r="O93" s="1" t="s">
        <v>32692</v>
      </c>
      <c r="P93" s="1" t="s">
        <v>32690</v>
      </c>
    </row>
    <row r="94" spans="1:16" x14ac:dyDescent="0.25">
      <c r="A94" s="1" t="s">
        <v>4732</v>
      </c>
      <c r="B94" s="1" t="s">
        <v>37706</v>
      </c>
      <c r="C94">
        <v>322516</v>
      </c>
      <c r="D94">
        <v>1022.7</v>
      </c>
      <c r="E94" s="2">
        <v>44122</v>
      </c>
      <c r="F94" s="2">
        <v>44714</v>
      </c>
      <c r="G94" s="1" t="s">
        <v>37703</v>
      </c>
      <c r="H94" s="1" t="s">
        <v>37709</v>
      </c>
      <c r="I94" s="1" t="s">
        <v>37705</v>
      </c>
      <c r="J94" s="1" t="s">
        <v>26791</v>
      </c>
      <c r="K94">
        <v>2022</v>
      </c>
      <c r="L94" s="1" t="s">
        <v>32753</v>
      </c>
      <c r="M94" s="2">
        <v>45012</v>
      </c>
      <c r="N94">
        <v>300</v>
      </c>
      <c r="O94" s="1" t="s">
        <v>32689</v>
      </c>
      <c r="P94" s="1" t="s">
        <v>32690</v>
      </c>
    </row>
    <row r="95" spans="1:16" x14ac:dyDescent="0.25">
      <c r="A95" s="1" t="s">
        <v>918</v>
      </c>
      <c r="B95" s="1" t="s">
        <v>37712</v>
      </c>
      <c r="C95">
        <v>312505</v>
      </c>
      <c r="D95">
        <v>1031.19</v>
      </c>
      <c r="E95" s="2">
        <v>43825</v>
      </c>
      <c r="F95" s="2">
        <v>47112</v>
      </c>
      <c r="G95" s="1" t="s">
        <v>37708</v>
      </c>
      <c r="H95" s="1" t="s">
        <v>37713</v>
      </c>
      <c r="I95" s="1" t="s">
        <v>167</v>
      </c>
      <c r="J95" s="1" t="s">
        <v>31328</v>
      </c>
      <c r="K95">
        <v>2028</v>
      </c>
      <c r="L95" s="1" t="s">
        <v>32823</v>
      </c>
      <c r="M95" s="2">
        <v>45379</v>
      </c>
      <c r="N95">
        <v>485.48</v>
      </c>
      <c r="O95" s="1" t="s">
        <v>32692</v>
      </c>
      <c r="P95" s="1" t="s">
        <v>32695</v>
      </c>
    </row>
    <row r="96" spans="1:16" x14ac:dyDescent="0.25">
      <c r="A96" s="1" t="s">
        <v>918</v>
      </c>
      <c r="B96" s="1" t="s">
        <v>37712</v>
      </c>
      <c r="C96">
        <v>312505</v>
      </c>
      <c r="D96">
        <v>1031.19</v>
      </c>
      <c r="E96" s="2">
        <v>43825</v>
      </c>
      <c r="F96" s="2">
        <v>47112</v>
      </c>
      <c r="G96" s="1" t="s">
        <v>37708</v>
      </c>
      <c r="H96" s="1" t="s">
        <v>37713</v>
      </c>
      <c r="I96" s="1" t="s">
        <v>167</v>
      </c>
      <c r="J96" s="1" t="s">
        <v>31328</v>
      </c>
      <c r="K96">
        <v>2028</v>
      </c>
      <c r="L96" s="1" t="s">
        <v>36455</v>
      </c>
      <c r="M96" s="2">
        <v>45474</v>
      </c>
      <c r="N96">
        <v>962.3</v>
      </c>
      <c r="O96" s="1" t="s">
        <v>32698</v>
      </c>
      <c r="P96" s="1" t="s">
        <v>32690</v>
      </c>
    </row>
    <row r="97" spans="1:16" x14ac:dyDescent="0.25">
      <c r="A97" s="1" t="s">
        <v>918</v>
      </c>
      <c r="B97" s="1" t="s">
        <v>37712</v>
      </c>
      <c r="C97">
        <v>312505</v>
      </c>
      <c r="D97">
        <v>1031.19</v>
      </c>
      <c r="E97" s="2">
        <v>43825</v>
      </c>
      <c r="F97" s="2">
        <v>47112</v>
      </c>
      <c r="G97" s="1" t="s">
        <v>37708</v>
      </c>
      <c r="H97" s="1" t="s">
        <v>37713</v>
      </c>
      <c r="I97" s="1" t="s">
        <v>167</v>
      </c>
      <c r="J97" s="1" t="s">
        <v>31328</v>
      </c>
      <c r="K97">
        <v>2028</v>
      </c>
      <c r="L97" s="1" t="s">
        <v>36814</v>
      </c>
      <c r="M97" s="2">
        <v>45617</v>
      </c>
      <c r="N97">
        <v>1407.51</v>
      </c>
      <c r="O97" s="1" t="s">
        <v>32689</v>
      </c>
      <c r="P97" s="1" t="s">
        <v>32690</v>
      </c>
    </row>
    <row r="98" spans="1:16" x14ac:dyDescent="0.25">
      <c r="A98" s="1" t="s">
        <v>918</v>
      </c>
      <c r="B98" s="1" t="s">
        <v>37712</v>
      </c>
      <c r="C98">
        <v>312505</v>
      </c>
      <c r="D98">
        <v>1031.19</v>
      </c>
      <c r="E98" s="2">
        <v>43825</v>
      </c>
      <c r="F98" s="2">
        <v>47112</v>
      </c>
      <c r="G98" s="1" t="s">
        <v>37708</v>
      </c>
      <c r="H98" s="1" t="s">
        <v>37713</v>
      </c>
      <c r="I98" s="1" t="s">
        <v>167</v>
      </c>
      <c r="J98" s="1" t="s">
        <v>31328</v>
      </c>
      <c r="K98">
        <v>2028</v>
      </c>
      <c r="L98" s="1" t="s">
        <v>37466</v>
      </c>
      <c r="M98" s="2">
        <v>44794</v>
      </c>
      <c r="N98">
        <v>1446.96</v>
      </c>
      <c r="O98" s="1" t="s">
        <v>32698</v>
      </c>
      <c r="P98" s="1" t="s">
        <v>32695</v>
      </c>
    </row>
    <row r="99" spans="1:16" x14ac:dyDescent="0.25">
      <c r="A99" s="1" t="s">
        <v>8534</v>
      </c>
      <c r="B99" s="1" t="s">
        <v>37706</v>
      </c>
      <c r="C99">
        <v>166695</v>
      </c>
      <c r="D99">
        <v>1483.6</v>
      </c>
      <c r="E99" s="2">
        <v>42549</v>
      </c>
      <c r="F99" s="2">
        <v>45960</v>
      </c>
      <c r="G99" s="1" t="s">
        <v>37711</v>
      </c>
      <c r="H99" s="1" t="s">
        <v>37713</v>
      </c>
      <c r="I99" s="1" t="s">
        <v>37707</v>
      </c>
      <c r="J99" s="1" t="s">
        <v>26264</v>
      </c>
      <c r="K99">
        <v>2025</v>
      </c>
      <c r="L99" s="1" t="s">
        <v>32723</v>
      </c>
      <c r="M99" s="2">
        <v>45413</v>
      </c>
      <c r="N99">
        <v>742.54</v>
      </c>
      <c r="O99" s="1" t="s">
        <v>32692</v>
      </c>
      <c r="P99" s="1" t="s">
        <v>32695</v>
      </c>
    </row>
    <row r="100" spans="1:16" x14ac:dyDescent="0.25">
      <c r="A100" s="1" t="s">
        <v>8534</v>
      </c>
      <c r="B100" s="1" t="s">
        <v>37706</v>
      </c>
      <c r="C100">
        <v>166695</v>
      </c>
      <c r="D100">
        <v>1483.6</v>
      </c>
      <c r="E100" s="2">
        <v>42549</v>
      </c>
      <c r="F100" s="2">
        <v>45960</v>
      </c>
      <c r="G100" s="1" t="s">
        <v>37711</v>
      </c>
      <c r="H100" s="1" t="s">
        <v>37713</v>
      </c>
      <c r="I100" s="1" t="s">
        <v>37707</v>
      </c>
      <c r="J100" s="1" t="s">
        <v>26264</v>
      </c>
      <c r="K100">
        <v>2025</v>
      </c>
      <c r="L100" s="1" t="s">
        <v>33978</v>
      </c>
      <c r="M100" s="2">
        <v>44649</v>
      </c>
      <c r="N100">
        <v>319.33999999999997</v>
      </c>
      <c r="O100" s="1" t="s">
        <v>32698</v>
      </c>
      <c r="P100" s="1" t="s">
        <v>32695</v>
      </c>
    </row>
    <row r="101" spans="1:16" x14ac:dyDescent="0.25">
      <c r="A101" s="1" t="s">
        <v>920</v>
      </c>
      <c r="B101" s="1" t="s">
        <v>37702</v>
      </c>
      <c r="C101">
        <v>169535</v>
      </c>
      <c r="D101">
        <v>824.98</v>
      </c>
      <c r="E101" s="2">
        <v>42511</v>
      </c>
      <c r="F101" s="2">
        <v>43248</v>
      </c>
      <c r="G101" s="1" t="s">
        <v>37703</v>
      </c>
      <c r="H101" s="1" t="s">
        <v>37709</v>
      </c>
      <c r="I101" s="1" t="s">
        <v>37707</v>
      </c>
      <c r="J101" s="1" t="s">
        <v>18067</v>
      </c>
      <c r="K101">
        <v>2018</v>
      </c>
      <c r="L101" s="1" t="s">
        <v>36628</v>
      </c>
      <c r="M101" s="2">
        <v>44641</v>
      </c>
      <c r="N101">
        <v>325.77999999999997</v>
      </c>
      <c r="O101" s="1" t="s">
        <v>32692</v>
      </c>
      <c r="P101" s="1" t="s">
        <v>32695</v>
      </c>
    </row>
    <row r="102" spans="1:16" x14ac:dyDescent="0.25">
      <c r="A102" s="1" t="s">
        <v>10848</v>
      </c>
      <c r="B102" s="1" t="s">
        <v>37710</v>
      </c>
      <c r="C102">
        <v>20800</v>
      </c>
      <c r="D102">
        <v>336.49</v>
      </c>
      <c r="E102" s="2">
        <v>44509</v>
      </c>
      <c r="F102" s="2">
        <v>45463</v>
      </c>
      <c r="G102" s="1" t="s">
        <v>37703</v>
      </c>
      <c r="H102" s="1" t="s">
        <v>37713</v>
      </c>
      <c r="I102" s="1" t="s">
        <v>167</v>
      </c>
      <c r="J102" s="1" t="s">
        <v>29039</v>
      </c>
      <c r="K102">
        <v>2024</v>
      </c>
      <c r="L102" s="1" t="s">
        <v>32724</v>
      </c>
      <c r="M102" s="2">
        <v>45383</v>
      </c>
      <c r="N102">
        <v>228.02</v>
      </c>
      <c r="O102" s="1" t="s">
        <v>32692</v>
      </c>
      <c r="P102" s="1" t="s">
        <v>32695</v>
      </c>
    </row>
    <row r="103" spans="1:16" x14ac:dyDescent="0.25">
      <c r="A103" s="1" t="s">
        <v>10848</v>
      </c>
      <c r="B103" s="1" t="s">
        <v>37710</v>
      </c>
      <c r="C103">
        <v>20800</v>
      </c>
      <c r="D103">
        <v>336.49</v>
      </c>
      <c r="E103" s="2">
        <v>44509</v>
      </c>
      <c r="F103" s="2">
        <v>45463</v>
      </c>
      <c r="G103" s="1" t="s">
        <v>37703</v>
      </c>
      <c r="H103" s="1" t="s">
        <v>37713</v>
      </c>
      <c r="I103" s="1" t="s">
        <v>167</v>
      </c>
      <c r="J103" s="1" t="s">
        <v>29039</v>
      </c>
      <c r="K103">
        <v>2024</v>
      </c>
      <c r="L103" s="1" t="s">
        <v>33784</v>
      </c>
      <c r="M103" s="2">
        <v>44715</v>
      </c>
      <c r="N103">
        <v>416.71</v>
      </c>
      <c r="O103" s="1" t="s">
        <v>32692</v>
      </c>
      <c r="P103" s="1" t="s">
        <v>32690</v>
      </c>
    </row>
    <row r="104" spans="1:16" x14ac:dyDescent="0.25">
      <c r="A104" s="1" t="s">
        <v>5788</v>
      </c>
      <c r="B104" s="1" t="s">
        <v>37712</v>
      </c>
      <c r="C104">
        <v>83052</v>
      </c>
      <c r="D104">
        <v>1157.3499999999999</v>
      </c>
      <c r="E104" s="2">
        <v>44158</v>
      </c>
      <c r="F104" s="2">
        <v>47603</v>
      </c>
      <c r="G104" s="1" t="s">
        <v>37708</v>
      </c>
      <c r="H104" s="1" t="s">
        <v>37709</v>
      </c>
      <c r="I104" s="1" t="s">
        <v>167</v>
      </c>
      <c r="J104" s="1" t="s">
        <v>24125</v>
      </c>
      <c r="K104">
        <v>2030</v>
      </c>
      <c r="L104" s="1" t="s">
        <v>32725</v>
      </c>
      <c r="M104" s="2">
        <v>45015</v>
      </c>
      <c r="N104">
        <v>265.76</v>
      </c>
      <c r="O104" s="1" t="s">
        <v>32692</v>
      </c>
      <c r="P104" s="1" t="s">
        <v>32690</v>
      </c>
    </row>
    <row r="105" spans="1:16" x14ac:dyDescent="0.25">
      <c r="A105" s="1" t="s">
        <v>5788</v>
      </c>
      <c r="B105" s="1" t="s">
        <v>37712</v>
      </c>
      <c r="C105">
        <v>83052</v>
      </c>
      <c r="D105">
        <v>1157.3499999999999</v>
      </c>
      <c r="E105" s="2">
        <v>44158</v>
      </c>
      <c r="F105" s="2">
        <v>47603</v>
      </c>
      <c r="G105" s="1" t="s">
        <v>37708</v>
      </c>
      <c r="H105" s="1" t="s">
        <v>37709</v>
      </c>
      <c r="I105" s="1" t="s">
        <v>167</v>
      </c>
      <c r="J105" s="1" t="s">
        <v>24125</v>
      </c>
      <c r="K105">
        <v>2030</v>
      </c>
      <c r="L105" s="1" t="s">
        <v>34062</v>
      </c>
      <c r="M105" s="2">
        <v>44847</v>
      </c>
      <c r="N105">
        <v>1078.1199999999999</v>
      </c>
      <c r="O105" s="1" t="s">
        <v>32689</v>
      </c>
      <c r="P105" s="1" t="s">
        <v>32695</v>
      </c>
    </row>
    <row r="106" spans="1:16" x14ac:dyDescent="0.25">
      <c r="A106" s="1" t="s">
        <v>5530</v>
      </c>
      <c r="B106" s="1" t="s">
        <v>37706</v>
      </c>
      <c r="C106">
        <v>125416</v>
      </c>
      <c r="D106">
        <v>1526.42</v>
      </c>
      <c r="E106" s="2">
        <v>42061</v>
      </c>
      <c r="F106" s="2">
        <v>45192</v>
      </c>
      <c r="G106" s="1" t="s">
        <v>37703</v>
      </c>
      <c r="H106" s="1" t="s">
        <v>37704</v>
      </c>
      <c r="I106" s="1" t="s">
        <v>37705</v>
      </c>
      <c r="J106" s="1" t="s">
        <v>20834</v>
      </c>
      <c r="K106">
        <v>2023</v>
      </c>
      <c r="L106" s="1" t="s">
        <v>32726</v>
      </c>
      <c r="M106" s="2">
        <v>44934</v>
      </c>
      <c r="N106">
        <v>943.53</v>
      </c>
      <c r="O106" s="1" t="s">
        <v>32698</v>
      </c>
      <c r="P106" s="1" t="s">
        <v>32690</v>
      </c>
    </row>
    <row r="107" spans="1:16" x14ac:dyDescent="0.25">
      <c r="A107" s="1" t="s">
        <v>5530</v>
      </c>
      <c r="B107" s="1" t="s">
        <v>37706</v>
      </c>
      <c r="C107">
        <v>125416</v>
      </c>
      <c r="D107">
        <v>1526.42</v>
      </c>
      <c r="E107" s="2">
        <v>42061</v>
      </c>
      <c r="F107" s="2">
        <v>45192</v>
      </c>
      <c r="G107" s="1" t="s">
        <v>37703</v>
      </c>
      <c r="H107" s="1" t="s">
        <v>37704</v>
      </c>
      <c r="I107" s="1" t="s">
        <v>37705</v>
      </c>
      <c r="J107" s="1" t="s">
        <v>20834</v>
      </c>
      <c r="K107">
        <v>2023</v>
      </c>
      <c r="L107" s="1" t="s">
        <v>35638</v>
      </c>
      <c r="M107" s="2">
        <v>44745</v>
      </c>
      <c r="N107">
        <v>1046.1400000000001</v>
      </c>
      <c r="O107" s="1" t="s">
        <v>32689</v>
      </c>
      <c r="P107" s="1" t="s">
        <v>32695</v>
      </c>
    </row>
    <row r="108" spans="1:16" x14ac:dyDescent="0.25">
      <c r="A108" s="1" t="s">
        <v>8914</v>
      </c>
      <c r="B108" s="1" t="s">
        <v>37712</v>
      </c>
      <c r="C108">
        <v>211009</v>
      </c>
      <c r="D108">
        <v>1866.68</v>
      </c>
      <c r="E108" s="2">
        <v>43686</v>
      </c>
      <c r="F108" s="2">
        <v>44229</v>
      </c>
      <c r="G108" s="1" t="s">
        <v>37703</v>
      </c>
      <c r="H108" s="1" t="s">
        <v>37704</v>
      </c>
      <c r="I108" s="1" t="s">
        <v>37705</v>
      </c>
      <c r="J108" s="1" t="s">
        <v>31631</v>
      </c>
      <c r="K108">
        <v>2021</v>
      </c>
      <c r="L108" s="1" t="s">
        <v>32727</v>
      </c>
      <c r="M108" s="2">
        <v>44939</v>
      </c>
      <c r="N108">
        <v>730.38</v>
      </c>
      <c r="O108" s="1" t="s">
        <v>32692</v>
      </c>
      <c r="P108" s="1" t="s">
        <v>32695</v>
      </c>
    </row>
    <row r="109" spans="1:16" x14ac:dyDescent="0.25">
      <c r="A109" s="1" t="s">
        <v>8914</v>
      </c>
      <c r="B109" s="1" t="s">
        <v>37712</v>
      </c>
      <c r="C109">
        <v>211009</v>
      </c>
      <c r="D109">
        <v>1866.68</v>
      </c>
      <c r="E109" s="2">
        <v>43686</v>
      </c>
      <c r="F109" s="2">
        <v>44229</v>
      </c>
      <c r="G109" s="1" t="s">
        <v>37703</v>
      </c>
      <c r="H109" s="1" t="s">
        <v>37704</v>
      </c>
      <c r="I109" s="1" t="s">
        <v>37705</v>
      </c>
      <c r="J109" s="1" t="s">
        <v>31631</v>
      </c>
      <c r="K109">
        <v>2021</v>
      </c>
      <c r="L109" s="1" t="s">
        <v>33214</v>
      </c>
      <c r="M109" s="2">
        <v>44893</v>
      </c>
      <c r="N109">
        <v>1356.42</v>
      </c>
      <c r="O109" s="1" t="s">
        <v>32698</v>
      </c>
      <c r="P109" s="1" t="s">
        <v>32690</v>
      </c>
    </row>
    <row r="110" spans="1:16" x14ac:dyDescent="0.25">
      <c r="A110" s="1" t="s">
        <v>928</v>
      </c>
      <c r="B110" s="1" t="s">
        <v>37710</v>
      </c>
      <c r="C110">
        <v>32087</v>
      </c>
      <c r="D110">
        <v>483.06</v>
      </c>
      <c r="E110" s="2">
        <v>44202</v>
      </c>
      <c r="F110" s="2">
        <v>46915</v>
      </c>
      <c r="G110" s="1" t="s">
        <v>37708</v>
      </c>
      <c r="H110" s="1" t="s">
        <v>37709</v>
      </c>
      <c r="I110" s="1" t="s">
        <v>167</v>
      </c>
      <c r="J110" s="1" t="s">
        <v>27167</v>
      </c>
      <c r="K110">
        <v>2028</v>
      </c>
      <c r="L110" s="1" t="s">
        <v>36174</v>
      </c>
      <c r="M110" s="2">
        <v>44782</v>
      </c>
      <c r="N110">
        <v>144.16</v>
      </c>
      <c r="O110" s="1" t="s">
        <v>32692</v>
      </c>
      <c r="P110" s="1" t="s">
        <v>32690</v>
      </c>
    </row>
    <row r="111" spans="1:16" x14ac:dyDescent="0.25">
      <c r="A111" s="1" t="s">
        <v>7290</v>
      </c>
      <c r="B111" s="1" t="s">
        <v>37710</v>
      </c>
      <c r="C111">
        <v>218372</v>
      </c>
      <c r="D111">
        <v>1646.85</v>
      </c>
      <c r="E111" s="2">
        <v>43718</v>
      </c>
      <c r="F111" s="2">
        <v>44701</v>
      </c>
      <c r="G111" s="1" t="s">
        <v>37703</v>
      </c>
      <c r="H111" s="1" t="s">
        <v>37704</v>
      </c>
      <c r="I111" s="1" t="s">
        <v>167</v>
      </c>
      <c r="J111" s="1" t="s">
        <v>22063</v>
      </c>
      <c r="K111">
        <v>2022</v>
      </c>
      <c r="L111" s="1" t="s">
        <v>32728</v>
      </c>
      <c r="M111" s="2">
        <v>44838</v>
      </c>
      <c r="N111">
        <v>829.54</v>
      </c>
      <c r="O111" s="1" t="s">
        <v>32698</v>
      </c>
      <c r="P111" s="1" t="s">
        <v>32695</v>
      </c>
    </row>
    <row r="112" spans="1:16" x14ac:dyDescent="0.25">
      <c r="A112" s="1" t="s">
        <v>7290</v>
      </c>
      <c r="B112" s="1" t="s">
        <v>37710</v>
      </c>
      <c r="C112">
        <v>218372</v>
      </c>
      <c r="D112">
        <v>1646.85</v>
      </c>
      <c r="E112" s="2">
        <v>43718</v>
      </c>
      <c r="F112" s="2">
        <v>44701</v>
      </c>
      <c r="G112" s="1" t="s">
        <v>37703</v>
      </c>
      <c r="H112" s="1" t="s">
        <v>37704</v>
      </c>
      <c r="I112" s="1" t="s">
        <v>167</v>
      </c>
      <c r="J112" s="1" t="s">
        <v>22063</v>
      </c>
      <c r="K112">
        <v>2022</v>
      </c>
      <c r="L112" s="1" t="s">
        <v>33257</v>
      </c>
      <c r="M112" s="2">
        <v>45620</v>
      </c>
      <c r="N112">
        <v>363.24</v>
      </c>
      <c r="O112" s="1" t="s">
        <v>32698</v>
      </c>
      <c r="P112" s="1" t="s">
        <v>32690</v>
      </c>
    </row>
    <row r="113" spans="1:16" x14ac:dyDescent="0.25">
      <c r="A113" s="1" t="s">
        <v>7290</v>
      </c>
      <c r="B113" s="1" t="s">
        <v>37710</v>
      </c>
      <c r="C113">
        <v>218372</v>
      </c>
      <c r="D113">
        <v>1646.85</v>
      </c>
      <c r="E113" s="2">
        <v>43718</v>
      </c>
      <c r="F113" s="2">
        <v>44701</v>
      </c>
      <c r="G113" s="1" t="s">
        <v>37703</v>
      </c>
      <c r="H113" s="1" t="s">
        <v>37704</v>
      </c>
      <c r="I113" s="1" t="s">
        <v>167</v>
      </c>
      <c r="J113" s="1" t="s">
        <v>22063</v>
      </c>
      <c r="K113">
        <v>2022</v>
      </c>
      <c r="L113" s="1" t="s">
        <v>34426</v>
      </c>
      <c r="M113" s="2">
        <v>45489</v>
      </c>
      <c r="N113">
        <v>1412.44</v>
      </c>
      <c r="O113" s="1" t="s">
        <v>32689</v>
      </c>
      <c r="P113" s="1" t="s">
        <v>32695</v>
      </c>
    </row>
    <row r="114" spans="1:16" x14ac:dyDescent="0.25">
      <c r="A114" s="1" t="s">
        <v>930</v>
      </c>
      <c r="B114" s="1" t="s">
        <v>37712</v>
      </c>
      <c r="C114">
        <v>60445</v>
      </c>
      <c r="D114">
        <v>757.14</v>
      </c>
      <c r="E114" s="2">
        <v>43282</v>
      </c>
      <c r="F114" s="2">
        <v>46624</v>
      </c>
      <c r="G114" s="1" t="s">
        <v>37708</v>
      </c>
      <c r="H114" s="1" t="s">
        <v>37713</v>
      </c>
      <c r="I114" s="1" t="s">
        <v>37705</v>
      </c>
      <c r="J114" s="1" t="s">
        <v>31516</v>
      </c>
      <c r="K114">
        <v>2027</v>
      </c>
      <c r="L114" s="1" t="s">
        <v>36788</v>
      </c>
      <c r="M114" s="2">
        <v>44606</v>
      </c>
      <c r="N114">
        <v>1452.32</v>
      </c>
      <c r="O114" s="1" t="s">
        <v>32689</v>
      </c>
      <c r="P114" s="1" t="s">
        <v>32695</v>
      </c>
    </row>
    <row r="115" spans="1:16" x14ac:dyDescent="0.25">
      <c r="A115" s="1" t="s">
        <v>3614</v>
      </c>
      <c r="B115" s="1" t="s">
        <v>37706</v>
      </c>
      <c r="C115">
        <v>431401</v>
      </c>
      <c r="D115">
        <v>351.72</v>
      </c>
      <c r="E115" s="2">
        <v>45440</v>
      </c>
      <c r="F115" s="2">
        <v>48698</v>
      </c>
      <c r="G115" s="1" t="s">
        <v>37708</v>
      </c>
      <c r="H115" s="1" t="s">
        <v>37704</v>
      </c>
      <c r="I115" s="1" t="s">
        <v>37705</v>
      </c>
      <c r="J115" s="1" t="s">
        <v>21095</v>
      </c>
      <c r="K115">
        <v>2033</v>
      </c>
      <c r="L115" s="1" t="s">
        <v>32729</v>
      </c>
      <c r="M115" s="2">
        <v>45507</v>
      </c>
      <c r="N115">
        <v>842.11</v>
      </c>
      <c r="O115" s="1" t="s">
        <v>32689</v>
      </c>
      <c r="P115" s="1" t="s">
        <v>32690</v>
      </c>
    </row>
    <row r="116" spans="1:16" x14ac:dyDescent="0.25">
      <c r="A116" s="1" t="s">
        <v>3614</v>
      </c>
      <c r="B116" s="1" t="s">
        <v>37706</v>
      </c>
      <c r="C116">
        <v>431401</v>
      </c>
      <c r="D116">
        <v>351.72</v>
      </c>
      <c r="E116" s="2">
        <v>45440</v>
      </c>
      <c r="F116" s="2">
        <v>48698</v>
      </c>
      <c r="G116" s="1" t="s">
        <v>37708</v>
      </c>
      <c r="H116" s="1" t="s">
        <v>37704</v>
      </c>
      <c r="I116" s="1" t="s">
        <v>37705</v>
      </c>
      <c r="J116" s="1" t="s">
        <v>21095</v>
      </c>
      <c r="K116">
        <v>2033</v>
      </c>
      <c r="L116" s="1" t="s">
        <v>36904</v>
      </c>
      <c r="M116" s="2">
        <v>45151</v>
      </c>
      <c r="N116">
        <v>326.19</v>
      </c>
      <c r="O116" s="1" t="s">
        <v>32692</v>
      </c>
      <c r="P116" s="1" t="s">
        <v>32690</v>
      </c>
    </row>
    <row r="117" spans="1:16" x14ac:dyDescent="0.25">
      <c r="A117" s="1" t="s">
        <v>9790</v>
      </c>
      <c r="B117" s="1" t="s">
        <v>37710</v>
      </c>
      <c r="C117">
        <v>107603</v>
      </c>
      <c r="D117">
        <v>953.03</v>
      </c>
      <c r="E117" s="2">
        <v>42996</v>
      </c>
      <c r="F117" s="2">
        <v>46434</v>
      </c>
      <c r="G117" s="1" t="s">
        <v>37708</v>
      </c>
      <c r="H117" s="1" t="s">
        <v>37713</v>
      </c>
      <c r="I117" s="1" t="s">
        <v>37707</v>
      </c>
      <c r="J117" s="1" t="s">
        <v>27764</v>
      </c>
      <c r="K117">
        <v>2027</v>
      </c>
      <c r="L117" s="1" t="s">
        <v>32730</v>
      </c>
      <c r="M117" s="2">
        <v>44971</v>
      </c>
      <c r="N117">
        <v>716.2</v>
      </c>
      <c r="O117" s="1" t="s">
        <v>32698</v>
      </c>
      <c r="P117" s="1" t="s">
        <v>32695</v>
      </c>
    </row>
    <row r="118" spans="1:16" x14ac:dyDescent="0.25">
      <c r="A118" s="1" t="s">
        <v>934</v>
      </c>
      <c r="B118" s="1" t="s">
        <v>37706</v>
      </c>
      <c r="C118">
        <v>354308</v>
      </c>
      <c r="D118">
        <v>237.23</v>
      </c>
      <c r="E118" s="2">
        <v>44793</v>
      </c>
      <c r="F118" s="2">
        <v>47255</v>
      </c>
      <c r="G118" s="1" t="s">
        <v>37708</v>
      </c>
      <c r="H118" s="1" t="s">
        <v>37704</v>
      </c>
      <c r="I118" s="1" t="s">
        <v>37705</v>
      </c>
      <c r="J118" s="1" t="s">
        <v>30742</v>
      </c>
      <c r="K118">
        <v>2029</v>
      </c>
      <c r="L118" s="1" t="s">
        <v>35282</v>
      </c>
      <c r="M118" s="2">
        <v>45033</v>
      </c>
      <c r="N118">
        <v>1088</v>
      </c>
      <c r="O118" s="1" t="s">
        <v>32689</v>
      </c>
      <c r="P118" s="1" t="s">
        <v>32695</v>
      </c>
    </row>
    <row r="119" spans="1:16" x14ac:dyDescent="0.25">
      <c r="A119" s="1" t="s">
        <v>934</v>
      </c>
      <c r="B119" s="1" t="s">
        <v>37706</v>
      </c>
      <c r="C119">
        <v>354308</v>
      </c>
      <c r="D119">
        <v>237.23</v>
      </c>
      <c r="E119" s="2">
        <v>44793</v>
      </c>
      <c r="F119" s="2">
        <v>47255</v>
      </c>
      <c r="G119" s="1" t="s">
        <v>37708</v>
      </c>
      <c r="H119" s="1" t="s">
        <v>37704</v>
      </c>
      <c r="I119" s="1" t="s">
        <v>37705</v>
      </c>
      <c r="J119" s="1" t="s">
        <v>30742</v>
      </c>
      <c r="K119">
        <v>2029</v>
      </c>
      <c r="L119" s="1" t="s">
        <v>37612</v>
      </c>
      <c r="M119" s="2">
        <v>44704</v>
      </c>
      <c r="N119">
        <v>753.36</v>
      </c>
      <c r="O119" s="1" t="s">
        <v>32692</v>
      </c>
      <c r="P119" s="1" t="s">
        <v>32690</v>
      </c>
    </row>
    <row r="120" spans="1:16" x14ac:dyDescent="0.25">
      <c r="A120" s="1" t="s">
        <v>934</v>
      </c>
      <c r="B120" s="1" t="s">
        <v>37706</v>
      </c>
      <c r="C120">
        <v>354308</v>
      </c>
      <c r="D120">
        <v>237.23</v>
      </c>
      <c r="E120" s="2">
        <v>44793</v>
      </c>
      <c r="F120" s="2">
        <v>47255</v>
      </c>
      <c r="G120" s="1" t="s">
        <v>37708</v>
      </c>
      <c r="H120" s="1" t="s">
        <v>37704</v>
      </c>
      <c r="I120" s="1" t="s">
        <v>37705</v>
      </c>
      <c r="J120" s="1" t="s">
        <v>30742</v>
      </c>
      <c r="K120">
        <v>2029</v>
      </c>
      <c r="L120" s="1" t="s">
        <v>37649</v>
      </c>
      <c r="M120" s="2">
        <v>44708</v>
      </c>
      <c r="N120">
        <v>179.28</v>
      </c>
      <c r="O120" s="1" t="s">
        <v>32698</v>
      </c>
      <c r="P120" s="1" t="s">
        <v>32690</v>
      </c>
    </row>
    <row r="121" spans="1:16" x14ac:dyDescent="0.25">
      <c r="A121" s="1" t="s">
        <v>6734</v>
      </c>
      <c r="B121" s="1" t="s">
        <v>37710</v>
      </c>
      <c r="C121">
        <v>291182</v>
      </c>
      <c r="D121">
        <v>388.84</v>
      </c>
      <c r="E121" s="2">
        <v>45353</v>
      </c>
      <c r="F121" s="2">
        <v>47687</v>
      </c>
      <c r="G121" s="1" t="s">
        <v>37708</v>
      </c>
      <c r="H121" s="1" t="s">
        <v>37713</v>
      </c>
      <c r="I121" s="1" t="s">
        <v>37707</v>
      </c>
      <c r="J121" s="1" t="s">
        <v>22407</v>
      </c>
      <c r="K121">
        <v>2030</v>
      </c>
      <c r="L121" s="1" t="s">
        <v>32731</v>
      </c>
      <c r="M121" s="2">
        <v>45014</v>
      </c>
      <c r="N121">
        <v>60.33</v>
      </c>
      <c r="O121" s="1" t="s">
        <v>32689</v>
      </c>
      <c r="P121" s="1" t="s">
        <v>32695</v>
      </c>
    </row>
    <row r="122" spans="1:16" x14ac:dyDescent="0.25">
      <c r="A122" s="1" t="s">
        <v>6734</v>
      </c>
      <c r="B122" s="1" t="s">
        <v>37710</v>
      </c>
      <c r="C122">
        <v>291182</v>
      </c>
      <c r="D122">
        <v>388.84</v>
      </c>
      <c r="E122" s="2">
        <v>45353</v>
      </c>
      <c r="F122" s="2">
        <v>47687</v>
      </c>
      <c r="G122" s="1" t="s">
        <v>37708</v>
      </c>
      <c r="H122" s="1" t="s">
        <v>37713</v>
      </c>
      <c r="I122" s="1" t="s">
        <v>37707</v>
      </c>
      <c r="J122" s="1" t="s">
        <v>22407</v>
      </c>
      <c r="K122">
        <v>2030</v>
      </c>
      <c r="L122" s="1" t="s">
        <v>34824</v>
      </c>
      <c r="M122" s="2">
        <v>45291</v>
      </c>
      <c r="N122">
        <v>329.83</v>
      </c>
      <c r="O122" s="1" t="s">
        <v>32689</v>
      </c>
      <c r="P122" s="1" t="s">
        <v>32695</v>
      </c>
    </row>
    <row r="123" spans="1:16" x14ac:dyDescent="0.25">
      <c r="A123" s="1" t="s">
        <v>936</v>
      </c>
      <c r="B123" s="1" t="s">
        <v>37710</v>
      </c>
      <c r="C123">
        <v>39002</v>
      </c>
      <c r="D123">
        <v>1757.07</v>
      </c>
      <c r="E123" s="2">
        <v>43768</v>
      </c>
      <c r="F123" s="2">
        <v>46749</v>
      </c>
      <c r="G123" s="1" t="s">
        <v>37708</v>
      </c>
      <c r="H123" s="1" t="s">
        <v>37713</v>
      </c>
      <c r="I123" s="1" t="s">
        <v>37705</v>
      </c>
      <c r="J123" s="1" t="s">
        <v>23887</v>
      </c>
      <c r="K123">
        <v>2027</v>
      </c>
      <c r="L123" s="1" t="s">
        <v>37459</v>
      </c>
      <c r="M123" s="2">
        <v>45541</v>
      </c>
      <c r="N123">
        <v>166.3</v>
      </c>
      <c r="O123" s="1" t="s">
        <v>32689</v>
      </c>
      <c r="P123" s="1" t="s">
        <v>32695</v>
      </c>
    </row>
    <row r="124" spans="1:16" x14ac:dyDescent="0.25">
      <c r="A124" s="1" t="s">
        <v>936</v>
      </c>
      <c r="B124" s="1" t="s">
        <v>37710</v>
      </c>
      <c r="C124">
        <v>39002</v>
      </c>
      <c r="D124">
        <v>1757.07</v>
      </c>
      <c r="E124" s="2">
        <v>43768</v>
      </c>
      <c r="F124" s="2">
        <v>46749</v>
      </c>
      <c r="G124" s="1" t="s">
        <v>37708</v>
      </c>
      <c r="H124" s="1" t="s">
        <v>37713</v>
      </c>
      <c r="I124" s="1" t="s">
        <v>37705</v>
      </c>
      <c r="J124" s="1" t="s">
        <v>23887</v>
      </c>
      <c r="K124">
        <v>2027</v>
      </c>
      <c r="L124" s="1" t="s">
        <v>37597</v>
      </c>
      <c r="M124" s="2">
        <v>44829</v>
      </c>
      <c r="N124">
        <v>838.66</v>
      </c>
      <c r="O124" s="1" t="s">
        <v>32692</v>
      </c>
      <c r="P124" s="1" t="s">
        <v>32695</v>
      </c>
    </row>
    <row r="125" spans="1:16" x14ac:dyDescent="0.25">
      <c r="A125" s="1" t="s">
        <v>2706</v>
      </c>
      <c r="B125" s="1" t="s">
        <v>37710</v>
      </c>
      <c r="C125">
        <v>115527</v>
      </c>
      <c r="D125">
        <v>168.62</v>
      </c>
      <c r="E125" s="2">
        <v>43147</v>
      </c>
      <c r="F125" s="2">
        <v>45665</v>
      </c>
      <c r="G125" s="1" t="s">
        <v>37711</v>
      </c>
      <c r="H125" s="1" t="s">
        <v>37709</v>
      </c>
      <c r="I125" s="1" t="s">
        <v>167</v>
      </c>
      <c r="J125" s="1" t="s">
        <v>27618</v>
      </c>
      <c r="K125">
        <v>2025</v>
      </c>
      <c r="L125" s="1" t="s">
        <v>32732</v>
      </c>
      <c r="M125" s="2">
        <v>45587</v>
      </c>
      <c r="N125">
        <v>476.82</v>
      </c>
      <c r="O125" s="1" t="s">
        <v>32698</v>
      </c>
      <c r="P125" s="1" t="s">
        <v>32690</v>
      </c>
    </row>
    <row r="126" spans="1:16" x14ac:dyDescent="0.25">
      <c r="A126" s="1" t="s">
        <v>2706</v>
      </c>
      <c r="B126" s="1" t="s">
        <v>37710</v>
      </c>
      <c r="C126">
        <v>115527</v>
      </c>
      <c r="D126">
        <v>168.62</v>
      </c>
      <c r="E126" s="2">
        <v>43147</v>
      </c>
      <c r="F126" s="2">
        <v>45665</v>
      </c>
      <c r="G126" s="1" t="s">
        <v>37711</v>
      </c>
      <c r="H126" s="1" t="s">
        <v>37709</v>
      </c>
      <c r="I126" s="1" t="s">
        <v>167</v>
      </c>
      <c r="J126" s="1" t="s">
        <v>27618</v>
      </c>
      <c r="K126">
        <v>2025</v>
      </c>
      <c r="L126" s="1" t="s">
        <v>33259</v>
      </c>
      <c r="M126" s="2">
        <v>44818</v>
      </c>
      <c r="N126">
        <v>1424.95</v>
      </c>
      <c r="O126" s="1" t="s">
        <v>32692</v>
      </c>
      <c r="P126" s="1" t="s">
        <v>32695</v>
      </c>
    </row>
    <row r="127" spans="1:16" x14ac:dyDescent="0.25">
      <c r="A127" s="1" t="s">
        <v>2706</v>
      </c>
      <c r="B127" s="1" t="s">
        <v>37710</v>
      </c>
      <c r="C127">
        <v>115527</v>
      </c>
      <c r="D127">
        <v>168.62</v>
      </c>
      <c r="E127" s="2">
        <v>43147</v>
      </c>
      <c r="F127" s="2">
        <v>45665</v>
      </c>
      <c r="G127" s="1" t="s">
        <v>37711</v>
      </c>
      <c r="H127" s="1" t="s">
        <v>37709</v>
      </c>
      <c r="I127" s="1" t="s">
        <v>167</v>
      </c>
      <c r="J127" s="1" t="s">
        <v>27618</v>
      </c>
      <c r="K127">
        <v>2025</v>
      </c>
      <c r="L127" s="1" t="s">
        <v>34220</v>
      </c>
      <c r="M127" s="2">
        <v>45327</v>
      </c>
      <c r="N127">
        <v>410.3</v>
      </c>
      <c r="O127" s="1" t="s">
        <v>32692</v>
      </c>
      <c r="P127" s="1" t="s">
        <v>32695</v>
      </c>
    </row>
    <row r="128" spans="1:16" x14ac:dyDescent="0.25">
      <c r="A128" s="1" t="s">
        <v>4488</v>
      </c>
      <c r="B128" s="1" t="s">
        <v>37706</v>
      </c>
      <c r="C128">
        <v>186746</v>
      </c>
      <c r="D128">
        <v>633.82000000000005</v>
      </c>
      <c r="E128" s="2">
        <v>44048</v>
      </c>
      <c r="F128" s="2">
        <v>46176</v>
      </c>
      <c r="G128" s="1" t="s">
        <v>37708</v>
      </c>
      <c r="H128" s="1" t="s">
        <v>37704</v>
      </c>
      <c r="I128" s="1" t="s">
        <v>167</v>
      </c>
      <c r="J128" s="1" t="s">
        <v>25990</v>
      </c>
      <c r="K128">
        <v>2026</v>
      </c>
      <c r="L128" s="1" t="s">
        <v>32733</v>
      </c>
      <c r="M128" s="2">
        <v>45003</v>
      </c>
      <c r="N128">
        <v>575.64</v>
      </c>
      <c r="O128" s="1" t="s">
        <v>32692</v>
      </c>
      <c r="P128" s="1" t="s">
        <v>32695</v>
      </c>
    </row>
    <row r="129" spans="1:16" x14ac:dyDescent="0.25">
      <c r="A129" s="1" t="s">
        <v>940</v>
      </c>
      <c r="B129" s="1" t="s">
        <v>37710</v>
      </c>
      <c r="C129">
        <v>320924</v>
      </c>
      <c r="D129">
        <v>261.74</v>
      </c>
      <c r="E129" s="2">
        <v>45592</v>
      </c>
      <c r="F129" s="2">
        <v>48568</v>
      </c>
      <c r="G129" s="1" t="s">
        <v>37708</v>
      </c>
      <c r="H129" s="1" t="s">
        <v>37709</v>
      </c>
      <c r="I129" s="1" t="s">
        <v>37707</v>
      </c>
      <c r="J129" s="1" t="s">
        <v>28729</v>
      </c>
      <c r="K129">
        <v>2032</v>
      </c>
      <c r="L129" s="1" t="s">
        <v>33316</v>
      </c>
      <c r="M129" s="2">
        <v>45294</v>
      </c>
      <c r="N129">
        <v>370.53</v>
      </c>
      <c r="O129" s="1" t="s">
        <v>32692</v>
      </c>
      <c r="P129" s="1" t="s">
        <v>32690</v>
      </c>
    </row>
    <row r="130" spans="1:16" x14ac:dyDescent="0.25">
      <c r="A130" s="1" t="s">
        <v>1884</v>
      </c>
      <c r="B130" s="1" t="s">
        <v>37706</v>
      </c>
      <c r="C130">
        <v>402535</v>
      </c>
      <c r="D130">
        <v>308.41000000000003</v>
      </c>
      <c r="E130" s="2">
        <v>43275</v>
      </c>
      <c r="F130" s="2">
        <v>46596</v>
      </c>
      <c r="G130" s="1" t="s">
        <v>37708</v>
      </c>
      <c r="H130" s="1" t="s">
        <v>37709</v>
      </c>
      <c r="I130" s="1" t="s">
        <v>167</v>
      </c>
      <c r="J130" s="1" t="s">
        <v>28589</v>
      </c>
      <c r="K130">
        <v>2027</v>
      </c>
      <c r="L130" s="1" t="s">
        <v>32734</v>
      </c>
      <c r="M130" s="2">
        <v>45078</v>
      </c>
      <c r="N130">
        <v>248.9</v>
      </c>
      <c r="O130" s="1" t="s">
        <v>32692</v>
      </c>
      <c r="P130" s="1" t="s">
        <v>32690</v>
      </c>
    </row>
    <row r="131" spans="1:16" x14ac:dyDescent="0.25">
      <c r="A131" s="1" t="s">
        <v>1884</v>
      </c>
      <c r="B131" s="1" t="s">
        <v>37706</v>
      </c>
      <c r="C131">
        <v>402535</v>
      </c>
      <c r="D131">
        <v>308.41000000000003</v>
      </c>
      <c r="E131" s="2">
        <v>43275</v>
      </c>
      <c r="F131" s="2">
        <v>46596</v>
      </c>
      <c r="G131" s="1" t="s">
        <v>37708</v>
      </c>
      <c r="H131" s="1" t="s">
        <v>37709</v>
      </c>
      <c r="I131" s="1" t="s">
        <v>167</v>
      </c>
      <c r="J131" s="1" t="s">
        <v>28589</v>
      </c>
      <c r="K131">
        <v>2027</v>
      </c>
      <c r="L131" s="1" t="s">
        <v>34470</v>
      </c>
      <c r="M131" s="2">
        <v>45408</v>
      </c>
      <c r="N131">
        <v>379.37</v>
      </c>
      <c r="O131" s="1" t="s">
        <v>32689</v>
      </c>
      <c r="P131" s="1" t="s">
        <v>32690</v>
      </c>
    </row>
    <row r="132" spans="1:16" x14ac:dyDescent="0.25">
      <c r="A132" s="1" t="s">
        <v>1884</v>
      </c>
      <c r="B132" s="1" t="s">
        <v>37706</v>
      </c>
      <c r="C132">
        <v>402535</v>
      </c>
      <c r="D132">
        <v>308.41000000000003</v>
      </c>
      <c r="E132" s="2">
        <v>43275</v>
      </c>
      <c r="F132" s="2">
        <v>46596</v>
      </c>
      <c r="G132" s="1" t="s">
        <v>37708</v>
      </c>
      <c r="H132" s="1" t="s">
        <v>37709</v>
      </c>
      <c r="I132" s="1" t="s">
        <v>167</v>
      </c>
      <c r="J132" s="1" t="s">
        <v>28589</v>
      </c>
      <c r="K132">
        <v>2027</v>
      </c>
      <c r="L132" s="1" t="s">
        <v>34822</v>
      </c>
      <c r="M132" s="2">
        <v>44814</v>
      </c>
      <c r="N132">
        <v>583.82000000000005</v>
      </c>
      <c r="O132" s="1" t="s">
        <v>32689</v>
      </c>
      <c r="P132" s="1" t="s">
        <v>32690</v>
      </c>
    </row>
    <row r="133" spans="1:16" x14ac:dyDescent="0.25">
      <c r="A133" s="1" t="s">
        <v>5150</v>
      </c>
      <c r="B133" s="1" t="s">
        <v>37710</v>
      </c>
      <c r="C133">
        <v>118253</v>
      </c>
      <c r="D133">
        <v>616.5</v>
      </c>
      <c r="E133" s="2">
        <v>44829</v>
      </c>
      <c r="F133" s="2">
        <v>47547</v>
      </c>
      <c r="G133" s="1" t="s">
        <v>37708</v>
      </c>
      <c r="H133" s="1" t="s">
        <v>37709</v>
      </c>
      <c r="I133" s="1" t="s">
        <v>37705</v>
      </c>
      <c r="J133" s="1" t="s">
        <v>24992</v>
      </c>
      <c r="K133">
        <v>2030</v>
      </c>
      <c r="L133" s="1" t="s">
        <v>32735</v>
      </c>
      <c r="M133" s="2">
        <v>45108</v>
      </c>
      <c r="N133">
        <v>976.14</v>
      </c>
      <c r="O133" s="1" t="s">
        <v>32698</v>
      </c>
      <c r="P133" s="1" t="s">
        <v>32695</v>
      </c>
    </row>
    <row r="134" spans="1:16" x14ac:dyDescent="0.25">
      <c r="A134" s="1" t="s">
        <v>944</v>
      </c>
      <c r="B134" s="1" t="s">
        <v>37710</v>
      </c>
      <c r="C134">
        <v>147344</v>
      </c>
      <c r="D134">
        <v>255.09</v>
      </c>
      <c r="E134" s="2">
        <v>44561</v>
      </c>
      <c r="F134" s="2">
        <v>45737</v>
      </c>
      <c r="G134" s="1" t="s">
        <v>37711</v>
      </c>
      <c r="H134" s="1" t="s">
        <v>37709</v>
      </c>
      <c r="I134" s="1" t="s">
        <v>167</v>
      </c>
      <c r="J134" s="1" t="s">
        <v>30312</v>
      </c>
      <c r="K134">
        <v>2025</v>
      </c>
      <c r="L134" s="1" t="s">
        <v>33468</v>
      </c>
      <c r="M134" s="2">
        <v>45053</v>
      </c>
      <c r="N134">
        <v>1243.79</v>
      </c>
      <c r="O134" s="1" t="s">
        <v>32692</v>
      </c>
      <c r="P134" s="1" t="s">
        <v>32690</v>
      </c>
    </row>
    <row r="135" spans="1:16" x14ac:dyDescent="0.25">
      <c r="A135" s="1" t="s">
        <v>7094</v>
      </c>
      <c r="B135" s="1" t="s">
        <v>37706</v>
      </c>
      <c r="C135">
        <v>259923</v>
      </c>
      <c r="D135">
        <v>904.87</v>
      </c>
      <c r="E135" s="2">
        <v>45153</v>
      </c>
      <c r="F135" s="2">
        <v>48130</v>
      </c>
      <c r="G135" s="1" t="s">
        <v>37708</v>
      </c>
      <c r="H135" s="1" t="s">
        <v>37709</v>
      </c>
      <c r="I135" s="1" t="s">
        <v>167</v>
      </c>
      <c r="J135" s="1" t="s">
        <v>27970</v>
      </c>
      <c r="K135">
        <v>2031</v>
      </c>
      <c r="L135" s="1" t="s">
        <v>32736</v>
      </c>
      <c r="M135" s="2">
        <v>45346</v>
      </c>
      <c r="N135">
        <v>1300.04</v>
      </c>
      <c r="O135" s="1" t="s">
        <v>32698</v>
      </c>
      <c r="P135" s="1" t="s">
        <v>32695</v>
      </c>
    </row>
    <row r="136" spans="1:16" x14ac:dyDescent="0.25">
      <c r="A136" s="1" t="s">
        <v>7094</v>
      </c>
      <c r="B136" s="1" t="s">
        <v>37706</v>
      </c>
      <c r="C136">
        <v>259923</v>
      </c>
      <c r="D136">
        <v>904.87</v>
      </c>
      <c r="E136" s="2">
        <v>45153</v>
      </c>
      <c r="F136" s="2">
        <v>48130</v>
      </c>
      <c r="G136" s="1" t="s">
        <v>37708</v>
      </c>
      <c r="H136" s="1" t="s">
        <v>37709</v>
      </c>
      <c r="I136" s="1" t="s">
        <v>167</v>
      </c>
      <c r="J136" s="1" t="s">
        <v>27970</v>
      </c>
      <c r="K136">
        <v>2031</v>
      </c>
      <c r="L136" s="1" t="s">
        <v>35337</v>
      </c>
      <c r="M136" s="2">
        <v>44561</v>
      </c>
      <c r="N136">
        <v>463.7</v>
      </c>
      <c r="O136" s="1" t="s">
        <v>32698</v>
      </c>
      <c r="P136" s="1" t="s">
        <v>32695</v>
      </c>
    </row>
    <row r="137" spans="1:16" x14ac:dyDescent="0.25">
      <c r="A137" s="1" t="s">
        <v>7094</v>
      </c>
      <c r="B137" s="1" t="s">
        <v>37706</v>
      </c>
      <c r="C137">
        <v>259923</v>
      </c>
      <c r="D137">
        <v>904.87</v>
      </c>
      <c r="E137" s="2">
        <v>45153</v>
      </c>
      <c r="F137" s="2">
        <v>48130</v>
      </c>
      <c r="G137" s="1" t="s">
        <v>37708</v>
      </c>
      <c r="H137" s="1" t="s">
        <v>37709</v>
      </c>
      <c r="I137" s="1" t="s">
        <v>167</v>
      </c>
      <c r="J137" s="1" t="s">
        <v>27970</v>
      </c>
      <c r="K137">
        <v>2031</v>
      </c>
      <c r="L137" s="1" t="s">
        <v>35940</v>
      </c>
      <c r="M137" s="2">
        <v>44639</v>
      </c>
      <c r="N137">
        <v>1476.91</v>
      </c>
      <c r="O137" s="1" t="s">
        <v>32689</v>
      </c>
      <c r="P137" s="1" t="s">
        <v>32695</v>
      </c>
    </row>
    <row r="138" spans="1:16" x14ac:dyDescent="0.25">
      <c r="A138" s="1" t="s">
        <v>7094</v>
      </c>
      <c r="B138" s="1" t="s">
        <v>37706</v>
      </c>
      <c r="C138">
        <v>259923</v>
      </c>
      <c r="D138">
        <v>904.87</v>
      </c>
      <c r="E138" s="2">
        <v>45153</v>
      </c>
      <c r="F138" s="2">
        <v>48130</v>
      </c>
      <c r="G138" s="1" t="s">
        <v>37708</v>
      </c>
      <c r="H138" s="1" t="s">
        <v>37709</v>
      </c>
      <c r="I138" s="1" t="s">
        <v>167</v>
      </c>
      <c r="J138" s="1" t="s">
        <v>27970</v>
      </c>
      <c r="K138">
        <v>2031</v>
      </c>
      <c r="L138" s="1" t="s">
        <v>36647</v>
      </c>
      <c r="M138" s="2">
        <v>45483</v>
      </c>
      <c r="N138">
        <v>102.19</v>
      </c>
      <c r="O138" s="1" t="s">
        <v>32689</v>
      </c>
      <c r="P138" s="1" t="s">
        <v>32690</v>
      </c>
    </row>
    <row r="139" spans="1:16" x14ac:dyDescent="0.25">
      <c r="A139" s="1" t="s">
        <v>946</v>
      </c>
      <c r="B139" s="1" t="s">
        <v>37706</v>
      </c>
      <c r="C139">
        <v>426864</v>
      </c>
      <c r="D139">
        <v>1872.17</v>
      </c>
      <c r="E139" s="2">
        <v>44729</v>
      </c>
      <c r="F139" s="2">
        <v>46318</v>
      </c>
      <c r="G139" s="1" t="s">
        <v>37708</v>
      </c>
      <c r="H139" s="1" t="s">
        <v>37704</v>
      </c>
      <c r="I139" s="1" t="s">
        <v>37707</v>
      </c>
      <c r="J139" s="1" t="s">
        <v>27050</v>
      </c>
      <c r="K139">
        <v>2026</v>
      </c>
      <c r="L139" s="1" t="s">
        <v>35368</v>
      </c>
      <c r="M139" s="2">
        <v>45438</v>
      </c>
      <c r="N139">
        <v>118.85</v>
      </c>
      <c r="O139" s="1" t="s">
        <v>32692</v>
      </c>
      <c r="P139" s="1" t="s">
        <v>32690</v>
      </c>
    </row>
    <row r="140" spans="1:16" x14ac:dyDescent="0.25">
      <c r="A140" s="1" t="s">
        <v>5138</v>
      </c>
      <c r="B140" s="1" t="s">
        <v>37712</v>
      </c>
      <c r="C140">
        <v>175557</v>
      </c>
      <c r="D140">
        <v>1697.42</v>
      </c>
      <c r="E140" s="2">
        <v>43914</v>
      </c>
      <c r="F140" s="2">
        <v>46296</v>
      </c>
      <c r="G140" s="1" t="s">
        <v>37708</v>
      </c>
      <c r="H140" s="1" t="s">
        <v>37709</v>
      </c>
      <c r="I140" s="1" t="s">
        <v>37707</v>
      </c>
      <c r="J140" s="1" t="s">
        <v>19365</v>
      </c>
      <c r="K140">
        <v>2026</v>
      </c>
      <c r="L140" s="1" t="s">
        <v>32737</v>
      </c>
      <c r="M140" s="2">
        <v>45433</v>
      </c>
      <c r="N140">
        <v>366.41</v>
      </c>
      <c r="O140" s="1" t="s">
        <v>32689</v>
      </c>
      <c r="P140" s="1" t="s">
        <v>32690</v>
      </c>
    </row>
    <row r="141" spans="1:16" x14ac:dyDescent="0.25">
      <c r="A141" s="1" t="s">
        <v>3186</v>
      </c>
      <c r="B141" s="1" t="s">
        <v>37712</v>
      </c>
      <c r="C141">
        <v>389380</v>
      </c>
      <c r="D141">
        <v>377.89</v>
      </c>
      <c r="E141" s="2">
        <v>43898</v>
      </c>
      <c r="F141" s="2">
        <v>46740</v>
      </c>
      <c r="G141" s="1" t="s">
        <v>37708</v>
      </c>
      <c r="H141" s="1" t="s">
        <v>37704</v>
      </c>
      <c r="I141" s="1" t="s">
        <v>167</v>
      </c>
      <c r="J141" s="1" t="s">
        <v>20672</v>
      </c>
      <c r="K141">
        <v>2027</v>
      </c>
      <c r="L141" s="1" t="s">
        <v>32738</v>
      </c>
      <c r="M141" s="2">
        <v>44951</v>
      </c>
      <c r="N141">
        <v>482.64</v>
      </c>
      <c r="O141" s="1" t="s">
        <v>32698</v>
      </c>
      <c r="P141" s="1" t="s">
        <v>32690</v>
      </c>
    </row>
    <row r="142" spans="1:16" x14ac:dyDescent="0.25">
      <c r="A142" s="1" t="s">
        <v>3186</v>
      </c>
      <c r="B142" s="1" t="s">
        <v>37712</v>
      </c>
      <c r="C142">
        <v>389380</v>
      </c>
      <c r="D142">
        <v>377.89</v>
      </c>
      <c r="E142" s="2">
        <v>43898</v>
      </c>
      <c r="F142" s="2">
        <v>46740</v>
      </c>
      <c r="G142" s="1" t="s">
        <v>37708</v>
      </c>
      <c r="H142" s="1" t="s">
        <v>37704</v>
      </c>
      <c r="I142" s="1" t="s">
        <v>167</v>
      </c>
      <c r="J142" s="1" t="s">
        <v>20672</v>
      </c>
      <c r="K142">
        <v>2027</v>
      </c>
      <c r="L142" s="1" t="s">
        <v>36364</v>
      </c>
      <c r="M142" s="2">
        <v>44568</v>
      </c>
      <c r="N142">
        <v>706.86</v>
      </c>
      <c r="O142" s="1" t="s">
        <v>32698</v>
      </c>
      <c r="P142" s="1" t="s">
        <v>32690</v>
      </c>
    </row>
    <row r="143" spans="1:16" x14ac:dyDescent="0.25">
      <c r="A143" s="1" t="s">
        <v>3186</v>
      </c>
      <c r="B143" s="1" t="s">
        <v>37712</v>
      </c>
      <c r="C143">
        <v>389380</v>
      </c>
      <c r="D143">
        <v>377.89</v>
      </c>
      <c r="E143" s="2">
        <v>43898</v>
      </c>
      <c r="F143" s="2">
        <v>46740</v>
      </c>
      <c r="G143" s="1" t="s">
        <v>37708</v>
      </c>
      <c r="H143" s="1" t="s">
        <v>37704</v>
      </c>
      <c r="I143" s="1" t="s">
        <v>167</v>
      </c>
      <c r="J143" s="1" t="s">
        <v>20672</v>
      </c>
      <c r="K143">
        <v>2027</v>
      </c>
      <c r="L143" s="1" t="s">
        <v>36624</v>
      </c>
      <c r="M143" s="2">
        <v>45060</v>
      </c>
      <c r="N143">
        <v>1159.92</v>
      </c>
      <c r="O143" s="1" t="s">
        <v>32698</v>
      </c>
      <c r="P143" s="1" t="s">
        <v>32695</v>
      </c>
    </row>
    <row r="144" spans="1:16" x14ac:dyDescent="0.25">
      <c r="A144" s="1" t="s">
        <v>950</v>
      </c>
      <c r="B144" s="1" t="s">
        <v>37710</v>
      </c>
      <c r="C144">
        <v>197458</v>
      </c>
      <c r="D144">
        <v>1192.48</v>
      </c>
      <c r="E144" s="2">
        <v>43524</v>
      </c>
      <c r="F144" s="2">
        <v>46951</v>
      </c>
      <c r="G144" s="1" t="s">
        <v>37708</v>
      </c>
      <c r="H144" s="1" t="s">
        <v>37713</v>
      </c>
      <c r="I144" s="1" t="s">
        <v>37707</v>
      </c>
      <c r="J144" s="1" t="s">
        <v>29958</v>
      </c>
      <c r="K144">
        <v>2028</v>
      </c>
      <c r="L144" s="1" t="s">
        <v>35741</v>
      </c>
      <c r="M144" s="2">
        <v>45003</v>
      </c>
      <c r="N144">
        <v>841.89</v>
      </c>
      <c r="O144" s="1" t="s">
        <v>32698</v>
      </c>
      <c r="P144" s="1" t="s">
        <v>32695</v>
      </c>
    </row>
    <row r="145" spans="1:16" x14ac:dyDescent="0.25">
      <c r="A145" s="1" t="s">
        <v>950</v>
      </c>
      <c r="B145" s="1" t="s">
        <v>37710</v>
      </c>
      <c r="C145">
        <v>197458</v>
      </c>
      <c r="D145">
        <v>1192.48</v>
      </c>
      <c r="E145" s="2">
        <v>43524</v>
      </c>
      <c r="F145" s="2">
        <v>46951</v>
      </c>
      <c r="G145" s="1" t="s">
        <v>37708</v>
      </c>
      <c r="H145" s="1" t="s">
        <v>37713</v>
      </c>
      <c r="I145" s="1" t="s">
        <v>37707</v>
      </c>
      <c r="J145" s="1" t="s">
        <v>29958</v>
      </c>
      <c r="K145">
        <v>2028</v>
      </c>
      <c r="L145" s="1" t="s">
        <v>36046</v>
      </c>
      <c r="M145" s="2">
        <v>44686</v>
      </c>
      <c r="N145">
        <v>1438.66</v>
      </c>
      <c r="O145" s="1" t="s">
        <v>32692</v>
      </c>
      <c r="P145" s="1" t="s">
        <v>32690</v>
      </c>
    </row>
    <row r="146" spans="1:16" x14ac:dyDescent="0.25">
      <c r="A146" s="1" t="s">
        <v>8150</v>
      </c>
      <c r="B146" s="1" t="s">
        <v>37702</v>
      </c>
      <c r="C146">
        <v>244643</v>
      </c>
      <c r="D146">
        <v>1506.35</v>
      </c>
      <c r="E146" s="2">
        <v>43281</v>
      </c>
      <c r="F146" s="2">
        <v>44864</v>
      </c>
      <c r="G146" s="1" t="s">
        <v>37703</v>
      </c>
      <c r="H146" s="1" t="s">
        <v>37704</v>
      </c>
      <c r="I146" s="1" t="s">
        <v>167</v>
      </c>
      <c r="J146" s="1" t="s">
        <v>22358</v>
      </c>
      <c r="K146">
        <v>2022</v>
      </c>
      <c r="L146" s="1" t="s">
        <v>32739</v>
      </c>
      <c r="M146" s="2">
        <v>44566</v>
      </c>
      <c r="N146">
        <v>622.9</v>
      </c>
      <c r="O146" s="1" t="s">
        <v>32692</v>
      </c>
      <c r="P146" s="1" t="s">
        <v>32695</v>
      </c>
    </row>
    <row r="147" spans="1:16" x14ac:dyDescent="0.25">
      <c r="A147" s="1" t="s">
        <v>3830</v>
      </c>
      <c r="B147" s="1" t="s">
        <v>37706</v>
      </c>
      <c r="C147">
        <v>295767</v>
      </c>
      <c r="D147">
        <v>806.28</v>
      </c>
      <c r="E147" s="2">
        <v>45589</v>
      </c>
      <c r="F147" s="2">
        <v>49131</v>
      </c>
      <c r="G147" s="1" t="s">
        <v>37708</v>
      </c>
      <c r="H147" s="1" t="s">
        <v>37709</v>
      </c>
      <c r="I147" s="1" t="s">
        <v>37707</v>
      </c>
      <c r="J147" s="1" t="s">
        <v>24254</v>
      </c>
      <c r="K147">
        <v>2034</v>
      </c>
      <c r="L147" s="1" t="s">
        <v>32740</v>
      </c>
      <c r="M147" s="2">
        <v>44700</v>
      </c>
      <c r="N147">
        <v>1111.71</v>
      </c>
      <c r="O147" s="1" t="s">
        <v>32689</v>
      </c>
      <c r="P147" s="1" t="s">
        <v>32695</v>
      </c>
    </row>
    <row r="148" spans="1:16" x14ac:dyDescent="0.25">
      <c r="A148" s="1" t="s">
        <v>954</v>
      </c>
      <c r="B148" s="1" t="s">
        <v>37710</v>
      </c>
      <c r="C148">
        <v>195603</v>
      </c>
      <c r="D148">
        <v>1759.66</v>
      </c>
      <c r="E148" s="2">
        <v>42310</v>
      </c>
      <c r="F148" s="2">
        <v>44477</v>
      </c>
      <c r="G148" s="1" t="s">
        <v>37703</v>
      </c>
      <c r="H148" s="1" t="s">
        <v>37704</v>
      </c>
      <c r="I148" s="1" t="s">
        <v>37707</v>
      </c>
      <c r="J148" s="1" t="s">
        <v>17306</v>
      </c>
      <c r="K148">
        <v>2021</v>
      </c>
      <c r="L148" s="1" t="s">
        <v>35782</v>
      </c>
      <c r="M148" s="2">
        <v>44887</v>
      </c>
      <c r="N148">
        <v>750.73</v>
      </c>
      <c r="O148" s="1" t="s">
        <v>32692</v>
      </c>
      <c r="P148" s="1" t="s">
        <v>32690</v>
      </c>
    </row>
    <row r="149" spans="1:16" x14ac:dyDescent="0.25">
      <c r="A149" s="1" t="s">
        <v>7050</v>
      </c>
      <c r="B149" s="1" t="s">
        <v>37710</v>
      </c>
      <c r="C149">
        <v>220961</v>
      </c>
      <c r="D149">
        <v>641.29</v>
      </c>
      <c r="E149" s="2">
        <v>44206</v>
      </c>
      <c r="F149" s="2">
        <v>46296</v>
      </c>
      <c r="G149" s="1" t="s">
        <v>37708</v>
      </c>
      <c r="H149" s="1" t="s">
        <v>37709</v>
      </c>
      <c r="I149" s="1" t="s">
        <v>37707</v>
      </c>
      <c r="J149" s="1" t="s">
        <v>22291</v>
      </c>
      <c r="K149">
        <v>2026</v>
      </c>
      <c r="L149" s="1" t="s">
        <v>32741</v>
      </c>
      <c r="M149" s="2">
        <v>44900</v>
      </c>
      <c r="N149">
        <v>673.14</v>
      </c>
      <c r="O149" s="1" t="s">
        <v>32689</v>
      </c>
      <c r="P149" s="1" t="s">
        <v>32695</v>
      </c>
    </row>
    <row r="150" spans="1:16" x14ac:dyDescent="0.25">
      <c r="A150" s="1" t="s">
        <v>956</v>
      </c>
      <c r="B150" s="1" t="s">
        <v>37712</v>
      </c>
      <c r="C150">
        <v>146452</v>
      </c>
      <c r="D150">
        <v>1737.04</v>
      </c>
      <c r="E150" s="2">
        <v>45120</v>
      </c>
      <c r="F150" s="2">
        <v>48283</v>
      </c>
      <c r="G150" s="1" t="s">
        <v>37708</v>
      </c>
      <c r="H150" s="1" t="s">
        <v>37709</v>
      </c>
      <c r="I150" s="1" t="s">
        <v>37707</v>
      </c>
      <c r="J150" s="1" t="s">
        <v>32115</v>
      </c>
      <c r="K150">
        <v>2032</v>
      </c>
      <c r="L150" s="1" t="s">
        <v>34188</v>
      </c>
      <c r="M150" s="2">
        <v>45003</v>
      </c>
      <c r="N150">
        <v>639.91</v>
      </c>
      <c r="O150" s="1" t="s">
        <v>32698</v>
      </c>
      <c r="P150" s="1" t="s">
        <v>32690</v>
      </c>
    </row>
    <row r="151" spans="1:16" x14ac:dyDescent="0.25">
      <c r="A151" s="1" t="s">
        <v>956</v>
      </c>
      <c r="B151" s="1" t="s">
        <v>37712</v>
      </c>
      <c r="C151">
        <v>146452</v>
      </c>
      <c r="D151">
        <v>1737.04</v>
      </c>
      <c r="E151" s="2">
        <v>45120</v>
      </c>
      <c r="F151" s="2">
        <v>48283</v>
      </c>
      <c r="G151" s="1" t="s">
        <v>37708</v>
      </c>
      <c r="H151" s="1" t="s">
        <v>37709</v>
      </c>
      <c r="I151" s="1" t="s">
        <v>37707</v>
      </c>
      <c r="J151" s="1" t="s">
        <v>32115</v>
      </c>
      <c r="K151">
        <v>2032</v>
      </c>
      <c r="L151" s="1" t="s">
        <v>35960</v>
      </c>
      <c r="M151" s="2">
        <v>45345</v>
      </c>
      <c r="N151">
        <v>1142.07</v>
      </c>
      <c r="O151" s="1" t="s">
        <v>32689</v>
      </c>
      <c r="P151" s="1" t="s">
        <v>32695</v>
      </c>
    </row>
    <row r="152" spans="1:16" x14ac:dyDescent="0.25">
      <c r="A152" s="1" t="s">
        <v>8240</v>
      </c>
      <c r="B152" s="1" t="s">
        <v>37712</v>
      </c>
      <c r="C152">
        <v>462221</v>
      </c>
      <c r="D152">
        <v>783.27</v>
      </c>
      <c r="E152" s="2">
        <v>43475</v>
      </c>
      <c r="F152" s="2">
        <v>43843</v>
      </c>
      <c r="G152" s="1" t="s">
        <v>37703</v>
      </c>
      <c r="H152" s="1" t="s">
        <v>37704</v>
      </c>
      <c r="I152" s="1" t="s">
        <v>37705</v>
      </c>
      <c r="J152" s="1" t="s">
        <v>26530</v>
      </c>
      <c r="K152">
        <v>2020</v>
      </c>
      <c r="L152" s="1" t="s">
        <v>32742</v>
      </c>
      <c r="M152" s="2">
        <v>45405</v>
      </c>
      <c r="N152">
        <v>1351.89</v>
      </c>
      <c r="O152" s="1" t="s">
        <v>32689</v>
      </c>
      <c r="P152" s="1" t="s">
        <v>32690</v>
      </c>
    </row>
    <row r="153" spans="1:16" x14ac:dyDescent="0.25">
      <c r="A153" s="1" t="s">
        <v>958</v>
      </c>
      <c r="B153" s="1" t="s">
        <v>37706</v>
      </c>
      <c r="C153">
        <v>46873</v>
      </c>
      <c r="D153">
        <v>1536.7</v>
      </c>
      <c r="E153" s="2">
        <v>43144</v>
      </c>
      <c r="F153" s="2">
        <v>44840</v>
      </c>
      <c r="G153" s="1" t="s">
        <v>37703</v>
      </c>
      <c r="H153" s="1" t="s">
        <v>37709</v>
      </c>
      <c r="I153" s="1" t="s">
        <v>167</v>
      </c>
      <c r="J153" s="1" t="s">
        <v>21278</v>
      </c>
      <c r="K153">
        <v>2022</v>
      </c>
      <c r="L153" s="1" t="s">
        <v>37647</v>
      </c>
      <c r="M153" s="2">
        <v>44933</v>
      </c>
      <c r="N153">
        <v>724.65</v>
      </c>
      <c r="O153" s="1" t="s">
        <v>32689</v>
      </c>
      <c r="P153" s="1" t="s">
        <v>32690</v>
      </c>
    </row>
    <row r="154" spans="1:16" x14ac:dyDescent="0.25">
      <c r="A154" s="1" t="s">
        <v>2274</v>
      </c>
      <c r="B154" s="1" t="s">
        <v>37710</v>
      </c>
      <c r="C154">
        <v>132528</v>
      </c>
      <c r="D154">
        <v>1705.3</v>
      </c>
      <c r="E154" s="2">
        <v>43688</v>
      </c>
      <c r="F154" s="2">
        <v>46682</v>
      </c>
      <c r="G154" s="1" t="s">
        <v>37708</v>
      </c>
      <c r="H154" s="1" t="s">
        <v>37704</v>
      </c>
      <c r="I154" s="1" t="s">
        <v>37705</v>
      </c>
      <c r="J154" s="1" t="s">
        <v>18888</v>
      </c>
      <c r="K154">
        <v>2027</v>
      </c>
      <c r="L154" s="1" t="s">
        <v>32743</v>
      </c>
      <c r="M154" s="2">
        <v>44558</v>
      </c>
      <c r="N154">
        <v>855.26</v>
      </c>
      <c r="O154" s="1" t="s">
        <v>32692</v>
      </c>
      <c r="P154" s="1" t="s">
        <v>32690</v>
      </c>
    </row>
    <row r="155" spans="1:16" x14ac:dyDescent="0.25">
      <c r="A155" s="1" t="s">
        <v>5462</v>
      </c>
      <c r="B155" s="1" t="s">
        <v>37706</v>
      </c>
      <c r="C155">
        <v>368863</v>
      </c>
      <c r="D155">
        <v>1051.6199999999999</v>
      </c>
      <c r="E155" s="2">
        <v>42748</v>
      </c>
      <c r="F155" s="2">
        <v>44640</v>
      </c>
      <c r="G155" s="1" t="s">
        <v>37703</v>
      </c>
      <c r="H155" s="1" t="s">
        <v>37713</v>
      </c>
      <c r="I155" s="1" t="s">
        <v>167</v>
      </c>
      <c r="J155" s="1" t="s">
        <v>20931</v>
      </c>
      <c r="K155">
        <v>2022</v>
      </c>
      <c r="L155" s="1" t="s">
        <v>32744</v>
      </c>
      <c r="M155" s="2">
        <v>44960</v>
      </c>
      <c r="N155">
        <v>122.78</v>
      </c>
      <c r="O155" s="1" t="s">
        <v>32692</v>
      </c>
      <c r="P155" s="1" t="s">
        <v>32690</v>
      </c>
    </row>
    <row r="156" spans="1:16" x14ac:dyDescent="0.25">
      <c r="A156" s="1" t="s">
        <v>8796</v>
      </c>
      <c r="B156" s="1" t="s">
        <v>37712</v>
      </c>
      <c r="C156">
        <v>109495</v>
      </c>
      <c r="D156">
        <v>856.61</v>
      </c>
      <c r="E156" s="2">
        <v>42437</v>
      </c>
      <c r="F156" s="2">
        <v>44456</v>
      </c>
      <c r="G156" s="1" t="s">
        <v>37703</v>
      </c>
      <c r="H156" s="1" t="s">
        <v>37704</v>
      </c>
      <c r="I156" s="1" t="s">
        <v>37707</v>
      </c>
      <c r="J156" s="1" t="s">
        <v>29003</v>
      </c>
      <c r="K156">
        <v>2021</v>
      </c>
      <c r="L156" s="1" t="s">
        <v>32745</v>
      </c>
      <c r="M156" s="2">
        <v>44895</v>
      </c>
      <c r="N156">
        <v>708.29</v>
      </c>
      <c r="O156" s="1" t="s">
        <v>32689</v>
      </c>
      <c r="P156" s="1" t="s">
        <v>32695</v>
      </c>
    </row>
    <row r="157" spans="1:16" x14ac:dyDescent="0.25">
      <c r="A157" s="1" t="s">
        <v>10640</v>
      </c>
      <c r="B157" s="1" t="s">
        <v>37710</v>
      </c>
      <c r="C157">
        <v>278536</v>
      </c>
      <c r="D157">
        <v>1165.19</v>
      </c>
      <c r="E157" s="2">
        <v>44974</v>
      </c>
      <c r="F157" s="2">
        <v>47234</v>
      </c>
      <c r="G157" s="1" t="s">
        <v>37708</v>
      </c>
      <c r="H157" s="1" t="s">
        <v>37713</v>
      </c>
      <c r="I157" s="1" t="s">
        <v>167</v>
      </c>
      <c r="J157" s="1" t="s">
        <v>23125</v>
      </c>
      <c r="K157">
        <v>2029</v>
      </c>
      <c r="L157" s="1" t="s">
        <v>32746</v>
      </c>
      <c r="M157" s="2">
        <v>44671</v>
      </c>
      <c r="N157">
        <v>587.51</v>
      </c>
      <c r="O157" s="1" t="s">
        <v>32692</v>
      </c>
      <c r="P157" s="1" t="s">
        <v>32690</v>
      </c>
    </row>
    <row r="158" spans="1:16" x14ac:dyDescent="0.25">
      <c r="A158" s="1" t="s">
        <v>10640</v>
      </c>
      <c r="B158" s="1" t="s">
        <v>37710</v>
      </c>
      <c r="C158">
        <v>278536</v>
      </c>
      <c r="D158">
        <v>1165.19</v>
      </c>
      <c r="E158" s="2">
        <v>44974</v>
      </c>
      <c r="F158" s="2">
        <v>47234</v>
      </c>
      <c r="G158" s="1" t="s">
        <v>37708</v>
      </c>
      <c r="H158" s="1" t="s">
        <v>37713</v>
      </c>
      <c r="I158" s="1" t="s">
        <v>167</v>
      </c>
      <c r="J158" s="1" t="s">
        <v>23125</v>
      </c>
      <c r="K158">
        <v>2029</v>
      </c>
      <c r="L158" s="1" t="s">
        <v>33519</v>
      </c>
      <c r="M158" s="2">
        <v>44586</v>
      </c>
      <c r="N158">
        <v>1356.64</v>
      </c>
      <c r="O158" s="1" t="s">
        <v>32698</v>
      </c>
      <c r="P158" s="1" t="s">
        <v>32690</v>
      </c>
    </row>
    <row r="159" spans="1:16" x14ac:dyDescent="0.25">
      <c r="A159" s="1" t="s">
        <v>10640</v>
      </c>
      <c r="B159" s="1" t="s">
        <v>37710</v>
      </c>
      <c r="C159">
        <v>278536</v>
      </c>
      <c r="D159">
        <v>1165.19</v>
      </c>
      <c r="E159" s="2">
        <v>44974</v>
      </c>
      <c r="F159" s="2">
        <v>47234</v>
      </c>
      <c r="G159" s="1" t="s">
        <v>37708</v>
      </c>
      <c r="H159" s="1" t="s">
        <v>37713</v>
      </c>
      <c r="I159" s="1" t="s">
        <v>167</v>
      </c>
      <c r="J159" s="1" t="s">
        <v>23125</v>
      </c>
      <c r="K159">
        <v>2029</v>
      </c>
      <c r="L159" s="1" t="s">
        <v>36458</v>
      </c>
      <c r="M159" s="2">
        <v>44815</v>
      </c>
      <c r="N159">
        <v>793.64</v>
      </c>
      <c r="O159" s="1" t="s">
        <v>32698</v>
      </c>
      <c r="P159" s="1" t="s">
        <v>32690</v>
      </c>
    </row>
    <row r="160" spans="1:16" x14ac:dyDescent="0.25">
      <c r="A160" s="1" t="s">
        <v>966</v>
      </c>
      <c r="B160" s="1" t="s">
        <v>37706</v>
      </c>
      <c r="C160">
        <v>92652</v>
      </c>
      <c r="D160">
        <v>142.47</v>
      </c>
      <c r="E160" s="2">
        <v>44927</v>
      </c>
      <c r="F160" s="2">
        <v>46459</v>
      </c>
      <c r="G160" s="1" t="s">
        <v>37708</v>
      </c>
      <c r="H160" s="1" t="s">
        <v>37704</v>
      </c>
      <c r="I160" s="1" t="s">
        <v>37705</v>
      </c>
      <c r="J160" s="1" t="s">
        <v>30504</v>
      </c>
      <c r="K160">
        <v>2027</v>
      </c>
      <c r="L160" s="1" t="s">
        <v>34476</v>
      </c>
      <c r="M160" s="2">
        <v>45101</v>
      </c>
      <c r="N160">
        <v>805.67</v>
      </c>
      <c r="O160" s="1" t="s">
        <v>32689</v>
      </c>
      <c r="P160" s="1" t="s">
        <v>32690</v>
      </c>
    </row>
    <row r="161" spans="1:16" x14ac:dyDescent="0.25">
      <c r="A161" s="1" t="s">
        <v>966</v>
      </c>
      <c r="B161" s="1" t="s">
        <v>37706</v>
      </c>
      <c r="C161">
        <v>92652</v>
      </c>
      <c r="D161">
        <v>142.47</v>
      </c>
      <c r="E161" s="2">
        <v>44927</v>
      </c>
      <c r="F161" s="2">
        <v>46459</v>
      </c>
      <c r="G161" s="1" t="s">
        <v>37708</v>
      </c>
      <c r="H161" s="1" t="s">
        <v>37704</v>
      </c>
      <c r="I161" s="1" t="s">
        <v>37705</v>
      </c>
      <c r="J161" s="1" t="s">
        <v>30504</v>
      </c>
      <c r="K161">
        <v>2027</v>
      </c>
      <c r="L161" s="1" t="s">
        <v>36442</v>
      </c>
      <c r="M161" s="2">
        <v>45475</v>
      </c>
      <c r="N161">
        <v>1070.08</v>
      </c>
      <c r="O161" s="1" t="s">
        <v>32689</v>
      </c>
      <c r="P161" s="1" t="s">
        <v>32695</v>
      </c>
    </row>
    <row r="162" spans="1:16" x14ac:dyDescent="0.25">
      <c r="A162" s="1" t="s">
        <v>966</v>
      </c>
      <c r="B162" s="1" t="s">
        <v>37706</v>
      </c>
      <c r="C162">
        <v>92652</v>
      </c>
      <c r="D162">
        <v>142.47</v>
      </c>
      <c r="E162" s="2">
        <v>44927</v>
      </c>
      <c r="F162" s="2">
        <v>46459</v>
      </c>
      <c r="G162" s="1" t="s">
        <v>37708</v>
      </c>
      <c r="H162" s="1" t="s">
        <v>37704</v>
      </c>
      <c r="I162" s="1" t="s">
        <v>37705</v>
      </c>
      <c r="J162" s="1" t="s">
        <v>30504</v>
      </c>
      <c r="K162">
        <v>2027</v>
      </c>
      <c r="L162" s="1" t="s">
        <v>36757</v>
      </c>
      <c r="M162" s="2">
        <v>45002</v>
      </c>
      <c r="N162">
        <v>830.55</v>
      </c>
      <c r="O162" s="1" t="s">
        <v>32698</v>
      </c>
      <c r="P162" s="1" t="s">
        <v>32695</v>
      </c>
    </row>
    <row r="163" spans="1:16" x14ac:dyDescent="0.25">
      <c r="A163" s="1" t="s">
        <v>6270</v>
      </c>
      <c r="B163" s="1" t="s">
        <v>37706</v>
      </c>
      <c r="C163">
        <v>145752</v>
      </c>
      <c r="D163">
        <v>1131.9000000000001</v>
      </c>
      <c r="E163" s="2">
        <v>45123</v>
      </c>
      <c r="F163" s="2">
        <v>47596</v>
      </c>
      <c r="G163" s="1" t="s">
        <v>37708</v>
      </c>
      <c r="H163" s="1" t="s">
        <v>37713</v>
      </c>
      <c r="I163" s="1" t="s">
        <v>37705</v>
      </c>
      <c r="J163" s="1" t="s">
        <v>29985</v>
      </c>
      <c r="K163">
        <v>2030</v>
      </c>
      <c r="L163" s="1" t="s">
        <v>32747</v>
      </c>
      <c r="M163" s="2">
        <v>45193</v>
      </c>
      <c r="N163">
        <v>1101.83</v>
      </c>
      <c r="O163" s="1" t="s">
        <v>32698</v>
      </c>
      <c r="P163" s="1" t="s">
        <v>32690</v>
      </c>
    </row>
    <row r="164" spans="1:16" x14ac:dyDescent="0.25">
      <c r="A164" s="1" t="s">
        <v>6270</v>
      </c>
      <c r="B164" s="1" t="s">
        <v>37706</v>
      </c>
      <c r="C164">
        <v>145752</v>
      </c>
      <c r="D164">
        <v>1131.9000000000001</v>
      </c>
      <c r="E164" s="2">
        <v>45123</v>
      </c>
      <c r="F164" s="2">
        <v>47596</v>
      </c>
      <c r="G164" s="1" t="s">
        <v>37708</v>
      </c>
      <c r="H164" s="1" t="s">
        <v>37713</v>
      </c>
      <c r="I164" s="1" t="s">
        <v>37705</v>
      </c>
      <c r="J164" s="1" t="s">
        <v>29985</v>
      </c>
      <c r="K164">
        <v>2030</v>
      </c>
      <c r="L164" s="1" t="s">
        <v>32821</v>
      </c>
      <c r="M164" s="2">
        <v>45528</v>
      </c>
      <c r="N164">
        <v>1127.03</v>
      </c>
      <c r="O164" s="1" t="s">
        <v>32689</v>
      </c>
      <c r="P164" s="1" t="s">
        <v>32690</v>
      </c>
    </row>
    <row r="165" spans="1:16" x14ac:dyDescent="0.25">
      <c r="A165" s="1" t="s">
        <v>6270</v>
      </c>
      <c r="B165" s="1" t="s">
        <v>37706</v>
      </c>
      <c r="C165">
        <v>145752</v>
      </c>
      <c r="D165">
        <v>1131.9000000000001</v>
      </c>
      <c r="E165" s="2">
        <v>45123</v>
      </c>
      <c r="F165" s="2">
        <v>47596</v>
      </c>
      <c r="G165" s="1" t="s">
        <v>37708</v>
      </c>
      <c r="H165" s="1" t="s">
        <v>37713</v>
      </c>
      <c r="I165" s="1" t="s">
        <v>37705</v>
      </c>
      <c r="J165" s="1" t="s">
        <v>29985</v>
      </c>
      <c r="K165">
        <v>2030</v>
      </c>
      <c r="L165" s="1" t="s">
        <v>34032</v>
      </c>
      <c r="M165" s="2">
        <v>44713</v>
      </c>
      <c r="N165">
        <v>1242.8599999999999</v>
      </c>
      <c r="O165" s="1" t="s">
        <v>32692</v>
      </c>
      <c r="P165" s="1" t="s">
        <v>32690</v>
      </c>
    </row>
    <row r="166" spans="1:16" x14ac:dyDescent="0.25">
      <c r="A166" s="1" t="s">
        <v>968</v>
      </c>
      <c r="B166" s="1" t="s">
        <v>37712</v>
      </c>
      <c r="C166">
        <v>251162</v>
      </c>
      <c r="D166">
        <v>688.07</v>
      </c>
      <c r="E166" s="2">
        <v>42726</v>
      </c>
      <c r="F166" s="2">
        <v>45005</v>
      </c>
      <c r="G166" s="1" t="s">
        <v>37703</v>
      </c>
      <c r="H166" s="1" t="s">
        <v>37704</v>
      </c>
      <c r="I166" s="1" t="s">
        <v>37707</v>
      </c>
      <c r="J166" s="1" t="s">
        <v>28425</v>
      </c>
      <c r="K166">
        <v>2023</v>
      </c>
      <c r="L166" s="1" t="s">
        <v>35162</v>
      </c>
      <c r="M166" s="2">
        <v>45618</v>
      </c>
      <c r="N166">
        <v>949.27</v>
      </c>
      <c r="O166" s="1" t="s">
        <v>32698</v>
      </c>
      <c r="P166" s="1" t="s">
        <v>32695</v>
      </c>
    </row>
    <row r="167" spans="1:16" x14ac:dyDescent="0.25">
      <c r="A167" s="1" t="s">
        <v>7444</v>
      </c>
      <c r="B167" s="1" t="s">
        <v>37706</v>
      </c>
      <c r="C167">
        <v>45519</v>
      </c>
      <c r="D167">
        <v>1237.04</v>
      </c>
      <c r="E167" s="2">
        <v>45292</v>
      </c>
      <c r="F167" s="2">
        <v>48852</v>
      </c>
      <c r="G167" s="1" t="s">
        <v>37708</v>
      </c>
      <c r="H167" s="1" t="s">
        <v>37704</v>
      </c>
      <c r="I167" s="1" t="s">
        <v>167</v>
      </c>
      <c r="J167" s="1" t="s">
        <v>29188</v>
      </c>
      <c r="K167">
        <v>2033</v>
      </c>
      <c r="L167" s="1" t="s">
        <v>32748</v>
      </c>
      <c r="M167" s="2">
        <v>44808</v>
      </c>
      <c r="N167">
        <v>873.25</v>
      </c>
      <c r="O167" s="1" t="s">
        <v>32698</v>
      </c>
      <c r="P167" s="1" t="s">
        <v>32695</v>
      </c>
    </row>
    <row r="168" spans="1:16" x14ac:dyDescent="0.25">
      <c r="A168" s="1" t="s">
        <v>8526</v>
      </c>
      <c r="B168" s="1" t="s">
        <v>37710</v>
      </c>
      <c r="C168">
        <v>154337</v>
      </c>
      <c r="D168">
        <v>1280.17</v>
      </c>
      <c r="E168" s="2">
        <v>43144</v>
      </c>
      <c r="F168" s="2">
        <v>44702</v>
      </c>
      <c r="G168" s="1" t="s">
        <v>37703</v>
      </c>
      <c r="H168" s="1" t="s">
        <v>37713</v>
      </c>
      <c r="I168" s="1" t="s">
        <v>167</v>
      </c>
      <c r="J168" s="1" t="s">
        <v>30206</v>
      </c>
      <c r="K168">
        <v>2022</v>
      </c>
      <c r="L168" s="1" t="s">
        <v>32749</v>
      </c>
      <c r="M168" s="2">
        <v>45450</v>
      </c>
      <c r="N168">
        <v>153.74</v>
      </c>
      <c r="O168" s="1" t="s">
        <v>32698</v>
      </c>
      <c r="P168" s="1" t="s">
        <v>32695</v>
      </c>
    </row>
    <row r="169" spans="1:16" x14ac:dyDescent="0.25">
      <c r="A169" s="1" t="s">
        <v>8526</v>
      </c>
      <c r="B169" s="1" t="s">
        <v>37710</v>
      </c>
      <c r="C169">
        <v>154337</v>
      </c>
      <c r="D169">
        <v>1280.17</v>
      </c>
      <c r="E169" s="2">
        <v>43144</v>
      </c>
      <c r="F169" s="2">
        <v>44702</v>
      </c>
      <c r="G169" s="1" t="s">
        <v>37703</v>
      </c>
      <c r="H169" s="1" t="s">
        <v>37713</v>
      </c>
      <c r="I169" s="1" t="s">
        <v>167</v>
      </c>
      <c r="J169" s="1" t="s">
        <v>30206</v>
      </c>
      <c r="K169">
        <v>2022</v>
      </c>
      <c r="L169" s="1" t="s">
        <v>36338</v>
      </c>
      <c r="M169" s="2">
        <v>45311</v>
      </c>
      <c r="N169">
        <v>284.55</v>
      </c>
      <c r="O169" s="1" t="s">
        <v>32689</v>
      </c>
      <c r="P169" s="1" t="s">
        <v>32695</v>
      </c>
    </row>
    <row r="170" spans="1:16" x14ac:dyDescent="0.25">
      <c r="A170" s="1" t="s">
        <v>5476</v>
      </c>
      <c r="B170" s="1" t="s">
        <v>37710</v>
      </c>
      <c r="C170">
        <v>162128</v>
      </c>
      <c r="D170">
        <v>931.78</v>
      </c>
      <c r="E170" s="2">
        <v>45300</v>
      </c>
      <c r="F170" s="2">
        <v>45717</v>
      </c>
      <c r="G170" s="1" t="s">
        <v>37711</v>
      </c>
      <c r="H170" s="1" t="s">
        <v>37704</v>
      </c>
      <c r="I170" s="1" t="s">
        <v>37707</v>
      </c>
      <c r="J170" s="1" t="s">
        <v>19577</v>
      </c>
      <c r="K170">
        <v>2025</v>
      </c>
      <c r="L170" s="1" t="s">
        <v>32750</v>
      </c>
      <c r="M170" s="2">
        <v>45359</v>
      </c>
      <c r="N170">
        <v>735.24</v>
      </c>
      <c r="O170" s="1" t="s">
        <v>32692</v>
      </c>
      <c r="P170" s="1" t="s">
        <v>32690</v>
      </c>
    </row>
    <row r="171" spans="1:16" x14ac:dyDescent="0.25">
      <c r="A171" s="1" t="s">
        <v>5476</v>
      </c>
      <c r="B171" s="1" t="s">
        <v>37710</v>
      </c>
      <c r="C171">
        <v>162128</v>
      </c>
      <c r="D171">
        <v>931.78</v>
      </c>
      <c r="E171" s="2">
        <v>45300</v>
      </c>
      <c r="F171" s="2">
        <v>45717</v>
      </c>
      <c r="G171" s="1" t="s">
        <v>37711</v>
      </c>
      <c r="H171" s="1" t="s">
        <v>37704</v>
      </c>
      <c r="I171" s="1" t="s">
        <v>37707</v>
      </c>
      <c r="J171" s="1" t="s">
        <v>19577</v>
      </c>
      <c r="K171">
        <v>2025</v>
      </c>
      <c r="L171" s="1" t="s">
        <v>33363</v>
      </c>
      <c r="M171" s="2">
        <v>45363</v>
      </c>
      <c r="N171">
        <v>787.82</v>
      </c>
      <c r="O171" s="1" t="s">
        <v>32698</v>
      </c>
      <c r="P171" s="1" t="s">
        <v>32695</v>
      </c>
    </row>
    <row r="172" spans="1:16" x14ac:dyDescent="0.25">
      <c r="A172" s="1" t="s">
        <v>974</v>
      </c>
      <c r="B172" s="1" t="s">
        <v>37702</v>
      </c>
      <c r="C172">
        <v>483238</v>
      </c>
      <c r="D172">
        <v>1259.72</v>
      </c>
      <c r="E172" s="2">
        <v>42743</v>
      </c>
      <c r="F172" s="2">
        <v>46377</v>
      </c>
      <c r="G172" s="1" t="s">
        <v>37708</v>
      </c>
      <c r="H172" s="1" t="s">
        <v>37713</v>
      </c>
      <c r="I172" s="1" t="s">
        <v>37707</v>
      </c>
      <c r="J172" s="1" t="s">
        <v>31035</v>
      </c>
      <c r="K172">
        <v>2026</v>
      </c>
      <c r="L172" s="1" t="s">
        <v>35783</v>
      </c>
      <c r="M172" s="2">
        <v>45049</v>
      </c>
      <c r="N172">
        <v>534.84</v>
      </c>
      <c r="O172" s="1" t="s">
        <v>32698</v>
      </c>
      <c r="P172" s="1" t="s">
        <v>32695</v>
      </c>
    </row>
    <row r="173" spans="1:16" x14ac:dyDescent="0.25">
      <c r="A173" s="1" t="s">
        <v>974</v>
      </c>
      <c r="B173" s="1" t="s">
        <v>37702</v>
      </c>
      <c r="C173">
        <v>483238</v>
      </c>
      <c r="D173">
        <v>1259.72</v>
      </c>
      <c r="E173" s="2">
        <v>42743</v>
      </c>
      <c r="F173" s="2">
        <v>46377</v>
      </c>
      <c r="G173" s="1" t="s">
        <v>37708</v>
      </c>
      <c r="H173" s="1" t="s">
        <v>37713</v>
      </c>
      <c r="I173" s="1" t="s">
        <v>37707</v>
      </c>
      <c r="J173" s="1" t="s">
        <v>31035</v>
      </c>
      <c r="K173">
        <v>2026</v>
      </c>
      <c r="L173" s="1" t="s">
        <v>37684</v>
      </c>
      <c r="M173" s="2">
        <v>45558</v>
      </c>
      <c r="N173">
        <v>453.33</v>
      </c>
      <c r="O173" s="1" t="s">
        <v>32689</v>
      </c>
      <c r="P173" s="1" t="s">
        <v>32690</v>
      </c>
    </row>
    <row r="174" spans="1:16" x14ac:dyDescent="0.25">
      <c r="A174" s="1" t="s">
        <v>1206</v>
      </c>
      <c r="B174" s="1" t="s">
        <v>37702</v>
      </c>
      <c r="C174">
        <v>390280</v>
      </c>
      <c r="D174">
        <v>149.66</v>
      </c>
      <c r="E174" s="2">
        <v>42995</v>
      </c>
      <c r="F174" s="2">
        <v>44872</v>
      </c>
      <c r="G174" s="1" t="s">
        <v>37703</v>
      </c>
      <c r="H174" s="1" t="s">
        <v>37709</v>
      </c>
      <c r="I174" s="1" t="s">
        <v>37707</v>
      </c>
      <c r="J174" s="1" t="s">
        <v>27510</v>
      </c>
      <c r="K174">
        <v>2022</v>
      </c>
      <c r="L174" s="1" t="s">
        <v>32751</v>
      </c>
      <c r="M174" s="2">
        <v>45243</v>
      </c>
      <c r="N174">
        <v>1256.68</v>
      </c>
      <c r="O174" s="1" t="s">
        <v>32692</v>
      </c>
      <c r="P174" s="1" t="s">
        <v>32695</v>
      </c>
    </row>
    <row r="175" spans="1:16" x14ac:dyDescent="0.25">
      <c r="A175" s="1" t="s">
        <v>1206</v>
      </c>
      <c r="B175" s="1" t="s">
        <v>37702</v>
      </c>
      <c r="C175">
        <v>390280</v>
      </c>
      <c r="D175">
        <v>149.66</v>
      </c>
      <c r="E175" s="2">
        <v>42995</v>
      </c>
      <c r="F175" s="2">
        <v>44872</v>
      </c>
      <c r="G175" s="1" t="s">
        <v>37703</v>
      </c>
      <c r="H175" s="1" t="s">
        <v>37709</v>
      </c>
      <c r="I175" s="1" t="s">
        <v>37707</v>
      </c>
      <c r="J175" s="1" t="s">
        <v>27510</v>
      </c>
      <c r="K175">
        <v>2022</v>
      </c>
      <c r="L175" s="1" t="s">
        <v>33514</v>
      </c>
      <c r="M175" s="2">
        <v>45140</v>
      </c>
      <c r="N175">
        <v>854.87</v>
      </c>
      <c r="O175" s="1" t="s">
        <v>32698</v>
      </c>
      <c r="P175" s="1" t="s">
        <v>32695</v>
      </c>
    </row>
    <row r="176" spans="1:16" x14ac:dyDescent="0.25">
      <c r="A176" s="1" t="s">
        <v>1206</v>
      </c>
      <c r="B176" s="1" t="s">
        <v>37702</v>
      </c>
      <c r="C176">
        <v>390280</v>
      </c>
      <c r="D176">
        <v>149.66</v>
      </c>
      <c r="E176" s="2">
        <v>42995</v>
      </c>
      <c r="F176" s="2">
        <v>44872</v>
      </c>
      <c r="G176" s="1" t="s">
        <v>37703</v>
      </c>
      <c r="H176" s="1" t="s">
        <v>37709</v>
      </c>
      <c r="I176" s="1" t="s">
        <v>37707</v>
      </c>
      <c r="J176" s="1" t="s">
        <v>27510</v>
      </c>
      <c r="K176">
        <v>2022</v>
      </c>
      <c r="L176" s="1" t="s">
        <v>35218</v>
      </c>
      <c r="M176" s="2">
        <v>45147</v>
      </c>
      <c r="N176">
        <v>60.64</v>
      </c>
      <c r="O176" s="1" t="s">
        <v>32692</v>
      </c>
      <c r="P176" s="1" t="s">
        <v>32695</v>
      </c>
    </row>
    <row r="177" spans="1:16" x14ac:dyDescent="0.25">
      <c r="A177" s="1" t="s">
        <v>976</v>
      </c>
      <c r="B177" s="1" t="s">
        <v>37706</v>
      </c>
      <c r="C177">
        <v>163477</v>
      </c>
      <c r="D177">
        <v>310.86</v>
      </c>
      <c r="E177" s="2">
        <v>44716</v>
      </c>
      <c r="F177" s="2">
        <v>47107</v>
      </c>
      <c r="G177" s="1" t="s">
        <v>37708</v>
      </c>
      <c r="H177" s="1" t="s">
        <v>37709</v>
      </c>
      <c r="I177" s="1" t="s">
        <v>167</v>
      </c>
      <c r="J177" s="1" t="s">
        <v>19434</v>
      </c>
      <c r="K177">
        <v>2028</v>
      </c>
      <c r="L177" s="1" t="s">
        <v>37108</v>
      </c>
      <c r="M177" s="2">
        <v>44908</v>
      </c>
      <c r="N177">
        <v>667.49</v>
      </c>
      <c r="O177" s="1" t="s">
        <v>32692</v>
      </c>
      <c r="P177" s="1" t="s">
        <v>32695</v>
      </c>
    </row>
    <row r="178" spans="1:16" x14ac:dyDescent="0.25">
      <c r="A178" s="1" t="s">
        <v>5082</v>
      </c>
      <c r="B178" s="1" t="s">
        <v>37712</v>
      </c>
      <c r="C178">
        <v>129847</v>
      </c>
      <c r="D178">
        <v>1351.56</v>
      </c>
      <c r="E178" s="2">
        <v>42082</v>
      </c>
      <c r="F178" s="2">
        <v>43915</v>
      </c>
      <c r="G178" s="1" t="s">
        <v>37703</v>
      </c>
      <c r="H178" s="1" t="s">
        <v>37713</v>
      </c>
      <c r="I178" s="1" t="s">
        <v>37705</v>
      </c>
      <c r="J178" s="1" t="s">
        <v>27486</v>
      </c>
      <c r="K178">
        <v>2020</v>
      </c>
      <c r="L178" s="1" t="s">
        <v>32752</v>
      </c>
      <c r="M178" s="2">
        <v>45383</v>
      </c>
      <c r="N178">
        <v>643.25</v>
      </c>
      <c r="O178" s="1" t="s">
        <v>32692</v>
      </c>
      <c r="P178" s="1" t="s">
        <v>32695</v>
      </c>
    </row>
    <row r="179" spans="1:16" x14ac:dyDescent="0.25">
      <c r="A179" s="1" t="s">
        <v>5082</v>
      </c>
      <c r="B179" s="1" t="s">
        <v>37712</v>
      </c>
      <c r="C179">
        <v>129847</v>
      </c>
      <c r="D179">
        <v>1351.56</v>
      </c>
      <c r="E179" s="2">
        <v>42082</v>
      </c>
      <c r="F179" s="2">
        <v>43915</v>
      </c>
      <c r="G179" s="1" t="s">
        <v>37703</v>
      </c>
      <c r="H179" s="1" t="s">
        <v>37713</v>
      </c>
      <c r="I179" s="1" t="s">
        <v>37705</v>
      </c>
      <c r="J179" s="1" t="s">
        <v>27486</v>
      </c>
      <c r="K179">
        <v>2020</v>
      </c>
      <c r="L179" s="1" t="s">
        <v>34618</v>
      </c>
      <c r="M179" s="2">
        <v>44877</v>
      </c>
      <c r="N179">
        <v>1376.74</v>
      </c>
      <c r="O179" s="1" t="s">
        <v>32698</v>
      </c>
      <c r="P179" s="1" t="s">
        <v>32695</v>
      </c>
    </row>
    <row r="180" spans="1:16" x14ac:dyDescent="0.25">
      <c r="A180" s="1" t="s">
        <v>5082</v>
      </c>
      <c r="B180" s="1" t="s">
        <v>37712</v>
      </c>
      <c r="C180">
        <v>129847</v>
      </c>
      <c r="D180">
        <v>1351.56</v>
      </c>
      <c r="E180" s="2">
        <v>42082</v>
      </c>
      <c r="F180" s="2">
        <v>43915</v>
      </c>
      <c r="G180" s="1" t="s">
        <v>37703</v>
      </c>
      <c r="H180" s="1" t="s">
        <v>37713</v>
      </c>
      <c r="I180" s="1" t="s">
        <v>37705</v>
      </c>
      <c r="J180" s="1" t="s">
        <v>27486</v>
      </c>
      <c r="K180">
        <v>2020</v>
      </c>
      <c r="L180" s="1" t="s">
        <v>36035</v>
      </c>
      <c r="M180" s="2">
        <v>44608</v>
      </c>
      <c r="N180">
        <v>97.25</v>
      </c>
      <c r="O180" s="1" t="s">
        <v>32692</v>
      </c>
      <c r="P180" s="1" t="s">
        <v>32695</v>
      </c>
    </row>
    <row r="181" spans="1:16" x14ac:dyDescent="0.25">
      <c r="A181" s="1" t="s">
        <v>978</v>
      </c>
      <c r="B181" s="1" t="s">
        <v>37712</v>
      </c>
      <c r="C181">
        <v>168658</v>
      </c>
      <c r="D181">
        <v>1725.78</v>
      </c>
      <c r="E181" s="2">
        <v>42489</v>
      </c>
      <c r="F181" s="2">
        <v>45685</v>
      </c>
      <c r="G181" s="1" t="s">
        <v>37711</v>
      </c>
      <c r="H181" s="1" t="s">
        <v>37713</v>
      </c>
      <c r="I181" s="1" t="s">
        <v>37707</v>
      </c>
      <c r="J181" s="1" t="s">
        <v>19273</v>
      </c>
      <c r="K181">
        <v>2025</v>
      </c>
      <c r="L181" s="1" t="s">
        <v>37090</v>
      </c>
      <c r="M181" s="2">
        <v>44950</v>
      </c>
      <c r="N181">
        <v>662.62</v>
      </c>
      <c r="O181" s="1" t="s">
        <v>32698</v>
      </c>
      <c r="P181" s="1" t="s">
        <v>32690</v>
      </c>
    </row>
    <row r="182" spans="1:16" x14ac:dyDescent="0.25">
      <c r="A182" s="1" t="s">
        <v>980</v>
      </c>
      <c r="B182" s="1" t="s">
        <v>37710</v>
      </c>
      <c r="C182">
        <v>257448</v>
      </c>
      <c r="D182">
        <v>994.07</v>
      </c>
      <c r="E182" s="2">
        <v>44664</v>
      </c>
      <c r="F182" s="2">
        <v>46597</v>
      </c>
      <c r="G182" s="1" t="s">
        <v>37708</v>
      </c>
      <c r="H182" s="1" t="s">
        <v>37704</v>
      </c>
      <c r="I182" s="1" t="s">
        <v>37707</v>
      </c>
      <c r="J182" s="1" t="s">
        <v>24562</v>
      </c>
      <c r="K182">
        <v>2027</v>
      </c>
      <c r="L182" s="1" t="s">
        <v>32824</v>
      </c>
      <c r="M182" s="2">
        <v>44889</v>
      </c>
      <c r="N182">
        <v>969.29</v>
      </c>
      <c r="O182" s="1" t="s">
        <v>32692</v>
      </c>
      <c r="P182" s="1" t="s">
        <v>32695</v>
      </c>
    </row>
    <row r="183" spans="1:16" x14ac:dyDescent="0.25">
      <c r="A183" s="1" t="s">
        <v>980</v>
      </c>
      <c r="B183" s="1" t="s">
        <v>37710</v>
      </c>
      <c r="C183">
        <v>257448</v>
      </c>
      <c r="D183">
        <v>994.07</v>
      </c>
      <c r="E183" s="2">
        <v>44664</v>
      </c>
      <c r="F183" s="2">
        <v>46597</v>
      </c>
      <c r="G183" s="1" t="s">
        <v>37708</v>
      </c>
      <c r="H183" s="1" t="s">
        <v>37704</v>
      </c>
      <c r="I183" s="1" t="s">
        <v>37707</v>
      </c>
      <c r="J183" s="1" t="s">
        <v>24562</v>
      </c>
      <c r="K183">
        <v>2027</v>
      </c>
      <c r="L183" s="1" t="s">
        <v>33985</v>
      </c>
      <c r="M183" s="2">
        <v>45605</v>
      </c>
      <c r="N183">
        <v>118.86</v>
      </c>
      <c r="O183" s="1" t="s">
        <v>32692</v>
      </c>
      <c r="P183" s="1" t="s">
        <v>32690</v>
      </c>
    </row>
    <row r="184" spans="1:16" x14ac:dyDescent="0.25">
      <c r="A184" s="1" t="s">
        <v>5438</v>
      </c>
      <c r="B184" s="1" t="s">
        <v>37710</v>
      </c>
      <c r="C184">
        <v>172187</v>
      </c>
      <c r="D184">
        <v>1144.0999999999999</v>
      </c>
      <c r="E184" s="2">
        <v>44863</v>
      </c>
      <c r="F184" s="2">
        <v>48175</v>
      </c>
      <c r="G184" s="1" t="s">
        <v>37708</v>
      </c>
      <c r="H184" s="1" t="s">
        <v>37709</v>
      </c>
      <c r="I184" s="1" t="s">
        <v>167</v>
      </c>
      <c r="J184" s="1" t="s">
        <v>18273</v>
      </c>
      <c r="K184">
        <v>2031</v>
      </c>
      <c r="L184" s="1" t="s">
        <v>32754</v>
      </c>
      <c r="M184" s="2">
        <v>45291</v>
      </c>
      <c r="N184">
        <v>1437.08</v>
      </c>
      <c r="O184" s="1" t="s">
        <v>32692</v>
      </c>
      <c r="P184" s="1" t="s">
        <v>32690</v>
      </c>
    </row>
    <row r="185" spans="1:16" x14ac:dyDescent="0.25">
      <c r="A185" s="1" t="s">
        <v>982</v>
      </c>
      <c r="B185" s="1" t="s">
        <v>37706</v>
      </c>
      <c r="C185">
        <v>357404</v>
      </c>
      <c r="D185">
        <v>1184.1199999999999</v>
      </c>
      <c r="E185" s="2">
        <v>42167</v>
      </c>
      <c r="F185" s="2">
        <v>45203</v>
      </c>
      <c r="G185" s="1" t="s">
        <v>37703</v>
      </c>
      <c r="H185" s="1" t="s">
        <v>37713</v>
      </c>
      <c r="I185" s="1" t="s">
        <v>167</v>
      </c>
      <c r="J185" s="1" t="s">
        <v>17495</v>
      </c>
      <c r="K185">
        <v>2023</v>
      </c>
      <c r="L185" s="1" t="s">
        <v>36129</v>
      </c>
      <c r="M185" s="2">
        <v>45297</v>
      </c>
      <c r="N185">
        <v>203.39</v>
      </c>
      <c r="O185" s="1" t="s">
        <v>32689</v>
      </c>
      <c r="P185" s="1" t="s">
        <v>32690</v>
      </c>
    </row>
    <row r="186" spans="1:16" x14ac:dyDescent="0.25">
      <c r="A186" s="1" t="s">
        <v>1472</v>
      </c>
      <c r="B186" s="1" t="s">
        <v>37702</v>
      </c>
      <c r="C186">
        <v>249169</v>
      </c>
      <c r="D186">
        <v>934.44</v>
      </c>
      <c r="E186" s="2">
        <v>43441</v>
      </c>
      <c r="F186" s="2">
        <v>47056</v>
      </c>
      <c r="G186" s="1" t="s">
        <v>37708</v>
      </c>
      <c r="H186" s="1" t="s">
        <v>37713</v>
      </c>
      <c r="I186" s="1" t="s">
        <v>167</v>
      </c>
      <c r="J186" s="1" t="s">
        <v>21041</v>
      </c>
      <c r="K186">
        <v>2028</v>
      </c>
      <c r="L186" s="1" t="s">
        <v>32755</v>
      </c>
      <c r="M186" s="2">
        <v>44602</v>
      </c>
      <c r="N186">
        <v>746.62</v>
      </c>
      <c r="O186" s="1" t="s">
        <v>32692</v>
      </c>
      <c r="P186" s="1" t="s">
        <v>32695</v>
      </c>
    </row>
    <row r="187" spans="1:16" x14ac:dyDescent="0.25">
      <c r="A187" s="1" t="s">
        <v>1472</v>
      </c>
      <c r="B187" s="1" t="s">
        <v>37702</v>
      </c>
      <c r="C187">
        <v>249169</v>
      </c>
      <c r="D187">
        <v>934.44</v>
      </c>
      <c r="E187" s="2">
        <v>43441</v>
      </c>
      <c r="F187" s="2">
        <v>47056</v>
      </c>
      <c r="G187" s="1" t="s">
        <v>37708</v>
      </c>
      <c r="H187" s="1" t="s">
        <v>37713</v>
      </c>
      <c r="I187" s="1" t="s">
        <v>167</v>
      </c>
      <c r="J187" s="1" t="s">
        <v>21041</v>
      </c>
      <c r="K187">
        <v>2028</v>
      </c>
      <c r="L187" s="1" t="s">
        <v>33747</v>
      </c>
      <c r="M187" s="2">
        <v>44900</v>
      </c>
      <c r="N187">
        <v>1415.82</v>
      </c>
      <c r="O187" s="1" t="s">
        <v>32689</v>
      </c>
      <c r="P187" s="1" t="s">
        <v>32695</v>
      </c>
    </row>
    <row r="188" spans="1:16" x14ac:dyDescent="0.25">
      <c r="A188" s="1" t="s">
        <v>1472</v>
      </c>
      <c r="B188" s="1" t="s">
        <v>37702</v>
      </c>
      <c r="C188">
        <v>249169</v>
      </c>
      <c r="D188">
        <v>934.44</v>
      </c>
      <c r="E188" s="2">
        <v>43441</v>
      </c>
      <c r="F188" s="2">
        <v>47056</v>
      </c>
      <c r="G188" s="1" t="s">
        <v>37708</v>
      </c>
      <c r="H188" s="1" t="s">
        <v>37713</v>
      </c>
      <c r="I188" s="1" t="s">
        <v>167</v>
      </c>
      <c r="J188" s="1" t="s">
        <v>21041</v>
      </c>
      <c r="K188">
        <v>2028</v>
      </c>
      <c r="L188" s="1" t="s">
        <v>35715</v>
      </c>
      <c r="M188" s="2">
        <v>44698</v>
      </c>
      <c r="N188">
        <v>654.61</v>
      </c>
      <c r="O188" s="1" t="s">
        <v>32692</v>
      </c>
      <c r="P188" s="1" t="s">
        <v>32695</v>
      </c>
    </row>
    <row r="189" spans="1:16" x14ac:dyDescent="0.25">
      <c r="A189" s="1" t="s">
        <v>984</v>
      </c>
      <c r="B189" s="1" t="s">
        <v>37710</v>
      </c>
      <c r="C189">
        <v>49415</v>
      </c>
      <c r="D189">
        <v>1483.23</v>
      </c>
      <c r="E189" s="2">
        <v>43236</v>
      </c>
      <c r="F189" s="2">
        <v>44825</v>
      </c>
      <c r="G189" s="1" t="s">
        <v>37703</v>
      </c>
      <c r="H189" s="1" t="s">
        <v>37713</v>
      </c>
      <c r="I189" s="1" t="s">
        <v>37707</v>
      </c>
      <c r="J189" s="1" t="s">
        <v>30185</v>
      </c>
      <c r="K189">
        <v>2022</v>
      </c>
      <c r="L189" s="1" t="s">
        <v>34931</v>
      </c>
      <c r="M189" s="2">
        <v>45232</v>
      </c>
      <c r="N189">
        <v>851.42</v>
      </c>
      <c r="O189" s="1" t="s">
        <v>32689</v>
      </c>
      <c r="P189" s="1" t="s">
        <v>32695</v>
      </c>
    </row>
    <row r="190" spans="1:16" x14ac:dyDescent="0.25">
      <c r="A190" s="1" t="s">
        <v>984</v>
      </c>
      <c r="B190" s="1" t="s">
        <v>37710</v>
      </c>
      <c r="C190">
        <v>49415</v>
      </c>
      <c r="D190">
        <v>1483.23</v>
      </c>
      <c r="E190" s="2">
        <v>43236</v>
      </c>
      <c r="F190" s="2">
        <v>44825</v>
      </c>
      <c r="G190" s="1" t="s">
        <v>37703</v>
      </c>
      <c r="H190" s="1" t="s">
        <v>37713</v>
      </c>
      <c r="I190" s="1" t="s">
        <v>37707</v>
      </c>
      <c r="J190" s="1" t="s">
        <v>30185</v>
      </c>
      <c r="K190">
        <v>2022</v>
      </c>
      <c r="L190" s="1" t="s">
        <v>36058</v>
      </c>
      <c r="M190" s="2">
        <v>44648</v>
      </c>
      <c r="N190">
        <v>1176.21</v>
      </c>
      <c r="O190" s="1" t="s">
        <v>32698</v>
      </c>
      <c r="P190" s="1" t="s">
        <v>32690</v>
      </c>
    </row>
    <row r="191" spans="1:16" x14ac:dyDescent="0.25">
      <c r="A191" s="1" t="s">
        <v>7220</v>
      </c>
      <c r="B191" s="1" t="s">
        <v>37706</v>
      </c>
      <c r="C191">
        <v>436203</v>
      </c>
      <c r="D191">
        <v>804</v>
      </c>
      <c r="E191" s="2">
        <v>44601</v>
      </c>
      <c r="F191" s="2">
        <v>45663</v>
      </c>
      <c r="G191" s="1" t="s">
        <v>37711</v>
      </c>
      <c r="H191" s="1" t="s">
        <v>37709</v>
      </c>
      <c r="I191" s="1" t="s">
        <v>37705</v>
      </c>
      <c r="J191" s="1" t="s">
        <v>32589</v>
      </c>
      <c r="K191">
        <v>2025</v>
      </c>
      <c r="L191" s="1" t="s">
        <v>32756</v>
      </c>
      <c r="M191" s="2">
        <v>45420</v>
      </c>
      <c r="N191">
        <v>655.14</v>
      </c>
      <c r="O191" s="1" t="s">
        <v>32698</v>
      </c>
      <c r="P191" s="1" t="s">
        <v>32695</v>
      </c>
    </row>
    <row r="192" spans="1:16" x14ac:dyDescent="0.25">
      <c r="A192" s="1" t="s">
        <v>7220</v>
      </c>
      <c r="B192" s="1" t="s">
        <v>37706</v>
      </c>
      <c r="C192">
        <v>436203</v>
      </c>
      <c r="D192">
        <v>804</v>
      </c>
      <c r="E192" s="2">
        <v>44601</v>
      </c>
      <c r="F192" s="2">
        <v>45663</v>
      </c>
      <c r="G192" s="1" t="s">
        <v>37711</v>
      </c>
      <c r="H192" s="1" t="s">
        <v>37709</v>
      </c>
      <c r="I192" s="1" t="s">
        <v>37705</v>
      </c>
      <c r="J192" s="1" t="s">
        <v>32589</v>
      </c>
      <c r="K192">
        <v>2025</v>
      </c>
      <c r="L192" s="1" t="s">
        <v>35462</v>
      </c>
      <c r="M192" s="2">
        <v>45575</v>
      </c>
      <c r="N192">
        <v>1174.4000000000001</v>
      </c>
      <c r="O192" s="1" t="s">
        <v>32692</v>
      </c>
      <c r="P192" s="1" t="s">
        <v>32695</v>
      </c>
    </row>
    <row r="193" spans="1:16" x14ac:dyDescent="0.25">
      <c r="A193" s="1" t="s">
        <v>7220</v>
      </c>
      <c r="B193" s="1" t="s">
        <v>37706</v>
      </c>
      <c r="C193">
        <v>436203</v>
      </c>
      <c r="D193">
        <v>804</v>
      </c>
      <c r="E193" s="2">
        <v>44601</v>
      </c>
      <c r="F193" s="2">
        <v>45663</v>
      </c>
      <c r="G193" s="1" t="s">
        <v>37711</v>
      </c>
      <c r="H193" s="1" t="s">
        <v>37709</v>
      </c>
      <c r="I193" s="1" t="s">
        <v>37705</v>
      </c>
      <c r="J193" s="1" t="s">
        <v>32589</v>
      </c>
      <c r="K193">
        <v>2025</v>
      </c>
      <c r="L193" s="1" t="s">
        <v>37401</v>
      </c>
      <c r="M193" s="2">
        <v>45501</v>
      </c>
      <c r="N193">
        <v>264.72000000000003</v>
      </c>
      <c r="O193" s="1" t="s">
        <v>32689</v>
      </c>
      <c r="P193" s="1" t="s">
        <v>32690</v>
      </c>
    </row>
    <row r="194" spans="1:16" x14ac:dyDescent="0.25">
      <c r="A194" s="1" t="s">
        <v>5052</v>
      </c>
      <c r="B194" s="1" t="s">
        <v>37702</v>
      </c>
      <c r="C194">
        <v>354459</v>
      </c>
      <c r="D194">
        <v>573.99</v>
      </c>
      <c r="E194" s="2">
        <v>45392</v>
      </c>
      <c r="F194" s="2">
        <v>47735</v>
      </c>
      <c r="G194" s="1" t="s">
        <v>37708</v>
      </c>
      <c r="H194" s="1" t="s">
        <v>37709</v>
      </c>
      <c r="I194" s="1" t="s">
        <v>37707</v>
      </c>
      <c r="J194" s="1" t="s">
        <v>22332</v>
      </c>
      <c r="K194">
        <v>2030</v>
      </c>
      <c r="L194" s="1" t="s">
        <v>32757</v>
      </c>
      <c r="M194" s="2">
        <v>45624</v>
      </c>
      <c r="N194">
        <v>938.45</v>
      </c>
      <c r="O194" s="1" t="s">
        <v>32692</v>
      </c>
      <c r="P194" s="1" t="s">
        <v>32690</v>
      </c>
    </row>
    <row r="195" spans="1:16" x14ac:dyDescent="0.25">
      <c r="A195" s="1" t="s">
        <v>988</v>
      </c>
      <c r="B195" s="1" t="s">
        <v>37712</v>
      </c>
      <c r="C195">
        <v>345291</v>
      </c>
      <c r="D195">
        <v>1580.02</v>
      </c>
      <c r="E195" s="2">
        <v>43301</v>
      </c>
      <c r="F195" s="2">
        <v>44300</v>
      </c>
      <c r="G195" s="1" t="s">
        <v>37703</v>
      </c>
      <c r="H195" s="1" t="s">
        <v>37709</v>
      </c>
      <c r="I195" s="1" t="s">
        <v>37705</v>
      </c>
      <c r="J195" s="1" t="s">
        <v>20744</v>
      </c>
      <c r="K195">
        <v>2021</v>
      </c>
      <c r="L195" s="1" t="s">
        <v>34208</v>
      </c>
      <c r="M195" s="2">
        <v>45620</v>
      </c>
      <c r="N195">
        <v>661.32</v>
      </c>
      <c r="O195" s="1" t="s">
        <v>32698</v>
      </c>
      <c r="P195" s="1" t="s">
        <v>32695</v>
      </c>
    </row>
    <row r="196" spans="1:16" x14ac:dyDescent="0.25">
      <c r="A196" s="1" t="s">
        <v>10706</v>
      </c>
      <c r="B196" s="1" t="s">
        <v>37702</v>
      </c>
      <c r="C196">
        <v>368631</v>
      </c>
      <c r="D196">
        <v>1722.1</v>
      </c>
      <c r="E196" s="2">
        <v>44552</v>
      </c>
      <c r="F196" s="2">
        <v>47708</v>
      </c>
      <c r="G196" s="1" t="s">
        <v>37708</v>
      </c>
      <c r="H196" s="1" t="s">
        <v>37713</v>
      </c>
      <c r="I196" s="1" t="s">
        <v>167</v>
      </c>
      <c r="J196" s="1" t="s">
        <v>23812</v>
      </c>
      <c r="K196">
        <v>2030</v>
      </c>
      <c r="L196" s="1" t="s">
        <v>32758</v>
      </c>
      <c r="M196" s="2">
        <v>44577</v>
      </c>
      <c r="N196">
        <v>773.61</v>
      </c>
      <c r="O196" s="1" t="s">
        <v>32692</v>
      </c>
      <c r="P196" s="1" t="s">
        <v>32695</v>
      </c>
    </row>
    <row r="197" spans="1:16" x14ac:dyDescent="0.25">
      <c r="A197" s="1" t="s">
        <v>10706</v>
      </c>
      <c r="B197" s="1" t="s">
        <v>37702</v>
      </c>
      <c r="C197">
        <v>368631</v>
      </c>
      <c r="D197">
        <v>1722.1</v>
      </c>
      <c r="E197" s="2">
        <v>44552</v>
      </c>
      <c r="F197" s="2">
        <v>47708</v>
      </c>
      <c r="G197" s="1" t="s">
        <v>37708</v>
      </c>
      <c r="H197" s="1" t="s">
        <v>37713</v>
      </c>
      <c r="I197" s="1" t="s">
        <v>167</v>
      </c>
      <c r="J197" s="1" t="s">
        <v>23812</v>
      </c>
      <c r="K197">
        <v>2030</v>
      </c>
      <c r="L197" s="1" t="s">
        <v>35565</v>
      </c>
      <c r="M197" s="2">
        <v>44900</v>
      </c>
      <c r="N197">
        <v>1167.3900000000001</v>
      </c>
      <c r="O197" s="1" t="s">
        <v>32689</v>
      </c>
      <c r="P197" s="1" t="s">
        <v>32695</v>
      </c>
    </row>
    <row r="198" spans="1:16" x14ac:dyDescent="0.25">
      <c r="A198" s="1" t="s">
        <v>990</v>
      </c>
      <c r="B198" s="1" t="s">
        <v>37712</v>
      </c>
      <c r="C198">
        <v>314600</v>
      </c>
      <c r="D198">
        <v>1751.73</v>
      </c>
      <c r="E198" s="2">
        <v>45596</v>
      </c>
      <c r="F198" s="2">
        <v>46565</v>
      </c>
      <c r="G198" s="1" t="s">
        <v>37708</v>
      </c>
      <c r="H198" s="1" t="s">
        <v>37709</v>
      </c>
      <c r="I198" s="1" t="s">
        <v>37705</v>
      </c>
      <c r="J198" s="1" t="s">
        <v>22902</v>
      </c>
      <c r="K198">
        <v>2027</v>
      </c>
      <c r="L198" s="1" t="s">
        <v>35268</v>
      </c>
      <c r="M198" s="2">
        <v>45134</v>
      </c>
      <c r="N198">
        <v>1375</v>
      </c>
      <c r="O198" s="1" t="s">
        <v>32689</v>
      </c>
      <c r="P198" s="1" t="s">
        <v>32695</v>
      </c>
    </row>
    <row r="199" spans="1:16" x14ac:dyDescent="0.25">
      <c r="A199" s="1" t="s">
        <v>990</v>
      </c>
      <c r="B199" s="1" t="s">
        <v>37712</v>
      </c>
      <c r="C199">
        <v>314600</v>
      </c>
      <c r="D199">
        <v>1751.73</v>
      </c>
      <c r="E199" s="2">
        <v>45596</v>
      </c>
      <c r="F199" s="2">
        <v>46565</v>
      </c>
      <c r="G199" s="1" t="s">
        <v>37708</v>
      </c>
      <c r="H199" s="1" t="s">
        <v>37709</v>
      </c>
      <c r="I199" s="1" t="s">
        <v>37705</v>
      </c>
      <c r="J199" s="1" t="s">
        <v>22902</v>
      </c>
      <c r="K199">
        <v>2027</v>
      </c>
      <c r="L199" s="1" t="s">
        <v>36350</v>
      </c>
      <c r="M199" s="2">
        <v>45059</v>
      </c>
      <c r="N199">
        <v>495.21</v>
      </c>
      <c r="O199" s="1" t="s">
        <v>32692</v>
      </c>
      <c r="P199" s="1" t="s">
        <v>32690</v>
      </c>
    </row>
    <row r="200" spans="1:16" x14ac:dyDescent="0.25">
      <c r="A200" s="1" t="s">
        <v>7182</v>
      </c>
      <c r="B200" s="1" t="s">
        <v>37712</v>
      </c>
      <c r="C200">
        <v>412879</v>
      </c>
      <c r="D200">
        <v>787.97</v>
      </c>
      <c r="E200" s="2">
        <v>43174</v>
      </c>
      <c r="F200" s="2">
        <v>45878</v>
      </c>
      <c r="G200" s="1" t="s">
        <v>37711</v>
      </c>
      <c r="H200" s="1" t="s">
        <v>37704</v>
      </c>
      <c r="I200" s="1" t="s">
        <v>37707</v>
      </c>
      <c r="J200" s="1" t="s">
        <v>32244</v>
      </c>
      <c r="K200">
        <v>2025</v>
      </c>
      <c r="L200" s="1" t="s">
        <v>32759</v>
      </c>
      <c r="M200" s="2">
        <v>45619</v>
      </c>
      <c r="N200">
        <v>1404.96</v>
      </c>
      <c r="O200" s="1" t="s">
        <v>32692</v>
      </c>
      <c r="P200" s="1" t="s">
        <v>32690</v>
      </c>
    </row>
    <row r="201" spans="1:16" x14ac:dyDescent="0.25">
      <c r="A201" s="1" t="s">
        <v>992</v>
      </c>
      <c r="B201" s="1" t="s">
        <v>37710</v>
      </c>
      <c r="C201">
        <v>33623</v>
      </c>
      <c r="D201">
        <v>1174.4000000000001</v>
      </c>
      <c r="E201" s="2">
        <v>44082</v>
      </c>
      <c r="F201" s="2">
        <v>45401</v>
      </c>
      <c r="G201" s="1" t="s">
        <v>37703</v>
      </c>
      <c r="H201" s="1" t="s">
        <v>37713</v>
      </c>
      <c r="I201" s="1" t="s">
        <v>167</v>
      </c>
      <c r="J201" s="1" t="s">
        <v>28411</v>
      </c>
      <c r="K201">
        <v>2024</v>
      </c>
      <c r="L201" s="1" t="s">
        <v>35242</v>
      </c>
      <c r="M201" s="2">
        <v>44641</v>
      </c>
      <c r="N201">
        <v>181.69</v>
      </c>
      <c r="O201" s="1" t="s">
        <v>32698</v>
      </c>
      <c r="P201" s="1" t="s">
        <v>32695</v>
      </c>
    </row>
    <row r="202" spans="1:16" x14ac:dyDescent="0.25">
      <c r="A202" s="1" t="s">
        <v>8324</v>
      </c>
      <c r="B202" s="1" t="s">
        <v>37702</v>
      </c>
      <c r="C202">
        <v>334970</v>
      </c>
      <c r="D202">
        <v>1981.93</v>
      </c>
      <c r="E202" s="2">
        <v>43509</v>
      </c>
      <c r="F202" s="2">
        <v>45620</v>
      </c>
      <c r="G202" s="1" t="s">
        <v>37703</v>
      </c>
      <c r="H202" s="1" t="s">
        <v>37709</v>
      </c>
      <c r="I202" s="1" t="s">
        <v>37705</v>
      </c>
      <c r="J202" s="1" t="s">
        <v>22827</v>
      </c>
      <c r="K202">
        <v>2024</v>
      </c>
      <c r="L202" s="1" t="s">
        <v>32760</v>
      </c>
      <c r="M202" s="2">
        <v>45302</v>
      </c>
      <c r="N202">
        <v>554.07000000000005</v>
      </c>
      <c r="O202" s="1" t="s">
        <v>32692</v>
      </c>
      <c r="P202" s="1" t="s">
        <v>32690</v>
      </c>
    </row>
    <row r="203" spans="1:16" x14ac:dyDescent="0.25">
      <c r="A203" s="1" t="s">
        <v>8324</v>
      </c>
      <c r="B203" s="1" t="s">
        <v>37702</v>
      </c>
      <c r="C203">
        <v>334970</v>
      </c>
      <c r="D203">
        <v>1981.93</v>
      </c>
      <c r="E203" s="2">
        <v>43509</v>
      </c>
      <c r="F203" s="2">
        <v>45620</v>
      </c>
      <c r="G203" s="1" t="s">
        <v>37703</v>
      </c>
      <c r="H203" s="1" t="s">
        <v>37709</v>
      </c>
      <c r="I203" s="1" t="s">
        <v>37705</v>
      </c>
      <c r="J203" s="1" t="s">
        <v>22827</v>
      </c>
      <c r="K203">
        <v>2024</v>
      </c>
      <c r="L203" s="1" t="s">
        <v>33217</v>
      </c>
      <c r="M203" s="2">
        <v>44921</v>
      </c>
      <c r="N203">
        <v>509.69</v>
      </c>
      <c r="O203" s="1" t="s">
        <v>32689</v>
      </c>
      <c r="P203" s="1" t="s">
        <v>32695</v>
      </c>
    </row>
    <row r="204" spans="1:16" x14ac:dyDescent="0.25">
      <c r="A204" s="1" t="s">
        <v>8324</v>
      </c>
      <c r="B204" s="1" t="s">
        <v>37702</v>
      </c>
      <c r="C204">
        <v>334970</v>
      </c>
      <c r="D204">
        <v>1981.93</v>
      </c>
      <c r="E204" s="2">
        <v>43509</v>
      </c>
      <c r="F204" s="2">
        <v>45620</v>
      </c>
      <c r="G204" s="1" t="s">
        <v>37703</v>
      </c>
      <c r="H204" s="1" t="s">
        <v>37709</v>
      </c>
      <c r="I204" s="1" t="s">
        <v>37705</v>
      </c>
      <c r="J204" s="1" t="s">
        <v>22827</v>
      </c>
      <c r="K204">
        <v>2024</v>
      </c>
      <c r="L204" s="1" t="s">
        <v>33968</v>
      </c>
      <c r="M204" s="2">
        <v>44660</v>
      </c>
      <c r="N204">
        <v>55.57</v>
      </c>
      <c r="O204" s="1" t="s">
        <v>32689</v>
      </c>
      <c r="P204" s="1" t="s">
        <v>32695</v>
      </c>
    </row>
    <row r="205" spans="1:16" x14ac:dyDescent="0.25">
      <c r="A205" s="1" t="s">
        <v>8324</v>
      </c>
      <c r="B205" s="1" t="s">
        <v>37702</v>
      </c>
      <c r="C205">
        <v>334970</v>
      </c>
      <c r="D205">
        <v>1981.93</v>
      </c>
      <c r="E205" s="2">
        <v>43509</v>
      </c>
      <c r="F205" s="2">
        <v>45620</v>
      </c>
      <c r="G205" s="1" t="s">
        <v>37703</v>
      </c>
      <c r="H205" s="1" t="s">
        <v>37709</v>
      </c>
      <c r="I205" s="1" t="s">
        <v>37705</v>
      </c>
      <c r="J205" s="1" t="s">
        <v>22827</v>
      </c>
      <c r="K205">
        <v>2024</v>
      </c>
      <c r="L205" s="1" t="s">
        <v>36385</v>
      </c>
      <c r="M205" s="2">
        <v>45591</v>
      </c>
      <c r="N205">
        <v>252.52</v>
      </c>
      <c r="O205" s="1" t="s">
        <v>32689</v>
      </c>
      <c r="P205" s="1" t="s">
        <v>32690</v>
      </c>
    </row>
    <row r="206" spans="1:16" x14ac:dyDescent="0.25">
      <c r="A206" s="1" t="s">
        <v>3140</v>
      </c>
      <c r="B206" s="1" t="s">
        <v>37710</v>
      </c>
      <c r="C206">
        <v>346000</v>
      </c>
      <c r="D206">
        <v>893.52</v>
      </c>
      <c r="E206" s="2">
        <v>45617</v>
      </c>
      <c r="F206" s="2">
        <v>48409</v>
      </c>
      <c r="G206" s="1" t="s">
        <v>37708</v>
      </c>
      <c r="H206" s="1" t="s">
        <v>37704</v>
      </c>
      <c r="I206" s="1" t="s">
        <v>167</v>
      </c>
      <c r="J206" s="1" t="s">
        <v>28315</v>
      </c>
      <c r="K206">
        <v>2032</v>
      </c>
      <c r="L206" s="1" t="s">
        <v>32761</v>
      </c>
      <c r="M206" s="2">
        <v>45526</v>
      </c>
      <c r="N206">
        <v>352.94</v>
      </c>
      <c r="O206" s="1" t="s">
        <v>32689</v>
      </c>
      <c r="P206" s="1" t="s">
        <v>32690</v>
      </c>
    </row>
    <row r="207" spans="1:16" x14ac:dyDescent="0.25">
      <c r="A207" s="1" t="s">
        <v>996</v>
      </c>
      <c r="B207" s="1" t="s">
        <v>37706</v>
      </c>
      <c r="C207">
        <v>363978</v>
      </c>
      <c r="D207">
        <v>1327.53</v>
      </c>
      <c r="E207" s="2">
        <v>45596</v>
      </c>
      <c r="F207" s="2">
        <v>48722</v>
      </c>
      <c r="G207" s="1" t="s">
        <v>37708</v>
      </c>
      <c r="H207" s="1" t="s">
        <v>37704</v>
      </c>
      <c r="I207" s="1" t="s">
        <v>37707</v>
      </c>
      <c r="J207" s="1" t="s">
        <v>23470</v>
      </c>
      <c r="K207">
        <v>2033</v>
      </c>
      <c r="L207" s="1" t="s">
        <v>34527</v>
      </c>
      <c r="M207" s="2">
        <v>44957</v>
      </c>
      <c r="N207">
        <v>1201.2</v>
      </c>
      <c r="O207" s="1" t="s">
        <v>32698</v>
      </c>
      <c r="P207" s="1" t="s">
        <v>32690</v>
      </c>
    </row>
    <row r="208" spans="1:16" x14ac:dyDescent="0.25">
      <c r="A208" s="1" t="s">
        <v>9962</v>
      </c>
      <c r="B208" s="1" t="s">
        <v>37702</v>
      </c>
      <c r="C208">
        <v>213278</v>
      </c>
      <c r="D208">
        <v>1158.21</v>
      </c>
      <c r="E208" s="2">
        <v>45082</v>
      </c>
      <c r="F208" s="2">
        <v>46833</v>
      </c>
      <c r="G208" s="1" t="s">
        <v>37708</v>
      </c>
      <c r="H208" s="1" t="s">
        <v>37704</v>
      </c>
      <c r="I208" s="1" t="s">
        <v>37705</v>
      </c>
      <c r="J208" s="1" t="s">
        <v>20366</v>
      </c>
      <c r="K208">
        <v>2028</v>
      </c>
      <c r="L208" s="1" t="s">
        <v>32762</v>
      </c>
      <c r="M208" s="2">
        <v>44672</v>
      </c>
      <c r="N208">
        <v>340.29</v>
      </c>
      <c r="O208" s="1" t="s">
        <v>32698</v>
      </c>
      <c r="P208" s="1" t="s">
        <v>32695</v>
      </c>
    </row>
    <row r="209" spans="1:16" x14ac:dyDescent="0.25">
      <c r="A209" s="1" t="s">
        <v>9962</v>
      </c>
      <c r="B209" s="1" t="s">
        <v>37702</v>
      </c>
      <c r="C209">
        <v>213278</v>
      </c>
      <c r="D209">
        <v>1158.21</v>
      </c>
      <c r="E209" s="2">
        <v>45082</v>
      </c>
      <c r="F209" s="2">
        <v>46833</v>
      </c>
      <c r="G209" s="1" t="s">
        <v>37708</v>
      </c>
      <c r="H209" s="1" t="s">
        <v>37704</v>
      </c>
      <c r="I209" s="1" t="s">
        <v>37705</v>
      </c>
      <c r="J209" s="1" t="s">
        <v>20366</v>
      </c>
      <c r="K209">
        <v>2028</v>
      </c>
      <c r="L209" s="1" t="s">
        <v>37164</v>
      </c>
      <c r="M209" s="2">
        <v>45015</v>
      </c>
      <c r="N209">
        <v>155.02000000000001</v>
      </c>
      <c r="O209" s="1" t="s">
        <v>32698</v>
      </c>
      <c r="P209" s="1" t="s">
        <v>32690</v>
      </c>
    </row>
    <row r="210" spans="1:16" x14ac:dyDescent="0.25">
      <c r="A210" s="1" t="s">
        <v>3160</v>
      </c>
      <c r="B210" s="1" t="s">
        <v>37702</v>
      </c>
      <c r="C210">
        <v>17967</v>
      </c>
      <c r="D210">
        <v>1047.0899999999999</v>
      </c>
      <c r="E210" s="2">
        <v>44183</v>
      </c>
      <c r="F210" s="2">
        <v>47820</v>
      </c>
      <c r="G210" s="1" t="s">
        <v>37708</v>
      </c>
      <c r="H210" s="1" t="s">
        <v>37704</v>
      </c>
      <c r="I210" s="1" t="s">
        <v>37707</v>
      </c>
      <c r="J210" s="1" t="s">
        <v>27668</v>
      </c>
      <c r="K210">
        <v>2030</v>
      </c>
      <c r="L210" s="1" t="s">
        <v>32763</v>
      </c>
      <c r="M210" s="2">
        <v>44736</v>
      </c>
      <c r="N210">
        <v>1199.23</v>
      </c>
      <c r="O210" s="1" t="s">
        <v>32692</v>
      </c>
      <c r="P210" s="1" t="s">
        <v>32690</v>
      </c>
    </row>
    <row r="211" spans="1:16" x14ac:dyDescent="0.25">
      <c r="A211" s="1" t="s">
        <v>1000</v>
      </c>
      <c r="B211" s="1" t="s">
        <v>37706</v>
      </c>
      <c r="C211">
        <v>140627</v>
      </c>
      <c r="D211">
        <v>465.01</v>
      </c>
      <c r="E211" s="2">
        <v>43784</v>
      </c>
      <c r="F211" s="2">
        <v>44264</v>
      </c>
      <c r="G211" s="1" t="s">
        <v>37703</v>
      </c>
      <c r="H211" s="1" t="s">
        <v>37704</v>
      </c>
      <c r="I211" s="1" t="s">
        <v>37705</v>
      </c>
      <c r="J211" s="1" t="s">
        <v>30437</v>
      </c>
      <c r="K211">
        <v>2021</v>
      </c>
      <c r="L211" s="1" t="s">
        <v>35742</v>
      </c>
      <c r="M211" s="2">
        <v>44644</v>
      </c>
      <c r="N211">
        <v>912.83</v>
      </c>
      <c r="O211" s="1" t="s">
        <v>32689</v>
      </c>
      <c r="P211" s="1" t="s">
        <v>32690</v>
      </c>
    </row>
    <row r="212" spans="1:16" x14ac:dyDescent="0.25">
      <c r="A212" s="1" t="s">
        <v>6334</v>
      </c>
      <c r="B212" s="1" t="s">
        <v>37702</v>
      </c>
      <c r="C212">
        <v>345085</v>
      </c>
      <c r="D212">
        <v>1104.95</v>
      </c>
      <c r="E212" s="2">
        <v>45440</v>
      </c>
      <c r="F212" s="2">
        <v>47852</v>
      </c>
      <c r="G212" s="1" t="s">
        <v>37708</v>
      </c>
      <c r="H212" s="1" t="s">
        <v>37704</v>
      </c>
      <c r="I212" s="1" t="s">
        <v>37707</v>
      </c>
      <c r="J212" s="1" t="s">
        <v>29410</v>
      </c>
      <c r="K212">
        <v>2031</v>
      </c>
      <c r="L212" s="1" t="s">
        <v>32764</v>
      </c>
      <c r="M212" s="2">
        <v>44745</v>
      </c>
      <c r="N212">
        <v>588.58000000000004</v>
      </c>
      <c r="O212" s="1" t="s">
        <v>32698</v>
      </c>
      <c r="P212" s="1" t="s">
        <v>32690</v>
      </c>
    </row>
    <row r="213" spans="1:16" x14ac:dyDescent="0.25">
      <c r="A213" s="1" t="s">
        <v>6334</v>
      </c>
      <c r="B213" s="1" t="s">
        <v>37702</v>
      </c>
      <c r="C213">
        <v>345085</v>
      </c>
      <c r="D213">
        <v>1104.95</v>
      </c>
      <c r="E213" s="2">
        <v>45440</v>
      </c>
      <c r="F213" s="2">
        <v>47852</v>
      </c>
      <c r="G213" s="1" t="s">
        <v>37708</v>
      </c>
      <c r="H213" s="1" t="s">
        <v>37704</v>
      </c>
      <c r="I213" s="1" t="s">
        <v>37707</v>
      </c>
      <c r="J213" s="1" t="s">
        <v>29410</v>
      </c>
      <c r="K213">
        <v>2031</v>
      </c>
      <c r="L213" s="1" t="s">
        <v>37425</v>
      </c>
      <c r="M213" s="2">
        <v>45624</v>
      </c>
      <c r="N213">
        <v>722.73</v>
      </c>
      <c r="O213" s="1" t="s">
        <v>32698</v>
      </c>
      <c r="P213" s="1" t="s">
        <v>32690</v>
      </c>
    </row>
    <row r="214" spans="1:16" x14ac:dyDescent="0.25">
      <c r="A214" s="1" t="s">
        <v>9478</v>
      </c>
      <c r="B214" s="1" t="s">
        <v>37712</v>
      </c>
      <c r="C214">
        <v>336903</v>
      </c>
      <c r="D214">
        <v>522.82000000000005</v>
      </c>
      <c r="E214" s="2">
        <v>45193</v>
      </c>
      <c r="F214" s="2">
        <v>47531</v>
      </c>
      <c r="G214" s="1" t="s">
        <v>37708</v>
      </c>
      <c r="H214" s="1" t="s">
        <v>37704</v>
      </c>
      <c r="I214" s="1" t="s">
        <v>167</v>
      </c>
      <c r="J214" s="1" t="s">
        <v>27775</v>
      </c>
      <c r="K214">
        <v>2030</v>
      </c>
      <c r="L214" s="1" t="s">
        <v>32765</v>
      </c>
      <c r="M214" s="2">
        <v>44855</v>
      </c>
      <c r="N214">
        <v>1216.4000000000001</v>
      </c>
      <c r="O214" s="1" t="s">
        <v>32692</v>
      </c>
      <c r="P214" s="1" t="s">
        <v>32690</v>
      </c>
    </row>
    <row r="215" spans="1:16" x14ac:dyDescent="0.25">
      <c r="A215" s="1" t="s">
        <v>1004</v>
      </c>
      <c r="B215" s="1" t="s">
        <v>37702</v>
      </c>
      <c r="C215">
        <v>86485</v>
      </c>
      <c r="D215">
        <v>1903.93</v>
      </c>
      <c r="E215" s="2">
        <v>42679</v>
      </c>
      <c r="F215" s="2">
        <v>46067</v>
      </c>
      <c r="G215" s="1" t="s">
        <v>37708</v>
      </c>
      <c r="H215" s="1" t="s">
        <v>37713</v>
      </c>
      <c r="I215" s="1" t="s">
        <v>167</v>
      </c>
      <c r="J215" s="1" t="s">
        <v>24642</v>
      </c>
      <c r="K215">
        <v>2026</v>
      </c>
      <c r="L215" s="1" t="s">
        <v>35776</v>
      </c>
      <c r="M215" s="2">
        <v>45448</v>
      </c>
      <c r="N215">
        <v>728.13</v>
      </c>
      <c r="O215" s="1" t="s">
        <v>32689</v>
      </c>
      <c r="P215" s="1" t="s">
        <v>32690</v>
      </c>
    </row>
    <row r="216" spans="1:16" x14ac:dyDescent="0.25">
      <c r="A216" s="1" t="s">
        <v>8920</v>
      </c>
      <c r="B216" s="1" t="s">
        <v>37702</v>
      </c>
      <c r="C216">
        <v>461878</v>
      </c>
      <c r="D216">
        <v>1089.6300000000001</v>
      </c>
      <c r="E216" s="2">
        <v>44226</v>
      </c>
      <c r="F216" s="2">
        <v>45960</v>
      </c>
      <c r="G216" s="1" t="s">
        <v>37711</v>
      </c>
      <c r="H216" s="1" t="s">
        <v>37709</v>
      </c>
      <c r="I216" s="1" t="s">
        <v>37707</v>
      </c>
      <c r="J216" s="1" t="s">
        <v>18903</v>
      </c>
      <c r="K216">
        <v>2025</v>
      </c>
      <c r="L216" s="1" t="s">
        <v>32766</v>
      </c>
      <c r="M216" s="2">
        <v>45563</v>
      </c>
      <c r="N216">
        <v>762.4</v>
      </c>
      <c r="O216" s="1" t="s">
        <v>32698</v>
      </c>
      <c r="P216" s="1" t="s">
        <v>32695</v>
      </c>
    </row>
    <row r="217" spans="1:16" x14ac:dyDescent="0.25">
      <c r="A217" s="1" t="s">
        <v>1006</v>
      </c>
      <c r="B217" s="1" t="s">
        <v>37702</v>
      </c>
      <c r="C217">
        <v>486630</v>
      </c>
      <c r="D217">
        <v>175.56</v>
      </c>
      <c r="E217" s="2">
        <v>43174</v>
      </c>
      <c r="F217" s="2">
        <v>45306</v>
      </c>
      <c r="G217" s="1" t="s">
        <v>37703</v>
      </c>
      <c r="H217" s="1" t="s">
        <v>37709</v>
      </c>
      <c r="I217" s="1" t="s">
        <v>167</v>
      </c>
      <c r="J217" s="1" t="s">
        <v>21780</v>
      </c>
      <c r="K217">
        <v>2024</v>
      </c>
      <c r="L217" s="1" t="s">
        <v>33982</v>
      </c>
      <c r="M217" s="2">
        <v>45466</v>
      </c>
      <c r="N217">
        <v>919.1</v>
      </c>
      <c r="O217" s="1" t="s">
        <v>32689</v>
      </c>
      <c r="P217" s="1" t="s">
        <v>32695</v>
      </c>
    </row>
    <row r="218" spans="1:16" x14ac:dyDescent="0.25">
      <c r="A218" s="1" t="s">
        <v>1006</v>
      </c>
      <c r="B218" s="1" t="s">
        <v>37702</v>
      </c>
      <c r="C218">
        <v>486630</v>
      </c>
      <c r="D218">
        <v>175.56</v>
      </c>
      <c r="E218" s="2">
        <v>43174</v>
      </c>
      <c r="F218" s="2">
        <v>45306</v>
      </c>
      <c r="G218" s="1" t="s">
        <v>37703</v>
      </c>
      <c r="H218" s="1" t="s">
        <v>37709</v>
      </c>
      <c r="I218" s="1" t="s">
        <v>167</v>
      </c>
      <c r="J218" s="1" t="s">
        <v>21780</v>
      </c>
      <c r="K218">
        <v>2024</v>
      </c>
      <c r="L218" s="1" t="s">
        <v>36545</v>
      </c>
      <c r="M218" s="2">
        <v>44627</v>
      </c>
      <c r="N218">
        <v>348.48</v>
      </c>
      <c r="O218" s="1" t="s">
        <v>32689</v>
      </c>
      <c r="P218" s="1" t="s">
        <v>32695</v>
      </c>
    </row>
    <row r="219" spans="1:16" x14ac:dyDescent="0.25">
      <c r="A219" s="1" t="s">
        <v>4626</v>
      </c>
      <c r="B219" s="1" t="s">
        <v>37702</v>
      </c>
      <c r="C219">
        <v>469406</v>
      </c>
      <c r="D219">
        <v>1304.8699999999999</v>
      </c>
      <c r="E219" s="2">
        <v>44388</v>
      </c>
      <c r="F219" s="2">
        <v>46443</v>
      </c>
      <c r="G219" s="1" t="s">
        <v>37708</v>
      </c>
      <c r="H219" s="1" t="s">
        <v>37704</v>
      </c>
      <c r="I219" s="1" t="s">
        <v>167</v>
      </c>
      <c r="J219" s="1" t="s">
        <v>26851</v>
      </c>
      <c r="K219">
        <v>2027</v>
      </c>
      <c r="L219" s="1" t="s">
        <v>32767</v>
      </c>
      <c r="M219" s="2">
        <v>45259</v>
      </c>
      <c r="N219">
        <v>1091.8499999999999</v>
      </c>
      <c r="O219" s="1" t="s">
        <v>32692</v>
      </c>
      <c r="P219" s="1" t="s">
        <v>32695</v>
      </c>
    </row>
    <row r="220" spans="1:16" x14ac:dyDescent="0.25">
      <c r="A220" s="1" t="s">
        <v>4626</v>
      </c>
      <c r="B220" s="1" t="s">
        <v>37702</v>
      </c>
      <c r="C220">
        <v>469406</v>
      </c>
      <c r="D220">
        <v>1304.8699999999999</v>
      </c>
      <c r="E220" s="2">
        <v>44388</v>
      </c>
      <c r="F220" s="2">
        <v>46443</v>
      </c>
      <c r="G220" s="1" t="s">
        <v>37708</v>
      </c>
      <c r="H220" s="1" t="s">
        <v>37704</v>
      </c>
      <c r="I220" s="1" t="s">
        <v>167</v>
      </c>
      <c r="J220" s="1" t="s">
        <v>26851</v>
      </c>
      <c r="K220">
        <v>2027</v>
      </c>
      <c r="L220" s="1" t="s">
        <v>34231</v>
      </c>
      <c r="M220" s="2">
        <v>44735</v>
      </c>
      <c r="N220">
        <v>984.51</v>
      </c>
      <c r="O220" s="1" t="s">
        <v>32692</v>
      </c>
      <c r="P220" s="1" t="s">
        <v>32695</v>
      </c>
    </row>
    <row r="221" spans="1:16" x14ac:dyDescent="0.25">
      <c r="A221" s="1" t="s">
        <v>9062</v>
      </c>
      <c r="B221" s="1" t="s">
        <v>37706</v>
      </c>
      <c r="C221">
        <v>305272</v>
      </c>
      <c r="D221">
        <v>200.24</v>
      </c>
      <c r="E221" s="2">
        <v>43514</v>
      </c>
      <c r="F221" s="2">
        <v>44949</v>
      </c>
      <c r="G221" s="1" t="s">
        <v>37703</v>
      </c>
      <c r="H221" s="1" t="s">
        <v>37713</v>
      </c>
      <c r="I221" s="1" t="s">
        <v>37705</v>
      </c>
      <c r="J221" s="1" t="s">
        <v>30200</v>
      </c>
      <c r="K221">
        <v>2023</v>
      </c>
      <c r="L221" s="1" t="s">
        <v>32768</v>
      </c>
      <c r="M221" s="2">
        <v>45100</v>
      </c>
      <c r="N221">
        <v>110.15</v>
      </c>
      <c r="O221" s="1" t="s">
        <v>32698</v>
      </c>
      <c r="P221" s="1" t="s">
        <v>32690</v>
      </c>
    </row>
    <row r="222" spans="1:16" x14ac:dyDescent="0.25">
      <c r="A222" s="1" t="s">
        <v>9062</v>
      </c>
      <c r="B222" s="1" t="s">
        <v>37706</v>
      </c>
      <c r="C222">
        <v>305272</v>
      </c>
      <c r="D222">
        <v>200.24</v>
      </c>
      <c r="E222" s="2">
        <v>43514</v>
      </c>
      <c r="F222" s="2">
        <v>44949</v>
      </c>
      <c r="G222" s="1" t="s">
        <v>37703</v>
      </c>
      <c r="H222" s="1" t="s">
        <v>37713</v>
      </c>
      <c r="I222" s="1" t="s">
        <v>37705</v>
      </c>
      <c r="J222" s="1" t="s">
        <v>30200</v>
      </c>
      <c r="K222">
        <v>2023</v>
      </c>
      <c r="L222" s="1" t="s">
        <v>35360</v>
      </c>
      <c r="M222" s="2">
        <v>45552</v>
      </c>
      <c r="N222">
        <v>625.45000000000005</v>
      </c>
      <c r="O222" s="1" t="s">
        <v>32698</v>
      </c>
      <c r="P222" s="1" t="s">
        <v>32690</v>
      </c>
    </row>
    <row r="223" spans="1:16" x14ac:dyDescent="0.25">
      <c r="A223" s="1" t="s">
        <v>9062</v>
      </c>
      <c r="B223" s="1" t="s">
        <v>37706</v>
      </c>
      <c r="C223">
        <v>305272</v>
      </c>
      <c r="D223">
        <v>200.24</v>
      </c>
      <c r="E223" s="2">
        <v>43514</v>
      </c>
      <c r="F223" s="2">
        <v>44949</v>
      </c>
      <c r="G223" s="1" t="s">
        <v>37703</v>
      </c>
      <c r="H223" s="1" t="s">
        <v>37713</v>
      </c>
      <c r="I223" s="1" t="s">
        <v>37705</v>
      </c>
      <c r="J223" s="1" t="s">
        <v>30200</v>
      </c>
      <c r="K223">
        <v>2023</v>
      </c>
      <c r="L223" s="1" t="s">
        <v>36445</v>
      </c>
      <c r="M223" s="2">
        <v>45090</v>
      </c>
      <c r="N223">
        <v>922.37</v>
      </c>
      <c r="O223" s="1" t="s">
        <v>32698</v>
      </c>
      <c r="P223" s="1" t="s">
        <v>32695</v>
      </c>
    </row>
    <row r="224" spans="1:16" x14ac:dyDescent="0.25">
      <c r="A224" s="1" t="s">
        <v>1010</v>
      </c>
      <c r="B224" s="1" t="s">
        <v>37706</v>
      </c>
      <c r="C224">
        <v>381377</v>
      </c>
      <c r="D224">
        <v>221.67</v>
      </c>
      <c r="E224" s="2">
        <v>44559</v>
      </c>
      <c r="F224" s="2">
        <v>46081</v>
      </c>
      <c r="G224" s="1" t="s">
        <v>37708</v>
      </c>
      <c r="H224" s="1" t="s">
        <v>37704</v>
      </c>
      <c r="I224" s="1" t="s">
        <v>167</v>
      </c>
      <c r="J224" s="1" t="s">
        <v>29116</v>
      </c>
      <c r="K224">
        <v>2026</v>
      </c>
      <c r="L224" s="1" t="s">
        <v>36060</v>
      </c>
      <c r="M224" s="2">
        <v>45114</v>
      </c>
      <c r="N224">
        <v>683.5</v>
      </c>
      <c r="O224" s="1" t="s">
        <v>32698</v>
      </c>
      <c r="P224" s="1" t="s">
        <v>32695</v>
      </c>
    </row>
    <row r="225" spans="1:16" x14ac:dyDescent="0.25">
      <c r="A225" s="1" t="s">
        <v>2044</v>
      </c>
      <c r="B225" s="1" t="s">
        <v>37712</v>
      </c>
      <c r="C225">
        <v>99047</v>
      </c>
      <c r="D225">
        <v>1639.18</v>
      </c>
      <c r="E225" s="2">
        <v>43155</v>
      </c>
      <c r="F225" s="2">
        <v>45696</v>
      </c>
      <c r="G225" s="1" t="s">
        <v>37711</v>
      </c>
      <c r="H225" s="1" t="s">
        <v>37709</v>
      </c>
      <c r="I225" s="1" t="s">
        <v>37707</v>
      </c>
      <c r="J225" s="1" t="s">
        <v>20860</v>
      </c>
      <c r="K225">
        <v>2025</v>
      </c>
      <c r="L225" s="1" t="s">
        <v>32769</v>
      </c>
      <c r="M225" s="2">
        <v>45584</v>
      </c>
      <c r="N225">
        <v>992.28</v>
      </c>
      <c r="O225" s="1" t="s">
        <v>32698</v>
      </c>
      <c r="P225" s="1" t="s">
        <v>32695</v>
      </c>
    </row>
    <row r="226" spans="1:16" x14ac:dyDescent="0.25">
      <c r="A226" s="1" t="s">
        <v>1012</v>
      </c>
      <c r="B226" s="1" t="s">
        <v>37706</v>
      </c>
      <c r="C226">
        <v>147224</v>
      </c>
      <c r="D226">
        <v>1777.44</v>
      </c>
      <c r="E226" s="2">
        <v>42559</v>
      </c>
      <c r="F226" s="2">
        <v>44966</v>
      </c>
      <c r="G226" s="1" t="s">
        <v>37703</v>
      </c>
      <c r="H226" s="1" t="s">
        <v>37709</v>
      </c>
      <c r="I226" s="1" t="s">
        <v>37705</v>
      </c>
      <c r="J226" s="1" t="s">
        <v>29125</v>
      </c>
      <c r="K226">
        <v>2023</v>
      </c>
      <c r="L226" s="1" t="s">
        <v>33373</v>
      </c>
      <c r="M226" s="2">
        <v>45013</v>
      </c>
      <c r="N226">
        <v>786.04</v>
      </c>
      <c r="O226" s="1" t="s">
        <v>32692</v>
      </c>
      <c r="P226" s="1" t="s">
        <v>32695</v>
      </c>
    </row>
    <row r="227" spans="1:16" x14ac:dyDescent="0.25">
      <c r="A227" s="1" t="s">
        <v>1012</v>
      </c>
      <c r="B227" s="1" t="s">
        <v>37706</v>
      </c>
      <c r="C227">
        <v>147224</v>
      </c>
      <c r="D227">
        <v>1777.44</v>
      </c>
      <c r="E227" s="2">
        <v>42559</v>
      </c>
      <c r="F227" s="2">
        <v>44966</v>
      </c>
      <c r="G227" s="1" t="s">
        <v>37703</v>
      </c>
      <c r="H227" s="1" t="s">
        <v>37709</v>
      </c>
      <c r="I227" s="1" t="s">
        <v>37705</v>
      </c>
      <c r="J227" s="1" t="s">
        <v>29125</v>
      </c>
      <c r="K227">
        <v>2023</v>
      </c>
      <c r="L227" s="1" t="s">
        <v>33863</v>
      </c>
      <c r="M227" s="2">
        <v>45641</v>
      </c>
      <c r="N227">
        <v>828.9</v>
      </c>
      <c r="O227" s="1" t="s">
        <v>32689</v>
      </c>
      <c r="P227" s="1" t="s">
        <v>32695</v>
      </c>
    </row>
    <row r="228" spans="1:16" x14ac:dyDescent="0.25">
      <c r="A228" s="1" t="s">
        <v>1012</v>
      </c>
      <c r="B228" s="1" t="s">
        <v>37706</v>
      </c>
      <c r="C228">
        <v>147224</v>
      </c>
      <c r="D228">
        <v>1777.44</v>
      </c>
      <c r="E228" s="2">
        <v>42559</v>
      </c>
      <c r="F228" s="2">
        <v>44966</v>
      </c>
      <c r="G228" s="1" t="s">
        <v>37703</v>
      </c>
      <c r="H228" s="1" t="s">
        <v>37709</v>
      </c>
      <c r="I228" s="1" t="s">
        <v>37705</v>
      </c>
      <c r="J228" s="1" t="s">
        <v>29125</v>
      </c>
      <c r="K228">
        <v>2023</v>
      </c>
      <c r="L228" s="1" t="s">
        <v>34566</v>
      </c>
      <c r="M228" s="2">
        <v>44838</v>
      </c>
      <c r="N228">
        <v>1432.8</v>
      </c>
      <c r="O228" s="1" t="s">
        <v>32698</v>
      </c>
      <c r="P228" s="1" t="s">
        <v>32690</v>
      </c>
    </row>
    <row r="229" spans="1:16" x14ac:dyDescent="0.25">
      <c r="A229" s="1" t="s">
        <v>7150</v>
      </c>
      <c r="B229" s="1" t="s">
        <v>37702</v>
      </c>
      <c r="C229">
        <v>464283</v>
      </c>
      <c r="D229">
        <v>1985.13</v>
      </c>
      <c r="E229" s="2">
        <v>42650</v>
      </c>
      <c r="F229" s="2">
        <v>44445</v>
      </c>
      <c r="G229" s="1" t="s">
        <v>37703</v>
      </c>
      <c r="H229" s="1" t="s">
        <v>37713</v>
      </c>
      <c r="I229" s="1" t="s">
        <v>37705</v>
      </c>
      <c r="J229" s="1" t="s">
        <v>29724</v>
      </c>
      <c r="K229">
        <v>2021</v>
      </c>
      <c r="L229" s="1" t="s">
        <v>32770</v>
      </c>
      <c r="M229" s="2">
        <v>45022</v>
      </c>
      <c r="N229">
        <v>213.16</v>
      </c>
      <c r="O229" s="1" t="s">
        <v>32689</v>
      </c>
      <c r="P229" s="1" t="s">
        <v>32695</v>
      </c>
    </row>
    <row r="230" spans="1:16" x14ac:dyDescent="0.25">
      <c r="A230" s="1" t="s">
        <v>7150</v>
      </c>
      <c r="B230" s="1" t="s">
        <v>37702</v>
      </c>
      <c r="C230">
        <v>464283</v>
      </c>
      <c r="D230">
        <v>1985.13</v>
      </c>
      <c r="E230" s="2">
        <v>42650</v>
      </c>
      <c r="F230" s="2">
        <v>44445</v>
      </c>
      <c r="G230" s="1" t="s">
        <v>37703</v>
      </c>
      <c r="H230" s="1" t="s">
        <v>37713</v>
      </c>
      <c r="I230" s="1" t="s">
        <v>37705</v>
      </c>
      <c r="J230" s="1" t="s">
        <v>29724</v>
      </c>
      <c r="K230">
        <v>2021</v>
      </c>
      <c r="L230" s="1" t="s">
        <v>33011</v>
      </c>
      <c r="M230" s="2">
        <v>44586</v>
      </c>
      <c r="N230">
        <v>140.71</v>
      </c>
      <c r="O230" s="1" t="s">
        <v>32698</v>
      </c>
      <c r="P230" s="1" t="s">
        <v>32695</v>
      </c>
    </row>
    <row r="231" spans="1:16" x14ac:dyDescent="0.25">
      <c r="A231" s="1" t="s">
        <v>7150</v>
      </c>
      <c r="B231" s="1" t="s">
        <v>37702</v>
      </c>
      <c r="C231">
        <v>464283</v>
      </c>
      <c r="D231">
        <v>1985.13</v>
      </c>
      <c r="E231" s="2">
        <v>42650</v>
      </c>
      <c r="F231" s="2">
        <v>44445</v>
      </c>
      <c r="G231" s="1" t="s">
        <v>37703</v>
      </c>
      <c r="H231" s="1" t="s">
        <v>37713</v>
      </c>
      <c r="I231" s="1" t="s">
        <v>37705</v>
      </c>
      <c r="J231" s="1" t="s">
        <v>29724</v>
      </c>
      <c r="K231">
        <v>2021</v>
      </c>
      <c r="L231" s="1" t="s">
        <v>33562</v>
      </c>
      <c r="M231" s="2">
        <v>45587</v>
      </c>
      <c r="N231">
        <v>1485.58</v>
      </c>
      <c r="O231" s="1" t="s">
        <v>32698</v>
      </c>
      <c r="P231" s="1" t="s">
        <v>32695</v>
      </c>
    </row>
    <row r="232" spans="1:16" x14ac:dyDescent="0.25">
      <c r="A232" s="1" t="s">
        <v>1548</v>
      </c>
      <c r="B232" s="1" t="s">
        <v>37710</v>
      </c>
      <c r="C232">
        <v>266312</v>
      </c>
      <c r="D232">
        <v>471.86</v>
      </c>
      <c r="E232" s="2">
        <v>42146</v>
      </c>
      <c r="F232" s="2">
        <v>44795</v>
      </c>
      <c r="G232" s="1" t="s">
        <v>37703</v>
      </c>
      <c r="H232" s="1" t="s">
        <v>37713</v>
      </c>
      <c r="I232" s="1" t="s">
        <v>167</v>
      </c>
      <c r="J232" s="1" t="s">
        <v>31179</v>
      </c>
      <c r="K232">
        <v>2022</v>
      </c>
      <c r="L232" s="1" t="s">
        <v>32771</v>
      </c>
      <c r="M232" s="2">
        <v>45051</v>
      </c>
      <c r="N232">
        <v>1183.44</v>
      </c>
      <c r="O232" s="1" t="s">
        <v>32689</v>
      </c>
      <c r="P232" s="1" t="s">
        <v>32695</v>
      </c>
    </row>
    <row r="233" spans="1:16" x14ac:dyDescent="0.25">
      <c r="A233" s="1" t="s">
        <v>1548</v>
      </c>
      <c r="B233" s="1" t="s">
        <v>37710</v>
      </c>
      <c r="C233">
        <v>266312</v>
      </c>
      <c r="D233">
        <v>471.86</v>
      </c>
      <c r="E233" s="2">
        <v>42146</v>
      </c>
      <c r="F233" s="2">
        <v>44795</v>
      </c>
      <c r="G233" s="1" t="s">
        <v>37703</v>
      </c>
      <c r="H233" s="1" t="s">
        <v>37713</v>
      </c>
      <c r="I233" s="1" t="s">
        <v>167</v>
      </c>
      <c r="J233" s="1" t="s">
        <v>31179</v>
      </c>
      <c r="K233">
        <v>2022</v>
      </c>
      <c r="L233" s="1" t="s">
        <v>34508</v>
      </c>
      <c r="M233" s="2">
        <v>44950</v>
      </c>
      <c r="N233">
        <v>319.7</v>
      </c>
      <c r="O233" s="1" t="s">
        <v>32689</v>
      </c>
      <c r="P233" s="1" t="s">
        <v>32695</v>
      </c>
    </row>
    <row r="234" spans="1:16" x14ac:dyDescent="0.25">
      <c r="A234" s="1" t="s">
        <v>10238</v>
      </c>
      <c r="B234" s="1" t="s">
        <v>37710</v>
      </c>
      <c r="C234">
        <v>91334</v>
      </c>
      <c r="D234">
        <v>446.45</v>
      </c>
      <c r="E234" s="2">
        <v>43749</v>
      </c>
      <c r="F234" s="2">
        <v>44289</v>
      </c>
      <c r="G234" s="1" t="s">
        <v>37703</v>
      </c>
      <c r="H234" s="1" t="s">
        <v>37704</v>
      </c>
      <c r="I234" s="1" t="s">
        <v>37705</v>
      </c>
      <c r="J234" s="1" t="s">
        <v>30990</v>
      </c>
      <c r="K234">
        <v>2021</v>
      </c>
      <c r="L234" s="1" t="s">
        <v>32772</v>
      </c>
      <c r="M234" s="2">
        <v>44736</v>
      </c>
      <c r="N234">
        <v>1359.07</v>
      </c>
      <c r="O234" s="1" t="s">
        <v>32689</v>
      </c>
      <c r="P234" s="1" t="s">
        <v>32695</v>
      </c>
    </row>
    <row r="235" spans="1:16" x14ac:dyDescent="0.25">
      <c r="A235" s="1" t="s">
        <v>10238</v>
      </c>
      <c r="B235" s="1" t="s">
        <v>37710</v>
      </c>
      <c r="C235">
        <v>91334</v>
      </c>
      <c r="D235">
        <v>446.45</v>
      </c>
      <c r="E235" s="2">
        <v>43749</v>
      </c>
      <c r="F235" s="2">
        <v>44289</v>
      </c>
      <c r="G235" s="1" t="s">
        <v>37703</v>
      </c>
      <c r="H235" s="1" t="s">
        <v>37704</v>
      </c>
      <c r="I235" s="1" t="s">
        <v>37705</v>
      </c>
      <c r="J235" s="1" t="s">
        <v>30990</v>
      </c>
      <c r="K235">
        <v>2021</v>
      </c>
      <c r="L235" s="1" t="s">
        <v>34057</v>
      </c>
      <c r="M235" s="2">
        <v>44745</v>
      </c>
      <c r="N235">
        <v>1325.86</v>
      </c>
      <c r="O235" s="1" t="s">
        <v>32692</v>
      </c>
      <c r="P235" s="1" t="s">
        <v>32690</v>
      </c>
    </row>
    <row r="236" spans="1:16" x14ac:dyDescent="0.25">
      <c r="A236" s="1" t="s">
        <v>1018</v>
      </c>
      <c r="B236" s="1" t="s">
        <v>37710</v>
      </c>
      <c r="C236">
        <v>101006</v>
      </c>
      <c r="D236">
        <v>741.17</v>
      </c>
      <c r="E236" s="2">
        <v>44695</v>
      </c>
      <c r="F236" s="2">
        <v>47917</v>
      </c>
      <c r="G236" s="1" t="s">
        <v>37708</v>
      </c>
      <c r="H236" s="1" t="s">
        <v>37704</v>
      </c>
      <c r="I236" s="1" t="s">
        <v>37707</v>
      </c>
      <c r="J236" s="1" t="s">
        <v>26695</v>
      </c>
      <c r="K236">
        <v>2031</v>
      </c>
      <c r="L236" s="1" t="s">
        <v>33988</v>
      </c>
      <c r="M236" s="2">
        <v>45179</v>
      </c>
      <c r="N236">
        <v>606</v>
      </c>
      <c r="O236" s="1" t="s">
        <v>32698</v>
      </c>
      <c r="P236" s="1" t="s">
        <v>32690</v>
      </c>
    </row>
    <row r="237" spans="1:16" x14ac:dyDescent="0.25">
      <c r="A237" s="1" t="s">
        <v>1018</v>
      </c>
      <c r="B237" s="1" t="s">
        <v>37710</v>
      </c>
      <c r="C237">
        <v>101006</v>
      </c>
      <c r="D237">
        <v>741.17</v>
      </c>
      <c r="E237" s="2">
        <v>44695</v>
      </c>
      <c r="F237" s="2">
        <v>47917</v>
      </c>
      <c r="G237" s="1" t="s">
        <v>37708</v>
      </c>
      <c r="H237" s="1" t="s">
        <v>37704</v>
      </c>
      <c r="I237" s="1" t="s">
        <v>37707</v>
      </c>
      <c r="J237" s="1" t="s">
        <v>26695</v>
      </c>
      <c r="K237">
        <v>2031</v>
      </c>
      <c r="L237" s="1" t="s">
        <v>36559</v>
      </c>
      <c r="M237" s="2">
        <v>45438</v>
      </c>
      <c r="N237">
        <v>801.46</v>
      </c>
      <c r="O237" s="1" t="s">
        <v>32689</v>
      </c>
      <c r="P237" s="1" t="s">
        <v>32690</v>
      </c>
    </row>
    <row r="238" spans="1:16" x14ac:dyDescent="0.25">
      <c r="A238" s="1" t="s">
        <v>3462</v>
      </c>
      <c r="B238" s="1" t="s">
        <v>37710</v>
      </c>
      <c r="C238">
        <v>289672</v>
      </c>
      <c r="D238">
        <v>709.99</v>
      </c>
      <c r="E238" s="2">
        <v>44395</v>
      </c>
      <c r="F238" s="2">
        <v>45383</v>
      </c>
      <c r="G238" s="1" t="s">
        <v>37703</v>
      </c>
      <c r="H238" s="1" t="s">
        <v>37704</v>
      </c>
      <c r="I238" s="1" t="s">
        <v>37707</v>
      </c>
      <c r="J238" s="1" t="s">
        <v>26662</v>
      </c>
      <c r="K238">
        <v>2024</v>
      </c>
      <c r="L238" s="1" t="s">
        <v>32773</v>
      </c>
      <c r="M238" s="2">
        <v>44882</v>
      </c>
      <c r="N238">
        <v>700.58</v>
      </c>
      <c r="O238" s="1" t="s">
        <v>32692</v>
      </c>
      <c r="P238" s="1" t="s">
        <v>32695</v>
      </c>
    </row>
    <row r="239" spans="1:16" x14ac:dyDescent="0.25">
      <c r="A239" s="1" t="s">
        <v>1020</v>
      </c>
      <c r="B239" s="1" t="s">
        <v>37710</v>
      </c>
      <c r="C239">
        <v>74443</v>
      </c>
      <c r="D239">
        <v>1851.28</v>
      </c>
      <c r="E239" s="2">
        <v>43004</v>
      </c>
      <c r="F239" s="2">
        <v>46205</v>
      </c>
      <c r="G239" s="1" t="s">
        <v>37708</v>
      </c>
      <c r="H239" s="1" t="s">
        <v>37713</v>
      </c>
      <c r="I239" s="1" t="s">
        <v>167</v>
      </c>
      <c r="J239" s="1" t="s">
        <v>17888</v>
      </c>
      <c r="K239">
        <v>2026</v>
      </c>
      <c r="L239" s="1" t="s">
        <v>36798</v>
      </c>
      <c r="M239" s="2">
        <v>44777</v>
      </c>
      <c r="N239">
        <v>470.12</v>
      </c>
      <c r="O239" s="1" t="s">
        <v>32689</v>
      </c>
      <c r="P239" s="1" t="s">
        <v>32690</v>
      </c>
    </row>
    <row r="240" spans="1:16" x14ac:dyDescent="0.25">
      <c r="A240" s="1" t="s">
        <v>1692</v>
      </c>
      <c r="B240" s="1" t="s">
        <v>37706</v>
      </c>
      <c r="C240">
        <v>35391</v>
      </c>
      <c r="D240">
        <v>732.06</v>
      </c>
      <c r="E240" s="2">
        <v>42081</v>
      </c>
      <c r="F240" s="2">
        <v>45634</v>
      </c>
      <c r="G240" s="1" t="s">
        <v>37703</v>
      </c>
      <c r="H240" s="1" t="s">
        <v>37709</v>
      </c>
      <c r="I240" s="1" t="s">
        <v>37707</v>
      </c>
      <c r="J240" s="1" t="s">
        <v>29964</v>
      </c>
      <c r="K240">
        <v>2024</v>
      </c>
      <c r="L240" s="1" t="s">
        <v>32774</v>
      </c>
      <c r="M240" s="2">
        <v>45615</v>
      </c>
      <c r="N240">
        <v>499.21</v>
      </c>
      <c r="O240" s="1" t="s">
        <v>32692</v>
      </c>
      <c r="P240" s="1" t="s">
        <v>32690</v>
      </c>
    </row>
    <row r="241" spans="1:16" x14ac:dyDescent="0.25">
      <c r="A241" s="1" t="s">
        <v>1692</v>
      </c>
      <c r="B241" s="1" t="s">
        <v>37706</v>
      </c>
      <c r="C241">
        <v>35391</v>
      </c>
      <c r="D241">
        <v>732.06</v>
      </c>
      <c r="E241" s="2">
        <v>42081</v>
      </c>
      <c r="F241" s="2">
        <v>45634</v>
      </c>
      <c r="G241" s="1" t="s">
        <v>37703</v>
      </c>
      <c r="H241" s="1" t="s">
        <v>37709</v>
      </c>
      <c r="I241" s="1" t="s">
        <v>37707</v>
      </c>
      <c r="J241" s="1" t="s">
        <v>29964</v>
      </c>
      <c r="K241">
        <v>2024</v>
      </c>
      <c r="L241" s="1" t="s">
        <v>34925</v>
      </c>
      <c r="M241" s="2">
        <v>45594</v>
      </c>
      <c r="N241">
        <v>1107.69</v>
      </c>
      <c r="O241" s="1" t="s">
        <v>32698</v>
      </c>
      <c r="P241" s="1" t="s">
        <v>32690</v>
      </c>
    </row>
    <row r="242" spans="1:16" x14ac:dyDescent="0.25">
      <c r="A242" s="1" t="s">
        <v>1420</v>
      </c>
      <c r="B242" s="1" t="s">
        <v>37702</v>
      </c>
      <c r="C242">
        <v>395884</v>
      </c>
      <c r="D242">
        <v>1737.91</v>
      </c>
      <c r="E242" s="2">
        <v>43067</v>
      </c>
      <c r="F242" s="2">
        <v>44848</v>
      </c>
      <c r="G242" s="1" t="s">
        <v>37703</v>
      </c>
      <c r="H242" s="1" t="s">
        <v>37713</v>
      </c>
      <c r="I242" s="1" t="s">
        <v>37705</v>
      </c>
      <c r="J242" s="1" t="s">
        <v>31046</v>
      </c>
      <c r="K242">
        <v>2022</v>
      </c>
      <c r="L242" s="1" t="s">
        <v>32775</v>
      </c>
      <c r="M242" s="2">
        <v>44691</v>
      </c>
      <c r="N242">
        <v>1346.81</v>
      </c>
      <c r="O242" s="1" t="s">
        <v>32698</v>
      </c>
      <c r="P242" s="1" t="s">
        <v>32695</v>
      </c>
    </row>
    <row r="243" spans="1:16" x14ac:dyDescent="0.25">
      <c r="A243" s="1" t="s">
        <v>1024</v>
      </c>
      <c r="B243" s="1" t="s">
        <v>37712</v>
      </c>
      <c r="C243">
        <v>202161</v>
      </c>
      <c r="D243">
        <v>305.52</v>
      </c>
      <c r="E243" s="2">
        <v>43257</v>
      </c>
      <c r="F243" s="2">
        <v>44574</v>
      </c>
      <c r="G243" s="1" t="s">
        <v>37703</v>
      </c>
      <c r="H243" s="1" t="s">
        <v>37709</v>
      </c>
      <c r="I243" s="1" t="s">
        <v>37705</v>
      </c>
      <c r="J243" s="1" t="s">
        <v>29451</v>
      </c>
      <c r="K243">
        <v>2022</v>
      </c>
      <c r="L243" s="1" t="s">
        <v>32939</v>
      </c>
      <c r="M243" s="2">
        <v>45122</v>
      </c>
      <c r="N243">
        <v>1057.23</v>
      </c>
      <c r="O243" s="1" t="s">
        <v>32689</v>
      </c>
      <c r="P243" s="1" t="s">
        <v>32690</v>
      </c>
    </row>
    <row r="244" spans="1:16" x14ac:dyDescent="0.25">
      <c r="A244" s="1" t="s">
        <v>1024</v>
      </c>
      <c r="B244" s="1" t="s">
        <v>37712</v>
      </c>
      <c r="C244">
        <v>202161</v>
      </c>
      <c r="D244">
        <v>305.52</v>
      </c>
      <c r="E244" s="2">
        <v>43257</v>
      </c>
      <c r="F244" s="2">
        <v>44574</v>
      </c>
      <c r="G244" s="1" t="s">
        <v>37703</v>
      </c>
      <c r="H244" s="1" t="s">
        <v>37709</v>
      </c>
      <c r="I244" s="1" t="s">
        <v>37705</v>
      </c>
      <c r="J244" s="1" t="s">
        <v>29451</v>
      </c>
      <c r="K244">
        <v>2022</v>
      </c>
      <c r="L244" s="1" t="s">
        <v>33926</v>
      </c>
      <c r="M244" s="2">
        <v>45425</v>
      </c>
      <c r="N244">
        <v>833.49</v>
      </c>
      <c r="O244" s="1" t="s">
        <v>32692</v>
      </c>
      <c r="P244" s="1" t="s">
        <v>32695</v>
      </c>
    </row>
    <row r="245" spans="1:16" x14ac:dyDescent="0.25">
      <c r="A245" s="1" t="s">
        <v>4570</v>
      </c>
      <c r="B245" s="1" t="s">
        <v>37706</v>
      </c>
      <c r="C245">
        <v>324728</v>
      </c>
      <c r="D245">
        <v>714.54</v>
      </c>
      <c r="E245" s="2">
        <v>42488</v>
      </c>
      <c r="F245" s="2">
        <v>44566</v>
      </c>
      <c r="G245" s="1" t="s">
        <v>37703</v>
      </c>
      <c r="H245" s="1" t="s">
        <v>37713</v>
      </c>
      <c r="I245" s="1" t="s">
        <v>37705</v>
      </c>
      <c r="J245" s="1" t="s">
        <v>30553</v>
      </c>
      <c r="K245">
        <v>2022</v>
      </c>
      <c r="L245" s="1" t="s">
        <v>32776</v>
      </c>
      <c r="M245" s="2">
        <v>45125</v>
      </c>
      <c r="N245">
        <v>1121.18</v>
      </c>
      <c r="O245" s="1" t="s">
        <v>32692</v>
      </c>
      <c r="P245" s="1" t="s">
        <v>32695</v>
      </c>
    </row>
    <row r="246" spans="1:16" x14ac:dyDescent="0.25">
      <c r="A246" s="1" t="s">
        <v>4570</v>
      </c>
      <c r="B246" s="1" t="s">
        <v>37706</v>
      </c>
      <c r="C246">
        <v>324728</v>
      </c>
      <c r="D246">
        <v>714.54</v>
      </c>
      <c r="E246" s="2">
        <v>42488</v>
      </c>
      <c r="F246" s="2">
        <v>44566</v>
      </c>
      <c r="G246" s="1" t="s">
        <v>37703</v>
      </c>
      <c r="H246" s="1" t="s">
        <v>37713</v>
      </c>
      <c r="I246" s="1" t="s">
        <v>37705</v>
      </c>
      <c r="J246" s="1" t="s">
        <v>30553</v>
      </c>
      <c r="K246">
        <v>2022</v>
      </c>
      <c r="L246" s="1" t="s">
        <v>35643</v>
      </c>
      <c r="M246" s="2">
        <v>45095</v>
      </c>
      <c r="N246">
        <v>626.21</v>
      </c>
      <c r="O246" s="1" t="s">
        <v>32692</v>
      </c>
      <c r="P246" s="1" t="s">
        <v>32695</v>
      </c>
    </row>
    <row r="247" spans="1:16" x14ac:dyDescent="0.25">
      <c r="A247" s="1" t="s">
        <v>1026</v>
      </c>
      <c r="B247" s="1" t="s">
        <v>37710</v>
      </c>
      <c r="C247">
        <v>424309</v>
      </c>
      <c r="D247">
        <v>1346.48</v>
      </c>
      <c r="E247" s="2">
        <v>44689</v>
      </c>
      <c r="F247" s="2">
        <v>46638</v>
      </c>
      <c r="G247" s="1" t="s">
        <v>37708</v>
      </c>
      <c r="H247" s="1" t="s">
        <v>37713</v>
      </c>
      <c r="I247" s="1" t="s">
        <v>37707</v>
      </c>
      <c r="J247" s="1" t="s">
        <v>23156</v>
      </c>
      <c r="K247">
        <v>2027</v>
      </c>
      <c r="L247" s="1" t="s">
        <v>35036</v>
      </c>
      <c r="M247" s="2">
        <v>44844</v>
      </c>
      <c r="N247">
        <v>265.74</v>
      </c>
      <c r="O247" s="1" t="s">
        <v>32689</v>
      </c>
      <c r="P247" s="1" t="s">
        <v>32690</v>
      </c>
    </row>
    <row r="248" spans="1:16" x14ac:dyDescent="0.25">
      <c r="A248" s="1" t="s">
        <v>3582</v>
      </c>
      <c r="B248" s="1" t="s">
        <v>37712</v>
      </c>
      <c r="C248">
        <v>119183</v>
      </c>
      <c r="D248">
        <v>1376.44</v>
      </c>
      <c r="E248" s="2">
        <v>44864</v>
      </c>
      <c r="F248" s="2">
        <v>47946</v>
      </c>
      <c r="G248" s="1" t="s">
        <v>37708</v>
      </c>
      <c r="H248" s="1" t="s">
        <v>37709</v>
      </c>
      <c r="I248" s="1" t="s">
        <v>167</v>
      </c>
      <c r="J248" s="1" t="s">
        <v>26371</v>
      </c>
      <c r="K248">
        <v>2031</v>
      </c>
      <c r="L248" s="1" t="s">
        <v>32777</v>
      </c>
      <c r="M248" s="2">
        <v>44960</v>
      </c>
      <c r="N248">
        <v>969.36</v>
      </c>
      <c r="O248" s="1" t="s">
        <v>32689</v>
      </c>
      <c r="P248" s="1" t="s">
        <v>32695</v>
      </c>
    </row>
    <row r="249" spans="1:16" x14ac:dyDescent="0.25">
      <c r="A249" s="1" t="s">
        <v>3582</v>
      </c>
      <c r="B249" s="1" t="s">
        <v>37712</v>
      </c>
      <c r="C249">
        <v>119183</v>
      </c>
      <c r="D249">
        <v>1376.44</v>
      </c>
      <c r="E249" s="2">
        <v>44864</v>
      </c>
      <c r="F249" s="2">
        <v>47946</v>
      </c>
      <c r="G249" s="1" t="s">
        <v>37708</v>
      </c>
      <c r="H249" s="1" t="s">
        <v>37709</v>
      </c>
      <c r="I249" s="1" t="s">
        <v>167</v>
      </c>
      <c r="J249" s="1" t="s">
        <v>26371</v>
      </c>
      <c r="K249">
        <v>2031</v>
      </c>
      <c r="L249" s="1" t="s">
        <v>34764</v>
      </c>
      <c r="M249" s="2">
        <v>45114</v>
      </c>
      <c r="N249">
        <v>495.81</v>
      </c>
      <c r="O249" s="1" t="s">
        <v>32698</v>
      </c>
      <c r="P249" s="1" t="s">
        <v>32690</v>
      </c>
    </row>
    <row r="250" spans="1:16" x14ac:dyDescent="0.25">
      <c r="A250" s="1" t="s">
        <v>3582</v>
      </c>
      <c r="B250" s="1" t="s">
        <v>37712</v>
      </c>
      <c r="C250">
        <v>119183</v>
      </c>
      <c r="D250">
        <v>1376.44</v>
      </c>
      <c r="E250" s="2">
        <v>44864</v>
      </c>
      <c r="F250" s="2">
        <v>47946</v>
      </c>
      <c r="G250" s="1" t="s">
        <v>37708</v>
      </c>
      <c r="H250" s="1" t="s">
        <v>37709</v>
      </c>
      <c r="I250" s="1" t="s">
        <v>167</v>
      </c>
      <c r="J250" s="1" t="s">
        <v>26371</v>
      </c>
      <c r="K250">
        <v>2031</v>
      </c>
      <c r="L250" s="1" t="s">
        <v>35842</v>
      </c>
      <c r="M250" s="2">
        <v>45406</v>
      </c>
      <c r="N250">
        <v>611.58000000000004</v>
      </c>
      <c r="O250" s="1" t="s">
        <v>32692</v>
      </c>
      <c r="P250" s="1" t="s">
        <v>32690</v>
      </c>
    </row>
    <row r="251" spans="1:16" x14ac:dyDescent="0.25">
      <c r="A251" s="1" t="s">
        <v>3582</v>
      </c>
      <c r="B251" s="1" t="s">
        <v>37712</v>
      </c>
      <c r="C251">
        <v>119183</v>
      </c>
      <c r="D251">
        <v>1376.44</v>
      </c>
      <c r="E251" s="2">
        <v>44864</v>
      </c>
      <c r="F251" s="2">
        <v>47946</v>
      </c>
      <c r="G251" s="1" t="s">
        <v>37708</v>
      </c>
      <c r="H251" s="1" t="s">
        <v>37709</v>
      </c>
      <c r="I251" s="1" t="s">
        <v>167</v>
      </c>
      <c r="J251" s="1" t="s">
        <v>26371</v>
      </c>
      <c r="K251">
        <v>2031</v>
      </c>
      <c r="L251" s="1" t="s">
        <v>36005</v>
      </c>
      <c r="M251" s="2">
        <v>44616</v>
      </c>
      <c r="N251">
        <v>592.03</v>
      </c>
      <c r="O251" s="1" t="s">
        <v>32698</v>
      </c>
      <c r="P251" s="1" t="s">
        <v>32690</v>
      </c>
    </row>
    <row r="252" spans="1:16" x14ac:dyDescent="0.25">
      <c r="A252" s="1" t="s">
        <v>1028</v>
      </c>
      <c r="B252" s="1" t="s">
        <v>37710</v>
      </c>
      <c r="C252">
        <v>484208</v>
      </c>
      <c r="D252">
        <v>1018.8</v>
      </c>
      <c r="E252" s="2">
        <v>45109</v>
      </c>
      <c r="F252" s="2">
        <v>46357</v>
      </c>
      <c r="G252" s="1" t="s">
        <v>37708</v>
      </c>
      <c r="H252" s="1" t="s">
        <v>37704</v>
      </c>
      <c r="I252" s="1" t="s">
        <v>37705</v>
      </c>
      <c r="J252" s="1" t="s">
        <v>23754</v>
      </c>
      <c r="K252">
        <v>2026</v>
      </c>
      <c r="L252" s="1" t="s">
        <v>32894</v>
      </c>
      <c r="M252" s="2">
        <v>45217</v>
      </c>
      <c r="N252">
        <v>609.16</v>
      </c>
      <c r="O252" s="1" t="s">
        <v>32689</v>
      </c>
      <c r="P252" s="1" t="s">
        <v>32695</v>
      </c>
    </row>
    <row r="253" spans="1:16" x14ac:dyDescent="0.25">
      <c r="A253" s="1" t="s">
        <v>1028</v>
      </c>
      <c r="B253" s="1" t="s">
        <v>37710</v>
      </c>
      <c r="C253">
        <v>484208</v>
      </c>
      <c r="D253">
        <v>1018.8</v>
      </c>
      <c r="E253" s="2">
        <v>45109</v>
      </c>
      <c r="F253" s="2">
        <v>46357</v>
      </c>
      <c r="G253" s="1" t="s">
        <v>37708</v>
      </c>
      <c r="H253" s="1" t="s">
        <v>37704</v>
      </c>
      <c r="I253" s="1" t="s">
        <v>37705</v>
      </c>
      <c r="J253" s="1" t="s">
        <v>23754</v>
      </c>
      <c r="K253">
        <v>2026</v>
      </c>
      <c r="L253" s="1" t="s">
        <v>36975</v>
      </c>
      <c r="M253" s="2">
        <v>44850</v>
      </c>
      <c r="N253">
        <v>1179.06</v>
      </c>
      <c r="O253" s="1" t="s">
        <v>32692</v>
      </c>
      <c r="P253" s="1" t="s">
        <v>32690</v>
      </c>
    </row>
    <row r="254" spans="1:16" x14ac:dyDescent="0.25">
      <c r="A254" s="1" t="s">
        <v>3130</v>
      </c>
      <c r="B254" s="1" t="s">
        <v>37702</v>
      </c>
      <c r="C254">
        <v>192800</v>
      </c>
      <c r="D254">
        <v>1301.26</v>
      </c>
      <c r="E254" s="2">
        <v>45608</v>
      </c>
      <c r="F254" s="2">
        <v>47263</v>
      </c>
      <c r="G254" s="1" t="s">
        <v>37708</v>
      </c>
      <c r="H254" s="1" t="s">
        <v>37704</v>
      </c>
      <c r="I254" s="1" t="s">
        <v>37705</v>
      </c>
      <c r="J254" s="1" t="s">
        <v>17922</v>
      </c>
      <c r="K254">
        <v>2029</v>
      </c>
      <c r="L254" s="1" t="s">
        <v>32778</v>
      </c>
      <c r="M254" s="2">
        <v>45437</v>
      </c>
      <c r="N254">
        <v>1454.96</v>
      </c>
      <c r="O254" s="1" t="s">
        <v>32689</v>
      </c>
      <c r="P254" s="1" t="s">
        <v>32695</v>
      </c>
    </row>
    <row r="255" spans="1:16" x14ac:dyDescent="0.25">
      <c r="A255" s="1" t="s">
        <v>2714</v>
      </c>
      <c r="B255" s="1" t="s">
        <v>37712</v>
      </c>
      <c r="C255">
        <v>480019</v>
      </c>
      <c r="D255">
        <v>486.06</v>
      </c>
      <c r="E255" s="2">
        <v>42471</v>
      </c>
      <c r="F255" s="2">
        <v>45824</v>
      </c>
      <c r="G255" s="1" t="s">
        <v>37711</v>
      </c>
      <c r="H255" s="1" t="s">
        <v>37704</v>
      </c>
      <c r="I255" s="1" t="s">
        <v>37705</v>
      </c>
      <c r="J255" s="1" t="s">
        <v>23941</v>
      </c>
      <c r="K255">
        <v>2025</v>
      </c>
      <c r="L255" s="1" t="s">
        <v>32779</v>
      </c>
      <c r="M255" s="2">
        <v>44795</v>
      </c>
      <c r="N255">
        <v>1249.75</v>
      </c>
      <c r="O255" s="1" t="s">
        <v>32692</v>
      </c>
      <c r="P255" s="1" t="s">
        <v>32690</v>
      </c>
    </row>
    <row r="256" spans="1:16" x14ac:dyDescent="0.25">
      <c r="A256" s="1" t="s">
        <v>2714</v>
      </c>
      <c r="B256" s="1" t="s">
        <v>37712</v>
      </c>
      <c r="C256">
        <v>480019</v>
      </c>
      <c r="D256">
        <v>486.06</v>
      </c>
      <c r="E256" s="2">
        <v>42471</v>
      </c>
      <c r="F256" s="2">
        <v>45824</v>
      </c>
      <c r="G256" s="1" t="s">
        <v>37711</v>
      </c>
      <c r="H256" s="1" t="s">
        <v>37704</v>
      </c>
      <c r="I256" s="1" t="s">
        <v>37705</v>
      </c>
      <c r="J256" s="1" t="s">
        <v>23941</v>
      </c>
      <c r="K256">
        <v>2025</v>
      </c>
      <c r="L256" s="1" t="s">
        <v>36073</v>
      </c>
      <c r="M256" s="2">
        <v>45451</v>
      </c>
      <c r="N256">
        <v>81.84</v>
      </c>
      <c r="O256" s="1" t="s">
        <v>32689</v>
      </c>
      <c r="P256" s="1" t="s">
        <v>32695</v>
      </c>
    </row>
    <row r="257" spans="1:16" x14ac:dyDescent="0.25">
      <c r="A257" s="1" t="s">
        <v>3686</v>
      </c>
      <c r="B257" s="1" t="s">
        <v>37702</v>
      </c>
      <c r="C257">
        <v>198903</v>
      </c>
      <c r="D257">
        <v>298.91000000000003</v>
      </c>
      <c r="E257" s="2">
        <v>45500</v>
      </c>
      <c r="F257" s="2">
        <v>47211</v>
      </c>
      <c r="G257" s="1" t="s">
        <v>37708</v>
      </c>
      <c r="H257" s="1" t="s">
        <v>37713</v>
      </c>
      <c r="I257" s="1" t="s">
        <v>37705</v>
      </c>
      <c r="J257" s="1" t="s">
        <v>29557</v>
      </c>
      <c r="K257">
        <v>2029</v>
      </c>
      <c r="L257" s="1" t="s">
        <v>32780</v>
      </c>
      <c r="M257" s="2">
        <v>45054</v>
      </c>
      <c r="N257">
        <v>164.93</v>
      </c>
      <c r="O257" s="1" t="s">
        <v>32689</v>
      </c>
      <c r="P257" s="1" t="s">
        <v>32690</v>
      </c>
    </row>
    <row r="258" spans="1:16" x14ac:dyDescent="0.25">
      <c r="A258" s="1" t="s">
        <v>3686</v>
      </c>
      <c r="B258" s="1" t="s">
        <v>37702</v>
      </c>
      <c r="C258">
        <v>198903</v>
      </c>
      <c r="D258">
        <v>298.91000000000003</v>
      </c>
      <c r="E258" s="2">
        <v>45500</v>
      </c>
      <c r="F258" s="2">
        <v>47211</v>
      </c>
      <c r="G258" s="1" t="s">
        <v>37708</v>
      </c>
      <c r="H258" s="1" t="s">
        <v>37713</v>
      </c>
      <c r="I258" s="1" t="s">
        <v>37705</v>
      </c>
      <c r="J258" s="1" t="s">
        <v>29557</v>
      </c>
      <c r="K258">
        <v>2029</v>
      </c>
      <c r="L258" s="1" t="s">
        <v>33431</v>
      </c>
      <c r="M258" s="2">
        <v>45545</v>
      </c>
      <c r="N258">
        <v>592.03</v>
      </c>
      <c r="O258" s="1" t="s">
        <v>32692</v>
      </c>
      <c r="P258" s="1" t="s">
        <v>32690</v>
      </c>
    </row>
    <row r="259" spans="1:16" x14ac:dyDescent="0.25">
      <c r="A259" s="1" t="s">
        <v>3686</v>
      </c>
      <c r="B259" s="1" t="s">
        <v>37702</v>
      </c>
      <c r="C259">
        <v>198903</v>
      </c>
      <c r="D259">
        <v>298.91000000000003</v>
      </c>
      <c r="E259" s="2">
        <v>45500</v>
      </c>
      <c r="F259" s="2">
        <v>47211</v>
      </c>
      <c r="G259" s="1" t="s">
        <v>37708</v>
      </c>
      <c r="H259" s="1" t="s">
        <v>37713</v>
      </c>
      <c r="I259" s="1" t="s">
        <v>37705</v>
      </c>
      <c r="J259" s="1" t="s">
        <v>29557</v>
      </c>
      <c r="K259">
        <v>2029</v>
      </c>
      <c r="L259" s="1" t="s">
        <v>34591</v>
      </c>
      <c r="M259" s="2">
        <v>44780</v>
      </c>
      <c r="N259">
        <v>240.61</v>
      </c>
      <c r="O259" s="1" t="s">
        <v>32692</v>
      </c>
      <c r="P259" s="1" t="s">
        <v>32690</v>
      </c>
    </row>
    <row r="260" spans="1:16" x14ac:dyDescent="0.25">
      <c r="A260" s="1" t="s">
        <v>3686</v>
      </c>
      <c r="B260" s="1" t="s">
        <v>37702</v>
      </c>
      <c r="C260">
        <v>198903</v>
      </c>
      <c r="D260">
        <v>298.91000000000003</v>
      </c>
      <c r="E260" s="2">
        <v>45500</v>
      </c>
      <c r="F260" s="2">
        <v>47211</v>
      </c>
      <c r="G260" s="1" t="s">
        <v>37708</v>
      </c>
      <c r="H260" s="1" t="s">
        <v>37713</v>
      </c>
      <c r="I260" s="1" t="s">
        <v>37705</v>
      </c>
      <c r="J260" s="1" t="s">
        <v>29557</v>
      </c>
      <c r="K260">
        <v>2029</v>
      </c>
      <c r="L260" s="1" t="s">
        <v>36584</v>
      </c>
      <c r="M260" s="2">
        <v>44580</v>
      </c>
      <c r="N260">
        <v>634.82000000000005</v>
      </c>
      <c r="O260" s="1" t="s">
        <v>32689</v>
      </c>
      <c r="P260" s="1" t="s">
        <v>32695</v>
      </c>
    </row>
    <row r="261" spans="1:16" x14ac:dyDescent="0.25">
      <c r="A261" s="1" t="s">
        <v>3686</v>
      </c>
      <c r="B261" s="1" t="s">
        <v>37702</v>
      </c>
      <c r="C261">
        <v>198903</v>
      </c>
      <c r="D261">
        <v>298.91000000000003</v>
      </c>
      <c r="E261" s="2">
        <v>45500</v>
      </c>
      <c r="F261" s="2">
        <v>47211</v>
      </c>
      <c r="G261" s="1" t="s">
        <v>37708</v>
      </c>
      <c r="H261" s="1" t="s">
        <v>37713</v>
      </c>
      <c r="I261" s="1" t="s">
        <v>37705</v>
      </c>
      <c r="J261" s="1" t="s">
        <v>29557</v>
      </c>
      <c r="K261">
        <v>2029</v>
      </c>
      <c r="L261" s="1" t="s">
        <v>37398</v>
      </c>
      <c r="M261" s="2">
        <v>45147</v>
      </c>
      <c r="N261">
        <v>1117</v>
      </c>
      <c r="O261" s="1" t="s">
        <v>32689</v>
      </c>
      <c r="P261" s="1" t="s">
        <v>32695</v>
      </c>
    </row>
    <row r="262" spans="1:16" x14ac:dyDescent="0.25">
      <c r="A262" s="1" t="s">
        <v>8130</v>
      </c>
      <c r="B262" s="1" t="s">
        <v>37702</v>
      </c>
      <c r="C262">
        <v>302339</v>
      </c>
      <c r="D262">
        <v>1819.15</v>
      </c>
      <c r="E262" s="2">
        <v>44478</v>
      </c>
      <c r="F262" s="2">
        <v>47270</v>
      </c>
      <c r="G262" s="1" t="s">
        <v>37708</v>
      </c>
      <c r="H262" s="1" t="s">
        <v>37704</v>
      </c>
      <c r="I262" s="1" t="s">
        <v>167</v>
      </c>
      <c r="J262" s="1" t="s">
        <v>30113</v>
      </c>
      <c r="K262">
        <v>2029</v>
      </c>
      <c r="L262" s="1" t="s">
        <v>32781</v>
      </c>
      <c r="M262" s="2">
        <v>45291</v>
      </c>
      <c r="N262">
        <v>1083.47</v>
      </c>
      <c r="O262" s="1" t="s">
        <v>32692</v>
      </c>
      <c r="P262" s="1" t="s">
        <v>32690</v>
      </c>
    </row>
    <row r="263" spans="1:16" x14ac:dyDescent="0.25">
      <c r="A263" s="1" t="s">
        <v>8130</v>
      </c>
      <c r="B263" s="1" t="s">
        <v>37702</v>
      </c>
      <c r="C263">
        <v>302339</v>
      </c>
      <c r="D263">
        <v>1819.15</v>
      </c>
      <c r="E263" s="2">
        <v>44478</v>
      </c>
      <c r="F263" s="2">
        <v>47270</v>
      </c>
      <c r="G263" s="1" t="s">
        <v>37708</v>
      </c>
      <c r="H263" s="1" t="s">
        <v>37704</v>
      </c>
      <c r="I263" s="1" t="s">
        <v>167</v>
      </c>
      <c r="J263" s="1" t="s">
        <v>30113</v>
      </c>
      <c r="K263">
        <v>2029</v>
      </c>
      <c r="L263" s="1" t="s">
        <v>33897</v>
      </c>
      <c r="M263" s="2">
        <v>44808</v>
      </c>
      <c r="N263">
        <v>906.05</v>
      </c>
      <c r="O263" s="1" t="s">
        <v>32689</v>
      </c>
      <c r="P263" s="1" t="s">
        <v>32695</v>
      </c>
    </row>
    <row r="264" spans="1:16" x14ac:dyDescent="0.25">
      <c r="A264" s="1" t="s">
        <v>4438</v>
      </c>
      <c r="B264" s="1" t="s">
        <v>37712</v>
      </c>
      <c r="C264">
        <v>32741</v>
      </c>
      <c r="D264">
        <v>637.27</v>
      </c>
      <c r="E264" s="2">
        <v>44670</v>
      </c>
      <c r="F264" s="2">
        <v>47130</v>
      </c>
      <c r="G264" s="1" t="s">
        <v>37708</v>
      </c>
      <c r="H264" s="1" t="s">
        <v>37704</v>
      </c>
      <c r="I264" s="1" t="s">
        <v>37705</v>
      </c>
      <c r="J264" s="1" t="s">
        <v>24678</v>
      </c>
      <c r="K264">
        <v>2029</v>
      </c>
      <c r="L264" s="1" t="s">
        <v>32782</v>
      </c>
      <c r="M264" s="2">
        <v>44646</v>
      </c>
      <c r="N264">
        <v>152.09</v>
      </c>
      <c r="O264" s="1" t="s">
        <v>32698</v>
      </c>
      <c r="P264" s="1" t="s">
        <v>32695</v>
      </c>
    </row>
    <row r="265" spans="1:16" x14ac:dyDescent="0.25">
      <c r="A265" s="1" t="s">
        <v>4438</v>
      </c>
      <c r="B265" s="1" t="s">
        <v>37712</v>
      </c>
      <c r="C265">
        <v>32741</v>
      </c>
      <c r="D265">
        <v>637.27</v>
      </c>
      <c r="E265" s="2">
        <v>44670</v>
      </c>
      <c r="F265" s="2">
        <v>47130</v>
      </c>
      <c r="G265" s="1" t="s">
        <v>37708</v>
      </c>
      <c r="H265" s="1" t="s">
        <v>37704</v>
      </c>
      <c r="I265" s="1" t="s">
        <v>37705</v>
      </c>
      <c r="J265" s="1" t="s">
        <v>24678</v>
      </c>
      <c r="K265">
        <v>2029</v>
      </c>
      <c r="L265" s="1" t="s">
        <v>36007</v>
      </c>
      <c r="M265" s="2">
        <v>45441</v>
      </c>
      <c r="N265">
        <v>1200.55</v>
      </c>
      <c r="O265" s="1" t="s">
        <v>32698</v>
      </c>
      <c r="P265" s="1" t="s">
        <v>32695</v>
      </c>
    </row>
    <row r="266" spans="1:16" x14ac:dyDescent="0.25">
      <c r="A266" s="1" t="s">
        <v>7004</v>
      </c>
      <c r="B266" s="1" t="s">
        <v>37706</v>
      </c>
      <c r="C266">
        <v>377616</v>
      </c>
      <c r="D266">
        <v>446.09</v>
      </c>
      <c r="E266" s="2">
        <v>44586</v>
      </c>
      <c r="F266" s="2">
        <v>46513</v>
      </c>
      <c r="G266" s="1" t="s">
        <v>37708</v>
      </c>
      <c r="H266" s="1" t="s">
        <v>37709</v>
      </c>
      <c r="I266" s="1" t="s">
        <v>37705</v>
      </c>
      <c r="J266" s="1" t="s">
        <v>29226</v>
      </c>
      <c r="K266">
        <v>2027</v>
      </c>
      <c r="L266" s="1" t="s">
        <v>32783</v>
      </c>
      <c r="M266" s="2">
        <v>45085</v>
      </c>
      <c r="N266">
        <v>1154.73</v>
      </c>
      <c r="O266" s="1" t="s">
        <v>32698</v>
      </c>
      <c r="P266" s="1" t="s">
        <v>32690</v>
      </c>
    </row>
    <row r="267" spans="1:16" x14ac:dyDescent="0.25">
      <c r="A267" s="1" t="s">
        <v>2348</v>
      </c>
      <c r="B267" s="1" t="s">
        <v>37706</v>
      </c>
      <c r="C267">
        <v>408787</v>
      </c>
      <c r="D267">
        <v>1232.6300000000001</v>
      </c>
      <c r="E267" s="2">
        <v>43912</v>
      </c>
      <c r="F267" s="2">
        <v>45142</v>
      </c>
      <c r="G267" s="1" t="s">
        <v>37703</v>
      </c>
      <c r="H267" s="1" t="s">
        <v>37709</v>
      </c>
      <c r="I267" s="1" t="s">
        <v>37705</v>
      </c>
      <c r="J267" s="1" t="s">
        <v>25891</v>
      </c>
      <c r="K267">
        <v>2023</v>
      </c>
      <c r="L267" s="1" t="s">
        <v>32784</v>
      </c>
      <c r="M267" s="2">
        <v>45262</v>
      </c>
      <c r="N267">
        <v>1167.52</v>
      </c>
      <c r="O267" s="1" t="s">
        <v>32692</v>
      </c>
      <c r="P267" s="1" t="s">
        <v>32695</v>
      </c>
    </row>
    <row r="268" spans="1:16" x14ac:dyDescent="0.25">
      <c r="A268" s="1" t="s">
        <v>2348</v>
      </c>
      <c r="B268" s="1" t="s">
        <v>37706</v>
      </c>
      <c r="C268">
        <v>408787</v>
      </c>
      <c r="D268">
        <v>1232.6300000000001</v>
      </c>
      <c r="E268" s="2">
        <v>43912</v>
      </c>
      <c r="F268" s="2">
        <v>45142</v>
      </c>
      <c r="G268" s="1" t="s">
        <v>37703</v>
      </c>
      <c r="H268" s="1" t="s">
        <v>37709</v>
      </c>
      <c r="I268" s="1" t="s">
        <v>37705</v>
      </c>
      <c r="J268" s="1" t="s">
        <v>25891</v>
      </c>
      <c r="K268">
        <v>2023</v>
      </c>
      <c r="L268" s="1" t="s">
        <v>33222</v>
      </c>
      <c r="M268" s="2">
        <v>45082</v>
      </c>
      <c r="N268">
        <v>62.84</v>
      </c>
      <c r="O268" s="1" t="s">
        <v>32698</v>
      </c>
      <c r="P268" s="1" t="s">
        <v>32690</v>
      </c>
    </row>
    <row r="269" spans="1:16" x14ac:dyDescent="0.25">
      <c r="A269" s="1" t="s">
        <v>8936</v>
      </c>
      <c r="B269" s="1" t="s">
        <v>37710</v>
      </c>
      <c r="C269">
        <v>346998</v>
      </c>
      <c r="D269">
        <v>725.51</v>
      </c>
      <c r="E269" s="2">
        <v>43590</v>
      </c>
      <c r="F269" s="2">
        <v>45281</v>
      </c>
      <c r="G269" s="1" t="s">
        <v>37703</v>
      </c>
      <c r="H269" s="1" t="s">
        <v>37713</v>
      </c>
      <c r="I269" s="1" t="s">
        <v>37707</v>
      </c>
      <c r="J269" s="1" t="s">
        <v>18544</v>
      </c>
      <c r="K269">
        <v>2023</v>
      </c>
      <c r="L269" s="1" t="s">
        <v>32785</v>
      </c>
      <c r="M269" s="2">
        <v>45387</v>
      </c>
      <c r="N269">
        <v>707.12</v>
      </c>
      <c r="O269" s="1" t="s">
        <v>32689</v>
      </c>
      <c r="P269" s="1" t="s">
        <v>32695</v>
      </c>
    </row>
    <row r="270" spans="1:16" x14ac:dyDescent="0.25">
      <c r="A270" s="1" t="s">
        <v>8936</v>
      </c>
      <c r="B270" s="1" t="s">
        <v>37710</v>
      </c>
      <c r="C270">
        <v>346998</v>
      </c>
      <c r="D270">
        <v>725.51</v>
      </c>
      <c r="E270" s="2">
        <v>43590</v>
      </c>
      <c r="F270" s="2">
        <v>45281</v>
      </c>
      <c r="G270" s="1" t="s">
        <v>37703</v>
      </c>
      <c r="H270" s="1" t="s">
        <v>37713</v>
      </c>
      <c r="I270" s="1" t="s">
        <v>37707</v>
      </c>
      <c r="J270" s="1" t="s">
        <v>18544</v>
      </c>
      <c r="K270">
        <v>2023</v>
      </c>
      <c r="L270" s="1" t="s">
        <v>37561</v>
      </c>
      <c r="M270" s="2">
        <v>44840</v>
      </c>
      <c r="N270">
        <v>583.42999999999995</v>
      </c>
      <c r="O270" s="1" t="s">
        <v>32698</v>
      </c>
      <c r="P270" s="1" t="s">
        <v>32690</v>
      </c>
    </row>
    <row r="271" spans="1:16" x14ac:dyDescent="0.25">
      <c r="A271" s="1" t="s">
        <v>1044</v>
      </c>
      <c r="B271" s="1" t="s">
        <v>37702</v>
      </c>
      <c r="C271">
        <v>432018</v>
      </c>
      <c r="D271">
        <v>889.86</v>
      </c>
      <c r="E271" s="2">
        <v>43315</v>
      </c>
      <c r="F271" s="2">
        <v>45577</v>
      </c>
      <c r="G271" s="1" t="s">
        <v>37703</v>
      </c>
      <c r="H271" s="1" t="s">
        <v>37709</v>
      </c>
      <c r="I271" s="1" t="s">
        <v>37707</v>
      </c>
      <c r="J271" s="1" t="s">
        <v>21820</v>
      </c>
      <c r="K271">
        <v>2024</v>
      </c>
      <c r="L271" s="1" t="s">
        <v>35526</v>
      </c>
      <c r="M271" s="2">
        <v>44667</v>
      </c>
      <c r="N271">
        <v>906.03</v>
      </c>
      <c r="O271" s="1" t="s">
        <v>32689</v>
      </c>
      <c r="P271" s="1" t="s">
        <v>32695</v>
      </c>
    </row>
    <row r="272" spans="1:16" x14ac:dyDescent="0.25">
      <c r="A272" s="1" t="s">
        <v>10332</v>
      </c>
      <c r="B272" s="1" t="s">
        <v>37706</v>
      </c>
      <c r="C272">
        <v>63362</v>
      </c>
      <c r="D272">
        <v>760.67</v>
      </c>
      <c r="E272" s="2">
        <v>43969</v>
      </c>
      <c r="F272" s="2">
        <v>47375</v>
      </c>
      <c r="G272" s="1" t="s">
        <v>37708</v>
      </c>
      <c r="H272" s="1" t="s">
        <v>37713</v>
      </c>
      <c r="I272" s="1" t="s">
        <v>37705</v>
      </c>
      <c r="J272" s="1" t="s">
        <v>22740</v>
      </c>
      <c r="K272">
        <v>2029</v>
      </c>
      <c r="L272" s="1" t="s">
        <v>32787</v>
      </c>
      <c r="M272" s="2">
        <v>44643</v>
      </c>
      <c r="N272">
        <v>616.77</v>
      </c>
      <c r="O272" s="1" t="s">
        <v>32692</v>
      </c>
      <c r="P272" s="1" t="s">
        <v>32695</v>
      </c>
    </row>
    <row r="273" spans="1:16" x14ac:dyDescent="0.25">
      <c r="A273" s="1" t="s">
        <v>10332</v>
      </c>
      <c r="B273" s="1" t="s">
        <v>37706</v>
      </c>
      <c r="C273">
        <v>63362</v>
      </c>
      <c r="D273">
        <v>760.67</v>
      </c>
      <c r="E273" s="2">
        <v>43969</v>
      </c>
      <c r="F273" s="2">
        <v>47375</v>
      </c>
      <c r="G273" s="1" t="s">
        <v>37708</v>
      </c>
      <c r="H273" s="1" t="s">
        <v>37713</v>
      </c>
      <c r="I273" s="1" t="s">
        <v>37705</v>
      </c>
      <c r="J273" s="1" t="s">
        <v>22740</v>
      </c>
      <c r="K273">
        <v>2029</v>
      </c>
      <c r="L273" s="1" t="s">
        <v>36672</v>
      </c>
      <c r="M273" s="2">
        <v>45217</v>
      </c>
      <c r="N273">
        <v>963.18</v>
      </c>
      <c r="O273" s="1" t="s">
        <v>32698</v>
      </c>
      <c r="P273" s="1" t="s">
        <v>32690</v>
      </c>
    </row>
    <row r="274" spans="1:16" x14ac:dyDescent="0.25">
      <c r="A274" s="1" t="s">
        <v>1048</v>
      </c>
      <c r="B274" s="1" t="s">
        <v>37710</v>
      </c>
      <c r="C274">
        <v>287646</v>
      </c>
      <c r="D274">
        <v>1028.56</v>
      </c>
      <c r="E274" s="2">
        <v>43803</v>
      </c>
      <c r="F274" s="2">
        <v>45906</v>
      </c>
      <c r="G274" s="1" t="s">
        <v>37711</v>
      </c>
      <c r="H274" s="1" t="s">
        <v>37709</v>
      </c>
      <c r="I274" s="1" t="s">
        <v>37707</v>
      </c>
      <c r="J274" s="1" t="s">
        <v>31010</v>
      </c>
      <c r="K274">
        <v>2025</v>
      </c>
      <c r="L274" s="1" t="s">
        <v>33495</v>
      </c>
      <c r="M274" s="2">
        <v>44911</v>
      </c>
      <c r="N274">
        <v>120.29</v>
      </c>
      <c r="O274" s="1" t="s">
        <v>32698</v>
      </c>
      <c r="P274" s="1" t="s">
        <v>32695</v>
      </c>
    </row>
    <row r="275" spans="1:16" x14ac:dyDescent="0.25">
      <c r="A275" s="1" t="s">
        <v>1048</v>
      </c>
      <c r="B275" s="1" t="s">
        <v>37710</v>
      </c>
      <c r="C275">
        <v>287646</v>
      </c>
      <c r="D275">
        <v>1028.56</v>
      </c>
      <c r="E275" s="2">
        <v>43803</v>
      </c>
      <c r="F275" s="2">
        <v>45906</v>
      </c>
      <c r="G275" s="1" t="s">
        <v>37711</v>
      </c>
      <c r="H275" s="1" t="s">
        <v>37709</v>
      </c>
      <c r="I275" s="1" t="s">
        <v>37707</v>
      </c>
      <c r="J275" s="1" t="s">
        <v>31010</v>
      </c>
      <c r="K275">
        <v>2025</v>
      </c>
      <c r="L275" s="1" t="s">
        <v>34699</v>
      </c>
      <c r="M275" s="2">
        <v>45265</v>
      </c>
      <c r="N275">
        <v>1412.02</v>
      </c>
      <c r="O275" s="1" t="s">
        <v>32689</v>
      </c>
      <c r="P275" s="1" t="s">
        <v>32695</v>
      </c>
    </row>
    <row r="276" spans="1:16" x14ac:dyDescent="0.25">
      <c r="A276" s="1" t="s">
        <v>9460</v>
      </c>
      <c r="B276" s="1" t="s">
        <v>37702</v>
      </c>
      <c r="C276">
        <v>484387</v>
      </c>
      <c r="D276">
        <v>931.51</v>
      </c>
      <c r="E276" s="2">
        <v>43073</v>
      </c>
      <c r="F276" s="2">
        <v>44223</v>
      </c>
      <c r="G276" s="1" t="s">
        <v>37703</v>
      </c>
      <c r="H276" s="1" t="s">
        <v>37713</v>
      </c>
      <c r="I276" s="1" t="s">
        <v>167</v>
      </c>
      <c r="J276" s="1" t="s">
        <v>17342</v>
      </c>
      <c r="K276">
        <v>2021</v>
      </c>
      <c r="L276" s="1" t="s">
        <v>32788</v>
      </c>
      <c r="M276" s="2">
        <v>44634</v>
      </c>
      <c r="N276">
        <v>989.86</v>
      </c>
      <c r="O276" s="1" t="s">
        <v>32698</v>
      </c>
      <c r="P276" s="1" t="s">
        <v>32690</v>
      </c>
    </row>
    <row r="277" spans="1:16" x14ac:dyDescent="0.25">
      <c r="A277" s="1" t="s">
        <v>9428</v>
      </c>
      <c r="B277" s="1" t="s">
        <v>37702</v>
      </c>
      <c r="C277">
        <v>51865</v>
      </c>
      <c r="D277">
        <v>458.47</v>
      </c>
      <c r="E277" s="2">
        <v>45396</v>
      </c>
      <c r="F277" s="2">
        <v>48837</v>
      </c>
      <c r="G277" s="1" t="s">
        <v>37708</v>
      </c>
      <c r="H277" s="1" t="s">
        <v>37709</v>
      </c>
      <c r="I277" s="1" t="s">
        <v>167</v>
      </c>
      <c r="J277" s="1" t="s">
        <v>30861</v>
      </c>
      <c r="K277">
        <v>2033</v>
      </c>
      <c r="L277" s="1" t="s">
        <v>32789</v>
      </c>
      <c r="M277" s="2">
        <v>45276</v>
      </c>
      <c r="N277">
        <v>1399.78</v>
      </c>
      <c r="O277" s="1" t="s">
        <v>32689</v>
      </c>
      <c r="P277" s="1" t="s">
        <v>32695</v>
      </c>
    </row>
    <row r="278" spans="1:16" x14ac:dyDescent="0.25">
      <c r="A278" s="1" t="s">
        <v>9428</v>
      </c>
      <c r="B278" s="1" t="s">
        <v>37702</v>
      </c>
      <c r="C278">
        <v>51865</v>
      </c>
      <c r="D278">
        <v>458.47</v>
      </c>
      <c r="E278" s="2">
        <v>45396</v>
      </c>
      <c r="F278" s="2">
        <v>48837</v>
      </c>
      <c r="G278" s="1" t="s">
        <v>37708</v>
      </c>
      <c r="H278" s="1" t="s">
        <v>37709</v>
      </c>
      <c r="I278" s="1" t="s">
        <v>167</v>
      </c>
      <c r="J278" s="1" t="s">
        <v>30861</v>
      </c>
      <c r="K278">
        <v>2033</v>
      </c>
      <c r="L278" s="1" t="s">
        <v>37102</v>
      </c>
      <c r="M278" s="2">
        <v>44644</v>
      </c>
      <c r="N278">
        <v>1432.8</v>
      </c>
      <c r="O278" s="1" t="s">
        <v>32698</v>
      </c>
      <c r="P278" s="1" t="s">
        <v>32695</v>
      </c>
    </row>
    <row r="279" spans="1:16" x14ac:dyDescent="0.25">
      <c r="A279" s="1" t="s">
        <v>1052</v>
      </c>
      <c r="B279" s="1" t="s">
        <v>37706</v>
      </c>
      <c r="C279">
        <v>231419</v>
      </c>
      <c r="D279">
        <v>754.5</v>
      </c>
      <c r="E279" s="2">
        <v>44749</v>
      </c>
      <c r="F279" s="2">
        <v>47434</v>
      </c>
      <c r="G279" s="1" t="s">
        <v>37708</v>
      </c>
      <c r="H279" s="1" t="s">
        <v>37713</v>
      </c>
      <c r="I279" s="1" t="s">
        <v>37707</v>
      </c>
      <c r="J279" s="1" t="s">
        <v>20083</v>
      </c>
      <c r="K279">
        <v>2029</v>
      </c>
      <c r="L279" s="1" t="s">
        <v>34421</v>
      </c>
      <c r="M279" s="2">
        <v>45645</v>
      </c>
      <c r="N279">
        <v>970.17</v>
      </c>
      <c r="O279" s="1" t="s">
        <v>32689</v>
      </c>
      <c r="P279" s="1" t="s">
        <v>32695</v>
      </c>
    </row>
    <row r="280" spans="1:16" x14ac:dyDescent="0.25">
      <c r="A280" s="1" t="s">
        <v>1052</v>
      </c>
      <c r="B280" s="1" t="s">
        <v>37706</v>
      </c>
      <c r="C280">
        <v>231419</v>
      </c>
      <c r="D280">
        <v>754.5</v>
      </c>
      <c r="E280" s="2">
        <v>44749</v>
      </c>
      <c r="F280" s="2">
        <v>47434</v>
      </c>
      <c r="G280" s="1" t="s">
        <v>37708</v>
      </c>
      <c r="H280" s="1" t="s">
        <v>37713</v>
      </c>
      <c r="I280" s="1" t="s">
        <v>37707</v>
      </c>
      <c r="J280" s="1" t="s">
        <v>20083</v>
      </c>
      <c r="K280">
        <v>2029</v>
      </c>
      <c r="L280" s="1" t="s">
        <v>35417</v>
      </c>
      <c r="M280" s="2">
        <v>45255</v>
      </c>
      <c r="N280">
        <v>965.81</v>
      </c>
      <c r="O280" s="1" t="s">
        <v>32698</v>
      </c>
      <c r="P280" s="1" t="s">
        <v>32690</v>
      </c>
    </row>
    <row r="281" spans="1:16" x14ac:dyDescent="0.25">
      <c r="A281" s="1" t="s">
        <v>1816</v>
      </c>
      <c r="B281" s="1" t="s">
        <v>37706</v>
      </c>
      <c r="C281">
        <v>424859</v>
      </c>
      <c r="D281">
        <v>1923.61</v>
      </c>
      <c r="E281" s="2">
        <v>44141</v>
      </c>
      <c r="F281" s="2">
        <v>45107</v>
      </c>
      <c r="G281" s="1" t="s">
        <v>37703</v>
      </c>
      <c r="H281" s="1" t="s">
        <v>37704</v>
      </c>
      <c r="I281" s="1" t="s">
        <v>37707</v>
      </c>
      <c r="J281" s="1" t="s">
        <v>32440</v>
      </c>
      <c r="K281">
        <v>2023</v>
      </c>
      <c r="L281" s="1" t="s">
        <v>32790</v>
      </c>
      <c r="M281" s="2">
        <v>45608</v>
      </c>
      <c r="N281">
        <v>676.78</v>
      </c>
      <c r="O281" s="1" t="s">
        <v>32698</v>
      </c>
      <c r="P281" s="1" t="s">
        <v>32695</v>
      </c>
    </row>
    <row r="282" spans="1:16" x14ac:dyDescent="0.25">
      <c r="A282" s="1" t="s">
        <v>1054</v>
      </c>
      <c r="B282" s="1" t="s">
        <v>37712</v>
      </c>
      <c r="C282">
        <v>441413</v>
      </c>
      <c r="D282">
        <v>211.68</v>
      </c>
      <c r="E282" s="2">
        <v>44558</v>
      </c>
      <c r="F282" s="2">
        <v>47330</v>
      </c>
      <c r="G282" s="1" t="s">
        <v>37708</v>
      </c>
      <c r="H282" s="1" t="s">
        <v>37709</v>
      </c>
      <c r="I282" s="1" t="s">
        <v>37705</v>
      </c>
      <c r="J282" s="1" t="s">
        <v>29162</v>
      </c>
      <c r="K282">
        <v>2029</v>
      </c>
      <c r="L282" s="1" t="s">
        <v>35082</v>
      </c>
      <c r="M282" s="2">
        <v>45187</v>
      </c>
      <c r="N282">
        <v>1493.77</v>
      </c>
      <c r="O282" s="1" t="s">
        <v>32689</v>
      </c>
      <c r="P282" s="1" t="s">
        <v>32695</v>
      </c>
    </row>
    <row r="283" spans="1:16" x14ac:dyDescent="0.25">
      <c r="A283" s="1" t="s">
        <v>4054</v>
      </c>
      <c r="B283" s="1" t="s">
        <v>37710</v>
      </c>
      <c r="C283">
        <v>233565</v>
      </c>
      <c r="D283">
        <v>1232.1600000000001</v>
      </c>
      <c r="E283" s="2">
        <v>42928</v>
      </c>
      <c r="F283" s="2">
        <v>44851</v>
      </c>
      <c r="G283" s="1" t="s">
        <v>37703</v>
      </c>
      <c r="H283" s="1" t="s">
        <v>37709</v>
      </c>
      <c r="I283" s="1" t="s">
        <v>37705</v>
      </c>
      <c r="J283" s="1" t="s">
        <v>19337</v>
      </c>
      <c r="K283">
        <v>2022</v>
      </c>
      <c r="L283" s="1" t="s">
        <v>32791</v>
      </c>
      <c r="M283" s="2">
        <v>45313</v>
      </c>
      <c r="N283">
        <v>1217.1500000000001</v>
      </c>
      <c r="O283" s="1" t="s">
        <v>32698</v>
      </c>
      <c r="P283" s="1" t="s">
        <v>32695</v>
      </c>
    </row>
    <row r="284" spans="1:16" x14ac:dyDescent="0.25">
      <c r="A284" s="1" t="s">
        <v>1056</v>
      </c>
      <c r="B284" s="1" t="s">
        <v>37710</v>
      </c>
      <c r="C284">
        <v>375417</v>
      </c>
      <c r="D284">
        <v>971.47</v>
      </c>
      <c r="E284" s="2">
        <v>44002</v>
      </c>
      <c r="F284" s="2">
        <v>45726</v>
      </c>
      <c r="G284" s="1" t="s">
        <v>37711</v>
      </c>
      <c r="H284" s="1" t="s">
        <v>37704</v>
      </c>
      <c r="I284" s="1" t="s">
        <v>37705</v>
      </c>
      <c r="J284" s="1" t="s">
        <v>20610</v>
      </c>
      <c r="K284">
        <v>2025</v>
      </c>
      <c r="L284" s="1" t="s">
        <v>35025</v>
      </c>
      <c r="M284" s="2">
        <v>44712</v>
      </c>
      <c r="N284">
        <v>563.91</v>
      </c>
      <c r="O284" s="1" t="s">
        <v>32689</v>
      </c>
      <c r="P284" s="1" t="s">
        <v>32690</v>
      </c>
    </row>
    <row r="285" spans="1:16" x14ac:dyDescent="0.25">
      <c r="A285" s="1" t="s">
        <v>1056</v>
      </c>
      <c r="B285" s="1" t="s">
        <v>37710</v>
      </c>
      <c r="C285">
        <v>375417</v>
      </c>
      <c r="D285">
        <v>971.47</v>
      </c>
      <c r="E285" s="2">
        <v>44002</v>
      </c>
      <c r="F285" s="2">
        <v>45726</v>
      </c>
      <c r="G285" s="1" t="s">
        <v>37711</v>
      </c>
      <c r="H285" s="1" t="s">
        <v>37704</v>
      </c>
      <c r="I285" s="1" t="s">
        <v>37705</v>
      </c>
      <c r="J285" s="1" t="s">
        <v>20610</v>
      </c>
      <c r="K285">
        <v>2025</v>
      </c>
      <c r="L285" s="1" t="s">
        <v>37241</v>
      </c>
      <c r="M285" s="2">
        <v>44856</v>
      </c>
      <c r="N285">
        <v>492.47</v>
      </c>
      <c r="O285" s="1" t="s">
        <v>32692</v>
      </c>
      <c r="P285" s="1" t="s">
        <v>32695</v>
      </c>
    </row>
    <row r="286" spans="1:16" x14ac:dyDescent="0.25">
      <c r="A286" s="1" t="s">
        <v>4336</v>
      </c>
      <c r="B286" s="1" t="s">
        <v>37712</v>
      </c>
      <c r="C286">
        <v>370743</v>
      </c>
      <c r="D286">
        <v>1635.97</v>
      </c>
      <c r="E286" s="2">
        <v>42535</v>
      </c>
      <c r="F286" s="2">
        <v>44799</v>
      </c>
      <c r="G286" s="1" t="s">
        <v>37703</v>
      </c>
      <c r="H286" s="1" t="s">
        <v>37709</v>
      </c>
      <c r="I286" s="1" t="s">
        <v>167</v>
      </c>
      <c r="J286" s="1" t="s">
        <v>24433</v>
      </c>
      <c r="K286">
        <v>2022</v>
      </c>
      <c r="L286" s="1" t="s">
        <v>32792</v>
      </c>
      <c r="M286" s="2">
        <v>44817</v>
      </c>
      <c r="N286">
        <v>1376.39</v>
      </c>
      <c r="O286" s="1" t="s">
        <v>32689</v>
      </c>
      <c r="P286" s="1" t="s">
        <v>32690</v>
      </c>
    </row>
    <row r="287" spans="1:16" x14ac:dyDescent="0.25">
      <c r="A287" s="1" t="s">
        <v>4336</v>
      </c>
      <c r="B287" s="1" t="s">
        <v>37712</v>
      </c>
      <c r="C287">
        <v>370743</v>
      </c>
      <c r="D287">
        <v>1635.97</v>
      </c>
      <c r="E287" s="2">
        <v>42535</v>
      </c>
      <c r="F287" s="2">
        <v>44799</v>
      </c>
      <c r="G287" s="1" t="s">
        <v>37703</v>
      </c>
      <c r="H287" s="1" t="s">
        <v>37709</v>
      </c>
      <c r="I287" s="1" t="s">
        <v>167</v>
      </c>
      <c r="J287" s="1" t="s">
        <v>24433</v>
      </c>
      <c r="K287">
        <v>2022</v>
      </c>
      <c r="L287" s="1" t="s">
        <v>37170</v>
      </c>
      <c r="M287" s="2">
        <v>44664</v>
      </c>
      <c r="N287">
        <v>92.85</v>
      </c>
      <c r="O287" s="1" t="s">
        <v>32692</v>
      </c>
      <c r="P287" s="1" t="s">
        <v>32690</v>
      </c>
    </row>
    <row r="288" spans="1:16" x14ac:dyDescent="0.25">
      <c r="A288" s="1" t="s">
        <v>1058</v>
      </c>
      <c r="B288" s="1" t="s">
        <v>37706</v>
      </c>
      <c r="C288">
        <v>45606</v>
      </c>
      <c r="D288">
        <v>879.41</v>
      </c>
      <c r="E288" s="2">
        <v>45344</v>
      </c>
      <c r="F288" s="2">
        <v>46342</v>
      </c>
      <c r="G288" s="1" t="s">
        <v>37708</v>
      </c>
      <c r="H288" s="1" t="s">
        <v>37713</v>
      </c>
      <c r="I288" s="1" t="s">
        <v>37707</v>
      </c>
      <c r="J288" s="1" t="s">
        <v>24860</v>
      </c>
      <c r="K288">
        <v>2026</v>
      </c>
      <c r="L288" s="1" t="s">
        <v>32854</v>
      </c>
      <c r="M288" s="2">
        <v>45488</v>
      </c>
      <c r="N288">
        <v>1386.67</v>
      </c>
      <c r="O288" s="1" t="s">
        <v>32698</v>
      </c>
      <c r="P288" s="1" t="s">
        <v>32695</v>
      </c>
    </row>
    <row r="289" spans="1:16" x14ac:dyDescent="0.25">
      <c r="A289" s="1" t="s">
        <v>1058</v>
      </c>
      <c r="B289" s="1" t="s">
        <v>37706</v>
      </c>
      <c r="C289">
        <v>45606</v>
      </c>
      <c r="D289">
        <v>879.41</v>
      </c>
      <c r="E289" s="2">
        <v>45344</v>
      </c>
      <c r="F289" s="2">
        <v>46342</v>
      </c>
      <c r="G289" s="1" t="s">
        <v>37708</v>
      </c>
      <c r="H289" s="1" t="s">
        <v>37713</v>
      </c>
      <c r="I289" s="1" t="s">
        <v>37707</v>
      </c>
      <c r="J289" s="1" t="s">
        <v>24860</v>
      </c>
      <c r="K289">
        <v>2026</v>
      </c>
      <c r="L289" s="1" t="s">
        <v>34778</v>
      </c>
      <c r="M289" s="2">
        <v>45034</v>
      </c>
      <c r="N289">
        <v>940.39</v>
      </c>
      <c r="O289" s="1" t="s">
        <v>32698</v>
      </c>
      <c r="P289" s="1" t="s">
        <v>32695</v>
      </c>
    </row>
    <row r="290" spans="1:16" x14ac:dyDescent="0.25">
      <c r="A290" s="1" t="s">
        <v>4632</v>
      </c>
      <c r="B290" s="1" t="s">
        <v>37706</v>
      </c>
      <c r="C290">
        <v>30361</v>
      </c>
      <c r="D290">
        <v>1179.57</v>
      </c>
      <c r="E290" s="2">
        <v>43487</v>
      </c>
      <c r="F290" s="2">
        <v>46893</v>
      </c>
      <c r="G290" s="1" t="s">
        <v>37708</v>
      </c>
      <c r="H290" s="1" t="s">
        <v>37713</v>
      </c>
      <c r="I290" s="1" t="s">
        <v>37705</v>
      </c>
      <c r="J290" s="1" t="s">
        <v>30652</v>
      </c>
      <c r="K290">
        <v>2028</v>
      </c>
      <c r="L290" s="1" t="s">
        <v>32793</v>
      </c>
      <c r="M290" s="2">
        <v>45572</v>
      </c>
      <c r="N290">
        <v>250.31</v>
      </c>
      <c r="O290" s="1" t="s">
        <v>32692</v>
      </c>
      <c r="P290" s="1" t="s">
        <v>32690</v>
      </c>
    </row>
    <row r="291" spans="1:16" x14ac:dyDescent="0.25">
      <c r="A291" s="1" t="s">
        <v>1060</v>
      </c>
      <c r="B291" s="1" t="s">
        <v>37706</v>
      </c>
      <c r="C291">
        <v>273960</v>
      </c>
      <c r="D291">
        <v>479.65</v>
      </c>
      <c r="E291" s="2">
        <v>45148</v>
      </c>
      <c r="F291" s="2">
        <v>46241</v>
      </c>
      <c r="G291" s="1" t="s">
        <v>37708</v>
      </c>
      <c r="H291" s="1" t="s">
        <v>37709</v>
      </c>
      <c r="I291" s="1" t="s">
        <v>167</v>
      </c>
      <c r="J291" s="1" t="s">
        <v>21906</v>
      </c>
      <c r="K291">
        <v>2026</v>
      </c>
      <c r="L291" s="1" t="s">
        <v>34808</v>
      </c>
      <c r="M291" s="2">
        <v>45062</v>
      </c>
      <c r="N291">
        <v>474.15</v>
      </c>
      <c r="O291" s="1" t="s">
        <v>32692</v>
      </c>
      <c r="P291" s="1" t="s">
        <v>32690</v>
      </c>
    </row>
    <row r="292" spans="1:16" x14ac:dyDescent="0.25">
      <c r="A292" s="1" t="s">
        <v>8034</v>
      </c>
      <c r="B292" s="1" t="s">
        <v>37702</v>
      </c>
      <c r="C292">
        <v>251198</v>
      </c>
      <c r="D292">
        <v>639.54</v>
      </c>
      <c r="E292" s="2">
        <v>43076</v>
      </c>
      <c r="F292" s="2">
        <v>45235</v>
      </c>
      <c r="G292" s="1" t="s">
        <v>37703</v>
      </c>
      <c r="H292" s="1" t="s">
        <v>37704</v>
      </c>
      <c r="I292" s="1" t="s">
        <v>37707</v>
      </c>
      <c r="J292" s="1" t="s">
        <v>30417</v>
      </c>
      <c r="K292">
        <v>2023</v>
      </c>
      <c r="L292" s="1" t="s">
        <v>32794</v>
      </c>
      <c r="M292" s="2">
        <v>44869</v>
      </c>
      <c r="N292">
        <v>221.67</v>
      </c>
      <c r="O292" s="1" t="s">
        <v>32689</v>
      </c>
      <c r="P292" s="1" t="s">
        <v>32690</v>
      </c>
    </row>
    <row r="293" spans="1:16" x14ac:dyDescent="0.25">
      <c r="A293" s="1" t="s">
        <v>8034</v>
      </c>
      <c r="B293" s="1" t="s">
        <v>37702</v>
      </c>
      <c r="C293">
        <v>251198</v>
      </c>
      <c r="D293">
        <v>639.54</v>
      </c>
      <c r="E293" s="2">
        <v>43076</v>
      </c>
      <c r="F293" s="2">
        <v>45235</v>
      </c>
      <c r="G293" s="1" t="s">
        <v>37703</v>
      </c>
      <c r="H293" s="1" t="s">
        <v>37704</v>
      </c>
      <c r="I293" s="1" t="s">
        <v>37707</v>
      </c>
      <c r="J293" s="1" t="s">
        <v>30417</v>
      </c>
      <c r="K293">
        <v>2023</v>
      </c>
      <c r="L293" s="1" t="s">
        <v>33010</v>
      </c>
      <c r="M293" s="2">
        <v>45211</v>
      </c>
      <c r="N293">
        <v>1207.3699999999999</v>
      </c>
      <c r="O293" s="1" t="s">
        <v>32698</v>
      </c>
      <c r="P293" s="1" t="s">
        <v>32690</v>
      </c>
    </row>
    <row r="294" spans="1:16" x14ac:dyDescent="0.25">
      <c r="A294" s="1" t="s">
        <v>8034</v>
      </c>
      <c r="B294" s="1" t="s">
        <v>37702</v>
      </c>
      <c r="C294">
        <v>251198</v>
      </c>
      <c r="D294">
        <v>639.54</v>
      </c>
      <c r="E294" s="2">
        <v>43076</v>
      </c>
      <c r="F294" s="2">
        <v>45235</v>
      </c>
      <c r="G294" s="1" t="s">
        <v>37703</v>
      </c>
      <c r="H294" s="1" t="s">
        <v>37704</v>
      </c>
      <c r="I294" s="1" t="s">
        <v>37707</v>
      </c>
      <c r="J294" s="1" t="s">
        <v>30417</v>
      </c>
      <c r="K294">
        <v>2023</v>
      </c>
      <c r="L294" s="1" t="s">
        <v>35865</v>
      </c>
      <c r="M294" s="2">
        <v>44880</v>
      </c>
      <c r="N294">
        <v>1093.32</v>
      </c>
      <c r="O294" s="1" t="s">
        <v>32698</v>
      </c>
      <c r="P294" s="1" t="s">
        <v>32695</v>
      </c>
    </row>
    <row r="295" spans="1:16" x14ac:dyDescent="0.25">
      <c r="A295" s="1" t="s">
        <v>8034</v>
      </c>
      <c r="B295" s="1" t="s">
        <v>37702</v>
      </c>
      <c r="C295">
        <v>251198</v>
      </c>
      <c r="D295">
        <v>639.54</v>
      </c>
      <c r="E295" s="2">
        <v>43076</v>
      </c>
      <c r="F295" s="2">
        <v>45235</v>
      </c>
      <c r="G295" s="1" t="s">
        <v>37703</v>
      </c>
      <c r="H295" s="1" t="s">
        <v>37704</v>
      </c>
      <c r="I295" s="1" t="s">
        <v>37707</v>
      </c>
      <c r="J295" s="1" t="s">
        <v>30417</v>
      </c>
      <c r="K295">
        <v>2023</v>
      </c>
      <c r="L295" s="1" t="s">
        <v>37379</v>
      </c>
      <c r="M295" s="2">
        <v>45384</v>
      </c>
      <c r="N295">
        <v>347.25</v>
      </c>
      <c r="O295" s="1" t="s">
        <v>32692</v>
      </c>
      <c r="P295" s="1" t="s">
        <v>32690</v>
      </c>
    </row>
    <row r="296" spans="1:16" x14ac:dyDescent="0.25">
      <c r="A296" s="1" t="s">
        <v>1062</v>
      </c>
      <c r="B296" s="1" t="s">
        <v>37710</v>
      </c>
      <c r="C296">
        <v>264789</v>
      </c>
      <c r="D296">
        <v>1905.54</v>
      </c>
      <c r="E296" s="2">
        <v>43823</v>
      </c>
      <c r="F296" s="2">
        <v>46149</v>
      </c>
      <c r="G296" s="1" t="s">
        <v>37708</v>
      </c>
      <c r="H296" s="1" t="s">
        <v>37713</v>
      </c>
      <c r="I296" s="1" t="s">
        <v>167</v>
      </c>
      <c r="J296" s="1" t="s">
        <v>19083</v>
      </c>
      <c r="K296">
        <v>2026</v>
      </c>
      <c r="L296" s="1" t="s">
        <v>36911</v>
      </c>
      <c r="M296" s="2">
        <v>45143</v>
      </c>
      <c r="N296">
        <v>1168.96</v>
      </c>
      <c r="O296" s="1" t="s">
        <v>32689</v>
      </c>
      <c r="P296" s="1" t="s">
        <v>32695</v>
      </c>
    </row>
    <row r="297" spans="1:16" x14ac:dyDescent="0.25">
      <c r="A297" s="1" t="s">
        <v>4768</v>
      </c>
      <c r="B297" s="1" t="s">
        <v>37706</v>
      </c>
      <c r="C297">
        <v>106056</v>
      </c>
      <c r="D297">
        <v>179.13</v>
      </c>
      <c r="E297" s="2">
        <v>44380</v>
      </c>
      <c r="F297" s="2">
        <v>45035</v>
      </c>
      <c r="G297" s="1" t="s">
        <v>37703</v>
      </c>
      <c r="H297" s="1" t="s">
        <v>37713</v>
      </c>
      <c r="I297" s="1" t="s">
        <v>37707</v>
      </c>
      <c r="J297" s="1" t="s">
        <v>20195</v>
      </c>
      <c r="K297">
        <v>2023</v>
      </c>
      <c r="L297" s="1" t="s">
        <v>32795</v>
      </c>
      <c r="M297" s="2">
        <v>44697</v>
      </c>
      <c r="N297">
        <v>795.63</v>
      </c>
      <c r="O297" s="1" t="s">
        <v>32698</v>
      </c>
      <c r="P297" s="1" t="s">
        <v>32695</v>
      </c>
    </row>
    <row r="298" spans="1:16" x14ac:dyDescent="0.25">
      <c r="A298" s="1" t="s">
        <v>1064</v>
      </c>
      <c r="B298" s="1" t="s">
        <v>37710</v>
      </c>
      <c r="C298">
        <v>46816</v>
      </c>
      <c r="D298">
        <v>1668.53</v>
      </c>
      <c r="E298" s="2">
        <v>44409</v>
      </c>
      <c r="F298" s="2">
        <v>47221</v>
      </c>
      <c r="G298" s="1" t="s">
        <v>37708</v>
      </c>
      <c r="H298" s="1" t="s">
        <v>37713</v>
      </c>
      <c r="I298" s="1" t="s">
        <v>37707</v>
      </c>
      <c r="J298" s="1" t="s">
        <v>24158</v>
      </c>
      <c r="K298">
        <v>2029</v>
      </c>
      <c r="L298" s="1" t="s">
        <v>35644</v>
      </c>
      <c r="M298" s="2">
        <v>44726</v>
      </c>
      <c r="N298">
        <v>725.89</v>
      </c>
      <c r="O298" s="1" t="s">
        <v>32692</v>
      </c>
      <c r="P298" s="1" t="s">
        <v>32690</v>
      </c>
    </row>
    <row r="299" spans="1:16" x14ac:dyDescent="0.25">
      <c r="A299" s="1" t="s">
        <v>1442</v>
      </c>
      <c r="B299" s="1" t="s">
        <v>37706</v>
      </c>
      <c r="C299">
        <v>91110</v>
      </c>
      <c r="D299">
        <v>1304.8499999999999</v>
      </c>
      <c r="E299" s="2">
        <v>43363</v>
      </c>
      <c r="F299" s="2">
        <v>43985</v>
      </c>
      <c r="G299" s="1" t="s">
        <v>37703</v>
      </c>
      <c r="H299" s="1" t="s">
        <v>37709</v>
      </c>
      <c r="I299" s="1" t="s">
        <v>37705</v>
      </c>
      <c r="J299" s="1" t="s">
        <v>24959</v>
      </c>
      <c r="K299">
        <v>2020</v>
      </c>
      <c r="L299" s="1" t="s">
        <v>32796</v>
      </c>
      <c r="M299" s="2">
        <v>44660</v>
      </c>
      <c r="N299">
        <v>1391.88</v>
      </c>
      <c r="O299" s="1" t="s">
        <v>32698</v>
      </c>
      <c r="P299" s="1" t="s">
        <v>32695</v>
      </c>
    </row>
    <row r="300" spans="1:16" x14ac:dyDescent="0.25">
      <c r="A300" s="1" t="s">
        <v>1066</v>
      </c>
      <c r="B300" s="1" t="s">
        <v>37706</v>
      </c>
      <c r="C300">
        <v>343290</v>
      </c>
      <c r="D300">
        <v>1056.55</v>
      </c>
      <c r="E300" s="2">
        <v>45508</v>
      </c>
      <c r="F300" s="2">
        <v>47294</v>
      </c>
      <c r="G300" s="1" t="s">
        <v>37708</v>
      </c>
      <c r="H300" s="1" t="s">
        <v>37709</v>
      </c>
      <c r="I300" s="1" t="s">
        <v>167</v>
      </c>
      <c r="J300" s="1" t="s">
        <v>25122</v>
      </c>
      <c r="K300">
        <v>2029</v>
      </c>
      <c r="L300" s="1" t="s">
        <v>33947</v>
      </c>
      <c r="M300" s="2">
        <v>44941</v>
      </c>
      <c r="N300">
        <v>60.68</v>
      </c>
      <c r="O300" s="1" t="s">
        <v>32698</v>
      </c>
      <c r="P300" s="1" t="s">
        <v>32690</v>
      </c>
    </row>
    <row r="301" spans="1:16" x14ac:dyDescent="0.25">
      <c r="A301" s="1" t="s">
        <v>1066</v>
      </c>
      <c r="B301" s="1" t="s">
        <v>37706</v>
      </c>
      <c r="C301">
        <v>343290</v>
      </c>
      <c r="D301">
        <v>1056.55</v>
      </c>
      <c r="E301" s="2">
        <v>45508</v>
      </c>
      <c r="F301" s="2">
        <v>47294</v>
      </c>
      <c r="G301" s="1" t="s">
        <v>37708</v>
      </c>
      <c r="H301" s="1" t="s">
        <v>37709</v>
      </c>
      <c r="I301" s="1" t="s">
        <v>167</v>
      </c>
      <c r="J301" s="1" t="s">
        <v>25122</v>
      </c>
      <c r="K301">
        <v>2029</v>
      </c>
      <c r="L301" s="1" t="s">
        <v>34311</v>
      </c>
      <c r="M301" s="2">
        <v>45370</v>
      </c>
      <c r="N301">
        <v>1040.0899999999999</v>
      </c>
      <c r="O301" s="1" t="s">
        <v>32692</v>
      </c>
      <c r="P301" s="1" t="s">
        <v>32695</v>
      </c>
    </row>
    <row r="302" spans="1:16" x14ac:dyDescent="0.25">
      <c r="A302" s="1" t="s">
        <v>10606</v>
      </c>
      <c r="B302" s="1" t="s">
        <v>37712</v>
      </c>
      <c r="C302">
        <v>46335</v>
      </c>
      <c r="D302">
        <v>756.46</v>
      </c>
      <c r="E302" s="2">
        <v>42830</v>
      </c>
      <c r="F302" s="2">
        <v>44539</v>
      </c>
      <c r="G302" s="1" t="s">
        <v>37703</v>
      </c>
      <c r="H302" s="1" t="s">
        <v>37709</v>
      </c>
      <c r="I302" s="1" t="s">
        <v>37705</v>
      </c>
      <c r="J302" s="1" t="s">
        <v>28310</v>
      </c>
      <c r="K302">
        <v>2021</v>
      </c>
      <c r="L302" s="1" t="s">
        <v>32797</v>
      </c>
      <c r="M302" s="2">
        <v>44613</v>
      </c>
      <c r="N302">
        <v>1483.26</v>
      </c>
      <c r="O302" s="1" t="s">
        <v>32698</v>
      </c>
      <c r="P302" s="1" t="s">
        <v>32695</v>
      </c>
    </row>
    <row r="303" spans="1:16" x14ac:dyDescent="0.25">
      <c r="A303" s="1" t="s">
        <v>10606</v>
      </c>
      <c r="B303" s="1" t="s">
        <v>37712</v>
      </c>
      <c r="C303">
        <v>46335</v>
      </c>
      <c r="D303">
        <v>756.46</v>
      </c>
      <c r="E303" s="2">
        <v>42830</v>
      </c>
      <c r="F303" s="2">
        <v>44539</v>
      </c>
      <c r="G303" s="1" t="s">
        <v>37703</v>
      </c>
      <c r="H303" s="1" t="s">
        <v>37709</v>
      </c>
      <c r="I303" s="1" t="s">
        <v>37705</v>
      </c>
      <c r="J303" s="1" t="s">
        <v>28310</v>
      </c>
      <c r="K303">
        <v>2021</v>
      </c>
      <c r="L303" s="1" t="s">
        <v>34672</v>
      </c>
      <c r="M303" s="2">
        <v>45336</v>
      </c>
      <c r="N303">
        <v>1452.18</v>
      </c>
      <c r="O303" s="1" t="s">
        <v>32692</v>
      </c>
      <c r="P303" s="1" t="s">
        <v>32690</v>
      </c>
    </row>
    <row r="304" spans="1:16" x14ac:dyDescent="0.25">
      <c r="A304" s="1" t="s">
        <v>1068</v>
      </c>
      <c r="B304" s="1" t="s">
        <v>37710</v>
      </c>
      <c r="C304">
        <v>85187</v>
      </c>
      <c r="D304">
        <v>1452.71</v>
      </c>
      <c r="E304" s="2">
        <v>45379</v>
      </c>
      <c r="F304" s="2">
        <v>47759</v>
      </c>
      <c r="G304" s="1" t="s">
        <v>37708</v>
      </c>
      <c r="H304" s="1" t="s">
        <v>37704</v>
      </c>
      <c r="I304" s="1" t="s">
        <v>167</v>
      </c>
      <c r="J304" s="1" t="s">
        <v>24890</v>
      </c>
      <c r="K304">
        <v>2030</v>
      </c>
      <c r="L304" s="1" t="s">
        <v>34495</v>
      </c>
      <c r="M304" s="2">
        <v>44838</v>
      </c>
      <c r="N304">
        <v>235.25</v>
      </c>
      <c r="O304" s="1" t="s">
        <v>32692</v>
      </c>
      <c r="P304" s="1" t="s">
        <v>32695</v>
      </c>
    </row>
    <row r="305" spans="1:16" x14ac:dyDescent="0.25">
      <c r="A305" s="1" t="s">
        <v>1068</v>
      </c>
      <c r="B305" s="1" t="s">
        <v>37710</v>
      </c>
      <c r="C305">
        <v>85187</v>
      </c>
      <c r="D305">
        <v>1452.71</v>
      </c>
      <c r="E305" s="2">
        <v>45379</v>
      </c>
      <c r="F305" s="2">
        <v>47759</v>
      </c>
      <c r="G305" s="1" t="s">
        <v>37708</v>
      </c>
      <c r="H305" s="1" t="s">
        <v>37704</v>
      </c>
      <c r="I305" s="1" t="s">
        <v>167</v>
      </c>
      <c r="J305" s="1" t="s">
        <v>24890</v>
      </c>
      <c r="K305">
        <v>2030</v>
      </c>
      <c r="L305" s="1" t="s">
        <v>34959</v>
      </c>
      <c r="M305" s="2">
        <v>45515</v>
      </c>
      <c r="N305">
        <v>881.85</v>
      </c>
      <c r="O305" s="1" t="s">
        <v>32689</v>
      </c>
      <c r="P305" s="1" t="s">
        <v>32690</v>
      </c>
    </row>
    <row r="306" spans="1:16" x14ac:dyDescent="0.25">
      <c r="A306" s="1" t="s">
        <v>2196</v>
      </c>
      <c r="B306" s="1" t="s">
        <v>37702</v>
      </c>
      <c r="C306">
        <v>264154</v>
      </c>
      <c r="D306">
        <v>1133.33</v>
      </c>
      <c r="E306" s="2">
        <v>43368</v>
      </c>
      <c r="F306" s="2">
        <v>46746</v>
      </c>
      <c r="G306" s="1" t="s">
        <v>37708</v>
      </c>
      <c r="H306" s="1" t="s">
        <v>37709</v>
      </c>
      <c r="I306" s="1" t="s">
        <v>37707</v>
      </c>
      <c r="J306" s="1" t="s">
        <v>30632</v>
      </c>
      <c r="K306">
        <v>2027</v>
      </c>
      <c r="L306" s="1" t="s">
        <v>32798</v>
      </c>
      <c r="M306" s="2">
        <v>45092</v>
      </c>
      <c r="N306">
        <v>880</v>
      </c>
      <c r="O306" s="1" t="s">
        <v>32698</v>
      </c>
      <c r="P306" s="1" t="s">
        <v>32690</v>
      </c>
    </row>
    <row r="307" spans="1:16" x14ac:dyDescent="0.25">
      <c r="A307" s="1" t="s">
        <v>2196</v>
      </c>
      <c r="B307" s="1" t="s">
        <v>37702</v>
      </c>
      <c r="C307">
        <v>264154</v>
      </c>
      <c r="D307">
        <v>1133.33</v>
      </c>
      <c r="E307" s="2">
        <v>43368</v>
      </c>
      <c r="F307" s="2">
        <v>46746</v>
      </c>
      <c r="G307" s="1" t="s">
        <v>37708</v>
      </c>
      <c r="H307" s="1" t="s">
        <v>37709</v>
      </c>
      <c r="I307" s="1" t="s">
        <v>37707</v>
      </c>
      <c r="J307" s="1" t="s">
        <v>30632</v>
      </c>
      <c r="K307">
        <v>2027</v>
      </c>
      <c r="L307" s="1" t="s">
        <v>36420</v>
      </c>
      <c r="M307" s="2">
        <v>44947</v>
      </c>
      <c r="N307">
        <v>1039.1199999999999</v>
      </c>
      <c r="O307" s="1" t="s">
        <v>32689</v>
      </c>
      <c r="P307" s="1" t="s">
        <v>32695</v>
      </c>
    </row>
    <row r="308" spans="1:16" x14ac:dyDescent="0.25">
      <c r="A308" s="1" t="s">
        <v>1070</v>
      </c>
      <c r="B308" s="1" t="s">
        <v>37712</v>
      </c>
      <c r="C308">
        <v>239992</v>
      </c>
      <c r="D308">
        <v>1403.26</v>
      </c>
      <c r="E308" s="2">
        <v>45354</v>
      </c>
      <c r="F308" s="2">
        <v>47021</v>
      </c>
      <c r="G308" s="1" t="s">
        <v>37708</v>
      </c>
      <c r="H308" s="1" t="s">
        <v>37713</v>
      </c>
      <c r="I308" s="1" t="s">
        <v>167</v>
      </c>
      <c r="J308" s="1" t="s">
        <v>20750</v>
      </c>
      <c r="K308">
        <v>2028</v>
      </c>
      <c r="L308" s="1" t="s">
        <v>34526</v>
      </c>
      <c r="M308" s="2">
        <v>44897</v>
      </c>
      <c r="N308">
        <v>782.53</v>
      </c>
      <c r="O308" s="1" t="s">
        <v>32692</v>
      </c>
      <c r="P308" s="1" t="s">
        <v>32690</v>
      </c>
    </row>
    <row r="309" spans="1:16" x14ac:dyDescent="0.25">
      <c r="A309" s="1" t="s">
        <v>7310</v>
      </c>
      <c r="B309" s="1" t="s">
        <v>37702</v>
      </c>
      <c r="C309">
        <v>157300</v>
      </c>
      <c r="D309">
        <v>641.29</v>
      </c>
      <c r="E309" s="2">
        <v>44521</v>
      </c>
      <c r="F309" s="2">
        <v>48066</v>
      </c>
      <c r="G309" s="1" t="s">
        <v>37708</v>
      </c>
      <c r="H309" s="1" t="s">
        <v>37704</v>
      </c>
      <c r="I309" s="1" t="s">
        <v>167</v>
      </c>
      <c r="J309" s="1" t="s">
        <v>24586</v>
      </c>
      <c r="K309">
        <v>2031</v>
      </c>
      <c r="L309" s="1" t="s">
        <v>32799</v>
      </c>
      <c r="M309" s="2">
        <v>45013</v>
      </c>
      <c r="N309">
        <v>355.41</v>
      </c>
      <c r="O309" s="1" t="s">
        <v>32689</v>
      </c>
      <c r="P309" s="1" t="s">
        <v>32690</v>
      </c>
    </row>
    <row r="310" spans="1:16" x14ac:dyDescent="0.25">
      <c r="A310" s="1" t="s">
        <v>1072</v>
      </c>
      <c r="B310" s="1" t="s">
        <v>37706</v>
      </c>
      <c r="C310">
        <v>101121</v>
      </c>
      <c r="D310">
        <v>1043.2</v>
      </c>
      <c r="E310" s="2">
        <v>44590</v>
      </c>
      <c r="F310" s="2">
        <v>48066</v>
      </c>
      <c r="G310" s="1" t="s">
        <v>37708</v>
      </c>
      <c r="H310" s="1" t="s">
        <v>37704</v>
      </c>
      <c r="I310" s="1" t="s">
        <v>37705</v>
      </c>
      <c r="J310" s="1" t="s">
        <v>30917</v>
      </c>
      <c r="K310">
        <v>2031</v>
      </c>
      <c r="L310" s="1" t="s">
        <v>33310</v>
      </c>
      <c r="M310" s="2">
        <v>44726</v>
      </c>
      <c r="N310">
        <v>1153.6600000000001</v>
      </c>
      <c r="O310" s="1" t="s">
        <v>32692</v>
      </c>
      <c r="P310" s="1" t="s">
        <v>32690</v>
      </c>
    </row>
    <row r="311" spans="1:16" x14ac:dyDescent="0.25">
      <c r="A311" s="1" t="s">
        <v>2732</v>
      </c>
      <c r="B311" s="1" t="s">
        <v>37702</v>
      </c>
      <c r="C311">
        <v>329123</v>
      </c>
      <c r="D311">
        <v>780.52</v>
      </c>
      <c r="E311" s="2">
        <v>44158</v>
      </c>
      <c r="F311" s="2">
        <v>47800</v>
      </c>
      <c r="G311" s="1" t="s">
        <v>37708</v>
      </c>
      <c r="H311" s="1" t="s">
        <v>37713</v>
      </c>
      <c r="I311" s="1" t="s">
        <v>37707</v>
      </c>
      <c r="J311" s="1" t="s">
        <v>26098</v>
      </c>
      <c r="K311">
        <v>2030</v>
      </c>
      <c r="L311" s="1" t="s">
        <v>32800</v>
      </c>
      <c r="M311" s="2">
        <v>44943</v>
      </c>
      <c r="N311">
        <v>1012.14</v>
      </c>
      <c r="O311" s="1" t="s">
        <v>32689</v>
      </c>
      <c r="P311" s="1" t="s">
        <v>32690</v>
      </c>
    </row>
    <row r="312" spans="1:16" x14ac:dyDescent="0.25">
      <c r="A312" s="1" t="s">
        <v>8162</v>
      </c>
      <c r="B312" s="1" t="s">
        <v>37706</v>
      </c>
      <c r="C312">
        <v>322811</v>
      </c>
      <c r="D312">
        <v>1558.53</v>
      </c>
      <c r="E312" s="2">
        <v>42197</v>
      </c>
      <c r="F312" s="2">
        <v>45477</v>
      </c>
      <c r="G312" s="1" t="s">
        <v>37703</v>
      </c>
      <c r="H312" s="1" t="s">
        <v>37709</v>
      </c>
      <c r="I312" s="1" t="s">
        <v>37707</v>
      </c>
      <c r="J312" s="1" t="s">
        <v>31595</v>
      </c>
      <c r="K312">
        <v>2024</v>
      </c>
      <c r="L312" s="1" t="s">
        <v>32801</v>
      </c>
      <c r="M312" s="2">
        <v>44617</v>
      </c>
      <c r="N312">
        <v>970.43</v>
      </c>
      <c r="O312" s="1" t="s">
        <v>32689</v>
      </c>
      <c r="P312" s="1" t="s">
        <v>32690</v>
      </c>
    </row>
    <row r="313" spans="1:16" x14ac:dyDescent="0.25">
      <c r="A313" s="1" t="s">
        <v>8162</v>
      </c>
      <c r="B313" s="1" t="s">
        <v>37706</v>
      </c>
      <c r="C313">
        <v>322811</v>
      </c>
      <c r="D313">
        <v>1558.53</v>
      </c>
      <c r="E313" s="2">
        <v>42197</v>
      </c>
      <c r="F313" s="2">
        <v>45477</v>
      </c>
      <c r="G313" s="1" t="s">
        <v>37703</v>
      </c>
      <c r="H313" s="1" t="s">
        <v>37709</v>
      </c>
      <c r="I313" s="1" t="s">
        <v>37707</v>
      </c>
      <c r="J313" s="1" t="s">
        <v>31595</v>
      </c>
      <c r="K313">
        <v>2024</v>
      </c>
      <c r="L313" s="1" t="s">
        <v>34252</v>
      </c>
      <c r="M313" s="2">
        <v>45273</v>
      </c>
      <c r="N313">
        <v>770.47</v>
      </c>
      <c r="O313" s="1" t="s">
        <v>32689</v>
      </c>
      <c r="P313" s="1" t="s">
        <v>32695</v>
      </c>
    </row>
    <row r="314" spans="1:16" x14ac:dyDescent="0.25">
      <c r="A314" s="1" t="s">
        <v>4174</v>
      </c>
      <c r="B314" s="1" t="s">
        <v>37710</v>
      </c>
      <c r="C314">
        <v>399883</v>
      </c>
      <c r="D314">
        <v>175.69</v>
      </c>
      <c r="E314" s="2">
        <v>45179</v>
      </c>
      <c r="F314" s="2">
        <v>48402</v>
      </c>
      <c r="G314" s="1" t="s">
        <v>37708</v>
      </c>
      <c r="H314" s="1" t="s">
        <v>37713</v>
      </c>
      <c r="I314" s="1" t="s">
        <v>167</v>
      </c>
      <c r="J314" s="1" t="s">
        <v>27973</v>
      </c>
      <c r="K314">
        <v>2032</v>
      </c>
      <c r="L314" s="1" t="s">
        <v>32802</v>
      </c>
      <c r="M314" s="2">
        <v>45189</v>
      </c>
      <c r="N314">
        <v>1043.18</v>
      </c>
      <c r="O314" s="1" t="s">
        <v>32689</v>
      </c>
      <c r="P314" s="1" t="s">
        <v>32690</v>
      </c>
    </row>
    <row r="315" spans="1:16" x14ac:dyDescent="0.25">
      <c r="A315" s="1" t="s">
        <v>4174</v>
      </c>
      <c r="B315" s="1" t="s">
        <v>37710</v>
      </c>
      <c r="C315">
        <v>399883</v>
      </c>
      <c r="D315">
        <v>175.69</v>
      </c>
      <c r="E315" s="2">
        <v>45179</v>
      </c>
      <c r="F315" s="2">
        <v>48402</v>
      </c>
      <c r="G315" s="1" t="s">
        <v>37708</v>
      </c>
      <c r="H315" s="1" t="s">
        <v>37713</v>
      </c>
      <c r="I315" s="1" t="s">
        <v>167</v>
      </c>
      <c r="J315" s="1" t="s">
        <v>27973</v>
      </c>
      <c r="K315">
        <v>2032</v>
      </c>
      <c r="L315" s="1" t="s">
        <v>33554</v>
      </c>
      <c r="M315" s="2">
        <v>45421</v>
      </c>
      <c r="N315">
        <v>1155.96</v>
      </c>
      <c r="O315" s="1" t="s">
        <v>32698</v>
      </c>
      <c r="P315" s="1" t="s">
        <v>32695</v>
      </c>
    </row>
    <row r="316" spans="1:16" x14ac:dyDescent="0.25">
      <c r="A316" s="1" t="s">
        <v>4174</v>
      </c>
      <c r="B316" s="1" t="s">
        <v>37710</v>
      </c>
      <c r="C316">
        <v>399883</v>
      </c>
      <c r="D316">
        <v>175.69</v>
      </c>
      <c r="E316" s="2">
        <v>45179</v>
      </c>
      <c r="F316" s="2">
        <v>48402</v>
      </c>
      <c r="G316" s="1" t="s">
        <v>37708</v>
      </c>
      <c r="H316" s="1" t="s">
        <v>37713</v>
      </c>
      <c r="I316" s="1" t="s">
        <v>167</v>
      </c>
      <c r="J316" s="1" t="s">
        <v>27973</v>
      </c>
      <c r="K316">
        <v>2032</v>
      </c>
      <c r="L316" s="1" t="s">
        <v>36528</v>
      </c>
      <c r="M316" s="2">
        <v>45015</v>
      </c>
      <c r="N316">
        <v>696.63</v>
      </c>
      <c r="O316" s="1" t="s">
        <v>32698</v>
      </c>
      <c r="P316" s="1" t="s">
        <v>32690</v>
      </c>
    </row>
    <row r="317" spans="1:16" x14ac:dyDescent="0.25">
      <c r="A317" s="1" t="s">
        <v>1078</v>
      </c>
      <c r="B317" s="1" t="s">
        <v>37706</v>
      </c>
      <c r="C317">
        <v>293991</v>
      </c>
      <c r="D317">
        <v>1559.1</v>
      </c>
      <c r="E317" s="2">
        <v>45297</v>
      </c>
      <c r="F317" s="2">
        <v>46735</v>
      </c>
      <c r="G317" s="1" t="s">
        <v>37708</v>
      </c>
      <c r="H317" s="1" t="s">
        <v>37709</v>
      </c>
      <c r="I317" s="1" t="s">
        <v>37705</v>
      </c>
      <c r="J317" s="1" t="s">
        <v>27944</v>
      </c>
      <c r="K317">
        <v>2027</v>
      </c>
      <c r="L317" s="1" t="s">
        <v>36027</v>
      </c>
      <c r="M317" s="2">
        <v>44559</v>
      </c>
      <c r="N317">
        <v>1054.99</v>
      </c>
      <c r="O317" s="1" t="s">
        <v>32692</v>
      </c>
      <c r="P317" s="1" t="s">
        <v>32695</v>
      </c>
    </row>
    <row r="318" spans="1:16" x14ac:dyDescent="0.25">
      <c r="A318" s="1" t="s">
        <v>10830</v>
      </c>
      <c r="B318" s="1" t="s">
        <v>37710</v>
      </c>
      <c r="C318">
        <v>139799</v>
      </c>
      <c r="D318">
        <v>414.39</v>
      </c>
      <c r="E318" s="2">
        <v>43109</v>
      </c>
      <c r="F318" s="2">
        <v>44881</v>
      </c>
      <c r="G318" s="1" t="s">
        <v>37703</v>
      </c>
      <c r="H318" s="1" t="s">
        <v>37709</v>
      </c>
      <c r="I318" s="1" t="s">
        <v>37705</v>
      </c>
      <c r="J318" s="1" t="s">
        <v>30793</v>
      </c>
      <c r="K318">
        <v>2022</v>
      </c>
      <c r="L318" s="1" t="s">
        <v>32803</v>
      </c>
      <c r="M318" s="2">
        <v>45483</v>
      </c>
      <c r="N318">
        <v>1314.08</v>
      </c>
      <c r="O318" s="1" t="s">
        <v>32689</v>
      </c>
      <c r="P318" s="1" t="s">
        <v>32690</v>
      </c>
    </row>
    <row r="319" spans="1:16" x14ac:dyDescent="0.25">
      <c r="A319" s="1" t="s">
        <v>8160</v>
      </c>
      <c r="B319" s="1" t="s">
        <v>37702</v>
      </c>
      <c r="C319">
        <v>175905</v>
      </c>
      <c r="D319">
        <v>145.80000000000001</v>
      </c>
      <c r="E319" s="2">
        <v>43517</v>
      </c>
      <c r="F319" s="2">
        <v>45059</v>
      </c>
      <c r="G319" s="1" t="s">
        <v>37703</v>
      </c>
      <c r="H319" s="1" t="s">
        <v>37709</v>
      </c>
      <c r="I319" s="1" t="s">
        <v>37705</v>
      </c>
      <c r="J319" s="1" t="s">
        <v>21999</v>
      </c>
      <c r="K319">
        <v>2023</v>
      </c>
      <c r="L319" s="1" t="s">
        <v>32804</v>
      </c>
      <c r="M319" s="2">
        <v>45168</v>
      </c>
      <c r="N319">
        <v>360.59</v>
      </c>
      <c r="O319" s="1" t="s">
        <v>32689</v>
      </c>
      <c r="P319" s="1" t="s">
        <v>32690</v>
      </c>
    </row>
    <row r="320" spans="1:16" x14ac:dyDescent="0.25">
      <c r="A320" s="1" t="s">
        <v>8160</v>
      </c>
      <c r="B320" s="1" t="s">
        <v>37702</v>
      </c>
      <c r="C320">
        <v>175905</v>
      </c>
      <c r="D320">
        <v>145.80000000000001</v>
      </c>
      <c r="E320" s="2">
        <v>43517</v>
      </c>
      <c r="F320" s="2">
        <v>45059</v>
      </c>
      <c r="G320" s="1" t="s">
        <v>37703</v>
      </c>
      <c r="H320" s="1" t="s">
        <v>37709</v>
      </c>
      <c r="I320" s="1" t="s">
        <v>37705</v>
      </c>
      <c r="J320" s="1" t="s">
        <v>21999</v>
      </c>
      <c r="K320">
        <v>2023</v>
      </c>
      <c r="L320" s="1" t="s">
        <v>33008</v>
      </c>
      <c r="M320" s="2">
        <v>45443</v>
      </c>
      <c r="N320">
        <v>781.64</v>
      </c>
      <c r="O320" s="1" t="s">
        <v>32698</v>
      </c>
      <c r="P320" s="1" t="s">
        <v>32690</v>
      </c>
    </row>
    <row r="321" spans="1:16" x14ac:dyDescent="0.25">
      <c r="A321" s="1" t="s">
        <v>1082</v>
      </c>
      <c r="B321" s="1" t="s">
        <v>37702</v>
      </c>
      <c r="C321">
        <v>291697</v>
      </c>
      <c r="D321">
        <v>162.30000000000001</v>
      </c>
      <c r="E321" s="2">
        <v>43802</v>
      </c>
      <c r="F321" s="2">
        <v>45363</v>
      </c>
      <c r="G321" s="1" t="s">
        <v>37703</v>
      </c>
      <c r="H321" s="1" t="s">
        <v>37709</v>
      </c>
      <c r="I321" s="1" t="s">
        <v>167</v>
      </c>
      <c r="J321" s="1" t="s">
        <v>20660</v>
      </c>
      <c r="K321">
        <v>2024</v>
      </c>
      <c r="L321" s="1" t="s">
        <v>34923</v>
      </c>
      <c r="M321" s="2">
        <v>45604</v>
      </c>
      <c r="N321">
        <v>788.95</v>
      </c>
      <c r="O321" s="1" t="s">
        <v>32698</v>
      </c>
      <c r="P321" s="1" t="s">
        <v>32695</v>
      </c>
    </row>
    <row r="322" spans="1:16" x14ac:dyDescent="0.25">
      <c r="A322" s="1" t="s">
        <v>7042</v>
      </c>
      <c r="B322" s="1" t="s">
        <v>37706</v>
      </c>
      <c r="C322">
        <v>257876</v>
      </c>
      <c r="D322">
        <v>1625.28</v>
      </c>
      <c r="E322" s="2">
        <v>42163</v>
      </c>
      <c r="F322" s="2">
        <v>43754</v>
      </c>
      <c r="G322" s="1" t="s">
        <v>37703</v>
      </c>
      <c r="H322" s="1" t="s">
        <v>37709</v>
      </c>
      <c r="I322" s="1" t="s">
        <v>167</v>
      </c>
      <c r="J322" s="1" t="s">
        <v>17902</v>
      </c>
      <c r="K322">
        <v>2019</v>
      </c>
      <c r="L322" s="1" t="s">
        <v>32805</v>
      </c>
      <c r="M322" s="2">
        <v>45380</v>
      </c>
      <c r="N322">
        <v>798.56</v>
      </c>
      <c r="O322" s="1" t="s">
        <v>32698</v>
      </c>
      <c r="P322" s="1" t="s">
        <v>32695</v>
      </c>
    </row>
    <row r="323" spans="1:16" x14ac:dyDescent="0.25">
      <c r="A323" s="1" t="s">
        <v>7042</v>
      </c>
      <c r="B323" s="1" t="s">
        <v>37706</v>
      </c>
      <c r="C323">
        <v>257876</v>
      </c>
      <c r="D323">
        <v>1625.28</v>
      </c>
      <c r="E323" s="2">
        <v>42163</v>
      </c>
      <c r="F323" s="2">
        <v>43754</v>
      </c>
      <c r="G323" s="1" t="s">
        <v>37703</v>
      </c>
      <c r="H323" s="1" t="s">
        <v>37709</v>
      </c>
      <c r="I323" s="1" t="s">
        <v>167</v>
      </c>
      <c r="J323" s="1" t="s">
        <v>17902</v>
      </c>
      <c r="K323">
        <v>2019</v>
      </c>
      <c r="L323" s="1" t="s">
        <v>34615</v>
      </c>
      <c r="M323" s="2">
        <v>44961</v>
      </c>
      <c r="N323">
        <v>184.94</v>
      </c>
      <c r="O323" s="1" t="s">
        <v>32698</v>
      </c>
      <c r="P323" s="1" t="s">
        <v>32690</v>
      </c>
    </row>
    <row r="324" spans="1:16" x14ac:dyDescent="0.25">
      <c r="A324" s="1" t="s">
        <v>1084</v>
      </c>
      <c r="B324" s="1" t="s">
        <v>37706</v>
      </c>
      <c r="C324">
        <v>333007</v>
      </c>
      <c r="D324">
        <v>1773.53</v>
      </c>
      <c r="E324" s="2">
        <v>45625</v>
      </c>
      <c r="F324" s="2">
        <v>46827</v>
      </c>
      <c r="G324" s="1" t="s">
        <v>37708</v>
      </c>
      <c r="H324" s="1" t="s">
        <v>37713</v>
      </c>
      <c r="I324" s="1" t="s">
        <v>37707</v>
      </c>
      <c r="J324" s="1" t="s">
        <v>21428</v>
      </c>
      <c r="K324">
        <v>2028</v>
      </c>
      <c r="L324" s="1" t="s">
        <v>35663</v>
      </c>
      <c r="M324" s="2">
        <v>45110</v>
      </c>
      <c r="N324">
        <v>1036.3599999999999</v>
      </c>
      <c r="O324" s="1" t="s">
        <v>32698</v>
      </c>
      <c r="P324" s="1" t="s">
        <v>32690</v>
      </c>
    </row>
    <row r="325" spans="1:16" x14ac:dyDescent="0.25">
      <c r="A325" s="1" t="s">
        <v>8824</v>
      </c>
      <c r="B325" s="1" t="s">
        <v>37710</v>
      </c>
      <c r="C325">
        <v>455551</v>
      </c>
      <c r="D325">
        <v>233.69</v>
      </c>
      <c r="E325" s="2">
        <v>45061</v>
      </c>
      <c r="F325" s="2">
        <v>46736</v>
      </c>
      <c r="G325" s="1" t="s">
        <v>37708</v>
      </c>
      <c r="H325" s="1" t="s">
        <v>37704</v>
      </c>
      <c r="I325" s="1" t="s">
        <v>167</v>
      </c>
      <c r="J325" s="1" t="s">
        <v>32292</v>
      </c>
      <c r="K325">
        <v>2027</v>
      </c>
      <c r="L325" s="1" t="s">
        <v>32806</v>
      </c>
      <c r="M325" s="2">
        <v>44871</v>
      </c>
      <c r="N325">
        <v>1244.04</v>
      </c>
      <c r="O325" s="1" t="s">
        <v>32692</v>
      </c>
      <c r="P325" s="1" t="s">
        <v>32695</v>
      </c>
    </row>
    <row r="326" spans="1:16" x14ac:dyDescent="0.25">
      <c r="A326" s="1" t="s">
        <v>1086</v>
      </c>
      <c r="B326" s="1" t="s">
        <v>37712</v>
      </c>
      <c r="C326">
        <v>184280</v>
      </c>
      <c r="D326">
        <v>264.52999999999997</v>
      </c>
      <c r="E326" s="2">
        <v>45378</v>
      </c>
      <c r="F326" s="2">
        <v>47670</v>
      </c>
      <c r="G326" s="1" t="s">
        <v>37708</v>
      </c>
      <c r="H326" s="1" t="s">
        <v>37709</v>
      </c>
      <c r="I326" s="1" t="s">
        <v>37705</v>
      </c>
      <c r="J326" s="1" t="s">
        <v>31595</v>
      </c>
      <c r="K326">
        <v>2030</v>
      </c>
      <c r="L326" s="1" t="s">
        <v>34147</v>
      </c>
      <c r="M326" s="2">
        <v>44595</v>
      </c>
      <c r="N326">
        <v>1360.81</v>
      </c>
      <c r="O326" s="1" t="s">
        <v>32689</v>
      </c>
      <c r="P326" s="1" t="s">
        <v>32690</v>
      </c>
    </row>
    <row r="327" spans="1:16" x14ac:dyDescent="0.25">
      <c r="A327" s="1" t="s">
        <v>6158</v>
      </c>
      <c r="B327" s="1" t="s">
        <v>37702</v>
      </c>
      <c r="C327">
        <v>228947</v>
      </c>
      <c r="D327">
        <v>1250.6500000000001</v>
      </c>
      <c r="E327" s="2">
        <v>44030</v>
      </c>
      <c r="F327" s="2">
        <v>47131</v>
      </c>
      <c r="G327" s="1" t="s">
        <v>37708</v>
      </c>
      <c r="H327" s="1" t="s">
        <v>37709</v>
      </c>
      <c r="I327" s="1" t="s">
        <v>37705</v>
      </c>
      <c r="J327" s="1" t="s">
        <v>23152</v>
      </c>
      <c r="K327">
        <v>2029</v>
      </c>
      <c r="L327" s="1" t="s">
        <v>32807</v>
      </c>
      <c r="M327" s="2">
        <v>44755</v>
      </c>
      <c r="N327">
        <v>933.54</v>
      </c>
      <c r="O327" s="1" t="s">
        <v>32689</v>
      </c>
      <c r="P327" s="1" t="s">
        <v>32690</v>
      </c>
    </row>
    <row r="328" spans="1:16" x14ac:dyDescent="0.25">
      <c r="A328" s="1" t="s">
        <v>1088</v>
      </c>
      <c r="B328" s="1" t="s">
        <v>37710</v>
      </c>
      <c r="C328">
        <v>289837</v>
      </c>
      <c r="D328">
        <v>244.93</v>
      </c>
      <c r="E328" s="2">
        <v>45296</v>
      </c>
      <c r="F328" s="2">
        <v>48167</v>
      </c>
      <c r="G328" s="1" t="s">
        <v>37708</v>
      </c>
      <c r="H328" s="1" t="s">
        <v>37709</v>
      </c>
      <c r="I328" s="1" t="s">
        <v>37705</v>
      </c>
      <c r="J328" s="1" t="s">
        <v>25626</v>
      </c>
      <c r="K328">
        <v>2031</v>
      </c>
      <c r="L328" s="1" t="s">
        <v>32845</v>
      </c>
      <c r="M328" s="2">
        <v>44619</v>
      </c>
      <c r="N328">
        <v>992.38</v>
      </c>
      <c r="O328" s="1" t="s">
        <v>32698</v>
      </c>
      <c r="P328" s="1" t="s">
        <v>32690</v>
      </c>
    </row>
    <row r="329" spans="1:16" x14ac:dyDescent="0.25">
      <c r="A329" s="1" t="s">
        <v>2154</v>
      </c>
      <c r="B329" s="1" t="s">
        <v>37712</v>
      </c>
      <c r="C329">
        <v>364159</v>
      </c>
      <c r="D329">
        <v>660.58</v>
      </c>
      <c r="E329" s="2">
        <v>44255</v>
      </c>
      <c r="F329" s="2">
        <v>46071</v>
      </c>
      <c r="G329" s="1" t="s">
        <v>37708</v>
      </c>
      <c r="H329" s="1" t="s">
        <v>37704</v>
      </c>
      <c r="I329" s="1" t="s">
        <v>37707</v>
      </c>
      <c r="J329" s="1" t="s">
        <v>21174</v>
      </c>
      <c r="K329">
        <v>2026</v>
      </c>
      <c r="L329" s="1" t="s">
        <v>32809</v>
      </c>
      <c r="M329" s="2">
        <v>45021</v>
      </c>
      <c r="N329">
        <v>823.12</v>
      </c>
      <c r="O329" s="1" t="s">
        <v>32698</v>
      </c>
      <c r="P329" s="1" t="s">
        <v>32690</v>
      </c>
    </row>
    <row r="330" spans="1:16" x14ac:dyDescent="0.25">
      <c r="A330" s="1" t="s">
        <v>2154</v>
      </c>
      <c r="B330" s="1" t="s">
        <v>37712</v>
      </c>
      <c r="C330">
        <v>364159</v>
      </c>
      <c r="D330">
        <v>660.58</v>
      </c>
      <c r="E330" s="2">
        <v>44255</v>
      </c>
      <c r="F330" s="2">
        <v>46071</v>
      </c>
      <c r="G330" s="1" t="s">
        <v>37708</v>
      </c>
      <c r="H330" s="1" t="s">
        <v>37704</v>
      </c>
      <c r="I330" s="1" t="s">
        <v>37707</v>
      </c>
      <c r="J330" s="1" t="s">
        <v>21174</v>
      </c>
      <c r="K330">
        <v>2026</v>
      </c>
      <c r="L330" s="1" t="s">
        <v>37523</v>
      </c>
      <c r="M330" s="2">
        <v>45198</v>
      </c>
      <c r="N330">
        <v>877.53</v>
      </c>
      <c r="O330" s="1" t="s">
        <v>32692</v>
      </c>
      <c r="P330" s="1" t="s">
        <v>32690</v>
      </c>
    </row>
    <row r="331" spans="1:16" x14ac:dyDescent="0.25">
      <c r="A331" s="1" t="s">
        <v>8346</v>
      </c>
      <c r="B331" s="1" t="s">
        <v>37702</v>
      </c>
      <c r="C331">
        <v>109924</v>
      </c>
      <c r="D331">
        <v>1052.31</v>
      </c>
      <c r="E331" s="2">
        <v>45468</v>
      </c>
      <c r="F331" s="2">
        <v>46775</v>
      </c>
      <c r="G331" s="1" t="s">
        <v>37708</v>
      </c>
      <c r="H331" s="1" t="s">
        <v>37704</v>
      </c>
      <c r="I331" s="1" t="s">
        <v>37707</v>
      </c>
      <c r="J331" s="1" t="s">
        <v>25665</v>
      </c>
      <c r="K331">
        <v>2028</v>
      </c>
      <c r="L331" s="1" t="s">
        <v>32810</v>
      </c>
      <c r="M331" s="2">
        <v>45202</v>
      </c>
      <c r="N331">
        <v>515.16</v>
      </c>
      <c r="O331" s="1" t="s">
        <v>32689</v>
      </c>
      <c r="P331" s="1" t="s">
        <v>32690</v>
      </c>
    </row>
    <row r="332" spans="1:16" x14ac:dyDescent="0.25">
      <c r="A332" s="1" t="s">
        <v>1094</v>
      </c>
      <c r="B332" s="1" t="s">
        <v>37706</v>
      </c>
      <c r="C332">
        <v>42831</v>
      </c>
      <c r="D332">
        <v>269.51</v>
      </c>
      <c r="E332" s="2">
        <v>42081</v>
      </c>
      <c r="F332" s="2">
        <v>42612</v>
      </c>
      <c r="G332" s="1" t="s">
        <v>37703</v>
      </c>
      <c r="H332" s="1" t="s">
        <v>37713</v>
      </c>
      <c r="I332" s="1" t="s">
        <v>167</v>
      </c>
      <c r="J332" s="1" t="s">
        <v>27549</v>
      </c>
      <c r="K332">
        <v>2016</v>
      </c>
      <c r="L332" s="1" t="s">
        <v>35668</v>
      </c>
      <c r="M332" s="2">
        <v>44582</v>
      </c>
      <c r="N332">
        <v>1432.63</v>
      </c>
      <c r="O332" s="1" t="s">
        <v>32692</v>
      </c>
      <c r="P332" s="1" t="s">
        <v>32695</v>
      </c>
    </row>
    <row r="333" spans="1:16" x14ac:dyDescent="0.25">
      <c r="A333" s="1" t="s">
        <v>8370</v>
      </c>
      <c r="B333" s="1" t="s">
        <v>37710</v>
      </c>
      <c r="C333">
        <v>403036</v>
      </c>
      <c r="D333">
        <v>992.57</v>
      </c>
      <c r="E333" s="2">
        <v>42021</v>
      </c>
      <c r="F333" s="2">
        <v>45210</v>
      </c>
      <c r="G333" s="1" t="s">
        <v>37703</v>
      </c>
      <c r="H333" s="1" t="s">
        <v>37709</v>
      </c>
      <c r="I333" s="1" t="s">
        <v>167</v>
      </c>
      <c r="J333" s="1" t="s">
        <v>24137</v>
      </c>
      <c r="K333">
        <v>2023</v>
      </c>
      <c r="L333" s="1" t="s">
        <v>32811</v>
      </c>
      <c r="M333" s="2">
        <v>45096</v>
      </c>
      <c r="N333">
        <v>711.03</v>
      </c>
      <c r="O333" s="1" t="s">
        <v>32698</v>
      </c>
      <c r="P333" s="1" t="s">
        <v>32690</v>
      </c>
    </row>
    <row r="334" spans="1:16" x14ac:dyDescent="0.25">
      <c r="A334" s="1" t="s">
        <v>8370</v>
      </c>
      <c r="B334" s="1" t="s">
        <v>37710</v>
      </c>
      <c r="C334">
        <v>403036</v>
      </c>
      <c r="D334">
        <v>992.57</v>
      </c>
      <c r="E334" s="2">
        <v>42021</v>
      </c>
      <c r="F334" s="2">
        <v>45210</v>
      </c>
      <c r="G334" s="1" t="s">
        <v>37703</v>
      </c>
      <c r="H334" s="1" t="s">
        <v>37709</v>
      </c>
      <c r="I334" s="1" t="s">
        <v>167</v>
      </c>
      <c r="J334" s="1" t="s">
        <v>24137</v>
      </c>
      <c r="K334">
        <v>2023</v>
      </c>
      <c r="L334" s="1" t="s">
        <v>36348</v>
      </c>
      <c r="M334" s="2">
        <v>45306</v>
      </c>
      <c r="N334">
        <v>615.25</v>
      </c>
      <c r="O334" s="1" t="s">
        <v>32698</v>
      </c>
      <c r="P334" s="1" t="s">
        <v>32695</v>
      </c>
    </row>
    <row r="335" spans="1:16" x14ac:dyDescent="0.25">
      <c r="A335" s="1" t="s">
        <v>1096</v>
      </c>
      <c r="B335" s="1" t="s">
        <v>37702</v>
      </c>
      <c r="C335">
        <v>74092</v>
      </c>
      <c r="D335">
        <v>1563.36</v>
      </c>
      <c r="E335" s="2">
        <v>42302</v>
      </c>
      <c r="F335" s="2">
        <v>44974</v>
      </c>
      <c r="G335" s="1" t="s">
        <v>37703</v>
      </c>
      <c r="H335" s="1" t="s">
        <v>37709</v>
      </c>
      <c r="I335" s="1" t="s">
        <v>37707</v>
      </c>
      <c r="J335" s="1" t="s">
        <v>24351</v>
      </c>
      <c r="K335">
        <v>2023</v>
      </c>
      <c r="L335" s="1" t="s">
        <v>34037</v>
      </c>
      <c r="M335" s="2">
        <v>45398</v>
      </c>
      <c r="N335">
        <v>981.98</v>
      </c>
      <c r="O335" s="1" t="s">
        <v>32698</v>
      </c>
      <c r="P335" s="1" t="s">
        <v>32690</v>
      </c>
    </row>
    <row r="336" spans="1:16" x14ac:dyDescent="0.25">
      <c r="A336" s="1" t="s">
        <v>10254</v>
      </c>
      <c r="B336" s="1" t="s">
        <v>37702</v>
      </c>
      <c r="C336">
        <v>262298</v>
      </c>
      <c r="D336">
        <v>973.76</v>
      </c>
      <c r="E336" s="2">
        <v>45455</v>
      </c>
      <c r="F336" s="2">
        <v>46465</v>
      </c>
      <c r="G336" s="1" t="s">
        <v>37708</v>
      </c>
      <c r="H336" s="1" t="s">
        <v>37704</v>
      </c>
      <c r="I336" s="1" t="s">
        <v>37707</v>
      </c>
      <c r="J336" s="1" t="s">
        <v>22957</v>
      </c>
      <c r="K336">
        <v>2027</v>
      </c>
      <c r="L336" s="1" t="s">
        <v>32812</v>
      </c>
      <c r="M336" s="2">
        <v>44780</v>
      </c>
      <c r="N336">
        <v>618.38</v>
      </c>
      <c r="O336" s="1" t="s">
        <v>32692</v>
      </c>
      <c r="P336" s="1" t="s">
        <v>32690</v>
      </c>
    </row>
    <row r="337" spans="1:16" x14ac:dyDescent="0.25">
      <c r="A337" s="1" t="s">
        <v>10254</v>
      </c>
      <c r="B337" s="1" t="s">
        <v>37702</v>
      </c>
      <c r="C337">
        <v>262298</v>
      </c>
      <c r="D337">
        <v>973.76</v>
      </c>
      <c r="E337" s="2">
        <v>45455</v>
      </c>
      <c r="F337" s="2">
        <v>46465</v>
      </c>
      <c r="G337" s="1" t="s">
        <v>37708</v>
      </c>
      <c r="H337" s="1" t="s">
        <v>37704</v>
      </c>
      <c r="I337" s="1" t="s">
        <v>37707</v>
      </c>
      <c r="J337" s="1" t="s">
        <v>22957</v>
      </c>
      <c r="K337">
        <v>2027</v>
      </c>
      <c r="L337" s="1" t="s">
        <v>32942</v>
      </c>
      <c r="M337" s="2">
        <v>44978</v>
      </c>
      <c r="N337">
        <v>1334.87</v>
      </c>
      <c r="O337" s="1" t="s">
        <v>32692</v>
      </c>
      <c r="P337" s="1" t="s">
        <v>32695</v>
      </c>
    </row>
    <row r="338" spans="1:16" x14ac:dyDescent="0.25">
      <c r="A338" s="1" t="s">
        <v>10254</v>
      </c>
      <c r="B338" s="1" t="s">
        <v>37702</v>
      </c>
      <c r="C338">
        <v>262298</v>
      </c>
      <c r="D338">
        <v>973.76</v>
      </c>
      <c r="E338" s="2">
        <v>45455</v>
      </c>
      <c r="F338" s="2">
        <v>46465</v>
      </c>
      <c r="G338" s="1" t="s">
        <v>37708</v>
      </c>
      <c r="H338" s="1" t="s">
        <v>37704</v>
      </c>
      <c r="I338" s="1" t="s">
        <v>37707</v>
      </c>
      <c r="J338" s="1" t="s">
        <v>22957</v>
      </c>
      <c r="K338">
        <v>2027</v>
      </c>
      <c r="L338" s="1" t="s">
        <v>33693</v>
      </c>
      <c r="M338" s="2">
        <v>44900</v>
      </c>
      <c r="N338">
        <v>1296.72</v>
      </c>
      <c r="O338" s="1" t="s">
        <v>32692</v>
      </c>
      <c r="P338" s="1" t="s">
        <v>32690</v>
      </c>
    </row>
    <row r="339" spans="1:16" x14ac:dyDescent="0.25">
      <c r="A339" s="1" t="s">
        <v>10254</v>
      </c>
      <c r="B339" s="1" t="s">
        <v>37702</v>
      </c>
      <c r="C339">
        <v>262298</v>
      </c>
      <c r="D339">
        <v>973.76</v>
      </c>
      <c r="E339" s="2">
        <v>45455</v>
      </c>
      <c r="F339" s="2">
        <v>46465</v>
      </c>
      <c r="G339" s="1" t="s">
        <v>37708</v>
      </c>
      <c r="H339" s="1" t="s">
        <v>37704</v>
      </c>
      <c r="I339" s="1" t="s">
        <v>37707</v>
      </c>
      <c r="J339" s="1" t="s">
        <v>22957</v>
      </c>
      <c r="K339">
        <v>2027</v>
      </c>
      <c r="L339" s="1" t="s">
        <v>34298</v>
      </c>
      <c r="M339" s="2">
        <v>44734</v>
      </c>
      <c r="N339">
        <v>756.61</v>
      </c>
      <c r="O339" s="1" t="s">
        <v>32698</v>
      </c>
      <c r="P339" s="1" t="s">
        <v>32690</v>
      </c>
    </row>
    <row r="340" spans="1:16" x14ac:dyDescent="0.25">
      <c r="A340" s="1" t="s">
        <v>10254</v>
      </c>
      <c r="B340" s="1" t="s">
        <v>37702</v>
      </c>
      <c r="C340">
        <v>262298</v>
      </c>
      <c r="D340">
        <v>973.76</v>
      </c>
      <c r="E340" s="2">
        <v>45455</v>
      </c>
      <c r="F340" s="2">
        <v>46465</v>
      </c>
      <c r="G340" s="1" t="s">
        <v>37708</v>
      </c>
      <c r="H340" s="1" t="s">
        <v>37704</v>
      </c>
      <c r="I340" s="1" t="s">
        <v>37707</v>
      </c>
      <c r="J340" s="1" t="s">
        <v>22957</v>
      </c>
      <c r="K340">
        <v>2027</v>
      </c>
      <c r="L340" s="1" t="s">
        <v>34412</v>
      </c>
      <c r="M340" s="2">
        <v>45404</v>
      </c>
      <c r="N340">
        <v>1200.17</v>
      </c>
      <c r="O340" s="1" t="s">
        <v>32689</v>
      </c>
      <c r="P340" s="1" t="s">
        <v>32695</v>
      </c>
    </row>
    <row r="341" spans="1:16" x14ac:dyDescent="0.25">
      <c r="A341" s="1" t="s">
        <v>10254</v>
      </c>
      <c r="B341" s="1" t="s">
        <v>37702</v>
      </c>
      <c r="C341">
        <v>262298</v>
      </c>
      <c r="D341">
        <v>973.76</v>
      </c>
      <c r="E341" s="2">
        <v>45455</v>
      </c>
      <c r="F341" s="2">
        <v>46465</v>
      </c>
      <c r="G341" s="1" t="s">
        <v>37708</v>
      </c>
      <c r="H341" s="1" t="s">
        <v>37704</v>
      </c>
      <c r="I341" s="1" t="s">
        <v>37707</v>
      </c>
      <c r="J341" s="1" t="s">
        <v>22957</v>
      </c>
      <c r="K341">
        <v>2027</v>
      </c>
      <c r="L341" s="1" t="s">
        <v>36081</v>
      </c>
      <c r="M341" s="2">
        <v>45431</v>
      </c>
      <c r="N341">
        <v>826.96</v>
      </c>
      <c r="O341" s="1" t="s">
        <v>32689</v>
      </c>
      <c r="P341" s="1" t="s">
        <v>32695</v>
      </c>
    </row>
    <row r="342" spans="1:16" x14ac:dyDescent="0.25">
      <c r="A342" s="1" t="s">
        <v>1098</v>
      </c>
      <c r="B342" s="1" t="s">
        <v>37710</v>
      </c>
      <c r="C342">
        <v>80311</v>
      </c>
      <c r="D342">
        <v>780.75</v>
      </c>
      <c r="E342" s="2">
        <v>45480</v>
      </c>
      <c r="F342" s="2">
        <v>46495</v>
      </c>
      <c r="G342" s="1" t="s">
        <v>37708</v>
      </c>
      <c r="H342" s="1" t="s">
        <v>37704</v>
      </c>
      <c r="I342" s="1" t="s">
        <v>167</v>
      </c>
      <c r="J342" s="1" t="s">
        <v>27173</v>
      </c>
      <c r="K342">
        <v>2027</v>
      </c>
      <c r="L342" s="1" t="s">
        <v>33411</v>
      </c>
      <c r="M342" s="2">
        <v>44794</v>
      </c>
      <c r="N342">
        <v>160.31</v>
      </c>
      <c r="O342" s="1" t="s">
        <v>32698</v>
      </c>
      <c r="P342" s="1" t="s">
        <v>32690</v>
      </c>
    </row>
    <row r="343" spans="1:16" x14ac:dyDescent="0.25">
      <c r="A343" s="1" t="s">
        <v>1098</v>
      </c>
      <c r="B343" s="1" t="s">
        <v>37710</v>
      </c>
      <c r="C343">
        <v>80311</v>
      </c>
      <c r="D343">
        <v>780.75</v>
      </c>
      <c r="E343" s="2">
        <v>45480</v>
      </c>
      <c r="F343" s="2">
        <v>46495</v>
      </c>
      <c r="G343" s="1" t="s">
        <v>37708</v>
      </c>
      <c r="H343" s="1" t="s">
        <v>37704</v>
      </c>
      <c r="I343" s="1" t="s">
        <v>167</v>
      </c>
      <c r="J343" s="1" t="s">
        <v>27173</v>
      </c>
      <c r="K343">
        <v>2027</v>
      </c>
      <c r="L343" s="1" t="s">
        <v>34644</v>
      </c>
      <c r="M343" s="2">
        <v>44613</v>
      </c>
      <c r="N343">
        <v>1414.29</v>
      </c>
      <c r="O343" s="1" t="s">
        <v>32689</v>
      </c>
      <c r="P343" s="1" t="s">
        <v>32690</v>
      </c>
    </row>
    <row r="344" spans="1:16" x14ac:dyDescent="0.25">
      <c r="A344" s="1" t="s">
        <v>1098</v>
      </c>
      <c r="B344" s="1" t="s">
        <v>37710</v>
      </c>
      <c r="C344">
        <v>80311</v>
      </c>
      <c r="D344">
        <v>780.75</v>
      </c>
      <c r="E344" s="2">
        <v>45480</v>
      </c>
      <c r="F344" s="2">
        <v>46495</v>
      </c>
      <c r="G344" s="1" t="s">
        <v>37708</v>
      </c>
      <c r="H344" s="1" t="s">
        <v>37704</v>
      </c>
      <c r="I344" s="1" t="s">
        <v>167</v>
      </c>
      <c r="J344" s="1" t="s">
        <v>27173</v>
      </c>
      <c r="K344">
        <v>2027</v>
      </c>
      <c r="L344" s="1" t="s">
        <v>35273</v>
      </c>
      <c r="M344" s="2">
        <v>45083</v>
      </c>
      <c r="N344">
        <v>845.97</v>
      </c>
      <c r="O344" s="1" t="s">
        <v>32692</v>
      </c>
      <c r="P344" s="1" t="s">
        <v>32690</v>
      </c>
    </row>
    <row r="345" spans="1:16" x14ac:dyDescent="0.25">
      <c r="A345" s="1" t="s">
        <v>7234</v>
      </c>
      <c r="B345" s="1" t="s">
        <v>37706</v>
      </c>
      <c r="C345">
        <v>246842</v>
      </c>
      <c r="D345">
        <v>573.46</v>
      </c>
      <c r="E345" s="2">
        <v>43527</v>
      </c>
      <c r="F345" s="2">
        <v>45374</v>
      </c>
      <c r="G345" s="1" t="s">
        <v>37703</v>
      </c>
      <c r="H345" s="1" t="s">
        <v>37713</v>
      </c>
      <c r="I345" s="1" t="s">
        <v>167</v>
      </c>
      <c r="J345" s="1" t="s">
        <v>24577</v>
      </c>
      <c r="K345">
        <v>2024</v>
      </c>
      <c r="L345" s="1" t="s">
        <v>32813</v>
      </c>
      <c r="M345" s="2">
        <v>45160</v>
      </c>
      <c r="N345">
        <v>62.25</v>
      </c>
      <c r="O345" s="1" t="s">
        <v>32689</v>
      </c>
      <c r="P345" s="1" t="s">
        <v>32690</v>
      </c>
    </row>
    <row r="346" spans="1:16" x14ac:dyDescent="0.25">
      <c r="A346" s="1" t="s">
        <v>1100</v>
      </c>
      <c r="B346" s="1" t="s">
        <v>37706</v>
      </c>
      <c r="C346">
        <v>409481</v>
      </c>
      <c r="D346">
        <v>162.41</v>
      </c>
      <c r="E346" s="2">
        <v>42587</v>
      </c>
      <c r="F346" s="2">
        <v>43513</v>
      </c>
      <c r="G346" s="1" t="s">
        <v>37703</v>
      </c>
      <c r="H346" s="1" t="s">
        <v>37713</v>
      </c>
      <c r="I346" s="1" t="s">
        <v>37707</v>
      </c>
      <c r="J346" s="1" t="s">
        <v>22599</v>
      </c>
      <c r="K346">
        <v>2019</v>
      </c>
      <c r="L346" s="1" t="s">
        <v>36311</v>
      </c>
      <c r="M346" s="2">
        <v>45255</v>
      </c>
      <c r="N346">
        <v>597.79999999999995</v>
      </c>
      <c r="O346" s="1" t="s">
        <v>32698</v>
      </c>
      <c r="P346" s="1" t="s">
        <v>32690</v>
      </c>
    </row>
    <row r="347" spans="1:16" x14ac:dyDescent="0.25">
      <c r="A347" s="1" t="s">
        <v>4446</v>
      </c>
      <c r="B347" s="1" t="s">
        <v>37712</v>
      </c>
      <c r="C347">
        <v>352357</v>
      </c>
      <c r="D347">
        <v>1701.56</v>
      </c>
      <c r="E347" s="2">
        <v>44094</v>
      </c>
      <c r="F347" s="2">
        <v>46363</v>
      </c>
      <c r="G347" s="1" t="s">
        <v>37708</v>
      </c>
      <c r="H347" s="1" t="s">
        <v>37704</v>
      </c>
      <c r="I347" s="1" t="s">
        <v>167</v>
      </c>
      <c r="J347" s="1" t="s">
        <v>30615</v>
      </c>
      <c r="K347">
        <v>2026</v>
      </c>
      <c r="L347" s="1" t="s">
        <v>32814</v>
      </c>
      <c r="M347" s="2">
        <v>44989</v>
      </c>
      <c r="N347">
        <v>620.51</v>
      </c>
      <c r="O347" s="1" t="s">
        <v>32698</v>
      </c>
      <c r="P347" s="1" t="s">
        <v>32695</v>
      </c>
    </row>
    <row r="348" spans="1:16" x14ac:dyDescent="0.25">
      <c r="A348" s="1" t="s">
        <v>4446</v>
      </c>
      <c r="B348" s="1" t="s">
        <v>37712</v>
      </c>
      <c r="C348">
        <v>352357</v>
      </c>
      <c r="D348">
        <v>1701.56</v>
      </c>
      <c r="E348" s="2">
        <v>44094</v>
      </c>
      <c r="F348" s="2">
        <v>46363</v>
      </c>
      <c r="G348" s="1" t="s">
        <v>37708</v>
      </c>
      <c r="H348" s="1" t="s">
        <v>37704</v>
      </c>
      <c r="I348" s="1" t="s">
        <v>167</v>
      </c>
      <c r="J348" s="1" t="s">
        <v>30615</v>
      </c>
      <c r="K348">
        <v>2026</v>
      </c>
      <c r="L348" s="1" t="s">
        <v>37134</v>
      </c>
      <c r="M348" s="2">
        <v>45611</v>
      </c>
      <c r="N348">
        <v>188.03</v>
      </c>
      <c r="O348" s="1" t="s">
        <v>32689</v>
      </c>
      <c r="P348" s="1" t="s">
        <v>32695</v>
      </c>
    </row>
    <row r="349" spans="1:16" x14ac:dyDescent="0.25">
      <c r="A349" s="1" t="s">
        <v>8514</v>
      </c>
      <c r="B349" s="1" t="s">
        <v>37710</v>
      </c>
      <c r="C349">
        <v>396929</v>
      </c>
      <c r="D349">
        <v>351.04</v>
      </c>
      <c r="E349" s="2">
        <v>45223</v>
      </c>
      <c r="F349" s="2">
        <v>48295</v>
      </c>
      <c r="G349" s="1" t="s">
        <v>37708</v>
      </c>
      <c r="H349" s="1" t="s">
        <v>37713</v>
      </c>
      <c r="I349" s="1" t="s">
        <v>37707</v>
      </c>
      <c r="J349" s="1" t="s">
        <v>32449</v>
      </c>
      <c r="K349">
        <v>2032</v>
      </c>
      <c r="L349" s="1" t="s">
        <v>32815</v>
      </c>
      <c r="M349" s="2">
        <v>45273</v>
      </c>
      <c r="N349">
        <v>1283.9000000000001</v>
      </c>
      <c r="O349" s="1" t="s">
        <v>32698</v>
      </c>
      <c r="P349" s="1" t="s">
        <v>32690</v>
      </c>
    </row>
    <row r="350" spans="1:16" x14ac:dyDescent="0.25">
      <c r="A350" s="1" t="s">
        <v>8514</v>
      </c>
      <c r="B350" s="1" t="s">
        <v>37710</v>
      </c>
      <c r="C350">
        <v>396929</v>
      </c>
      <c r="D350">
        <v>351.04</v>
      </c>
      <c r="E350" s="2">
        <v>45223</v>
      </c>
      <c r="F350" s="2">
        <v>48295</v>
      </c>
      <c r="G350" s="1" t="s">
        <v>37708</v>
      </c>
      <c r="H350" s="1" t="s">
        <v>37713</v>
      </c>
      <c r="I350" s="1" t="s">
        <v>37707</v>
      </c>
      <c r="J350" s="1" t="s">
        <v>32449</v>
      </c>
      <c r="K350">
        <v>2032</v>
      </c>
      <c r="L350" s="1" t="s">
        <v>35004</v>
      </c>
      <c r="M350" s="2">
        <v>45257</v>
      </c>
      <c r="N350">
        <v>746.76</v>
      </c>
      <c r="O350" s="1" t="s">
        <v>32698</v>
      </c>
      <c r="P350" s="1" t="s">
        <v>32695</v>
      </c>
    </row>
    <row r="351" spans="1:16" x14ac:dyDescent="0.25">
      <c r="A351" s="1" t="s">
        <v>8514</v>
      </c>
      <c r="B351" s="1" t="s">
        <v>37710</v>
      </c>
      <c r="C351">
        <v>396929</v>
      </c>
      <c r="D351">
        <v>351.04</v>
      </c>
      <c r="E351" s="2">
        <v>45223</v>
      </c>
      <c r="F351" s="2">
        <v>48295</v>
      </c>
      <c r="G351" s="1" t="s">
        <v>37708</v>
      </c>
      <c r="H351" s="1" t="s">
        <v>37713</v>
      </c>
      <c r="I351" s="1" t="s">
        <v>37707</v>
      </c>
      <c r="J351" s="1" t="s">
        <v>32449</v>
      </c>
      <c r="K351">
        <v>2032</v>
      </c>
      <c r="L351" s="1" t="s">
        <v>35056</v>
      </c>
      <c r="M351" s="2">
        <v>44972</v>
      </c>
      <c r="N351">
        <v>694.14</v>
      </c>
      <c r="O351" s="1" t="s">
        <v>32692</v>
      </c>
      <c r="P351" s="1" t="s">
        <v>32690</v>
      </c>
    </row>
    <row r="352" spans="1:16" x14ac:dyDescent="0.25">
      <c r="A352" s="1" t="s">
        <v>4910</v>
      </c>
      <c r="B352" s="1" t="s">
        <v>37710</v>
      </c>
      <c r="C352">
        <v>393996</v>
      </c>
      <c r="D352">
        <v>967.6</v>
      </c>
      <c r="E352" s="2">
        <v>43256</v>
      </c>
      <c r="F352" s="2">
        <v>44719</v>
      </c>
      <c r="G352" s="1" t="s">
        <v>37703</v>
      </c>
      <c r="H352" s="1" t="s">
        <v>37713</v>
      </c>
      <c r="I352" s="1" t="s">
        <v>37707</v>
      </c>
      <c r="J352" s="1" t="s">
        <v>28628</v>
      </c>
      <c r="K352">
        <v>2022</v>
      </c>
      <c r="L352" s="1" t="s">
        <v>32816</v>
      </c>
      <c r="M352" s="2">
        <v>45162</v>
      </c>
      <c r="N352">
        <v>1318.94</v>
      </c>
      <c r="O352" s="1" t="s">
        <v>32692</v>
      </c>
      <c r="P352" s="1" t="s">
        <v>32690</v>
      </c>
    </row>
    <row r="353" spans="1:16" x14ac:dyDescent="0.25">
      <c r="A353" s="1" t="s">
        <v>4910</v>
      </c>
      <c r="B353" s="1" t="s">
        <v>37710</v>
      </c>
      <c r="C353">
        <v>393996</v>
      </c>
      <c r="D353">
        <v>967.6</v>
      </c>
      <c r="E353" s="2">
        <v>43256</v>
      </c>
      <c r="F353" s="2">
        <v>44719</v>
      </c>
      <c r="G353" s="1" t="s">
        <v>37703</v>
      </c>
      <c r="H353" s="1" t="s">
        <v>37713</v>
      </c>
      <c r="I353" s="1" t="s">
        <v>37707</v>
      </c>
      <c r="J353" s="1" t="s">
        <v>28628</v>
      </c>
      <c r="K353">
        <v>2022</v>
      </c>
      <c r="L353" s="1" t="s">
        <v>34193</v>
      </c>
      <c r="M353" s="2">
        <v>44906</v>
      </c>
      <c r="N353">
        <v>1070.48</v>
      </c>
      <c r="O353" s="1" t="s">
        <v>32689</v>
      </c>
      <c r="P353" s="1" t="s">
        <v>32690</v>
      </c>
    </row>
    <row r="354" spans="1:16" x14ac:dyDescent="0.25">
      <c r="A354" s="1" t="s">
        <v>1106</v>
      </c>
      <c r="B354" s="1" t="s">
        <v>37702</v>
      </c>
      <c r="C354">
        <v>494603</v>
      </c>
      <c r="D354">
        <v>1737.08</v>
      </c>
      <c r="E354" s="2">
        <v>45454</v>
      </c>
      <c r="F354" s="2">
        <v>48747</v>
      </c>
      <c r="G354" s="1" t="s">
        <v>37708</v>
      </c>
      <c r="H354" s="1" t="s">
        <v>37709</v>
      </c>
      <c r="I354" s="1" t="s">
        <v>167</v>
      </c>
      <c r="J354" s="1" t="s">
        <v>21748</v>
      </c>
      <c r="K354">
        <v>2033</v>
      </c>
      <c r="L354" s="1" t="s">
        <v>33856</v>
      </c>
      <c r="M354" s="2">
        <v>44777</v>
      </c>
      <c r="N354">
        <v>749.03</v>
      </c>
      <c r="O354" s="1" t="s">
        <v>32689</v>
      </c>
      <c r="P354" s="1" t="s">
        <v>32695</v>
      </c>
    </row>
    <row r="355" spans="1:16" x14ac:dyDescent="0.25">
      <c r="A355" s="1" t="s">
        <v>9074</v>
      </c>
      <c r="B355" s="1" t="s">
        <v>37710</v>
      </c>
      <c r="C355">
        <v>107184</v>
      </c>
      <c r="D355">
        <v>968.76</v>
      </c>
      <c r="E355" s="2">
        <v>42862</v>
      </c>
      <c r="F355" s="2">
        <v>46501</v>
      </c>
      <c r="G355" s="1" t="s">
        <v>37708</v>
      </c>
      <c r="H355" s="1" t="s">
        <v>37704</v>
      </c>
      <c r="I355" s="1" t="s">
        <v>167</v>
      </c>
      <c r="J355" s="1" t="s">
        <v>20931</v>
      </c>
      <c r="K355">
        <v>2027</v>
      </c>
      <c r="L355" s="1" t="s">
        <v>32817</v>
      </c>
      <c r="M355" s="2">
        <v>44639</v>
      </c>
      <c r="N355">
        <v>1331.66</v>
      </c>
      <c r="O355" s="1" t="s">
        <v>32692</v>
      </c>
      <c r="P355" s="1" t="s">
        <v>32695</v>
      </c>
    </row>
    <row r="356" spans="1:16" x14ac:dyDescent="0.25">
      <c r="A356" s="1" t="s">
        <v>1108</v>
      </c>
      <c r="B356" s="1" t="s">
        <v>37710</v>
      </c>
      <c r="C356">
        <v>194085</v>
      </c>
      <c r="D356">
        <v>1037.1400000000001</v>
      </c>
      <c r="E356" s="2">
        <v>43460</v>
      </c>
      <c r="F356" s="2">
        <v>46084</v>
      </c>
      <c r="G356" s="1" t="s">
        <v>37708</v>
      </c>
      <c r="H356" s="1" t="s">
        <v>37709</v>
      </c>
      <c r="I356" s="1" t="s">
        <v>37705</v>
      </c>
      <c r="J356" s="1" t="s">
        <v>22984</v>
      </c>
      <c r="K356">
        <v>2026</v>
      </c>
      <c r="L356" s="1" t="s">
        <v>34405</v>
      </c>
      <c r="M356" s="2">
        <v>45211</v>
      </c>
      <c r="N356">
        <v>1085.0899999999999</v>
      </c>
      <c r="O356" s="1" t="s">
        <v>32689</v>
      </c>
      <c r="P356" s="1" t="s">
        <v>32695</v>
      </c>
    </row>
    <row r="357" spans="1:16" x14ac:dyDescent="0.25">
      <c r="A357" s="1" t="s">
        <v>9726</v>
      </c>
      <c r="B357" s="1" t="s">
        <v>37712</v>
      </c>
      <c r="C357">
        <v>148525</v>
      </c>
      <c r="D357">
        <v>1172.94</v>
      </c>
      <c r="E357" s="2">
        <v>44410</v>
      </c>
      <c r="F357" s="2">
        <v>45112</v>
      </c>
      <c r="G357" s="1" t="s">
        <v>37703</v>
      </c>
      <c r="H357" s="1" t="s">
        <v>37709</v>
      </c>
      <c r="I357" s="1" t="s">
        <v>37707</v>
      </c>
      <c r="J357" s="1" t="s">
        <v>24161</v>
      </c>
      <c r="K357">
        <v>2023</v>
      </c>
      <c r="L357" s="1" t="s">
        <v>32818</v>
      </c>
      <c r="M357" s="2">
        <v>45174</v>
      </c>
      <c r="N357">
        <v>1475.58</v>
      </c>
      <c r="O357" s="1" t="s">
        <v>32692</v>
      </c>
      <c r="P357" s="1" t="s">
        <v>32695</v>
      </c>
    </row>
    <row r="358" spans="1:16" x14ac:dyDescent="0.25">
      <c r="A358" s="1" t="s">
        <v>1736</v>
      </c>
      <c r="B358" s="1" t="s">
        <v>37712</v>
      </c>
      <c r="C358">
        <v>192427</v>
      </c>
      <c r="D358">
        <v>1854.96</v>
      </c>
      <c r="E358" s="2">
        <v>42401</v>
      </c>
      <c r="F358" s="2">
        <v>45166</v>
      </c>
      <c r="G358" s="1" t="s">
        <v>37703</v>
      </c>
      <c r="H358" s="1" t="s">
        <v>37704</v>
      </c>
      <c r="I358" s="1" t="s">
        <v>167</v>
      </c>
      <c r="J358" s="1" t="s">
        <v>27879</v>
      </c>
      <c r="K358">
        <v>2023</v>
      </c>
      <c r="L358" s="1" t="s">
        <v>32819</v>
      </c>
      <c r="M358" s="2">
        <v>45280</v>
      </c>
      <c r="N358">
        <v>330.62</v>
      </c>
      <c r="O358" s="1" t="s">
        <v>32692</v>
      </c>
      <c r="P358" s="1" t="s">
        <v>32690</v>
      </c>
    </row>
    <row r="359" spans="1:16" x14ac:dyDescent="0.25">
      <c r="A359" s="1" t="s">
        <v>1112</v>
      </c>
      <c r="B359" s="1" t="s">
        <v>37710</v>
      </c>
      <c r="C359">
        <v>344108</v>
      </c>
      <c r="D359">
        <v>890.14</v>
      </c>
      <c r="E359" s="2">
        <v>42674</v>
      </c>
      <c r="F359" s="2">
        <v>43885</v>
      </c>
      <c r="G359" s="1" t="s">
        <v>37703</v>
      </c>
      <c r="H359" s="1" t="s">
        <v>37709</v>
      </c>
      <c r="I359" s="1" t="s">
        <v>167</v>
      </c>
      <c r="J359" s="1" t="s">
        <v>27922</v>
      </c>
      <c r="K359">
        <v>2020</v>
      </c>
      <c r="L359" s="1" t="s">
        <v>32954</v>
      </c>
      <c r="M359" s="2">
        <v>44704</v>
      </c>
      <c r="N359">
        <v>1151.92</v>
      </c>
      <c r="O359" s="1" t="s">
        <v>32689</v>
      </c>
      <c r="P359" s="1" t="s">
        <v>32695</v>
      </c>
    </row>
    <row r="360" spans="1:16" x14ac:dyDescent="0.25">
      <c r="A360" s="1" t="s">
        <v>4944</v>
      </c>
      <c r="B360" s="1" t="s">
        <v>37712</v>
      </c>
      <c r="C360">
        <v>70302</v>
      </c>
      <c r="D360">
        <v>1203.2</v>
      </c>
      <c r="E360" s="2">
        <v>42516</v>
      </c>
      <c r="F360" s="2">
        <v>45212</v>
      </c>
      <c r="G360" s="1" t="s">
        <v>37703</v>
      </c>
      <c r="H360" s="1" t="s">
        <v>37713</v>
      </c>
      <c r="I360" s="1" t="s">
        <v>37705</v>
      </c>
      <c r="J360" s="1" t="s">
        <v>30059</v>
      </c>
      <c r="K360">
        <v>2023</v>
      </c>
      <c r="L360" s="1" t="s">
        <v>32820</v>
      </c>
      <c r="M360" s="2">
        <v>45222</v>
      </c>
      <c r="N360">
        <v>951.85</v>
      </c>
      <c r="O360" s="1" t="s">
        <v>32689</v>
      </c>
      <c r="P360" s="1" t="s">
        <v>32690</v>
      </c>
    </row>
    <row r="361" spans="1:16" x14ac:dyDescent="0.25">
      <c r="A361" s="1" t="s">
        <v>1114</v>
      </c>
      <c r="B361" s="1" t="s">
        <v>37710</v>
      </c>
      <c r="C361">
        <v>440794</v>
      </c>
      <c r="D361">
        <v>861.52</v>
      </c>
      <c r="E361" s="2">
        <v>43795</v>
      </c>
      <c r="F361" s="2">
        <v>44678</v>
      </c>
      <c r="G361" s="1" t="s">
        <v>37703</v>
      </c>
      <c r="H361" s="1" t="s">
        <v>37704</v>
      </c>
      <c r="I361" s="1" t="s">
        <v>37707</v>
      </c>
      <c r="J361" s="1" t="s">
        <v>28874</v>
      </c>
      <c r="K361">
        <v>2022</v>
      </c>
      <c r="L361" s="1" t="s">
        <v>37430</v>
      </c>
      <c r="M361" s="2">
        <v>45582</v>
      </c>
      <c r="N361">
        <v>119.63</v>
      </c>
      <c r="O361" s="1" t="s">
        <v>32692</v>
      </c>
      <c r="P361" s="1" t="s">
        <v>32695</v>
      </c>
    </row>
    <row r="362" spans="1:16" x14ac:dyDescent="0.25">
      <c r="A362" s="1" t="s">
        <v>1116</v>
      </c>
      <c r="B362" s="1" t="s">
        <v>37706</v>
      </c>
      <c r="C362">
        <v>398931</v>
      </c>
      <c r="D362">
        <v>1916.87</v>
      </c>
      <c r="E362" s="2">
        <v>44586</v>
      </c>
      <c r="F362" s="2">
        <v>47629</v>
      </c>
      <c r="G362" s="1" t="s">
        <v>37708</v>
      </c>
      <c r="H362" s="1" t="s">
        <v>37709</v>
      </c>
      <c r="I362" s="1" t="s">
        <v>37705</v>
      </c>
      <c r="J362" s="1" t="s">
        <v>29812</v>
      </c>
      <c r="K362">
        <v>2030</v>
      </c>
      <c r="L362" s="1" t="s">
        <v>34688</v>
      </c>
      <c r="M362" s="2">
        <v>45122</v>
      </c>
      <c r="N362">
        <v>1057.1199999999999</v>
      </c>
      <c r="O362" s="1" t="s">
        <v>32692</v>
      </c>
      <c r="P362" s="1" t="s">
        <v>32695</v>
      </c>
    </row>
    <row r="363" spans="1:16" x14ac:dyDescent="0.25">
      <c r="A363" s="1" t="s">
        <v>7732</v>
      </c>
      <c r="B363" s="1" t="s">
        <v>37702</v>
      </c>
      <c r="C363">
        <v>247916</v>
      </c>
      <c r="D363">
        <v>896.8</v>
      </c>
      <c r="E363" s="2">
        <v>43824</v>
      </c>
      <c r="F363" s="2">
        <v>44409</v>
      </c>
      <c r="G363" s="1" t="s">
        <v>37703</v>
      </c>
      <c r="H363" s="1" t="s">
        <v>37713</v>
      </c>
      <c r="I363" s="1" t="s">
        <v>37705</v>
      </c>
      <c r="J363" s="1" t="s">
        <v>26929</v>
      </c>
      <c r="K363">
        <v>2021</v>
      </c>
      <c r="L363" s="1" t="s">
        <v>32822</v>
      </c>
      <c r="M363" s="2">
        <v>44952</v>
      </c>
      <c r="N363">
        <v>820.4</v>
      </c>
      <c r="O363" s="1" t="s">
        <v>32692</v>
      </c>
      <c r="P363" s="1" t="s">
        <v>32695</v>
      </c>
    </row>
    <row r="364" spans="1:16" x14ac:dyDescent="0.25">
      <c r="A364" s="1" t="s">
        <v>7732</v>
      </c>
      <c r="B364" s="1" t="s">
        <v>37702</v>
      </c>
      <c r="C364">
        <v>247916</v>
      </c>
      <c r="D364">
        <v>896.8</v>
      </c>
      <c r="E364" s="2">
        <v>43824</v>
      </c>
      <c r="F364" s="2">
        <v>44409</v>
      </c>
      <c r="G364" s="1" t="s">
        <v>37703</v>
      </c>
      <c r="H364" s="1" t="s">
        <v>37713</v>
      </c>
      <c r="I364" s="1" t="s">
        <v>37705</v>
      </c>
      <c r="J364" s="1" t="s">
        <v>26929</v>
      </c>
      <c r="K364">
        <v>2021</v>
      </c>
      <c r="L364" s="1" t="s">
        <v>36613</v>
      </c>
      <c r="M364" s="2">
        <v>45139</v>
      </c>
      <c r="N364">
        <v>1382.78</v>
      </c>
      <c r="O364" s="1" t="s">
        <v>32698</v>
      </c>
      <c r="P364" s="1" t="s">
        <v>32695</v>
      </c>
    </row>
    <row r="365" spans="1:16" x14ac:dyDescent="0.25">
      <c r="A365" s="1" t="s">
        <v>1122</v>
      </c>
      <c r="B365" s="1" t="s">
        <v>37706</v>
      </c>
      <c r="C365">
        <v>227002</v>
      </c>
      <c r="D365">
        <v>275.18</v>
      </c>
      <c r="E365" s="2">
        <v>42332</v>
      </c>
      <c r="F365" s="2">
        <v>44651</v>
      </c>
      <c r="G365" s="1" t="s">
        <v>37703</v>
      </c>
      <c r="H365" s="1" t="s">
        <v>37713</v>
      </c>
      <c r="I365" s="1" t="s">
        <v>167</v>
      </c>
      <c r="J365" s="1" t="s">
        <v>29504</v>
      </c>
      <c r="K365">
        <v>2022</v>
      </c>
      <c r="L365" s="1" t="s">
        <v>35891</v>
      </c>
      <c r="M365" s="2">
        <v>45167</v>
      </c>
      <c r="N365">
        <v>1436.55</v>
      </c>
      <c r="O365" s="1" t="s">
        <v>32698</v>
      </c>
      <c r="P365" s="1" t="s">
        <v>32690</v>
      </c>
    </row>
    <row r="366" spans="1:16" x14ac:dyDescent="0.25">
      <c r="A366" s="1" t="s">
        <v>9668</v>
      </c>
      <c r="B366" s="1" t="s">
        <v>37706</v>
      </c>
      <c r="C366">
        <v>44903</v>
      </c>
      <c r="D366">
        <v>1455.51</v>
      </c>
      <c r="E366" s="2">
        <v>42818</v>
      </c>
      <c r="F366" s="2">
        <v>46463</v>
      </c>
      <c r="G366" s="1" t="s">
        <v>37708</v>
      </c>
      <c r="H366" s="1" t="s">
        <v>37704</v>
      </c>
      <c r="I366" s="1" t="s">
        <v>37707</v>
      </c>
      <c r="J366" s="1" t="s">
        <v>29879</v>
      </c>
      <c r="K366">
        <v>2027</v>
      </c>
      <c r="L366" s="1" t="s">
        <v>32825</v>
      </c>
      <c r="M366" s="2">
        <v>45099</v>
      </c>
      <c r="N366">
        <v>404.06</v>
      </c>
      <c r="O366" s="1" t="s">
        <v>32689</v>
      </c>
      <c r="P366" s="1" t="s">
        <v>32690</v>
      </c>
    </row>
    <row r="367" spans="1:16" x14ac:dyDescent="0.25">
      <c r="A367" s="1" t="s">
        <v>9668</v>
      </c>
      <c r="B367" s="1" t="s">
        <v>37706</v>
      </c>
      <c r="C367">
        <v>44903</v>
      </c>
      <c r="D367">
        <v>1455.51</v>
      </c>
      <c r="E367" s="2">
        <v>42818</v>
      </c>
      <c r="F367" s="2">
        <v>46463</v>
      </c>
      <c r="G367" s="1" t="s">
        <v>37708</v>
      </c>
      <c r="H367" s="1" t="s">
        <v>37704</v>
      </c>
      <c r="I367" s="1" t="s">
        <v>37707</v>
      </c>
      <c r="J367" s="1" t="s">
        <v>29879</v>
      </c>
      <c r="K367">
        <v>2027</v>
      </c>
      <c r="L367" s="1" t="s">
        <v>35301</v>
      </c>
      <c r="M367" s="2">
        <v>44965</v>
      </c>
      <c r="N367">
        <v>135.04</v>
      </c>
      <c r="O367" s="1" t="s">
        <v>32689</v>
      </c>
      <c r="P367" s="1" t="s">
        <v>32690</v>
      </c>
    </row>
    <row r="368" spans="1:16" x14ac:dyDescent="0.25">
      <c r="A368" s="1" t="s">
        <v>1124</v>
      </c>
      <c r="B368" s="1" t="s">
        <v>37702</v>
      </c>
      <c r="C368">
        <v>229938</v>
      </c>
      <c r="D368">
        <v>957.72</v>
      </c>
      <c r="E368" s="2">
        <v>45015</v>
      </c>
      <c r="F368" s="2">
        <v>48610</v>
      </c>
      <c r="G368" s="1" t="s">
        <v>37708</v>
      </c>
      <c r="H368" s="1" t="s">
        <v>37709</v>
      </c>
      <c r="I368" s="1" t="s">
        <v>37707</v>
      </c>
      <c r="J368" s="1" t="s">
        <v>32000</v>
      </c>
      <c r="K368">
        <v>2033</v>
      </c>
      <c r="L368" s="1" t="s">
        <v>34191</v>
      </c>
      <c r="M368" s="2">
        <v>45023</v>
      </c>
      <c r="N368">
        <v>570.20000000000005</v>
      </c>
      <c r="O368" s="1" t="s">
        <v>32698</v>
      </c>
      <c r="P368" s="1" t="s">
        <v>32695</v>
      </c>
    </row>
    <row r="369" spans="1:16" x14ac:dyDescent="0.25">
      <c r="A369" s="1" t="s">
        <v>1188</v>
      </c>
      <c r="B369" s="1" t="s">
        <v>37712</v>
      </c>
      <c r="C369">
        <v>344602</v>
      </c>
      <c r="D369">
        <v>135.38</v>
      </c>
      <c r="E369" s="2">
        <v>43904</v>
      </c>
      <c r="F369" s="2">
        <v>46099</v>
      </c>
      <c r="G369" s="1" t="s">
        <v>37708</v>
      </c>
      <c r="H369" s="1" t="s">
        <v>37713</v>
      </c>
      <c r="I369" s="1" t="s">
        <v>37707</v>
      </c>
      <c r="J369" s="1" t="s">
        <v>30303</v>
      </c>
      <c r="K369">
        <v>2026</v>
      </c>
      <c r="L369" s="1" t="s">
        <v>32826</v>
      </c>
      <c r="M369" s="2">
        <v>45372</v>
      </c>
      <c r="N369">
        <v>538.19000000000005</v>
      </c>
      <c r="O369" s="1" t="s">
        <v>32689</v>
      </c>
      <c r="P369" s="1" t="s">
        <v>32695</v>
      </c>
    </row>
    <row r="370" spans="1:16" x14ac:dyDescent="0.25">
      <c r="A370" s="1" t="s">
        <v>1126</v>
      </c>
      <c r="B370" s="1" t="s">
        <v>37706</v>
      </c>
      <c r="C370">
        <v>220956</v>
      </c>
      <c r="D370">
        <v>288.63</v>
      </c>
      <c r="E370" s="2">
        <v>44052</v>
      </c>
      <c r="F370" s="2">
        <v>47084</v>
      </c>
      <c r="G370" s="1" t="s">
        <v>37708</v>
      </c>
      <c r="H370" s="1" t="s">
        <v>37713</v>
      </c>
      <c r="I370" s="1" t="s">
        <v>37707</v>
      </c>
      <c r="J370" s="1" t="s">
        <v>24798</v>
      </c>
      <c r="K370">
        <v>2028</v>
      </c>
      <c r="L370" s="1" t="s">
        <v>36212</v>
      </c>
      <c r="M370" s="2">
        <v>45012</v>
      </c>
      <c r="N370">
        <v>315.95999999999998</v>
      </c>
      <c r="O370" s="1" t="s">
        <v>32689</v>
      </c>
      <c r="P370" s="1" t="s">
        <v>32690</v>
      </c>
    </row>
    <row r="371" spans="1:16" x14ac:dyDescent="0.25">
      <c r="A371" s="1" t="s">
        <v>6514</v>
      </c>
      <c r="B371" s="1" t="s">
        <v>37706</v>
      </c>
      <c r="C371">
        <v>310661</v>
      </c>
      <c r="D371">
        <v>181.25</v>
      </c>
      <c r="E371" s="2">
        <v>45542</v>
      </c>
      <c r="F371" s="2">
        <v>46134</v>
      </c>
      <c r="G371" s="1" t="s">
        <v>37708</v>
      </c>
      <c r="H371" s="1" t="s">
        <v>37704</v>
      </c>
      <c r="I371" s="1" t="s">
        <v>37705</v>
      </c>
      <c r="J371" s="1" t="s">
        <v>30728</v>
      </c>
      <c r="K371">
        <v>2026</v>
      </c>
      <c r="L371" s="1" t="s">
        <v>32827</v>
      </c>
      <c r="M371" s="2">
        <v>44811</v>
      </c>
      <c r="N371">
        <v>761.45</v>
      </c>
      <c r="O371" s="1" t="s">
        <v>32692</v>
      </c>
      <c r="P371" s="1" t="s">
        <v>32690</v>
      </c>
    </row>
    <row r="372" spans="1:16" x14ac:dyDescent="0.25">
      <c r="A372" s="1" t="s">
        <v>6514</v>
      </c>
      <c r="B372" s="1" t="s">
        <v>37706</v>
      </c>
      <c r="C372">
        <v>310661</v>
      </c>
      <c r="D372">
        <v>181.25</v>
      </c>
      <c r="E372" s="2">
        <v>45542</v>
      </c>
      <c r="F372" s="2">
        <v>46134</v>
      </c>
      <c r="G372" s="1" t="s">
        <v>37708</v>
      </c>
      <c r="H372" s="1" t="s">
        <v>37704</v>
      </c>
      <c r="I372" s="1" t="s">
        <v>37705</v>
      </c>
      <c r="J372" s="1" t="s">
        <v>30728</v>
      </c>
      <c r="K372">
        <v>2026</v>
      </c>
      <c r="L372" s="1" t="s">
        <v>34546</v>
      </c>
      <c r="M372" s="2">
        <v>44776</v>
      </c>
      <c r="N372">
        <v>1300.6300000000001</v>
      </c>
      <c r="O372" s="1" t="s">
        <v>32689</v>
      </c>
      <c r="P372" s="1" t="s">
        <v>32690</v>
      </c>
    </row>
    <row r="373" spans="1:16" x14ac:dyDescent="0.25">
      <c r="A373" s="1" t="s">
        <v>1128</v>
      </c>
      <c r="B373" s="1" t="s">
        <v>37710</v>
      </c>
      <c r="C373">
        <v>327057</v>
      </c>
      <c r="D373">
        <v>1405.9</v>
      </c>
      <c r="E373" s="2">
        <v>44228</v>
      </c>
      <c r="F373" s="2">
        <v>44780</v>
      </c>
      <c r="G373" s="1" t="s">
        <v>37703</v>
      </c>
      <c r="H373" s="1" t="s">
        <v>37713</v>
      </c>
      <c r="I373" s="1" t="s">
        <v>167</v>
      </c>
      <c r="J373" s="1" t="s">
        <v>31493</v>
      </c>
      <c r="K373">
        <v>2022</v>
      </c>
      <c r="L373" s="1" t="s">
        <v>33539</v>
      </c>
      <c r="M373" s="2">
        <v>44958</v>
      </c>
      <c r="N373">
        <v>343.24</v>
      </c>
      <c r="O373" s="1" t="s">
        <v>32698</v>
      </c>
      <c r="P373" s="1" t="s">
        <v>32690</v>
      </c>
    </row>
    <row r="374" spans="1:16" x14ac:dyDescent="0.25">
      <c r="A374" s="1" t="s">
        <v>1128</v>
      </c>
      <c r="B374" s="1" t="s">
        <v>37710</v>
      </c>
      <c r="C374">
        <v>327057</v>
      </c>
      <c r="D374">
        <v>1405.9</v>
      </c>
      <c r="E374" s="2">
        <v>44228</v>
      </c>
      <c r="F374" s="2">
        <v>44780</v>
      </c>
      <c r="G374" s="1" t="s">
        <v>37703</v>
      </c>
      <c r="H374" s="1" t="s">
        <v>37713</v>
      </c>
      <c r="I374" s="1" t="s">
        <v>167</v>
      </c>
      <c r="J374" s="1" t="s">
        <v>31493</v>
      </c>
      <c r="K374">
        <v>2022</v>
      </c>
      <c r="L374" s="1" t="s">
        <v>35098</v>
      </c>
      <c r="M374" s="2">
        <v>45409</v>
      </c>
      <c r="N374">
        <v>1209.57</v>
      </c>
      <c r="O374" s="1" t="s">
        <v>32698</v>
      </c>
      <c r="P374" s="1" t="s">
        <v>32690</v>
      </c>
    </row>
    <row r="375" spans="1:16" x14ac:dyDescent="0.25">
      <c r="A375" s="1" t="s">
        <v>1128</v>
      </c>
      <c r="B375" s="1" t="s">
        <v>37710</v>
      </c>
      <c r="C375">
        <v>327057</v>
      </c>
      <c r="D375">
        <v>1405.9</v>
      </c>
      <c r="E375" s="2">
        <v>44228</v>
      </c>
      <c r="F375" s="2">
        <v>44780</v>
      </c>
      <c r="G375" s="1" t="s">
        <v>37703</v>
      </c>
      <c r="H375" s="1" t="s">
        <v>37713</v>
      </c>
      <c r="I375" s="1" t="s">
        <v>167</v>
      </c>
      <c r="J375" s="1" t="s">
        <v>31493</v>
      </c>
      <c r="K375">
        <v>2022</v>
      </c>
      <c r="L375" s="1" t="s">
        <v>36899</v>
      </c>
      <c r="M375" s="2">
        <v>45501</v>
      </c>
      <c r="N375">
        <v>1376.65</v>
      </c>
      <c r="O375" s="1" t="s">
        <v>32692</v>
      </c>
      <c r="P375" s="1" t="s">
        <v>32690</v>
      </c>
    </row>
    <row r="376" spans="1:16" x14ac:dyDescent="0.25">
      <c r="A376" s="1" t="s">
        <v>6864</v>
      </c>
      <c r="B376" s="1" t="s">
        <v>37702</v>
      </c>
      <c r="C376">
        <v>174839</v>
      </c>
      <c r="D376">
        <v>1896.12</v>
      </c>
      <c r="E376" s="2">
        <v>45133</v>
      </c>
      <c r="F376" s="2">
        <v>45594</v>
      </c>
      <c r="G376" s="1" t="s">
        <v>37703</v>
      </c>
      <c r="H376" s="1" t="s">
        <v>37709</v>
      </c>
      <c r="I376" s="1" t="s">
        <v>37707</v>
      </c>
      <c r="J376" s="1" t="s">
        <v>24633</v>
      </c>
      <c r="K376">
        <v>2024</v>
      </c>
      <c r="L376" s="1" t="s">
        <v>32828</v>
      </c>
      <c r="M376" s="2">
        <v>45434</v>
      </c>
      <c r="N376">
        <v>902.76</v>
      </c>
      <c r="O376" s="1" t="s">
        <v>32689</v>
      </c>
      <c r="P376" s="1" t="s">
        <v>32690</v>
      </c>
    </row>
    <row r="377" spans="1:16" x14ac:dyDescent="0.25">
      <c r="A377" s="1" t="s">
        <v>6864</v>
      </c>
      <c r="B377" s="1" t="s">
        <v>37702</v>
      </c>
      <c r="C377">
        <v>174839</v>
      </c>
      <c r="D377">
        <v>1896.12</v>
      </c>
      <c r="E377" s="2">
        <v>45133</v>
      </c>
      <c r="F377" s="2">
        <v>45594</v>
      </c>
      <c r="G377" s="1" t="s">
        <v>37703</v>
      </c>
      <c r="H377" s="1" t="s">
        <v>37709</v>
      </c>
      <c r="I377" s="1" t="s">
        <v>37707</v>
      </c>
      <c r="J377" s="1" t="s">
        <v>24633</v>
      </c>
      <c r="K377">
        <v>2024</v>
      </c>
      <c r="L377" s="1" t="s">
        <v>35893</v>
      </c>
      <c r="M377" s="2">
        <v>45418</v>
      </c>
      <c r="N377">
        <v>1430.07</v>
      </c>
      <c r="O377" s="1" t="s">
        <v>32689</v>
      </c>
      <c r="P377" s="1" t="s">
        <v>32695</v>
      </c>
    </row>
    <row r="378" spans="1:16" x14ac:dyDescent="0.25">
      <c r="A378" s="1" t="s">
        <v>6864</v>
      </c>
      <c r="B378" s="1" t="s">
        <v>37702</v>
      </c>
      <c r="C378">
        <v>174839</v>
      </c>
      <c r="D378">
        <v>1896.12</v>
      </c>
      <c r="E378" s="2">
        <v>45133</v>
      </c>
      <c r="F378" s="2">
        <v>45594</v>
      </c>
      <c r="G378" s="1" t="s">
        <v>37703</v>
      </c>
      <c r="H378" s="1" t="s">
        <v>37709</v>
      </c>
      <c r="I378" s="1" t="s">
        <v>37707</v>
      </c>
      <c r="J378" s="1" t="s">
        <v>24633</v>
      </c>
      <c r="K378">
        <v>2024</v>
      </c>
      <c r="L378" s="1" t="s">
        <v>36176</v>
      </c>
      <c r="M378" s="2">
        <v>44930</v>
      </c>
      <c r="N378">
        <v>630.42999999999995</v>
      </c>
      <c r="O378" s="1" t="s">
        <v>32692</v>
      </c>
      <c r="P378" s="1" t="s">
        <v>32690</v>
      </c>
    </row>
    <row r="379" spans="1:16" x14ac:dyDescent="0.25">
      <c r="A379" s="1" t="s">
        <v>1130</v>
      </c>
      <c r="B379" s="1" t="s">
        <v>37702</v>
      </c>
      <c r="C379">
        <v>126771</v>
      </c>
      <c r="D379">
        <v>1118.25</v>
      </c>
      <c r="E379" s="2">
        <v>44339</v>
      </c>
      <c r="F379" s="2">
        <v>46909</v>
      </c>
      <c r="G379" s="1" t="s">
        <v>37708</v>
      </c>
      <c r="H379" s="1" t="s">
        <v>37709</v>
      </c>
      <c r="I379" s="1" t="s">
        <v>167</v>
      </c>
      <c r="J379" s="1" t="s">
        <v>25092</v>
      </c>
      <c r="K379">
        <v>2028</v>
      </c>
      <c r="L379" s="1" t="s">
        <v>36249</v>
      </c>
      <c r="M379" s="2">
        <v>45434</v>
      </c>
      <c r="N379">
        <v>126.58</v>
      </c>
      <c r="O379" s="1" t="s">
        <v>32698</v>
      </c>
      <c r="P379" s="1" t="s">
        <v>32695</v>
      </c>
    </row>
    <row r="380" spans="1:16" x14ac:dyDescent="0.25">
      <c r="A380" s="1" t="s">
        <v>7562</v>
      </c>
      <c r="B380" s="1" t="s">
        <v>37712</v>
      </c>
      <c r="C380">
        <v>297236</v>
      </c>
      <c r="D380">
        <v>459.26</v>
      </c>
      <c r="E380" s="2">
        <v>42658</v>
      </c>
      <c r="F380" s="2">
        <v>44562</v>
      </c>
      <c r="G380" s="1" t="s">
        <v>37703</v>
      </c>
      <c r="H380" s="1" t="s">
        <v>37713</v>
      </c>
      <c r="I380" s="1" t="s">
        <v>37707</v>
      </c>
      <c r="J380" s="1" t="s">
        <v>27578</v>
      </c>
      <c r="K380">
        <v>2022</v>
      </c>
      <c r="L380" s="1" t="s">
        <v>32829</v>
      </c>
      <c r="M380" s="2">
        <v>45193</v>
      </c>
      <c r="N380">
        <v>1488.48</v>
      </c>
      <c r="O380" s="1" t="s">
        <v>32692</v>
      </c>
      <c r="P380" s="1" t="s">
        <v>32690</v>
      </c>
    </row>
    <row r="381" spans="1:16" x14ac:dyDescent="0.25">
      <c r="A381" s="1" t="s">
        <v>7562</v>
      </c>
      <c r="B381" s="1" t="s">
        <v>37712</v>
      </c>
      <c r="C381">
        <v>297236</v>
      </c>
      <c r="D381">
        <v>459.26</v>
      </c>
      <c r="E381" s="2">
        <v>42658</v>
      </c>
      <c r="F381" s="2">
        <v>44562</v>
      </c>
      <c r="G381" s="1" t="s">
        <v>37703</v>
      </c>
      <c r="H381" s="1" t="s">
        <v>37713</v>
      </c>
      <c r="I381" s="1" t="s">
        <v>37707</v>
      </c>
      <c r="J381" s="1" t="s">
        <v>27578</v>
      </c>
      <c r="K381">
        <v>2022</v>
      </c>
      <c r="L381" s="1" t="s">
        <v>34732</v>
      </c>
      <c r="M381" s="2">
        <v>44631</v>
      </c>
      <c r="N381">
        <v>268.72000000000003</v>
      </c>
      <c r="O381" s="1" t="s">
        <v>32698</v>
      </c>
      <c r="P381" s="1" t="s">
        <v>32690</v>
      </c>
    </row>
    <row r="382" spans="1:16" x14ac:dyDescent="0.25">
      <c r="A382" s="1" t="s">
        <v>7562</v>
      </c>
      <c r="B382" s="1" t="s">
        <v>37712</v>
      </c>
      <c r="C382">
        <v>297236</v>
      </c>
      <c r="D382">
        <v>459.26</v>
      </c>
      <c r="E382" s="2">
        <v>42658</v>
      </c>
      <c r="F382" s="2">
        <v>44562</v>
      </c>
      <c r="G382" s="1" t="s">
        <v>37703</v>
      </c>
      <c r="H382" s="1" t="s">
        <v>37713</v>
      </c>
      <c r="I382" s="1" t="s">
        <v>37707</v>
      </c>
      <c r="J382" s="1" t="s">
        <v>27578</v>
      </c>
      <c r="K382">
        <v>2022</v>
      </c>
      <c r="L382" s="1" t="s">
        <v>35471</v>
      </c>
      <c r="M382" s="2">
        <v>44568</v>
      </c>
      <c r="N382">
        <v>330.74</v>
      </c>
      <c r="O382" s="1" t="s">
        <v>32692</v>
      </c>
      <c r="P382" s="1" t="s">
        <v>32690</v>
      </c>
    </row>
    <row r="383" spans="1:16" x14ac:dyDescent="0.25">
      <c r="A383" s="1" t="s">
        <v>1132</v>
      </c>
      <c r="B383" s="1" t="s">
        <v>37706</v>
      </c>
      <c r="C383">
        <v>81928</v>
      </c>
      <c r="D383">
        <v>1967.27</v>
      </c>
      <c r="E383" s="2">
        <v>43468</v>
      </c>
      <c r="F383" s="2">
        <v>47067</v>
      </c>
      <c r="G383" s="1" t="s">
        <v>37708</v>
      </c>
      <c r="H383" s="1" t="s">
        <v>37709</v>
      </c>
      <c r="I383" s="1" t="s">
        <v>37705</v>
      </c>
      <c r="J383" s="1" t="s">
        <v>25276</v>
      </c>
      <c r="K383">
        <v>2028</v>
      </c>
      <c r="L383" s="1" t="s">
        <v>34344</v>
      </c>
      <c r="M383" s="2">
        <v>45492</v>
      </c>
      <c r="N383">
        <v>855.33</v>
      </c>
      <c r="O383" s="1" t="s">
        <v>32689</v>
      </c>
      <c r="P383" s="1" t="s">
        <v>32695</v>
      </c>
    </row>
    <row r="384" spans="1:16" x14ac:dyDescent="0.25">
      <c r="A384" s="1" t="s">
        <v>6236</v>
      </c>
      <c r="B384" s="1" t="s">
        <v>37702</v>
      </c>
      <c r="C384">
        <v>309801</v>
      </c>
      <c r="D384">
        <v>564.19000000000005</v>
      </c>
      <c r="E384" s="2">
        <v>42787</v>
      </c>
      <c r="F384" s="2">
        <v>43467</v>
      </c>
      <c r="G384" s="1" t="s">
        <v>37703</v>
      </c>
      <c r="H384" s="1" t="s">
        <v>37709</v>
      </c>
      <c r="I384" s="1" t="s">
        <v>37707</v>
      </c>
      <c r="J384" s="1" t="s">
        <v>21230</v>
      </c>
      <c r="K384">
        <v>2019</v>
      </c>
      <c r="L384" s="1" t="s">
        <v>32830</v>
      </c>
      <c r="M384" s="2">
        <v>45136</v>
      </c>
      <c r="N384">
        <v>628.95000000000005</v>
      </c>
      <c r="O384" s="1" t="s">
        <v>32692</v>
      </c>
      <c r="P384" s="1" t="s">
        <v>32695</v>
      </c>
    </row>
    <row r="385" spans="1:16" x14ac:dyDescent="0.25">
      <c r="A385" s="1" t="s">
        <v>1134</v>
      </c>
      <c r="B385" s="1" t="s">
        <v>37702</v>
      </c>
      <c r="C385">
        <v>175514</v>
      </c>
      <c r="D385">
        <v>1004.72</v>
      </c>
      <c r="E385" s="2">
        <v>45641</v>
      </c>
      <c r="F385" s="2">
        <v>47366</v>
      </c>
      <c r="G385" s="1" t="s">
        <v>37708</v>
      </c>
      <c r="H385" s="1" t="s">
        <v>37704</v>
      </c>
      <c r="I385" s="1" t="s">
        <v>37705</v>
      </c>
      <c r="J385" s="1" t="s">
        <v>25658</v>
      </c>
      <c r="K385">
        <v>2029</v>
      </c>
      <c r="L385" s="1" t="s">
        <v>35504</v>
      </c>
      <c r="M385" s="2">
        <v>44882</v>
      </c>
      <c r="N385">
        <v>558.88</v>
      </c>
      <c r="O385" s="1" t="s">
        <v>32698</v>
      </c>
      <c r="P385" s="1" t="s">
        <v>32695</v>
      </c>
    </row>
    <row r="386" spans="1:16" x14ac:dyDescent="0.25">
      <c r="A386" s="1" t="s">
        <v>5286</v>
      </c>
      <c r="B386" s="1" t="s">
        <v>37702</v>
      </c>
      <c r="C386">
        <v>357974</v>
      </c>
      <c r="D386">
        <v>715.96</v>
      </c>
      <c r="E386" s="2">
        <v>42084</v>
      </c>
      <c r="F386" s="2">
        <v>43030</v>
      </c>
      <c r="G386" s="1" t="s">
        <v>37703</v>
      </c>
      <c r="H386" s="1" t="s">
        <v>37709</v>
      </c>
      <c r="I386" s="1" t="s">
        <v>37707</v>
      </c>
      <c r="J386" s="1" t="s">
        <v>25454</v>
      </c>
      <c r="K386">
        <v>2017</v>
      </c>
      <c r="L386" s="1" t="s">
        <v>32831</v>
      </c>
      <c r="M386" s="2">
        <v>44732</v>
      </c>
      <c r="N386">
        <v>1419.11</v>
      </c>
      <c r="O386" s="1" t="s">
        <v>32698</v>
      </c>
      <c r="P386" s="1" t="s">
        <v>32690</v>
      </c>
    </row>
    <row r="387" spans="1:16" x14ac:dyDescent="0.25">
      <c r="A387" s="1" t="s">
        <v>5286</v>
      </c>
      <c r="B387" s="1" t="s">
        <v>37702</v>
      </c>
      <c r="C387">
        <v>357974</v>
      </c>
      <c r="D387">
        <v>715.96</v>
      </c>
      <c r="E387" s="2">
        <v>42084</v>
      </c>
      <c r="F387" s="2">
        <v>43030</v>
      </c>
      <c r="G387" s="1" t="s">
        <v>37703</v>
      </c>
      <c r="H387" s="1" t="s">
        <v>37709</v>
      </c>
      <c r="I387" s="1" t="s">
        <v>37707</v>
      </c>
      <c r="J387" s="1" t="s">
        <v>25454</v>
      </c>
      <c r="K387">
        <v>2017</v>
      </c>
      <c r="L387" s="1" t="s">
        <v>33334</v>
      </c>
      <c r="M387" s="2">
        <v>45016</v>
      </c>
      <c r="N387">
        <v>1441.6</v>
      </c>
      <c r="O387" s="1" t="s">
        <v>32698</v>
      </c>
      <c r="P387" s="1" t="s">
        <v>32690</v>
      </c>
    </row>
    <row r="388" spans="1:16" x14ac:dyDescent="0.25">
      <c r="A388" s="1" t="s">
        <v>5286</v>
      </c>
      <c r="B388" s="1" t="s">
        <v>37702</v>
      </c>
      <c r="C388">
        <v>357974</v>
      </c>
      <c r="D388">
        <v>715.96</v>
      </c>
      <c r="E388" s="2">
        <v>42084</v>
      </c>
      <c r="F388" s="2">
        <v>43030</v>
      </c>
      <c r="G388" s="1" t="s">
        <v>37703</v>
      </c>
      <c r="H388" s="1" t="s">
        <v>37709</v>
      </c>
      <c r="I388" s="1" t="s">
        <v>37707</v>
      </c>
      <c r="J388" s="1" t="s">
        <v>25454</v>
      </c>
      <c r="K388">
        <v>2017</v>
      </c>
      <c r="L388" s="1" t="s">
        <v>34452</v>
      </c>
      <c r="M388" s="2">
        <v>45052</v>
      </c>
      <c r="N388">
        <v>671.31</v>
      </c>
      <c r="O388" s="1" t="s">
        <v>32698</v>
      </c>
      <c r="P388" s="1" t="s">
        <v>32690</v>
      </c>
    </row>
    <row r="389" spans="1:16" x14ac:dyDescent="0.25">
      <c r="A389" s="1" t="s">
        <v>5286</v>
      </c>
      <c r="B389" s="1" t="s">
        <v>37702</v>
      </c>
      <c r="C389">
        <v>357974</v>
      </c>
      <c r="D389">
        <v>715.96</v>
      </c>
      <c r="E389" s="2">
        <v>42084</v>
      </c>
      <c r="F389" s="2">
        <v>43030</v>
      </c>
      <c r="G389" s="1" t="s">
        <v>37703</v>
      </c>
      <c r="H389" s="1" t="s">
        <v>37709</v>
      </c>
      <c r="I389" s="1" t="s">
        <v>37707</v>
      </c>
      <c r="J389" s="1" t="s">
        <v>25454</v>
      </c>
      <c r="K389">
        <v>2017</v>
      </c>
      <c r="L389" s="1" t="s">
        <v>35572</v>
      </c>
      <c r="M389" s="2">
        <v>45558</v>
      </c>
      <c r="N389">
        <v>878.82</v>
      </c>
      <c r="O389" s="1" t="s">
        <v>32689</v>
      </c>
      <c r="P389" s="1" t="s">
        <v>32690</v>
      </c>
    </row>
    <row r="390" spans="1:16" x14ac:dyDescent="0.25">
      <c r="A390" s="1" t="s">
        <v>5286</v>
      </c>
      <c r="B390" s="1" t="s">
        <v>37702</v>
      </c>
      <c r="C390">
        <v>357974</v>
      </c>
      <c r="D390">
        <v>715.96</v>
      </c>
      <c r="E390" s="2">
        <v>42084</v>
      </c>
      <c r="F390" s="2">
        <v>43030</v>
      </c>
      <c r="G390" s="1" t="s">
        <v>37703</v>
      </c>
      <c r="H390" s="1" t="s">
        <v>37709</v>
      </c>
      <c r="I390" s="1" t="s">
        <v>37707</v>
      </c>
      <c r="J390" s="1" t="s">
        <v>25454</v>
      </c>
      <c r="K390">
        <v>2017</v>
      </c>
      <c r="L390" s="1" t="s">
        <v>37211</v>
      </c>
      <c r="M390" s="2">
        <v>45256</v>
      </c>
      <c r="N390">
        <v>129.07</v>
      </c>
      <c r="O390" s="1" t="s">
        <v>32698</v>
      </c>
      <c r="P390" s="1" t="s">
        <v>32695</v>
      </c>
    </row>
    <row r="391" spans="1:16" x14ac:dyDescent="0.25">
      <c r="A391" s="1" t="s">
        <v>1136</v>
      </c>
      <c r="B391" s="1" t="s">
        <v>37702</v>
      </c>
      <c r="C391">
        <v>404422</v>
      </c>
      <c r="D391">
        <v>858.64</v>
      </c>
      <c r="E391" s="2">
        <v>42668</v>
      </c>
      <c r="F391" s="2">
        <v>43153</v>
      </c>
      <c r="G391" s="1" t="s">
        <v>37703</v>
      </c>
      <c r="H391" s="1" t="s">
        <v>37713</v>
      </c>
      <c r="I391" s="1" t="s">
        <v>37707</v>
      </c>
      <c r="J391" s="1" t="s">
        <v>29913</v>
      </c>
      <c r="K391">
        <v>2018</v>
      </c>
      <c r="L391" s="1" t="s">
        <v>36460</v>
      </c>
      <c r="M391" s="2">
        <v>44972</v>
      </c>
      <c r="N391">
        <v>1477.91</v>
      </c>
      <c r="O391" s="1" t="s">
        <v>32689</v>
      </c>
      <c r="P391" s="1" t="s">
        <v>32695</v>
      </c>
    </row>
    <row r="392" spans="1:16" x14ac:dyDescent="0.25">
      <c r="A392" s="1" t="s">
        <v>1136</v>
      </c>
      <c r="B392" s="1" t="s">
        <v>37702</v>
      </c>
      <c r="C392">
        <v>404422</v>
      </c>
      <c r="D392">
        <v>858.64</v>
      </c>
      <c r="E392" s="2">
        <v>42668</v>
      </c>
      <c r="F392" s="2">
        <v>43153</v>
      </c>
      <c r="G392" s="1" t="s">
        <v>37703</v>
      </c>
      <c r="H392" s="1" t="s">
        <v>37713</v>
      </c>
      <c r="I392" s="1" t="s">
        <v>37707</v>
      </c>
      <c r="J392" s="1" t="s">
        <v>29913</v>
      </c>
      <c r="K392">
        <v>2018</v>
      </c>
      <c r="L392" s="1" t="s">
        <v>37588</v>
      </c>
      <c r="M392" s="2">
        <v>45207</v>
      </c>
      <c r="N392">
        <v>79.19</v>
      </c>
      <c r="O392" s="1" t="s">
        <v>32692</v>
      </c>
      <c r="P392" s="1" t="s">
        <v>32695</v>
      </c>
    </row>
    <row r="393" spans="1:16" x14ac:dyDescent="0.25">
      <c r="A393" s="1" t="s">
        <v>6906</v>
      </c>
      <c r="B393" s="1" t="s">
        <v>37702</v>
      </c>
      <c r="C393">
        <v>150878</v>
      </c>
      <c r="D393">
        <v>322.83999999999997</v>
      </c>
      <c r="E393" s="2">
        <v>43763</v>
      </c>
      <c r="F393" s="2">
        <v>44406</v>
      </c>
      <c r="G393" s="1" t="s">
        <v>37703</v>
      </c>
      <c r="H393" s="1" t="s">
        <v>37709</v>
      </c>
      <c r="I393" s="1" t="s">
        <v>167</v>
      </c>
      <c r="J393" s="1" t="s">
        <v>29453</v>
      </c>
      <c r="K393">
        <v>2021</v>
      </c>
      <c r="L393" s="1" t="s">
        <v>32832</v>
      </c>
      <c r="M393" s="2">
        <v>44917</v>
      </c>
      <c r="N393">
        <v>215.78</v>
      </c>
      <c r="O393" s="1" t="s">
        <v>32689</v>
      </c>
      <c r="P393" s="1" t="s">
        <v>32690</v>
      </c>
    </row>
    <row r="394" spans="1:16" x14ac:dyDescent="0.25">
      <c r="A394" s="1" t="s">
        <v>10712</v>
      </c>
      <c r="B394" s="1" t="s">
        <v>37706</v>
      </c>
      <c r="C394">
        <v>144837</v>
      </c>
      <c r="D394">
        <v>507.57</v>
      </c>
      <c r="E394" s="2">
        <v>42680</v>
      </c>
      <c r="F394" s="2">
        <v>43144</v>
      </c>
      <c r="G394" s="1" t="s">
        <v>37703</v>
      </c>
      <c r="H394" s="1" t="s">
        <v>37713</v>
      </c>
      <c r="I394" s="1" t="s">
        <v>37707</v>
      </c>
      <c r="J394" s="1" t="s">
        <v>29048</v>
      </c>
      <c r="K394">
        <v>2018</v>
      </c>
      <c r="L394" s="1" t="s">
        <v>32833</v>
      </c>
      <c r="M394" s="2">
        <v>45241</v>
      </c>
      <c r="N394">
        <v>1308.8599999999999</v>
      </c>
      <c r="O394" s="1" t="s">
        <v>32692</v>
      </c>
      <c r="P394" s="1" t="s">
        <v>32695</v>
      </c>
    </row>
    <row r="395" spans="1:16" x14ac:dyDescent="0.25">
      <c r="A395" s="1" t="s">
        <v>10712</v>
      </c>
      <c r="B395" s="1" t="s">
        <v>37706</v>
      </c>
      <c r="C395">
        <v>144837</v>
      </c>
      <c r="D395">
        <v>507.57</v>
      </c>
      <c r="E395" s="2">
        <v>42680</v>
      </c>
      <c r="F395" s="2">
        <v>43144</v>
      </c>
      <c r="G395" s="1" t="s">
        <v>37703</v>
      </c>
      <c r="H395" s="1" t="s">
        <v>37713</v>
      </c>
      <c r="I395" s="1" t="s">
        <v>37707</v>
      </c>
      <c r="J395" s="1" t="s">
        <v>29048</v>
      </c>
      <c r="K395">
        <v>2018</v>
      </c>
      <c r="L395" s="1" t="s">
        <v>32935</v>
      </c>
      <c r="M395" s="2">
        <v>45095</v>
      </c>
      <c r="N395">
        <v>381.01</v>
      </c>
      <c r="O395" s="1" t="s">
        <v>32698</v>
      </c>
      <c r="P395" s="1" t="s">
        <v>32690</v>
      </c>
    </row>
    <row r="396" spans="1:16" x14ac:dyDescent="0.25">
      <c r="A396" s="1" t="s">
        <v>10712</v>
      </c>
      <c r="B396" s="1" t="s">
        <v>37706</v>
      </c>
      <c r="C396">
        <v>144837</v>
      </c>
      <c r="D396">
        <v>507.57</v>
      </c>
      <c r="E396" s="2">
        <v>42680</v>
      </c>
      <c r="F396" s="2">
        <v>43144</v>
      </c>
      <c r="G396" s="1" t="s">
        <v>37703</v>
      </c>
      <c r="H396" s="1" t="s">
        <v>37713</v>
      </c>
      <c r="I396" s="1" t="s">
        <v>37707</v>
      </c>
      <c r="J396" s="1" t="s">
        <v>29048</v>
      </c>
      <c r="K396">
        <v>2018</v>
      </c>
      <c r="L396" s="1" t="s">
        <v>36694</v>
      </c>
      <c r="M396" s="2">
        <v>45611</v>
      </c>
      <c r="N396">
        <v>1270</v>
      </c>
      <c r="O396" s="1" t="s">
        <v>32698</v>
      </c>
      <c r="P396" s="1" t="s">
        <v>32695</v>
      </c>
    </row>
    <row r="397" spans="1:16" x14ac:dyDescent="0.25">
      <c r="A397" s="1" t="s">
        <v>1140</v>
      </c>
      <c r="B397" s="1" t="s">
        <v>37702</v>
      </c>
      <c r="C397">
        <v>232447</v>
      </c>
      <c r="D397">
        <v>1800.99</v>
      </c>
      <c r="E397" s="2">
        <v>45301</v>
      </c>
      <c r="F397" s="2">
        <v>48491</v>
      </c>
      <c r="G397" s="1" t="s">
        <v>37708</v>
      </c>
      <c r="H397" s="1" t="s">
        <v>37704</v>
      </c>
      <c r="I397" s="1" t="s">
        <v>37705</v>
      </c>
      <c r="J397" s="1" t="s">
        <v>17636</v>
      </c>
      <c r="K397">
        <v>2032</v>
      </c>
      <c r="L397" s="1" t="s">
        <v>35781</v>
      </c>
      <c r="M397" s="2">
        <v>45588</v>
      </c>
      <c r="N397">
        <v>771.58</v>
      </c>
      <c r="O397" s="1" t="s">
        <v>32698</v>
      </c>
      <c r="P397" s="1" t="s">
        <v>32690</v>
      </c>
    </row>
    <row r="398" spans="1:16" x14ac:dyDescent="0.25">
      <c r="A398" s="1" t="s">
        <v>1140</v>
      </c>
      <c r="B398" s="1" t="s">
        <v>37702</v>
      </c>
      <c r="C398">
        <v>232447</v>
      </c>
      <c r="D398">
        <v>1800.99</v>
      </c>
      <c r="E398" s="2">
        <v>45301</v>
      </c>
      <c r="F398" s="2">
        <v>48491</v>
      </c>
      <c r="G398" s="1" t="s">
        <v>37708</v>
      </c>
      <c r="H398" s="1" t="s">
        <v>37704</v>
      </c>
      <c r="I398" s="1" t="s">
        <v>37705</v>
      </c>
      <c r="J398" s="1" t="s">
        <v>17636</v>
      </c>
      <c r="K398">
        <v>2032</v>
      </c>
      <c r="L398" s="1" t="s">
        <v>36322</v>
      </c>
      <c r="M398" s="2">
        <v>44870</v>
      </c>
      <c r="N398">
        <v>388.07</v>
      </c>
      <c r="O398" s="1" t="s">
        <v>32692</v>
      </c>
      <c r="P398" s="1" t="s">
        <v>32690</v>
      </c>
    </row>
    <row r="399" spans="1:16" x14ac:dyDescent="0.25">
      <c r="A399" s="1" t="s">
        <v>1140</v>
      </c>
      <c r="B399" s="1" t="s">
        <v>37702</v>
      </c>
      <c r="C399">
        <v>232447</v>
      </c>
      <c r="D399">
        <v>1800.99</v>
      </c>
      <c r="E399" s="2">
        <v>45301</v>
      </c>
      <c r="F399" s="2">
        <v>48491</v>
      </c>
      <c r="G399" s="1" t="s">
        <v>37708</v>
      </c>
      <c r="H399" s="1" t="s">
        <v>37704</v>
      </c>
      <c r="I399" s="1" t="s">
        <v>37705</v>
      </c>
      <c r="J399" s="1" t="s">
        <v>17636</v>
      </c>
      <c r="K399">
        <v>2032</v>
      </c>
      <c r="L399" s="1" t="s">
        <v>36799</v>
      </c>
      <c r="M399" s="2">
        <v>45334</v>
      </c>
      <c r="N399">
        <v>951.49</v>
      </c>
      <c r="O399" s="1" t="s">
        <v>32698</v>
      </c>
      <c r="P399" s="1" t="s">
        <v>32695</v>
      </c>
    </row>
    <row r="400" spans="1:16" x14ac:dyDescent="0.25">
      <c r="A400" s="1" t="s">
        <v>1140</v>
      </c>
      <c r="B400" s="1" t="s">
        <v>37702</v>
      </c>
      <c r="C400">
        <v>232447</v>
      </c>
      <c r="D400">
        <v>1800.99</v>
      </c>
      <c r="E400" s="2">
        <v>45301</v>
      </c>
      <c r="F400" s="2">
        <v>48491</v>
      </c>
      <c r="G400" s="1" t="s">
        <v>37708</v>
      </c>
      <c r="H400" s="1" t="s">
        <v>37704</v>
      </c>
      <c r="I400" s="1" t="s">
        <v>37705</v>
      </c>
      <c r="J400" s="1" t="s">
        <v>17636</v>
      </c>
      <c r="K400">
        <v>2032</v>
      </c>
      <c r="L400" s="1" t="s">
        <v>37565</v>
      </c>
      <c r="M400" s="2">
        <v>45419</v>
      </c>
      <c r="N400">
        <v>192.2</v>
      </c>
      <c r="O400" s="1" t="s">
        <v>32698</v>
      </c>
      <c r="P400" s="1" t="s">
        <v>32690</v>
      </c>
    </row>
    <row r="401" spans="1:16" x14ac:dyDescent="0.25">
      <c r="A401" s="1" t="s">
        <v>1542</v>
      </c>
      <c r="B401" s="1" t="s">
        <v>37712</v>
      </c>
      <c r="C401">
        <v>142803</v>
      </c>
      <c r="D401">
        <v>1928.8</v>
      </c>
      <c r="E401" s="2">
        <v>44655</v>
      </c>
      <c r="F401" s="2">
        <v>45953</v>
      </c>
      <c r="G401" s="1" t="s">
        <v>37711</v>
      </c>
      <c r="H401" s="1" t="s">
        <v>37704</v>
      </c>
      <c r="I401" s="1" t="s">
        <v>167</v>
      </c>
      <c r="J401" s="1" t="s">
        <v>31595</v>
      </c>
      <c r="K401">
        <v>2025</v>
      </c>
      <c r="L401" s="1" t="s">
        <v>32834</v>
      </c>
      <c r="M401" s="2">
        <v>45221</v>
      </c>
      <c r="N401">
        <v>595.11</v>
      </c>
      <c r="O401" s="1" t="s">
        <v>32689</v>
      </c>
      <c r="P401" s="1" t="s">
        <v>32695</v>
      </c>
    </row>
    <row r="402" spans="1:16" x14ac:dyDescent="0.25">
      <c r="A402" s="1" t="s">
        <v>1142</v>
      </c>
      <c r="B402" s="1" t="s">
        <v>37712</v>
      </c>
      <c r="C402">
        <v>221931</v>
      </c>
      <c r="D402">
        <v>436.6</v>
      </c>
      <c r="E402" s="2">
        <v>45158</v>
      </c>
      <c r="F402" s="2">
        <v>47495</v>
      </c>
      <c r="G402" s="1" t="s">
        <v>37708</v>
      </c>
      <c r="H402" s="1" t="s">
        <v>37713</v>
      </c>
      <c r="I402" s="1" t="s">
        <v>167</v>
      </c>
      <c r="J402" s="1" t="s">
        <v>29575</v>
      </c>
      <c r="K402">
        <v>2030</v>
      </c>
      <c r="L402" s="1" t="s">
        <v>33445</v>
      </c>
      <c r="M402" s="2">
        <v>45170</v>
      </c>
      <c r="N402">
        <v>1015.2</v>
      </c>
      <c r="O402" s="1" t="s">
        <v>32692</v>
      </c>
      <c r="P402" s="1" t="s">
        <v>32695</v>
      </c>
    </row>
    <row r="403" spans="1:16" x14ac:dyDescent="0.25">
      <c r="A403" s="1" t="s">
        <v>1142</v>
      </c>
      <c r="B403" s="1" t="s">
        <v>37712</v>
      </c>
      <c r="C403">
        <v>221931</v>
      </c>
      <c r="D403">
        <v>436.6</v>
      </c>
      <c r="E403" s="2">
        <v>45158</v>
      </c>
      <c r="F403" s="2">
        <v>47495</v>
      </c>
      <c r="G403" s="1" t="s">
        <v>37708</v>
      </c>
      <c r="H403" s="1" t="s">
        <v>37713</v>
      </c>
      <c r="I403" s="1" t="s">
        <v>167</v>
      </c>
      <c r="J403" s="1" t="s">
        <v>29575</v>
      </c>
      <c r="K403">
        <v>2030</v>
      </c>
      <c r="L403" s="1" t="s">
        <v>37422</v>
      </c>
      <c r="M403" s="2">
        <v>45320</v>
      </c>
      <c r="N403">
        <v>121.5</v>
      </c>
      <c r="O403" s="1" t="s">
        <v>32698</v>
      </c>
      <c r="P403" s="1" t="s">
        <v>32690</v>
      </c>
    </row>
    <row r="404" spans="1:16" x14ac:dyDescent="0.25">
      <c r="A404" s="1" t="s">
        <v>3192</v>
      </c>
      <c r="B404" s="1" t="s">
        <v>37706</v>
      </c>
      <c r="C404">
        <v>464079</v>
      </c>
      <c r="D404">
        <v>1437.05</v>
      </c>
      <c r="E404" s="2">
        <v>44508</v>
      </c>
      <c r="F404" s="2">
        <v>46754</v>
      </c>
      <c r="G404" s="1" t="s">
        <v>37708</v>
      </c>
      <c r="H404" s="1" t="s">
        <v>37709</v>
      </c>
      <c r="I404" s="1" t="s">
        <v>37705</v>
      </c>
      <c r="J404" s="1" t="s">
        <v>28342</v>
      </c>
      <c r="K404">
        <v>2028</v>
      </c>
      <c r="L404" s="1" t="s">
        <v>32835</v>
      </c>
      <c r="M404" s="2">
        <v>44848</v>
      </c>
      <c r="N404">
        <v>798.59</v>
      </c>
      <c r="O404" s="1" t="s">
        <v>32698</v>
      </c>
      <c r="P404" s="1" t="s">
        <v>32690</v>
      </c>
    </row>
    <row r="405" spans="1:16" x14ac:dyDescent="0.25">
      <c r="A405" s="1" t="s">
        <v>3192</v>
      </c>
      <c r="B405" s="1" t="s">
        <v>37706</v>
      </c>
      <c r="C405">
        <v>464079</v>
      </c>
      <c r="D405">
        <v>1437.05</v>
      </c>
      <c r="E405" s="2">
        <v>44508</v>
      </c>
      <c r="F405" s="2">
        <v>46754</v>
      </c>
      <c r="G405" s="1" t="s">
        <v>37708</v>
      </c>
      <c r="H405" s="1" t="s">
        <v>37709</v>
      </c>
      <c r="I405" s="1" t="s">
        <v>37705</v>
      </c>
      <c r="J405" s="1" t="s">
        <v>28342</v>
      </c>
      <c r="K405">
        <v>2028</v>
      </c>
      <c r="L405" s="1" t="s">
        <v>33430</v>
      </c>
      <c r="M405" s="2">
        <v>44568</v>
      </c>
      <c r="N405">
        <v>964.33</v>
      </c>
      <c r="O405" s="1" t="s">
        <v>32689</v>
      </c>
      <c r="P405" s="1" t="s">
        <v>32695</v>
      </c>
    </row>
    <row r="406" spans="1:16" x14ac:dyDescent="0.25">
      <c r="A406" s="1" t="s">
        <v>3192</v>
      </c>
      <c r="B406" s="1" t="s">
        <v>37706</v>
      </c>
      <c r="C406">
        <v>464079</v>
      </c>
      <c r="D406">
        <v>1437.05</v>
      </c>
      <c r="E406" s="2">
        <v>44508</v>
      </c>
      <c r="F406" s="2">
        <v>46754</v>
      </c>
      <c r="G406" s="1" t="s">
        <v>37708</v>
      </c>
      <c r="H406" s="1" t="s">
        <v>37709</v>
      </c>
      <c r="I406" s="1" t="s">
        <v>37705</v>
      </c>
      <c r="J406" s="1" t="s">
        <v>28342</v>
      </c>
      <c r="K406">
        <v>2028</v>
      </c>
      <c r="L406" s="1" t="s">
        <v>35714</v>
      </c>
      <c r="M406" s="2">
        <v>44808</v>
      </c>
      <c r="N406">
        <v>967.21</v>
      </c>
      <c r="O406" s="1" t="s">
        <v>32692</v>
      </c>
      <c r="P406" s="1" t="s">
        <v>32695</v>
      </c>
    </row>
    <row r="407" spans="1:16" x14ac:dyDescent="0.25">
      <c r="A407" s="1" t="s">
        <v>3780</v>
      </c>
      <c r="B407" s="1" t="s">
        <v>37702</v>
      </c>
      <c r="C407">
        <v>104266</v>
      </c>
      <c r="D407">
        <v>374.25</v>
      </c>
      <c r="E407" s="2">
        <v>44463</v>
      </c>
      <c r="F407" s="2">
        <v>45997</v>
      </c>
      <c r="G407" s="1" t="s">
        <v>37711</v>
      </c>
      <c r="H407" s="1" t="s">
        <v>37713</v>
      </c>
      <c r="I407" s="1" t="s">
        <v>167</v>
      </c>
      <c r="J407" s="1" t="s">
        <v>23670</v>
      </c>
      <c r="K407">
        <v>2025</v>
      </c>
      <c r="L407" s="1" t="s">
        <v>32836</v>
      </c>
      <c r="M407" s="2">
        <v>45355</v>
      </c>
      <c r="N407">
        <v>870.66</v>
      </c>
      <c r="O407" s="1" t="s">
        <v>32689</v>
      </c>
      <c r="P407" s="1" t="s">
        <v>32690</v>
      </c>
    </row>
    <row r="408" spans="1:16" x14ac:dyDescent="0.25">
      <c r="A408" s="1" t="s">
        <v>3780</v>
      </c>
      <c r="B408" s="1" t="s">
        <v>37702</v>
      </c>
      <c r="C408">
        <v>104266</v>
      </c>
      <c r="D408">
        <v>374.25</v>
      </c>
      <c r="E408" s="2">
        <v>44463</v>
      </c>
      <c r="F408" s="2">
        <v>45997</v>
      </c>
      <c r="G408" s="1" t="s">
        <v>37711</v>
      </c>
      <c r="H408" s="1" t="s">
        <v>37713</v>
      </c>
      <c r="I408" s="1" t="s">
        <v>167</v>
      </c>
      <c r="J408" s="1" t="s">
        <v>23670</v>
      </c>
      <c r="K408">
        <v>2025</v>
      </c>
      <c r="L408" s="1" t="s">
        <v>34983</v>
      </c>
      <c r="M408" s="2">
        <v>45490</v>
      </c>
      <c r="N408">
        <v>1355.88</v>
      </c>
      <c r="O408" s="1" t="s">
        <v>32689</v>
      </c>
      <c r="P408" s="1" t="s">
        <v>32690</v>
      </c>
    </row>
    <row r="409" spans="1:16" x14ac:dyDescent="0.25">
      <c r="A409" s="1" t="s">
        <v>1146</v>
      </c>
      <c r="B409" s="1" t="s">
        <v>37702</v>
      </c>
      <c r="C409">
        <v>55791</v>
      </c>
      <c r="D409">
        <v>459.16</v>
      </c>
      <c r="E409" s="2">
        <v>45186</v>
      </c>
      <c r="F409" s="2">
        <v>45939</v>
      </c>
      <c r="G409" s="1" t="s">
        <v>37711</v>
      </c>
      <c r="H409" s="1" t="s">
        <v>37704</v>
      </c>
      <c r="I409" s="1" t="s">
        <v>167</v>
      </c>
      <c r="J409" s="1" t="s">
        <v>23322</v>
      </c>
      <c r="K409">
        <v>2025</v>
      </c>
      <c r="L409" s="1" t="s">
        <v>34738</v>
      </c>
      <c r="M409" s="2">
        <v>45090</v>
      </c>
      <c r="N409">
        <v>602.22</v>
      </c>
      <c r="O409" s="1" t="s">
        <v>32692</v>
      </c>
      <c r="P409" s="1" t="s">
        <v>32695</v>
      </c>
    </row>
    <row r="410" spans="1:16" x14ac:dyDescent="0.25">
      <c r="A410" s="1" t="s">
        <v>9044</v>
      </c>
      <c r="B410" s="1" t="s">
        <v>37710</v>
      </c>
      <c r="C410">
        <v>213229</v>
      </c>
      <c r="D410">
        <v>1454.12</v>
      </c>
      <c r="E410" s="2">
        <v>44392</v>
      </c>
      <c r="F410" s="2">
        <v>45978</v>
      </c>
      <c r="G410" s="1" t="s">
        <v>37711</v>
      </c>
      <c r="H410" s="1" t="s">
        <v>37704</v>
      </c>
      <c r="I410" s="1" t="s">
        <v>167</v>
      </c>
      <c r="J410" s="1" t="s">
        <v>18640</v>
      </c>
      <c r="K410">
        <v>2025</v>
      </c>
      <c r="L410" s="1" t="s">
        <v>32837</v>
      </c>
      <c r="M410" s="2">
        <v>45565</v>
      </c>
      <c r="N410">
        <v>611.29999999999995</v>
      </c>
      <c r="O410" s="1" t="s">
        <v>32698</v>
      </c>
      <c r="P410" s="1" t="s">
        <v>32695</v>
      </c>
    </row>
    <row r="411" spans="1:16" x14ac:dyDescent="0.25">
      <c r="A411" s="1" t="s">
        <v>10228</v>
      </c>
      <c r="B411" s="1" t="s">
        <v>37710</v>
      </c>
      <c r="C411">
        <v>350272</v>
      </c>
      <c r="D411">
        <v>1525.84</v>
      </c>
      <c r="E411" s="2">
        <v>42008</v>
      </c>
      <c r="F411" s="2">
        <v>44908</v>
      </c>
      <c r="G411" s="1" t="s">
        <v>37703</v>
      </c>
      <c r="H411" s="1" t="s">
        <v>37709</v>
      </c>
      <c r="I411" s="1" t="s">
        <v>37705</v>
      </c>
      <c r="J411" s="1" t="s">
        <v>24505</v>
      </c>
      <c r="K411">
        <v>2022</v>
      </c>
      <c r="L411" s="1" t="s">
        <v>32838</v>
      </c>
      <c r="M411" s="2">
        <v>44871</v>
      </c>
      <c r="N411">
        <v>1068.51</v>
      </c>
      <c r="O411" s="1" t="s">
        <v>32689</v>
      </c>
      <c r="P411" s="1" t="s">
        <v>32690</v>
      </c>
    </row>
    <row r="412" spans="1:16" x14ac:dyDescent="0.25">
      <c r="A412" s="1" t="s">
        <v>10228</v>
      </c>
      <c r="B412" s="1" t="s">
        <v>37710</v>
      </c>
      <c r="C412">
        <v>350272</v>
      </c>
      <c r="D412">
        <v>1525.84</v>
      </c>
      <c r="E412" s="2">
        <v>42008</v>
      </c>
      <c r="F412" s="2">
        <v>44908</v>
      </c>
      <c r="G412" s="1" t="s">
        <v>37703</v>
      </c>
      <c r="H412" s="1" t="s">
        <v>37709</v>
      </c>
      <c r="I412" s="1" t="s">
        <v>37705</v>
      </c>
      <c r="J412" s="1" t="s">
        <v>24505</v>
      </c>
      <c r="K412">
        <v>2022</v>
      </c>
      <c r="L412" s="1" t="s">
        <v>35972</v>
      </c>
      <c r="M412" s="2">
        <v>45364</v>
      </c>
      <c r="N412">
        <v>1355.83</v>
      </c>
      <c r="O412" s="1" t="s">
        <v>32698</v>
      </c>
      <c r="P412" s="1" t="s">
        <v>32690</v>
      </c>
    </row>
    <row r="413" spans="1:16" x14ac:dyDescent="0.25">
      <c r="A413" s="1" t="s">
        <v>1150</v>
      </c>
      <c r="B413" s="1" t="s">
        <v>37710</v>
      </c>
      <c r="C413">
        <v>367230</v>
      </c>
      <c r="D413">
        <v>1168.47</v>
      </c>
      <c r="E413" s="2">
        <v>44245</v>
      </c>
      <c r="F413" s="2">
        <v>45536</v>
      </c>
      <c r="G413" s="1" t="s">
        <v>37703</v>
      </c>
      <c r="H413" s="1" t="s">
        <v>37713</v>
      </c>
      <c r="I413" s="1" t="s">
        <v>37707</v>
      </c>
      <c r="J413" s="1" t="s">
        <v>22151</v>
      </c>
      <c r="K413">
        <v>2024</v>
      </c>
      <c r="L413" s="1" t="s">
        <v>35030</v>
      </c>
      <c r="M413" s="2">
        <v>45137</v>
      </c>
      <c r="N413">
        <v>1342.2</v>
      </c>
      <c r="O413" s="1" t="s">
        <v>32698</v>
      </c>
      <c r="P413" s="1" t="s">
        <v>32695</v>
      </c>
    </row>
    <row r="414" spans="1:16" x14ac:dyDescent="0.25">
      <c r="A414" s="1" t="s">
        <v>1150</v>
      </c>
      <c r="B414" s="1" t="s">
        <v>37710</v>
      </c>
      <c r="C414">
        <v>367230</v>
      </c>
      <c r="D414">
        <v>1168.47</v>
      </c>
      <c r="E414" s="2">
        <v>44245</v>
      </c>
      <c r="F414" s="2">
        <v>45536</v>
      </c>
      <c r="G414" s="1" t="s">
        <v>37703</v>
      </c>
      <c r="H414" s="1" t="s">
        <v>37713</v>
      </c>
      <c r="I414" s="1" t="s">
        <v>37707</v>
      </c>
      <c r="J414" s="1" t="s">
        <v>22151</v>
      </c>
      <c r="K414">
        <v>2024</v>
      </c>
      <c r="L414" s="1" t="s">
        <v>36530</v>
      </c>
      <c r="M414" s="2">
        <v>45062</v>
      </c>
      <c r="N414">
        <v>622.09</v>
      </c>
      <c r="O414" s="1" t="s">
        <v>32698</v>
      </c>
      <c r="P414" s="1" t="s">
        <v>32695</v>
      </c>
    </row>
    <row r="415" spans="1:16" x14ac:dyDescent="0.25">
      <c r="A415" s="1" t="s">
        <v>2160</v>
      </c>
      <c r="B415" s="1" t="s">
        <v>37702</v>
      </c>
      <c r="C415">
        <v>107753</v>
      </c>
      <c r="D415">
        <v>1391.49</v>
      </c>
      <c r="E415" s="2">
        <v>42219</v>
      </c>
      <c r="F415" s="2">
        <v>43742</v>
      </c>
      <c r="G415" s="1" t="s">
        <v>37703</v>
      </c>
      <c r="H415" s="1" t="s">
        <v>37704</v>
      </c>
      <c r="I415" s="1" t="s">
        <v>37707</v>
      </c>
      <c r="J415" s="1" t="s">
        <v>25919</v>
      </c>
      <c r="K415">
        <v>2019</v>
      </c>
      <c r="L415" s="1" t="s">
        <v>32839</v>
      </c>
      <c r="M415" s="2">
        <v>45581</v>
      </c>
      <c r="N415">
        <v>667.79</v>
      </c>
      <c r="O415" s="1" t="s">
        <v>32692</v>
      </c>
      <c r="P415" s="1" t="s">
        <v>32695</v>
      </c>
    </row>
    <row r="416" spans="1:16" x14ac:dyDescent="0.25">
      <c r="A416" s="1" t="s">
        <v>2160</v>
      </c>
      <c r="B416" s="1" t="s">
        <v>37702</v>
      </c>
      <c r="C416">
        <v>107753</v>
      </c>
      <c r="D416">
        <v>1391.49</v>
      </c>
      <c r="E416" s="2">
        <v>42219</v>
      </c>
      <c r="F416" s="2">
        <v>43742</v>
      </c>
      <c r="G416" s="1" t="s">
        <v>37703</v>
      </c>
      <c r="H416" s="1" t="s">
        <v>37704</v>
      </c>
      <c r="I416" s="1" t="s">
        <v>37707</v>
      </c>
      <c r="J416" s="1" t="s">
        <v>25919</v>
      </c>
      <c r="K416">
        <v>2019</v>
      </c>
      <c r="L416" s="1" t="s">
        <v>33531</v>
      </c>
      <c r="M416" s="2">
        <v>44709</v>
      </c>
      <c r="N416">
        <v>1030.27</v>
      </c>
      <c r="O416" s="1" t="s">
        <v>32692</v>
      </c>
      <c r="P416" s="1" t="s">
        <v>32695</v>
      </c>
    </row>
    <row r="417" spans="1:16" x14ac:dyDescent="0.25">
      <c r="A417" s="1" t="s">
        <v>6418</v>
      </c>
      <c r="B417" s="1" t="s">
        <v>37706</v>
      </c>
      <c r="C417">
        <v>293668</v>
      </c>
      <c r="D417">
        <v>1951.42</v>
      </c>
      <c r="E417" s="2">
        <v>43932</v>
      </c>
      <c r="F417" s="2">
        <v>46580</v>
      </c>
      <c r="G417" s="1" t="s">
        <v>37708</v>
      </c>
      <c r="H417" s="1" t="s">
        <v>37704</v>
      </c>
      <c r="I417" s="1" t="s">
        <v>167</v>
      </c>
      <c r="J417" s="1" t="s">
        <v>32324</v>
      </c>
      <c r="K417">
        <v>2027</v>
      </c>
      <c r="L417" s="1" t="s">
        <v>32840</v>
      </c>
      <c r="M417" s="2">
        <v>45372</v>
      </c>
      <c r="N417">
        <v>1185.95</v>
      </c>
      <c r="O417" s="1" t="s">
        <v>32698</v>
      </c>
      <c r="P417" s="1" t="s">
        <v>32695</v>
      </c>
    </row>
    <row r="418" spans="1:16" x14ac:dyDescent="0.25">
      <c r="A418" s="1" t="s">
        <v>1154</v>
      </c>
      <c r="B418" s="1" t="s">
        <v>37712</v>
      </c>
      <c r="C418">
        <v>155031</v>
      </c>
      <c r="D418">
        <v>499.26</v>
      </c>
      <c r="E418" s="2">
        <v>42778</v>
      </c>
      <c r="F418" s="2">
        <v>45930</v>
      </c>
      <c r="G418" s="1" t="s">
        <v>37711</v>
      </c>
      <c r="H418" s="1" t="s">
        <v>37709</v>
      </c>
      <c r="I418" s="1" t="s">
        <v>37707</v>
      </c>
      <c r="J418" s="1" t="s">
        <v>28054</v>
      </c>
      <c r="K418">
        <v>2025</v>
      </c>
      <c r="L418" s="1" t="s">
        <v>32967</v>
      </c>
      <c r="M418" s="2">
        <v>45346</v>
      </c>
      <c r="N418">
        <v>1434.02</v>
      </c>
      <c r="O418" s="1" t="s">
        <v>32698</v>
      </c>
      <c r="P418" s="1" t="s">
        <v>32695</v>
      </c>
    </row>
    <row r="419" spans="1:16" x14ac:dyDescent="0.25">
      <c r="A419" s="1" t="s">
        <v>4348</v>
      </c>
      <c r="B419" s="1" t="s">
        <v>37710</v>
      </c>
      <c r="C419">
        <v>244257</v>
      </c>
      <c r="D419">
        <v>1949.44</v>
      </c>
      <c r="E419" s="2">
        <v>44270</v>
      </c>
      <c r="F419" s="2">
        <v>47881</v>
      </c>
      <c r="G419" s="1" t="s">
        <v>37708</v>
      </c>
      <c r="H419" s="1" t="s">
        <v>37709</v>
      </c>
      <c r="I419" s="1" t="s">
        <v>37707</v>
      </c>
      <c r="J419" s="1" t="s">
        <v>20496</v>
      </c>
      <c r="K419">
        <v>2031</v>
      </c>
      <c r="L419" s="1" t="s">
        <v>32841</v>
      </c>
      <c r="M419" s="2">
        <v>44986</v>
      </c>
      <c r="N419">
        <v>1308.1199999999999</v>
      </c>
      <c r="O419" s="1" t="s">
        <v>32698</v>
      </c>
      <c r="P419" s="1" t="s">
        <v>32695</v>
      </c>
    </row>
    <row r="420" spans="1:16" x14ac:dyDescent="0.25">
      <c r="A420" s="1" t="s">
        <v>4348</v>
      </c>
      <c r="B420" s="1" t="s">
        <v>37710</v>
      </c>
      <c r="C420">
        <v>244257</v>
      </c>
      <c r="D420">
        <v>1949.44</v>
      </c>
      <c r="E420" s="2">
        <v>44270</v>
      </c>
      <c r="F420" s="2">
        <v>47881</v>
      </c>
      <c r="G420" s="1" t="s">
        <v>37708</v>
      </c>
      <c r="H420" s="1" t="s">
        <v>37709</v>
      </c>
      <c r="I420" s="1" t="s">
        <v>37707</v>
      </c>
      <c r="J420" s="1" t="s">
        <v>20496</v>
      </c>
      <c r="K420">
        <v>2031</v>
      </c>
      <c r="L420" s="1" t="s">
        <v>34749</v>
      </c>
      <c r="M420" s="2">
        <v>45228</v>
      </c>
      <c r="N420">
        <v>847.37</v>
      </c>
      <c r="O420" s="1" t="s">
        <v>32692</v>
      </c>
      <c r="P420" s="1" t="s">
        <v>32690</v>
      </c>
    </row>
    <row r="421" spans="1:16" x14ac:dyDescent="0.25">
      <c r="A421" s="1" t="s">
        <v>1156</v>
      </c>
      <c r="B421" s="1" t="s">
        <v>37702</v>
      </c>
      <c r="C421">
        <v>476410</v>
      </c>
      <c r="D421">
        <v>269.27999999999997</v>
      </c>
      <c r="E421" s="2">
        <v>44970</v>
      </c>
      <c r="F421" s="2">
        <v>47655</v>
      </c>
      <c r="G421" s="1" t="s">
        <v>37708</v>
      </c>
      <c r="H421" s="1" t="s">
        <v>37713</v>
      </c>
      <c r="I421" s="1" t="s">
        <v>167</v>
      </c>
      <c r="J421" s="1" t="s">
        <v>23162</v>
      </c>
      <c r="K421">
        <v>2030</v>
      </c>
      <c r="L421" s="1" t="s">
        <v>36666</v>
      </c>
      <c r="M421" s="2">
        <v>45237</v>
      </c>
      <c r="N421">
        <v>625.66999999999996</v>
      </c>
      <c r="O421" s="1" t="s">
        <v>32689</v>
      </c>
      <c r="P421" s="1" t="s">
        <v>32690</v>
      </c>
    </row>
    <row r="422" spans="1:16" x14ac:dyDescent="0.25">
      <c r="A422" s="1" t="s">
        <v>10110</v>
      </c>
      <c r="B422" s="1" t="s">
        <v>37702</v>
      </c>
      <c r="C422">
        <v>174534</v>
      </c>
      <c r="D422">
        <v>1278.4100000000001</v>
      </c>
      <c r="E422" s="2">
        <v>44022</v>
      </c>
      <c r="F422" s="2">
        <v>47056</v>
      </c>
      <c r="G422" s="1" t="s">
        <v>37708</v>
      </c>
      <c r="H422" s="1" t="s">
        <v>37704</v>
      </c>
      <c r="I422" s="1" t="s">
        <v>37705</v>
      </c>
      <c r="J422" s="1" t="s">
        <v>18030</v>
      </c>
      <c r="K422">
        <v>2028</v>
      </c>
      <c r="L422" s="1" t="s">
        <v>32842</v>
      </c>
      <c r="M422" s="2">
        <v>45041</v>
      </c>
      <c r="N422">
        <v>1445.57</v>
      </c>
      <c r="O422" s="1" t="s">
        <v>32689</v>
      </c>
      <c r="P422" s="1" t="s">
        <v>32690</v>
      </c>
    </row>
    <row r="423" spans="1:16" x14ac:dyDescent="0.25">
      <c r="A423" s="1" t="s">
        <v>10110</v>
      </c>
      <c r="B423" s="1" t="s">
        <v>37702</v>
      </c>
      <c r="C423">
        <v>174534</v>
      </c>
      <c r="D423">
        <v>1278.4100000000001</v>
      </c>
      <c r="E423" s="2">
        <v>44022</v>
      </c>
      <c r="F423" s="2">
        <v>47056</v>
      </c>
      <c r="G423" s="1" t="s">
        <v>37708</v>
      </c>
      <c r="H423" s="1" t="s">
        <v>37704</v>
      </c>
      <c r="I423" s="1" t="s">
        <v>37705</v>
      </c>
      <c r="J423" s="1" t="s">
        <v>18030</v>
      </c>
      <c r="K423">
        <v>2028</v>
      </c>
      <c r="L423" s="1" t="s">
        <v>34962</v>
      </c>
      <c r="M423" s="2">
        <v>45568</v>
      </c>
      <c r="N423">
        <v>1388.45</v>
      </c>
      <c r="O423" s="1" t="s">
        <v>32692</v>
      </c>
      <c r="P423" s="1" t="s">
        <v>32690</v>
      </c>
    </row>
    <row r="424" spans="1:16" x14ac:dyDescent="0.25">
      <c r="A424" s="1" t="s">
        <v>1158</v>
      </c>
      <c r="B424" s="1" t="s">
        <v>37702</v>
      </c>
      <c r="C424">
        <v>26158</v>
      </c>
      <c r="D424">
        <v>1570.05</v>
      </c>
      <c r="E424" s="2">
        <v>45421</v>
      </c>
      <c r="F424" s="2">
        <v>45904</v>
      </c>
      <c r="G424" s="1" t="s">
        <v>37711</v>
      </c>
      <c r="H424" s="1" t="s">
        <v>37709</v>
      </c>
      <c r="I424" s="1" t="s">
        <v>167</v>
      </c>
      <c r="J424" s="1" t="s">
        <v>30050</v>
      </c>
      <c r="K424">
        <v>2025</v>
      </c>
      <c r="L424" s="1" t="s">
        <v>32871</v>
      </c>
      <c r="M424" s="2">
        <v>45107</v>
      </c>
      <c r="N424">
        <v>986.39</v>
      </c>
      <c r="O424" s="1" t="s">
        <v>32692</v>
      </c>
      <c r="P424" s="1" t="s">
        <v>32695</v>
      </c>
    </row>
    <row r="425" spans="1:16" x14ac:dyDescent="0.25">
      <c r="A425" s="1" t="s">
        <v>9544</v>
      </c>
      <c r="B425" s="1" t="s">
        <v>37706</v>
      </c>
      <c r="C425">
        <v>15584</v>
      </c>
      <c r="D425">
        <v>300.86</v>
      </c>
      <c r="E425" s="2">
        <v>42437</v>
      </c>
      <c r="F425" s="2">
        <v>44908</v>
      </c>
      <c r="G425" s="1" t="s">
        <v>37703</v>
      </c>
      <c r="H425" s="1" t="s">
        <v>37713</v>
      </c>
      <c r="I425" s="1" t="s">
        <v>37707</v>
      </c>
      <c r="J425" s="1" t="s">
        <v>32115</v>
      </c>
      <c r="K425">
        <v>2022</v>
      </c>
      <c r="L425" s="1" t="s">
        <v>32843</v>
      </c>
      <c r="M425" s="2">
        <v>44905</v>
      </c>
      <c r="N425">
        <v>1283.01</v>
      </c>
      <c r="O425" s="1" t="s">
        <v>32692</v>
      </c>
      <c r="P425" s="1" t="s">
        <v>32690</v>
      </c>
    </row>
    <row r="426" spans="1:16" x14ac:dyDescent="0.25">
      <c r="A426" s="1" t="s">
        <v>9544</v>
      </c>
      <c r="B426" s="1" t="s">
        <v>37706</v>
      </c>
      <c r="C426">
        <v>15584</v>
      </c>
      <c r="D426">
        <v>300.86</v>
      </c>
      <c r="E426" s="2">
        <v>42437</v>
      </c>
      <c r="F426" s="2">
        <v>44908</v>
      </c>
      <c r="G426" s="1" t="s">
        <v>37703</v>
      </c>
      <c r="H426" s="1" t="s">
        <v>37713</v>
      </c>
      <c r="I426" s="1" t="s">
        <v>37707</v>
      </c>
      <c r="J426" s="1" t="s">
        <v>32115</v>
      </c>
      <c r="K426">
        <v>2022</v>
      </c>
      <c r="L426" s="1" t="s">
        <v>35323</v>
      </c>
      <c r="M426" s="2">
        <v>45101</v>
      </c>
      <c r="N426">
        <v>457.97</v>
      </c>
      <c r="O426" s="1" t="s">
        <v>32698</v>
      </c>
      <c r="P426" s="1" t="s">
        <v>32695</v>
      </c>
    </row>
    <row r="427" spans="1:16" x14ac:dyDescent="0.25">
      <c r="A427" s="1" t="s">
        <v>2342</v>
      </c>
      <c r="B427" s="1" t="s">
        <v>37712</v>
      </c>
      <c r="C427">
        <v>210953</v>
      </c>
      <c r="D427">
        <v>198.31</v>
      </c>
      <c r="E427" s="2">
        <v>45007</v>
      </c>
      <c r="F427" s="2">
        <v>48163</v>
      </c>
      <c r="G427" s="1" t="s">
        <v>37708</v>
      </c>
      <c r="H427" s="1" t="s">
        <v>37704</v>
      </c>
      <c r="I427" s="1" t="s">
        <v>37707</v>
      </c>
      <c r="J427" s="1" t="s">
        <v>27587</v>
      </c>
      <c r="K427">
        <v>2031</v>
      </c>
      <c r="L427" s="1" t="s">
        <v>32844</v>
      </c>
      <c r="M427" s="2">
        <v>45003</v>
      </c>
      <c r="N427">
        <v>1211.44</v>
      </c>
      <c r="O427" s="1" t="s">
        <v>32689</v>
      </c>
      <c r="P427" s="1" t="s">
        <v>32695</v>
      </c>
    </row>
    <row r="428" spans="1:16" x14ac:dyDescent="0.25">
      <c r="A428" s="1" t="s">
        <v>2342</v>
      </c>
      <c r="B428" s="1" t="s">
        <v>37712</v>
      </c>
      <c r="C428">
        <v>210953</v>
      </c>
      <c r="D428">
        <v>198.31</v>
      </c>
      <c r="E428" s="2">
        <v>45007</v>
      </c>
      <c r="F428" s="2">
        <v>48163</v>
      </c>
      <c r="G428" s="1" t="s">
        <v>37708</v>
      </c>
      <c r="H428" s="1" t="s">
        <v>37704</v>
      </c>
      <c r="I428" s="1" t="s">
        <v>37707</v>
      </c>
      <c r="J428" s="1" t="s">
        <v>27587</v>
      </c>
      <c r="K428">
        <v>2031</v>
      </c>
      <c r="L428" s="1" t="s">
        <v>34981</v>
      </c>
      <c r="M428" s="2">
        <v>44979</v>
      </c>
      <c r="N428">
        <v>458.12</v>
      </c>
      <c r="O428" s="1" t="s">
        <v>32689</v>
      </c>
      <c r="P428" s="1" t="s">
        <v>32695</v>
      </c>
    </row>
    <row r="429" spans="1:16" x14ac:dyDescent="0.25">
      <c r="A429" s="1" t="s">
        <v>1162</v>
      </c>
      <c r="B429" s="1" t="s">
        <v>37710</v>
      </c>
      <c r="C429">
        <v>434502</v>
      </c>
      <c r="D429">
        <v>157.38</v>
      </c>
      <c r="E429" s="2">
        <v>44217</v>
      </c>
      <c r="F429" s="2">
        <v>45296</v>
      </c>
      <c r="G429" s="1" t="s">
        <v>37703</v>
      </c>
      <c r="H429" s="1" t="s">
        <v>37704</v>
      </c>
      <c r="I429" s="1" t="s">
        <v>37705</v>
      </c>
      <c r="J429" s="1" t="s">
        <v>24636</v>
      </c>
      <c r="K429">
        <v>2024</v>
      </c>
      <c r="L429" s="1" t="s">
        <v>34648</v>
      </c>
      <c r="M429" s="2">
        <v>44757</v>
      </c>
      <c r="N429">
        <v>218.53</v>
      </c>
      <c r="O429" s="1" t="s">
        <v>32698</v>
      </c>
      <c r="P429" s="1" t="s">
        <v>32695</v>
      </c>
    </row>
    <row r="430" spans="1:16" x14ac:dyDescent="0.25">
      <c r="A430" s="1" t="s">
        <v>1162</v>
      </c>
      <c r="B430" s="1" t="s">
        <v>37710</v>
      </c>
      <c r="C430">
        <v>434502</v>
      </c>
      <c r="D430">
        <v>157.38</v>
      </c>
      <c r="E430" s="2">
        <v>44217</v>
      </c>
      <c r="F430" s="2">
        <v>45296</v>
      </c>
      <c r="G430" s="1" t="s">
        <v>37703</v>
      </c>
      <c r="H430" s="1" t="s">
        <v>37704</v>
      </c>
      <c r="I430" s="1" t="s">
        <v>37705</v>
      </c>
      <c r="J430" s="1" t="s">
        <v>24636</v>
      </c>
      <c r="K430">
        <v>2024</v>
      </c>
      <c r="L430" s="1" t="s">
        <v>35505</v>
      </c>
      <c r="M430" s="2">
        <v>44934</v>
      </c>
      <c r="N430">
        <v>1099.08</v>
      </c>
      <c r="O430" s="1" t="s">
        <v>32698</v>
      </c>
      <c r="P430" s="1" t="s">
        <v>32695</v>
      </c>
    </row>
    <row r="431" spans="1:16" x14ac:dyDescent="0.25">
      <c r="A431" s="1" t="s">
        <v>2284</v>
      </c>
      <c r="B431" s="1" t="s">
        <v>37712</v>
      </c>
      <c r="C431">
        <v>284426</v>
      </c>
      <c r="D431">
        <v>1924.25</v>
      </c>
      <c r="E431" s="2">
        <v>42937</v>
      </c>
      <c r="F431" s="2">
        <v>45614</v>
      </c>
      <c r="G431" s="1" t="s">
        <v>37703</v>
      </c>
      <c r="H431" s="1" t="s">
        <v>37704</v>
      </c>
      <c r="I431" s="1" t="s">
        <v>37705</v>
      </c>
      <c r="J431" s="1" t="s">
        <v>31598</v>
      </c>
      <c r="K431">
        <v>2024</v>
      </c>
      <c r="L431" s="1" t="s">
        <v>32846</v>
      </c>
      <c r="M431" s="2">
        <v>45468</v>
      </c>
      <c r="N431">
        <v>1081.0999999999999</v>
      </c>
      <c r="O431" s="1" t="s">
        <v>32692</v>
      </c>
      <c r="P431" s="1" t="s">
        <v>32695</v>
      </c>
    </row>
    <row r="432" spans="1:16" x14ac:dyDescent="0.25">
      <c r="A432" s="1" t="s">
        <v>1166</v>
      </c>
      <c r="B432" s="1" t="s">
        <v>37706</v>
      </c>
      <c r="C432">
        <v>51832</v>
      </c>
      <c r="D432">
        <v>1077.26</v>
      </c>
      <c r="E432" s="2">
        <v>42718</v>
      </c>
      <c r="F432" s="2">
        <v>43330</v>
      </c>
      <c r="G432" s="1" t="s">
        <v>37703</v>
      </c>
      <c r="H432" s="1" t="s">
        <v>37704</v>
      </c>
      <c r="I432" s="1" t="s">
        <v>167</v>
      </c>
      <c r="J432" s="1" t="s">
        <v>30952</v>
      </c>
      <c r="K432">
        <v>2018</v>
      </c>
      <c r="L432" s="1" t="s">
        <v>36400</v>
      </c>
      <c r="M432" s="2">
        <v>44981</v>
      </c>
      <c r="N432">
        <v>537.96</v>
      </c>
      <c r="O432" s="1" t="s">
        <v>32698</v>
      </c>
      <c r="P432" s="1" t="s">
        <v>32690</v>
      </c>
    </row>
    <row r="433" spans="1:16" x14ac:dyDescent="0.25">
      <c r="A433" s="1" t="s">
        <v>1166</v>
      </c>
      <c r="B433" s="1" t="s">
        <v>37706</v>
      </c>
      <c r="C433">
        <v>51832</v>
      </c>
      <c r="D433">
        <v>1077.26</v>
      </c>
      <c r="E433" s="2">
        <v>42718</v>
      </c>
      <c r="F433" s="2">
        <v>43330</v>
      </c>
      <c r="G433" s="1" t="s">
        <v>37703</v>
      </c>
      <c r="H433" s="1" t="s">
        <v>37704</v>
      </c>
      <c r="I433" s="1" t="s">
        <v>167</v>
      </c>
      <c r="J433" s="1" t="s">
        <v>30952</v>
      </c>
      <c r="K433">
        <v>2018</v>
      </c>
      <c r="L433" s="1" t="s">
        <v>37276</v>
      </c>
      <c r="M433" s="2">
        <v>44887</v>
      </c>
      <c r="N433">
        <v>880.88</v>
      </c>
      <c r="O433" s="1" t="s">
        <v>32698</v>
      </c>
      <c r="P433" s="1" t="s">
        <v>32695</v>
      </c>
    </row>
    <row r="434" spans="1:16" x14ac:dyDescent="0.25">
      <c r="A434" s="1" t="s">
        <v>1258</v>
      </c>
      <c r="B434" s="1" t="s">
        <v>37712</v>
      </c>
      <c r="C434">
        <v>476816</v>
      </c>
      <c r="D434">
        <v>1895.29</v>
      </c>
      <c r="E434" s="2">
        <v>42101</v>
      </c>
      <c r="F434" s="2">
        <v>42908</v>
      </c>
      <c r="G434" s="1" t="s">
        <v>37703</v>
      </c>
      <c r="H434" s="1" t="s">
        <v>37713</v>
      </c>
      <c r="I434" s="1" t="s">
        <v>167</v>
      </c>
      <c r="J434" s="1" t="s">
        <v>18585</v>
      </c>
      <c r="K434">
        <v>2017</v>
      </c>
      <c r="L434" s="1" t="s">
        <v>32847</v>
      </c>
      <c r="M434" s="2">
        <v>45337</v>
      </c>
      <c r="N434">
        <v>658.31</v>
      </c>
      <c r="O434" s="1" t="s">
        <v>32698</v>
      </c>
      <c r="P434" s="1" t="s">
        <v>32690</v>
      </c>
    </row>
    <row r="435" spans="1:16" x14ac:dyDescent="0.25">
      <c r="A435" s="1" t="s">
        <v>1258</v>
      </c>
      <c r="B435" s="1" t="s">
        <v>37712</v>
      </c>
      <c r="C435">
        <v>476816</v>
      </c>
      <c r="D435">
        <v>1895.29</v>
      </c>
      <c r="E435" s="2">
        <v>42101</v>
      </c>
      <c r="F435" s="2">
        <v>42908</v>
      </c>
      <c r="G435" s="1" t="s">
        <v>37703</v>
      </c>
      <c r="H435" s="1" t="s">
        <v>37713</v>
      </c>
      <c r="I435" s="1" t="s">
        <v>167</v>
      </c>
      <c r="J435" s="1" t="s">
        <v>18585</v>
      </c>
      <c r="K435">
        <v>2017</v>
      </c>
      <c r="L435" s="1" t="s">
        <v>33852</v>
      </c>
      <c r="M435" s="2">
        <v>45119</v>
      </c>
      <c r="N435">
        <v>892.67</v>
      </c>
      <c r="O435" s="1" t="s">
        <v>32689</v>
      </c>
      <c r="P435" s="1" t="s">
        <v>32690</v>
      </c>
    </row>
    <row r="436" spans="1:16" x14ac:dyDescent="0.25">
      <c r="A436" s="1" t="s">
        <v>1258</v>
      </c>
      <c r="B436" s="1" t="s">
        <v>37712</v>
      </c>
      <c r="C436">
        <v>476816</v>
      </c>
      <c r="D436">
        <v>1895.29</v>
      </c>
      <c r="E436" s="2">
        <v>42101</v>
      </c>
      <c r="F436" s="2">
        <v>42908</v>
      </c>
      <c r="G436" s="1" t="s">
        <v>37703</v>
      </c>
      <c r="H436" s="1" t="s">
        <v>37713</v>
      </c>
      <c r="I436" s="1" t="s">
        <v>167</v>
      </c>
      <c r="J436" s="1" t="s">
        <v>18585</v>
      </c>
      <c r="K436">
        <v>2017</v>
      </c>
      <c r="L436" s="1" t="s">
        <v>37242</v>
      </c>
      <c r="M436" s="2">
        <v>45536</v>
      </c>
      <c r="N436">
        <v>916.6</v>
      </c>
      <c r="O436" s="1" t="s">
        <v>32689</v>
      </c>
      <c r="P436" s="1" t="s">
        <v>32695</v>
      </c>
    </row>
    <row r="437" spans="1:16" x14ac:dyDescent="0.25">
      <c r="A437" s="1" t="s">
        <v>1168</v>
      </c>
      <c r="B437" s="1" t="s">
        <v>37702</v>
      </c>
      <c r="C437">
        <v>483726</v>
      </c>
      <c r="D437">
        <v>759.62</v>
      </c>
      <c r="E437" s="2">
        <v>45643</v>
      </c>
      <c r="F437" s="2">
        <v>48472</v>
      </c>
      <c r="G437" s="1" t="s">
        <v>37708</v>
      </c>
      <c r="H437" s="1" t="s">
        <v>37709</v>
      </c>
      <c r="I437" s="1" t="s">
        <v>167</v>
      </c>
      <c r="J437" s="1" t="s">
        <v>27311</v>
      </c>
      <c r="K437">
        <v>2032</v>
      </c>
      <c r="L437" s="1" t="s">
        <v>33163</v>
      </c>
      <c r="M437" s="2">
        <v>45302</v>
      </c>
      <c r="N437">
        <v>162.44</v>
      </c>
      <c r="O437" s="1" t="s">
        <v>32692</v>
      </c>
      <c r="P437" s="1" t="s">
        <v>32695</v>
      </c>
    </row>
    <row r="438" spans="1:16" x14ac:dyDescent="0.25">
      <c r="A438" s="1" t="s">
        <v>7916</v>
      </c>
      <c r="B438" s="1" t="s">
        <v>37706</v>
      </c>
      <c r="C438">
        <v>144119</v>
      </c>
      <c r="D438">
        <v>1687.06</v>
      </c>
      <c r="E438" s="2">
        <v>45300</v>
      </c>
      <c r="F438" s="2">
        <v>48086</v>
      </c>
      <c r="G438" s="1" t="s">
        <v>37708</v>
      </c>
      <c r="H438" s="1" t="s">
        <v>37704</v>
      </c>
      <c r="I438" s="1" t="s">
        <v>37707</v>
      </c>
      <c r="J438" s="1" t="s">
        <v>23902</v>
      </c>
      <c r="K438">
        <v>2031</v>
      </c>
      <c r="L438" s="1" t="s">
        <v>32848</v>
      </c>
      <c r="M438" s="2">
        <v>45491</v>
      </c>
      <c r="N438">
        <v>1077.02</v>
      </c>
      <c r="O438" s="1" t="s">
        <v>32689</v>
      </c>
      <c r="P438" s="1" t="s">
        <v>32690</v>
      </c>
    </row>
    <row r="439" spans="1:16" x14ac:dyDescent="0.25">
      <c r="A439" s="1" t="s">
        <v>8802</v>
      </c>
      <c r="B439" s="1" t="s">
        <v>37702</v>
      </c>
      <c r="C439">
        <v>466204</v>
      </c>
      <c r="D439">
        <v>476.43</v>
      </c>
      <c r="E439" s="2">
        <v>43247</v>
      </c>
      <c r="F439" s="2">
        <v>43878</v>
      </c>
      <c r="G439" s="1" t="s">
        <v>37703</v>
      </c>
      <c r="H439" s="1" t="s">
        <v>37704</v>
      </c>
      <c r="I439" s="1" t="s">
        <v>37707</v>
      </c>
      <c r="J439" s="1" t="s">
        <v>18476</v>
      </c>
      <c r="K439">
        <v>2020</v>
      </c>
      <c r="L439" s="1" t="s">
        <v>32849</v>
      </c>
      <c r="M439" s="2">
        <v>45528</v>
      </c>
      <c r="N439">
        <v>55.44</v>
      </c>
      <c r="O439" s="1" t="s">
        <v>32689</v>
      </c>
      <c r="P439" s="1" t="s">
        <v>32690</v>
      </c>
    </row>
    <row r="440" spans="1:16" x14ac:dyDescent="0.25">
      <c r="A440" s="1" t="s">
        <v>8802</v>
      </c>
      <c r="B440" s="1" t="s">
        <v>37702</v>
      </c>
      <c r="C440">
        <v>466204</v>
      </c>
      <c r="D440">
        <v>476.43</v>
      </c>
      <c r="E440" s="2">
        <v>43247</v>
      </c>
      <c r="F440" s="2">
        <v>43878</v>
      </c>
      <c r="G440" s="1" t="s">
        <v>37703</v>
      </c>
      <c r="H440" s="1" t="s">
        <v>37704</v>
      </c>
      <c r="I440" s="1" t="s">
        <v>37707</v>
      </c>
      <c r="J440" s="1" t="s">
        <v>18476</v>
      </c>
      <c r="K440">
        <v>2020</v>
      </c>
      <c r="L440" s="1" t="s">
        <v>33740</v>
      </c>
      <c r="M440" s="2">
        <v>45333</v>
      </c>
      <c r="N440">
        <v>914.41</v>
      </c>
      <c r="O440" s="1" t="s">
        <v>32692</v>
      </c>
      <c r="P440" s="1" t="s">
        <v>32695</v>
      </c>
    </row>
    <row r="441" spans="1:16" x14ac:dyDescent="0.25">
      <c r="A441" s="1" t="s">
        <v>8802</v>
      </c>
      <c r="B441" s="1" t="s">
        <v>37702</v>
      </c>
      <c r="C441">
        <v>466204</v>
      </c>
      <c r="D441">
        <v>476.43</v>
      </c>
      <c r="E441" s="2">
        <v>43247</v>
      </c>
      <c r="F441" s="2">
        <v>43878</v>
      </c>
      <c r="G441" s="1" t="s">
        <v>37703</v>
      </c>
      <c r="H441" s="1" t="s">
        <v>37704</v>
      </c>
      <c r="I441" s="1" t="s">
        <v>37707</v>
      </c>
      <c r="J441" s="1" t="s">
        <v>18476</v>
      </c>
      <c r="K441">
        <v>2020</v>
      </c>
      <c r="L441" s="1" t="s">
        <v>37315</v>
      </c>
      <c r="M441" s="2">
        <v>45532</v>
      </c>
      <c r="N441">
        <v>1061.55</v>
      </c>
      <c r="O441" s="1" t="s">
        <v>32698</v>
      </c>
      <c r="P441" s="1" t="s">
        <v>32695</v>
      </c>
    </row>
    <row r="442" spans="1:16" x14ac:dyDescent="0.25">
      <c r="A442" s="1" t="s">
        <v>1172</v>
      </c>
      <c r="B442" s="1" t="s">
        <v>37706</v>
      </c>
      <c r="C442">
        <v>428483</v>
      </c>
      <c r="D442">
        <v>1282.6400000000001</v>
      </c>
      <c r="E442" s="2">
        <v>43134</v>
      </c>
      <c r="F442" s="2">
        <v>45029</v>
      </c>
      <c r="G442" s="1" t="s">
        <v>37703</v>
      </c>
      <c r="H442" s="1" t="s">
        <v>37704</v>
      </c>
      <c r="I442" s="1" t="s">
        <v>37707</v>
      </c>
      <c r="J442" s="1" t="s">
        <v>30221</v>
      </c>
      <c r="K442">
        <v>2023</v>
      </c>
      <c r="L442" s="1" t="s">
        <v>34425</v>
      </c>
      <c r="M442" s="2">
        <v>44808</v>
      </c>
      <c r="N442">
        <v>1269.31</v>
      </c>
      <c r="O442" s="1" t="s">
        <v>32692</v>
      </c>
      <c r="P442" s="1" t="s">
        <v>32695</v>
      </c>
    </row>
    <row r="443" spans="1:16" x14ac:dyDescent="0.25">
      <c r="A443" s="1" t="s">
        <v>1172</v>
      </c>
      <c r="B443" s="1" t="s">
        <v>37706</v>
      </c>
      <c r="C443">
        <v>428483</v>
      </c>
      <c r="D443">
        <v>1282.6400000000001</v>
      </c>
      <c r="E443" s="2">
        <v>43134</v>
      </c>
      <c r="F443" s="2">
        <v>45029</v>
      </c>
      <c r="G443" s="1" t="s">
        <v>37703</v>
      </c>
      <c r="H443" s="1" t="s">
        <v>37704</v>
      </c>
      <c r="I443" s="1" t="s">
        <v>37707</v>
      </c>
      <c r="J443" s="1" t="s">
        <v>30221</v>
      </c>
      <c r="K443">
        <v>2023</v>
      </c>
      <c r="L443" s="1" t="s">
        <v>35772</v>
      </c>
      <c r="M443" s="2">
        <v>44794</v>
      </c>
      <c r="N443">
        <v>1125.8699999999999</v>
      </c>
      <c r="O443" s="1" t="s">
        <v>32698</v>
      </c>
      <c r="P443" s="1" t="s">
        <v>32690</v>
      </c>
    </row>
    <row r="444" spans="1:16" x14ac:dyDescent="0.25">
      <c r="A444" s="1" t="s">
        <v>3052</v>
      </c>
      <c r="B444" s="1" t="s">
        <v>37702</v>
      </c>
      <c r="C444">
        <v>358858</v>
      </c>
      <c r="D444">
        <v>1386.24</v>
      </c>
      <c r="E444" s="2">
        <v>43730</v>
      </c>
      <c r="F444" s="2">
        <v>46114</v>
      </c>
      <c r="G444" s="1" t="s">
        <v>37708</v>
      </c>
      <c r="H444" s="1" t="s">
        <v>37713</v>
      </c>
      <c r="I444" s="1" t="s">
        <v>37705</v>
      </c>
      <c r="J444" s="1" t="s">
        <v>24146</v>
      </c>
      <c r="K444">
        <v>2026</v>
      </c>
      <c r="L444" s="1" t="s">
        <v>32850</v>
      </c>
      <c r="M444" s="2">
        <v>45262</v>
      </c>
      <c r="N444">
        <v>1460.45</v>
      </c>
      <c r="O444" s="1" t="s">
        <v>32689</v>
      </c>
      <c r="P444" s="1" t="s">
        <v>32690</v>
      </c>
    </row>
    <row r="445" spans="1:16" x14ac:dyDescent="0.25">
      <c r="A445" s="1" t="s">
        <v>1174</v>
      </c>
      <c r="B445" s="1" t="s">
        <v>37710</v>
      </c>
      <c r="C445">
        <v>99188</v>
      </c>
      <c r="D445">
        <v>274.16000000000003</v>
      </c>
      <c r="E445" s="2">
        <v>44474</v>
      </c>
      <c r="F445" s="2">
        <v>46829</v>
      </c>
      <c r="G445" s="1" t="s">
        <v>37708</v>
      </c>
      <c r="H445" s="1" t="s">
        <v>37704</v>
      </c>
      <c r="I445" s="1" t="s">
        <v>167</v>
      </c>
      <c r="J445" s="1" t="s">
        <v>22509</v>
      </c>
      <c r="K445">
        <v>2028</v>
      </c>
      <c r="L445" s="1" t="s">
        <v>33728</v>
      </c>
      <c r="M445" s="2">
        <v>44663</v>
      </c>
      <c r="N445">
        <v>417.42</v>
      </c>
      <c r="O445" s="1" t="s">
        <v>32692</v>
      </c>
      <c r="P445" s="1" t="s">
        <v>32690</v>
      </c>
    </row>
    <row r="446" spans="1:16" x14ac:dyDescent="0.25">
      <c r="A446" s="1" t="s">
        <v>1174</v>
      </c>
      <c r="B446" s="1" t="s">
        <v>37710</v>
      </c>
      <c r="C446">
        <v>99188</v>
      </c>
      <c r="D446">
        <v>274.16000000000003</v>
      </c>
      <c r="E446" s="2">
        <v>44474</v>
      </c>
      <c r="F446" s="2">
        <v>46829</v>
      </c>
      <c r="G446" s="1" t="s">
        <v>37708</v>
      </c>
      <c r="H446" s="1" t="s">
        <v>37704</v>
      </c>
      <c r="I446" s="1" t="s">
        <v>167</v>
      </c>
      <c r="J446" s="1" t="s">
        <v>22509</v>
      </c>
      <c r="K446">
        <v>2028</v>
      </c>
      <c r="L446" s="1" t="s">
        <v>36845</v>
      </c>
      <c r="M446" s="2">
        <v>44722</v>
      </c>
      <c r="N446">
        <v>206.29</v>
      </c>
      <c r="O446" s="1" t="s">
        <v>32698</v>
      </c>
      <c r="P446" s="1" t="s">
        <v>32690</v>
      </c>
    </row>
    <row r="447" spans="1:16" x14ac:dyDescent="0.25">
      <c r="A447" s="1" t="s">
        <v>2126</v>
      </c>
      <c r="B447" s="1" t="s">
        <v>37710</v>
      </c>
      <c r="C447">
        <v>354193</v>
      </c>
      <c r="D447">
        <v>1654.59</v>
      </c>
      <c r="E447" s="2">
        <v>44086</v>
      </c>
      <c r="F447" s="2">
        <v>47304</v>
      </c>
      <c r="G447" s="1" t="s">
        <v>37708</v>
      </c>
      <c r="H447" s="1" t="s">
        <v>37709</v>
      </c>
      <c r="I447" s="1" t="s">
        <v>37707</v>
      </c>
      <c r="J447" s="1" t="s">
        <v>30550</v>
      </c>
      <c r="K447">
        <v>2029</v>
      </c>
      <c r="L447" s="1" t="s">
        <v>32851</v>
      </c>
      <c r="M447" s="2">
        <v>45380</v>
      </c>
      <c r="N447">
        <v>308.26</v>
      </c>
      <c r="O447" s="1" t="s">
        <v>32692</v>
      </c>
      <c r="P447" s="1" t="s">
        <v>32695</v>
      </c>
    </row>
    <row r="448" spans="1:16" x14ac:dyDescent="0.25">
      <c r="A448" s="1" t="s">
        <v>2126</v>
      </c>
      <c r="B448" s="1" t="s">
        <v>37710</v>
      </c>
      <c r="C448">
        <v>354193</v>
      </c>
      <c r="D448">
        <v>1654.59</v>
      </c>
      <c r="E448" s="2">
        <v>44086</v>
      </c>
      <c r="F448" s="2">
        <v>47304</v>
      </c>
      <c r="G448" s="1" t="s">
        <v>37708</v>
      </c>
      <c r="H448" s="1" t="s">
        <v>37709</v>
      </c>
      <c r="I448" s="1" t="s">
        <v>37707</v>
      </c>
      <c r="J448" s="1" t="s">
        <v>30550</v>
      </c>
      <c r="K448">
        <v>2029</v>
      </c>
      <c r="L448" s="1" t="s">
        <v>33477</v>
      </c>
      <c r="M448" s="2">
        <v>45063</v>
      </c>
      <c r="N448">
        <v>1131.23</v>
      </c>
      <c r="O448" s="1" t="s">
        <v>32692</v>
      </c>
      <c r="P448" s="1" t="s">
        <v>32690</v>
      </c>
    </row>
    <row r="449" spans="1:16" x14ac:dyDescent="0.25">
      <c r="A449" s="1" t="s">
        <v>2864</v>
      </c>
      <c r="B449" s="1" t="s">
        <v>37710</v>
      </c>
      <c r="C449">
        <v>307255</v>
      </c>
      <c r="D449">
        <v>320.95999999999998</v>
      </c>
      <c r="E449" s="2">
        <v>45390</v>
      </c>
      <c r="F449" s="2">
        <v>46997</v>
      </c>
      <c r="G449" s="1" t="s">
        <v>37708</v>
      </c>
      <c r="H449" s="1" t="s">
        <v>37709</v>
      </c>
      <c r="I449" s="1" t="s">
        <v>167</v>
      </c>
      <c r="J449" s="1" t="s">
        <v>27311</v>
      </c>
      <c r="K449">
        <v>2028</v>
      </c>
      <c r="L449" s="1" t="s">
        <v>32852</v>
      </c>
      <c r="M449" s="2">
        <v>45362</v>
      </c>
      <c r="N449">
        <v>364.41</v>
      </c>
      <c r="O449" s="1" t="s">
        <v>32692</v>
      </c>
      <c r="P449" s="1" t="s">
        <v>32695</v>
      </c>
    </row>
    <row r="450" spans="1:16" x14ac:dyDescent="0.25">
      <c r="A450" s="1" t="s">
        <v>2864</v>
      </c>
      <c r="B450" s="1" t="s">
        <v>37710</v>
      </c>
      <c r="C450">
        <v>307255</v>
      </c>
      <c r="D450">
        <v>320.95999999999998</v>
      </c>
      <c r="E450" s="2">
        <v>45390</v>
      </c>
      <c r="F450" s="2">
        <v>46997</v>
      </c>
      <c r="G450" s="1" t="s">
        <v>37708</v>
      </c>
      <c r="H450" s="1" t="s">
        <v>37709</v>
      </c>
      <c r="I450" s="1" t="s">
        <v>167</v>
      </c>
      <c r="J450" s="1" t="s">
        <v>27311</v>
      </c>
      <c r="K450">
        <v>2028</v>
      </c>
      <c r="L450" s="1" t="s">
        <v>35118</v>
      </c>
      <c r="M450" s="2">
        <v>45625</v>
      </c>
      <c r="N450">
        <v>1232.5</v>
      </c>
      <c r="O450" s="1" t="s">
        <v>32698</v>
      </c>
      <c r="P450" s="1" t="s">
        <v>32690</v>
      </c>
    </row>
    <row r="451" spans="1:16" x14ac:dyDescent="0.25">
      <c r="A451" s="1" t="s">
        <v>2864</v>
      </c>
      <c r="B451" s="1" t="s">
        <v>37710</v>
      </c>
      <c r="C451">
        <v>307255</v>
      </c>
      <c r="D451">
        <v>320.95999999999998</v>
      </c>
      <c r="E451" s="2">
        <v>45390</v>
      </c>
      <c r="F451" s="2">
        <v>46997</v>
      </c>
      <c r="G451" s="1" t="s">
        <v>37708</v>
      </c>
      <c r="H451" s="1" t="s">
        <v>37709</v>
      </c>
      <c r="I451" s="1" t="s">
        <v>167</v>
      </c>
      <c r="J451" s="1" t="s">
        <v>27311</v>
      </c>
      <c r="K451">
        <v>2028</v>
      </c>
      <c r="L451" s="1" t="s">
        <v>37596</v>
      </c>
      <c r="M451" s="2">
        <v>44828</v>
      </c>
      <c r="N451">
        <v>306.73</v>
      </c>
      <c r="O451" s="1" t="s">
        <v>32689</v>
      </c>
      <c r="P451" s="1" t="s">
        <v>32695</v>
      </c>
    </row>
    <row r="452" spans="1:16" x14ac:dyDescent="0.25">
      <c r="A452" s="1" t="s">
        <v>1178</v>
      </c>
      <c r="B452" s="1" t="s">
        <v>37712</v>
      </c>
      <c r="C452">
        <v>241414</v>
      </c>
      <c r="D452">
        <v>1278.33</v>
      </c>
      <c r="E452" s="2">
        <v>43575</v>
      </c>
      <c r="F452" s="2">
        <v>46490</v>
      </c>
      <c r="G452" s="1" t="s">
        <v>37708</v>
      </c>
      <c r="H452" s="1" t="s">
        <v>37713</v>
      </c>
      <c r="I452" s="1" t="s">
        <v>37707</v>
      </c>
      <c r="J452" s="1" t="s">
        <v>20334</v>
      </c>
      <c r="K452">
        <v>2027</v>
      </c>
      <c r="L452" s="1" t="s">
        <v>33116</v>
      </c>
      <c r="M452" s="2">
        <v>45360</v>
      </c>
      <c r="N452">
        <v>918.39</v>
      </c>
      <c r="O452" s="1" t="s">
        <v>32698</v>
      </c>
      <c r="P452" s="1" t="s">
        <v>32690</v>
      </c>
    </row>
    <row r="453" spans="1:16" x14ac:dyDescent="0.25">
      <c r="A453" s="1" t="s">
        <v>1254</v>
      </c>
      <c r="B453" s="1" t="s">
        <v>37706</v>
      </c>
      <c r="C453">
        <v>253055</v>
      </c>
      <c r="D453">
        <v>1559.22</v>
      </c>
      <c r="E453" s="2">
        <v>44400</v>
      </c>
      <c r="F453" s="2">
        <v>44890</v>
      </c>
      <c r="G453" s="1" t="s">
        <v>37703</v>
      </c>
      <c r="H453" s="1" t="s">
        <v>37709</v>
      </c>
      <c r="I453" s="1" t="s">
        <v>37707</v>
      </c>
      <c r="J453" s="1" t="s">
        <v>32117</v>
      </c>
      <c r="K453">
        <v>2022</v>
      </c>
      <c r="L453" s="1" t="s">
        <v>32853</v>
      </c>
      <c r="M453" s="2">
        <v>44553</v>
      </c>
      <c r="N453">
        <v>973.22</v>
      </c>
      <c r="O453" s="1" t="s">
        <v>32689</v>
      </c>
      <c r="P453" s="1" t="s">
        <v>32690</v>
      </c>
    </row>
    <row r="454" spans="1:16" x14ac:dyDescent="0.25">
      <c r="A454" s="1" t="s">
        <v>1182</v>
      </c>
      <c r="B454" s="1" t="s">
        <v>37702</v>
      </c>
      <c r="C454">
        <v>120453</v>
      </c>
      <c r="D454">
        <v>1831.12</v>
      </c>
      <c r="E454" s="2">
        <v>43597</v>
      </c>
      <c r="F454" s="2">
        <v>46656</v>
      </c>
      <c r="G454" s="1" t="s">
        <v>37708</v>
      </c>
      <c r="H454" s="1" t="s">
        <v>37704</v>
      </c>
      <c r="I454" s="1" t="s">
        <v>167</v>
      </c>
      <c r="J454" s="1" t="s">
        <v>28006</v>
      </c>
      <c r="K454">
        <v>2027</v>
      </c>
      <c r="L454" s="1" t="s">
        <v>35648</v>
      </c>
      <c r="M454" s="2">
        <v>44607</v>
      </c>
      <c r="N454">
        <v>104.58</v>
      </c>
      <c r="O454" s="1" t="s">
        <v>32689</v>
      </c>
      <c r="P454" s="1" t="s">
        <v>32695</v>
      </c>
    </row>
    <row r="455" spans="1:16" x14ac:dyDescent="0.25">
      <c r="A455" s="1" t="s">
        <v>1182</v>
      </c>
      <c r="B455" s="1" t="s">
        <v>37702</v>
      </c>
      <c r="C455">
        <v>120453</v>
      </c>
      <c r="D455">
        <v>1831.12</v>
      </c>
      <c r="E455" s="2">
        <v>43597</v>
      </c>
      <c r="F455" s="2">
        <v>46656</v>
      </c>
      <c r="G455" s="1" t="s">
        <v>37708</v>
      </c>
      <c r="H455" s="1" t="s">
        <v>37704</v>
      </c>
      <c r="I455" s="1" t="s">
        <v>167</v>
      </c>
      <c r="J455" s="1" t="s">
        <v>28006</v>
      </c>
      <c r="K455">
        <v>2027</v>
      </c>
      <c r="L455" s="1" t="s">
        <v>36189</v>
      </c>
      <c r="M455" s="2">
        <v>44818</v>
      </c>
      <c r="N455">
        <v>762.02</v>
      </c>
      <c r="O455" s="1" t="s">
        <v>32698</v>
      </c>
      <c r="P455" s="1" t="s">
        <v>32695</v>
      </c>
    </row>
    <row r="456" spans="1:16" x14ac:dyDescent="0.25">
      <c r="A456" s="1" t="s">
        <v>7622</v>
      </c>
      <c r="B456" s="1" t="s">
        <v>37702</v>
      </c>
      <c r="C456">
        <v>86051</v>
      </c>
      <c r="D456">
        <v>1551.9</v>
      </c>
      <c r="E456" s="2">
        <v>42649</v>
      </c>
      <c r="F456" s="2">
        <v>43861</v>
      </c>
      <c r="G456" s="1" t="s">
        <v>37703</v>
      </c>
      <c r="H456" s="1" t="s">
        <v>37709</v>
      </c>
      <c r="I456" s="1" t="s">
        <v>167</v>
      </c>
      <c r="J456" s="1" t="s">
        <v>23125</v>
      </c>
      <c r="K456">
        <v>2020</v>
      </c>
      <c r="L456" s="1" t="s">
        <v>32855</v>
      </c>
      <c r="M456" s="2">
        <v>45638</v>
      </c>
      <c r="N456">
        <v>1335.23</v>
      </c>
      <c r="O456" s="1" t="s">
        <v>32689</v>
      </c>
      <c r="P456" s="1" t="s">
        <v>32690</v>
      </c>
    </row>
    <row r="457" spans="1:16" x14ac:dyDescent="0.25">
      <c r="A457" s="1" t="s">
        <v>4328</v>
      </c>
      <c r="B457" s="1" t="s">
        <v>37702</v>
      </c>
      <c r="C457">
        <v>17863</v>
      </c>
      <c r="D457">
        <v>987.73</v>
      </c>
      <c r="E457" s="2">
        <v>42462</v>
      </c>
      <c r="F457" s="2">
        <v>43960</v>
      </c>
      <c r="G457" s="1" t="s">
        <v>37703</v>
      </c>
      <c r="H457" s="1" t="s">
        <v>37713</v>
      </c>
      <c r="I457" s="1" t="s">
        <v>37707</v>
      </c>
      <c r="J457" s="1" t="s">
        <v>27543</v>
      </c>
      <c r="K457">
        <v>2020</v>
      </c>
      <c r="L457" s="1" t="s">
        <v>32856</v>
      </c>
      <c r="M457" s="2">
        <v>45445</v>
      </c>
      <c r="N457">
        <v>1005.17</v>
      </c>
      <c r="O457" s="1" t="s">
        <v>32692</v>
      </c>
      <c r="P457" s="1" t="s">
        <v>32690</v>
      </c>
    </row>
    <row r="458" spans="1:16" x14ac:dyDescent="0.25">
      <c r="A458" s="1" t="s">
        <v>9030</v>
      </c>
      <c r="B458" s="1" t="s">
        <v>37712</v>
      </c>
      <c r="C458">
        <v>82747</v>
      </c>
      <c r="D458">
        <v>1548.49</v>
      </c>
      <c r="E458" s="2">
        <v>44893</v>
      </c>
      <c r="F458" s="2">
        <v>46861</v>
      </c>
      <c r="G458" s="1" t="s">
        <v>37708</v>
      </c>
      <c r="H458" s="1" t="s">
        <v>37704</v>
      </c>
      <c r="I458" s="1" t="s">
        <v>167</v>
      </c>
      <c r="J458" s="1" t="s">
        <v>32057</v>
      </c>
      <c r="K458">
        <v>2028</v>
      </c>
      <c r="L458" s="1" t="s">
        <v>32857</v>
      </c>
      <c r="M458" s="2">
        <v>44987</v>
      </c>
      <c r="N458">
        <v>785.22</v>
      </c>
      <c r="O458" s="1" t="s">
        <v>32689</v>
      </c>
      <c r="P458" s="1" t="s">
        <v>32695</v>
      </c>
    </row>
    <row r="459" spans="1:16" x14ac:dyDescent="0.25">
      <c r="A459" s="1" t="s">
        <v>9030</v>
      </c>
      <c r="B459" s="1" t="s">
        <v>37712</v>
      </c>
      <c r="C459">
        <v>82747</v>
      </c>
      <c r="D459">
        <v>1548.49</v>
      </c>
      <c r="E459" s="2">
        <v>44893</v>
      </c>
      <c r="F459" s="2">
        <v>46861</v>
      </c>
      <c r="G459" s="1" t="s">
        <v>37708</v>
      </c>
      <c r="H459" s="1" t="s">
        <v>37704</v>
      </c>
      <c r="I459" s="1" t="s">
        <v>167</v>
      </c>
      <c r="J459" s="1" t="s">
        <v>32057</v>
      </c>
      <c r="K459">
        <v>2028</v>
      </c>
      <c r="L459" s="1" t="s">
        <v>34772</v>
      </c>
      <c r="M459" s="2">
        <v>44878</v>
      </c>
      <c r="N459">
        <v>144.66999999999999</v>
      </c>
      <c r="O459" s="1" t="s">
        <v>32692</v>
      </c>
      <c r="P459" s="1" t="s">
        <v>32690</v>
      </c>
    </row>
    <row r="460" spans="1:16" x14ac:dyDescent="0.25">
      <c r="A460" s="1" t="s">
        <v>9030</v>
      </c>
      <c r="B460" s="1" t="s">
        <v>37712</v>
      </c>
      <c r="C460">
        <v>82747</v>
      </c>
      <c r="D460">
        <v>1548.49</v>
      </c>
      <c r="E460" s="2">
        <v>44893</v>
      </c>
      <c r="F460" s="2">
        <v>46861</v>
      </c>
      <c r="G460" s="1" t="s">
        <v>37708</v>
      </c>
      <c r="H460" s="1" t="s">
        <v>37704</v>
      </c>
      <c r="I460" s="1" t="s">
        <v>167</v>
      </c>
      <c r="J460" s="1" t="s">
        <v>32057</v>
      </c>
      <c r="K460">
        <v>2028</v>
      </c>
      <c r="L460" s="1" t="s">
        <v>37282</v>
      </c>
      <c r="M460" s="2">
        <v>45348</v>
      </c>
      <c r="N460">
        <v>582.58000000000004</v>
      </c>
      <c r="O460" s="1" t="s">
        <v>32692</v>
      </c>
      <c r="P460" s="1" t="s">
        <v>32695</v>
      </c>
    </row>
    <row r="461" spans="1:16" x14ac:dyDescent="0.25">
      <c r="A461" s="1" t="s">
        <v>5810</v>
      </c>
      <c r="B461" s="1" t="s">
        <v>37710</v>
      </c>
      <c r="C461">
        <v>493097</v>
      </c>
      <c r="D461">
        <v>1085.8900000000001</v>
      </c>
      <c r="E461" s="2">
        <v>43972</v>
      </c>
      <c r="F461" s="2">
        <v>47489</v>
      </c>
      <c r="G461" s="1" t="s">
        <v>37708</v>
      </c>
      <c r="H461" s="1" t="s">
        <v>37709</v>
      </c>
      <c r="I461" s="1" t="s">
        <v>37705</v>
      </c>
      <c r="J461" s="1" t="s">
        <v>18736</v>
      </c>
      <c r="K461">
        <v>2030</v>
      </c>
      <c r="L461" s="1" t="s">
        <v>32858</v>
      </c>
      <c r="M461" s="2">
        <v>44982</v>
      </c>
      <c r="N461">
        <v>1320.08</v>
      </c>
      <c r="O461" s="1" t="s">
        <v>32698</v>
      </c>
      <c r="P461" s="1" t="s">
        <v>32695</v>
      </c>
    </row>
    <row r="462" spans="1:16" x14ac:dyDescent="0.25">
      <c r="A462" s="1" t="s">
        <v>1190</v>
      </c>
      <c r="B462" s="1" t="s">
        <v>37706</v>
      </c>
      <c r="C462">
        <v>116896</v>
      </c>
      <c r="D462">
        <v>1572.59</v>
      </c>
      <c r="E462" s="2">
        <v>42635</v>
      </c>
      <c r="F462" s="2">
        <v>44183</v>
      </c>
      <c r="G462" s="1" t="s">
        <v>37703</v>
      </c>
      <c r="H462" s="1" t="s">
        <v>37709</v>
      </c>
      <c r="I462" s="1" t="s">
        <v>37707</v>
      </c>
      <c r="J462" s="1" t="s">
        <v>18297</v>
      </c>
      <c r="K462">
        <v>2020</v>
      </c>
      <c r="L462" s="1" t="s">
        <v>37213</v>
      </c>
      <c r="M462" s="2">
        <v>45025</v>
      </c>
      <c r="N462">
        <v>1425.85</v>
      </c>
      <c r="O462" s="1" t="s">
        <v>32689</v>
      </c>
      <c r="P462" s="1" t="s">
        <v>32690</v>
      </c>
    </row>
    <row r="463" spans="1:16" x14ac:dyDescent="0.25">
      <c r="A463" s="1" t="s">
        <v>3536</v>
      </c>
      <c r="B463" s="1" t="s">
        <v>37712</v>
      </c>
      <c r="C463">
        <v>64517</v>
      </c>
      <c r="D463">
        <v>1073.07</v>
      </c>
      <c r="E463" s="2">
        <v>42535</v>
      </c>
      <c r="F463" s="2">
        <v>43636</v>
      </c>
      <c r="G463" s="1" t="s">
        <v>37703</v>
      </c>
      <c r="H463" s="1" t="s">
        <v>37713</v>
      </c>
      <c r="I463" s="1" t="s">
        <v>37705</v>
      </c>
      <c r="J463" s="1" t="s">
        <v>31973</v>
      </c>
      <c r="K463">
        <v>2019</v>
      </c>
      <c r="L463" s="1" t="s">
        <v>32859</v>
      </c>
      <c r="M463" s="2">
        <v>44741</v>
      </c>
      <c r="N463">
        <v>465.79</v>
      </c>
      <c r="O463" s="1" t="s">
        <v>32689</v>
      </c>
      <c r="P463" s="1" t="s">
        <v>32695</v>
      </c>
    </row>
    <row r="464" spans="1:16" x14ac:dyDescent="0.25">
      <c r="A464" s="1" t="s">
        <v>3536</v>
      </c>
      <c r="B464" s="1" t="s">
        <v>37712</v>
      </c>
      <c r="C464">
        <v>64517</v>
      </c>
      <c r="D464">
        <v>1073.07</v>
      </c>
      <c r="E464" s="2">
        <v>42535</v>
      </c>
      <c r="F464" s="2">
        <v>43636</v>
      </c>
      <c r="G464" s="1" t="s">
        <v>37703</v>
      </c>
      <c r="H464" s="1" t="s">
        <v>37713</v>
      </c>
      <c r="I464" s="1" t="s">
        <v>37705</v>
      </c>
      <c r="J464" s="1" t="s">
        <v>31973</v>
      </c>
      <c r="K464">
        <v>2019</v>
      </c>
      <c r="L464" s="1" t="s">
        <v>35438</v>
      </c>
      <c r="M464" s="2">
        <v>45507</v>
      </c>
      <c r="N464">
        <v>883.35</v>
      </c>
      <c r="O464" s="1" t="s">
        <v>32692</v>
      </c>
      <c r="P464" s="1" t="s">
        <v>32695</v>
      </c>
    </row>
    <row r="465" spans="1:16" x14ac:dyDescent="0.25">
      <c r="A465" s="1" t="s">
        <v>1192</v>
      </c>
      <c r="B465" s="1" t="s">
        <v>37702</v>
      </c>
      <c r="C465">
        <v>150335</v>
      </c>
      <c r="D465">
        <v>1598.5</v>
      </c>
      <c r="E465" s="2">
        <v>42639</v>
      </c>
      <c r="F465" s="2">
        <v>45967</v>
      </c>
      <c r="G465" s="1" t="s">
        <v>37711</v>
      </c>
      <c r="H465" s="1" t="s">
        <v>37709</v>
      </c>
      <c r="I465" s="1" t="s">
        <v>167</v>
      </c>
      <c r="J465" s="1" t="s">
        <v>22435</v>
      </c>
      <c r="K465">
        <v>2025</v>
      </c>
      <c r="L465" s="1" t="s">
        <v>32900</v>
      </c>
      <c r="M465" s="2">
        <v>45179</v>
      </c>
      <c r="N465">
        <v>942.93</v>
      </c>
      <c r="O465" s="1" t="s">
        <v>32692</v>
      </c>
      <c r="P465" s="1" t="s">
        <v>32695</v>
      </c>
    </row>
    <row r="466" spans="1:16" x14ac:dyDescent="0.25">
      <c r="A466" s="1" t="s">
        <v>1192</v>
      </c>
      <c r="B466" s="1" t="s">
        <v>37702</v>
      </c>
      <c r="C466">
        <v>150335</v>
      </c>
      <c r="D466">
        <v>1598.5</v>
      </c>
      <c r="E466" s="2">
        <v>42639</v>
      </c>
      <c r="F466" s="2">
        <v>45967</v>
      </c>
      <c r="G466" s="1" t="s">
        <v>37711</v>
      </c>
      <c r="H466" s="1" t="s">
        <v>37709</v>
      </c>
      <c r="I466" s="1" t="s">
        <v>167</v>
      </c>
      <c r="J466" s="1" t="s">
        <v>22435</v>
      </c>
      <c r="K466">
        <v>2025</v>
      </c>
      <c r="L466" s="1" t="s">
        <v>34309</v>
      </c>
      <c r="M466" s="2">
        <v>45027</v>
      </c>
      <c r="N466">
        <v>678.58</v>
      </c>
      <c r="O466" s="1" t="s">
        <v>32698</v>
      </c>
      <c r="P466" s="1" t="s">
        <v>32695</v>
      </c>
    </row>
    <row r="467" spans="1:16" x14ac:dyDescent="0.25">
      <c r="A467" s="1" t="s">
        <v>1192</v>
      </c>
      <c r="B467" s="1" t="s">
        <v>37702</v>
      </c>
      <c r="C467">
        <v>150335</v>
      </c>
      <c r="D467">
        <v>1598.5</v>
      </c>
      <c r="E467" s="2">
        <v>42639</v>
      </c>
      <c r="F467" s="2">
        <v>45967</v>
      </c>
      <c r="G467" s="1" t="s">
        <v>37711</v>
      </c>
      <c r="H467" s="1" t="s">
        <v>37709</v>
      </c>
      <c r="I467" s="1" t="s">
        <v>167</v>
      </c>
      <c r="J467" s="1" t="s">
        <v>22435</v>
      </c>
      <c r="K467">
        <v>2025</v>
      </c>
      <c r="L467" s="1" t="s">
        <v>34466</v>
      </c>
      <c r="M467" s="2">
        <v>45643</v>
      </c>
      <c r="N467">
        <v>277.54000000000002</v>
      </c>
      <c r="O467" s="1" t="s">
        <v>32689</v>
      </c>
      <c r="P467" s="1" t="s">
        <v>32695</v>
      </c>
    </row>
    <row r="468" spans="1:16" x14ac:dyDescent="0.25">
      <c r="A468" s="1" t="s">
        <v>1192</v>
      </c>
      <c r="B468" s="1" t="s">
        <v>37702</v>
      </c>
      <c r="C468">
        <v>150335</v>
      </c>
      <c r="D468">
        <v>1598.5</v>
      </c>
      <c r="E468" s="2">
        <v>42639</v>
      </c>
      <c r="F468" s="2">
        <v>45967</v>
      </c>
      <c r="G468" s="1" t="s">
        <v>37711</v>
      </c>
      <c r="H468" s="1" t="s">
        <v>37709</v>
      </c>
      <c r="I468" s="1" t="s">
        <v>167</v>
      </c>
      <c r="J468" s="1" t="s">
        <v>22435</v>
      </c>
      <c r="K468">
        <v>2025</v>
      </c>
      <c r="L468" s="1" t="s">
        <v>35723</v>
      </c>
      <c r="M468" s="2">
        <v>45349</v>
      </c>
      <c r="N468">
        <v>1005.12</v>
      </c>
      <c r="O468" s="1" t="s">
        <v>32698</v>
      </c>
      <c r="P468" s="1" t="s">
        <v>32695</v>
      </c>
    </row>
    <row r="469" spans="1:16" x14ac:dyDescent="0.25">
      <c r="A469" s="1" t="s">
        <v>1674</v>
      </c>
      <c r="B469" s="1" t="s">
        <v>37710</v>
      </c>
      <c r="C469">
        <v>479555</v>
      </c>
      <c r="D469">
        <v>338.78</v>
      </c>
      <c r="E469" s="2">
        <v>45000</v>
      </c>
      <c r="F469" s="2">
        <v>46545</v>
      </c>
      <c r="G469" s="1" t="s">
        <v>37708</v>
      </c>
      <c r="H469" s="1" t="s">
        <v>37713</v>
      </c>
      <c r="I469" s="1" t="s">
        <v>37705</v>
      </c>
      <c r="J469" s="1" t="s">
        <v>27566</v>
      </c>
      <c r="K469">
        <v>2027</v>
      </c>
      <c r="L469" s="1" t="s">
        <v>32860</v>
      </c>
      <c r="M469" s="2">
        <v>44592</v>
      </c>
      <c r="N469">
        <v>897.34</v>
      </c>
      <c r="O469" s="1" t="s">
        <v>32692</v>
      </c>
      <c r="P469" s="1" t="s">
        <v>32690</v>
      </c>
    </row>
    <row r="470" spans="1:16" x14ac:dyDescent="0.25">
      <c r="A470" s="1" t="s">
        <v>1194</v>
      </c>
      <c r="B470" s="1" t="s">
        <v>37702</v>
      </c>
      <c r="C470">
        <v>420245</v>
      </c>
      <c r="D470">
        <v>1942.6</v>
      </c>
      <c r="E470" s="2">
        <v>45240</v>
      </c>
      <c r="F470" s="2">
        <v>47706</v>
      </c>
      <c r="G470" s="1" t="s">
        <v>37708</v>
      </c>
      <c r="H470" s="1" t="s">
        <v>37704</v>
      </c>
      <c r="I470" s="1" t="s">
        <v>37707</v>
      </c>
      <c r="J470" s="1" t="s">
        <v>18528</v>
      </c>
      <c r="K470">
        <v>2030</v>
      </c>
      <c r="L470" s="1" t="s">
        <v>36700</v>
      </c>
      <c r="M470" s="2">
        <v>44658</v>
      </c>
      <c r="N470">
        <v>860.5</v>
      </c>
      <c r="O470" s="1" t="s">
        <v>32692</v>
      </c>
      <c r="P470" s="1" t="s">
        <v>32695</v>
      </c>
    </row>
    <row r="471" spans="1:16" x14ac:dyDescent="0.25">
      <c r="A471" s="1" t="s">
        <v>9884</v>
      </c>
      <c r="B471" s="1" t="s">
        <v>37702</v>
      </c>
      <c r="C471">
        <v>476993</v>
      </c>
      <c r="D471">
        <v>1530.37</v>
      </c>
      <c r="E471" s="2">
        <v>42239</v>
      </c>
      <c r="F471" s="2">
        <v>43148</v>
      </c>
      <c r="G471" s="1" t="s">
        <v>37703</v>
      </c>
      <c r="H471" s="1" t="s">
        <v>37709</v>
      </c>
      <c r="I471" s="1" t="s">
        <v>167</v>
      </c>
      <c r="J471" s="1" t="s">
        <v>19430</v>
      </c>
      <c r="K471">
        <v>2018</v>
      </c>
      <c r="L471" s="1" t="s">
        <v>32861</v>
      </c>
      <c r="M471" s="2">
        <v>44721</v>
      </c>
      <c r="N471">
        <v>1211.08</v>
      </c>
      <c r="O471" s="1" t="s">
        <v>32692</v>
      </c>
      <c r="P471" s="1" t="s">
        <v>32695</v>
      </c>
    </row>
    <row r="472" spans="1:16" x14ac:dyDescent="0.25">
      <c r="A472" s="1" t="s">
        <v>8806</v>
      </c>
      <c r="B472" s="1" t="s">
        <v>37712</v>
      </c>
      <c r="C472">
        <v>58602</v>
      </c>
      <c r="D472">
        <v>551.84</v>
      </c>
      <c r="E472" s="2">
        <v>44320</v>
      </c>
      <c r="F472" s="2">
        <v>47006</v>
      </c>
      <c r="G472" s="1" t="s">
        <v>37708</v>
      </c>
      <c r="H472" s="1" t="s">
        <v>37704</v>
      </c>
      <c r="I472" s="1" t="s">
        <v>37705</v>
      </c>
      <c r="J472" s="1" t="s">
        <v>18772</v>
      </c>
      <c r="K472">
        <v>2028</v>
      </c>
      <c r="L472" s="1" t="s">
        <v>32862</v>
      </c>
      <c r="M472" s="2">
        <v>44623</v>
      </c>
      <c r="N472">
        <v>584.73</v>
      </c>
      <c r="O472" s="1" t="s">
        <v>32698</v>
      </c>
      <c r="P472" s="1" t="s">
        <v>32695</v>
      </c>
    </row>
    <row r="473" spans="1:16" x14ac:dyDescent="0.25">
      <c r="A473" s="1" t="s">
        <v>8806</v>
      </c>
      <c r="B473" s="1" t="s">
        <v>37712</v>
      </c>
      <c r="C473">
        <v>58602</v>
      </c>
      <c r="D473">
        <v>551.84</v>
      </c>
      <c r="E473" s="2">
        <v>44320</v>
      </c>
      <c r="F473" s="2">
        <v>47006</v>
      </c>
      <c r="G473" s="1" t="s">
        <v>37708</v>
      </c>
      <c r="H473" s="1" t="s">
        <v>37704</v>
      </c>
      <c r="I473" s="1" t="s">
        <v>37705</v>
      </c>
      <c r="J473" s="1" t="s">
        <v>18772</v>
      </c>
      <c r="K473">
        <v>2028</v>
      </c>
      <c r="L473" s="1" t="s">
        <v>36812</v>
      </c>
      <c r="M473" s="2">
        <v>44714</v>
      </c>
      <c r="N473">
        <v>440.76</v>
      </c>
      <c r="O473" s="1" t="s">
        <v>32689</v>
      </c>
      <c r="P473" s="1" t="s">
        <v>32695</v>
      </c>
    </row>
    <row r="474" spans="1:16" x14ac:dyDescent="0.25">
      <c r="A474" s="1" t="s">
        <v>8806</v>
      </c>
      <c r="B474" s="1" t="s">
        <v>37712</v>
      </c>
      <c r="C474">
        <v>58602</v>
      </c>
      <c r="D474">
        <v>551.84</v>
      </c>
      <c r="E474" s="2">
        <v>44320</v>
      </c>
      <c r="F474" s="2">
        <v>47006</v>
      </c>
      <c r="G474" s="1" t="s">
        <v>37708</v>
      </c>
      <c r="H474" s="1" t="s">
        <v>37704</v>
      </c>
      <c r="I474" s="1" t="s">
        <v>37705</v>
      </c>
      <c r="J474" s="1" t="s">
        <v>18772</v>
      </c>
      <c r="K474">
        <v>2028</v>
      </c>
      <c r="L474" s="1" t="s">
        <v>36875</v>
      </c>
      <c r="M474" s="2">
        <v>44990</v>
      </c>
      <c r="N474">
        <v>1279.02</v>
      </c>
      <c r="O474" s="1" t="s">
        <v>32689</v>
      </c>
      <c r="P474" s="1" t="s">
        <v>32690</v>
      </c>
    </row>
    <row r="475" spans="1:16" x14ac:dyDescent="0.25">
      <c r="A475" s="1" t="s">
        <v>1198</v>
      </c>
      <c r="B475" s="1" t="s">
        <v>37712</v>
      </c>
      <c r="C475">
        <v>377821</v>
      </c>
      <c r="D475">
        <v>469.6</v>
      </c>
      <c r="E475" s="2">
        <v>45402</v>
      </c>
      <c r="F475" s="2">
        <v>48055</v>
      </c>
      <c r="G475" s="1" t="s">
        <v>37708</v>
      </c>
      <c r="H475" s="1" t="s">
        <v>37704</v>
      </c>
      <c r="I475" s="1" t="s">
        <v>37705</v>
      </c>
      <c r="J475" s="1" t="s">
        <v>30249</v>
      </c>
      <c r="K475">
        <v>2031</v>
      </c>
      <c r="L475" s="1" t="s">
        <v>33496</v>
      </c>
      <c r="M475" s="2">
        <v>45451</v>
      </c>
      <c r="N475">
        <v>1290.56</v>
      </c>
      <c r="O475" s="1" t="s">
        <v>32692</v>
      </c>
      <c r="P475" s="1" t="s">
        <v>32690</v>
      </c>
    </row>
    <row r="476" spans="1:16" x14ac:dyDescent="0.25">
      <c r="A476" s="1" t="s">
        <v>4982</v>
      </c>
      <c r="B476" s="1" t="s">
        <v>37702</v>
      </c>
      <c r="C476">
        <v>384957</v>
      </c>
      <c r="D476">
        <v>1148.53</v>
      </c>
      <c r="E476" s="2">
        <v>44947</v>
      </c>
      <c r="F476" s="2">
        <v>47466</v>
      </c>
      <c r="G476" s="1" t="s">
        <v>37708</v>
      </c>
      <c r="H476" s="1" t="s">
        <v>37704</v>
      </c>
      <c r="I476" s="1" t="s">
        <v>37705</v>
      </c>
      <c r="J476" s="1" t="s">
        <v>23137</v>
      </c>
      <c r="K476">
        <v>2029</v>
      </c>
      <c r="L476" s="1" t="s">
        <v>32863</v>
      </c>
      <c r="M476" s="2">
        <v>45250</v>
      </c>
      <c r="N476">
        <v>1251.77</v>
      </c>
      <c r="O476" s="1" t="s">
        <v>32689</v>
      </c>
      <c r="P476" s="1" t="s">
        <v>32690</v>
      </c>
    </row>
    <row r="477" spans="1:16" x14ac:dyDescent="0.25">
      <c r="A477" s="1" t="s">
        <v>4982</v>
      </c>
      <c r="B477" s="1" t="s">
        <v>37702</v>
      </c>
      <c r="C477">
        <v>384957</v>
      </c>
      <c r="D477">
        <v>1148.53</v>
      </c>
      <c r="E477" s="2">
        <v>44947</v>
      </c>
      <c r="F477" s="2">
        <v>47466</v>
      </c>
      <c r="G477" s="1" t="s">
        <v>37708</v>
      </c>
      <c r="H477" s="1" t="s">
        <v>37704</v>
      </c>
      <c r="I477" s="1" t="s">
        <v>37705</v>
      </c>
      <c r="J477" s="1" t="s">
        <v>23137</v>
      </c>
      <c r="K477">
        <v>2029</v>
      </c>
      <c r="L477" s="1" t="s">
        <v>33550</v>
      </c>
      <c r="M477" s="2">
        <v>45427</v>
      </c>
      <c r="N477">
        <v>1240.5999999999999</v>
      </c>
      <c r="O477" s="1" t="s">
        <v>32698</v>
      </c>
      <c r="P477" s="1" t="s">
        <v>32690</v>
      </c>
    </row>
    <row r="478" spans="1:16" x14ac:dyDescent="0.25">
      <c r="A478" s="1" t="s">
        <v>6244</v>
      </c>
      <c r="B478" s="1" t="s">
        <v>37712</v>
      </c>
      <c r="C478">
        <v>302693</v>
      </c>
      <c r="D478">
        <v>1847.82</v>
      </c>
      <c r="E478" s="2">
        <v>44233</v>
      </c>
      <c r="F478" s="2">
        <v>44759</v>
      </c>
      <c r="G478" s="1" t="s">
        <v>37703</v>
      </c>
      <c r="H478" s="1" t="s">
        <v>37713</v>
      </c>
      <c r="I478" s="1" t="s">
        <v>37707</v>
      </c>
      <c r="J478" s="1" t="s">
        <v>22187</v>
      </c>
      <c r="K478">
        <v>2022</v>
      </c>
      <c r="L478" s="1" t="s">
        <v>32864</v>
      </c>
      <c r="M478" s="2">
        <v>44924</v>
      </c>
      <c r="N478">
        <v>727.28</v>
      </c>
      <c r="O478" s="1" t="s">
        <v>32692</v>
      </c>
      <c r="P478" s="1" t="s">
        <v>32695</v>
      </c>
    </row>
    <row r="479" spans="1:16" x14ac:dyDescent="0.25">
      <c r="A479" s="1" t="s">
        <v>6244</v>
      </c>
      <c r="B479" s="1" t="s">
        <v>37712</v>
      </c>
      <c r="C479">
        <v>302693</v>
      </c>
      <c r="D479">
        <v>1847.82</v>
      </c>
      <c r="E479" s="2">
        <v>44233</v>
      </c>
      <c r="F479" s="2">
        <v>44759</v>
      </c>
      <c r="G479" s="1" t="s">
        <v>37703</v>
      </c>
      <c r="H479" s="1" t="s">
        <v>37713</v>
      </c>
      <c r="I479" s="1" t="s">
        <v>37707</v>
      </c>
      <c r="J479" s="1" t="s">
        <v>22187</v>
      </c>
      <c r="K479">
        <v>2022</v>
      </c>
      <c r="L479" s="1" t="s">
        <v>37128</v>
      </c>
      <c r="M479" s="2">
        <v>45087</v>
      </c>
      <c r="N479">
        <v>973.38</v>
      </c>
      <c r="O479" s="1" t="s">
        <v>32698</v>
      </c>
      <c r="P479" s="1" t="s">
        <v>32695</v>
      </c>
    </row>
    <row r="480" spans="1:16" x14ac:dyDescent="0.25">
      <c r="A480" s="1" t="s">
        <v>1202</v>
      </c>
      <c r="B480" s="1" t="s">
        <v>37702</v>
      </c>
      <c r="C480">
        <v>18996</v>
      </c>
      <c r="D480">
        <v>956.31</v>
      </c>
      <c r="E480" s="2">
        <v>42319</v>
      </c>
      <c r="F480" s="2">
        <v>45652</v>
      </c>
      <c r="G480" s="1" t="s">
        <v>37703</v>
      </c>
      <c r="H480" s="1" t="s">
        <v>37713</v>
      </c>
      <c r="I480" s="1" t="s">
        <v>167</v>
      </c>
      <c r="J480" s="1" t="s">
        <v>31694</v>
      </c>
      <c r="K480">
        <v>2024</v>
      </c>
      <c r="L480" s="1" t="s">
        <v>32982</v>
      </c>
      <c r="M480" s="2">
        <v>45374</v>
      </c>
      <c r="N480">
        <v>1448.65</v>
      </c>
      <c r="O480" s="1" t="s">
        <v>32692</v>
      </c>
      <c r="P480" s="1" t="s">
        <v>32690</v>
      </c>
    </row>
    <row r="481" spans="1:16" x14ac:dyDescent="0.25">
      <c r="A481" s="1" t="s">
        <v>1202</v>
      </c>
      <c r="B481" s="1" t="s">
        <v>37702</v>
      </c>
      <c r="C481">
        <v>18996</v>
      </c>
      <c r="D481">
        <v>956.31</v>
      </c>
      <c r="E481" s="2">
        <v>42319</v>
      </c>
      <c r="F481" s="2">
        <v>45652</v>
      </c>
      <c r="G481" s="1" t="s">
        <v>37703</v>
      </c>
      <c r="H481" s="1" t="s">
        <v>37713</v>
      </c>
      <c r="I481" s="1" t="s">
        <v>167</v>
      </c>
      <c r="J481" s="1" t="s">
        <v>31694</v>
      </c>
      <c r="K481">
        <v>2024</v>
      </c>
      <c r="L481" s="1" t="s">
        <v>34775</v>
      </c>
      <c r="M481" s="2">
        <v>45385</v>
      </c>
      <c r="N481">
        <v>371.85</v>
      </c>
      <c r="O481" s="1" t="s">
        <v>32689</v>
      </c>
      <c r="P481" s="1" t="s">
        <v>32690</v>
      </c>
    </row>
    <row r="482" spans="1:16" x14ac:dyDescent="0.25">
      <c r="A482" s="1" t="s">
        <v>1202</v>
      </c>
      <c r="B482" s="1" t="s">
        <v>37702</v>
      </c>
      <c r="C482">
        <v>18996</v>
      </c>
      <c r="D482">
        <v>956.31</v>
      </c>
      <c r="E482" s="2">
        <v>42319</v>
      </c>
      <c r="F482" s="2">
        <v>45652</v>
      </c>
      <c r="G482" s="1" t="s">
        <v>37703</v>
      </c>
      <c r="H482" s="1" t="s">
        <v>37713</v>
      </c>
      <c r="I482" s="1" t="s">
        <v>167</v>
      </c>
      <c r="J482" s="1" t="s">
        <v>31694</v>
      </c>
      <c r="K482">
        <v>2024</v>
      </c>
      <c r="L482" s="1" t="s">
        <v>37473</v>
      </c>
      <c r="M482" s="2">
        <v>44978</v>
      </c>
      <c r="N482">
        <v>755.62</v>
      </c>
      <c r="O482" s="1" t="s">
        <v>32689</v>
      </c>
      <c r="P482" s="1" t="s">
        <v>32695</v>
      </c>
    </row>
    <row r="483" spans="1:16" x14ac:dyDescent="0.25">
      <c r="A483" s="1" t="s">
        <v>2678</v>
      </c>
      <c r="B483" s="1" t="s">
        <v>37712</v>
      </c>
      <c r="C483">
        <v>295798</v>
      </c>
      <c r="D483">
        <v>1200.92</v>
      </c>
      <c r="E483" s="2">
        <v>44734</v>
      </c>
      <c r="F483" s="2">
        <v>45498</v>
      </c>
      <c r="G483" s="1" t="s">
        <v>37703</v>
      </c>
      <c r="H483" s="1" t="s">
        <v>37709</v>
      </c>
      <c r="I483" s="1" t="s">
        <v>37705</v>
      </c>
      <c r="J483" s="1" t="s">
        <v>29003</v>
      </c>
      <c r="K483">
        <v>2024</v>
      </c>
      <c r="L483" s="1" t="s">
        <v>32865</v>
      </c>
      <c r="M483" s="2">
        <v>45563</v>
      </c>
      <c r="N483">
        <v>975</v>
      </c>
      <c r="O483" s="1" t="s">
        <v>32692</v>
      </c>
      <c r="P483" s="1" t="s">
        <v>32695</v>
      </c>
    </row>
    <row r="484" spans="1:16" x14ac:dyDescent="0.25">
      <c r="A484" s="1" t="s">
        <v>2678</v>
      </c>
      <c r="B484" s="1" t="s">
        <v>37712</v>
      </c>
      <c r="C484">
        <v>295798</v>
      </c>
      <c r="D484">
        <v>1200.92</v>
      </c>
      <c r="E484" s="2">
        <v>44734</v>
      </c>
      <c r="F484" s="2">
        <v>45498</v>
      </c>
      <c r="G484" s="1" t="s">
        <v>37703</v>
      </c>
      <c r="H484" s="1" t="s">
        <v>37709</v>
      </c>
      <c r="I484" s="1" t="s">
        <v>37705</v>
      </c>
      <c r="J484" s="1" t="s">
        <v>29003</v>
      </c>
      <c r="K484">
        <v>2024</v>
      </c>
      <c r="L484" s="1" t="s">
        <v>34367</v>
      </c>
      <c r="M484" s="2">
        <v>45248</v>
      </c>
      <c r="N484">
        <v>737.89</v>
      </c>
      <c r="O484" s="1" t="s">
        <v>32692</v>
      </c>
      <c r="P484" s="1" t="s">
        <v>32690</v>
      </c>
    </row>
    <row r="485" spans="1:16" x14ac:dyDescent="0.25">
      <c r="A485" s="1" t="s">
        <v>2678</v>
      </c>
      <c r="B485" s="1" t="s">
        <v>37712</v>
      </c>
      <c r="C485">
        <v>295798</v>
      </c>
      <c r="D485">
        <v>1200.92</v>
      </c>
      <c r="E485" s="2">
        <v>44734</v>
      </c>
      <c r="F485" s="2">
        <v>45498</v>
      </c>
      <c r="G485" s="1" t="s">
        <v>37703</v>
      </c>
      <c r="H485" s="1" t="s">
        <v>37709</v>
      </c>
      <c r="I485" s="1" t="s">
        <v>37705</v>
      </c>
      <c r="J485" s="1" t="s">
        <v>29003</v>
      </c>
      <c r="K485">
        <v>2024</v>
      </c>
      <c r="L485" s="1" t="s">
        <v>35629</v>
      </c>
      <c r="M485" s="2">
        <v>44910</v>
      </c>
      <c r="N485">
        <v>1232.46</v>
      </c>
      <c r="O485" s="1" t="s">
        <v>32689</v>
      </c>
      <c r="P485" s="1" t="s">
        <v>32690</v>
      </c>
    </row>
    <row r="486" spans="1:16" x14ac:dyDescent="0.25">
      <c r="A486" s="1" t="s">
        <v>1204</v>
      </c>
      <c r="B486" s="1" t="s">
        <v>37710</v>
      </c>
      <c r="C486">
        <v>272809</v>
      </c>
      <c r="D486">
        <v>1124.44</v>
      </c>
      <c r="E486" s="2">
        <v>43994</v>
      </c>
      <c r="F486" s="2">
        <v>46086</v>
      </c>
      <c r="G486" s="1" t="s">
        <v>37708</v>
      </c>
      <c r="H486" s="1" t="s">
        <v>37713</v>
      </c>
      <c r="I486" s="1" t="s">
        <v>37707</v>
      </c>
      <c r="J486" s="1" t="s">
        <v>29668</v>
      </c>
      <c r="K486">
        <v>2026</v>
      </c>
      <c r="L486" s="1" t="s">
        <v>35832</v>
      </c>
      <c r="M486" s="2">
        <v>45195</v>
      </c>
      <c r="N486">
        <v>58.63</v>
      </c>
      <c r="O486" s="1" t="s">
        <v>32692</v>
      </c>
      <c r="P486" s="1" t="s">
        <v>32695</v>
      </c>
    </row>
    <row r="487" spans="1:16" x14ac:dyDescent="0.25">
      <c r="A487" s="1" t="s">
        <v>3172</v>
      </c>
      <c r="B487" s="1" t="s">
        <v>37702</v>
      </c>
      <c r="C487">
        <v>71376</v>
      </c>
      <c r="D487">
        <v>1654.53</v>
      </c>
      <c r="E487" s="2">
        <v>45429</v>
      </c>
      <c r="F487" s="2">
        <v>46312</v>
      </c>
      <c r="G487" s="1" t="s">
        <v>37708</v>
      </c>
      <c r="H487" s="1" t="s">
        <v>37713</v>
      </c>
      <c r="I487" s="1" t="s">
        <v>37707</v>
      </c>
      <c r="J487" s="1" t="s">
        <v>23116</v>
      </c>
      <c r="K487">
        <v>2026</v>
      </c>
      <c r="L487" s="1" t="s">
        <v>32866</v>
      </c>
      <c r="M487" s="2">
        <v>45301</v>
      </c>
      <c r="N487">
        <v>1031.25</v>
      </c>
      <c r="O487" s="1" t="s">
        <v>32698</v>
      </c>
      <c r="P487" s="1" t="s">
        <v>32695</v>
      </c>
    </row>
    <row r="488" spans="1:16" x14ac:dyDescent="0.25">
      <c r="A488" s="1" t="s">
        <v>3172</v>
      </c>
      <c r="B488" s="1" t="s">
        <v>37702</v>
      </c>
      <c r="C488">
        <v>71376</v>
      </c>
      <c r="D488">
        <v>1654.53</v>
      </c>
      <c r="E488" s="2">
        <v>45429</v>
      </c>
      <c r="F488" s="2">
        <v>46312</v>
      </c>
      <c r="G488" s="1" t="s">
        <v>37708</v>
      </c>
      <c r="H488" s="1" t="s">
        <v>37713</v>
      </c>
      <c r="I488" s="1" t="s">
        <v>37707</v>
      </c>
      <c r="J488" s="1" t="s">
        <v>23116</v>
      </c>
      <c r="K488">
        <v>2026</v>
      </c>
      <c r="L488" s="1" t="s">
        <v>33732</v>
      </c>
      <c r="M488" s="2">
        <v>45558</v>
      </c>
      <c r="N488">
        <v>515.63</v>
      </c>
      <c r="O488" s="1" t="s">
        <v>32692</v>
      </c>
      <c r="P488" s="1" t="s">
        <v>32690</v>
      </c>
    </row>
    <row r="489" spans="1:16" x14ac:dyDescent="0.25">
      <c r="A489" s="1" t="s">
        <v>2816</v>
      </c>
      <c r="B489" s="1" t="s">
        <v>37712</v>
      </c>
      <c r="C489">
        <v>197430</v>
      </c>
      <c r="D489">
        <v>520.16</v>
      </c>
      <c r="E489" s="2">
        <v>45354</v>
      </c>
      <c r="F489" s="2">
        <v>47603</v>
      </c>
      <c r="G489" s="1" t="s">
        <v>37708</v>
      </c>
      <c r="H489" s="1" t="s">
        <v>37709</v>
      </c>
      <c r="I489" s="1" t="s">
        <v>167</v>
      </c>
      <c r="J489" s="1" t="s">
        <v>21324</v>
      </c>
      <c r="K489">
        <v>2030</v>
      </c>
      <c r="L489" s="1" t="s">
        <v>32867</v>
      </c>
      <c r="M489" s="2">
        <v>45270</v>
      </c>
      <c r="N489">
        <v>100.83</v>
      </c>
      <c r="O489" s="1" t="s">
        <v>32698</v>
      </c>
      <c r="P489" s="1" t="s">
        <v>32695</v>
      </c>
    </row>
    <row r="490" spans="1:16" x14ac:dyDescent="0.25">
      <c r="A490" s="1" t="s">
        <v>2816</v>
      </c>
      <c r="B490" s="1" t="s">
        <v>37712</v>
      </c>
      <c r="C490">
        <v>197430</v>
      </c>
      <c r="D490">
        <v>520.16</v>
      </c>
      <c r="E490" s="2">
        <v>45354</v>
      </c>
      <c r="F490" s="2">
        <v>47603</v>
      </c>
      <c r="G490" s="1" t="s">
        <v>37708</v>
      </c>
      <c r="H490" s="1" t="s">
        <v>37709</v>
      </c>
      <c r="I490" s="1" t="s">
        <v>167</v>
      </c>
      <c r="J490" s="1" t="s">
        <v>21324</v>
      </c>
      <c r="K490">
        <v>2030</v>
      </c>
      <c r="L490" s="1" t="s">
        <v>36505</v>
      </c>
      <c r="M490" s="2">
        <v>45355</v>
      </c>
      <c r="N490">
        <v>475.35</v>
      </c>
      <c r="O490" s="1" t="s">
        <v>32698</v>
      </c>
      <c r="P490" s="1" t="s">
        <v>32695</v>
      </c>
    </row>
    <row r="491" spans="1:16" x14ac:dyDescent="0.25">
      <c r="A491" s="1" t="s">
        <v>2816</v>
      </c>
      <c r="B491" s="1" t="s">
        <v>37712</v>
      </c>
      <c r="C491">
        <v>197430</v>
      </c>
      <c r="D491">
        <v>520.16</v>
      </c>
      <c r="E491" s="2">
        <v>45354</v>
      </c>
      <c r="F491" s="2">
        <v>47603</v>
      </c>
      <c r="G491" s="1" t="s">
        <v>37708</v>
      </c>
      <c r="H491" s="1" t="s">
        <v>37709</v>
      </c>
      <c r="I491" s="1" t="s">
        <v>167</v>
      </c>
      <c r="J491" s="1" t="s">
        <v>21324</v>
      </c>
      <c r="K491">
        <v>2030</v>
      </c>
      <c r="L491" s="1" t="s">
        <v>37210</v>
      </c>
      <c r="M491" s="2">
        <v>45584</v>
      </c>
      <c r="N491">
        <v>78.83</v>
      </c>
      <c r="O491" s="1" t="s">
        <v>32689</v>
      </c>
      <c r="P491" s="1" t="s">
        <v>32690</v>
      </c>
    </row>
    <row r="492" spans="1:16" x14ac:dyDescent="0.25">
      <c r="A492" s="1" t="s">
        <v>8956</v>
      </c>
      <c r="B492" s="1" t="s">
        <v>37706</v>
      </c>
      <c r="C492">
        <v>389519</v>
      </c>
      <c r="D492">
        <v>1644.77</v>
      </c>
      <c r="E492" s="2">
        <v>42720</v>
      </c>
      <c r="F492" s="2">
        <v>44669</v>
      </c>
      <c r="G492" s="1" t="s">
        <v>37703</v>
      </c>
      <c r="H492" s="1" t="s">
        <v>37713</v>
      </c>
      <c r="I492" s="1" t="s">
        <v>37707</v>
      </c>
      <c r="J492" s="1" t="s">
        <v>22026</v>
      </c>
      <c r="K492">
        <v>2022</v>
      </c>
      <c r="L492" s="1" t="s">
        <v>32868</v>
      </c>
      <c r="M492" s="2">
        <v>45485</v>
      </c>
      <c r="N492">
        <v>807.22</v>
      </c>
      <c r="O492" s="1" t="s">
        <v>32689</v>
      </c>
      <c r="P492" s="1" t="s">
        <v>32690</v>
      </c>
    </row>
    <row r="493" spans="1:16" x14ac:dyDescent="0.25">
      <c r="A493" s="1" t="s">
        <v>1210</v>
      </c>
      <c r="B493" s="1" t="s">
        <v>37712</v>
      </c>
      <c r="C493">
        <v>380943</v>
      </c>
      <c r="D493">
        <v>939.87</v>
      </c>
      <c r="E493" s="2">
        <v>45324</v>
      </c>
      <c r="F493" s="2">
        <v>48478</v>
      </c>
      <c r="G493" s="1" t="s">
        <v>37708</v>
      </c>
      <c r="H493" s="1" t="s">
        <v>37713</v>
      </c>
      <c r="I493" s="1" t="s">
        <v>37705</v>
      </c>
      <c r="J493" s="1" t="s">
        <v>20715</v>
      </c>
      <c r="K493">
        <v>2032</v>
      </c>
      <c r="L493" s="1" t="s">
        <v>34894</v>
      </c>
      <c r="M493" s="2">
        <v>44727</v>
      </c>
      <c r="N493">
        <v>1443.36</v>
      </c>
      <c r="O493" s="1" t="s">
        <v>32698</v>
      </c>
      <c r="P493" s="1" t="s">
        <v>32690</v>
      </c>
    </row>
    <row r="494" spans="1:16" x14ac:dyDescent="0.25">
      <c r="A494" s="1" t="s">
        <v>6484</v>
      </c>
      <c r="B494" s="1" t="s">
        <v>37710</v>
      </c>
      <c r="C494">
        <v>258434</v>
      </c>
      <c r="D494">
        <v>1529.9</v>
      </c>
      <c r="E494" s="2">
        <v>42245</v>
      </c>
      <c r="F494" s="2">
        <v>43272</v>
      </c>
      <c r="G494" s="1" t="s">
        <v>37703</v>
      </c>
      <c r="H494" s="1" t="s">
        <v>37713</v>
      </c>
      <c r="I494" s="1" t="s">
        <v>167</v>
      </c>
      <c r="J494" s="1" t="s">
        <v>27867</v>
      </c>
      <c r="K494">
        <v>2018</v>
      </c>
      <c r="L494" s="1" t="s">
        <v>32869</v>
      </c>
      <c r="M494" s="2">
        <v>45489</v>
      </c>
      <c r="N494">
        <v>1479.54</v>
      </c>
      <c r="O494" s="1" t="s">
        <v>32689</v>
      </c>
      <c r="P494" s="1" t="s">
        <v>32690</v>
      </c>
    </row>
    <row r="495" spans="1:16" x14ac:dyDescent="0.25">
      <c r="A495" s="1" t="s">
        <v>6484</v>
      </c>
      <c r="B495" s="1" t="s">
        <v>37710</v>
      </c>
      <c r="C495">
        <v>258434</v>
      </c>
      <c r="D495">
        <v>1529.9</v>
      </c>
      <c r="E495" s="2">
        <v>42245</v>
      </c>
      <c r="F495" s="2">
        <v>43272</v>
      </c>
      <c r="G495" s="1" t="s">
        <v>37703</v>
      </c>
      <c r="H495" s="1" t="s">
        <v>37713</v>
      </c>
      <c r="I495" s="1" t="s">
        <v>167</v>
      </c>
      <c r="J495" s="1" t="s">
        <v>27867</v>
      </c>
      <c r="K495">
        <v>2018</v>
      </c>
      <c r="L495" s="1" t="s">
        <v>37125</v>
      </c>
      <c r="M495" s="2">
        <v>44970</v>
      </c>
      <c r="N495">
        <v>927.73</v>
      </c>
      <c r="O495" s="1" t="s">
        <v>32689</v>
      </c>
      <c r="P495" s="1" t="s">
        <v>32695</v>
      </c>
    </row>
    <row r="496" spans="1:16" x14ac:dyDescent="0.25">
      <c r="A496" s="1" t="s">
        <v>8312</v>
      </c>
      <c r="B496" s="1" t="s">
        <v>37702</v>
      </c>
      <c r="C496">
        <v>78223</v>
      </c>
      <c r="D496">
        <v>1003.91</v>
      </c>
      <c r="E496" s="2">
        <v>44987</v>
      </c>
      <c r="F496" s="2">
        <v>46307</v>
      </c>
      <c r="G496" s="1" t="s">
        <v>37708</v>
      </c>
      <c r="H496" s="1" t="s">
        <v>37704</v>
      </c>
      <c r="I496" s="1" t="s">
        <v>37707</v>
      </c>
      <c r="J496" s="1" t="s">
        <v>18461</v>
      </c>
      <c r="K496">
        <v>2026</v>
      </c>
      <c r="L496" s="1" t="s">
        <v>32870</v>
      </c>
      <c r="M496" s="2">
        <v>45460</v>
      </c>
      <c r="N496">
        <v>1134.9000000000001</v>
      </c>
      <c r="O496" s="1" t="s">
        <v>32689</v>
      </c>
      <c r="P496" s="1" t="s">
        <v>32695</v>
      </c>
    </row>
    <row r="497" spans="1:16" x14ac:dyDescent="0.25">
      <c r="A497" s="1" t="s">
        <v>8312</v>
      </c>
      <c r="B497" s="1" t="s">
        <v>37702</v>
      </c>
      <c r="C497">
        <v>78223</v>
      </c>
      <c r="D497">
        <v>1003.91</v>
      </c>
      <c r="E497" s="2">
        <v>44987</v>
      </c>
      <c r="F497" s="2">
        <v>46307</v>
      </c>
      <c r="G497" s="1" t="s">
        <v>37708</v>
      </c>
      <c r="H497" s="1" t="s">
        <v>37704</v>
      </c>
      <c r="I497" s="1" t="s">
        <v>37707</v>
      </c>
      <c r="J497" s="1" t="s">
        <v>18461</v>
      </c>
      <c r="K497">
        <v>2026</v>
      </c>
      <c r="L497" s="1" t="s">
        <v>34111</v>
      </c>
      <c r="M497" s="2">
        <v>45072</v>
      </c>
      <c r="N497">
        <v>181.07</v>
      </c>
      <c r="O497" s="1" t="s">
        <v>32689</v>
      </c>
      <c r="P497" s="1" t="s">
        <v>32695</v>
      </c>
    </row>
    <row r="498" spans="1:16" x14ac:dyDescent="0.25">
      <c r="A498" s="1" t="s">
        <v>1214</v>
      </c>
      <c r="B498" s="1" t="s">
        <v>37706</v>
      </c>
      <c r="C498">
        <v>395542</v>
      </c>
      <c r="D498">
        <v>1061.48</v>
      </c>
      <c r="E498" s="2">
        <v>45429</v>
      </c>
      <c r="F498" s="2">
        <v>46512</v>
      </c>
      <c r="G498" s="1" t="s">
        <v>37708</v>
      </c>
      <c r="H498" s="1" t="s">
        <v>37713</v>
      </c>
      <c r="I498" s="1" t="s">
        <v>37707</v>
      </c>
      <c r="J498" s="1" t="s">
        <v>27101</v>
      </c>
      <c r="K498">
        <v>2027</v>
      </c>
      <c r="L498" s="1" t="s">
        <v>33896</v>
      </c>
      <c r="M498" s="2">
        <v>45499</v>
      </c>
      <c r="N498">
        <v>232.84</v>
      </c>
      <c r="O498" s="1" t="s">
        <v>32689</v>
      </c>
      <c r="P498" s="1" t="s">
        <v>32690</v>
      </c>
    </row>
    <row r="499" spans="1:16" x14ac:dyDescent="0.25">
      <c r="A499" s="1" t="s">
        <v>1214</v>
      </c>
      <c r="B499" s="1" t="s">
        <v>37706</v>
      </c>
      <c r="C499">
        <v>395542</v>
      </c>
      <c r="D499">
        <v>1061.48</v>
      </c>
      <c r="E499" s="2">
        <v>45429</v>
      </c>
      <c r="F499" s="2">
        <v>46512</v>
      </c>
      <c r="G499" s="1" t="s">
        <v>37708</v>
      </c>
      <c r="H499" s="1" t="s">
        <v>37713</v>
      </c>
      <c r="I499" s="1" t="s">
        <v>37707</v>
      </c>
      <c r="J499" s="1" t="s">
        <v>27101</v>
      </c>
      <c r="K499">
        <v>2027</v>
      </c>
      <c r="L499" s="1" t="s">
        <v>35932</v>
      </c>
      <c r="M499" s="2">
        <v>45458</v>
      </c>
      <c r="N499">
        <v>888.91</v>
      </c>
      <c r="O499" s="1" t="s">
        <v>32692</v>
      </c>
      <c r="P499" s="1" t="s">
        <v>32690</v>
      </c>
    </row>
    <row r="500" spans="1:16" x14ac:dyDescent="0.25">
      <c r="A500" s="1" t="s">
        <v>1216</v>
      </c>
      <c r="B500" s="1" t="s">
        <v>37702</v>
      </c>
      <c r="C500">
        <v>420010</v>
      </c>
      <c r="D500">
        <v>385.29</v>
      </c>
      <c r="E500" s="2">
        <v>43098</v>
      </c>
      <c r="F500" s="2">
        <v>45130</v>
      </c>
      <c r="G500" s="1" t="s">
        <v>37703</v>
      </c>
      <c r="H500" s="1" t="s">
        <v>37709</v>
      </c>
      <c r="I500" s="1" t="s">
        <v>37705</v>
      </c>
      <c r="J500" s="1" t="s">
        <v>25259</v>
      </c>
      <c r="K500">
        <v>2023</v>
      </c>
      <c r="L500" s="1" t="s">
        <v>34896</v>
      </c>
      <c r="M500" s="2">
        <v>45502</v>
      </c>
      <c r="N500">
        <v>211.63</v>
      </c>
      <c r="O500" s="1" t="s">
        <v>32689</v>
      </c>
      <c r="P500" s="1" t="s">
        <v>32690</v>
      </c>
    </row>
    <row r="501" spans="1:16" x14ac:dyDescent="0.25">
      <c r="A501" s="1" t="s">
        <v>1216</v>
      </c>
      <c r="B501" s="1" t="s">
        <v>37702</v>
      </c>
      <c r="C501">
        <v>420010</v>
      </c>
      <c r="D501">
        <v>385.29</v>
      </c>
      <c r="E501" s="2">
        <v>43098</v>
      </c>
      <c r="F501" s="2">
        <v>45130</v>
      </c>
      <c r="G501" s="1" t="s">
        <v>37703</v>
      </c>
      <c r="H501" s="1" t="s">
        <v>37709</v>
      </c>
      <c r="I501" s="1" t="s">
        <v>37705</v>
      </c>
      <c r="J501" s="1" t="s">
        <v>25259</v>
      </c>
      <c r="K501">
        <v>2023</v>
      </c>
      <c r="L501" s="1" t="s">
        <v>37477</v>
      </c>
      <c r="M501" s="2">
        <v>45414</v>
      </c>
      <c r="N501">
        <v>810</v>
      </c>
      <c r="O501" s="1" t="s">
        <v>32689</v>
      </c>
      <c r="P501" s="1" t="s">
        <v>32695</v>
      </c>
    </row>
    <row r="502" spans="1:16" x14ac:dyDescent="0.25">
      <c r="A502" s="1" t="s">
        <v>8006</v>
      </c>
      <c r="B502" s="1" t="s">
        <v>37710</v>
      </c>
      <c r="C502">
        <v>242486</v>
      </c>
      <c r="D502">
        <v>1063.75</v>
      </c>
      <c r="E502" s="2">
        <v>44177</v>
      </c>
      <c r="F502" s="2">
        <v>47279</v>
      </c>
      <c r="G502" s="1" t="s">
        <v>37708</v>
      </c>
      <c r="H502" s="1" t="s">
        <v>37709</v>
      </c>
      <c r="I502" s="1" t="s">
        <v>37707</v>
      </c>
      <c r="J502" s="1" t="s">
        <v>27922</v>
      </c>
      <c r="K502">
        <v>2029</v>
      </c>
      <c r="L502" s="1" t="s">
        <v>32872</v>
      </c>
      <c r="M502" s="2">
        <v>45217</v>
      </c>
      <c r="N502">
        <v>216.24</v>
      </c>
      <c r="O502" s="1" t="s">
        <v>32689</v>
      </c>
      <c r="P502" s="1" t="s">
        <v>32695</v>
      </c>
    </row>
    <row r="503" spans="1:16" x14ac:dyDescent="0.25">
      <c r="A503" s="1" t="s">
        <v>8006</v>
      </c>
      <c r="B503" s="1" t="s">
        <v>37710</v>
      </c>
      <c r="C503">
        <v>242486</v>
      </c>
      <c r="D503">
        <v>1063.75</v>
      </c>
      <c r="E503" s="2">
        <v>44177</v>
      </c>
      <c r="F503" s="2">
        <v>47279</v>
      </c>
      <c r="G503" s="1" t="s">
        <v>37708</v>
      </c>
      <c r="H503" s="1" t="s">
        <v>37709</v>
      </c>
      <c r="I503" s="1" t="s">
        <v>37707</v>
      </c>
      <c r="J503" s="1" t="s">
        <v>27922</v>
      </c>
      <c r="K503">
        <v>2029</v>
      </c>
      <c r="L503" s="1" t="s">
        <v>37443</v>
      </c>
      <c r="M503" s="2">
        <v>45118</v>
      </c>
      <c r="N503">
        <v>315.62</v>
      </c>
      <c r="O503" s="1" t="s">
        <v>32689</v>
      </c>
      <c r="P503" s="1" t="s">
        <v>32695</v>
      </c>
    </row>
    <row r="504" spans="1:16" x14ac:dyDescent="0.25">
      <c r="A504" s="1" t="s">
        <v>1218</v>
      </c>
      <c r="B504" s="1" t="s">
        <v>37702</v>
      </c>
      <c r="C504">
        <v>480930</v>
      </c>
      <c r="D504">
        <v>1670.95</v>
      </c>
      <c r="E504" s="2">
        <v>42390</v>
      </c>
      <c r="F504" s="2">
        <v>44405</v>
      </c>
      <c r="G504" s="1" t="s">
        <v>37703</v>
      </c>
      <c r="H504" s="1" t="s">
        <v>37704</v>
      </c>
      <c r="I504" s="1" t="s">
        <v>37705</v>
      </c>
      <c r="J504" s="1" t="s">
        <v>23241</v>
      </c>
      <c r="K504">
        <v>2021</v>
      </c>
      <c r="L504" s="1" t="s">
        <v>35341</v>
      </c>
      <c r="M504" s="2">
        <v>44756</v>
      </c>
      <c r="N504">
        <v>924.45</v>
      </c>
      <c r="O504" s="1" t="s">
        <v>32692</v>
      </c>
      <c r="P504" s="1" t="s">
        <v>32695</v>
      </c>
    </row>
    <row r="505" spans="1:16" x14ac:dyDescent="0.25">
      <c r="A505" s="1" t="s">
        <v>1218</v>
      </c>
      <c r="B505" s="1" t="s">
        <v>37702</v>
      </c>
      <c r="C505">
        <v>480930</v>
      </c>
      <c r="D505">
        <v>1670.95</v>
      </c>
      <c r="E505" s="2">
        <v>42390</v>
      </c>
      <c r="F505" s="2">
        <v>44405</v>
      </c>
      <c r="G505" s="1" t="s">
        <v>37703</v>
      </c>
      <c r="H505" s="1" t="s">
        <v>37704</v>
      </c>
      <c r="I505" s="1" t="s">
        <v>37705</v>
      </c>
      <c r="J505" s="1" t="s">
        <v>23241</v>
      </c>
      <c r="K505">
        <v>2021</v>
      </c>
      <c r="L505" s="1" t="s">
        <v>36920</v>
      </c>
      <c r="M505" s="2">
        <v>44702</v>
      </c>
      <c r="N505">
        <v>977.24</v>
      </c>
      <c r="O505" s="1" t="s">
        <v>32698</v>
      </c>
      <c r="P505" s="1" t="s">
        <v>32690</v>
      </c>
    </row>
    <row r="506" spans="1:16" x14ac:dyDescent="0.25">
      <c r="A506" s="1" t="s">
        <v>2932</v>
      </c>
      <c r="B506" s="1" t="s">
        <v>37702</v>
      </c>
      <c r="C506">
        <v>153244</v>
      </c>
      <c r="D506">
        <v>1464.06</v>
      </c>
      <c r="E506" s="2">
        <v>42763</v>
      </c>
      <c r="F506" s="2">
        <v>44243</v>
      </c>
      <c r="G506" s="1" t="s">
        <v>37703</v>
      </c>
      <c r="H506" s="1" t="s">
        <v>37713</v>
      </c>
      <c r="I506" s="1" t="s">
        <v>37705</v>
      </c>
      <c r="J506" s="1" t="s">
        <v>25009</v>
      </c>
      <c r="K506">
        <v>2021</v>
      </c>
      <c r="L506" s="1" t="s">
        <v>32873</v>
      </c>
      <c r="M506" s="2">
        <v>44711</v>
      </c>
      <c r="N506">
        <v>714.96</v>
      </c>
      <c r="O506" s="1" t="s">
        <v>32689</v>
      </c>
      <c r="P506" s="1" t="s">
        <v>32695</v>
      </c>
    </row>
    <row r="507" spans="1:16" x14ac:dyDescent="0.25">
      <c r="A507" s="1" t="s">
        <v>2932</v>
      </c>
      <c r="B507" s="1" t="s">
        <v>37702</v>
      </c>
      <c r="C507">
        <v>153244</v>
      </c>
      <c r="D507">
        <v>1464.06</v>
      </c>
      <c r="E507" s="2">
        <v>42763</v>
      </c>
      <c r="F507" s="2">
        <v>44243</v>
      </c>
      <c r="G507" s="1" t="s">
        <v>37703</v>
      </c>
      <c r="H507" s="1" t="s">
        <v>37713</v>
      </c>
      <c r="I507" s="1" t="s">
        <v>37705</v>
      </c>
      <c r="J507" s="1" t="s">
        <v>25009</v>
      </c>
      <c r="K507">
        <v>2021</v>
      </c>
      <c r="L507" s="1" t="s">
        <v>34557</v>
      </c>
      <c r="M507" s="2">
        <v>45060</v>
      </c>
      <c r="N507">
        <v>823.73</v>
      </c>
      <c r="O507" s="1" t="s">
        <v>32698</v>
      </c>
      <c r="P507" s="1" t="s">
        <v>32690</v>
      </c>
    </row>
    <row r="508" spans="1:16" x14ac:dyDescent="0.25">
      <c r="A508" s="1" t="s">
        <v>2932</v>
      </c>
      <c r="B508" s="1" t="s">
        <v>37702</v>
      </c>
      <c r="C508">
        <v>153244</v>
      </c>
      <c r="D508">
        <v>1464.06</v>
      </c>
      <c r="E508" s="2">
        <v>42763</v>
      </c>
      <c r="F508" s="2">
        <v>44243</v>
      </c>
      <c r="G508" s="1" t="s">
        <v>37703</v>
      </c>
      <c r="H508" s="1" t="s">
        <v>37713</v>
      </c>
      <c r="I508" s="1" t="s">
        <v>37705</v>
      </c>
      <c r="J508" s="1" t="s">
        <v>25009</v>
      </c>
      <c r="K508">
        <v>2021</v>
      </c>
      <c r="L508" s="1" t="s">
        <v>34797</v>
      </c>
      <c r="M508" s="2">
        <v>44681</v>
      </c>
      <c r="N508">
        <v>1454.43</v>
      </c>
      <c r="O508" s="1" t="s">
        <v>32692</v>
      </c>
      <c r="P508" s="1" t="s">
        <v>32695</v>
      </c>
    </row>
    <row r="509" spans="1:16" x14ac:dyDescent="0.25">
      <c r="A509" s="1" t="s">
        <v>6642</v>
      </c>
      <c r="B509" s="1" t="s">
        <v>37702</v>
      </c>
      <c r="C509">
        <v>155063</v>
      </c>
      <c r="D509">
        <v>666.01</v>
      </c>
      <c r="E509" s="2">
        <v>45617</v>
      </c>
      <c r="F509" s="2">
        <v>46542</v>
      </c>
      <c r="G509" s="1" t="s">
        <v>37708</v>
      </c>
      <c r="H509" s="1" t="s">
        <v>37704</v>
      </c>
      <c r="I509" s="1" t="s">
        <v>37705</v>
      </c>
      <c r="J509" s="1" t="s">
        <v>27555</v>
      </c>
      <c r="K509">
        <v>2027</v>
      </c>
      <c r="L509" s="1" t="s">
        <v>32874</v>
      </c>
      <c r="M509" s="2">
        <v>45517</v>
      </c>
      <c r="N509">
        <v>919.58</v>
      </c>
      <c r="O509" s="1" t="s">
        <v>32698</v>
      </c>
      <c r="P509" s="1" t="s">
        <v>32695</v>
      </c>
    </row>
    <row r="510" spans="1:16" x14ac:dyDescent="0.25">
      <c r="A510" s="1" t="s">
        <v>1222</v>
      </c>
      <c r="B510" s="1" t="s">
        <v>37702</v>
      </c>
      <c r="C510">
        <v>419673</v>
      </c>
      <c r="D510">
        <v>633.32000000000005</v>
      </c>
      <c r="E510" s="2">
        <v>44393</v>
      </c>
      <c r="F510" s="2">
        <v>45872</v>
      </c>
      <c r="G510" s="1" t="s">
        <v>37711</v>
      </c>
      <c r="H510" s="1" t="s">
        <v>37713</v>
      </c>
      <c r="I510" s="1" t="s">
        <v>37707</v>
      </c>
      <c r="J510" s="1" t="s">
        <v>30708</v>
      </c>
      <c r="K510">
        <v>2025</v>
      </c>
      <c r="L510" s="1" t="s">
        <v>33327</v>
      </c>
      <c r="M510" s="2">
        <v>45082</v>
      </c>
      <c r="N510">
        <v>1188.55</v>
      </c>
      <c r="O510" s="1" t="s">
        <v>32692</v>
      </c>
      <c r="P510" s="1" t="s">
        <v>32690</v>
      </c>
    </row>
    <row r="511" spans="1:16" x14ac:dyDescent="0.25">
      <c r="A511" s="1" t="s">
        <v>1222</v>
      </c>
      <c r="B511" s="1" t="s">
        <v>37702</v>
      </c>
      <c r="C511">
        <v>419673</v>
      </c>
      <c r="D511">
        <v>633.32000000000005</v>
      </c>
      <c r="E511" s="2">
        <v>44393</v>
      </c>
      <c r="F511" s="2">
        <v>45872</v>
      </c>
      <c r="G511" s="1" t="s">
        <v>37711</v>
      </c>
      <c r="H511" s="1" t="s">
        <v>37713</v>
      </c>
      <c r="I511" s="1" t="s">
        <v>37707</v>
      </c>
      <c r="J511" s="1" t="s">
        <v>30708</v>
      </c>
      <c r="K511">
        <v>2025</v>
      </c>
      <c r="L511" s="1" t="s">
        <v>33346</v>
      </c>
      <c r="M511" s="2">
        <v>44713</v>
      </c>
      <c r="N511">
        <v>1444.57</v>
      </c>
      <c r="O511" s="1" t="s">
        <v>32689</v>
      </c>
      <c r="P511" s="1" t="s">
        <v>32695</v>
      </c>
    </row>
    <row r="512" spans="1:16" x14ac:dyDescent="0.25">
      <c r="A512" s="1" t="s">
        <v>2498</v>
      </c>
      <c r="B512" s="1" t="s">
        <v>37710</v>
      </c>
      <c r="C512">
        <v>230605</v>
      </c>
      <c r="D512">
        <v>1705.9</v>
      </c>
      <c r="E512" s="2">
        <v>42367</v>
      </c>
      <c r="F512" s="2">
        <v>44402</v>
      </c>
      <c r="G512" s="1" t="s">
        <v>37703</v>
      </c>
      <c r="H512" s="1" t="s">
        <v>37713</v>
      </c>
      <c r="I512" s="1" t="s">
        <v>167</v>
      </c>
      <c r="J512" s="1" t="s">
        <v>31551</v>
      </c>
      <c r="K512">
        <v>2021</v>
      </c>
      <c r="L512" s="1" t="s">
        <v>32875</v>
      </c>
      <c r="M512" s="2">
        <v>45218</v>
      </c>
      <c r="N512">
        <v>1248.05</v>
      </c>
      <c r="O512" s="1" t="s">
        <v>32689</v>
      </c>
      <c r="P512" s="1" t="s">
        <v>32695</v>
      </c>
    </row>
    <row r="513" spans="1:16" x14ac:dyDescent="0.25">
      <c r="A513" s="1" t="s">
        <v>5014</v>
      </c>
      <c r="B513" s="1" t="s">
        <v>37712</v>
      </c>
      <c r="C513">
        <v>379661</v>
      </c>
      <c r="D513">
        <v>103.3</v>
      </c>
      <c r="E513" s="2">
        <v>43801</v>
      </c>
      <c r="F513" s="2">
        <v>47371</v>
      </c>
      <c r="G513" s="1" t="s">
        <v>37708</v>
      </c>
      <c r="H513" s="1" t="s">
        <v>37704</v>
      </c>
      <c r="I513" s="1" t="s">
        <v>37707</v>
      </c>
      <c r="J513" s="1" t="s">
        <v>18011</v>
      </c>
      <c r="K513">
        <v>2029</v>
      </c>
      <c r="L513" s="1" t="s">
        <v>32876</v>
      </c>
      <c r="M513" s="2">
        <v>44882</v>
      </c>
      <c r="N513">
        <v>1213.24</v>
      </c>
      <c r="O513" s="1" t="s">
        <v>32689</v>
      </c>
      <c r="P513" s="1" t="s">
        <v>32690</v>
      </c>
    </row>
    <row r="514" spans="1:16" x14ac:dyDescent="0.25">
      <c r="A514" s="1" t="s">
        <v>1226</v>
      </c>
      <c r="B514" s="1" t="s">
        <v>37712</v>
      </c>
      <c r="C514">
        <v>275830</v>
      </c>
      <c r="D514">
        <v>297.7</v>
      </c>
      <c r="E514" s="2">
        <v>42994</v>
      </c>
      <c r="F514" s="2">
        <v>46280</v>
      </c>
      <c r="G514" s="1" t="s">
        <v>37708</v>
      </c>
      <c r="H514" s="1" t="s">
        <v>37709</v>
      </c>
      <c r="I514" s="1" t="s">
        <v>167</v>
      </c>
      <c r="J514" s="1" t="s">
        <v>22123</v>
      </c>
      <c r="K514">
        <v>2026</v>
      </c>
      <c r="L514" s="1" t="s">
        <v>36477</v>
      </c>
      <c r="M514" s="2">
        <v>44616</v>
      </c>
      <c r="N514">
        <v>1247.27</v>
      </c>
      <c r="O514" s="1" t="s">
        <v>32692</v>
      </c>
      <c r="P514" s="1" t="s">
        <v>32695</v>
      </c>
    </row>
    <row r="515" spans="1:16" x14ac:dyDescent="0.25">
      <c r="A515" s="1" t="s">
        <v>3926</v>
      </c>
      <c r="B515" s="1" t="s">
        <v>37702</v>
      </c>
      <c r="C515">
        <v>297716</v>
      </c>
      <c r="D515">
        <v>807.04</v>
      </c>
      <c r="E515" s="2">
        <v>44657</v>
      </c>
      <c r="F515" s="2">
        <v>47669</v>
      </c>
      <c r="G515" s="1" t="s">
        <v>37708</v>
      </c>
      <c r="H515" s="1" t="s">
        <v>37709</v>
      </c>
      <c r="I515" s="1" t="s">
        <v>37705</v>
      </c>
      <c r="J515" s="1" t="s">
        <v>23073</v>
      </c>
      <c r="K515">
        <v>2030</v>
      </c>
      <c r="L515" s="1" t="s">
        <v>32877</v>
      </c>
      <c r="M515" s="2">
        <v>45155</v>
      </c>
      <c r="N515">
        <v>1100.3900000000001</v>
      </c>
      <c r="O515" s="1" t="s">
        <v>32698</v>
      </c>
      <c r="P515" s="1" t="s">
        <v>32690</v>
      </c>
    </row>
    <row r="516" spans="1:16" x14ac:dyDescent="0.25">
      <c r="A516" s="1" t="s">
        <v>9178</v>
      </c>
      <c r="B516" s="1" t="s">
        <v>37712</v>
      </c>
      <c r="C516">
        <v>160085</v>
      </c>
      <c r="D516">
        <v>1191.83</v>
      </c>
      <c r="E516" s="2">
        <v>42626</v>
      </c>
      <c r="F516" s="2">
        <v>45038</v>
      </c>
      <c r="G516" s="1" t="s">
        <v>37703</v>
      </c>
      <c r="H516" s="1" t="s">
        <v>37709</v>
      </c>
      <c r="I516" s="1" t="s">
        <v>167</v>
      </c>
      <c r="J516" s="1" t="s">
        <v>17941</v>
      </c>
      <c r="K516">
        <v>2023</v>
      </c>
      <c r="L516" s="1" t="s">
        <v>32878</v>
      </c>
      <c r="M516" s="2">
        <v>45602</v>
      </c>
      <c r="N516">
        <v>1477.76</v>
      </c>
      <c r="O516" s="1" t="s">
        <v>32692</v>
      </c>
      <c r="P516" s="1" t="s">
        <v>32695</v>
      </c>
    </row>
    <row r="517" spans="1:16" x14ac:dyDescent="0.25">
      <c r="A517" s="1" t="s">
        <v>9178</v>
      </c>
      <c r="B517" s="1" t="s">
        <v>37712</v>
      </c>
      <c r="C517">
        <v>160085</v>
      </c>
      <c r="D517">
        <v>1191.83</v>
      </c>
      <c r="E517" s="2">
        <v>42626</v>
      </c>
      <c r="F517" s="2">
        <v>45038</v>
      </c>
      <c r="G517" s="1" t="s">
        <v>37703</v>
      </c>
      <c r="H517" s="1" t="s">
        <v>37709</v>
      </c>
      <c r="I517" s="1" t="s">
        <v>167</v>
      </c>
      <c r="J517" s="1" t="s">
        <v>17941</v>
      </c>
      <c r="K517">
        <v>2023</v>
      </c>
      <c r="L517" s="1" t="s">
        <v>34081</v>
      </c>
      <c r="M517" s="2">
        <v>44995</v>
      </c>
      <c r="N517">
        <v>1049.9100000000001</v>
      </c>
      <c r="O517" s="1" t="s">
        <v>32692</v>
      </c>
      <c r="P517" s="1" t="s">
        <v>32690</v>
      </c>
    </row>
    <row r="518" spans="1:16" x14ac:dyDescent="0.25">
      <c r="A518" s="1" t="s">
        <v>7928</v>
      </c>
      <c r="B518" s="1" t="s">
        <v>37706</v>
      </c>
      <c r="C518">
        <v>436364</v>
      </c>
      <c r="D518">
        <v>1653.19</v>
      </c>
      <c r="E518" s="2">
        <v>43431</v>
      </c>
      <c r="F518" s="2">
        <v>43846</v>
      </c>
      <c r="G518" s="1" t="s">
        <v>37703</v>
      </c>
      <c r="H518" s="1" t="s">
        <v>37713</v>
      </c>
      <c r="I518" s="1" t="s">
        <v>167</v>
      </c>
      <c r="J518" s="1" t="s">
        <v>18725</v>
      </c>
      <c r="K518">
        <v>2020</v>
      </c>
      <c r="L518" s="1" t="s">
        <v>32879</v>
      </c>
      <c r="M518" s="2">
        <v>45071</v>
      </c>
      <c r="N518">
        <v>1192.82</v>
      </c>
      <c r="O518" s="1" t="s">
        <v>32698</v>
      </c>
      <c r="P518" s="1" t="s">
        <v>32690</v>
      </c>
    </row>
    <row r="519" spans="1:16" x14ac:dyDescent="0.25">
      <c r="A519" s="1" t="s">
        <v>6668</v>
      </c>
      <c r="B519" s="1" t="s">
        <v>37710</v>
      </c>
      <c r="C519">
        <v>22575</v>
      </c>
      <c r="D519">
        <v>339.1</v>
      </c>
      <c r="E519" s="2">
        <v>42947</v>
      </c>
      <c r="F519" s="2">
        <v>43608</v>
      </c>
      <c r="G519" s="1" t="s">
        <v>37703</v>
      </c>
      <c r="H519" s="1" t="s">
        <v>37713</v>
      </c>
      <c r="I519" s="1" t="s">
        <v>167</v>
      </c>
      <c r="J519" s="1" t="s">
        <v>20314</v>
      </c>
      <c r="K519">
        <v>2019</v>
      </c>
      <c r="L519" s="1" t="s">
        <v>32880</v>
      </c>
      <c r="M519" s="2">
        <v>44635</v>
      </c>
      <c r="N519">
        <v>875.88</v>
      </c>
      <c r="O519" s="1" t="s">
        <v>32692</v>
      </c>
      <c r="P519" s="1" t="s">
        <v>32695</v>
      </c>
    </row>
    <row r="520" spans="1:16" x14ac:dyDescent="0.25">
      <c r="A520" s="1" t="s">
        <v>7194</v>
      </c>
      <c r="B520" s="1" t="s">
        <v>37710</v>
      </c>
      <c r="C520">
        <v>162083</v>
      </c>
      <c r="D520">
        <v>537.41999999999996</v>
      </c>
      <c r="E520" s="2">
        <v>42191</v>
      </c>
      <c r="F520" s="2">
        <v>44445</v>
      </c>
      <c r="G520" s="1" t="s">
        <v>37703</v>
      </c>
      <c r="H520" s="1" t="s">
        <v>37713</v>
      </c>
      <c r="I520" s="1" t="s">
        <v>37705</v>
      </c>
      <c r="J520" s="1" t="s">
        <v>26246</v>
      </c>
      <c r="K520">
        <v>2021</v>
      </c>
      <c r="L520" s="1" t="s">
        <v>32881</v>
      </c>
      <c r="M520" s="2">
        <v>45310</v>
      </c>
      <c r="N520">
        <v>744.06</v>
      </c>
      <c r="O520" s="1" t="s">
        <v>32689</v>
      </c>
      <c r="P520" s="1" t="s">
        <v>32695</v>
      </c>
    </row>
    <row r="521" spans="1:16" x14ac:dyDescent="0.25">
      <c r="A521" s="1" t="s">
        <v>1236</v>
      </c>
      <c r="B521" s="1" t="s">
        <v>37710</v>
      </c>
      <c r="C521">
        <v>214878</v>
      </c>
      <c r="D521">
        <v>1410.03</v>
      </c>
      <c r="E521" s="2">
        <v>42267</v>
      </c>
      <c r="F521" s="2">
        <v>45255</v>
      </c>
      <c r="G521" s="1" t="s">
        <v>37703</v>
      </c>
      <c r="H521" s="1" t="s">
        <v>37709</v>
      </c>
      <c r="I521" s="1" t="s">
        <v>37705</v>
      </c>
      <c r="J521" s="1" t="s">
        <v>28968</v>
      </c>
      <c r="K521">
        <v>2023</v>
      </c>
      <c r="L521" s="1" t="s">
        <v>37272</v>
      </c>
      <c r="M521" s="2">
        <v>45476</v>
      </c>
      <c r="N521">
        <v>630.02</v>
      </c>
      <c r="O521" s="1" t="s">
        <v>32692</v>
      </c>
      <c r="P521" s="1" t="s">
        <v>32695</v>
      </c>
    </row>
    <row r="522" spans="1:16" x14ac:dyDescent="0.25">
      <c r="A522" s="1" t="s">
        <v>3272</v>
      </c>
      <c r="B522" s="1" t="s">
        <v>37710</v>
      </c>
      <c r="C522">
        <v>378283</v>
      </c>
      <c r="D522">
        <v>996.79</v>
      </c>
      <c r="E522" s="2">
        <v>44700</v>
      </c>
      <c r="F522" s="2">
        <v>47736</v>
      </c>
      <c r="G522" s="1" t="s">
        <v>37708</v>
      </c>
      <c r="H522" s="1" t="s">
        <v>37709</v>
      </c>
      <c r="I522" s="1" t="s">
        <v>37707</v>
      </c>
      <c r="J522" s="1" t="s">
        <v>24956</v>
      </c>
      <c r="K522">
        <v>2030</v>
      </c>
      <c r="L522" s="1" t="s">
        <v>32882</v>
      </c>
      <c r="M522" s="2">
        <v>44577</v>
      </c>
      <c r="N522">
        <v>1264.67</v>
      </c>
      <c r="O522" s="1" t="s">
        <v>32692</v>
      </c>
      <c r="P522" s="1" t="s">
        <v>32690</v>
      </c>
    </row>
    <row r="523" spans="1:16" x14ac:dyDescent="0.25">
      <c r="A523" s="1" t="s">
        <v>3272</v>
      </c>
      <c r="B523" s="1" t="s">
        <v>37710</v>
      </c>
      <c r="C523">
        <v>378283</v>
      </c>
      <c r="D523">
        <v>996.79</v>
      </c>
      <c r="E523" s="2">
        <v>44700</v>
      </c>
      <c r="F523" s="2">
        <v>47736</v>
      </c>
      <c r="G523" s="1" t="s">
        <v>37708</v>
      </c>
      <c r="H523" s="1" t="s">
        <v>37709</v>
      </c>
      <c r="I523" s="1" t="s">
        <v>37707</v>
      </c>
      <c r="J523" s="1" t="s">
        <v>24956</v>
      </c>
      <c r="K523">
        <v>2030</v>
      </c>
      <c r="L523" s="1" t="s">
        <v>32993</v>
      </c>
      <c r="M523" s="2">
        <v>44621</v>
      </c>
      <c r="N523">
        <v>1259.5</v>
      </c>
      <c r="O523" s="1" t="s">
        <v>32689</v>
      </c>
      <c r="P523" s="1" t="s">
        <v>32695</v>
      </c>
    </row>
    <row r="524" spans="1:16" x14ac:dyDescent="0.25">
      <c r="A524" s="1" t="s">
        <v>2746</v>
      </c>
      <c r="B524" s="1" t="s">
        <v>37702</v>
      </c>
      <c r="C524">
        <v>397996</v>
      </c>
      <c r="D524">
        <v>1115.8599999999999</v>
      </c>
      <c r="E524" s="2">
        <v>43201</v>
      </c>
      <c r="F524" s="2">
        <v>43654</v>
      </c>
      <c r="G524" s="1" t="s">
        <v>37703</v>
      </c>
      <c r="H524" s="1" t="s">
        <v>37713</v>
      </c>
      <c r="I524" s="1" t="s">
        <v>167</v>
      </c>
      <c r="J524" s="1" t="s">
        <v>29430</v>
      </c>
      <c r="K524">
        <v>2019</v>
      </c>
      <c r="L524" s="1" t="s">
        <v>32883</v>
      </c>
      <c r="M524" s="2">
        <v>45293</v>
      </c>
      <c r="N524">
        <v>980.03</v>
      </c>
      <c r="O524" s="1" t="s">
        <v>32692</v>
      </c>
      <c r="P524" s="1" t="s">
        <v>32695</v>
      </c>
    </row>
    <row r="525" spans="1:16" x14ac:dyDescent="0.25">
      <c r="A525" s="1" t="s">
        <v>4704</v>
      </c>
      <c r="B525" s="1" t="s">
        <v>37706</v>
      </c>
      <c r="C525">
        <v>65696</v>
      </c>
      <c r="D525">
        <v>903.73</v>
      </c>
      <c r="E525" s="2">
        <v>42406</v>
      </c>
      <c r="F525" s="2">
        <v>43047</v>
      </c>
      <c r="G525" s="1" t="s">
        <v>37703</v>
      </c>
      <c r="H525" s="1" t="s">
        <v>37704</v>
      </c>
      <c r="I525" s="1" t="s">
        <v>37705</v>
      </c>
      <c r="J525" s="1" t="s">
        <v>27401</v>
      </c>
      <c r="K525">
        <v>2017</v>
      </c>
      <c r="L525" s="1" t="s">
        <v>32884</v>
      </c>
      <c r="M525" s="2">
        <v>44892</v>
      </c>
      <c r="N525">
        <v>655.45</v>
      </c>
      <c r="O525" s="1" t="s">
        <v>32692</v>
      </c>
      <c r="P525" s="1" t="s">
        <v>32690</v>
      </c>
    </row>
    <row r="526" spans="1:16" x14ac:dyDescent="0.25">
      <c r="A526" s="1" t="s">
        <v>4704</v>
      </c>
      <c r="B526" s="1" t="s">
        <v>37706</v>
      </c>
      <c r="C526">
        <v>65696</v>
      </c>
      <c r="D526">
        <v>903.73</v>
      </c>
      <c r="E526" s="2">
        <v>42406</v>
      </c>
      <c r="F526" s="2">
        <v>43047</v>
      </c>
      <c r="G526" s="1" t="s">
        <v>37703</v>
      </c>
      <c r="H526" s="1" t="s">
        <v>37704</v>
      </c>
      <c r="I526" s="1" t="s">
        <v>37705</v>
      </c>
      <c r="J526" s="1" t="s">
        <v>27401</v>
      </c>
      <c r="K526">
        <v>2017</v>
      </c>
      <c r="L526" s="1" t="s">
        <v>36353</v>
      </c>
      <c r="M526" s="2">
        <v>44980</v>
      </c>
      <c r="N526">
        <v>1283.81</v>
      </c>
      <c r="O526" s="1" t="s">
        <v>32689</v>
      </c>
      <c r="P526" s="1" t="s">
        <v>32690</v>
      </c>
    </row>
    <row r="527" spans="1:16" x14ac:dyDescent="0.25">
      <c r="A527" s="1" t="s">
        <v>1242</v>
      </c>
      <c r="B527" s="1" t="s">
        <v>37710</v>
      </c>
      <c r="C527">
        <v>493849</v>
      </c>
      <c r="D527">
        <v>838.25</v>
      </c>
      <c r="E527" s="2">
        <v>43058</v>
      </c>
      <c r="F527" s="2">
        <v>44136</v>
      </c>
      <c r="G527" s="1" t="s">
        <v>37703</v>
      </c>
      <c r="H527" s="1" t="s">
        <v>37713</v>
      </c>
      <c r="I527" s="1" t="s">
        <v>167</v>
      </c>
      <c r="J527" s="1" t="s">
        <v>21570</v>
      </c>
      <c r="K527">
        <v>2020</v>
      </c>
      <c r="L527" s="1" t="s">
        <v>36065</v>
      </c>
      <c r="M527" s="2">
        <v>45210</v>
      </c>
      <c r="N527">
        <v>186.53</v>
      </c>
      <c r="O527" s="1" t="s">
        <v>32698</v>
      </c>
      <c r="P527" s="1" t="s">
        <v>32690</v>
      </c>
    </row>
    <row r="528" spans="1:16" x14ac:dyDescent="0.25">
      <c r="A528" s="1" t="s">
        <v>1242</v>
      </c>
      <c r="B528" s="1" t="s">
        <v>37710</v>
      </c>
      <c r="C528">
        <v>493849</v>
      </c>
      <c r="D528">
        <v>838.25</v>
      </c>
      <c r="E528" s="2">
        <v>43058</v>
      </c>
      <c r="F528" s="2">
        <v>44136</v>
      </c>
      <c r="G528" s="1" t="s">
        <v>37703</v>
      </c>
      <c r="H528" s="1" t="s">
        <v>37713</v>
      </c>
      <c r="I528" s="1" t="s">
        <v>167</v>
      </c>
      <c r="J528" s="1" t="s">
        <v>21570</v>
      </c>
      <c r="K528">
        <v>2020</v>
      </c>
      <c r="L528" s="1" t="s">
        <v>37265</v>
      </c>
      <c r="M528" s="2">
        <v>45027</v>
      </c>
      <c r="N528">
        <v>286.13</v>
      </c>
      <c r="O528" s="1" t="s">
        <v>32692</v>
      </c>
      <c r="P528" s="1" t="s">
        <v>32695</v>
      </c>
    </row>
    <row r="529" spans="1:16" x14ac:dyDescent="0.25">
      <c r="A529" s="1" t="s">
        <v>6002</v>
      </c>
      <c r="B529" s="1" t="s">
        <v>37706</v>
      </c>
      <c r="C529">
        <v>123593</v>
      </c>
      <c r="D529">
        <v>1404.23</v>
      </c>
      <c r="E529" s="2">
        <v>45197</v>
      </c>
      <c r="F529" s="2">
        <v>47848</v>
      </c>
      <c r="G529" s="1" t="s">
        <v>37708</v>
      </c>
      <c r="H529" s="1" t="s">
        <v>37709</v>
      </c>
      <c r="I529" s="1" t="s">
        <v>37705</v>
      </c>
      <c r="J529" s="1" t="s">
        <v>19978</v>
      </c>
      <c r="K529">
        <v>2030</v>
      </c>
      <c r="L529" s="1" t="s">
        <v>32885</v>
      </c>
      <c r="M529" s="2">
        <v>44566</v>
      </c>
      <c r="N529">
        <v>864.54</v>
      </c>
      <c r="O529" s="1" t="s">
        <v>32689</v>
      </c>
      <c r="P529" s="1" t="s">
        <v>32695</v>
      </c>
    </row>
    <row r="530" spans="1:16" x14ac:dyDescent="0.25">
      <c r="A530" s="1" t="s">
        <v>9164</v>
      </c>
      <c r="B530" s="1" t="s">
        <v>37710</v>
      </c>
      <c r="C530">
        <v>182416</v>
      </c>
      <c r="D530">
        <v>409.38</v>
      </c>
      <c r="E530" s="2">
        <v>44554</v>
      </c>
      <c r="F530" s="2">
        <v>47114</v>
      </c>
      <c r="G530" s="1" t="s">
        <v>37708</v>
      </c>
      <c r="H530" s="1" t="s">
        <v>37709</v>
      </c>
      <c r="I530" s="1" t="s">
        <v>37707</v>
      </c>
      <c r="J530" s="1" t="s">
        <v>18269</v>
      </c>
      <c r="K530">
        <v>2028</v>
      </c>
      <c r="L530" s="1" t="s">
        <v>32886</v>
      </c>
      <c r="M530" s="2">
        <v>44756</v>
      </c>
      <c r="N530">
        <v>1236.5999999999999</v>
      </c>
      <c r="O530" s="1" t="s">
        <v>32698</v>
      </c>
      <c r="P530" s="1" t="s">
        <v>32695</v>
      </c>
    </row>
    <row r="531" spans="1:16" x14ac:dyDescent="0.25">
      <c r="A531" s="1" t="s">
        <v>9164</v>
      </c>
      <c r="B531" s="1" t="s">
        <v>37710</v>
      </c>
      <c r="C531">
        <v>182416</v>
      </c>
      <c r="D531">
        <v>409.38</v>
      </c>
      <c r="E531" s="2">
        <v>44554</v>
      </c>
      <c r="F531" s="2">
        <v>47114</v>
      </c>
      <c r="G531" s="1" t="s">
        <v>37708</v>
      </c>
      <c r="H531" s="1" t="s">
        <v>37709</v>
      </c>
      <c r="I531" s="1" t="s">
        <v>37707</v>
      </c>
      <c r="J531" s="1" t="s">
        <v>18269</v>
      </c>
      <c r="K531">
        <v>2028</v>
      </c>
      <c r="L531" s="1" t="s">
        <v>37303</v>
      </c>
      <c r="M531" s="2">
        <v>45391</v>
      </c>
      <c r="N531">
        <v>626.96</v>
      </c>
      <c r="O531" s="1" t="s">
        <v>32698</v>
      </c>
      <c r="P531" s="1" t="s">
        <v>32690</v>
      </c>
    </row>
    <row r="532" spans="1:16" x14ac:dyDescent="0.25">
      <c r="A532" s="1" t="s">
        <v>1246</v>
      </c>
      <c r="B532" s="1" t="s">
        <v>37702</v>
      </c>
      <c r="C532">
        <v>412837</v>
      </c>
      <c r="D532">
        <v>186.64</v>
      </c>
      <c r="E532" s="2">
        <v>43339</v>
      </c>
      <c r="F532" s="2">
        <v>45697</v>
      </c>
      <c r="G532" s="1" t="s">
        <v>37711</v>
      </c>
      <c r="H532" s="1" t="s">
        <v>37713</v>
      </c>
      <c r="I532" s="1" t="s">
        <v>37707</v>
      </c>
      <c r="J532" s="1" t="s">
        <v>30711</v>
      </c>
      <c r="K532">
        <v>2025</v>
      </c>
      <c r="L532" s="1" t="s">
        <v>33903</v>
      </c>
      <c r="M532" s="2">
        <v>44716</v>
      </c>
      <c r="N532">
        <v>389.36</v>
      </c>
      <c r="O532" s="1" t="s">
        <v>32692</v>
      </c>
      <c r="P532" s="1" t="s">
        <v>32695</v>
      </c>
    </row>
    <row r="533" spans="1:16" x14ac:dyDescent="0.25">
      <c r="A533" s="1" t="s">
        <v>1554</v>
      </c>
      <c r="B533" s="1" t="s">
        <v>37706</v>
      </c>
      <c r="C533">
        <v>33114</v>
      </c>
      <c r="D533">
        <v>453.66</v>
      </c>
      <c r="E533" s="2">
        <v>44599</v>
      </c>
      <c r="F533" s="2">
        <v>45552</v>
      </c>
      <c r="G533" s="1" t="s">
        <v>37703</v>
      </c>
      <c r="H533" s="1" t="s">
        <v>37713</v>
      </c>
      <c r="I533" s="1" t="s">
        <v>167</v>
      </c>
      <c r="J533" s="1" t="s">
        <v>21421</v>
      </c>
      <c r="K533">
        <v>2024</v>
      </c>
      <c r="L533" s="1" t="s">
        <v>32887</v>
      </c>
      <c r="M533" s="2">
        <v>44885</v>
      </c>
      <c r="N533">
        <v>677.93</v>
      </c>
      <c r="O533" s="1" t="s">
        <v>32698</v>
      </c>
      <c r="P533" s="1" t="s">
        <v>32690</v>
      </c>
    </row>
    <row r="534" spans="1:16" x14ac:dyDescent="0.25">
      <c r="A534" s="1" t="s">
        <v>1248</v>
      </c>
      <c r="B534" s="1" t="s">
        <v>37702</v>
      </c>
      <c r="C534">
        <v>173862</v>
      </c>
      <c r="D534">
        <v>796.34</v>
      </c>
      <c r="E534" s="2">
        <v>44520</v>
      </c>
      <c r="F534" s="2">
        <v>46001</v>
      </c>
      <c r="G534" s="1" t="s">
        <v>37711</v>
      </c>
      <c r="H534" s="1" t="s">
        <v>37709</v>
      </c>
      <c r="I534" s="1" t="s">
        <v>167</v>
      </c>
      <c r="J534" s="1" t="s">
        <v>21251</v>
      </c>
      <c r="K534">
        <v>2025</v>
      </c>
      <c r="L534" s="1" t="s">
        <v>33914</v>
      </c>
      <c r="M534" s="2">
        <v>44590</v>
      </c>
      <c r="N534">
        <v>704.08</v>
      </c>
      <c r="O534" s="1" t="s">
        <v>32689</v>
      </c>
      <c r="P534" s="1" t="s">
        <v>32690</v>
      </c>
    </row>
    <row r="535" spans="1:16" x14ac:dyDescent="0.25">
      <c r="A535" s="1" t="s">
        <v>4696</v>
      </c>
      <c r="B535" s="1" t="s">
        <v>37702</v>
      </c>
      <c r="C535">
        <v>388305</v>
      </c>
      <c r="D535">
        <v>998.85</v>
      </c>
      <c r="E535" s="2">
        <v>45410</v>
      </c>
      <c r="F535" s="2">
        <v>47265</v>
      </c>
      <c r="G535" s="1" t="s">
        <v>37708</v>
      </c>
      <c r="H535" s="1" t="s">
        <v>37713</v>
      </c>
      <c r="I535" s="1" t="s">
        <v>167</v>
      </c>
      <c r="J535" s="1" t="s">
        <v>31723</v>
      </c>
      <c r="K535">
        <v>2029</v>
      </c>
      <c r="L535" s="1" t="s">
        <v>32888</v>
      </c>
      <c r="M535" s="2">
        <v>45269</v>
      </c>
      <c r="N535">
        <v>1361.21</v>
      </c>
      <c r="O535" s="1" t="s">
        <v>32689</v>
      </c>
      <c r="P535" s="1" t="s">
        <v>32695</v>
      </c>
    </row>
    <row r="536" spans="1:16" x14ac:dyDescent="0.25">
      <c r="A536" s="1" t="s">
        <v>4696</v>
      </c>
      <c r="B536" s="1" t="s">
        <v>37702</v>
      </c>
      <c r="C536">
        <v>388305</v>
      </c>
      <c r="D536">
        <v>998.85</v>
      </c>
      <c r="E536" s="2">
        <v>45410</v>
      </c>
      <c r="F536" s="2">
        <v>47265</v>
      </c>
      <c r="G536" s="1" t="s">
        <v>37708</v>
      </c>
      <c r="H536" s="1" t="s">
        <v>37713</v>
      </c>
      <c r="I536" s="1" t="s">
        <v>167</v>
      </c>
      <c r="J536" s="1" t="s">
        <v>31723</v>
      </c>
      <c r="K536">
        <v>2029</v>
      </c>
      <c r="L536" s="1" t="s">
        <v>33035</v>
      </c>
      <c r="M536" s="2">
        <v>44754</v>
      </c>
      <c r="N536">
        <v>470.69</v>
      </c>
      <c r="O536" s="1" t="s">
        <v>32698</v>
      </c>
      <c r="P536" s="1" t="s">
        <v>32695</v>
      </c>
    </row>
    <row r="537" spans="1:16" x14ac:dyDescent="0.25">
      <c r="A537" s="1" t="s">
        <v>4696</v>
      </c>
      <c r="B537" s="1" t="s">
        <v>37702</v>
      </c>
      <c r="C537">
        <v>388305</v>
      </c>
      <c r="D537">
        <v>998.85</v>
      </c>
      <c r="E537" s="2">
        <v>45410</v>
      </c>
      <c r="F537" s="2">
        <v>47265</v>
      </c>
      <c r="G537" s="1" t="s">
        <v>37708</v>
      </c>
      <c r="H537" s="1" t="s">
        <v>37713</v>
      </c>
      <c r="I537" s="1" t="s">
        <v>167</v>
      </c>
      <c r="J537" s="1" t="s">
        <v>31723</v>
      </c>
      <c r="K537">
        <v>2029</v>
      </c>
      <c r="L537" s="1" t="s">
        <v>33704</v>
      </c>
      <c r="M537" s="2">
        <v>44647</v>
      </c>
      <c r="N537">
        <v>374.49</v>
      </c>
      <c r="O537" s="1" t="s">
        <v>32689</v>
      </c>
      <c r="P537" s="1" t="s">
        <v>32690</v>
      </c>
    </row>
    <row r="538" spans="1:16" x14ac:dyDescent="0.25">
      <c r="A538" s="1" t="s">
        <v>1250</v>
      </c>
      <c r="B538" s="1" t="s">
        <v>37710</v>
      </c>
      <c r="C538">
        <v>170586</v>
      </c>
      <c r="D538">
        <v>1546.55</v>
      </c>
      <c r="E538" s="2">
        <v>44360</v>
      </c>
      <c r="F538" s="2">
        <v>47259</v>
      </c>
      <c r="G538" s="1" t="s">
        <v>37708</v>
      </c>
      <c r="H538" s="1" t="s">
        <v>37713</v>
      </c>
      <c r="I538" s="1" t="s">
        <v>167</v>
      </c>
      <c r="J538" s="1" t="s">
        <v>30817</v>
      </c>
      <c r="K538">
        <v>2029</v>
      </c>
      <c r="L538" s="1" t="s">
        <v>36304</v>
      </c>
      <c r="M538" s="2">
        <v>44813</v>
      </c>
      <c r="N538">
        <v>441.12</v>
      </c>
      <c r="O538" s="1" t="s">
        <v>32692</v>
      </c>
      <c r="P538" s="1" t="s">
        <v>32690</v>
      </c>
    </row>
    <row r="539" spans="1:16" x14ac:dyDescent="0.25">
      <c r="A539" s="1" t="s">
        <v>2606</v>
      </c>
      <c r="B539" s="1" t="s">
        <v>37710</v>
      </c>
      <c r="C539">
        <v>303941</v>
      </c>
      <c r="D539">
        <v>1669.34</v>
      </c>
      <c r="E539" s="2">
        <v>43691</v>
      </c>
      <c r="F539" s="2">
        <v>47038</v>
      </c>
      <c r="G539" s="1" t="s">
        <v>37708</v>
      </c>
      <c r="H539" s="1" t="s">
        <v>37709</v>
      </c>
      <c r="I539" s="1" t="s">
        <v>167</v>
      </c>
      <c r="J539" s="1" t="s">
        <v>28997</v>
      </c>
      <c r="K539">
        <v>2028</v>
      </c>
      <c r="L539" s="1" t="s">
        <v>32889</v>
      </c>
      <c r="M539" s="2">
        <v>45208</v>
      </c>
      <c r="N539">
        <v>337.98</v>
      </c>
      <c r="O539" s="1" t="s">
        <v>32698</v>
      </c>
      <c r="P539" s="1" t="s">
        <v>32695</v>
      </c>
    </row>
    <row r="540" spans="1:16" x14ac:dyDescent="0.25">
      <c r="A540" s="1" t="s">
        <v>2606</v>
      </c>
      <c r="B540" s="1" t="s">
        <v>37710</v>
      </c>
      <c r="C540">
        <v>303941</v>
      </c>
      <c r="D540">
        <v>1669.34</v>
      </c>
      <c r="E540" s="2">
        <v>43691</v>
      </c>
      <c r="F540" s="2">
        <v>47038</v>
      </c>
      <c r="G540" s="1" t="s">
        <v>37708</v>
      </c>
      <c r="H540" s="1" t="s">
        <v>37709</v>
      </c>
      <c r="I540" s="1" t="s">
        <v>167</v>
      </c>
      <c r="J540" s="1" t="s">
        <v>28997</v>
      </c>
      <c r="K540">
        <v>2028</v>
      </c>
      <c r="L540" s="1" t="s">
        <v>35744</v>
      </c>
      <c r="M540" s="2">
        <v>45324</v>
      </c>
      <c r="N540">
        <v>1082.8499999999999</v>
      </c>
      <c r="O540" s="1" t="s">
        <v>32698</v>
      </c>
      <c r="P540" s="1" t="s">
        <v>32695</v>
      </c>
    </row>
    <row r="541" spans="1:16" x14ac:dyDescent="0.25">
      <c r="A541" s="1" t="s">
        <v>2606</v>
      </c>
      <c r="B541" s="1" t="s">
        <v>37710</v>
      </c>
      <c r="C541">
        <v>303941</v>
      </c>
      <c r="D541">
        <v>1669.34</v>
      </c>
      <c r="E541" s="2">
        <v>43691</v>
      </c>
      <c r="F541" s="2">
        <v>47038</v>
      </c>
      <c r="G541" s="1" t="s">
        <v>37708</v>
      </c>
      <c r="H541" s="1" t="s">
        <v>37709</v>
      </c>
      <c r="I541" s="1" t="s">
        <v>167</v>
      </c>
      <c r="J541" s="1" t="s">
        <v>28997</v>
      </c>
      <c r="K541">
        <v>2028</v>
      </c>
      <c r="L541" s="1" t="s">
        <v>37535</v>
      </c>
      <c r="M541" s="2">
        <v>44857</v>
      </c>
      <c r="N541">
        <v>1186.92</v>
      </c>
      <c r="O541" s="1" t="s">
        <v>32698</v>
      </c>
      <c r="P541" s="1" t="s">
        <v>32690</v>
      </c>
    </row>
    <row r="542" spans="1:16" x14ac:dyDescent="0.25">
      <c r="A542" s="1" t="s">
        <v>7644</v>
      </c>
      <c r="B542" s="1" t="s">
        <v>37710</v>
      </c>
      <c r="C542">
        <v>18495</v>
      </c>
      <c r="D542">
        <v>996.46</v>
      </c>
      <c r="E542" s="2">
        <v>43160</v>
      </c>
      <c r="F542" s="2">
        <v>46761</v>
      </c>
      <c r="G542" s="1" t="s">
        <v>37708</v>
      </c>
      <c r="H542" s="1" t="s">
        <v>37709</v>
      </c>
      <c r="I542" s="1" t="s">
        <v>167</v>
      </c>
      <c r="J542" s="1" t="s">
        <v>26020</v>
      </c>
      <c r="K542">
        <v>2028</v>
      </c>
      <c r="L542" s="1" t="s">
        <v>32890</v>
      </c>
      <c r="M542" s="2">
        <v>44637</v>
      </c>
      <c r="N542">
        <v>1004.39</v>
      </c>
      <c r="O542" s="1" t="s">
        <v>32698</v>
      </c>
      <c r="P542" s="1" t="s">
        <v>32695</v>
      </c>
    </row>
    <row r="543" spans="1:16" x14ac:dyDescent="0.25">
      <c r="A543" s="1" t="s">
        <v>7644</v>
      </c>
      <c r="B543" s="1" t="s">
        <v>37710</v>
      </c>
      <c r="C543">
        <v>18495</v>
      </c>
      <c r="D543">
        <v>996.46</v>
      </c>
      <c r="E543" s="2">
        <v>43160</v>
      </c>
      <c r="F543" s="2">
        <v>46761</v>
      </c>
      <c r="G543" s="1" t="s">
        <v>37708</v>
      </c>
      <c r="H543" s="1" t="s">
        <v>37709</v>
      </c>
      <c r="I543" s="1" t="s">
        <v>167</v>
      </c>
      <c r="J543" s="1" t="s">
        <v>26020</v>
      </c>
      <c r="K543">
        <v>2028</v>
      </c>
      <c r="L543" s="1" t="s">
        <v>36743</v>
      </c>
      <c r="M543" s="2">
        <v>45097</v>
      </c>
      <c r="N543">
        <v>452.82</v>
      </c>
      <c r="O543" s="1" t="s">
        <v>32689</v>
      </c>
      <c r="P543" s="1" t="s">
        <v>32690</v>
      </c>
    </row>
    <row r="544" spans="1:16" x14ac:dyDescent="0.25">
      <c r="A544" s="1" t="s">
        <v>7644</v>
      </c>
      <c r="B544" s="1" t="s">
        <v>37710</v>
      </c>
      <c r="C544">
        <v>18495</v>
      </c>
      <c r="D544">
        <v>996.46</v>
      </c>
      <c r="E544" s="2">
        <v>43160</v>
      </c>
      <c r="F544" s="2">
        <v>46761</v>
      </c>
      <c r="G544" s="1" t="s">
        <v>37708</v>
      </c>
      <c r="H544" s="1" t="s">
        <v>37709</v>
      </c>
      <c r="I544" s="1" t="s">
        <v>167</v>
      </c>
      <c r="J544" s="1" t="s">
        <v>26020</v>
      </c>
      <c r="K544">
        <v>2028</v>
      </c>
      <c r="L544" s="1" t="s">
        <v>36820</v>
      </c>
      <c r="M544" s="2">
        <v>45485</v>
      </c>
      <c r="N544">
        <v>837.2</v>
      </c>
      <c r="O544" s="1" t="s">
        <v>32692</v>
      </c>
      <c r="P544" s="1" t="s">
        <v>32690</v>
      </c>
    </row>
    <row r="545" spans="1:16" x14ac:dyDescent="0.25">
      <c r="A545" s="1" t="s">
        <v>7644</v>
      </c>
      <c r="B545" s="1" t="s">
        <v>37710</v>
      </c>
      <c r="C545">
        <v>18495</v>
      </c>
      <c r="D545">
        <v>996.46</v>
      </c>
      <c r="E545" s="2">
        <v>43160</v>
      </c>
      <c r="F545" s="2">
        <v>46761</v>
      </c>
      <c r="G545" s="1" t="s">
        <v>37708</v>
      </c>
      <c r="H545" s="1" t="s">
        <v>37709</v>
      </c>
      <c r="I545" s="1" t="s">
        <v>167</v>
      </c>
      <c r="J545" s="1" t="s">
        <v>26020</v>
      </c>
      <c r="K545">
        <v>2028</v>
      </c>
      <c r="L545" s="1" t="s">
        <v>37372</v>
      </c>
      <c r="M545" s="2">
        <v>45617</v>
      </c>
      <c r="N545">
        <v>248.99</v>
      </c>
      <c r="O545" s="1" t="s">
        <v>32692</v>
      </c>
      <c r="P545" s="1" t="s">
        <v>32695</v>
      </c>
    </row>
    <row r="546" spans="1:16" x14ac:dyDescent="0.25">
      <c r="A546" s="1" t="s">
        <v>7246</v>
      </c>
      <c r="B546" s="1" t="s">
        <v>37706</v>
      </c>
      <c r="C546">
        <v>392831</v>
      </c>
      <c r="D546">
        <v>700.46</v>
      </c>
      <c r="E546" s="2">
        <v>43585</v>
      </c>
      <c r="F546" s="2">
        <v>44064</v>
      </c>
      <c r="G546" s="1" t="s">
        <v>37703</v>
      </c>
      <c r="H546" s="1" t="s">
        <v>37709</v>
      </c>
      <c r="I546" s="1" t="s">
        <v>167</v>
      </c>
      <c r="J546" s="1" t="s">
        <v>26347</v>
      </c>
      <c r="K546">
        <v>2020</v>
      </c>
      <c r="L546" s="1" t="s">
        <v>32891</v>
      </c>
      <c r="M546" s="2">
        <v>44589</v>
      </c>
      <c r="N546">
        <v>832.14</v>
      </c>
      <c r="O546" s="1" t="s">
        <v>32698</v>
      </c>
      <c r="P546" s="1" t="s">
        <v>32690</v>
      </c>
    </row>
    <row r="547" spans="1:16" x14ac:dyDescent="0.25">
      <c r="A547" s="1" t="s">
        <v>1256</v>
      </c>
      <c r="B547" s="1" t="s">
        <v>37710</v>
      </c>
      <c r="C547">
        <v>322411</v>
      </c>
      <c r="D547">
        <v>1005.36</v>
      </c>
      <c r="E547" s="2">
        <v>45193</v>
      </c>
      <c r="F547" s="2">
        <v>48801</v>
      </c>
      <c r="G547" s="1" t="s">
        <v>37708</v>
      </c>
      <c r="H547" s="1" t="s">
        <v>37713</v>
      </c>
      <c r="I547" s="1" t="s">
        <v>167</v>
      </c>
      <c r="J547" s="1" t="s">
        <v>29217</v>
      </c>
      <c r="K547">
        <v>2033</v>
      </c>
      <c r="L547" s="1" t="s">
        <v>36412</v>
      </c>
      <c r="M547" s="2">
        <v>44940</v>
      </c>
      <c r="N547">
        <v>102.18</v>
      </c>
      <c r="O547" s="1" t="s">
        <v>32692</v>
      </c>
      <c r="P547" s="1" t="s">
        <v>32690</v>
      </c>
    </row>
    <row r="548" spans="1:16" x14ac:dyDescent="0.25">
      <c r="A548" s="1" t="s">
        <v>10042</v>
      </c>
      <c r="B548" s="1" t="s">
        <v>37710</v>
      </c>
      <c r="C548">
        <v>425296</v>
      </c>
      <c r="D548">
        <v>724.29</v>
      </c>
      <c r="E548" s="2">
        <v>44464</v>
      </c>
      <c r="F548" s="2">
        <v>46883</v>
      </c>
      <c r="G548" s="1" t="s">
        <v>37708</v>
      </c>
      <c r="H548" s="1" t="s">
        <v>37709</v>
      </c>
      <c r="I548" s="1" t="s">
        <v>37705</v>
      </c>
      <c r="J548" s="1" t="s">
        <v>20506</v>
      </c>
      <c r="K548">
        <v>2028</v>
      </c>
      <c r="L548" s="1" t="s">
        <v>32892</v>
      </c>
      <c r="M548" s="2">
        <v>44666</v>
      </c>
      <c r="N548">
        <v>184.31</v>
      </c>
      <c r="O548" s="1" t="s">
        <v>32689</v>
      </c>
      <c r="P548" s="1" t="s">
        <v>32690</v>
      </c>
    </row>
    <row r="549" spans="1:16" x14ac:dyDescent="0.25">
      <c r="A549" s="1" t="s">
        <v>10042</v>
      </c>
      <c r="B549" s="1" t="s">
        <v>37710</v>
      </c>
      <c r="C549">
        <v>425296</v>
      </c>
      <c r="D549">
        <v>724.29</v>
      </c>
      <c r="E549" s="2">
        <v>44464</v>
      </c>
      <c r="F549" s="2">
        <v>46883</v>
      </c>
      <c r="G549" s="1" t="s">
        <v>37708</v>
      </c>
      <c r="H549" s="1" t="s">
        <v>37709</v>
      </c>
      <c r="I549" s="1" t="s">
        <v>37705</v>
      </c>
      <c r="J549" s="1" t="s">
        <v>20506</v>
      </c>
      <c r="K549">
        <v>2028</v>
      </c>
      <c r="L549" s="1" t="s">
        <v>37159</v>
      </c>
      <c r="M549" s="2">
        <v>45037</v>
      </c>
      <c r="N549">
        <v>1459.91</v>
      </c>
      <c r="O549" s="1" t="s">
        <v>32698</v>
      </c>
      <c r="P549" s="1" t="s">
        <v>32690</v>
      </c>
    </row>
    <row r="550" spans="1:16" x14ac:dyDescent="0.25">
      <c r="A550" s="1" t="s">
        <v>8364</v>
      </c>
      <c r="B550" s="1" t="s">
        <v>37706</v>
      </c>
      <c r="C550">
        <v>93307</v>
      </c>
      <c r="D550">
        <v>404.82</v>
      </c>
      <c r="E550" s="2">
        <v>44339</v>
      </c>
      <c r="F550" s="2">
        <v>45952</v>
      </c>
      <c r="G550" s="1" t="s">
        <v>37711</v>
      </c>
      <c r="H550" s="1" t="s">
        <v>37709</v>
      </c>
      <c r="I550" s="1" t="s">
        <v>37707</v>
      </c>
      <c r="J550" s="1" t="s">
        <v>32571</v>
      </c>
      <c r="K550">
        <v>2025</v>
      </c>
      <c r="L550" s="1" t="s">
        <v>32893</v>
      </c>
      <c r="M550" s="2">
        <v>45099</v>
      </c>
      <c r="N550">
        <v>595.66</v>
      </c>
      <c r="O550" s="1" t="s">
        <v>32692</v>
      </c>
      <c r="P550" s="1" t="s">
        <v>32695</v>
      </c>
    </row>
    <row r="551" spans="1:16" x14ac:dyDescent="0.25">
      <c r="A551" s="1" t="s">
        <v>8364</v>
      </c>
      <c r="B551" s="1" t="s">
        <v>37706</v>
      </c>
      <c r="C551">
        <v>93307</v>
      </c>
      <c r="D551">
        <v>404.82</v>
      </c>
      <c r="E551" s="2">
        <v>44339</v>
      </c>
      <c r="F551" s="2">
        <v>45952</v>
      </c>
      <c r="G551" s="1" t="s">
        <v>37711</v>
      </c>
      <c r="H551" s="1" t="s">
        <v>37709</v>
      </c>
      <c r="I551" s="1" t="s">
        <v>37707</v>
      </c>
      <c r="J551" s="1" t="s">
        <v>32571</v>
      </c>
      <c r="K551">
        <v>2025</v>
      </c>
      <c r="L551" s="1" t="s">
        <v>33836</v>
      </c>
      <c r="M551" s="2">
        <v>45052</v>
      </c>
      <c r="N551">
        <v>1295.23</v>
      </c>
      <c r="O551" s="1" t="s">
        <v>32698</v>
      </c>
      <c r="P551" s="1" t="s">
        <v>32690</v>
      </c>
    </row>
    <row r="552" spans="1:16" x14ac:dyDescent="0.25">
      <c r="A552" s="1" t="s">
        <v>7328</v>
      </c>
      <c r="B552" s="1" t="s">
        <v>37712</v>
      </c>
      <c r="C552">
        <v>166423</v>
      </c>
      <c r="D552">
        <v>902.7</v>
      </c>
      <c r="E552" s="2">
        <v>42171</v>
      </c>
      <c r="F552" s="2">
        <v>43603</v>
      </c>
      <c r="G552" s="1" t="s">
        <v>37703</v>
      </c>
      <c r="H552" s="1" t="s">
        <v>37709</v>
      </c>
      <c r="I552" s="1" t="s">
        <v>37705</v>
      </c>
      <c r="J552" s="1" t="s">
        <v>30018</v>
      </c>
      <c r="K552">
        <v>2019</v>
      </c>
      <c r="L552" s="1" t="s">
        <v>32895</v>
      </c>
      <c r="M552" s="2">
        <v>45138</v>
      </c>
      <c r="N552">
        <v>378.06</v>
      </c>
      <c r="O552" s="1" t="s">
        <v>32689</v>
      </c>
      <c r="P552" s="1" t="s">
        <v>32690</v>
      </c>
    </row>
    <row r="553" spans="1:16" x14ac:dyDescent="0.25">
      <c r="A553" s="1" t="s">
        <v>1264</v>
      </c>
      <c r="B553" s="1" t="s">
        <v>37702</v>
      </c>
      <c r="C553">
        <v>217324</v>
      </c>
      <c r="D553">
        <v>1178.78</v>
      </c>
      <c r="E553" s="2">
        <v>44733</v>
      </c>
      <c r="F553" s="2">
        <v>47528</v>
      </c>
      <c r="G553" s="1" t="s">
        <v>37708</v>
      </c>
      <c r="H553" s="1" t="s">
        <v>37709</v>
      </c>
      <c r="I553" s="1" t="s">
        <v>37707</v>
      </c>
      <c r="J553" s="1" t="s">
        <v>28959</v>
      </c>
      <c r="K553">
        <v>2030</v>
      </c>
      <c r="L553" s="1" t="s">
        <v>35379</v>
      </c>
      <c r="M553" s="2">
        <v>44605</v>
      </c>
      <c r="N553">
        <v>581.96</v>
      </c>
      <c r="O553" s="1" t="s">
        <v>32689</v>
      </c>
      <c r="P553" s="1" t="s">
        <v>32690</v>
      </c>
    </row>
    <row r="554" spans="1:16" x14ac:dyDescent="0.25">
      <c r="A554" s="1" t="s">
        <v>4268</v>
      </c>
      <c r="B554" s="1" t="s">
        <v>37702</v>
      </c>
      <c r="C554">
        <v>171632</v>
      </c>
      <c r="D554">
        <v>587.51</v>
      </c>
      <c r="E554" s="2">
        <v>44264</v>
      </c>
      <c r="F554" s="2">
        <v>45012</v>
      </c>
      <c r="G554" s="1" t="s">
        <v>37703</v>
      </c>
      <c r="H554" s="1" t="s">
        <v>37704</v>
      </c>
      <c r="I554" s="1" t="s">
        <v>167</v>
      </c>
      <c r="J554" s="1" t="s">
        <v>22665</v>
      </c>
      <c r="K554">
        <v>2023</v>
      </c>
      <c r="L554" s="1" t="s">
        <v>32896</v>
      </c>
      <c r="M554" s="2">
        <v>45168</v>
      </c>
      <c r="N554">
        <v>677.83</v>
      </c>
      <c r="O554" s="1" t="s">
        <v>32689</v>
      </c>
      <c r="P554" s="1" t="s">
        <v>32690</v>
      </c>
    </row>
    <row r="555" spans="1:16" x14ac:dyDescent="0.25">
      <c r="A555" s="1" t="s">
        <v>4268</v>
      </c>
      <c r="B555" s="1" t="s">
        <v>37702</v>
      </c>
      <c r="C555">
        <v>171632</v>
      </c>
      <c r="D555">
        <v>587.51</v>
      </c>
      <c r="E555" s="2">
        <v>44264</v>
      </c>
      <c r="F555" s="2">
        <v>45012</v>
      </c>
      <c r="G555" s="1" t="s">
        <v>37703</v>
      </c>
      <c r="H555" s="1" t="s">
        <v>37704</v>
      </c>
      <c r="I555" s="1" t="s">
        <v>167</v>
      </c>
      <c r="J555" s="1" t="s">
        <v>22665</v>
      </c>
      <c r="K555">
        <v>2023</v>
      </c>
      <c r="L555" s="1" t="s">
        <v>36436</v>
      </c>
      <c r="M555" s="2">
        <v>44567</v>
      </c>
      <c r="N555">
        <v>909.23</v>
      </c>
      <c r="O555" s="1" t="s">
        <v>32689</v>
      </c>
      <c r="P555" s="1" t="s">
        <v>32690</v>
      </c>
    </row>
    <row r="556" spans="1:16" x14ac:dyDescent="0.25">
      <c r="A556" s="1" t="s">
        <v>1266</v>
      </c>
      <c r="B556" s="1" t="s">
        <v>37702</v>
      </c>
      <c r="C556">
        <v>498524</v>
      </c>
      <c r="D556">
        <v>1926.13</v>
      </c>
      <c r="E556" s="2">
        <v>45547</v>
      </c>
      <c r="F556" s="2">
        <v>46637</v>
      </c>
      <c r="G556" s="1" t="s">
        <v>37708</v>
      </c>
      <c r="H556" s="1" t="s">
        <v>37704</v>
      </c>
      <c r="I556" s="1" t="s">
        <v>37707</v>
      </c>
      <c r="J556" s="1" t="s">
        <v>26860</v>
      </c>
      <c r="K556">
        <v>2027</v>
      </c>
      <c r="L556" s="1" t="s">
        <v>34119</v>
      </c>
      <c r="M556" s="2">
        <v>44927</v>
      </c>
      <c r="N556">
        <v>66.180000000000007</v>
      </c>
      <c r="O556" s="1" t="s">
        <v>32689</v>
      </c>
      <c r="P556" s="1" t="s">
        <v>32690</v>
      </c>
    </row>
    <row r="557" spans="1:16" x14ac:dyDescent="0.25">
      <c r="A557" s="1" t="s">
        <v>1266</v>
      </c>
      <c r="B557" s="1" t="s">
        <v>37702</v>
      </c>
      <c r="C557">
        <v>498524</v>
      </c>
      <c r="D557">
        <v>1926.13</v>
      </c>
      <c r="E557" s="2">
        <v>45547</v>
      </c>
      <c r="F557" s="2">
        <v>46637</v>
      </c>
      <c r="G557" s="1" t="s">
        <v>37708</v>
      </c>
      <c r="H557" s="1" t="s">
        <v>37704</v>
      </c>
      <c r="I557" s="1" t="s">
        <v>37707</v>
      </c>
      <c r="J557" s="1" t="s">
        <v>26860</v>
      </c>
      <c r="K557">
        <v>2027</v>
      </c>
      <c r="L557" s="1" t="s">
        <v>34614</v>
      </c>
      <c r="M557" s="2">
        <v>45111</v>
      </c>
      <c r="N557">
        <v>1147.81</v>
      </c>
      <c r="O557" s="1" t="s">
        <v>32689</v>
      </c>
      <c r="P557" s="1" t="s">
        <v>32690</v>
      </c>
    </row>
    <row r="558" spans="1:16" x14ac:dyDescent="0.25">
      <c r="A558" s="1" t="s">
        <v>1266</v>
      </c>
      <c r="B558" s="1" t="s">
        <v>37702</v>
      </c>
      <c r="C558">
        <v>498524</v>
      </c>
      <c r="D558">
        <v>1926.13</v>
      </c>
      <c r="E558" s="2">
        <v>45547</v>
      </c>
      <c r="F558" s="2">
        <v>46637</v>
      </c>
      <c r="G558" s="1" t="s">
        <v>37708</v>
      </c>
      <c r="H558" s="1" t="s">
        <v>37704</v>
      </c>
      <c r="I558" s="1" t="s">
        <v>37707</v>
      </c>
      <c r="J558" s="1" t="s">
        <v>26860</v>
      </c>
      <c r="K558">
        <v>2027</v>
      </c>
      <c r="L558" s="1" t="s">
        <v>35185</v>
      </c>
      <c r="M558" s="2">
        <v>45455</v>
      </c>
      <c r="N558">
        <v>789.49</v>
      </c>
      <c r="O558" s="1" t="s">
        <v>32689</v>
      </c>
      <c r="P558" s="1" t="s">
        <v>32695</v>
      </c>
    </row>
    <row r="559" spans="1:16" x14ac:dyDescent="0.25">
      <c r="A559" s="1" t="s">
        <v>5000</v>
      </c>
      <c r="B559" s="1" t="s">
        <v>37706</v>
      </c>
      <c r="C559">
        <v>231069</v>
      </c>
      <c r="D559">
        <v>1442.35</v>
      </c>
      <c r="E559" s="2">
        <v>42451</v>
      </c>
      <c r="F559" s="2">
        <v>45635</v>
      </c>
      <c r="G559" s="1" t="s">
        <v>37703</v>
      </c>
      <c r="H559" s="1" t="s">
        <v>37704</v>
      </c>
      <c r="I559" s="1" t="s">
        <v>167</v>
      </c>
      <c r="J559" s="1" t="s">
        <v>29563</v>
      </c>
      <c r="K559">
        <v>2024</v>
      </c>
      <c r="L559" s="1" t="s">
        <v>32897</v>
      </c>
      <c r="M559" s="2">
        <v>45374</v>
      </c>
      <c r="N559">
        <v>864.16</v>
      </c>
      <c r="O559" s="1" t="s">
        <v>32689</v>
      </c>
      <c r="P559" s="1" t="s">
        <v>32690</v>
      </c>
    </row>
    <row r="560" spans="1:16" x14ac:dyDescent="0.25">
      <c r="A560" s="1" t="s">
        <v>5000</v>
      </c>
      <c r="B560" s="1" t="s">
        <v>37706</v>
      </c>
      <c r="C560">
        <v>231069</v>
      </c>
      <c r="D560">
        <v>1442.35</v>
      </c>
      <c r="E560" s="2">
        <v>42451</v>
      </c>
      <c r="F560" s="2">
        <v>45635</v>
      </c>
      <c r="G560" s="1" t="s">
        <v>37703</v>
      </c>
      <c r="H560" s="1" t="s">
        <v>37704</v>
      </c>
      <c r="I560" s="1" t="s">
        <v>167</v>
      </c>
      <c r="J560" s="1" t="s">
        <v>29563</v>
      </c>
      <c r="K560">
        <v>2024</v>
      </c>
      <c r="L560" s="1" t="s">
        <v>35974</v>
      </c>
      <c r="M560" s="2">
        <v>44959</v>
      </c>
      <c r="N560">
        <v>422.19</v>
      </c>
      <c r="O560" s="1" t="s">
        <v>32689</v>
      </c>
      <c r="P560" s="1" t="s">
        <v>32690</v>
      </c>
    </row>
    <row r="561" spans="1:16" x14ac:dyDescent="0.25">
      <c r="A561" s="1" t="s">
        <v>1268</v>
      </c>
      <c r="B561" s="1" t="s">
        <v>37710</v>
      </c>
      <c r="C561">
        <v>171074</v>
      </c>
      <c r="D561">
        <v>1616.33</v>
      </c>
      <c r="E561" s="2">
        <v>44046</v>
      </c>
      <c r="F561" s="2">
        <v>46816</v>
      </c>
      <c r="G561" s="1" t="s">
        <v>37708</v>
      </c>
      <c r="H561" s="1" t="s">
        <v>37709</v>
      </c>
      <c r="I561" s="1" t="s">
        <v>37705</v>
      </c>
      <c r="J561" s="1" t="s">
        <v>24944</v>
      </c>
      <c r="K561">
        <v>2028</v>
      </c>
      <c r="L561" s="1" t="s">
        <v>33281</v>
      </c>
      <c r="M561" s="2">
        <v>45184</v>
      </c>
      <c r="N561">
        <v>1428.41</v>
      </c>
      <c r="O561" s="1" t="s">
        <v>32689</v>
      </c>
      <c r="P561" s="1" t="s">
        <v>32690</v>
      </c>
    </row>
    <row r="562" spans="1:16" x14ac:dyDescent="0.25">
      <c r="A562" s="1" t="s">
        <v>1268</v>
      </c>
      <c r="B562" s="1" t="s">
        <v>37710</v>
      </c>
      <c r="C562">
        <v>171074</v>
      </c>
      <c r="D562">
        <v>1616.33</v>
      </c>
      <c r="E562" s="2">
        <v>44046</v>
      </c>
      <c r="F562" s="2">
        <v>46816</v>
      </c>
      <c r="G562" s="1" t="s">
        <v>37708</v>
      </c>
      <c r="H562" s="1" t="s">
        <v>37709</v>
      </c>
      <c r="I562" s="1" t="s">
        <v>37705</v>
      </c>
      <c r="J562" s="1" t="s">
        <v>24944</v>
      </c>
      <c r="K562">
        <v>2028</v>
      </c>
      <c r="L562" s="1" t="s">
        <v>36023</v>
      </c>
      <c r="M562" s="2">
        <v>45619</v>
      </c>
      <c r="N562">
        <v>499.1</v>
      </c>
      <c r="O562" s="1" t="s">
        <v>32692</v>
      </c>
      <c r="P562" s="1" t="s">
        <v>32690</v>
      </c>
    </row>
    <row r="563" spans="1:16" x14ac:dyDescent="0.25">
      <c r="A563" s="1" t="s">
        <v>1268</v>
      </c>
      <c r="B563" s="1" t="s">
        <v>37710</v>
      </c>
      <c r="C563">
        <v>171074</v>
      </c>
      <c r="D563">
        <v>1616.33</v>
      </c>
      <c r="E563" s="2">
        <v>44046</v>
      </c>
      <c r="F563" s="2">
        <v>46816</v>
      </c>
      <c r="G563" s="1" t="s">
        <v>37708</v>
      </c>
      <c r="H563" s="1" t="s">
        <v>37709</v>
      </c>
      <c r="I563" s="1" t="s">
        <v>37705</v>
      </c>
      <c r="J563" s="1" t="s">
        <v>24944</v>
      </c>
      <c r="K563">
        <v>2028</v>
      </c>
      <c r="L563" s="1" t="s">
        <v>37598</v>
      </c>
      <c r="M563" s="2">
        <v>45198</v>
      </c>
      <c r="N563">
        <v>1236.96</v>
      </c>
      <c r="O563" s="1" t="s">
        <v>32689</v>
      </c>
      <c r="P563" s="1" t="s">
        <v>32690</v>
      </c>
    </row>
    <row r="564" spans="1:16" x14ac:dyDescent="0.25">
      <c r="A564" s="1" t="s">
        <v>3202</v>
      </c>
      <c r="B564" s="1" t="s">
        <v>37706</v>
      </c>
      <c r="C564">
        <v>19563</v>
      </c>
      <c r="D564">
        <v>657.99</v>
      </c>
      <c r="E564" s="2">
        <v>42318</v>
      </c>
      <c r="F564" s="2">
        <v>45883</v>
      </c>
      <c r="G564" s="1" t="s">
        <v>37711</v>
      </c>
      <c r="H564" s="1" t="s">
        <v>37704</v>
      </c>
      <c r="I564" s="1" t="s">
        <v>37707</v>
      </c>
      <c r="J564" s="1" t="s">
        <v>23393</v>
      </c>
      <c r="K564">
        <v>2025</v>
      </c>
      <c r="L564" s="1" t="s">
        <v>32898</v>
      </c>
      <c r="M564" s="2">
        <v>45398</v>
      </c>
      <c r="N564">
        <v>1287.74</v>
      </c>
      <c r="O564" s="1" t="s">
        <v>32698</v>
      </c>
      <c r="P564" s="1" t="s">
        <v>32690</v>
      </c>
    </row>
    <row r="565" spans="1:16" x14ac:dyDescent="0.25">
      <c r="A565" s="1" t="s">
        <v>1270</v>
      </c>
      <c r="B565" s="1" t="s">
        <v>37712</v>
      </c>
      <c r="C565">
        <v>60223</v>
      </c>
      <c r="D565">
        <v>675.97</v>
      </c>
      <c r="E565" s="2">
        <v>44421</v>
      </c>
      <c r="F565" s="2">
        <v>45799</v>
      </c>
      <c r="G565" s="1" t="s">
        <v>37711</v>
      </c>
      <c r="H565" s="1" t="s">
        <v>37704</v>
      </c>
      <c r="I565" s="1" t="s">
        <v>37705</v>
      </c>
      <c r="J565" s="1" t="s">
        <v>28120</v>
      </c>
      <c r="K565">
        <v>2025</v>
      </c>
      <c r="L565" s="1" t="s">
        <v>33020</v>
      </c>
      <c r="M565" s="2">
        <v>45383</v>
      </c>
      <c r="N565">
        <v>1474.81</v>
      </c>
      <c r="O565" s="1" t="s">
        <v>32689</v>
      </c>
      <c r="P565" s="1" t="s">
        <v>32690</v>
      </c>
    </row>
    <row r="566" spans="1:16" x14ac:dyDescent="0.25">
      <c r="A566" s="1" t="s">
        <v>1270</v>
      </c>
      <c r="B566" s="1" t="s">
        <v>37712</v>
      </c>
      <c r="C566">
        <v>60223</v>
      </c>
      <c r="D566">
        <v>675.97</v>
      </c>
      <c r="E566" s="2">
        <v>44421</v>
      </c>
      <c r="F566" s="2">
        <v>45799</v>
      </c>
      <c r="G566" s="1" t="s">
        <v>37711</v>
      </c>
      <c r="H566" s="1" t="s">
        <v>37704</v>
      </c>
      <c r="I566" s="1" t="s">
        <v>37705</v>
      </c>
      <c r="J566" s="1" t="s">
        <v>28120</v>
      </c>
      <c r="K566">
        <v>2025</v>
      </c>
      <c r="L566" s="1" t="s">
        <v>33385</v>
      </c>
      <c r="M566" s="2">
        <v>45020</v>
      </c>
      <c r="N566">
        <v>182.16</v>
      </c>
      <c r="O566" s="1" t="s">
        <v>32692</v>
      </c>
      <c r="P566" s="1" t="s">
        <v>32690</v>
      </c>
    </row>
    <row r="567" spans="1:16" x14ac:dyDescent="0.25">
      <c r="A567" s="1" t="s">
        <v>3240</v>
      </c>
      <c r="B567" s="1" t="s">
        <v>37712</v>
      </c>
      <c r="C567">
        <v>56311</v>
      </c>
      <c r="D567">
        <v>1410.65</v>
      </c>
      <c r="E567" s="2">
        <v>43412</v>
      </c>
      <c r="F567" s="2">
        <v>45190</v>
      </c>
      <c r="G567" s="1" t="s">
        <v>37703</v>
      </c>
      <c r="H567" s="1" t="s">
        <v>37709</v>
      </c>
      <c r="I567" s="1" t="s">
        <v>37705</v>
      </c>
      <c r="J567" s="1" t="s">
        <v>25487</v>
      </c>
      <c r="K567">
        <v>2023</v>
      </c>
      <c r="L567" s="1" t="s">
        <v>32899</v>
      </c>
      <c r="M567" s="2">
        <v>45060</v>
      </c>
      <c r="N567">
        <v>1364.44</v>
      </c>
      <c r="O567" s="1" t="s">
        <v>32692</v>
      </c>
      <c r="P567" s="1" t="s">
        <v>32695</v>
      </c>
    </row>
    <row r="568" spans="1:16" x14ac:dyDescent="0.25">
      <c r="A568" s="1" t="s">
        <v>3240</v>
      </c>
      <c r="B568" s="1" t="s">
        <v>37712</v>
      </c>
      <c r="C568">
        <v>56311</v>
      </c>
      <c r="D568">
        <v>1410.65</v>
      </c>
      <c r="E568" s="2">
        <v>43412</v>
      </c>
      <c r="F568" s="2">
        <v>45190</v>
      </c>
      <c r="G568" s="1" t="s">
        <v>37703</v>
      </c>
      <c r="H568" s="1" t="s">
        <v>37709</v>
      </c>
      <c r="I568" s="1" t="s">
        <v>37705</v>
      </c>
      <c r="J568" s="1" t="s">
        <v>25487</v>
      </c>
      <c r="K568">
        <v>2023</v>
      </c>
      <c r="L568" s="1" t="s">
        <v>37472</v>
      </c>
      <c r="M568" s="2">
        <v>44845</v>
      </c>
      <c r="N568">
        <v>1262</v>
      </c>
      <c r="O568" s="1" t="s">
        <v>32689</v>
      </c>
      <c r="P568" s="1" t="s">
        <v>32690</v>
      </c>
    </row>
    <row r="569" spans="1:16" x14ac:dyDescent="0.25">
      <c r="A569" s="1" t="s">
        <v>3240</v>
      </c>
      <c r="B569" s="1" t="s">
        <v>37712</v>
      </c>
      <c r="C569">
        <v>56311</v>
      </c>
      <c r="D569">
        <v>1410.65</v>
      </c>
      <c r="E569" s="2">
        <v>43412</v>
      </c>
      <c r="F569" s="2">
        <v>45190</v>
      </c>
      <c r="G569" s="1" t="s">
        <v>37703</v>
      </c>
      <c r="H569" s="1" t="s">
        <v>37709</v>
      </c>
      <c r="I569" s="1" t="s">
        <v>37705</v>
      </c>
      <c r="J569" s="1" t="s">
        <v>25487</v>
      </c>
      <c r="K569">
        <v>2023</v>
      </c>
      <c r="L569" s="1" t="s">
        <v>37578</v>
      </c>
      <c r="M569" s="2">
        <v>45431</v>
      </c>
      <c r="N569">
        <v>700.45</v>
      </c>
      <c r="O569" s="1" t="s">
        <v>32698</v>
      </c>
      <c r="P569" s="1" t="s">
        <v>32690</v>
      </c>
    </row>
    <row r="570" spans="1:16" x14ac:dyDescent="0.25">
      <c r="A570" s="1" t="s">
        <v>3240</v>
      </c>
      <c r="B570" s="1" t="s">
        <v>37712</v>
      </c>
      <c r="C570">
        <v>56311</v>
      </c>
      <c r="D570">
        <v>1410.65</v>
      </c>
      <c r="E570" s="2">
        <v>43412</v>
      </c>
      <c r="F570" s="2">
        <v>45190</v>
      </c>
      <c r="G570" s="1" t="s">
        <v>37703</v>
      </c>
      <c r="H570" s="1" t="s">
        <v>37709</v>
      </c>
      <c r="I570" s="1" t="s">
        <v>37705</v>
      </c>
      <c r="J570" s="1" t="s">
        <v>25487</v>
      </c>
      <c r="K570">
        <v>2023</v>
      </c>
      <c r="L570" s="1" t="s">
        <v>37592</v>
      </c>
      <c r="M570" s="2">
        <v>45018</v>
      </c>
      <c r="N570">
        <v>751.57</v>
      </c>
      <c r="O570" s="1" t="s">
        <v>32698</v>
      </c>
      <c r="P570" s="1" t="s">
        <v>32690</v>
      </c>
    </row>
    <row r="571" spans="1:16" x14ac:dyDescent="0.25">
      <c r="A571" s="1" t="s">
        <v>1274</v>
      </c>
      <c r="B571" s="1" t="s">
        <v>37706</v>
      </c>
      <c r="C571">
        <v>357459</v>
      </c>
      <c r="D571">
        <v>1979.12</v>
      </c>
      <c r="E571" s="2">
        <v>44343</v>
      </c>
      <c r="F571" s="2">
        <v>45901</v>
      </c>
      <c r="G571" s="1" t="s">
        <v>37711</v>
      </c>
      <c r="H571" s="1" t="s">
        <v>37713</v>
      </c>
      <c r="I571" s="1" t="s">
        <v>167</v>
      </c>
      <c r="J571" s="1" t="s">
        <v>18520</v>
      </c>
      <c r="K571">
        <v>2025</v>
      </c>
      <c r="L571" s="1" t="s">
        <v>34726</v>
      </c>
      <c r="M571" s="2">
        <v>45406</v>
      </c>
      <c r="N571">
        <v>1421.95</v>
      </c>
      <c r="O571" s="1" t="s">
        <v>32692</v>
      </c>
      <c r="P571" s="1" t="s">
        <v>32690</v>
      </c>
    </row>
    <row r="572" spans="1:16" x14ac:dyDescent="0.25">
      <c r="A572" s="1" t="s">
        <v>4226</v>
      </c>
      <c r="B572" s="1" t="s">
        <v>37702</v>
      </c>
      <c r="C572">
        <v>152298</v>
      </c>
      <c r="D572">
        <v>1429.85</v>
      </c>
      <c r="E572" s="2">
        <v>42862</v>
      </c>
      <c r="F572" s="2">
        <v>45854</v>
      </c>
      <c r="G572" s="1" t="s">
        <v>37711</v>
      </c>
      <c r="H572" s="1" t="s">
        <v>37713</v>
      </c>
      <c r="I572" s="1" t="s">
        <v>37705</v>
      </c>
      <c r="J572" s="1" t="s">
        <v>22111</v>
      </c>
      <c r="K572">
        <v>2025</v>
      </c>
      <c r="L572" s="1" t="s">
        <v>32901</v>
      </c>
      <c r="M572" s="2">
        <v>44846</v>
      </c>
      <c r="N572">
        <v>239.1</v>
      </c>
      <c r="O572" s="1" t="s">
        <v>32698</v>
      </c>
      <c r="P572" s="1" t="s">
        <v>32690</v>
      </c>
    </row>
    <row r="573" spans="1:16" x14ac:dyDescent="0.25">
      <c r="A573" s="1" t="s">
        <v>4226</v>
      </c>
      <c r="B573" s="1" t="s">
        <v>37702</v>
      </c>
      <c r="C573">
        <v>152298</v>
      </c>
      <c r="D573">
        <v>1429.85</v>
      </c>
      <c r="E573" s="2">
        <v>42862</v>
      </c>
      <c r="F573" s="2">
        <v>45854</v>
      </c>
      <c r="G573" s="1" t="s">
        <v>37711</v>
      </c>
      <c r="H573" s="1" t="s">
        <v>37713</v>
      </c>
      <c r="I573" s="1" t="s">
        <v>37705</v>
      </c>
      <c r="J573" s="1" t="s">
        <v>22111</v>
      </c>
      <c r="K573">
        <v>2025</v>
      </c>
      <c r="L573" s="1" t="s">
        <v>36603</v>
      </c>
      <c r="M573" s="2">
        <v>44798</v>
      </c>
      <c r="N573">
        <v>826</v>
      </c>
      <c r="O573" s="1" t="s">
        <v>32689</v>
      </c>
      <c r="P573" s="1" t="s">
        <v>32695</v>
      </c>
    </row>
    <row r="574" spans="1:16" x14ac:dyDescent="0.25">
      <c r="A574" s="1" t="s">
        <v>4226</v>
      </c>
      <c r="B574" s="1" t="s">
        <v>37702</v>
      </c>
      <c r="C574">
        <v>152298</v>
      </c>
      <c r="D574">
        <v>1429.85</v>
      </c>
      <c r="E574" s="2">
        <v>42862</v>
      </c>
      <c r="F574" s="2">
        <v>45854</v>
      </c>
      <c r="G574" s="1" t="s">
        <v>37711</v>
      </c>
      <c r="H574" s="1" t="s">
        <v>37713</v>
      </c>
      <c r="I574" s="1" t="s">
        <v>37705</v>
      </c>
      <c r="J574" s="1" t="s">
        <v>22111</v>
      </c>
      <c r="K574">
        <v>2025</v>
      </c>
      <c r="L574" s="1" t="s">
        <v>37450</v>
      </c>
      <c r="M574" s="2">
        <v>45482</v>
      </c>
      <c r="N574">
        <v>818.2</v>
      </c>
      <c r="O574" s="1" t="s">
        <v>32692</v>
      </c>
      <c r="P574" s="1" t="s">
        <v>32695</v>
      </c>
    </row>
    <row r="575" spans="1:16" x14ac:dyDescent="0.25">
      <c r="A575" s="1" t="s">
        <v>4536</v>
      </c>
      <c r="B575" s="1" t="s">
        <v>37702</v>
      </c>
      <c r="C575">
        <v>437038</v>
      </c>
      <c r="D575">
        <v>1481.46</v>
      </c>
      <c r="E575" s="2">
        <v>44291</v>
      </c>
      <c r="F575" s="2">
        <v>47676</v>
      </c>
      <c r="G575" s="1" t="s">
        <v>37708</v>
      </c>
      <c r="H575" s="1" t="s">
        <v>37704</v>
      </c>
      <c r="I575" s="1" t="s">
        <v>37705</v>
      </c>
      <c r="J575" s="1" t="s">
        <v>24245</v>
      </c>
      <c r="K575">
        <v>2030</v>
      </c>
      <c r="L575" s="1" t="s">
        <v>32902</v>
      </c>
      <c r="M575" s="2">
        <v>45370</v>
      </c>
      <c r="N575">
        <v>1388.33</v>
      </c>
      <c r="O575" s="1" t="s">
        <v>32692</v>
      </c>
      <c r="P575" s="1" t="s">
        <v>32695</v>
      </c>
    </row>
    <row r="576" spans="1:16" x14ac:dyDescent="0.25">
      <c r="A576" s="1" t="s">
        <v>4536</v>
      </c>
      <c r="B576" s="1" t="s">
        <v>37702</v>
      </c>
      <c r="C576">
        <v>437038</v>
      </c>
      <c r="D576">
        <v>1481.46</v>
      </c>
      <c r="E576" s="2">
        <v>44291</v>
      </c>
      <c r="F576" s="2">
        <v>47676</v>
      </c>
      <c r="G576" s="1" t="s">
        <v>37708</v>
      </c>
      <c r="H576" s="1" t="s">
        <v>37704</v>
      </c>
      <c r="I576" s="1" t="s">
        <v>37705</v>
      </c>
      <c r="J576" s="1" t="s">
        <v>24245</v>
      </c>
      <c r="K576">
        <v>2030</v>
      </c>
      <c r="L576" s="1" t="s">
        <v>36644</v>
      </c>
      <c r="M576" s="2">
        <v>45620</v>
      </c>
      <c r="N576">
        <v>1273.1500000000001</v>
      </c>
      <c r="O576" s="1" t="s">
        <v>32692</v>
      </c>
      <c r="P576" s="1" t="s">
        <v>32695</v>
      </c>
    </row>
    <row r="577" spans="1:16" x14ac:dyDescent="0.25">
      <c r="A577" s="1" t="s">
        <v>1278</v>
      </c>
      <c r="B577" s="1" t="s">
        <v>37710</v>
      </c>
      <c r="C577">
        <v>49582</v>
      </c>
      <c r="D577">
        <v>1063.3</v>
      </c>
      <c r="E577" s="2">
        <v>42136</v>
      </c>
      <c r="F577" s="2">
        <v>45258</v>
      </c>
      <c r="G577" s="1" t="s">
        <v>37703</v>
      </c>
      <c r="H577" s="1" t="s">
        <v>37704</v>
      </c>
      <c r="I577" s="1" t="s">
        <v>37707</v>
      </c>
      <c r="J577" s="1" t="s">
        <v>20149</v>
      </c>
      <c r="K577">
        <v>2023</v>
      </c>
      <c r="L577" s="1" t="s">
        <v>32997</v>
      </c>
      <c r="M577" s="2">
        <v>45013</v>
      </c>
      <c r="N577">
        <v>465.73</v>
      </c>
      <c r="O577" s="1" t="s">
        <v>32689</v>
      </c>
      <c r="P577" s="1" t="s">
        <v>32695</v>
      </c>
    </row>
    <row r="578" spans="1:16" x14ac:dyDescent="0.25">
      <c r="A578" s="1" t="s">
        <v>10142</v>
      </c>
      <c r="B578" s="1" t="s">
        <v>37706</v>
      </c>
      <c r="C578">
        <v>127665</v>
      </c>
      <c r="D578">
        <v>1404.19</v>
      </c>
      <c r="E578" s="2">
        <v>45543</v>
      </c>
      <c r="F578" s="2">
        <v>46201</v>
      </c>
      <c r="G578" s="1" t="s">
        <v>37708</v>
      </c>
      <c r="H578" s="1" t="s">
        <v>37704</v>
      </c>
      <c r="I578" s="1" t="s">
        <v>37705</v>
      </c>
      <c r="J578" s="1" t="s">
        <v>20242</v>
      </c>
      <c r="K578">
        <v>2026</v>
      </c>
      <c r="L578" s="1" t="s">
        <v>32903</v>
      </c>
      <c r="M578" s="2">
        <v>45254</v>
      </c>
      <c r="N578">
        <v>1040.8</v>
      </c>
      <c r="O578" s="1" t="s">
        <v>32692</v>
      </c>
      <c r="P578" s="1" t="s">
        <v>32695</v>
      </c>
    </row>
    <row r="579" spans="1:16" x14ac:dyDescent="0.25">
      <c r="A579" s="1" t="s">
        <v>10142</v>
      </c>
      <c r="B579" s="1" t="s">
        <v>37706</v>
      </c>
      <c r="C579">
        <v>127665</v>
      </c>
      <c r="D579">
        <v>1404.19</v>
      </c>
      <c r="E579" s="2">
        <v>45543</v>
      </c>
      <c r="F579" s="2">
        <v>46201</v>
      </c>
      <c r="G579" s="1" t="s">
        <v>37708</v>
      </c>
      <c r="H579" s="1" t="s">
        <v>37704</v>
      </c>
      <c r="I579" s="1" t="s">
        <v>37705</v>
      </c>
      <c r="J579" s="1" t="s">
        <v>20242</v>
      </c>
      <c r="K579">
        <v>2026</v>
      </c>
      <c r="L579" s="1" t="s">
        <v>33160</v>
      </c>
      <c r="M579" s="2">
        <v>45264</v>
      </c>
      <c r="N579">
        <v>430.22</v>
      </c>
      <c r="O579" s="1" t="s">
        <v>32698</v>
      </c>
      <c r="P579" s="1" t="s">
        <v>32690</v>
      </c>
    </row>
    <row r="580" spans="1:16" x14ac:dyDescent="0.25">
      <c r="A580" s="1" t="s">
        <v>1280</v>
      </c>
      <c r="B580" s="1" t="s">
        <v>37712</v>
      </c>
      <c r="C580">
        <v>209384</v>
      </c>
      <c r="D580">
        <v>1635</v>
      </c>
      <c r="E580" s="2">
        <v>45414</v>
      </c>
      <c r="F580" s="2">
        <v>47228</v>
      </c>
      <c r="G580" s="1" t="s">
        <v>37708</v>
      </c>
      <c r="H580" s="1" t="s">
        <v>37704</v>
      </c>
      <c r="I580" s="1" t="s">
        <v>167</v>
      </c>
      <c r="J580" s="1" t="s">
        <v>22193</v>
      </c>
      <c r="K580">
        <v>2029</v>
      </c>
      <c r="L580" s="1" t="s">
        <v>34247</v>
      </c>
      <c r="M580" s="2">
        <v>45519</v>
      </c>
      <c r="N580">
        <v>189.38</v>
      </c>
      <c r="O580" s="1" t="s">
        <v>32692</v>
      </c>
      <c r="P580" s="1" t="s">
        <v>32690</v>
      </c>
    </row>
    <row r="581" spans="1:16" x14ac:dyDescent="0.25">
      <c r="A581" s="1" t="s">
        <v>1280</v>
      </c>
      <c r="B581" s="1" t="s">
        <v>37712</v>
      </c>
      <c r="C581">
        <v>209384</v>
      </c>
      <c r="D581">
        <v>1635</v>
      </c>
      <c r="E581" s="2">
        <v>45414</v>
      </c>
      <c r="F581" s="2">
        <v>47228</v>
      </c>
      <c r="G581" s="1" t="s">
        <v>37708</v>
      </c>
      <c r="H581" s="1" t="s">
        <v>37704</v>
      </c>
      <c r="I581" s="1" t="s">
        <v>167</v>
      </c>
      <c r="J581" s="1" t="s">
        <v>22193</v>
      </c>
      <c r="K581">
        <v>2029</v>
      </c>
      <c r="L581" s="1" t="s">
        <v>35138</v>
      </c>
      <c r="M581" s="2">
        <v>44784</v>
      </c>
      <c r="N581">
        <v>433.61</v>
      </c>
      <c r="O581" s="1" t="s">
        <v>32692</v>
      </c>
      <c r="P581" s="1" t="s">
        <v>32690</v>
      </c>
    </row>
    <row r="582" spans="1:16" x14ac:dyDescent="0.25">
      <c r="A582" s="1" t="s">
        <v>1280</v>
      </c>
      <c r="B582" s="1" t="s">
        <v>37712</v>
      </c>
      <c r="C582">
        <v>209384</v>
      </c>
      <c r="D582">
        <v>1635</v>
      </c>
      <c r="E582" s="2">
        <v>45414</v>
      </c>
      <c r="F582" s="2">
        <v>47228</v>
      </c>
      <c r="G582" s="1" t="s">
        <v>37708</v>
      </c>
      <c r="H582" s="1" t="s">
        <v>37704</v>
      </c>
      <c r="I582" s="1" t="s">
        <v>167</v>
      </c>
      <c r="J582" s="1" t="s">
        <v>22193</v>
      </c>
      <c r="K582">
        <v>2029</v>
      </c>
      <c r="L582" s="1" t="s">
        <v>36876</v>
      </c>
      <c r="M582" s="2">
        <v>44635</v>
      </c>
      <c r="N582">
        <v>117.66</v>
      </c>
      <c r="O582" s="1" t="s">
        <v>32698</v>
      </c>
      <c r="P582" s="1" t="s">
        <v>32695</v>
      </c>
    </row>
    <row r="583" spans="1:16" x14ac:dyDescent="0.25">
      <c r="A583" s="1" t="s">
        <v>10036</v>
      </c>
      <c r="B583" s="1" t="s">
        <v>37712</v>
      </c>
      <c r="C583">
        <v>82000</v>
      </c>
      <c r="D583">
        <v>170.51</v>
      </c>
      <c r="E583" s="2">
        <v>45517</v>
      </c>
      <c r="F583" s="2">
        <v>48146</v>
      </c>
      <c r="G583" s="1" t="s">
        <v>37708</v>
      </c>
      <c r="H583" s="1" t="s">
        <v>37713</v>
      </c>
      <c r="I583" s="1" t="s">
        <v>37705</v>
      </c>
      <c r="J583" s="1" t="s">
        <v>20111</v>
      </c>
      <c r="K583">
        <v>2031</v>
      </c>
      <c r="L583" s="1" t="s">
        <v>32904</v>
      </c>
      <c r="M583" s="2">
        <v>45165</v>
      </c>
      <c r="N583">
        <v>975.73</v>
      </c>
      <c r="O583" s="1" t="s">
        <v>32692</v>
      </c>
      <c r="P583" s="1" t="s">
        <v>32690</v>
      </c>
    </row>
    <row r="584" spans="1:16" x14ac:dyDescent="0.25">
      <c r="A584" s="1" t="s">
        <v>10036</v>
      </c>
      <c r="B584" s="1" t="s">
        <v>37712</v>
      </c>
      <c r="C584">
        <v>82000</v>
      </c>
      <c r="D584">
        <v>170.51</v>
      </c>
      <c r="E584" s="2">
        <v>45517</v>
      </c>
      <c r="F584" s="2">
        <v>48146</v>
      </c>
      <c r="G584" s="1" t="s">
        <v>37708</v>
      </c>
      <c r="H584" s="1" t="s">
        <v>37713</v>
      </c>
      <c r="I584" s="1" t="s">
        <v>37705</v>
      </c>
      <c r="J584" s="1" t="s">
        <v>20111</v>
      </c>
      <c r="K584">
        <v>2031</v>
      </c>
      <c r="L584" s="1" t="s">
        <v>33184</v>
      </c>
      <c r="M584" s="2">
        <v>44605</v>
      </c>
      <c r="N584">
        <v>672.91</v>
      </c>
      <c r="O584" s="1" t="s">
        <v>32689</v>
      </c>
      <c r="P584" s="1" t="s">
        <v>32690</v>
      </c>
    </row>
    <row r="585" spans="1:16" x14ac:dyDescent="0.25">
      <c r="A585" s="1" t="s">
        <v>10036</v>
      </c>
      <c r="B585" s="1" t="s">
        <v>37712</v>
      </c>
      <c r="C585">
        <v>82000</v>
      </c>
      <c r="D585">
        <v>170.51</v>
      </c>
      <c r="E585" s="2">
        <v>45517</v>
      </c>
      <c r="F585" s="2">
        <v>48146</v>
      </c>
      <c r="G585" s="1" t="s">
        <v>37708</v>
      </c>
      <c r="H585" s="1" t="s">
        <v>37713</v>
      </c>
      <c r="I585" s="1" t="s">
        <v>37705</v>
      </c>
      <c r="J585" s="1" t="s">
        <v>20111</v>
      </c>
      <c r="K585">
        <v>2031</v>
      </c>
      <c r="L585" s="1" t="s">
        <v>36388</v>
      </c>
      <c r="M585" s="2">
        <v>44778</v>
      </c>
      <c r="N585">
        <v>1092.06</v>
      </c>
      <c r="O585" s="1" t="s">
        <v>32689</v>
      </c>
      <c r="P585" s="1" t="s">
        <v>32690</v>
      </c>
    </row>
    <row r="586" spans="1:16" x14ac:dyDescent="0.25">
      <c r="A586" s="1" t="s">
        <v>1282</v>
      </c>
      <c r="B586" s="1" t="s">
        <v>37710</v>
      </c>
      <c r="C586">
        <v>457671</v>
      </c>
      <c r="D586">
        <v>858.11</v>
      </c>
      <c r="E586" s="2">
        <v>42518</v>
      </c>
      <c r="F586" s="2">
        <v>44993</v>
      </c>
      <c r="G586" s="1" t="s">
        <v>37703</v>
      </c>
      <c r="H586" s="1" t="s">
        <v>37704</v>
      </c>
      <c r="I586" s="1" t="s">
        <v>167</v>
      </c>
      <c r="J586" s="1" t="s">
        <v>32268</v>
      </c>
      <c r="K586">
        <v>2023</v>
      </c>
      <c r="L586" s="1" t="s">
        <v>34226</v>
      </c>
      <c r="M586" s="2">
        <v>45193</v>
      </c>
      <c r="N586">
        <v>218.07</v>
      </c>
      <c r="O586" s="1" t="s">
        <v>32692</v>
      </c>
      <c r="P586" s="1" t="s">
        <v>32695</v>
      </c>
    </row>
    <row r="587" spans="1:16" x14ac:dyDescent="0.25">
      <c r="A587" s="1" t="s">
        <v>1282</v>
      </c>
      <c r="B587" s="1" t="s">
        <v>37710</v>
      </c>
      <c r="C587">
        <v>457671</v>
      </c>
      <c r="D587">
        <v>858.11</v>
      </c>
      <c r="E587" s="2">
        <v>42518</v>
      </c>
      <c r="F587" s="2">
        <v>44993</v>
      </c>
      <c r="G587" s="1" t="s">
        <v>37703</v>
      </c>
      <c r="H587" s="1" t="s">
        <v>37704</v>
      </c>
      <c r="I587" s="1" t="s">
        <v>167</v>
      </c>
      <c r="J587" s="1" t="s">
        <v>32268</v>
      </c>
      <c r="K587">
        <v>2023</v>
      </c>
      <c r="L587" s="1" t="s">
        <v>35669</v>
      </c>
      <c r="M587" s="2">
        <v>44804</v>
      </c>
      <c r="N587">
        <v>306.52</v>
      </c>
      <c r="O587" s="1" t="s">
        <v>32692</v>
      </c>
      <c r="P587" s="1" t="s">
        <v>32695</v>
      </c>
    </row>
    <row r="588" spans="1:16" x14ac:dyDescent="0.25">
      <c r="A588" s="1" t="s">
        <v>1282</v>
      </c>
      <c r="B588" s="1" t="s">
        <v>37710</v>
      </c>
      <c r="C588">
        <v>457671</v>
      </c>
      <c r="D588">
        <v>858.11</v>
      </c>
      <c r="E588" s="2">
        <v>42518</v>
      </c>
      <c r="F588" s="2">
        <v>44993</v>
      </c>
      <c r="G588" s="1" t="s">
        <v>37703</v>
      </c>
      <c r="H588" s="1" t="s">
        <v>37704</v>
      </c>
      <c r="I588" s="1" t="s">
        <v>167</v>
      </c>
      <c r="J588" s="1" t="s">
        <v>32268</v>
      </c>
      <c r="K588">
        <v>2023</v>
      </c>
      <c r="L588" s="1" t="s">
        <v>36720</v>
      </c>
      <c r="M588" s="2">
        <v>45607</v>
      </c>
      <c r="N588">
        <v>112.08</v>
      </c>
      <c r="O588" s="1" t="s">
        <v>32698</v>
      </c>
      <c r="P588" s="1" t="s">
        <v>32695</v>
      </c>
    </row>
    <row r="589" spans="1:16" x14ac:dyDescent="0.25">
      <c r="A589" s="1" t="s">
        <v>8912</v>
      </c>
      <c r="B589" s="1" t="s">
        <v>37706</v>
      </c>
      <c r="C589">
        <v>320358</v>
      </c>
      <c r="D589">
        <v>1308.3</v>
      </c>
      <c r="E589" s="2">
        <v>44312</v>
      </c>
      <c r="F589" s="2">
        <v>46852</v>
      </c>
      <c r="G589" s="1" t="s">
        <v>37708</v>
      </c>
      <c r="H589" s="1" t="s">
        <v>37713</v>
      </c>
      <c r="I589" s="1" t="s">
        <v>37705</v>
      </c>
      <c r="J589" s="1" t="s">
        <v>24394</v>
      </c>
      <c r="K589">
        <v>2028</v>
      </c>
      <c r="L589" s="1" t="s">
        <v>32905</v>
      </c>
      <c r="M589" s="2">
        <v>45492</v>
      </c>
      <c r="N589">
        <v>1234.18</v>
      </c>
      <c r="O589" s="1" t="s">
        <v>32692</v>
      </c>
      <c r="P589" s="1" t="s">
        <v>32695</v>
      </c>
    </row>
    <row r="590" spans="1:16" x14ac:dyDescent="0.25">
      <c r="A590" s="1" t="s">
        <v>1284</v>
      </c>
      <c r="B590" s="1" t="s">
        <v>37710</v>
      </c>
      <c r="C590">
        <v>250248</v>
      </c>
      <c r="D590">
        <v>1596.32</v>
      </c>
      <c r="E590" s="2">
        <v>44107</v>
      </c>
      <c r="F590" s="2">
        <v>45809</v>
      </c>
      <c r="G590" s="1" t="s">
        <v>37711</v>
      </c>
      <c r="H590" s="1" t="s">
        <v>37704</v>
      </c>
      <c r="I590" s="1" t="s">
        <v>37707</v>
      </c>
      <c r="J590" s="1" t="s">
        <v>26683</v>
      </c>
      <c r="K590">
        <v>2025</v>
      </c>
      <c r="L590" s="1" t="s">
        <v>35102</v>
      </c>
      <c r="M590" s="2">
        <v>44632</v>
      </c>
      <c r="N590">
        <v>892.47</v>
      </c>
      <c r="O590" s="1" t="s">
        <v>32698</v>
      </c>
      <c r="P590" s="1" t="s">
        <v>32695</v>
      </c>
    </row>
    <row r="591" spans="1:16" x14ac:dyDescent="0.25">
      <c r="A591" s="1" t="s">
        <v>4476</v>
      </c>
      <c r="B591" s="1" t="s">
        <v>37706</v>
      </c>
      <c r="C591">
        <v>338148</v>
      </c>
      <c r="D591">
        <v>1148.1300000000001</v>
      </c>
      <c r="E591" s="2">
        <v>44118</v>
      </c>
      <c r="F591" s="2">
        <v>47475</v>
      </c>
      <c r="G591" s="1" t="s">
        <v>37708</v>
      </c>
      <c r="H591" s="1" t="s">
        <v>37713</v>
      </c>
      <c r="I591" s="1" t="s">
        <v>37707</v>
      </c>
      <c r="J591" s="1" t="s">
        <v>18225</v>
      </c>
      <c r="K591">
        <v>2029</v>
      </c>
      <c r="L591" s="1" t="s">
        <v>32906</v>
      </c>
      <c r="M591" s="2">
        <v>45582</v>
      </c>
      <c r="N591">
        <v>1350.45</v>
      </c>
      <c r="O591" s="1" t="s">
        <v>32689</v>
      </c>
      <c r="P591" s="1" t="s">
        <v>32695</v>
      </c>
    </row>
    <row r="592" spans="1:16" x14ac:dyDescent="0.25">
      <c r="A592" s="1" t="s">
        <v>4476</v>
      </c>
      <c r="B592" s="1" t="s">
        <v>37706</v>
      </c>
      <c r="C592">
        <v>338148</v>
      </c>
      <c r="D592">
        <v>1148.1300000000001</v>
      </c>
      <c r="E592" s="2">
        <v>44118</v>
      </c>
      <c r="F592" s="2">
        <v>47475</v>
      </c>
      <c r="G592" s="1" t="s">
        <v>37708</v>
      </c>
      <c r="H592" s="1" t="s">
        <v>37713</v>
      </c>
      <c r="I592" s="1" t="s">
        <v>37707</v>
      </c>
      <c r="J592" s="1" t="s">
        <v>18225</v>
      </c>
      <c r="K592">
        <v>2029</v>
      </c>
      <c r="L592" s="1" t="s">
        <v>34877</v>
      </c>
      <c r="M592" s="2">
        <v>45412</v>
      </c>
      <c r="N592">
        <v>120.43</v>
      </c>
      <c r="O592" s="1" t="s">
        <v>32698</v>
      </c>
      <c r="P592" s="1" t="s">
        <v>32695</v>
      </c>
    </row>
    <row r="593" spans="1:16" x14ac:dyDescent="0.25">
      <c r="A593" s="1" t="s">
        <v>1286</v>
      </c>
      <c r="B593" s="1" t="s">
        <v>37712</v>
      </c>
      <c r="C593">
        <v>436656</v>
      </c>
      <c r="D593">
        <v>260.41000000000003</v>
      </c>
      <c r="E593" s="2">
        <v>42101</v>
      </c>
      <c r="F593" s="2">
        <v>42717</v>
      </c>
      <c r="G593" s="1" t="s">
        <v>37703</v>
      </c>
      <c r="H593" s="1" t="s">
        <v>37709</v>
      </c>
      <c r="I593" s="1" t="s">
        <v>167</v>
      </c>
      <c r="J593" s="1" t="s">
        <v>19946</v>
      </c>
      <c r="K593">
        <v>2016</v>
      </c>
      <c r="L593" s="1" t="s">
        <v>37527</v>
      </c>
      <c r="M593" s="2">
        <v>44809</v>
      </c>
      <c r="N593">
        <v>344.13</v>
      </c>
      <c r="O593" s="1" t="s">
        <v>32698</v>
      </c>
      <c r="P593" s="1" t="s">
        <v>32695</v>
      </c>
    </row>
    <row r="594" spans="1:16" x14ac:dyDescent="0.25">
      <c r="A594" s="1" t="s">
        <v>4544</v>
      </c>
      <c r="B594" s="1" t="s">
        <v>37710</v>
      </c>
      <c r="C594">
        <v>40416</v>
      </c>
      <c r="D594">
        <v>1705.95</v>
      </c>
      <c r="E594" s="2">
        <v>44843</v>
      </c>
      <c r="F594" s="2">
        <v>47549</v>
      </c>
      <c r="G594" s="1" t="s">
        <v>37708</v>
      </c>
      <c r="H594" s="1" t="s">
        <v>37709</v>
      </c>
      <c r="I594" s="1" t="s">
        <v>37705</v>
      </c>
      <c r="J594" s="1" t="s">
        <v>26590</v>
      </c>
      <c r="K594">
        <v>2030</v>
      </c>
      <c r="L594" s="1" t="s">
        <v>32907</v>
      </c>
      <c r="M594" s="2">
        <v>45141</v>
      </c>
      <c r="N594">
        <v>1183.3599999999999</v>
      </c>
      <c r="O594" s="1" t="s">
        <v>32698</v>
      </c>
      <c r="P594" s="1" t="s">
        <v>32695</v>
      </c>
    </row>
    <row r="595" spans="1:16" x14ac:dyDescent="0.25">
      <c r="A595" s="1" t="s">
        <v>4544</v>
      </c>
      <c r="B595" s="1" t="s">
        <v>37710</v>
      </c>
      <c r="C595">
        <v>40416</v>
      </c>
      <c r="D595">
        <v>1705.95</v>
      </c>
      <c r="E595" s="2">
        <v>44843</v>
      </c>
      <c r="F595" s="2">
        <v>47549</v>
      </c>
      <c r="G595" s="1" t="s">
        <v>37708</v>
      </c>
      <c r="H595" s="1" t="s">
        <v>37709</v>
      </c>
      <c r="I595" s="1" t="s">
        <v>37705</v>
      </c>
      <c r="J595" s="1" t="s">
        <v>26590</v>
      </c>
      <c r="K595">
        <v>2030</v>
      </c>
      <c r="L595" s="1" t="s">
        <v>34007</v>
      </c>
      <c r="M595" s="2">
        <v>44692</v>
      </c>
      <c r="N595">
        <v>347.75</v>
      </c>
      <c r="O595" s="1" t="s">
        <v>32692</v>
      </c>
      <c r="P595" s="1" t="s">
        <v>32690</v>
      </c>
    </row>
    <row r="596" spans="1:16" x14ac:dyDescent="0.25">
      <c r="A596" s="1" t="s">
        <v>3466</v>
      </c>
      <c r="B596" s="1" t="s">
        <v>37702</v>
      </c>
      <c r="C596">
        <v>431392</v>
      </c>
      <c r="D596">
        <v>350.61</v>
      </c>
      <c r="E596" s="2">
        <v>43020</v>
      </c>
      <c r="F596" s="2">
        <v>45732</v>
      </c>
      <c r="G596" s="1" t="s">
        <v>37711</v>
      </c>
      <c r="H596" s="1" t="s">
        <v>37709</v>
      </c>
      <c r="I596" s="1" t="s">
        <v>167</v>
      </c>
      <c r="J596" s="1" t="s">
        <v>28313</v>
      </c>
      <c r="K596">
        <v>2025</v>
      </c>
      <c r="L596" s="1" t="s">
        <v>32908</v>
      </c>
      <c r="M596" s="2">
        <v>44831</v>
      </c>
      <c r="N596">
        <v>1406.35</v>
      </c>
      <c r="O596" s="1" t="s">
        <v>32689</v>
      </c>
      <c r="P596" s="1" t="s">
        <v>32690</v>
      </c>
    </row>
    <row r="597" spans="1:16" x14ac:dyDescent="0.25">
      <c r="A597" s="1" t="s">
        <v>3466</v>
      </c>
      <c r="B597" s="1" t="s">
        <v>37702</v>
      </c>
      <c r="C597">
        <v>431392</v>
      </c>
      <c r="D597">
        <v>350.61</v>
      </c>
      <c r="E597" s="2">
        <v>43020</v>
      </c>
      <c r="F597" s="2">
        <v>45732</v>
      </c>
      <c r="G597" s="1" t="s">
        <v>37711</v>
      </c>
      <c r="H597" s="1" t="s">
        <v>37709</v>
      </c>
      <c r="I597" s="1" t="s">
        <v>167</v>
      </c>
      <c r="J597" s="1" t="s">
        <v>28313</v>
      </c>
      <c r="K597">
        <v>2025</v>
      </c>
      <c r="L597" s="1" t="s">
        <v>36562</v>
      </c>
      <c r="M597" s="2">
        <v>44632</v>
      </c>
      <c r="N597">
        <v>766.04</v>
      </c>
      <c r="O597" s="1" t="s">
        <v>32698</v>
      </c>
      <c r="P597" s="1" t="s">
        <v>32695</v>
      </c>
    </row>
    <row r="598" spans="1:16" x14ac:dyDescent="0.25">
      <c r="A598" s="1" t="s">
        <v>1290</v>
      </c>
      <c r="B598" s="1" t="s">
        <v>37706</v>
      </c>
      <c r="C598">
        <v>312144</v>
      </c>
      <c r="D598">
        <v>322.60000000000002</v>
      </c>
      <c r="E598" s="2">
        <v>42934</v>
      </c>
      <c r="F598" s="2">
        <v>45833</v>
      </c>
      <c r="G598" s="1" t="s">
        <v>37711</v>
      </c>
      <c r="H598" s="1" t="s">
        <v>37704</v>
      </c>
      <c r="I598" s="1" t="s">
        <v>167</v>
      </c>
      <c r="J598" s="1" t="s">
        <v>21152</v>
      </c>
      <c r="K598">
        <v>2025</v>
      </c>
      <c r="L598" s="1" t="s">
        <v>36324</v>
      </c>
      <c r="M598" s="2">
        <v>45343</v>
      </c>
      <c r="N598">
        <v>1150.3399999999999</v>
      </c>
      <c r="O598" s="1" t="s">
        <v>32698</v>
      </c>
      <c r="P598" s="1" t="s">
        <v>32690</v>
      </c>
    </row>
    <row r="599" spans="1:16" x14ac:dyDescent="0.25">
      <c r="A599" s="1" t="s">
        <v>8380</v>
      </c>
      <c r="B599" s="1" t="s">
        <v>37706</v>
      </c>
      <c r="C599">
        <v>358752</v>
      </c>
      <c r="D599">
        <v>354.16</v>
      </c>
      <c r="E599" s="2">
        <v>42749</v>
      </c>
      <c r="F599" s="2">
        <v>45163</v>
      </c>
      <c r="G599" s="1" t="s">
        <v>37703</v>
      </c>
      <c r="H599" s="1" t="s">
        <v>37713</v>
      </c>
      <c r="I599" s="1" t="s">
        <v>167</v>
      </c>
      <c r="J599" s="1" t="s">
        <v>20586</v>
      </c>
      <c r="K599">
        <v>2023</v>
      </c>
      <c r="L599" s="1" t="s">
        <v>32909</v>
      </c>
      <c r="M599" s="2">
        <v>45419</v>
      </c>
      <c r="N599">
        <v>275.5</v>
      </c>
      <c r="O599" s="1" t="s">
        <v>32698</v>
      </c>
      <c r="P599" s="1" t="s">
        <v>32690</v>
      </c>
    </row>
    <row r="600" spans="1:16" x14ac:dyDescent="0.25">
      <c r="A600" s="1" t="s">
        <v>8380</v>
      </c>
      <c r="B600" s="1" t="s">
        <v>37706</v>
      </c>
      <c r="C600">
        <v>358752</v>
      </c>
      <c r="D600">
        <v>354.16</v>
      </c>
      <c r="E600" s="2">
        <v>42749</v>
      </c>
      <c r="F600" s="2">
        <v>45163</v>
      </c>
      <c r="G600" s="1" t="s">
        <v>37703</v>
      </c>
      <c r="H600" s="1" t="s">
        <v>37713</v>
      </c>
      <c r="I600" s="1" t="s">
        <v>167</v>
      </c>
      <c r="J600" s="1" t="s">
        <v>20586</v>
      </c>
      <c r="K600">
        <v>2023</v>
      </c>
      <c r="L600" s="1" t="s">
        <v>34996</v>
      </c>
      <c r="M600" s="2">
        <v>44808</v>
      </c>
      <c r="N600">
        <v>106.29</v>
      </c>
      <c r="O600" s="1" t="s">
        <v>32689</v>
      </c>
      <c r="P600" s="1" t="s">
        <v>32690</v>
      </c>
    </row>
    <row r="601" spans="1:16" x14ac:dyDescent="0.25">
      <c r="A601" s="1" t="s">
        <v>8380</v>
      </c>
      <c r="B601" s="1" t="s">
        <v>37706</v>
      </c>
      <c r="C601">
        <v>358752</v>
      </c>
      <c r="D601">
        <v>354.16</v>
      </c>
      <c r="E601" s="2">
        <v>42749</v>
      </c>
      <c r="F601" s="2">
        <v>45163</v>
      </c>
      <c r="G601" s="1" t="s">
        <v>37703</v>
      </c>
      <c r="H601" s="1" t="s">
        <v>37713</v>
      </c>
      <c r="I601" s="1" t="s">
        <v>167</v>
      </c>
      <c r="J601" s="1" t="s">
        <v>20586</v>
      </c>
      <c r="K601">
        <v>2023</v>
      </c>
      <c r="L601" s="1" t="s">
        <v>37370</v>
      </c>
      <c r="M601" s="2">
        <v>44770</v>
      </c>
      <c r="N601">
        <v>1058.6199999999999</v>
      </c>
      <c r="O601" s="1" t="s">
        <v>32689</v>
      </c>
      <c r="P601" s="1" t="s">
        <v>32690</v>
      </c>
    </row>
    <row r="602" spans="1:16" x14ac:dyDescent="0.25">
      <c r="A602" s="1" t="s">
        <v>10668</v>
      </c>
      <c r="B602" s="1" t="s">
        <v>37702</v>
      </c>
      <c r="C602">
        <v>488904</v>
      </c>
      <c r="D602">
        <v>1670.05</v>
      </c>
      <c r="E602" s="2">
        <v>43035</v>
      </c>
      <c r="F602" s="2">
        <v>46674</v>
      </c>
      <c r="G602" s="1" t="s">
        <v>37708</v>
      </c>
      <c r="H602" s="1" t="s">
        <v>37704</v>
      </c>
      <c r="I602" s="1" t="s">
        <v>37707</v>
      </c>
      <c r="J602" s="1" t="s">
        <v>26431</v>
      </c>
      <c r="K602">
        <v>2027</v>
      </c>
      <c r="L602" s="1" t="s">
        <v>32910</v>
      </c>
      <c r="M602" s="2">
        <v>44983</v>
      </c>
      <c r="N602">
        <v>1154.1199999999999</v>
      </c>
      <c r="O602" s="1" t="s">
        <v>32692</v>
      </c>
      <c r="P602" s="1" t="s">
        <v>32695</v>
      </c>
    </row>
    <row r="603" spans="1:16" x14ac:dyDescent="0.25">
      <c r="A603" s="1" t="s">
        <v>1294</v>
      </c>
      <c r="B603" s="1" t="s">
        <v>37712</v>
      </c>
      <c r="C603">
        <v>311114</v>
      </c>
      <c r="D603">
        <v>1853.48</v>
      </c>
      <c r="E603" s="2">
        <v>45136</v>
      </c>
      <c r="F603" s="2">
        <v>48779</v>
      </c>
      <c r="G603" s="1" t="s">
        <v>37708</v>
      </c>
      <c r="H603" s="1" t="s">
        <v>37704</v>
      </c>
      <c r="I603" s="1" t="s">
        <v>37707</v>
      </c>
      <c r="J603" s="1" t="s">
        <v>31147</v>
      </c>
      <c r="K603">
        <v>2033</v>
      </c>
      <c r="L603" s="1" t="s">
        <v>33750</v>
      </c>
      <c r="M603" s="2">
        <v>44932</v>
      </c>
      <c r="N603">
        <v>112.28</v>
      </c>
      <c r="O603" s="1" t="s">
        <v>32692</v>
      </c>
      <c r="P603" s="1" t="s">
        <v>32695</v>
      </c>
    </row>
    <row r="604" spans="1:16" x14ac:dyDescent="0.25">
      <c r="A604" s="1" t="s">
        <v>1294</v>
      </c>
      <c r="B604" s="1" t="s">
        <v>37712</v>
      </c>
      <c r="C604">
        <v>311114</v>
      </c>
      <c r="D604">
        <v>1853.48</v>
      </c>
      <c r="E604" s="2">
        <v>45136</v>
      </c>
      <c r="F604" s="2">
        <v>48779</v>
      </c>
      <c r="G604" s="1" t="s">
        <v>37708</v>
      </c>
      <c r="H604" s="1" t="s">
        <v>37704</v>
      </c>
      <c r="I604" s="1" t="s">
        <v>37707</v>
      </c>
      <c r="J604" s="1" t="s">
        <v>31147</v>
      </c>
      <c r="K604">
        <v>2033</v>
      </c>
      <c r="L604" s="1" t="s">
        <v>37354</v>
      </c>
      <c r="M604" s="2">
        <v>44604</v>
      </c>
      <c r="N604">
        <v>1409.16</v>
      </c>
      <c r="O604" s="1" t="s">
        <v>32689</v>
      </c>
      <c r="P604" s="1" t="s">
        <v>32690</v>
      </c>
    </row>
    <row r="605" spans="1:16" x14ac:dyDescent="0.25">
      <c r="A605" s="1" t="s">
        <v>1294</v>
      </c>
      <c r="B605" s="1" t="s">
        <v>37712</v>
      </c>
      <c r="C605">
        <v>311114</v>
      </c>
      <c r="D605">
        <v>1853.48</v>
      </c>
      <c r="E605" s="2">
        <v>45136</v>
      </c>
      <c r="F605" s="2">
        <v>48779</v>
      </c>
      <c r="G605" s="1" t="s">
        <v>37708</v>
      </c>
      <c r="H605" s="1" t="s">
        <v>37704</v>
      </c>
      <c r="I605" s="1" t="s">
        <v>37707</v>
      </c>
      <c r="J605" s="1" t="s">
        <v>31147</v>
      </c>
      <c r="K605">
        <v>2033</v>
      </c>
      <c r="L605" s="1" t="s">
        <v>37683</v>
      </c>
      <c r="M605" s="2">
        <v>45413</v>
      </c>
      <c r="N605">
        <v>782.65</v>
      </c>
      <c r="O605" s="1" t="s">
        <v>32689</v>
      </c>
      <c r="P605" s="1" t="s">
        <v>32695</v>
      </c>
    </row>
    <row r="606" spans="1:16" x14ac:dyDescent="0.25">
      <c r="A606" s="1" t="s">
        <v>3206</v>
      </c>
      <c r="B606" s="1" t="s">
        <v>37712</v>
      </c>
      <c r="C606">
        <v>453210</v>
      </c>
      <c r="D606">
        <v>911.55</v>
      </c>
      <c r="E606" s="2">
        <v>43333</v>
      </c>
      <c r="F606" s="2">
        <v>46463</v>
      </c>
      <c r="G606" s="1" t="s">
        <v>37708</v>
      </c>
      <c r="H606" s="1" t="s">
        <v>37704</v>
      </c>
      <c r="I606" s="1" t="s">
        <v>167</v>
      </c>
      <c r="J606" s="1" t="s">
        <v>30047</v>
      </c>
      <c r="K606">
        <v>2027</v>
      </c>
      <c r="L606" s="1" t="s">
        <v>32911</v>
      </c>
      <c r="M606" s="2">
        <v>44953</v>
      </c>
      <c r="N606">
        <v>1213.31</v>
      </c>
      <c r="O606" s="1" t="s">
        <v>32692</v>
      </c>
      <c r="P606" s="1" t="s">
        <v>32695</v>
      </c>
    </row>
    <row r="607" spans="1:16" x14ac:dyDescent="0.25">
      <c r="A607" s="1" t="s">
        <v>3206</v>
      </c>
      <c r="B607" s="1" t="s">
        <v>37712</v>
      </c>
      <c r="C607">
        <v>453210</v>
      </c>
      <c r="D607">
        <v>911.55</v>
      </c>
      <c r="E607" s="2">
        <v>43333</v>
      </c>
      <c r="F607" s="2">
        <v>46463</v>
      </c>
      <c r="G607" s="1" t="s">
        <v>37708</v>
      </c>
      <c r="H607" s="1" t="s">
        <v>37704</v>
      </c>
      <c r="I607" s="1" t="s">
        <v>167</v>
      </c>
      <c r="J607" s="1" t="s">
        <v>30047</v>
      </c>
      <c r="K607">
        <v>2027</v>
      </c>
      <c r="L607" s="1" t="s">
        <v>33047</v>
      </c>
      <c r="M607" s="2">
        <v>45461</v>
      </c>
      <c r="N607">
        <v>1122.7</v>
      </c>
      <c r="O607" s="1" t="s">
        <v>32689</v>
      </c>
      <c r="P607" s="1" t="s">
        <v>32695</v>
      </c>
    </row>
    <row r="608" spans="1:16" x14ac:dyDescent="0.25">
      <c r="A608" s="1" t="s">
        <v>3206</v>
      </c>
      <c r="B608" s="1" t="s">
        <v>37712</v>
      </c>
      <c r="C608">
        <v>453210</v>
      </c>
      <c r="D608">
        <v>911.55</v>
      </c>
      <c r="E608" s="2">
        <v>43333</v>
      </c>
      <c r="F608" s="2">
        <v>46463</v>
      </c>
      <c r="G608" s="1" t="s">
        <v>37708</v>
      </c>
      <c r="H608" s="1" t="s">
        <v>37704</v>
      </c>
      <c r="I608" s="1" t="s">
        <v>167</v>
      </c>
      <c r="J608" s="1" t="s">
        <v>30047</v>
      </c>
      <c r="K608">
        <v>2027</v>
      </c>
      <c r="L608" s="1" t="s">
        <v>35309</v>
      </c>
      <c r="M608" s="2">
        <v>45194</v>
      </c>
      <c r="N608">
        <v>441.33</v>
      </c>
      <c r="O608" s="1" t="s">
        <v>32689</v>
      </c>
      <c r="P608" s="1" t="s">
        <v>32695</v>
      </c>
    </row>
    <row r="609" spans="1:16" x14ac:dyDescent="0.25">
      <c r="A609" s="1" t="s">
        <v>1296</v>
      </c>
      <c r="B609" s="1" t="s">
        <v>37712</v>
      </c>
      <c r="C609">
        <v>334368</v>
      </c>
      <c r="D609">
        <v>870.18</v>
      </c>
      <c r="E609" s="2">
        <v>45444</v>
      </c>
      <c r="F609" s="2">
        <v>47985</v>
      </c>
      <c r="G609" s="1" t="s">
        <v>37708</v>
      </c>
      <c r="H609" s="1" t="s">
        <v>37709</v>
      </c>
      <c r="I609" s="1" t="s">
        <v>37705</v>
      </c>
      <c r="J609" s="1" t="s">
        <v>19162</v>
      </c>
      <c r="K609">
        <v>2031</v>
      </c>
      <c r="L609" s="1" t="s">
        <v>35013</v>
      </c>
      <c r="M609" s="2">
        <v>45542</v>
      </c>
      <c r="N609">
        <v>709.52</v>
      </c>
      <c r="O609" s="1" t="s">
        <v>32689</v>
      </c>
      <c r="P609" s="1" t="s">
        <v>32695</v>
      </c>
    </row>
    <row r="610" spans="1:16" x14ac:dyDescent="0.25">
      <c r="A610" s="1" t="s">
        <v>9902</v>
      </c>
      <c r="B610" s="1" t="s">
        <v>37706</v>
      </c>
      <c r="C610">
        <v>470770</v>
      </c>
      <c r="D610">
        <v>729.82</v>
      </c>
      <c r="E610" s="2">
        <v>43309</v>
      </c>
      <c r="F610" s="2">
        <v>45185</v>
      </c>
      <c r="G610" s="1" t="s">
        <v>37703</v>
      </c>
      <c r="H610" s="1" t="s">
        <v>37709</v>
      </c>
      <c r="I610" s="1" t="s">
        <v>37707</v>
      </c>
      <c r="J610" s="1" t="s">
        <v>24738</v>
      </c>
      <c r="K610">
        <v>2023</v>
      </c>
      <c r="L610" s="1" t="s">
        <v>32912</v>
      </c>
      <c r="M610" s="2">
        <v>44927</v>
      </c>
      <c r="N610">
        <v>70.349999999999994</v>
      </c>
      <c r="O610" s="1" t="s">
        <v>32689</v>
      </c>
      <c r="P610" s="1" t="s">
        <v>32690</v>
      </c>
    </row>
    <row r="611" spans="1:16" x14ac:dyDescent="0.25">
      <c r="A611" s="1" t="s">
        <v>6506</v>
      </c>
      <c r="B611" s="1" t="s">
        <v>37702</v>
      </c>
      <c r="C611">
        <v>308658</v>
      </c>
      <c r="D611">
        <v>764.61</v>
      </c>
      <c r="E611" s="2">
        <v>43277</v>
      </c>
      <c r="F611" s="2">
        <v>45359</v>
      </c>
      <c r="G611" s="1" t="s">
        <v>37703</v>
      </c>
      <c r="H611" s="1" t="s">
        <v>37704</v>
      </c>
      <c r="I611" s="1" t="s">
        <v>37705</v>
      </c>
      <c r="J611" s="1" t="s">
        <v>24300</v>
      </c>
      <c r="K611">
        <v>2024</v>
      </c>
      <c r="L611" s="1" t="s">
        <v>32913</v>
      </c>
      <c r="M611" s="2">
        <v>44918</v>
      </c>
      <c r="N611">
        <v>71.150000000000006</v>
      </c>
      <c r="O611" s="1" t="s">
        <v>32698</v>
      </c>
      <c r="P611" s="1" t="s">
        <v>32690</v>
      </c>
    </row>
    <row r="612" spans="1:16" x14ac:dyDescent="0.25">
      <c r="A612" s="1" t="s">
        <v>8326</v>
      </c>
      <c r="B612" s="1" t="s">
        <v>37710</v>
      </c>
      <c r="C612">
        <v>270780</v>
      </c>
      <c r="D612">
        <v>1887.36</v>
      </c>
      <c r="E612" s="2">
        <v>43825</v>
      </c>
      <c r="F612" s="2">
        <v>47311</v>
      </c>
      <c r="G612" s="1" t="s">
        <v>37708</v>
      </c>
      <c r="H612" s="1" t="s">
        <v>37713</v>
      </c>
      <c r="I612" s="1" t="s">
        <v>37707</v>
      </c>
      <c r="J612" s="1" t="s">
        <v>19273</v>
      </c>
      <c r="K612">
        <v>2029</v>
      </c>
      <c r="L612" s="1" t="s">
        <v>32914</v>
      </c>
      <c r="M612" s="2">
        <v>44805</v>
      </c>
      <c r="N612">
        <v>836.54</v>
      </c>
      <c r="O612" s="1" t="s">
        <v>32689</v>
      </c>
      <c r="P612" s="1" t="s">
        <v>32695</v>
      </c>
    </row>
    <row r="613" spans="1:16" x14ac:dyDescent="0.25">
      <c r="A613" s="1" t="s">
        <v>1302</v>
      </c>
      <c r="B613" s="1" t="s">
        <v>37706</v>
      </c>
      <c r="C613">
        <v>291122</v>
      </c>
      <c r="D613">
        <v>1455.42</v>
      </c>
      <c r="E613" s="2">
        <v>44028</v>
      </c>
      <c r="F613" s="2">
        <v>45983</v>
      </c>
      <c r="G613" s="1" t="s">
        <v>37711</v>
      </c>
      <c r="H613" s="1" t="s">
        <v>37713</v>
      </c>
      <c r="I613" s="1" t="s">
        <v>37707</v>
      </c>
      <c r="J613" s="1" t="s">
        <v>20068</v>
      </c>
      <c r="K613">
        <v>2025</v>
      </c>
      <c r="L613" s="1" t="s">
        <v>33687</v>
      </c>
      <c r="M613" s="2">
        <v>44760</v>
      </c>
      <c r="N613">
        <v>647.88</v>
      </c>
      <c r="O613" s="1" t="s">
        <v>32692</v>
      </c>
      <c r="P613" s="1" t="s">
        <v>32690</v>
      </c>
    </row>
    <row r="614" spans="1:16" x14ac:dyDescent="0.25">
      <c r="A614" s="1" t="s">
        <v>1302</v>
      </c>
      <c r="B614" s="1" t="s">
        <v>37706</v>
      </c>
      <c r="C614">
        <v>291122</v>
      </c>
      <c r="D614">
        <v>1455.42</v>
      </c>
      <c r="E614" s="2">
        <v>44028</v>
      </c>
      <c r="F614" s="2">
        <v>45983</v>
      </c>
      <c r="G614" s="1" t="s">
        <v>37711</v>
      </c>
      <c r="H614" s="1" t="s">
        <v>37713</v>
      </c>
      <c r="I614" s="1" t="s">
        <v>37707</v>
      </c>
      <c r="J614" s="1" t="s">
        <v>20068</v>
      </c>
      <c r="K614">
        <v>2025</v>
      </c>
      <c r="L614" s="1" t="s">
        <v>35345</v>
      </c>
      <c r="M614" s="2">
        <v>44957</v>
      </c>
      <c r="N614">
        <v>1170.3</v>
      </c>
      <c r="O614" s="1" t="s">
        <v>32692</v>
      </c>
      <c r="P614" s="1" t="s">
        <v>32695</v>
      </c>
    </row>
    <row r="615" spans="1:16" x14ac:dyDescent="0.25">
      <c r="A615" s="1" t="s">
        <v>2056</v>
      </c>
      <c r="B615" s="1" t="s">
        <v>37706</v>
      </c>
      <c r="C615">
        <v>92129</v>
      </c>
      <c r="D615">
        <v>1802.98</v>
      </c>
      <c r="E615" s="2">
        <v>44125</v>
      </c>
      <c r="F615" s="2">
        <v>47152</v>
      </c>
      <c r="G615" s="1" t="s">
        <v>37708</v>
      </c>
      <c r="H615" s="1" t="s">
        <v>37704</v>
      </c>
      <c r="I615" s="1" t="s">
        <v>167</v>
      </c>
      <c r="J615" s="1" t="s">
        <v>24362</v>
      </c>
      <c r="K615">
        <v>2029</v>
      </c>
      <c r="L615" s="1" t="s">
        <v>32915</v>
      </c>
      <c r="M615" s="2">
        <v>45220</v>
      </c>
      <c r="N615">
        <v>1171.99</v>
      </c>
      <c r="O615" s="1" t="s">
        <v>32692</v>
      </c>
      <c r="P615" s="1" t="s">
        <v>32690</v>
      </c>
    </row>
    <row r="616" spans="1:16" x14ac:dyDescent="0.25">
      <c r="A616" s="1" t="s">
        <v>2056</v>
      </c>
      <c r="B616" s="1" t="s">
        <v>37706</v>
      </c>
      <c r="C616">
        <v>92129</v>
      </c>
      <c r="D616">
        <v>1802.98</v>
      </c>
      <c r="E616" s="2">
        <v>44125</v>
      </c>
      <c r="F616" s="2">
        <v>47152</v>
      </c>
      <c r="G616" s="1" t="s">
        <v>37708</v>
      </c>
      <c r="H616" s="1" t="s">
        <v>37704</v>
      </c>
      <c r="I616" s="1" t="s">
        <v>167</v>
      </c>
      <c r="J616" s="1" t="s">
        <v>24362</v>
      </c>
      <c r="K616">
        <v>2029</v>
      </c>
      <c r="L616" s="1" t="s">
        <v>34916</v>
      </c>
      <c r="M616" s="2">
        <v>45493</v>
      </c>
      <c r="N616">
        <v>473.47</v>
      </c>
      <c r="O616" s="1" t="s">
        <v>32692</v>
      </c>
      <c r="P616" s="1" t="s">
        <v>32695</v>
      </c>
    </row>
    <row r="617" spans="1:16" x14ac:dyDescent="0.25">
      <c r="A617" s="1" t="s">
        <v>1304</v>
      </c>
      <c r="B617" s="1" t="s">
        <v>37706</v>
      </c>
      <c r="C617">
        <v>400186</v>
      </c>
      <c r="D617">
        <v>1271.19</v>
      </c>
      <c r="E617" s="2">
        <v>42708</v>
      </c>
      <c r="F617" s="2">
        <v>45088</v>
      </c>
      <c r="G617" s="1" t="s">
        <v>37703</v>
      </c>
      <c r="H617" s="1" t="s">
        <v>37709</v>
      </c>
      <c r="I617" s="1" t="s">
        <v>167</v>
      </c>
      <c r="J617" s="1" t="s">
        <v>22458</v>
      </c>
      <c r="K617">
        <v>2023</v>
      </c>
      <c r="L617" s="1" t="s">
        <v>34608</v>
      </c>
      <c r="M617" s="2">
        <v>45307</v>
      </c>
      <c r="N617">
        <v>323.99</v>
      </c>
      <c r="O617" s="1" t="s">
        <v>32698</v>
      </c>
      <c r="P617" s="1" t="s">
        <v>32695</v>
      </c>
    </row>
    <row r="618" spans="1:16" x14ac:dyDescent="0.25">
      <c r="A618" s="1" t="s">
        <v>2924</v>
      </c>
      <c r="B618" s="1" t="s">
        <v>37702</v>
      </c>
      <c r="C618">
        <v>224846</v>
      </c>
      <c r="D618">
        <v>250.66</v>
      </c>
      <c r="E618" s="2">
        <v>44950</v>
      </c>
      <c r="F618" s="2">
        <v>45452</v>
      </c>
      <c r="G618" s="1" t="s">
        <v>37703</v>
      </c>
      <c r="H618" s="1" t="s">
        <v>37704</v>
      </c>
      <c r="I618" s="1" t="s">
        <v>167</v>
      </c>
      <c r="J618" s="1" t="s">
        <v>26460</v>
      </c>
      <c r="K618">
        <v>2024</v>
      </c>
      <c r="L618" s="1" t="s">
        <v>32916</v>
      </c>
      <c r="M618" s="2">
        <v>45241</v>
      </c>
      <c r="N618">
        <v>312.64999999999998</v>
      </c>
      <c r="O618" s="1" t="s">
        <v>32689</v>
      </c>
      <c r="P618" s="1" t="s">
        <v>32690</v>
      </c>
    </row>
    <row r="619" spans="1:16" x14ac:dyDescent="0.25">
      <c r="A619" s="1" t="s">
        <v>2924</v>
      </c>
      <c r="B619" s="1" t="s">
        <v>37702</v>
      </c>
      <c r="C619">
        <v>224846</v>
      </c>
      <c r="D619">
        <v>250.66</v>
      </c>
      <c r="E619" s="2">
        <v>44950</v>
      </c>
      <c r="F619" s="2">
        <v>45452</v>
      </c>
      <c r="G619" s="1" t="s">
        <v>37703</v>
      </c>
      <c r="H619" s="1" t="s">
        <v>37704</v>
      </c>
      <c r="I619" s="1" t="s">
        <v>167</v>
      </c>
      <c r="J619" s="1" t="s">
        <v>26460</v>
      </c>
      <c r="K619">
        <v>2024</v>
      </c>
      <c r="L619" s="1" t="s">
        <v>33084</v>
      </c>
      <c r="M619" s="2">
        <v>45455</v>
      </c>
      <c r="N619">
        <v>1430.36</v>
      </c>
      <c r="O619" s="1" t="s">
        <v>32692</v>
      </c>
      <c r="P619" s="1" t="s">
        <v>32695</v>
      </c>
    </row>
    <row r="620" spans="1:16" x14ac:dyDescent="0.25">
      <c r="A620" s="1" t="s">
        <v>2924</v>
      </c>
      <c r="B620" s="1" t="s">
        <v>37702</v>
      </c>
      <c r="C620">
        <v>224846</v>
      </c>
      <c r="D620">
        <v>250.66</v>
      </c>
      <c r="E620" s="2">
        <v>44950</v>
      </c>
      <c r="F620" s="2">
        <v>45452</v>
      </c>
      <c r="G620" s="1" t="s">
        <v>37703</v>
      </c>
      <c r="H620" s="1" t="s">
        <v>37704</v>
      </c>
      <c r="I620" s="1" t="s">
        <v>167</v>
      </c>
      <c r="J620" s="1" t="s">
        <v>26460</v>
      </c>
      <c r="K620">
        <v>2024</v>
      </c>
      <c r="L620" s="1" t="s">
        <v>36300</v>
      </c>
      <c r="M620" s="2">
        <v>44744</v>
      </c>
      <c r="N620">
        <v>1442.05</v>
      </c>
      <c r="O620" s="1" t="s">
        <v>32689</v>
      </c>
      <c r="P620" s="1" t="s">
        <v>32690</v>
      </c>
    </row>
    <row r="621" spans="1:16" x14ac:dyDescent="0.25">
      <c r="A621" s="1" t="s">
        <v>1306</v>
      </c>
      <c r="B621" s="1" t="s">
        <v>37706</v>
      </c>
      <c r="C621">
        <v>104109</v>
      </c>
      <c r="D621">
        <v>1110.1500000000001</v>
      </c>
      <c r="E621" s="2">
        <v>45043</v>
      </c>
      <c r="F621" s="2">
        <v>46487</v>
      </c>
      <c r="G621" s="1" t="s">
        <v>37708</v>
      </c>
      <c r="H621" s="1" t="s">
        <v>37709</v>
      </c>
      <c r="I621" s="1" t="s">
        <v>37707</v>
      </c>
      <c r="J621" s="1" t="s">
        <v>29595</v>
      </c>
      <c r="K621">
        <v>2027</v>
      </c>
      <c r="L621" s="1" t="s">
        <v>34103</v>
      </c>
      <c r="M621" s="2">
        <v>45520</v>
      </c>
      <c r="N621">
        <v>1265.98</v>
      </c>
      <c r="O621" s="1" t="s">
        <v>32692</v>
      </c>
      <c r="P621" s="1" t="s">
        <v>32690</v>
      </c>
    </row>
    <row r="622" spans="1:16" x14ac:dyDescent="0.25">
      <c r="A622" s="1" t="s">
        <v>3622</v>
      </c>
      <c r="B622" s="1" t="s">
        <v>37702</v>
      </c>
      <c r="C622">
        <v>425745</v>
      </c>
      <c r="D622">
        <v>1036.6099999999999</v>
      </c>
      <c r="E622" s="2">
        <v>42479</v>
      </c>
      <c r="F622" s="2">
        <v>45633</v>
      </c>
      <c r="G622" s="1" t="s">
        <v>37703</v>
      </c>
      <c r="H622" s="1" t="s">
        <v>37704</v>
      </c>
      <c r="I622" s="1" t="s">
        <v>37707</v>
      </c>
      <c r="J622" s="1" t="s">
        <v>27587</v>
      </c>
      <c r="K622">
        <v>2024</v>
      </c>
      <c r="L622" s="1" t="s">
        <v>32917</v>
      </c>
      <c r="M622" s="2">
        <v>44644</v>
      </c>
      <c r="N622">
        <v>306.32</v>
      </c>
      <c r="O622" s="1" t="s">
        <v>32692</v>
      </c>
      <c r="P622" s="1" t="s">
        <v>32695</v>
      </c>
    </row>
    <row r="623" spans="1:16" x14ac:dyDescent="0.25">
      <c r="A623" s="1" t="s">
        <v>3622</v>
      </c>
      <c r="B623" s="1" t="s">
        <v>37702</v>
      </c>
      <c r="C623">
        <v>425745</v>
      </c>
      <c r="D623">
        <v>1036.6099999999999</v>
      </c>
      <c r="E623" s="2">
        <v>42479</v>
      </c>
      <c r="F623" s="2">
        <v>45633</v>
      </c>
      <c r="G623" s="1" t="s">
        <v>37703</v>
      </c>
      <c r="H623" s="1" t="s">
        <v>37704</v>
      </c>
      <c r="I623" s="1" t="s">
        <v>37707</v>
      </c>
      <c r="J623" s="1" t="s">
        <v>27587</v>
      </c>
      <c r="K623">
        <v>2024</v>
      </c>
      <c r="L623" s="1" t="s">
        <v>33626</v>
      </c>
      <c r="M623" s="2">
        <v>44848</v>
      </c>
      <c r="N623">
        <v>1256.3399999999999</v>
      </c>
      <c r="O623" s="1" t="s">
        <v>32689</v>
      </c>
      <c r="P623" s="1" t="s">
        <v>32690</v>
      </c>
    </row>
    <row r="624" spans="1:16" x14ac:dyDescent="0.25">
      <c r="A624" s="1" t="s">
        <v>1308</v>
      </c>
      <c r="B624" s="1" t="s">
        <v>37710</v>
      </c>
      <c r="C624">
        <v>488822</v>
      </c>
      <c r="D624">
        <v>574.72</v>
      </c>
      <c r="E624" s="2">
        <v>45477</v>
      </c>
      <c r="F624" s="2">
        <v>48622</v>
      </c>
      <c r="G624" s="1" t="s">
        <v>37708</v>
      </c>
      <c r="H624" s="1" t="s">
        <v>37704</v>
      </c>
      <c r="I624" s="1" t="s">
        <v>167</v>
      </c>
      <c r="J624" s="1" t="s">
        <v>26062</v>
      </c>
      <c r="K624">
        <v>2033</v>
      </c>
      <c r="L624" s="1" t="s">
        <v>34060</v>
      </c>
      <c r="M624" s="2">
        <v>45072</v>
      </c>
      <c r="N624">
        <v>641.61</v>
      </c>
      <c r="O624" s="1" t="s">
        <v>32689</v>
      </c>
      <c r="P624" s="1" t="s">
        <v>32695</v>
      </c>
    </row>
    <row r="625" spans="1:16" x14ac:dyDescent="0.25">
      <c r="A625" s="1" t="s">
        <v>1308</v>
      </c>
      <c r="B625" s="1" t="s">
        <v>37710</v>
      </c>
      <c r="C625">
        <v>488822</v>
      </c>
      <c r="D625">
        <v>574.72</v>
      </c>
      <c r="E625" s="2">
        <v>45477</v>
      </c>
      <c r="F625" s="2">
        <v>48622</v>
      </c>
      <c r="G625" s="1" t="s">
        <v>37708</v>
      </c>
      <c r="H625" s="1" t="s">
        <v>37704</v>
      </c>
      <c r="I625" s="1" t="s">
        <v>167</v>
      </c>
      <c r="J625" s="1" t="s">
        <v>26062</v>
      </c>
      <c r="K625">
        <v>2033</v>
      </c>
      <c r="L625" s="1" t="s">
        <v>37634</v>
      </c>
      <c r="M625" s="2">
        <v>45200</v>
      </c>
      <c r="N625">
        <v>113.93</v>
      </c>
      <c r="O625" s="1" t="s">
        <v>32698</v>
      </c>
      <c r="P625" s="1" t="s">
        <v>32695</v>
      </c>
    </row>
    <row r="626" spans="1:16" x14ac:dyDescent="0.25">
      <c r="A626" s="1" t="s">
        <v>7788</v>
      </c>
      <c r="B626" s="1" t="s">
        <v>37706</v>
      </c>
      <c r="C626">
        <v>105437</v>
      </c>
      <c r="D626">
        <v>882.95</v>
      </c>
      <c r="E626" s="2">
        <v>43470</v>
      </c>
      <c r="F626" s="2">
        <v>44245</v>
      </c>
      <c r="G626" s="1" t="s">
        <v>37703</v>
      </c>
      <c r="H626" s="1" t="s">
        <v>37704</v>
      </c>
      <c r="I626" s="1" t="s">
        <v>37705</v>
      </c>
      <c r="J626" s="1" t="s">
        <v>20363</v>
      </c>
      <c r="K626">
        <v>2021</v>
      </c>
      <c r="L626" s="1" t="s">
        <v>32918</v>
      </c>
      <c r="M626" s="2">
        <v>44881</v>
      </c>
      <c r="N626">
        <v>682.51</v>
      </c>
      <c r="O626" s="1" t="s">
        <v>32698</v>
      </c>
      <c r="P626" s="1" t="s">
        <v>32690</v>
      </c>
    </row>
    <row r="627" spans="1:16" x14ac:dyDescent="0.25">
      <c r="A627" s="1" t="s">
        <v>7788</v>
      </c>
      <c r="B627" s="1" t="s">
        <v>37706</v>
      </c>
      <c r="C627">
        <v>105437</v>
      </c>
      <c r="D627">
        <v>882.95</v>
      </c>
      <c r="E627" s="2">
        <v>43470</v>
      </c>
      <c r="F627" s="2">
        <v>44245</v>
      </c>
      <c r="G627" s="1" t="s">
        <v>37703</v>
      </c>
      <c r="H627" s="1" t="s">
        <v>37704</v>
      </c>
      <c r="I627" s="1" t="s">
        <v>37705</v>
      </c>
      <c r="J627" s="1" t="s">
        <v>20363</v>
      </c>
      <c r="K627">
        <v>2021</v>
      </c>
      <c r="L627" s="1" t="s">
        <v>33823</v>
      </c>
      <c r="M627" s="2">
        <v>45317</v>
      </c>
      <c r="N627">
        <v>475.68</v>
      </c>
      <c r="O627" s="1" t="s">
        <v>32692</v>
      </c>
      <c r="P627" s="1" t="s">
        <v>32695</v>
      </c>
    </row>
    <row r="628" spans="1:16" x14ac:dyDescent="0.25">
      <c r="A628" s="1" t="s">
        <v>7788</v>
      </c>
      <c r="B628" s="1" t="s">
        <v>37706</v>
      </c>
      <c r="C628">
        <v>105437</v>
      </c>
      <c r="D628">
        <v>882.95</v>
      </c>
      <c r="E628" s="2">
        <v>43470</v>
      </c>
      <c r="F628" s="2">
        <v>44245</v>
      </c>
      <c r="G628" s="1" t="s">
        <v>37703</v>
      </c>
      <c r="H628" s="1" t="s">
        <v>37704</v>
      </c>
      <c r="I628" s="1" t="s">
        <v>37705</v>
      </c>
      <c r="J628" s="1" t="s">
        <v>20363</v>
      </c>
      <c r="K628">
        <v>2021</v>
      </c>
      <c r="L628" s="1" t="s">
        <v>37482</v>
      </c>
      <c r="M628" s="2">
        <v>44688</v>
      </c>
      <c r="N628">
        <v>1251.6400000000001</v>
      </c>
      <c r="O628" s="1" t="s">
        <v>32698</v>
      </c>
      <c r="P628" s="1" t="s">
        <v>32695</v>
      </c>
    </row>
    <row r="629" spans="1:16" x14ac:dyDescent="0.25">
      <c r="A629" s="1" t="s">
        <v>1826</v>
      </c>
      <c r="B629" s="1" t="s">
        <v>37706</v>
      </c>
      <c r="C629">
        <v>35625</v>
      </c>
      <c r="D629">
        <v>174.52</v>
      </c>
      <c r="E629" s="2">
        <v>45089</v>
      </c>
      <c r="F629" s="2">
        <v>46487</v>
      </c>
      <c r="G629" s="1" t="s">
        <v>37708</v>
      </c>
      <c r="H629" s="1" t="s">
        <v>37704</v>
      </c>
      <c r="I629" s="1" t="s">
        <v>167</v>
      </c>
      <c r="J629" s="1" t="s">
        <v>26243</v>
      </c>
      <c r="K629">
        <v>2027</v>
      </c>
      <c r="L629" s="1" t="s">
        <v>32919</v>
      </c>
      <c r="M629" s="2">
        <v>45001</v>
      </c>
      <c r="N629">
        <v>66.55</v>
      </c>
      <c r="O629" s="1" t="s">
        <v>32689</v>
      </c>
      <c r="P629" s="1" t="s">
        <v>32690</v>
      </c>
    </row>
    <row r="630" spans="1:16" x14ac:dyDescent="0.25">
      <c r="A630" s="1" t="s">
        <v>1826</v>
      </c>
      <c r="B630" s="1" t="s">
        <v>37706</v>
      </c>
      <c r="C630">
        <v>35625</v>
      </c>
      <c r="D630">
        <v>174.52</v>
      </c>
      <c r="E630" s="2">
        <v>45089</v>
      </c>
      <c r="F630" s="2">
        <v>46487</v>
      </c>
      <c r="G630" s="1" t="s">
        <v>37708</v>
      </c>
      <c r="H630" s="1" t="s">
        <v>37704</v>
      </c>
      <c r="I630" s="1" t="s">
        <v>167</v>
      </c>
      <c r="J630" s="1" t="s">
        <v>26243</v>
      </c>
      <c r="K630">
        <v>2027</v>
      </c>
      <c r="L630" s="1" t="s">
        <v>33153</v>
      </c>
      <c r="M630" s="2">
        <v>44575</v>
      </c>
      <c r="N630">
        <v>1251.0899999999999</v>
      </c>
      <c r="O630" s="1" t="s">
        <v>32698</v>
      </c>
      <c r="P630" s="1" t="s">
        <v>32695</v>
      </c>
    </row>
    <row r="631" spans="1:16" x14ac:dyDescent="0.25">
      <c r="A631" s="1" t="s">
        <v>1826</v>
      </c>
      <c r="B631" s="1" t="s">
        <v>37706</v>
      </c>
      <c r="C631">
        <v>35625</v>
      </c>
      <c r="D631">
        <v>174.52</v>
      </c>
      <c r="E631" s="2">
        <v>45089</v>
      </c>
      <c r="F631" s="2">
        <v>46487</v>
      </c>
      <c r="G631" s="1" t="s">
        <v>37708</v>
      </c>
      <c r="H631" s="1" t="s">
        <v>37704</v>
      </c>
      <c r="I631" s="1" t="s">
        <v>167</v>
      </c>
      <c r="J631" s="1" t="s">
        <v>26243</v>
      </c>
      <c r="K631">
        <v>2027</v>
      </c>
      <c r="L631" s="1" t="s">
        <v>34283</v>
      </c>
      <c r="M631" s="2">
        <v>44764</v>
      </c>
      <c r="N631">
        <v>1011.86</v>
      </c>
      <c r="O631" s="1" t="s">
        <v>32692</v>
      </c>
      <c r="P631" s="1" t="s">
        <v>32695</v>
      </c>
    </row>
    <row r="632" spans="1:16" x14ac:dyDescent="0.25">
      <c r="A632" s="1" t="s">
        <v>1312</v>
      </c>
      <c r="B632" s="1" t="s">
        <v>37702</v>
      </c>
      <c r="C632">
        <v>339225</v>
      </c>
      <c r="D632">
        <v>1875.95</v>
      </c>
      <c r="E632" s="2">
        <v>43344</v>
      </c>
      <c r="F632" s="2">
        <v>44811</v>
      </c>
      <c r="G632" s="1" t="s">
        <v>37703</v>
      </c>
      <c r="H632" s="1" t="s">
        <v>37709</v>
      </c>
      <c r="I632" s="1" t="s">
        <v>37707</v>
      </c>
      <c r="J632" s="1" t="s">
        <v>24538</v>
      </c>
      <c r="K632">
        <v>2022</v>
      </c>
      <c r="L632" s="1" t="s">
        <v>36674</v>
      </c>
      <c r="M632" s="2">
        <v>44870</v>
      </c>
      <c r="N632">
        <v>910.1</v>
      </c>
      <c r="O632" s="1" t="s">
        <v>32689</v>
      </c>
      <c r="P632" s="1" t="s">
        <v>32695</v>
      </c>
    </row>
    <row r="633" spans="1:16" x14ac:dyDescent="0.25">
      <c r="A633" s="1" t="s">
        <v>2016</v>
      </c>
      <c r="B633" s="1" t="s">
        <v>37712</v>
      </c>
      <c r="C633">
        <v>443937</v>
      </c>
      <c r="D633">
        <v>210.75</v>
      </c>
      <c r="E633" s="2">
        <v>44499</v>
      </c>
      <c r="F633" s="2">
        <v>46195</v>
      </c>
      <c r="G633" s="1" t="s">
        <v>37708</v>
      </c>
      <c r="H633" s="1" t="s">
        <v>37709</v>
      </c>
      <c r="I633" s="1" t="s">
        <v>37705</v>
      </c>
      <c r="J633" s="1" t="s">
        <v>21221</v>
      </c>
      <c r="K633">
        <v>2026</v>
      </c>
      <c r="L633" s="1" t="s">
        <v>32920</v>
      </c>
      <c r="M633" s="2">
        <v>44646</v>
      </c>
      <c r="N633">
        <v>497.09</v>
      </c>
      <c r="O633" s="1" t="s">
        <v>32692</v>
      </c>
      <c r="P633" s="1" t="s">
        <v>32695</v>
      </c>
    </row>
    <row r="634" spans="1:16" x14ac:dyDescent="0.25">
      <c r="A634" s="1" t="s">
        <v>2016</v>
      </c>
      <c r="B634" s="1" t="s">
        <v>37712</v>
      </c>
      <c r="C634">
        <v>443937</v>
      </c>
      <c r="D634">
        <v>210.75</v>
      </c>
      <c r="E634" s="2">
        <v>44499</v>
      </c>
      <c r="F634" s="2">
        <v>46195</v>
      </c>
      <c r="G634" s="1" t="s">
        <v>37708</v>
      </c>
      <c r="H634" s="1" t="s">
        <v>37709</v>
      </c>
      <c r="I634" s="1" t="s">
        <v>37705</v>
      </c>
      <c r="J634" s="1" t="s">
        <v>21221</v>
      </c>
      <c r="K634">
        <v>2026</v>
      </c>
      <c r="L634" s="1" t="s">
        <v>34671</v>
      </c>
      <c r="M634" s="2">
        <v>45308</v>
      </c>
      <c r="N634">
        <v>1451.89</v>
      </c>
      <c r="O634" s="1" t="s">
        <v>32689</v>
      </c>
      <c r="P634" s="1" t="s">
        <v>32690</v>
      </c>
    </row>
    <row r="635" spans="1:16" x14ac:dyDescent="0.25">
      <c r="A635" s="1" t="s">
        <v>1314</v>
      </c>
      <c r="B635" s="1" t="s">
        <v>37702</v>
      </c>
      <c r="C635">
        <v>216739</v>
      </c>
      <c r="D635">
        <v>122.36</v>
      </c>
      <c r="E635" s="2">
        <v>42591</v>
      </c>
      <c r="F635" s="2">
        <v>46225</v>
      </c>
      <c r="G635" s="1" t="s">
        <v>37708</v>
      </c>
      <c r="H635" s="1" t="s">
        <v>37709</v>
      </c>
      <c r="I635" s="1" t="s">
        <v>37707</v>
      </c>
      <c r="J635" s="1" t="s">
        <v>22103</v>
      </c>
      <c r="K635">
        <v>2026</v>
      </c>
      <c r="L635" s="1" t="s">
        <v>34730</v>
      </c>
      <c r="M635" s="2">
        <v>45079</v>
      </c>
      <c r="N635">
        <v>74.86</v>
      </c>
      <c r="O635" s="1" t="s">
        <v>32692</v>
      </c>
      <c r="P635" s="1" t="s">
        <v>32690</v>
      </c>
    </row>
    <row r="636" spans="1:16" x14ac:dyDescent="0.25">
      <c r="A636" s="1" t="s">
        <v>1314</v>
      </c>
      <c r="B636" s="1" t="s">
        <v>37702</v>
      </c>
      <c r="C636">
        <v>216739</v>
      </c>
      <c r="D636">
        <v>122.36</v>
      </c>
      <c r="E636" s="2">
        <v>42591</v>
      </c>
      <c r="F636" s="2">
        <v>46225</v>
      </c>
      <c r="G636" s="1" t="s">
        <v>37708</v>
      </c>
      <c r="H636" s="1" t="s">
        <v>37709</v>
      </c>
      <c r="I636" s="1" t="s">
        <v>37707</v>
      </c>
      <c r="J636" s="1" t="s">
        <v>22103</v>
      </c>
      <c r="K636">
        <v>2026</v>
      </c>
      <c r="L636" s="1" t="s">
        <v>35722</v>
      </c>
      <c r="M636" s="2">
        <v>45149</v>
      </c>
      <c r="N636">
        <v>600.11</v>
      </c>
      <c r="O636" s="1" t="s">
        <v>32698</v>
      </c>
      <c r="P636" s="1" t="s">
        <v>32690</v>
      </c>
    </row>
    <row r="637" spans="1:16" x14ac:dyDescent="0.25">
      <c r="A637" s="1" t="s">
        <v>5686</v>
      </c>
      <c r="B637" s="1" t="s">
        <v>37712</v>
      </c>
      <c r="C637">
        <v>29126</v>
      </c>
      <c r="D637">
        <v>822.78</v>
      </c>
      <c r="E637" s="2">
        <v>42323</v>
      </c>
      <c r="F637" s="2">
        <v>45033</v>
      </c>
      <c r="G637" s="1" t="s">
        <v>37703</v>
      </c>
      <c r="H637" s="1" t="s">
        <v>37709</v>
      </c>
      <c r="I637" s="1" t="s">
        <v>37707</v>
      </c>
      <c r="J637" s="1" t="s">
        <v>29521</v>
      </c>
      <c r="K637">
        <v>2023</v>
      </c>
      <c r="L637" s="1" t="s">
        <v>32921</v>
      </c>
      <c r="M637" s="2">
        <v>44828</v>
      </c>
      <c r="N637">
        <v>217.73</v>
      </c>
      <c r="O637" s="1" t="s">
        <v>32689</v>
      </c>
      <c r="P637" s="1" t="s">
        <v>32690</v>
      </c>
    </row>
    <row r="638" spans="1:16" x14ac:dyDescent="0.25">
      <c r="A638" s="1" t="s">
        <v>1316</v>
      </c>
      <c r="B638" s="1" t="s">
        <v>37702</v>
      </c>
      <c r="C638">
        <v>289085</v>
      </c>
      <c r="D638">
        <v>488.67</v>
      </c>
      <c r="E638" s="2">
        <v>45472</v>
      </c>
      <c r="F638" s="2">
        <v>47944</v>
      </c>
      <c r="G638" s="1" t="s">
        <v>37708</v>
      </c>
      <c r="H638" s="1" t="s">
        <v>37713</v>
      </c>
      <c r="I638" s="1" t="s">
        <v>37705</v>
      </c>
      <c r="J638" s="1" t="s">
        <v>30229</v>
      </c>
      <c r="K638">
        <v>2031</v>
      </c>
      <c r="L638" s="1" t="s">
        <v>36170</v>
      </c>
      <c r="M638" s="2">
        <v>44858</v>
      </c>
      <c r="N638">
        <v>1426.7</v>
      </c>
      <c r="O638" s="1" t="s">
        <v>32689</v>
      </c>
      <c r="P638" s="1" t="s">
        <v>32695</v>
      </c>
    </row>
    <row r="639" spans="1:16" x14ac:dyDescent="0.25">
      <c r="A639" s="1" t="s">
        <v>2106</v>
      </c>
      <c r="B639" s="1" t="s">
        <v>37702</v>
      </c>
      <c r="C639">
        <v>83665</v>
      </c>
      <c r="D639">
        <v>1197.77</v>
      </c>
      <c r="E639" s="2">
        <v>42499</v>
      </c>
      <c r="F639" s="2">
        <v>45225</v>
      </c>
      <c r="G639" s="1" t="s">
        <v>37703</v>
      </c>
      <c r="H639" s="1" t="s">
        <v>37709</v>
      </c>
      <c r="I639" s="1" t="s">
        <v>37707</v>
      </c>
      <c r="J639" s="1" t="s">
        <v>31132</v>
      </c>
      <c r="K639">
        <v>2023</v>
      </c>
      <c r="L639" s="1" t="s">
        <v>32922</v>
      </c>
      <c r="M639" s="2">
        <v>45019</v>
      </c>
      <c r="N639">
        <v>1039.25</v>
      </c>
      <c r="O639" s="1" t="s">
        <v>32689</v>
      </c>
      <c r="P639" s="1" t="s">
        <v>32690</v>
      </c>
    </row>
    <row r="640" spans="1:16" x14ac:dyDescent="0.25">
      <c r="A640" s="1" t="s">
        <v>2106</v>
      </c>
      <c r="B640" s="1" t="s">
        <v>37702</v>
      </c>
      <c r="C640">
        <v>83665</v>
      </c>
      <c r="D640">
        <v>1197.77</v>
      </c>
      <c r="E640" s="2">
        <v>42499</v>
      </c>
      <c r="F640" s="2">
        <v>45225</v>
      </c>
      <c r="G640" s="1" t="s">
        <v>37703</v>
      </c>
      <c r="H640" s="1" t="s">
        <v>37709</v>
      </c>
      <c r="I640" s="1" t="s">
        <v>37707</v>
      </c>
      <c r="J640" s="1" t="s">
        <v>31132</v>
      </c>
      <c r="K640">
        <v>2023</v>
      </c>
      <c r="L640" s="1" t="s">
        <v>33283</v>
      </c>
      <c r="M640" s="2">
        <v>45007</v>
      </c>
      <c r="N640">
        <v>283.72000000000003</v>
      </c>
      <c r="O640" s="1" t="s">
        <v>32698</v>
      </c>
      <c r="P640" s="1" t="s">
        <v>32690</v>
      </c>
    </row>
    <row r="641" spans="1:16" x14ac:dyDescent="0.25">
      <c r="A641" s="1" t="s">
        <v>6938</v>
      </c>
      <c r="B641" s="1" t="s">
        <v>37702</v>
      </c>
      <c r="C641">
        <v>63572</v>
      </c>
      <c r="D641">
        <v>551.91</v>
      </c>
      <c r="E641" s="2">
        <v>42005</v>
      </c>
      <c r="F641" s="2">
        <v>43648</v>
      </c>
      <c r="G641" s="1" t="s">
        <v>37703</v>
      </c>
      <c r="H641" s="1" t="s">
        <v>37704</v>
      </c>
      <c r="I641" s="1" t="s">
        <v>37705</v>
      </c>
      <c r="J641" s="1" t="s">
        <v>30321</v>
      </c>
      <c r="K641">
        <v>2019</v>
      </c>
      <c r="L641" s="1" t="s">
        <v>32923</v>
      </c>
      <c r="M641" s="2">
        <v>45417</v>
      </c>
      <c r="N641">
        <v>310.58</v>
      </c>
      <c r="O641" s="1" t="s">
        <v>32689</v>
      </c>
      <c r="P641" s="1" t="s">
        <v>32690</v>
      </c>
    </row>
    <row r="642" spans="1:16" x14ac:dyDescent="0.25">
      <c r="A642" s="1" t="s">
        <v>6938</v>
      </c>
      <c r="B642" s="1" t="s">
        <v>37702</v>
      </c>
      <c r="C642">
        <v>63572</v>
      </c>
      <c r="D642">
        <v>551.91</v>
      </c>
      <c r="E642" s="2">
        <v>42005</v>
      </c>
      <c r="F642" s="2">
        <v>43648</v>
      </c>
      <c r="G642" s="1" t="s">
        <v>37703</v>
      </c>
      <c r="H642" s="1" t="s">
        <v>37704</v>
      </c>
      <c r="I642" s="1" t="s">
        <v>37705</v>
      </c>
      <c r="J642" s="1" t="s">
        <v>30321</v>
      </c>
      <c r="K642">
        <v>2019</v>
      </c>
      <c r="L642" s="1" t="s">
        <v>34783</v>
      </c>
      <c r="M642" s="2">
        <v>44844</v>
      </c>
      <c r="N642">
        <v>783.18</v>
      </c>
      <c r="O642" s="1" t="s">
        <v>32689</v>
      </c>
      <c r="P642" s="1" t="s">
        <v>32695</v>
      </c>
    </row>
    <row r="643" spans="1:16" x14ac:dyDescent="0.25">
      <c r="A643" s="1" t="s">
        <v>1320</v>
      </c>
      <c r="B643" s="1" t="s">
        <v>37710</v>
      </c>
      <c r="C643">
        <v>279346</v>
      </c>
      <c r="D643">
        <v>1774.55</v>
      </c>
      <c r="E643" s="2">
        <v>43661</v>
      </c>
      <c r="F643" s="2">
        <v>47013</v>
      </c>
      <c r="G643" s="1" t="s">
        <v>37708</v>
      </c>
      <c r="H643" s="1" t="s">
        <v>37704</v>
      </c>
      <c r="I643" s="1" t="s">
        <v>37705</v>
      </c>
      <c r="J643" s="1" t="s">
        <v>27604</v>
      </c>
      <c r="K643">
        <v>2028</v>
      </c>
      <c r="L643" s="1" t="s">
        <v>33679</v>
      </c>
      <c r="M643" s="2">
        <v>44585</v>
      </c>
      <c r="N643">
        <v>1212.24</v>
      </c>
      <c r="O643" s="1" t="s">
        <v>32692</v>
      </c>
      <c r="P643" s="1" t="s">
        <v>32695</v>
      </c>
    </row>
    <row r="644" spans="1:16" x14ac:dyDescent="0.25">
      <c r="A644" s="1" t="s">
        <v>2192</v>
      </c>
      <c r="B644" s="1" t="s">
        <v>37710</v>
      </c>
      <c r="C644">
        <v>198579</v>
      </c>
      <c r="D644">
        <v>820.77</v>
      </c>
      <c r="E644" s="2">
        <v>42092</v>
      </c>
      <c r="F644" s="2">
        <v>45736</v>
      </c>
      <c r="G644" s="1" t="s">
        <v>37711</v>
      </c>
      <c r="H644" s="1" t="s">
        <v>37709</v>
      </c>
      <c r="I644" s="1" t="s">
        <v>167</v>
      </c>
      <c r="J644" s="1" t="s">
        <v>23606</v>
      </c>
      <c r="K644">
        <v>2025</v>
      </c>
      <c r="L644" s="1" t="s">
        <v>32924</v>
      </c>
      <c r="M644" s="2">
        <v>44956</v>
      </c>
      <c r="N644">
        <v>1342.91</v>
      </c>
      <c r="O644" s="1" t="s">
        <v>32692</v>
      </c>
      <c r="P644" s="1" t="s">
        <v>32695</v>
      </c>
    </row>
    <row r="645" spans="1:16" x14ac:dyDescent="0.25">
      <c r="A645" s="1" t="s">
        <v>2192</v>
      </c>
      <c r="B645" s="1" t="s">
        <v>37710</v>
      </c>
      <c r="C645">
        <v>198579</v>
      </c>
      <c r="D645">
        <v>820.77</v>
      </c>
      <c r="E645" s="2">
        <v>42092</v>
      </c>
      <c r="F645" s="2">
        <v>45736</v>
      </c>
      <c r="G645" s="1" t="s">
        <v>37711</v>
      </c>
      <c r="H645" s="1" t="s">
        <v>37709</v>
      </c>
      <c r="I645" s="1" t="s">
        <v>167</v>
      </c>
      <c r="J645" s="1" t="s">
        <v>23606</v>
      </c>
      <c r="K645">
        <v>2025</v>
      </c>
      <c r="L645" s="1" t="s">
        <v>34052</v>
      </c>
      <c r="M645" s="2">
        <v>45384</v>
      </c>
      <c r="N645">
        <v>838.12</v>
      </c>
      <c r="O645" s="1" t="s">
        <v>32689</v>
      </c>
      <c r="P645" s="1" t="s">
        <v>32695</v>
      </c>
    </row>
    <row r="646" spans="1:16" x14ac:dyDescent="0.25">
      <c r="A646" s="1" t="s">
        <v>2192</v>
      </c>
      <c r="B646" s="1" t="s">
        <v>37710</v>
      </c>
      <c r="C646">
        <v>198579</v>
      </c>
      <c r="D646">
        <v>820.77</v>
      </c>
      <c r="E646" s="2">
        <v>42092</v>
      </c>
      <c r="F646" s="2">
        <v>45736</v>
      </c>
      <c r="G646" s="1" t="s">
        <v>37711</v>
      </c>
      <c r="H646" s="1" t="s">
        <v>37709</v>
      </c>
      <c r="I646" s="1" t="s">
        <v>167</v>
      </c>
      <c r="J646" s="1" t="s">
        <v>23606</v>
      </c>
      <c r="K646">
        <v>2025</v>
      </c>
      <c r="L646" s="1" t="s">
        <v>34194</v>
      </c>
      <c r="M646" s="2">
        <v>45261</v>
      </c>
      <c r="N646">
        <v>1109.01</v>
      </c>
      <c r="O646" s="1" t="s">
        <v>32689</v>
      </c>
      <c r="P646" s="1" t="s">
        <v>32690</v>
      </c>
    </row>
    <row r="647" spans="1:16" x14ac:dyDescent="0.25">
      <c r="A647" s="1" t="s">
        <v>9852</v>
      </c>
      <c r="B647" s="1" t="s">
        <v>37712</v>
      </c>
      <c r="C647">
        <v>349847</v>
      </c>
      <c r="D647">
        <v>104.57</v>
      </c>
      <c r="E647" s="2">
        <v>44492</v>
      </c>
      <c r="F647" s="2">
        <v>45241</v>
      </c>
      <c r="G647" s="1" t="s">
        <v>37703</v>
      </c>
      <c r="H647" s="1" t="s">
        <v>37704</v>
      </c>
      <c r="I647" s="1" t="s">
        <v>167</v>
      </c>
      <c r="J647" s="1" t="s">
        <v>17681</v>
      </c>
      <c r="K647">
        <v>2023</v>
      </c>
      <c r="L647" s="1" t="s">
        <v>32925</v>
      </c>
      <c r="M647" s="2">
        <v>45493</v>
      </c>
      <c r="N647">
        <v>832.71</v>
      </c>
      <c r="O647" s="1" t="s">
        <v>32689</v>
      </c>
      <c r="P647" s="1" t="s">
        <v>32695</v>
      </c>
    </row>
    <row r="648" spans="1:16" x14ac:dyDescent="0.25">
      <c r="A648" s="1" t="s">
        <v>1324</v>
      </c>
      <c r="B648" s="1" t="s">
        <v>37712</v>
      </c>
      <c r="C648">
        <v>296843</v>
      </c>
      <c r="D648">
        <v>632.57000000000005</v>
      </c>
      <c r="E648" s="2">
        <v>44978</v>
      </c>
      <c r="F648" s="2">
        <v>48213</v>
      </c>
      <c r="G648" s="1" t="s">
        <v>37708</v>
      </c>
      <c r="H648" s="1" t="s">
        <v>37713</v>
      </c>
      <c r="I648" s="1" t="s">
        <v>37705</v>
      </c>
      <c r="J648" s="1" t="s">
        <v>20580</v>
      </c>
      <c r="K648">
        <v>2031</v>
      </c>
      <c r="L648" s="1" t="s">
        <v>35729</v>
      </c>
      <c r="M648" s="2">
        <v>45405</v>
      </c>
      <c r="N648">
        <v>309.41000000000003</v>
      </c>
      <c r="O648" s="1" t="s">
        <v>32692</v>
      </c>
      <c r="P648" s="1" t="s">
        <v>32695</v>
      </c>
    </row>
    <row r="649" spans="1:16" x14ac:dyDescent="0.25">
      <c r="A649" s="1" t="s">
        <v>7502</v>
      </c>
      <c r="B649" s="1" t="s">
        <v>37710</v>
      </c>
      <c r="C649">
        <v>266828</v>
      </c>
      <c r="D649">
        <v>1764.9</v>
      </c>
      <c r="E649" s="2">
        <v>44497</v>
      </c>
      <c r="F649" s="2">
        <v>47402</v>
      </c>
      <c r="G649" s="1" t="s">
        <v>37708</v>
      </c>
      <c r="H649" s="1" t="s">
        <v>37713</v>
      </c>
      <c r="I649" s="1" t="s">
        <v>167</v>
      </c>
      <c r="J649" s="1" t="s">
        <v>18236</v>
      </c>
      <c r="K649">
        <v>2029</v>
      </c>
      <c r="L649" s="1" t="s">
        <v>32926</v>
      </c>
      <c r="M649" s="2">
        <v>44769</v>
      </c>
      <c r="N649">
        <v>737.35</v>
      </c>
      <c r="O649" s="1" t="s">
        <v>32689</v>
      </c>
      <c r="P649" s="1" t="s">
        <v>32690</v>
      </c>
    </row>
    <row r="650" spans="1:16" x14ac:dyDescent="0.25">
      <c r="A650" s="1" t="s">
        <v>7502</v>
      </c>
      <c r="B650" s="1" t="s">
        <v>37710</v>
      </c>
      <c r="C650">
        <v>266828</v>
      </c>
      <c r="D650">
        <v>1764.9</v>
      </c>
      <c r="E650" s="2">
        <v>44497</v>
      </c>
      <c r="F650" s="2">
        <v>47402</v>
      </c>
      <c r="G650" s="1" t="s">
        <v>37708</v>
      </c>
      <c r="H650" s="1" t="s">
        <v>37713</v>
      </c>
      <c r="I650" s="1" t="s">
        <v>167</v>
      </c>
      <c r="J650" s="1" t="s">
        <v>18236</v>
      </c>
      <c r="K650">
        <v>2029</v>
      </c>
      <c r="L650" s="1" t="s">
        <v>34240</v>
      </c>
      <c r="M650" s="2">
        <v>45280</v>
      </c>
      <c r="N650">
        <v>300.89</v>
      </c>
      <c r="O650" s="1" t="s">
        <v>32689</v>
      </c>
      <c r="P650" s="1" t="s">
        <v>32690</v>
      </c>
    </row>
    <row r="651" spans="1:16" x14ac:dyDescent="0.25">
      <c r="A651" s="1" t="s">
        <v>1326</v>
      </c>
      <c r="B651" s="1" t="s">
        <v>37710</v>
      </c>
      <c r="C651">
        <v>407110</v>
      </c>
      <c r="D651">
        <v>1228.02</v>
      </c>
      <c r="E651" s="2">
        <v>42608</v>
      </c>
      <c r="F651" s="2">
        <v>45324</v>
      </c>
      <c r="G651" s="1" t="s">
        <v>37703</v>
      </c>
      <c r="H651" s="1" t="s">
        <v>37709</v>
      </c>
      <c r="I651" s="1" t="s">
        <v>167</v>
      </c>
      <c r="J651" s="1" t="s">
        <v>31094</v>
      </c>
      <c r="K651">
        <v>2024</v>
      </c>
      <c r="L651" s="1" t="s">
        <v>33613</v>
      </c>
      <c r="M651" s="2">
        <v>45314</v>
      </c>
      <c r="N651">
        <v>1443.38</v>
      </c>
      <c r="O651" s="1" t="s">
        <v>32698</v>
      </c>
      <c r="P651" s="1" t="s">
        <v>32690</v>
      </c>
    </row>
    <row r="652" spans="1:16" x14ac:dyDescent="0.25">
      <c r="A652" s="1" t="s">
        <v>3896</v>
      </c>
      <c r="B652" s="1" t="s">
        <v>37706</v>
      </c>
      <c r="C652">
        <v>440652</v>
      </c>
      <c r="D652">
        <v>1762.72</v>
      </c>
      <c r="E652" s="2">
        <v>44505</v>
      </c>
      <c r="F652" s="2">
        <v>47849</v>
      </c>
      <c r="G652" s="1" t="s">
        <v>37708</v>
      </c>
      <c r="H652" s="1" t="s">
        <v>37713</v>
      </c>
      <c r="I652" s="1" t="s">
        <v>167</v>
      </c>
      <c r="J652" s="1" t="s">
        <v>25209</v>
      </c>
      <c r="K652">
        <v>2031</v>
      </c>
      <c r="L652" s="1" t="s">
        <v>32927</v>
      </c>
      <c r="M652" s="2">
        <v>44833</v>
      </c>
      <c r="N652">
        <v>179.8</v>
      </c>
      <c r="O652" s="1" t="s">
        <v>32692</v>
      </c>
      <c r="P652" s="1" t="s">
        <v>32690</v>
      </c>
    </row>
    <row r="653" spans="1:16" x14ac:dyDescent="0.25">
      <c r="A653" s="1" t="s">
        <v>3896</v>
      </c>
      <c r="B653" s="1" t="s">
        <v>37706</v>
      </c>
      <c r="C653">
        <v>440652</v>
      </c>
      <c r="D653">
        <v>1762.72</v>
      </c>
      <c r="E653" s="2">
        <v>44505</v>
      </c>
      <c r="F653" s="2">
        <v>47849</v>
      </c>
      <c r="G653" s="1" t="s">
        <v>37708</v>
      </c>
      <c r="H653" s="1" t="s">
        <v>37713</v>
      </c>
      <c r="I653" s="1" t="s">
        <v>167</v>
      </c>
      <c r="J653" s="1" t="s">
        <v>25209</v>
      </c>
      <c r="K653">
        <v>2031</v>
      </c>
      <c r="L653" s="1" t="s">
        <v>34612</v>
      </c>
      <c r="M653" s="2">
        <v>44976</v>
      </c>
      <c r="N653">
        <v>402.29</v>
      </c>
      <c r="O653" s="1" t="s">
        <v>32689</v>
      </c>
      <c r="P653" s="1" t="s">
        <v>32695</v>
      </c>
    </row>
    <row r="654" spans="1:16" x14ac:dyDescent="0.25">
      <c r="A654" s="1" t="s">
        <v>3896</v>
      </c>
      <c r="B654" s="1" t="s">
        <v>37706</v>
      </c>
      <c r="C654">
        <v>440652</v>
      </c>
      <c r="D654">
        <v>1762.72</v>
      </c>
      <c r="E654" s="2">
        <v>44505</v>
      </c>
      <c r="F654" s="2">
        <v>47849</v>
      </c>
      <c r="G654" s="1" t="s">
        <v>37708</v>
      </c>
      <c r="H654" s="1" t="s">
        <v>37713</v>
      </c>
      <c r="I654" s="1" t="s">
        <v>167</v>
      </c>
      <c r="J654" s="1" t="s">
        <v>25209</v>
      </c>
      <c r="K654">
        <v>2031</v>
      </c>
      <c r="L654" s="1" t="s">
        <v>36026</v>
      </c>
      <c r="M654" s="2">
        <v>44959</v>
      </c>
      <c r="N654">
        <v>868.84</v>
      </c>
      <c r="O654" s="1" t="s">
        <v>32698</v>
      </c>
      <c r="P654" s="1" t="s">
        <v>32695</v>
      </c>
    </row>
    <row r="655" spans="1:16" x14ac:dyDescent="0.25">
      <c r="A655" s="1" t="s">
        <v>9404</v>
      </c>
      <c r="B655" s="1" t="s">
        <v>37712</v>
      </c>
      <c r="C655">
        <v>180266</v>
      </c>
      <c r="D655">
        <v>1124.48</v>
      </c>
      <c r="E655" s="2">
        <v>43165</v>
      </c>
      <c r="F655" s="2">
        <v>46434</v>
      </c>
      <c r="G655" s="1" t="s">
        <v>37708</v>
      </c>
      <c r="H655" s="1" t="s">
        <v>37713</v>
      </c>
      <c r="I655" s="1" t="s">
        <v>167</v>
      </c>
      <c r="J655" s="1" t="s">
        <v>17410</v>
      </c>
      <c r="K655">
        <v>2027</v>
      </c>
      <c r="L655" s="1" t="s">
        <v>32928</v>
      </c>
      <c r="M655" s="2">
        <v>45574</v>
      </c>
      <c r="N655">
        <v>931.69</v>
      </c>
      <c r="O655" s="1" t="s">
        <v>32692</v>
      </c>
      <c r="P655" s="1" t="s">
        <v>32690</v>
      </c>
    </row>
    <row r="656" spans="1:16" x14ac:dyDescent="0.25">
      <c r="A656" s="1" t="s">
        <v>9404</v>
      </c>
      <c r="B656" s="1" t="s">
        <v>37712</v>
      </c>
      <c r="C656">
        <v>180266</v>
      </c>
      <c r="D656">
        <v>1124.48</v>
      </c>
      <c r="E656" s="2">
        <v>43165</v>
      </c>
      <c r="F656" s="2">
        <v>46434</v>
      </c>
      <c r="G656" s="1" t="s">
        <v>37708</v>
      </c>
      <c r="H656" s="1" t="s">
        <v>37713</v>
      </c>
      <c r="I656" s="1" t="s">
        <v>167</v>
      </c>
      <c r="J656" s="1" t="s">
        <v>17410</v>
      </c>
      <c r="K656">
        <v>2027</v>
      </c>
      <c r="L656" s="1" t="s">
        <v>33601</v>
      </c>
      <c r="M656" s="2">
        <v>44817</v>
      </c>
      <c r="N656">
        <v>333.76</v>
      </c>
      <c r="O656" s="1" t="s">
        <v>32689</v>
      </c>
      <c r="P656" s="1" t="s">
        <v>32695</v>
      </c>
    </row>
    <row r="657" spans="1:16" x14ac:dyDescent="0.25">
      <c r="A657" s="1" t="s">
        <v>9404</v>
      </c>
      <c r="B657" s="1" t="s">
        <v>37712</v>
      </c>
      <c r="C657">
        <v>180266</v>
      </c>
      <c r="D657">
        <v>1124.48</v>
      </c>
      <c r="E657" s="2">
        <v>43165</v>
      </c>
      <c r="F657" s="2">
        <v>46434</v>
      </c>
      <c r="G657" s="1" t="s">
        <v>37708</v>
      </c>
      <c r="H657" s="1" t="s">
        <v>37713</v>
      </c>
      <c r="I657" s="1" t="s">
        <v>167</v>
      </c>
      <c r="J657" s="1" t="s">
        <v>17410</v>
      </c>
      <c r="K657">
        <v>2027</v>
      </c>
      <c r="L657" s="1" t="s">
        <v>36919</v>
      </c>
      <c r="M657" s="2">
        <v>45114</v>
      </c>
      <c r="N657">
        <v>530.54999999999995</v>
      </c>
      <c r="O657" s="1" t="s">
        <v>32689</v>
      </c>
      <c r="P657" s="1" t="s">
        <v>32690</v>
      </c>
    </row>
    <row r="658" spans="1:16" x14ac:dyDescent="0.25">
      <c r="A658" s="1" t="s">
        <v>1398</v>
      </c>
      <c r="B658" s="1" t="s">
        <v>37712</v>
      </c>
      <c r="C658">
        <v>224911</v>
      </c>
      <c r="D658">
        <v>1213.24</v>
      </c>
      <c r="E658" s="2">
        <v>44423</v>
      </c>
      <c r="F658" s="2">
        <v>47704</v>
      </c>
      <c r="G658" s="1" t="s">
        <v>37708</v>
      </c>
      <c r="H658" s="1" t="s">
        <v>37704</v>
      </c>
      <c r="I658" s="1" t="s">
        <v>167</v>
      </c>
      <c r="J658" s="1" t="s">
        <v>28785</v>
      </c>
      <c r="K658">
        <v>2030</v>
      </c>
      <c r="L658" s="1" t="s">
        <v>32929</v>
      </c>
      <c r="M658" s="2">
        <v>45618</v>
      </c>
      <c r="N658">
        <v>750.97</v>
      </c>
      <c r="O658" s="1" t="s">
        <v>32689</v>
      </c>
      <c r="P658" s="1" t="s">
        <v>32695</v>
      </c>
    </row>
    <row r="659" spans="1:16" x14ac:dyDescent="0.25">
      <c r="A659" s="1" t="s">
        <v>1332</v>
      </c>
      <c r="B659" s="1" t="s">
        <v>37706</v>
      </c>
      <c r="C659">
        <v>139461</v>
      </c>
      <c r="D659">
        <v>555.77</v>
      </c>
      <c r="E659" s="2">
        <v>42629</v>
      </c>
      <c r="F659" s="2">
        <v>45509</v>
      </c>
      <c r="G659" s="1" t="s">
        <v>37703</v>
      </c>
      <c r="H659" s="1" t="s">
        <v>37709</v>
      </c>
      <c r="I659" s="1" t="s">
        <v>167</v>
      </c>
      <c r="J659" s="1" t="s">
        <v>26469</v>
      </c>
      <c r="K659">
        <v>2024</v>
      </c>
      <c r="L659" s="1" t="s">
        <v>36465</v>
      </c>
      <c r="M659" s="2">
        <v>44945</v>
      </c>
      <c r="N659">
        <v>1114.1600000000001</v>
      </c>
      <c r="O659" s="1" t="s">
        <v>32692</v>
      </c>
      <c r="P659" s="1" t="s">
        <v>32690</v>
      </c>
    </row>
    <row r="660" spans="1:16" x14ac:dyDescent="0.25">
      <c r="A660" s="1" t="s">
        <v>3770</v>
      </c>
      <c r="B660" s="1" t="s">
        <v>37706</v>
      </c>
      <c r="C660">
        <v>321804</v>
      </c>
      <c r="D660">
        <v>1361.07</v>
      </c>
      <c r="E660" s="2">
        <v>43602</v>
      </c>
      <c r="F660" s="2">
        <v>46855</v>
      </c>
      <c r="G660" s="1" t="s">
        <v>37708</v>
      </c>
      <c r="H660" s="1" t="s">
        <v>37713</v>
      </c>
      <c r="I660" s="1" t="s">
        <v>37707</v>
      </c>
      <c r="J660" s="1" t="s">
        <v>31203</v>
      </c>
      <c r="K660">
        <v>2028</v>
      </c>
      <c r="L660" s="1" t="s">
        <v>32930</v>
      </c>
      <c r="M660" s="2">
        <v>45296</v>
      </c>
      <c r="N660">
        <v>821.32</v>
      </c>
      <c r="O660" s="1" t="s">
        <v>32689</v>
      </c>
      <c r="P660" s="1" t="s">
        <v>32690</v>
      </c>
    </row>
    <row r="661" spans="1:16" x14ac:dyDescent="0.25">
      <c r="A661" s="1" t="s">
        <v>3770</v>
      </c>
      <c r="B661" s="1" t="s">
        <v>37706</v>
      </c>
      <c r="C661">
        <v>321804</v>
      </c>
      <c r="D661">
        <v>1361.07</v>
      </c>
      <c r="E661" s="2">
        <v>43602</v>
      </c>
      <c r="F661" s="2">
        <v>46855</v>
      </c>
      <c r="G661" s="1" t="s">
        <v>37708</v>
      </c>
      <c r="H661" s="1" t="s">
        <v>37713</v>
      </c>
      <c r="I661" s="1" t="s">
        <v>37707</v>
      </c>
      <c r="J661" s="1" t="s">
        <v>31203</v>
      </c>
      <c r="K661">
        <v>2028</v>
      </c>
      <c r="L661" s="1" t="s">
        <v>33915</v>
      </c>
      <c r="M661" s="2">
        <v>44554</v>
      </c>
      <c r="N661">
        <v>198.43</v>
      </c>
      <c r="O661" s="1" t="s">
        <v>32692</v>
      </c>
      <c r="P661" s="1" t="s">
        <v>32695</v>
      </c>
    </row>
    <row r="662" spans="1:16" x14ac:dyDescent="0.25">
      <c r="A662" s="1" t="s">
        <v>3770</v>
      </c>
      <c r="B662" s="1" t="s">
        <v>37706</v>
      </c>
      <c r="C662">
        <v>321804</v>
      </c>
      <c r="D662">
        <v>1361.07</v>
      </c>
      <c r="E662" s="2">
        <v>43602</v>
      </c>
      <c r="F662" s="2">
        <v>46855</v>
      </c>
      <c r="G662" s="1" t="s">
        <v>37708</v>
      </c>
      <c r="H662" s="1" t="s">
        <v>37713</v>
      </c>
      <c r="I662" s="1" t="s">
        <v>37707</v>
      </c>
      <c r="J662" s="1" t="s">
        <v>31203</v>
      </c>
      <c r="K662">
        <v>2028</v>
      </c>
      <c r="L662" s="1" t="s">
        <v>37073</v>
      </c>
      <c r="M662" s="2">
        <v>44777</v>
      </c>
      <c r="N662">
        <v>1265.42</v>
      </c>
      <c r="O662" s="1" t="s">
        <v>32689</v>
      </c>
      <c r="P662" s="1" t="s">
        <v>32695</v>
      </c>
    </row>
    <row r="663" spans="1:16" x14ac:dyDescent="0.25">
      <c r="A663" s="1" t="s">
        <v>1334</v>
      </c>
      <c r="B663" s="1" t="s">
        <v>37712</v>
      </c>
      <c r="C663">
        <v>136145</v>
      </c>
      <c r="D663">
        <v>1233.3399999999999</v>
      </c>
      <c r="E663" s="2">
        <v>45408</v>
      </c>
      <c r="F663" s="2">
        <v>45957</v>
      </c>
      <c r="G663" s="1" t="s">
        <v>37711</v>
      </c>
      <c r="H663" s="1" t="s">
        <v>37713</v>
      </c>
      <c r="I663" s="1" t="s">
        <v>167</v>
      </c>
      <c r="J663" s="1" t="s">
        <v>27752</v>
      </c>
      <c r="K663">
        <v>2025</v>
      </c>
      <c r="L663" s="1" t="s">
        <v>34187</v>
      </c>
      <c r="M663" s="2">
        <v>44693</v>
      </c>
      <c r="N663">
        <v>1467.07</v>
      </c>
      <c r="O663" s="1" t="s">
        <v>32698</v>
      </c>
      <c r="P663" s="1" t="s">
        <v>32695</v>
      </c>
    </row>
    <row r="664" spans="1:16" x14ac:dyDescent="0.25">
      <c r="A664" s="1" t="s">
        <v>1334</v>
      </c>
      <c r="B664" s="1" t="s">
        <v>37712</v>
      </c>
      <c r="C664">
        <v>136145</v>
      </c>
      <c r="D664">
        <v>1233.3399999999999</v>
      </c>
      <c r="E664" s="2">
        <v>45408</v>
      </c>
      <c r="F664" s="2">
        <v>45957</v>
      </c>
      <c r="G664" s="1" t="s">
        <v>37711</v>
      </c>
      <c r="H664" s="1" t="s">
        <v>37713</v>
      </c>
      <c r="I664" s="1" t="s">
        <v>167</v>
      </c>
      <c r="J664" s="1" t="s">
        <v>27752</v>
      </c>
      <c r="K664">
        <v>2025</v>
      </c>
      <c r="L664" s="1" t="s">
        <v>36594</v>
      </c>
      <c r="M664" s="2">
        <v>45081</v>
      </c>
      <c r="N664">
        <v>492.31</v>
      </c>
      <c r="O664" s="1" t="s">
        <v>32689</v>
      </c>
      <c r="P664" s="1" t="s">
        <v>32690</v>
      </c>
    </row>
    <row r="665" spans="1:16" x14ac:dyDescent="0.25">
      <c r="A665" s="1" t="s">
        <v>6674</v>
      </c>
      <c r="B665" s="1" t="s">
        <v>37706</v>
      </c>
      <c r="C665">
        <v>407856</v>
      </c>
      <c r="D665">
        <v>1808.28</v>
      </c>
      <c r="E665" s="2">
        <v>43085</v>
      </c>
      <c r="F665" s="2">
        <v>45949</v>
      </c>
      <c r="G665" s="1" t="s">
        <v>37711</v>
      </c>
      <c r="H665" s="1" t="s">
        <v>37709</v>
      </c>
      <c r="I665" s="1" t="s">
        <v>37705</v>
      </c>
      <c r="J665" s="1" t="s">
        <v>21073</v>
      </c>
      <c r="K665">
        <v>2025</v>
      </c>
      <c r="L665" s="1" t="s">
        <v>32931</v>
      </c>
      <c r="M665" s="2">
        <v>44932</v>
      </c>
      <c r="N665">
        <v>1473.86</v>
      </c>
      <c r="O665" s="1" t="s">
        <v>32692</v>
      </c>
      <c r="P665" s="1" t="s">
        <v>32690</v>
      </c>
    </row>
    <row r="666" spans="1:16" x14ac:dyDescent="0.25">
      <c r="A666" s="1" t="s">
        <v>1336</v>
      </c>
      <c r="B666" s="1" t="s">
        <v>37712</v>
      </c>
      <c r="C666">
        <v>362330</v>
      </c>
      <c r="D666">
        <v>997.75</v>
      </c>
      <c r="E666" s="2">
        <v>45239</v>
      </c>
      <c r="F666" s="2">
        <v>46851</v>
      </c>
      <c r="G666" s="1" t="s">
        <v>37708</v>
      </c>
      <c r="H666" s="1" t="s">
        <v>37704</v>
      </c>
      <c r="I666" s="1" t="s">
        <v>167</v>
      </c>
      <c r="J666" s="1" t="s">
        <v>31667</v>
      </c>
      <c r="K666">
        <v>2028</v>
      </c>
      <c r="L666" s="1" t="s">
        <v>33023</v>
      </c>
      <c r="M666" s="2">
        <v>44926</v>
      </c>
      <c r="N666">
        <v>1166.6099999999999</v>
      </c>
      <c r="O666" s="1" t="s">
        <v>32689</v>
      </c>
      <c r="P666" s="1" t="s">
        <v>32695</v>
      </c>
    </row>
    <row r="667" spans="1:16" x14ac:dyDescent="0.25">
      <c r="A667" s="1" t="s">
        <v>8334</v>
      </c>
      <c r="B667" s="1" t="s">
        <v>37702</v>
      </c>
      <c r="C667">
        <v>337086</v>
      </c>
      <c r="D667">
        <v>1291.3</v>
      </c>
      <c r="E667" s="2">
        <v>42223</v>
      </c>
      <c r="F667" s="2">
        <v>45710</v>
      </c>
      <c r="G667" s="1" t="s">
        <v>37711</v>
      </c>
      <c r="H667" s="1" t="s">
        <v>37704</v>
      </c>
      <c r="I667" s="1" t="s">
        <v>37707</v>
      </c>
      <c r="J667" s="1" t="s">
        <v>26677</v>
      </c>
      <c r="K667">
        <v>2025</v>
      </c>
      <c r="L667" s="1" t="s">
        <v>32932</v>
      </c>
      <c r="M667" s="2">
        <v>44739</v>
      </c>
      <c r="N667">
        <v>497.52</v>
      </c>
      <c r="O667" s="1" t="s">
        <v>32689</v>
      </c>
      <c r="P667" s="1" t="s">
        <v>32695</v>
      </c>
    </row>
    <row r="668" spans="1:16" x14ac:dyDescent="0.25">
      <c r="A668" s="1" t="s">
        <v>8334</v>
      </c>
      <c r="B668" s="1" t="s">
        <v>37702</v>
      </c>
      <c r="C668">
        <v>337086</v>
      </c>
      <c r="D668">
        <v>1291.3</v>
      </c>
      <c r="E668" s="2">
        <v>42223</v>
      </c>
      <c r="F668" s="2">
        <v>45710</v>
      </c>
      <c r="G668" s="1" t="s">
        <v>37711</v>
      </c>
      <c r="H668" s="1" t="s">
        <v>37704</v>
      </c>
      <c r="I668" s="1" t="s">
        <v>37707</v>
      </c>
      <c r="J668" s="1" t="s">
        <v>26677</v>
      </c>
      <c r="K668">
        <v>2025</v>
      </c>
      <c r="L668" s="1" t="s">
        <v>36566</v>
      </c>
      <c r="M668" s="2">
        <v>44665</v>
      </c>
      <c r="N668">
        <v>1433.72</v>
      </c>
      <c r="O668" s="1" t="s">
        <v>32692</v>
      </c>
      <c r="P668" s="1" t="s">
        <v>32690</v>
      </c>
    </row>
    <row r="669" spans="1:16" x14ac:dyDescent="0.25">
      <c r="A669" s="1" t="s">
        <v>1338</v>
      </c>
      <c r="B669" s="1" t="s">
        <v>37712</v>
      </c>
      <c r="C669">
        <v>306200</v>
      </c>
      <c r="D669">
        <v>509.74</v>
      </c>
      <c r="E669" s="2">
        <v>44151</v>
      </c>
      <c r="F669" s="2">
        <v>45779</v>
      </c>
      <c r="G669" s="1" t="s">
        <v>37711</v>
      </c>
      <c r="H669" s="1" t="s">
        <v>37704</v>
      </c>
      <c r="I669" s="1" t="s">
        <v>37705</v>
      </c>
      <c r="J669" s="1" t="s">
        <v>23337</v>
      </c>
      <c r="K669">
        <v>2025</v>
      </c>
      <c r="L669" s="1" t="s">
        <v>33375</v>
      </c>
      <c r="M669" s="2">
        <v>44726</v>
      </c>
      <c r="N669">
        <v>603.92999999999995</v>
      </c>
      <c r="O669" s="1" t="s">
        <v>32698</v>
      </c>
      <c r="P669" s="1" t="s">
        <v>32695</v>
      </c>
    </row>
    <row r="670" spans="1:16" x14ac:dyDescent="0.25">
      <c r="A670" s="1" t="s">
        <v>1338</v>
      </c>
      <c r="B670" s="1" t="s">
        <v>37712</v>
      </c>
      <c r="C670">
        <v>306200</v>
      </c>
      <c r="D670">
        <v>509.74</v>
      </c>
      <c r="E670" s="2">
        <v>44151</v>
      </c>
      <c r="F670" s="2">
        <v>45779</v>
      </c>
      <c r="G670" s="1" t="s">
        <v>37711</v>
      </c>
      <c r="H670" s="1" t="s">
        <v>37704</v>
      </c>
      <c r="I670" s="1" t="s">
        <v>37705</v>
      </c>
      <c r="J670" s="1" t="s">
        <v>23337</v>
      </c>
      <c r="K670">
        <v>2025</v>
      </c>
      <c r="L670" s="1" t="s">
        <v>33573</v>
      </c>
      <c r="M670" s="2">
        <v>44773</v>
      </c>
      <c r="N670">
        <v>361.21</v>
      </c>
      <c r="O670" s="1" t="s">
        <v>32689</v>
      </c>
      <c r="P670" s="1" t="s">
        <v>32695</v>
      </c>
    </row>
    <row r="671" spans="1:16" x14ac:dyDescent="0.25">
      <c r="A671" s="1" t="s">
        <v>3020</v>
      </c>
      <c r="B671" s="1" t="s">
        <v>37702</v>
      </c>
      <c r="C671">
        <v>450228</v>
      </c>
      <c r="D671">
        <v>731.4</v>
      </c>
      <c r="E671" s="2">
        <v>44170</v>
      </c>
      <c r="F671" s="2">
        <v>44701</v>
      </c>
      <c r="G671" s="1" t="s">
        <v>37703</v>
      </c>
      <c r="H671" s="1" t="s">
        <v>37713</v>
      </c>
      <c r="I671" s="1" t="s">
        <v>37705</v>
      </c>
      <c r="J671" s="1" t="s">
        <v>25146</v>
      </c>
      <c r="K671">
        <v>2022</v>
      </c>
      <c r="L671" s="1" t="s">
        <v>32933</v>
      </c>
      <c r="M671" s="2">
        <v>45056</v>
      </c>
      <c r="N671">
        <v>570.52</v>
      </c>
      <c r="O671" s="1" t="s">
        <v>32689</v>
      </c>
      <c r="P671" s="1" t="s">
        <v>32690</v>
      </c>
    </row>
    <row r="672" spans="1:16" x14ac:dyDescent="0.25">
      <c r="A672" s="1" t="s">
        <v>3020</v>
      </c>
      <c r="B672" s="1" t="s">
        <v>37702</v>
      </c>
      <c r="C672">
        <v>450228</v>
      </c>
      <c r="D672">
        <v>731.4</v>
      </c>
      <c r="E672" s="2">
        <v>44170</v>
      </c>
      <c r="F672" s="2">
        <v>44701</v>
      </c>
      <c r="G672" s="1" t="s">
        <v>37703</v>
      </c>
      <c r="H672" s="1" t="s">
        <v>37713</v>
      </c>
      <c r="I672" s="1" t="s">
        <v>37705</v>
      </c>
      <c r="J672" s="1" t="s">
        <v>25146</v>
      </c>
      <c r="K672">
        <v>2022</v>
      </c>
      <c r="L672" s="1" t="s">
        <v>33037</v>
      </c>
      <c r="M672" s="2">
        <v>44608</v>
      </c>
      <c r="N672">
        <v>1256.6300000000001</v>
      </c>
      <c r="O672" s="1" t="s">
        <v>32689</v>
      </c>
      <c r="P672" s="1" t="s">
        <v>32690</v>
      </c>
    </row>
    <row r="673" spans="1:16" x14ac:dyDescent="0.25">
      <c r="A673" s="1" t="s">
        <v>9354</v>
      </c>
      <c r="B673" s="1" t="s">
        <v>37706</v>
      </c>
      <c r="C673">
        <v>307995</v>
      </c>
      <c r="D673">
        <v>995.65</v>
      </c>
      <c r="E673" s="2">
        <v>44644</v>
      </c>
      <c r="F673" s="2">
        <v>46411</v>
      </c>
      <c r="G673" s="1" t="s">
        <v>37708</v>
      </c>
      <c r="H673" s="1" t="s">
        <v>37713</v>
      </c>
      <c r="I673" s="1" t="s">
        <v>167</v>
      </c>
      <c r="J673" s="1" t="s">
        <v>20546</v>
      </c>
      <c r="K673">
        <v>2027</v>
      </c>
      <c r="L673" s="1" t="s">
        <v>32934</v>
      </c>
      <c r="M673" s="2">
        <v>44658</v>
      </c>
      <c r="N673">
        <v>1448.29</v>
      </c>
      <c r="O673" s="1" t="s">
        <v>32698</v>
      </c>
      <c r="P673" s="1" t="s">
        <v>32690</v>
      </c>
    </row>
    <row r="674" spans="1:16" x14ac:dyDescent="0.25">
      <c r="A674" s="1" t="s">
        <v>9354</v>
      </c>
      <c r="B674" s="1" t="s">
        <v>37706</v>
      </c>
      <c r="C674">
        <v>307995</v>
      </c>
      <c r="D674">
        <v>995.65</v>
      </c>
      <c r="E674" s="2">
        <v>44644</v>
      </c>
      <c r="F674" s="2">
        <v>46411</v>
      </c>
      <c r="G674" s="1" t="s">
        <v>37708</v>
      </c>
      <c r="H674" s="1" t="s">
        <v>37713</v>
      </c>
      <c r="I674" s="1" t="s">
        <v>167</v>
      </c>
      <c r="J674" s="1" t="s">
        <v>20546</v>
      </c>
      <c r="K674">
        <v>2027</v>
      </c>
      <c r="L674" s="1" t="s">
        <v>37091</v>
      </c>
      <c r="M674" s="2">
        <v>45012</v>
      </c>
      <c r="N674">
        <v>1343.05</v>
      </c>
      <c r="O674" s="1" t="s">
        <v>32698</v>
      </c>
      <c r="P674" s="1" t="s">
        <v>32690</v>
      </c>
    </row>
    <row r="675" spans="1:16" x14ac:dyDescent="0.25">
      <c r="A675" s="1" t="s">
        <v>1342</v>
      </c>
      <c r="B675" s="1" t="s">
        <v>37710</v>
      </c>
      <c r="C675">
        <v>115205</v>
      </c>
      <c r="D675">
        <v>1541.49</v>
      </c>
      <c r="E675" s="2">
        <v>45088</v>
      </c>
      <c r="F675" s="2">
        <v>46180</v>
      </c>
      <c r="G675" s="1" t="s">
        <v>37708</v>
      </c>
      <c r="H675" s="1" t="s">
        <v>37709</v>
      </c>
      <c r="I675" s="1" t="s">
        <v>37707</v>
      </c>
      <c r="J675" s="1" t="s">
        <v>24499</v>
      </c>
      <c r="K675">
        <v>2026</v>
      </c>
      <c r="L675" s="1" t="s">
        <v>37462</v>
      </c>
      <c r="M675" s="2">
        <v>44765</v>
      </c>
      <c r="N675">
        <v>1031.47</v>
      </c>
      <c r="O675" s="1" t="s">
        <v>32698</v>
      </c>
      <c r="P675" s="1" t="s">
        <v>32690</v>
      </c>
    </row>
    <row r="676" spans="1:16" x14ac:dyDescent="0.25">
      <c r="A676" s="1" t="s">
        <v>8822</v>
      </c>
      <c r="B676" s="1" t="s">
        <v>37710</v>
      </c>
      <c r="C676">
        <v>483547</v>
      </c>
      <c r="D676">
        <v>1957.01</v>
      </c>
      <c r="E676" s="2">
        <v>43022</v>
      </c>
      <c r="F676" s="2">
        <v>46242</v>
      </c>
      <c r="G676" s="1" t="s">
        <v>37708</v>
      </c>
      <c r="H676" s="1" t="s">
        <v>37709</v>
      </c>
      <c r="I676" s="1" t="s">
        <v>167</v>
      </c>
      <c r="J676" s="1" t="s">
        <v>23292</v>
      </c>
      <c r="K676">
        <v>2026</v>
      </c>
      <c r="L676" s="1" t="s">
        <v>32936</v>
      </c>
      <c r="M676" s="2">
        <v>45307</v>
      </c>
      <c r="N676">
        <v>1463.42</v>
      </c>
      <c r="O676" s="1" t="s">
        <v>32698</v>
      </c>
      <c r="P676" s="1" t="s">
        <v>32695</v>
      </c>
    </row>
    <row r="677" spans="1:16" x14ac:dyDescent="0.25">
      <c r="A677" s="1" t="s">
        <v>8822</v>
      </c>
      <c r="B677" s="1" t="s">
        <v>37710</v>
      </c>
      <c r="C677">
        <v>483547</v>
      </c>
      <c r="D677">
        <v>1957.01</v>
      </c>
      <c r="E677" s="2">
        <v>43022</v>
      </c>
      <c r="F677" s="2">
        <v>46242</v>
      </c>
      <c r="G677" s="1" t="s">
        <v>37708</v>
      </c>
      <c r="H677" s="1" t="s">
        <v>37709</v>
      </c>
      <c r="I677" s="1" t="s">
        <v>167</v>
      </c>
      <c r="J677" s="1" t="s">
        <v>23292</v>
      </c>
      <c r="K677">
        <v>2026</v>
      </c>
      <c r="L677" s="1" t="s">
        <v>33932</v>
      </c>
      <c r="M677" s="2">
        <v>44586</v>
      </c>
      <c r="N677">
        <v>488.58</v>
      </c>
      <c r="O677" s="1" t="s">
        <v>32692</v>
      </c>
      <c r="P677" s="1" t="s">
        <v>32690</v>
      </c>
    </row>
    <row r="678" spans="1:16" x14ac:dyDescent="0.25">
      <c r="A678" s="1" t="s">
        <v>8822</v>
      </c>
      <c r="B678" s="1" t="s">
        <v>37710</v>
      </c>
      <c r="C678">
        <v>483547</v>
      </c>
      <c r="D678">
        <v>1957.01</v>
      </c>
      <c r="E678" s="2">
        <v>43022</v>
      </c>
      <c r="F678" s="2">
        <v>46242</v>
      </c>
      <c r="G678" s="1" t="s">
        <v>37708</v>
      </c>
      <c r="H678" s="1" t="s">
        <v>37709</v>
      </c>
      <c r="I678" s="1" t="s">
        <v>167</v>
      </c>
      <c r="J678" s="1" t="s">
        <v>23292</v>
      </c>
      <c r="K678">
        <v>2026</v>
      </c>
      <c r="L678" s="1" t="s">
        <v>36663</v>
      </c>
      <c r="M678" s="2">
        <v>44793</v>
      </c>
      <c r="N678">
        <v>794.02</v>
      </c>
      <c r="O678" s="1" t="s">
        <v>32698</v>
      </c>
      <c r="P678" s="1" t="s">
        <v>32690</v>
      </c>
    </row>
    <row r="679" spans="1:16" x14ac:dyDescent="0.25">
      <c r="A679" s="1" t="s">
        <v>8822</v>
      </c>
      <c r="B679" s="1" t="s">
        <v>37710</v>
      </c>
      <c r="C679">
        <v>483547</v>
      </c>
      <c r="D679">
        <v>1957.01</v>
      </c>
      <c r="E679" s="2">
        <v>43022</v>
      </c>
      <c r="F679" s="2">
        <v>46242</v>
      </c>
      <c r="G679" s="1" t="s">
        <v>37708</v>
      </c>
      <c r="H679" s="1" t="s">
        <v>37709</v>
      </c>
      <c r="I679" s="1" t="s">
        <v>167</v>
      </c>
      <c r="J679" s="1" t="s">
        <v>23292</v>
      </c>
      <c r="K679">
        <v>2026</v>
      </c>
      <c r="L679" s="1" t="s">
        <v>37529</v>
      </c>
      <c r="M679" s="2">
        <v>45471</v>
      </c>
      <c r="N679">
        <v>1259.0899999999999</v>
      </c>
      <c r="O679" s="1" t="s">
        <v>32689</v>
      </c>
      <c r="P679" s="1" t="s">
        <v>32695</v>
      </c>
    </row>
    <row r="680" spans="1:16" x14ac:dyDescent="0.25">
      <c r="A680" s="1" t="s">
        <v>1346</v>
      </c>
      <c r="B680" s="1" t="s">
        <v>37710</v>
      </c>
      <c r="C680">
        <v>167087</v>
      </c>
      <c r="D680">
        <v>550.32000000000005</v>
      </c>
      <c r="E680" s="2">
        <v>45011</v>
      </c>
      <c r="F680" s="2">
        <v>47126</v>
      </c>
      <c r="G680" s="1" t="s">
        <v>37708</v>
      </c>
      <c r="H680" s="1" t="s">
        <v>37709</v>
      </c>
      <c r="I680" s="1" t="s">
        <v>37707</v>
      </c>
      <c r="J680" s="1" t="s">
        <v>32126</v>
      </c>
      <c r="K680">
        <v>2029</v>
      </c>
      <c r="L680" s="1" t="s">
        <v>33332</v>
      </c>
      <c r="M680" s="2">
        <v>44904</v>
      </c>
      <c r="N680">
        <v>1408.53</v>
      </c>
      <c r="O680" s="1" t="s">
        <v>32698</v>
      </c>
      <c r="P680" s="1" t="s">
        <v>32695</v>
      </c>
    </row>
    <row r="681" spans="1:16" x14ac:dyDescent="0.25">
      <c r="A681" s="1" t="s">
        <v>9784</v>
      </c>
      <c r="B681" s="1" t="s">
        <v>37712</v>
      </c>
      <c r="C681">
        <v>467818</v>
      </c>
      <c r="D681">
        <v>1839.99</v>
      </c>
      <c r="E681" s="2">
        <v>43663</v>
      </c>
      <c r="F681" s="2">
        <v>44158</v>
      </c>
      <c r="G681" s="1" t="s">
        <v>37703</v>
      </c>
      <c r="H681" s="1" t="s">
        <v>37709</v>
      </c>
      <c r="I681" s="1" t="s">
        <v>167</v>
      </c>
      <c r="J681" s="1" t="s">
        <v>31613</v>
      </c>
      <c r="K681">
        <v>2020</v>
      </c>
      <c r="L681" s="1" t="s">
        <v>32937</v>
      </c>
      <c r="M681" s="2">
        <v>45107</v>
      </c>
      <c r="N681">
        <v>198.51</v>
      </c>
      <c r="O681" s="1" t="s">
        <v>32692</v>
      </c>
      <c r="P681" s="1" t="s">
        <v>32695</v>
      </c>
    </row>
    <row r="682" spans="1:16" x14ac:dyDescent="0.25">
      <c r="A682" s="1" t="s">
        <v>9784</v>
      </c>
      <c r="B682" s="1" t="s">
        <v>37712</v>
      </c>
      <c r="C682">
        <v>467818</v>
      </c>
      <c r="D682">
        <v>1839.99</v>
      </c>
      <c r="E682" s="2">
        <v>43663</v>
      </c>
      <c r="F682" s="2">
        <v>44158</v>
      </c>
      <c r="G682" s="1" t="s">
        <v>37703</v>
      </c>
      <c r="H682" s="1" t="s">
        <v>37709</v>
      </c>
      <c r="I682" s="1" t="s">
        <v>167</v>
      </c>
      <c r="J682" s="1" t="s">
        <v>31613</v>
      </c>
      <c r="K682">
        <v>2020</v>
      </c>
      <c r="L682" s="1" t="s">
        <v>35564</v>
      </c>
      <c r="M682" s="2">
        <v>45603</v>
      </c>
      <c r="N682">
        <v>910.61</v>
      </c>
      <c r="O682" s="1" t="s">
        <v>32689</v>
      </c>
      <c r="P682" s="1" t="s">
        <v>32690</v>
      </c>
    </row>
    <row r="683" spans="1:16" x14ac:dyDescent="0.25">
      <c r="A683" s="1" t="s">
        <v>9784</v>
      </c>
      <c r="B683" s="1" t="s">
        <v>37712</v>
      </c>
      <c r="C683">
        <v>467818</v>
      </c>
      <c r="D683">
        <v>1839.99</v>
      </c>
      <c r="E683" s="2">
        <v>43663</v>
      </c>
      <c r="F683" s="2">
        <v>44158</v>
      </c>
      <c r="G683" s="1" t="s">
        <v>37703</v>
      </c>
      <c r="H683" s="1" t="s">
        <v>37709</v>
      </c>
      <c r="I683" s="1" t="s">
        <v>167</v>
      </c>
      <c r="J683" s="1" t="s">
        <v>31613</v>
      </c>
      <c r="K683">
        <v>2020</v>
      </c>
      <c r="L683" s="1" t="s">
        <v>35854</v>
      </c>
      <c r="M683" s="2">
        <v>45312</v>
      </c>
      <c r="N683">
        <v>578.13</v>
      </c>
      <c r="O683" s="1" t="s">
        <v>32698</v>
      </c>
      <c r="P683" s="1" t="s">
        <v>32690</v>
      </c>
    </row>
    <row r="684" spans="1:16" x14ac:dyDescent="0.25">
      <c r="A684" s="1" t="s">
        <v>1348</v>
      </c>
      <c r="B684" s="1" t="s">
        <v>37706</v>
      </c>
      <c r="C684">
        <v>492655</v>
      </c>
      <c r="D684">
        <v>1055.3900000000001</v>
      </c>
      <c r="E684" s="2">
        <v>44807</v>
      </c>
      <c r="F684" s="2">
        <v>47407</v>
      </c>
      <c r="G684" s="1" t="s">
        <v>37708</v>
      </c>
      <c r="H684" s="1" t="s">
        <v>37704</v>
      </c>
      <c r="I684" s="1" t="s">
        <v>167</v>
      </c>
      <c r="J684" s="1" t="s">
        <v>24342</v>
      </c>
      <c r="K684">
        <v>2029</v>
      </c>
      <c r="L684" s="1" t="s">
        <v>35512</v>
      </c>
      <c r="M684" s="2">
        <v>45190</v>
      </c>
      <c r="N684">
        <v>684.59</v>
      </c>
      <c r="O684" s="1" t="s">
        <v>32689</v>
      </c>
      <c r="P684" s="1" t="s">
        <v>32690</v>
      </c>
    </row>
    <row r="685" spans="1:16" x14ac:dyDescent="0.25">
      <c r="A685" s="1" t="s">
        <v>6806</v>
      </c>
      <c r="B685" s="1" t="s">
        <v>37712</v>
      </c>
      <c r="C685">
        <v>209017</v>
      </c>
      <c r="D685">
        <v>1153.6500000000001</v>
      </c>
      <c r="E685" s="2">
        <v>44852</v>
      </c>
      <c r="F685" s="2">
        <v>47977</v>
      </c>
      <c r="G685" s="1" t="s">
        <v>37708</v>
      </c>
      <c r="H685" s="1" t="s">
        <v>37713</v>
      </c>
      <c r="I685" s="1" t="s">
        <v>167</v>
      </c>
      <c r="J685" s="1" t="s">
        <v>26581</v>
      </c>
      <c r="K685">
        <v>2031</v>
      </c>
      <c r="L685" s="1" t="s">
        <v>32938</v>
      </c>
      <c r="M685" s="2">
        <v>45275</v>
      </c>
      <c r="N685">
        <v>544.5</v>
      </c>
      <c r="O685" s="1" t="s">
        <v>32692</v>
      </c>
      <c r="P685" s="1" t="s">
        <v>32690</v>
      </c>
    </row>
    <row r="686" spans="1:16" x14ac:dyDescent="0.25">
      <c r="A686" s="1" t="s">
        <v>6806</v>
      </c>
      <c r="B686" s="1" t="s">
        <v>37712</v>
      </c>
      <c r="C686">
        <v>209017</v>
      </c>
      <c r="D686">
        <v>1153.6500000000001</v>
      </c>
      <c r="E686" s="2">
        <v>44852</v>
      </c>
      <c r="F686" s="2">
        <v>47977</v>
      </c>
      <c r="G686" s="1" t="s">
        <v>37708</v>
      </c>
      <c r="H686" s="1" t="s">
        <v>37713</v>
      </c>
      <c r="I686" s="1" t="s">
        <v>167</v>
      </c>
      <c r="J686" s="1" t="s">
        <v>26581</v>
      </c>
      <c r="K686">
        <v>2031</v>
      </c>
      <c r="L686" s="1" t="s">
        <v>33012</v>
      </c>
      <c r="M686" s="2">
        <v>44914</v>
      </c>
      <c r="N686">
        <v>246.55</v>
      </c>
      <c r="O686" s="1" t="s">
        <v>32692</v>
      </c>
      <c r="P686" s="1" t="s">
        <v>32690</v>
      </c>
    </row>
    <row r="687" spans="1:16" x14ac:dyDescent="0.25">
      <c r="A687" s="1" t="s">
        <v>1352</v>
      </c>
      <c r="B687" s="1" t="s">
        <v>37706</v>
      </c>
      <c r="C687">
        <v>111882</v>
      </c>
      <c r="D687">
        <v>894.53</v>
      </c>
      <c r="E687" s="2">
        <v>43143</v>
      </c>
      <c r="F687" s="2">
        <v>45286</v>
      </c>
      <c r="G687" s="1" t="s">
        <v>37703</v>
      </c>
      <c r="H687" s="1" t="s">
        <v>37713</v>
      </c>
      <c r="I687" s="1" t="s">
        <v>37707</v>
      </c>
      <c r="J687" s="1" t="s">
        <v>25403</v>
      </c>
      <c r="K687">
        <v>2023</v>
      </c>
      <c r="L687" s="1" t="s">
        <v>34297</v>
      </c>
      <c r="M687" s="2">
        <v>45079</v>
      </c>
      <c r="N687">
        <v>530.36</v>
      </c>
      <c r="O687" s="1" t="s">
        <v>32698</v>
      </c>
      <c r="P687" s="1" t="s">
        <v>32695</v>
      </c>
    </row>
    <row r="688" spans="1:16" x14ac:dyDescent="0.25">
      <c r="A688" s="1" t="s">
        <v>5640</v>
      </c>
      <c r="B688" s="1" t="s">
        <v>37712</v>
      </c>
      <c r="C688">
        <v>391725</v>
      </c>
      <c r="D688">
        <v>317.39</v>
      </c>
      <c r="E688" s="2">
        <v>43694</v>
      </c>
      <c r="F688" s="2">
        <v>46412</v>
      </c>
      <c r="G688" s="1" t="s">
        <v>37708</v>
      </c>
      <c r="H688" s="1" t="s">
        <v>37704</v>
      </c>
      <c r="I688" s="1" t="s">
        <v>37705</v>
      </c>
      <c r="J688" s="1" t="s">
        <v>23476</v>
      </c>
      <c r="K688">
        <v>2027</v>
      </c>
      <c r="L688" s="1" t="s">
        <v>32940</v>
      </c>
      <c r="M688" s="2">
        <v>45521</v>
      </c>
      <c r="N688">
        <v>1310.95</v>
      </c>
      <c r="O688" s="1" t="s">
        <v>32692</v>
      </c>
      <c r="P688" s="1" t="s">
        <v>32690</v>
      </c>
    </row>
    <row r="689" spans="1:16" x14ac:dyDescent="0.25">
      <c r="A689" s="1" t="s">
        <v>1354</v>
      </c>
      <c r="B689" s="1" t="s">
        <v>37710</v>
      </c>
      <c r="C689">
        <v>151784</v>
      </c>
      <c r="D689">
        <v>589.75</v>
      </c>
      <c r="E689" s="2">
        <v>43642</v>
      </c>
      <c r="F689" s="2">
        <v>45810</v>
      </c>
      <c r="G689" s="1" t="s">
        <v>37711</v>
      </c>
      <c r="H689" s="1" t="s">
        <v>37713</v>
      </c>
      <c r="I689" s="1" t="s">
        <v>37707</v>
      </c>
      <c r="J689" s="1" t="s">
        <v>24926</v>
      </c>
      <c r="K689">
        <v>2025</v>
      </c>
      <c r="L689" s="1" t="s">
        <v>36009</v>
      </c>
      <c r="M689" s="2">
        <v>45030</v>
      </c>
      <c r="N689">
        <v>1002.28</v>
      </c>
      <c r="O689" s="1" t="s">
        <v>32692</v>
      </c>
      <c r="P689" s="1" t="s">
        <v>32695</v>
      </c>
    </row>
    <row r="690" spans="1:16" x14ac:dyDescent="0.25">
      <c r="A690" s="1" t="s">
        <v>2636</v>
      </c>
      <c r="B690" s="1" t="s">
        <v>37712</v>
      </c>
      <c r="C690">
        <v>353061</v>
      </c>
      <c r="D690">
        <v>758.9</v>
      </c>
      <c r="E690" s="2">
        <v>44051</v>
      </c>
      <c r="F690" s="2">
        <v>46779</v>
      </c>
      <c r="G690" s="1" t="s">
        <v>37708</v>
      </c>
      <c r="H690" s="1" t="s">
        <v>37704</v>
      </c>
      <c r="I690" s="1" t="s">
        <v>37705</v>
      </c>
      <c r="J690" s="1" t="s">
        <v>31785</v>
      </c>
      <c r="K690">
        <v>2028</v>
      </c>
      <c r="L690" s="1" t="s">
        <v>32941</v>
      </c>
      <c r="M690" s="2">
        <v>45456</v>
      </c>
      <c r="N690">
        <v>80.59</v>
      </c>
      <c r="O690" s="1" t="s">
        <v>32698</v>
      </c>
      <c r="P690" s="1" t="s">
        <v>32690</v>
      </c>
    </row>
    <row r="691" spans="1:16" x14ac:dyDescent="0.25">
      <c r="A691" s="1" t="s">
        <v>2636</v>
      </c>
      <c r="B691" s="1" t="s">
        <v>37712</v>
      </c>
      <c r="C691">
        <v>353061</v>
      </c>
      <c r="D691">
        <v>758.9</v>
      </c>
      <c r="E691" s="2">
        <v>44051</v>
      </c>
      <c r="F691" s="2">
        <v>46779</v>
      </c>
      <c r="G691" s="1" t="s">
        <v>37708</v>
      </c>
      <c r="H691" s="1" t="s">
        <v>37704</v>
      </c>
      <c r="I691" s="1" t="s">
        <v>37705</v>
      </c>
      <c r="J691" s="1" t="s">
        <v>31785</v>
      </c>
      <c r="K691">
        <v>2028</v>
      </c>
      <c r="L691" s="1" t="s">
        <v>34291</v>
      </c>
      <c r="M691" s="2">
        <v>45078</v>
      </c>
      <c r="N691">
        <v>723.09</v>
      </c>
      <c r="O691" s="1" t="s">
        <v>32689</v>
      </c>
      <c r="P691" s="1" t="s">
        <v>32695</v>
      </c>
    </row>
    <row r="692" spans="1:16" x14ac:dyDescent="0.25">
      <c r="A692" s="1" t="s">
        <v>2636</v>
      </c>
      <c r="B692" s="1" t="s">
        <v>37712</v>
      </c>
      <c r="C692">
        <v>353061</v>
      </c>
      <c r="D692">
        <v>758.9</v>
      </c>
      <c r="E692" s="2">
        <v>44051</v>
      </c>
      <c r="F692" s="2">
        <v>46779</v>
      </c>
      <c r="G692" s="1" t="s">
        <v>37708</v>
      </c>
      <c r="H692" s="1" t="s">
        <v>37704</v>
      </c>
      <c r="I692" s="1" t="s">
        <v>37705</v>
      </c>
      <c r="J692" s="1" t="s">
        <v>31785</v>
      </c>
      <c r="K692">
        <v>2028</v>
      </c>
      <c r="L692" s="1" t="s">
        <v>36495</v>
      </c>
      <c r="M692" s="2">
        <v>44553</v>
      </c>
      <c r="N692">
        <v>300.20999999999998</v>
      </c>
      <c r="O692" s="1" t="s">
        <v>32698</v>
      </c>
      <c r="P692" s="1" t="s">
        <v>32690</v>
      </c>
    </row>
    <row r="693" spans="1:16" x14ac:dyDescent="0.25">
      <c r="A693" s="1" t="s">
        <v>1356</v>
      </c>
      <c r="B693" s="1" t="s">
        <v>37710</v>
      </c>
      <c r="C693">
        <v>154487</v>
      </c>
      <c r="D693">
        <v>273.75</v>
      </c>
      <c r="E693" s="2">
        <v>45470</v>
      </c>
      <c r="F693" s="2">
        <v>47144</v>
      </c>
      <c r="G693" s="1" t="s">
        <v>37708</v>
      </c>
      <c r="H693" s="1" t="s">
        <v>37709</v>
      </c>
      <c r="I693" s="1" t="s">
        <v>167</v>
      </c>
      <c r="J693" s="1" t="s">
        <v>32088</v>
      </c>
      <c r="K693">
        <v>2029</v>
      </c>
      <c r="L693" s="1" t="s">
        <v>32979</v>
      </c>
      <c r="M693" s="2">
        <v>44693</v>
      </c>
      <c r="N693">
        <v>1327.92</v>
      </c>
      <c r="O693" s="1" t="s">
        <v>32698</v>
      </c>
      <c r="P693" s="1" t="s">
        <v>32695</v>
      </c>
    </row>
    <row r="694" spans="1:16" x14ac:dyDescent="0.25">
      <c r="A694" s="1" t="s">
        <v>1356</v>
      </c>
      <c r="B694" s="1" t="s">
        <v>37710</v>
      </c>
      <c r="C694">
        <v>154487</v>
      </c>
      <c r="D694">
        <v>273.75</v>
      </c>
      <c r="E694" s="2">
        <v>45470</v>
      </c>
      <c r="F694" s="2">
        <v>47144</v>
      </c>
      <c r="G694" s="1" t="s">
        <v>37708</v>
      </c>
      <c r="H694" s="1" t="s">
        <v>37709</v>
      </c>
      <c r="I694" s="1" t="s">
        <v>167</v>
      </c>
      <c r="J694" s="1" t="s">
        <v>32088</v>
      </c>
      <c r="K694">
        <v>2029</v>
      </c>
      <c r="L694" s="1" t="s">
        <v>36849</v>
      </c>
      <c r="M694" s="2">
        <v>44605</v>
      </c>
      <c r="N694">
        <v>148.34</v>
      </c>
      <c r="O694" s="1" t="s">
        <v>32698</v>
      </c>
      <c r="P694" s="1" t="s">
        <v>32690</v>
      </c>
    </row>
    <row r="695" spans="1:16" x14ac:dyDescent="0.25">
      <c r="A695" s="1" t="s">
        <v>1356</v>
      </c>
      <c r="B695" s="1" t="s">
        <v>37710</v>
      </c>
      <c r="C695">
        <v>154487</v>
      </c>
      <c r="D695">
        <v>273.75</v>
      </c>
      <c r="E695" s="2">
        <v>45470</v>
      </c>
      <c r="F695" s="2">
        <v>47144</v>
      </c>
      <c r="G695" s="1" t="s">
        <v>37708</v>
      </c>
      <c r="H695" s="1" t="s">
        <v>37709</v>
      </c>
      <c r="I695" s="1" t="s">
        <v>167</v>
      </c>
      <c r="J695" s="1" t="s">
        <v>32088</v>
      </c>
      <c r="K695">
        <v>2029</v>
      </c>
      <c r="L695" s="1" t="s">
        <v>37455</v>
      </c>
      <c r="M695" s="2">
        <v>45064</v>
      </c>
      <c r="N695">
        <v>110.62</v>
      </c>
      <c r="O695" s="1" t="s">
        <v>32698</v>
      </c>
      <c r="P695" s="1" t="s">
        <v>32690</v>
      </c>
    </row>
    <row r="696" spans="1:16" x14ac:dyDescent="0.25">
      <c r="A696" s="1" t="s">
        <v>10258</v>
      </c>
      <c r="B696" s="1" t="s">
        <v>37712</v>
      </c>
      <c r="C696">
        <v>488092</v>
      </c>
      <c r="D696">
        <v>1767.98</v>
      </c>
      <c r="E696" s="2">
        <v>44728</v>
      </c>
      <c r="F696" s="2">
        <v>46735</v>
      </c>
      <c r="G696" s="1" t="s">
        <v>37708</v>
      </c>
      <c r="H696" s="1" t="s">
        <v>37709</v>
      </c>
      <c r="I696" s="1" t="s">
        <v>37705</v>
      </c>
      <c r="J696" s="1" t="s">
        <v>26524</v>
      </c>
      <c r="K696">
        <v>2027</v>
      </c>
      <c r="L696" s="1" t="s">
        <v>32943</v>
      </c>
      <c r="M696" s="2">
        <v>45512</v>
      </c>
      <c r="N696">
        <v>1310.97</v>
      </c>
      <c r="O696" s="1" t="s">
        <v>32698</v>
      </c>
      <c r="P696" s="1" t="s">
        <v>32695</v>
      </c>
    </row>
    <row r="697" spans="1:16" x14ac:dyDescent="0.25">
      <c r="A697" s="1" t="s">
        <v>10258</v>
      </c>
      <c r="B697" s="1" t="s">
        <v>37712</v>
      </c>
      <c r="C697">
        <v>488092</v>
      </c>
      <c r="D697">
        <v>1767.98</v>
      </c>
      <c r="E697" s="2">
        <v>44728</v>
      </c>
      <c r="F697" s="2">
        <v>46735</v>
      </c>
      <c r="G697" s="1" t="s">
        <v>37708</v>
      </c>
      <c r="H697" s="1" t="s">
        <v>37709</v>
      </c>
      <c r="I697" s="1" t="s">
        <v>37705</v>
      </c>
      <c r="J697" s="1" t="s">
        <v>26524</v>
      </c>
      <c r="K697">
        <v>2027</v>
      </c>
      <c r="L697" s="1" t="s">
        <v>34485</v>
      </c>
      <c r="M697" s="2">
        <v>45604</v>
      </c>
      <c r="N697">
        <v>388.66</v>
      </c>
      <c r="O697" s="1" t="s">
        <v>32692</v>
      </c>
      <c r="P697" s="1" t="s">
        <v>32690</v>
      </c>
    </row>
    <row r="698" spans="1:16" x14ac:dyDescent="0.25">
      <c r="A698" s="1" t="s">
        <v>10258</v>
      </c>
      <c r="B698" s="1" t="s">
        <v>37712</v>
      </c>
      <c r="C698">
        <v>488092</v>
      </c>
      <c r="D698">
        <v>1767.98</v>
      </c>
      <c r="E698" s="2">
        <v>44728</v>
      </c>
      <c r="F698" s="2">
        <v>46735</v>
      </c>
      <c r="G698" s="1" t="s">
        <v>37708</v>
      </c>
      <c r="H698" s="1" t="s">
        <v>37709</v>
      </c>
      <c r="I698" s="1" t="s">
        <v>37705</v>
      </c>
      <c r="J698" s="1" t="s">
        <v>26524</v>
      </c>
      <c r="K698">
        <v>2027</v>
      </c>
      <c r="L698" s="1" t="s">
        <v>34530</v>
      </c>
      <c r="M698" s="2">
        <v>45107</v>
      </c>
      <c r="N698">
        <v>747.4</v>
      </c>
      <c r="O698" s="1" t="s">
        <v>32698</v>
      </c>
      <c r="P698" s="1" t="s">
        <v>32690</v>
      </c>
    </row>
    <row r="699" spans="1:16" x14ac:dyDescent="0.25">
      <c r="A699" s="1" t="s">
        <v>10258</v>
      </c>
      <c r="B699" s="1" t="s">
        <v>37712</v>
      </c>
      <c r="C699">
        <v>488092</v>
      </c>
      <c r="D699">
        <v>1767.98</v>
      </c>
      <c r="E699" s="2">
        <v>44728</v>
      </c>
      <c r="F699" s="2">
        <v>46735</v>
      </c>
      <c r="G699" s="1" t="s">
        <v>37708</v>
      </c>
      <c r="H699" s="1" t="s">
        <v>37709</v>
      </c>
      <c r="I699" s="1" t="s">
        <v>37705</v>
      </c>
      <c r="J699" s="1" t="s">
        <v>26524</v>
      </c>
      <c r="K699">
        <v>2027</v>
      </c>
      <c r="L699" s="1" t="s">
        <v>36766</v>
      </c>
      <c r="M699" s="2">
        <v>44579</v>
      </c>
      <c r="N699">
        <v>313.95</v>
      </c>
      <c r="O699" s="1" t="s">
        <v>32692</v>
      </c>
      <c r="P699" s="1" t="s">
        <v>32695</v>
      </c>
    </row>
    <row r="700" spans="1:16" x14ac:dyDescent="0.25">
      <c r="A700" s="1" t="s">
        <v>10258</v>
      </c>
      <c r="B700" s="1" t="s">
        <v>37712</v>
      </c>
      <c r="C700">
        <v>488092</v>
      </c>
      <c r="D700">
        <v>1767.98</v>
      </c>
      <c r="E700" s="2">
        <v>44728</v>
      </c>
      <c r="F700" s="2">
        <v>46735</v>
      </c>
      <c r="G700" s="1" t="s">
        <v>37708</v>
      </c>
      <c r="H700" s="1" t="s">
        <v>37709</v>
      </c>
      <c r="I700" s="1" t="s">
        <v>37705</v>
      </c>
      <c r="J700" s="1" t="s">
        <v>26524</v>
      </c>
      <c r="K700">
        <v>2027</v>
      </c>
      <c r="L700" s="1" t="s">
        <v>37069</v>
      </c>
      <c r="M700" s="2">
        <v>44897</v>
      </c>
      <c r="N700">
        <v>256.95</v>
      </c>
      <c r="O700" s="1" t="s">
        <v>32692</v>
      </c>
      <c r="P700" s="1" t="s">
        <v>32690</v>
      </c>
    </row>
    <row r="701" spans="1:16" x14ac:dyDescent="0.25">
      <c r="A701" s="1" t="s">
        <v>1360</v>
      </c>
      <c r="B701" s="1" t="s">
        <v>37712</v>
      </c>
      <c r="C701">
        <v>304826</v>
      </c>
      <c r="D701">
        <v>228.79</v>
      </c>
      <c r="E701" s="2">
        <v>43480</v>
      </c>
      <c r="F701" s="2">
        <v>46107</v>
      </c>
      <c r="G701" s="1" t="s">
        <v>37708</v>
      </c>
      <c r="H701" s="1" t="s">
        <v>37709</v>
      </c>
      <c r="I701" s="1" t="s">
        <v>37705</v>
      </c>
      <c r="J701" s="1" t="s">
        <v>32295</v>
      </c>
      <c r="K701">
        <v>2026</v>
      </c>
      <c r="L701" s="1" t="s">
        <v>33906</v>
      </c>
      <c r="M701" s="2">
        <v>44880</v>
      </c>
      <c r="N701">
        <v>312.72000000000003</v>
      </c>
      <c r="O701" s="1" t="s">
        <v>32698</v>
      </c>
      <c r="P701" s="1" t="s">
        <v>32690</v>
      </c>
    </row>
    <row r="702" spans="1:16" x14ac:dyDescent="0.25">
      <c r="A702" s="1" t="s">
        <v>1506</v>
      </c>
      <c r="B702" s="1" t="s">
        <v>37710</v>
      </c>
      <c r="C702">
        <v>133754</v>
      </c>
      <c r="D702">
        <v>154.22</v>
      </c>
      <c r="E702" s="2">
        <v>42986</v>
      </c>
      <c r="F702" s="2">
        <v>45056</v>
      </c>
      <c r="G702" s="1" t="s">
        <v>37703</v>
      </c>
      <c r="H702" s="1" t="s">
        <v>37709</v>
      </c>
      <c r="I702" s="1" t="s">
        <v>37707</v>
      </c>
      <c r="J702" s="1" t="s">
        <v>29994</v>
      </c>
      <c r="K702">
        <v>2023</v>
      </c>
      <c r="L702" s="1" t="s">
        <v>32944</v>
      </c>
      <c r="M702" s="2">
        <v>44585</v>
      </c>
      <c r="N702">
        <v>1350.43</v>
      </c>
      <c r="O702" s="1" t="s">
        <v>32689</v>
      </c>
      <c r="P702" s="1" t="s">
        <v>32695</v>
      </c>
    </row>
    <row r="703" spans="1:16" x14ac:dyDescent="0.25">
      <c r="A703" s="1" t="s">
        <v>1506</v>
      </c>
      <c r="B703" s="1" t="s">
        <v>37710</v>
      </c>
      <c r="C703">
        <v>133754</v>
      </c>
      <c r="D703">
        <v>154.22</v>
      </c>
      <c r="E703" s="2">
        <v>42986</v>
      </c>
      <c r="F703" s="2">
        <v>45056</v>
      </c>
      <c r="G703" s="1" t="s">
        <v>37703</v>
      </c>
      <c r="H703" s="1" t="s">
        <v>37709</v>
      </c>
      <c r="I703" s="1" t="s">
        <v>37707</v>
      </c>
      <c r="J703" s="1" t="s">
        <v>29994</v>
      </c>
      <c r="K703">
        <v>2023</v>
      </c>
      <c r="L703" s="1" t="s">
        <v>34302</v>
      </c>
      <c r="M703" s="2">
        <v>45030</v>
      </c>
      <c r="N703">
        <v>1349.73</v>
      </c>
      <c r="O703" s="1" t="s">
        <v>32692</v>
      </c>
      <c r="P703" s="1" t="s">
        <v>32690</v>
      </c>
    </row>
    <row r="704" spans="1:16" x14ac:dyDescent="0.25">
      <c r="A704" s="1" t="s">
        <v>1362</v>
      </c>
      <c r="B704" s="1" t="s">
        <v>37710</v>
      </c>
      <c r="C704">
        <v>187358</v>
      </c>
      <c r="D704">
        <v>1926.98</v>
      </c>
      <c r="E704" s="2">
        <v>45568</v>
      </c>
      <c r="F704" s="2">
        <v>48047</v>
      </c>
      <c r="G704" s="1" t="s">
        <v>37708</v>
      </c>
      <c r="H704" s="1" t="s">
        <v>37704</v>
      </c>
      <c r="I704" s="1" t="s">
        <v>167</v>
      </c>
      <c r="J704" s="1" t="s">
        <v>23482</v>
      </c>
      <c r="K704">
        <v>2031</v>
      </c>
      <c r="L704" s="1" t="s">
        <v>35800</v>
      </c>
      <c r="M704" s="2">
        <v>45021</v>
      </c>
      <c r="N704">
        <v>527.9</v>
      </c>
      <c r="O704" s="1" t="s">
        <v>32692</v>
      </c>
      <c r="P704" s="1" t="s">
        <v>32690</v>
      </c>
    </row>
    <row r="705" spans="1:16" x14ac:dyDescent="0.25">
      <c r="A705" s="1" t="s">
        <v>1362</v>
      </c>
      <c r="B705" s="1" t="s">
        <v>37710</v>
      </c>
      <c r="C705">
        <v>187358</v>
      </c>
      <c r="D705">
        <v>1926.98</v>
      </c>
      <c r="E705" s="2">
        <v>45568</v>
      </c>
      <c r="F705" s="2">
        <v>48047</v>
      </c>
      <c r="G705" s="1" t="s">
        <v>37708</v>
      </c>
      <c r="H705" s="1" t="s">
        <v>37704</v>
      </c>
      <c r="I705" s="1" t="s">
        <v>167</v>
      </c>
      <c r="J705" s="1" t="s">
        <v>23482</v>
      </c>
      <c r="K705">
        <v>2031</v>
      </c>
      <c r="L705" s="1" t="s">
        <v>35889</v>
      </c>
      <c r="M705" s="2">
        <v>45475</v>
      </c>
      <c r="N705">
        <v>408.64</v>
      </c>
      <c r="O705" s="1" t="s">
        <v>32698</v>
      </c>
      <c r="P705" s="1" t="s">
        <v>32695</v>
      </c>
    </row>
    <row r="706" spans="1:16" x14ac:dyDescent="0.25">
      <c r="A706" s="1" t="s">
        <v>5214</v>
      </c>
      <c r="B706" s="1" t="s">
        <v>37710</v>
      </c>
      <c r="C706">
        <v>95331</v>
      </c>
      <c r="D706">
        <v>696.14</v>
      </c>
      <c r="E706" s="2">
        <v>43627</v>
      </c>
      <c r="F706" s="2">
        <v>46683</v>
      </c>
      <c r="G706" s="1" t="s">
        <v>37708</v>
      </c>
      <c r="H706" s="1" t="s">
        <v>37709</v>
      </c>
      <c r="I706" s="1" t="s">
        <v>37705</v>
      </c>
      <c r="J706" s="1" t="s">
        <v>19775</v>
      </c>
      <c r="K706">
        <v>2027</v>
      </c>
      <c r="L706" s="1" t="s">
        <v>32945</v>
      </c>
      <c r="M706" s="2">
        <v>45422</v>
      </c>
      <c r="N706">
        <v>948.01</v>
      </c>
      <c r="O706" s="1" t="s">
        <v>32698</v>
      </c>
      <c r="P706" s="1" t="s">
        <v>32690</v>
      </c>
    </row>
    <row r="707" spans="1:16" x14ac:dyDescent="0.25">
      <c r="A707" s="1" t="s">
        <v>1364</v>
      </c>
      <c r="B707" s="1" t="s">
        <v>37702</v>
      </c>
      <c r="C707">
        <v>78399</v>
      </c>
      <c r="D707">
        <v>822.81</v>
      </c>
      <c r="E707" s="2">
        <v>42059</v>
      </c>
      <c r="F707" s="2">
        <v>45696</v>
      </c>
      <c r="G707" s="1" t="s">
        <v>37711</v>
      </c>
      <c r="H707" s="1" t="s">
        <v>37709</v>
      </c>
      <c r="I707" s="1" t="s">
        <v>37705</v>
      </c>
      <c r="J707" s="1" t="s">
        <v>24687</v>
      </c>
      <c r="K707">
        <v>2025</v>
      </c>
      <c r="L707" s="1" t="s">
        <v>32987</v>
      </c>
      <c r="M707" s="2">
        <v>45087</v>
      </c>
      <c r="N707">
        <v>900.23</v>
      </c>
      <c r="O707" s="1" t="s">
        <v>32689</v>
      </c>
      <c r="P707" s="1" t="s">
        <v>32690</v>
      </c>
    </row>
    <row r="708" spans="1:16" x14ac:dyDescent="0.25">
      <c r="A708" s="1" t="s">
        <v>3292</v>
      </c>
      <c r="B708" s="1" t="s">
        <v>37712</v>
      </c>
      <c r="C708">
        <v>277611</v>
      </c>
      <c r="D708">
        <v>219.31</v>
      </c>
      <c r="E708" s="2">
        <v>43545</v>
      </c>
      <c r="F708" s="2">
        <v>46718</v>
      </c>
      <c r="G708" s="1" t="s">
        <v>37708</v>
      </c>
      <c r="H708" s="1" t="s">
        <v>37704</v>
      </c>
      <c r="I708" s="1" t="s">
        <v>167</v>
      </c>
      <c r="J708" s="1" t="s">
        <v>27744</v>
      </c>
      <c r="K708">
        <v>2027</v>
      </c>
      <c r="L708" s="1" t="s">
        <v>32946</v>
      </c>
      <c r="M708" s="2">
        <v>45025</v>
      </c>
      <c r="N708">
        <v>441.79</v>
      </c>
      <c r="O708" s="1" t="s">
        <v>32689</v>
      </c>
      <c r="P708" s="1" t="s">
        <v>32695</v>
      </c>
    </row>
    <row r="709" spans="1:16" x14ac:dyDescent="0.25">
      <c r="A709" s="1" t="s">
        <v>1366</v>
      </c>
      <c r="B709" s="1" t="s">
        <v>37706</v>
      </c>
      <c r="C709">
        <v>90148</v>
      </c>
      <c r="D709">
        <v>1778.29</v>
      </c>
      <c r="E709" s="2">
        <v>42379</v>
      </c>
      <c r="F709" s="2">
        <v>45264</v>
      </c>
      <c r="G709" s="1" t="s">
        <v>37703</v>
      </c>
      <c r="H709" s="1" t="s">
        <v>37713</v>
      </c>
      <c r="I709" s="1" t="s">
        <v>167</v>
      </c>
      <c r="J709" s="1" t="s">
        <v>29639</v>
      </c>
      <c r="K709">
        <v>2023</v>
      </c>
      <c r="L709" s="1" t="s">
        <v>33814</v>
      </c>
      <c r="M709" s="2">
        <v>44570</v>
      </c>
      <c r="N709">
        <v>316.06</v>
      </c>
      <c r="O709" s="1" t="s">
        <v>32689</v>
      </c>
      <c r="P709" s="1" t="s">
        <v>32690</v>
      </c>
    </row>
    <row r="710" spans="1:16" x14ac:dyDescent="0.25">
      <c r="A710" s="1" t="s">
        <v>9014</v>
      </c>
      <c r="B710" s="1" t="s">
        <v>37712</v>
      </c>
      <c r="C710">
        <v>325423</v>
      </c>
      <c r="D710">
        <v>324.38</v>
      </c>
      <c r="E710" s="2">
        <v>45314</v>
      </c>
      <c r="F710" s="2">
        <v>46157</v>
      </c>
      <c r="G710" s="1" t="s">
        <v>37708</v>
      </c>
      <c r="H710" s="1" t="s">
        <v>37704</v>
      </c>
      <c r="I710" s="1" t="s">
        <v>37707</v>
      </c>
      <c r="J710" s="1" t="s">
        <v>27744</v>
      </c>
      <c r="K710">
        <v>2026</v>
      </c>
      <c r="L710" s="1" t="s">
        <v>32947</v>
      </c>
      <c r="M710" s="2">
        <v>45222</v>
      </c>
      <c r="N710">
        <v>725.2</v>
      </c>
      <c r="O710" s="1" t="s">
        <v>32689</v>
      </c>
      <c r="P710" s="1" t="s">
        <v>32690</v>
      </c>
    </row>
    <row r="711" spans="1:16" x14ac:dyDescent="0.25">
      <c r="A711" s="1" t="s">
        <v>9014</v>
      </c>
      <c r="B711" s="1" t="s">
        <v>37712</v>
      </c>
      <c r="C711">
        <v>325423</v>
      </c>
      <c r="D711">
        <v>324.38</v>
      </c>
      <c r="E711" s="2">
        <v>45314</v>
      </c>
      <c r="F711" s="2">
        <v>46157</v>
      </c>
      <c r="G711" s="1" t="s">
        <v>37708</v>
      </c>
      <c r="H711" s="1" t="s">
        <v>37704</v>
      </c>
      <c r="I711" s="1" t="s">
        <v>37707</v>
      </c>
      <c r="J711" s="1" t="s">
        <v>27744</v>
      </c>
      <c r="K711">
        <v>2026</v>
      </c>
      <c r="L711" s="1" t="s">
        <v>34013</v>
      </c>
      <c r="M711" s="2">
        <v>44799</v>
      </c>
      <c r="N711">
        <v>1166.06</v>
      </c>
      <c r="O711" s="1" t="s">
        <v>32692</v>
      </c>
      <c r="P711" s="1" t="s">
        <v>32695</v>
      </c>
    </row>
    <row r="712" spans="1:16" x14ac:dyDescent="0.25">
      <c r="A712" s="1" t="s">
        <v>7724</v>
      </c>
      <c r="B712" s="1" t="s">
        <v>37702</v>
      </c>
      <c r="C712">
        <v>466805</v>
      </c>
      <c r="D712">
        <v>223.04</v>
      </c>
      <c r="E712" s="2">
        <v>45582</v>
      </c>
      <c r="F712" s="2">
        <v>49161</v>
      </c>
      <c r="G712" s="1" t="s">
        <v>37708</v>
      </c>
      <c r="H712" s="1" t="s">
        <v>37713</v>
      </c>
      <c r="I712" s="1" t="s">
        <v>37705</v>
      </c>
      <c r="J712" s="1" t="s">
        <v>22547</v>
      </c>
      <c r="K712">
        <v>2034</v>
      </c>
      <c r="L712" s="1" t="s">
        <v>32948</v>
      </c>
      <c r="M712" s="2">
        <v>44750</v>
      </c>
      <c r="N712">
        <v>1034.1500000000001</v>
      </c>
      <c r="O712" s="1" t="s">
        <v>32698</v>
      </c>
      <c r="P712" s="1" t="s">
        <v>32695</v>
      </c>
    </row>
    <row r="713" spans="1:16" x14ac:dyDescent="0.25">
      <c r="A713" s="1" t="s">
        <v>7724</v>
      </c>
      <c r="B713" s="1" t="s">
        <v>37702</v>
      </c>
      <c r="C713">
        <v>466805</v>
      </c>
      <c r="D713">
        <v>223.04</v>
      </c>
      <c r="E713" s="2">
        <v>45582</v>
      </c>
      <c r="F713" s="2">
        <v>49161</v>
      </c>
      <c r="G713" s="1" t="s">
        <v>37708</v>
      </c>
      <c r="H713" s="1" t="s">
        <v>37713</v>
      </c>
      <c r="I713" s="1" t="s">
        <v>37705</v>
      </c>
      <c r="J713" s="1" t="s">
        <v>22547</v>
      </c>
      <c r="K713">
        <v>2034</v>
      </c>
      <c r="L713" s="1" t="s">
        <v>33781</v>
      </c>
      <c r="M713" s="2">
        <v>45045</v>
      </c>
      <c r="N713">
        <v>563.4</v>
      </c>
      <c r="O713" s="1" t="s">
        <v>32698</v>
      </c>
      <c r="P713" s="1" t="s">
        <v>32690</v>
      </c>
    </row>
    <row r="714" spans="1:16" x14ac:dyDescent="0.25">
      <c r="A714" s="1" t="s">
        <v>1370</v>
      </c>
      <c r="B714" s="1" t="s">
        <v>37702</v>
      </c>
      <c r="C714">
        <v>246411</v>
      </c>
      <c r="D714">
        <v>185.75</v>
      </c>
      <c r="E714" s="2">
        <v>44079</v>
      </c>
      <c r="F714" s="2">
        <v>46228</v>
      </c>
      <c r="G714" s="1" t="s">
        <v>37708</v>
      </c>
      <c r="H714" s="1" t="s">
        <v>37713</v>
      </c>
      <c r="I714" s="1" t="s">
        <v>167</v>
      </c>
      <c r="J714" s="1" t="s">
        <v>22885</v>
      </c>
      <c r="K714">
        <v>2026</v>
      </c>
      <c r="L714" s="1" t="s">
        <v>33622</v>
      </c>
      <c r="M714" s="2">
        <v>45163</v>
      </c>
      <c r="N714">
        <v>861.88</v>
      </c>
      <c r="O714" s="1" t="s">
        <v>32698</v>
      </c>
      <c r="P714" s="1" t="s">
        <v>32695</v>
      </c>
    </row>
    <row r="715" spans="1:16" x14ac:dyDescent="0.25">
      <c r="A715" s="1" t="s">
        <v>1370</v>
      </c>
      <c r="B715" s="1" t="s">
        <v>37702</v>
      </c>
      <c r="C715">
        <v>246411</v>
      </c>
      <c r="D715">
        <v>185.75</v>
      </c>
      <c r="E715" s="2">
        <v>44079</v>
      </c>
      <c r="F715" s="2">
        <v>46228</v>
      </c>
      <c r="G715" s="1" t="s">
        <v>37708</v>
      </c>
      <c r="H715" s="1" t="s">
        <v>37713</v>
      </c>
      <c r="I715" s="1" t="s">
        <v>167</v>
      </c>
      <c r="J715" s="1" t="s">
        <v>22885</v>
      </c>
      <c r="K715">
        <v>2026</v>
      </c>
      <c r="L715" s="1" t="s">
        <v>34721</v>
      </c>
      <c r="M715" s="2">
        <v>45529</v>
      </c>
      <c r="N715">
        <v>243.97</v>
      </c>
      <c r="O715" s="1" t="s">
        <v>32689</v>
      </c>
      <c r="P715" s="1" t="s">
        <v>32690</v>
      </c>
    </row>
    <row r="716" spans="1:16" x14ac:dyDescent="0.25">
      <c r="A716" s="1" t="s">
        <v>1370</v>
      </c>
      <c r="B716" s="1" t="s">
        <v>37702</v>
      </c>
      <c r="C716">
        <v>246411</v>
      </c>
      <c r="D716">
        <v>185.75</v>
      </c>
      <c r="E716" s="2">
        <v>44079</v>
      </c>
      <c r="F716" s="2">
        <v>46228</v>
      </c>
      <c r="G716" s="1" t="s">
        <v>37708</v>
      </c>
      <c r="H716" s="1" t="s">
        <v>37713</v>
      </c>
      <c r="I716" s="1" t="s">
        <v>167</v>
      </c>
      <c r="J716" s="1" t="s">
        <v>22885</v>
      </c>
      <c r="K716">
        <v>2026</v>
      </c>
      <c r="L716" s="1" t="s">
        <v>36471</v>
      </c>
      <c r="M716" s="2">
        <v>45189</v>
      </c>
      <c r="N716">
        <v>286.02999999999997</v>
      </c>
      <c r="O716" s="1" t="s">
        <v>32689</v>
      </c>
      <c r="P716" s="1" t="s">
        <v>32690</v>
      </c>
    </row>
    <row r="717" spans="1:16" x14ac:dyDescent="0.25">
      <c r="A717" s="1" t="s">
        <v>7668</v>
      </c>
      <c r="B717" s="1" t="s">
        <v>37706</v>
      </c>
      <c r="C717">
        <v>477011</v>
      </c>
      <c r="D717">
        <v>777.15</v>
      </c>
      <c r="E717" s="2">
        <v>42011</v>
      </c>
      <c r="F717" s="2">
        <v>45564</v>
      </c>
      <c r="G717" s="1" t="s">
        <v>37703</v>
      </c>
      <c r="H717" s="1" t="s">
        <v>37704</v>
      </c>
      <c r="I717" s="1" t="s">
        <v>37707</v>
      </c>
      <c r="J717" s="1" t="s">
        <v>30176</v>
      </c>
      <c r="K717">
        <v>2024</v>
      </c>
      <c r="L717" s="1" t="s">
        <v>32949</v>
      </c>
      <c r="M717" s="2">
        <v>45078</v>
      </c>
      <c r="N717">
        <v>950.65</v>
      </c>
      <c r="O717" s="1" t="s">
        <v>32689</v>
      </c>
      <c r="P717" s="1" t="s">
        <v>32690</v>
      </c>
    </row>
    <row r="718" spans="1:16" x14ac:dyDescent="0.25">
      <c r="A718" s="1" t="s">
        <v>1372</v>
      </c>
      <c r="B718" s="1" t="s">
        <v>37710</v>
      </c>
      <c r="C718">
        <v>37049</v>
      </c>
      <c r="D718">
        <v>1979.52</v>
      </c>
      <c r="E718" s="2">
        <v>44684</v>
      </c>
      <c r="F718" s="2">
        <v>48193</v>
      </c>
      <c r="G718" s="1" t="s">
        <v>37708</v>
      </c>
      <c r="H718" s="1" t="s">
        <v>37704</v>
      </c>
      <c r="I718" s="1" t="s">
        <v>37707</v>
      </c>
      <c r="J718" s="1" t="s">
        <v>27723</v>
      </c>
      <c r="K718">
        <v>2031</v>
      </c>
      <c r="L718" s="1" t="s">
        <v>36965</v>
      </c>
      <c r="M718" s="2">
        <v>45014</v>
      </c>
      <c r="N718">
        <v>137.08000000000001</v>
      </c>
      <c r="O718" s="1" t="s">
        <v>32689</v>
      </c>
      <c r="P718" s="1" t="s">
        <v>32695</v>
      </c>
    </row>
    <row r="719" spans="1:16" x14ac:dyDescent="0.25">
      <c r="A719" s="1" t="s">
        <v>2614</v>
      </c>
      <c r="B719" s="1" t="s">
        <v>37702</v>
      </c>
      <c r="C719">
        <v>216368</v>
      </c>
      <c r="D719">
        <v>1775.04</v>
      </c>
      <c r="E719" s="2">
        <v>45329</v>
      </c>
      <c r="F719" s="2">
        <v>48076</v>
      </c>
      <c r="G719" s="1" t="s">
        <v>37708</v>
      </c>
      <c r="H719" s="1" t="s">
        <v>37709</v>
      </c>
      <c r="I719" s="1" t="s">
        <v>37705</v>
      </c>
      <c r="J719" s="1" t="s">
        <v>30012</v>
      </c>
      <c r="K719">
        <v>2031</v>
      </c>
      <c r="L719" s="1" t="s">
        <v>32950</v>
      </c>
      <c r="M719" s="2">
        <v>45236</v>
      </c>
      <c r="N719">
        <v>595.34</v>
      </c>
      <c r="O719" s="1" t="s">
        <v>32689</v>
      </c>
      <c r="P719" s="1" t="s">
        <v>32695</v>
      </c>
    </row>
    <row r="720" spans="1:16" x14ac:dyDescent="0.25">
      <c r="A720" s="1" t="s">
        <v>2614</v>
      </c>
      <c r="B720" s="1" t="s">
        <v>37702</v>
      </c>
      <c r="C720">
        <v>216368</v>
      </c>
      <c r="D720">
        <v>1775.04</v>
      </c>
      <c r="E720" s="2">
        <v>45329</v>
      </c>
      <c r="F720" s="2">
        <v>48076</v>
      </c>
      <c r="G720" s="1" t="s">
        <v>37708</v>
      </c>
      <c r="H720" s="1" t="s">
        <v>37709</v>
      </c>
      <c r="I720" s="1" t="s">
        <v>37705</v>
      </c>
      <c r="J720" s="1" t="s">
        <v>30012</v>
      </c>
      <c r="K720">
        <v>2031</v>
      </c>
      <c r="L720" s="1" t="s">
        <v>36598</v>
      </c>
      <c r="M720" s="2">
        <v>45596</v>
      </c>
      <c r="N720">
        <v>98.89</v>
      </c>
      <c r="O720" s="1" t="s">
        <v>32689</v>
      </c>
      <c r="P720" s="1" t="s">
        <v>32695</v>
      </c>
    </row>
    <row r="721" spans="1:16" x14ac:dyDescent="0.25">
      <c r="A721" s="1" t="s">
        <v>10152</v>
      </c>
      <c r="B721" s="1" t="s">
        <v>37712</v>
      </c>
      <c r="C721">
        <v>92745</v>
      </c>
      <c r="D721">
        <v>1245.8900000000001</v>
      </c>
      <c r="E721" s="2">
        <v>45110</v>
      </c>
      <c r="F721" s="2">
        <v>46678</v>
      </c>
      <c r="G721" s="1" t="s">
        <v>37708</v>
      </c>
      <c r="H721" s="1" t="s">
        <v>37704</v>
      </c>
      <c r="I721" s="1" t="s">
        <v>167</v>
      </c>
      <c r="J721" s="1" t="s">
        <v>22836</v>
      </c>
      <c r="K721">
        <v>2027</v>
      </c>
      <c r="L721" s="1" t="s">
        <v>32951</v>
      </c>
      <c r="M721" s="2">
        <v>45448</v>
      </c>
      <c r="N721">
        <v>744.02</v>
      </c>
      <c r="O721" s="1" t="s">
        <v>32692</v>
      </c>
      <c r="P721" s="1" t="s">
        <v>32695</v>
      </c>
    </row>
    <row r="722" spans="1:16" x14ac:dyDescent="0.25">
      <c r="A722" s="1" t="s">
        <v>1376</v>
      </c>
      <c r="B722" s="1" t="s">
        <v>37706</v>
      </c>
      <c r="C722">
        <v>441924</v>
      </c>
      <c r="D722">
        <v>1923.86</v>
      </c>
      <c r="E722" s="2">
        <v>43614</v>
      </c>
      <c r="F722" s="2">
        <v>46246</v>
      </c>
      <c r="G722" s="1" t="s">
        <v>37708</v>
      </c>
      <c r="H722" s="1" t="s">
        <v>37704</v>
      </c>
      <c r="I722" s="1" t="s">
        <v>167</v>
      </c>
      <c r="J722" s="1" t="s">
        <v>31928</v>
      </c>
      <c r="K722">
        <v>2026</v>
      </c>
      <c r="L722" s="1" t="s">
        <v>33190</v>
      </c>
      <c r="M722" s="2">
        <v>45429</v>
      </c>
      <c r="N722">
        <v>307.52999999999997</v>
      </c>
      <c r="O722" s="1" t="s">
        <v>32689</v>
      </c>
      <c r="P722" s="1" t="s">
        <v>32690</v>
      </c>
    </row>
    <row r="723" spans="1:16" x14ac:dyDescent="0.25">
      <c r="A723" s="1" t="s">
        <v>1376</v>
      </c>
      <c r="B723" s="1" t="s">
        <v>37706</v>
      </c>
      <c r="C723">
        <v>441924</v>
      </c>
      <c r="D723">
        <v>1923.86</v>
      </c>
      <c r="E723" s="2">
        <v>43614</v>
      </c>
      <c r="F723" s="2">
        <v>46246</v>
      </c>
      <c r="G723" s="1" t="s">
        <v>37708</v>
      </c>
      <c r="H723" s="1" t="s">
        <v>37704</v>
      </c>
      <c r="I723" s="1" t="s">
        <v>167</v>
      </c>
      <c r="J723" s="1" t="s">
        <v>31928</v>
      </c>
      <c r="K723">
        <v>2026</v>
      </c>
      <c r="L723" s="1" t="s">
        <v>37123</v>
      </c>
      <c r="M723" s="2">
        <v>44943</v>
      </c>
      <c r="N723">
        <v>836.04</v>
      </c>
      <c r="O723" s="1" t="s">
        <v>32689</v>
      </c>
      <c r="P723" s="1" t="s">
        <v>32695</v>
      </c>
    </row>
    <row r="724" spans="1:16" x14ac:dyDescent="0.25">
      <c r="A724" s="1" t="s">
        <v>7906</v>
      </c>
      <c r="B724" s="1" t="s">
        <v>37712</v>
      </c>
      <c r="C724">
        <v>413047</v>
      </c>
      <c r="D724">
        <v>1783.79</v>
      </c>
      <c r="E724" s="2">
        <v>45147</v>
      </c>
      <c r="F724" s="2">
        <v>47624</v>
      </c>
      <c r="G724" s="1" t="s">
        <v>37708</v>
      </c>
      <c r="H724" s="1" t="s">
        <v>37713</v>
      </c>
      <c r="I724" s="1" t="s">
        <v>37707</v>
      </c>
      <c r="J724" s="1" t="s">
        <v>32112</v>
      </c>
      <c r="K724">
        <v>2030</v>
      </c>
      <c r="L724" s="1" t="s">
        <v>32952</v>
      </c>
      <c r="M724" s="2">
        <v>45256</v>
      </c>
      <c r="N724">
        <v>793.67</v>
      </c>
      <c r="O724" s="1" t="s">
        <v>32689</v>
      </c>
      <c r="P724" s="1" t="s">
        <v>32690</v>
      </c>
    </row>
    <row r="725" spans="1:16" x14ac:dyDescent="0.25">
      <c r="A725" s="1" t="s">
        <v>7906</v>
      </c>
      <c r="B725" s="1" t="s">
        <v>37712</v>
      </c>
      <c r="C725">
        <v>413047</v>
      </c>
      <c r="D725">
        <v>1783.79</v>
      </c>
      <c r="E725" s="2">
        <v>45147</v>
      </c>
      <c r="F725" s="2">
        <v>47624</v>
      </c>
      <c r="G725" s="1" t="s">
        <v>37708</v>
      </c>
      <c r="H725" s="1" t="s">
        <v>37713</v>
      </c>
      <c r="I725" s="1" t="s">
        <v>37707</v>
      </c>
      <c r="J725" s="1" t="s">
        <v>32112</v>
      </c>
      <c r="K725">
        <v>2030</v>
      </c>
      <c r="L725" s="1" t="s">
        <v>35458</v>
      </c>
      <c r="M725" s="2">
        <v>44997</v>
      </c>
      <c r="N725">
        <v>1476.48</v>
      </c>
      <c r="O725" s="1" t="s">
        <v>32698</v>
      </c>
      <c r="P725" s="1" t="s">
        <v>32690</v>
      </c>
    </row>
    <row r="726" spans="1:16" x14ac:dyDescent="0.25">
      <c r="A726" s="1" t="s">
        <v>1378</v>
      </c>
      <c r="B726" s="1" t="s">
        <v>37706</v>
      </c>
      <c r="C726">
        <v>439637</v>
      </c>
      <c r="D726">
        <v>947.28</v>
      </c>
      <c r="E726" s="2">
        <v>43527</v>
      </c>
      <c r="F726" s="2">
        <v>45091</v>
      </c>
      <c r="G726" s="1" t="s">
        <v>37703</v>
      </c>
      <c r="H726" s="1" t="s">
        <v>37713</v>
      </c>
      <c r="I726" s="1" t="s">
        <v>37705</v>
      </c>
      <c r="J726" s="1" t="s">
        <v>32250</v>
      </c>
      <c r="K726">
        <v>2023</v>
      </c>
      <c r="L726" s="1" t="s">
        <v>33052</v>
      </c>
      <c r="M726" s="2">
        <v>44553</v>
      </c>
      <c r="N726">
        <v>84.16</v>
      </c>
      <c r="O726" s="1" t="s">
        <v>32692</v>
      </c>
      <c r="P726" s="1" t="s">
        <v>32695</v>
      </c>
    </row>
    <row r="727" spans="1:16" x14ac:dyDescent="0.25">
      <c r="A727" s="1" t="s">
        <v>1378</v>
      </c>
      <c r="B727" s="1" t="s">
        <v>37706</v>
      </c>
      <c r="C727">
        <v>439637</v>
      </c>
      <c r="D727">
        <v>947.28</v>
      </c>
      <c r="E727" s="2">
        <v>43527</v>
      </c>
      <c r="F727" s="2">
        <v>45091</v>
      </c>
      <c r="G727" s="1" t="s">
        <v>37703</v>
      </c>
      <c r="H727" s="1" t="s">
        <v>37713</v>
      </c>
      <c r="I727" s="1" t="s">
        <v>37705</v>
      </c>
      <c r="J727" s="1" t="s">
        <v>32250</v>
      </c>
      <c r="K727">
        <v>2023</v>
      </c>
      <c r="L727" s="1" t="s">
        <v>36313</v>
      </c>
      <c r="M727" s="2">
        <v>44813</v>
      </c>
      <c r="N727">
        <v>909.04</v>
      </c>
      <c r="O727" s="1" t="s">
        <v>32692</v>
      </c>
      <c r="P727" s="1" t="s">
        <v>32690</v>
      </c>
    </row>
    <row r="728" spans="1:16" x14ac:dyDescent="0.25">
      <c r="A728" s="1" t="s">
        <v>9836</v>
      </c>
      <c r="B728" s="1" t="s">
        <v>37706</v>
      </c>
      <c r="C728">
        <v>30491</v>
      </c>
      <c r="D728">
        <v>1483.41</v>
      </c>
      <c r="E728" s="2">
        <v>43324</v>
      </c>
      <c r="F728" s="2">
        <v>44571</v>
      </c>
      <c r="G728" s="1" t="s">
        <v>37703</v>
      </c>
      <c r="H728" s="1" t="s">
        <v>37709</v>
      </c>
      <c r="I728" s="1" t="s">
        <v>37705</v>
      </c>
      <c r="J728" s="1" t="s">
        <v>19071</v>
      </c>
      <c r="K728">
        <v>2022</v>
      </c>
      <c r="L728" s="1" t="s">
        <v>32953</v>
      </c>
      <c r="M728" s="2">
        <v>45388</v>
      </c>
      <c r="N728">
        <v>469.23</v>
      </c>
      <c r="O728" s="1" t="s">
        <v>32698</v>
      </c>
      <c r="P728" s="1" t="s">
        <v>32690</v>
      </c>
    </row>
    <row r="729" spans="1:16" x14ac:dyDescent="0.25">
      <c r="A729" s="1" t="s">
        <v>9836</v>
      </c>
      <c r="B729" s="1" t="s">
        <v>37706</v>
      </c>
      <c r="C729">
        <v>30491</v>
      </c>
      <c r="D729">
        <v>1483.41</v>
      </c>
      <c r="E729" s="2">
        <v>43324</v>
      </c>
      <c r="F729" s="2">
        <v>44571</v>
      </c>
      <c r="G729" s="1" t="s">
        <v>37703</v>
      </c>
      <c r="H729" s="1" t="s">
        <v>37709</v>
      </c>
      <c r="I729" s="1" t="s">
        <v>37705</v>
      </c>
      <c r="J729" s="1" t="s">
        <v>19071</v>
      </c>
      <c r="K729">
        <v>2022</v>
      </c>
      <c r="L729" s="1" t="s">
        <v>36200</v>
      </c>
      <c r="M729" s="2">
        <v>45194</v>
      </c>
      <c r="N729">
        <v>1134.8399999999999</v>
      </c>
      <c r="O729" s="1" t="s">
        <v>32692</v>
      </c>
      <c r="P729" s="1" t="s">
        <v>32690</v>
      </c>
    </row>
    <row r="730" spans="1:16" x14ac:dyDescent="0.25">
      <c r="A730" s="1" t="s">
        <v>9836</v>
      </c>
      <c r="B730" s="1" t="s">
        <v>37706</v>
      </c>
      <c r="C730">
        <v>30491</v>
      </c>
      <c r="D730">
        <v>1483.41</v>
      </c>
      <c r="E730" s="2">
        <v>43324</v>
      </c>
      <c r="F730" s="2">
        <v>44571</v>
      </c>
      <c r="G730" s="1" t="s">
        <v>37703</v>
      </c>
      <c r="H730" s="1" t="s">
        <v>37709</v>
      </c>
      <c r="I730" s="1" t="s">
        <v>37705</v>
      </c>
      <c r="J730" s="1" t="s">
        <v>19071</v>
      </c>
      <c r="K730">
        <v>2022</v>
      </c>
      <c r="L730" s="1" t="s">
        <v>37198</v>
      </c>
      <c r="M730" s="2">
        <v>44821</v>
      </c>
      <c r="N730">
        <v>992.88</v>
      </c>
      <c r="O730" s="1" t="s">
        <v>32692</v>
      </c>
      <c r="P730" s="1" t="s">
        <v>32695</v>
      </c>
    </row>
    <row r="731" spans="1:16" x14ac:dyDescent="0.25">
      <c r="A731" s="1" t="s">
        <v>9836</v>
      </c>
      <c r="B731" s="1" t="s">
        <v>37706</v>
      </c>
      <c r="C731">
        <v>30491</v>
      </c>
      <c r="D731">
        <v>1483.41</v>
      </c>
      <c r="E731" s="2">
        <v>43324</v>
      </c>
      <c r="F731" s="2">
        <v>44571</v>
      </c>
      <c r="G731" s="1" t="s">
        <v>37703</v>
      </c>
      <c r="H731" s="1" t="s">
        <v>37709</v>
      </c>
      <c r="I731" s="1" t="s">
        <v>37705</v>
      </c>
      <c r="J731" s="1" t="s">
        <v>19071</v>
      </c>
      <c r="K731">
        <v>2022</v>
      </c>
      <c r="L731" s="1" t="s">
        <v>37432</v>
      </c>
      <c r="M731" s="2">
        <v>45508</v>
      </c>
      <c r="N731">
        <v>743.74</v>
      </c>
      <c r="O731" s="1" t="s">
        <v>32698</v>
      </c>
      <c r="P731" s="1" t="s">
        <v>32690</v>
      </c>
    </row>
    <row r="732" spans="1:16" x14ac:dyDescent="0.25">
      <c r="A732" s="1" t="s">
        <v>1382</v>
      </c>
      <c r="B732" s="1" t="s">
        <v>37712</v>
      </c>
      <c r="C732">
        <v>192291</v>
      </c>
      <c r="D732">
        <v>378.41</v>
      </c>
      <c r="E732" s="2">
        <v>45628</v>
      </c>
      <c r="F732" s="2">
        <v>48101</v>
      </c>
      <c r="G732" s="1" t="s">
        <v>37708</v>
      </c>
      <c r="H732" s="1" t="s">
        <v>37709</v>
      </c>
      <c r="I732" s="1" t="s">
        <v>37705</v>
      </c>
      <c r="J732" s="1" t="s">
        <v>29226</v>
      </c>
      <c r="K732">
        <v>2031</v>
      </c>
      <c r="L732" s="1" t="s">
        <v>35917</v>
      </c>
      <c r="M732" s="2">
        <v>45267</v>
      </c>
      <c r="N732">
        <v>983.78</v>
      </c>
      <c r="O732" s="1" t="s">
        <v>32689</v>
      </c>
      <c r="P732" s="1" t="s">
        <v>32690</v>
      </c>
    </row>
    <row r="733" spans="1:16" x14ac:dyDescent="0.25">
      <c r="A733" s="1" t="s">
        <v>5210</v>
      </c>
      <c r="B733" s="1" t="s">
        <v>37702</v>
      </c>
      <c r="C733">
        <v>291887</v>
      </c>
      <c r="D733">
        <v>285.57</v>
      </c>
      <c r="E733" s="2">
        <v>42631</v>
      </c>
      <c r="F733" s="2">
        <v>44900</v>
      </c>
      <c r="G733" s="1" t="s">
        <v>37703</v>
      </c>
      <c r="H733" s="1" t="s">
        <v>37709</v>
      </c>
      <c r="I733" s="1" t="s">
        <v>167</v>
      </c>
      <c r="J733" s="1" t="s">
        <v>31533</v>
      </c>
      <c r="K733">
        <v>2022</v>
      </c>
      <c r="L733" s="1" t="s">
        <v>32955</v>
      </c>
      <c r="M733" s="2">
        <v>44634</v>
      </c>
      <c r="N733">
        <v>419.34</v>
      </c>
      <c r="O733" s="1" t="s">
        <v>32698</v>
      </c>
      <c r="P733" s="1" t="s">
        <v>32695</v>
      </c>
    </row>
    <row r="734" spans="1:16" x14ac:dyDescent="0.25">
      <c r="A734" s="1" t="s">
        <v>2286</v>
      </c>
      <c r="B734" s="1" t="s">
        <v>37712</v>
      </c>
      <c r="C734">
        <v>121588</v>
      </c>
      <c r="D734">
        <v>1622.98</v>
      </c>
      <c r="E734" s="2">
        <v>44093</v>
      </c>
      <c r="F734" s="2">
        <v>45381</v>
      </c>
      <c r="G734" s="1" t="s">
        <v>37703</v>
      </c>
      <c r="H734" s="1" t="s">
        <v>37704</v>
      </c>
      <c r="I734" s="1" t="s">
        <v>37705</v>
      </c>
      <c r="J734" s="1" t="s">
        <v>20391</v>
      </c>
      <c r="K734">
        <v>2024</v>
      </c>
      <c r="L734" s="1" t="s">
        <v>32957</v>
      </c>
      <c r="M734" s="2">
        <v>44590</v>
      </c>
      <c r="N734">
        <v>613.37</v>
      </c>
      <c r="O734" s="1" t="s">
        <v>32692</v>
      </c>
      <c r="P734" s="1" t="s">
        <v>32690</v>
      </c>
    </row>
    <row r="735" spans="1:16" x14ac:dyDescent="0.25">
      <c r="A735" s="1" t="s">
        <v>2286</v>
      </c>
      <c r="B735" s="1" t="s">
        <v>37712</v>
      </c>
      <c r="C735">
        <v>121588</v>
      </c>
      <c r="D735">
        <v>1622.98</v>
      </c>
      <c r="E735" s="2">
        <v>44093</v>
      </c>
      <c r="F735" s="2">
        <v>45381</v>
      </c>
      <c r="G735" s="1" t="s">
        <v>37703</v>
      </c>
      <c r="H735" s="1" t="s">
        <v>37704</v>
      </c>
      <c r="I735" s="1" t="s">
        <v>37705</v>
      </c>
      <c r="J735" s="1" t="s">
        <v>20391</v>
      </c>
      <c r="K735">
        <v>2024</v>
      </c>
      <c r="L735" s="1" t="s">
        <v>33348</v>
      </c>
      <c r="M735" s="2">
        <v>45130</v>
      </c>
      <c r="N735">
        <v>1438.65</v>
      </c>
      <c r="O735" s="1" t="s">
        <v>32689</v>
      </c>
      <c r="P735" s="1" t="s">
        <v>32695</v>
      </c>
    </row>
    <row r="736" spans="1:16" x14ac:dyDescent="0.25">
      <c r="A736" s="1" t="s">
        <v>2286</v>
      </c>
      <c r="B736" s="1" t="s">
        <v>37712</v>
      </c>
      <c r="C736">
        <v>121588</v>
      </c>
      <c r="D736">
        <v>1622.98</v>
      </c>
      <c r="E736" s="2">
        <v>44093</v>
      </c>
      <c r="F736" s="2">
        <v>45381</v>
      </c>
      <c r="G736" s="1" t="s">
        <v>37703</v>
      </c>
      <c r="H736" s="1" t="s">
        <v>37704</v>
      </c>
      <c r="I736" s="1" t="s">
        <v>37705</v>
      </c>
      <c r="J736" s="1" t="s">
        <v>20391</v>
      </c>
      <c r="K736">
        <v>2024</v>
      </c>
      <c r="L736" s="1" t="s">
        <v>35532</v>
      </c>
      <c r="M736" s="2">
        <v>44645</v>
      </c>
      <c r="N736">
        <v>1256.0999999999999</v>
      </c>
      <c r="O736" s="1" t="s">
        <v>32698</v>
      </c>
      <c r="P736" s="1" t="s">
        <v>32695</v>
      </c>
    </row>
    <row r="737" spans="1:16" x14ac:dyDescent="0.25">
      <c r="A737" s="1" t="s">
        <v>2286</v>
      </c>
      <c r="B737" s="1" t="s">
        <v>37712</v>
      </c>
      <c r="C737">
        <v>121588</v>
      </c>
      <c r="D737">
        <v>1622.98</v>
      </c>
      <c r="E737" s="2">
        <v>44093</v>
      </c>
      <c r="F737" s="2">
        <v>45381</v>
      </c>
      <c r="G737" s="1" t="s">
        <v>37703</v>
      </c>
      <c r="H737" s="1" t="s">
        <v>37704</v>
      </c>
      <c r="I737" s="1" t="s">
        <v>37705</v>
      </c>
      <c r="J737" s="1" t="s">
        <v>20391</v>
      </c>
      <c r="K737">
        <v>2024</v>
      </c>
      <c r="L737" s="1" t="s">
        <v>36576</v>
      </c>
      <c r="M737" s="2">
        <v>44727</v>
      </c>
      <c r="N737">
        <v>724.58</v>
      </c>
      <c r="O737" s="1" t="s">
        <v>32689</v>
      </c>
      <c r="P737" s="1" t="s">
        <v>32690</v>
      </c>
    </row>
    <row r="738" spans="1:16" x14ac:dyDescent="0.25">
      <c r="A738" s="1" t="s">
        <v>10162</v>
      </c>
      <c r="B738" s="1" t="s">
        <v>37710</v>
      </c>
      <c r="C738">
        <v>484787</v>
      </c>
      <c r="D738">
        <v>1274.57</v>
      </c>
      <c r="E738" s="2">
        <v>43369</v>
      </c>
      <c r="F738" s="2">
        <v>46255</v>
      </c>
      <c r="G738" s="1" t="s">
        <v>37708</v>
      </c>
      <c r="H738" s="1" t="s">
        <v>37704</v>
      </c>
      <c r="I738" s="1" t="s">
        <v>37705</v>
      </c>
      <c r="J738" s="1" t="s">
        <v>23250</v>
      </c>
      <c r="K738">
        <v>2026</v>
      </c>
      <c r="L738" s="1" t="s">
        <v>32958</v>
      </c>
      <c r="M738" s="2">
        <v>44983</v>
      </c>
      <c r="N738">
        <v>1411.1</v>
      </c>
      <c r="O738" s="1" t="s">
        <v>32689</v>
      </c>
      <c r="P738" s="1" t="s">
        <v>32695</v>
      </c>
    </row>
    <row r="739" spans="1:16" x14ac:dyDescent="0.25">
      <c r="A739" s="1" t="s">
        <v>3666</v>
      </c>
      <c r="B739" s="1" t="s">
        <v>37712</v>
      </c>
      <c r="C739">
        <v>407388</v>
      </c>
      <c r="D739">
        <v>558.30999999999995</v>
      </c>
      <c r="E739" s="2">
        <v>45278</v>
      </c>
      <c r="F739" s="2">
        <v>47401</v>
      </c>
      <c r="G739" s="1" t="s">
        <v>37708</v>
      </c>
      <c r="H739" s="1" t="s">
        <v>37713</v>
      </c>
      <c r="I739" s="1" t="s">
        <v>167</v>
      </c>
      <c r="J739" s="1" t="s">
        <v>27961</v>
      </c>
      <c r="K739">
        <v>2029</v>
      </c>
      <c r="L739" s="1" t="s">
        <v>32959</v>
      </c>
      <c r="M739" s="2">
        <v>45199</v>
      </c>
      <c r="N739">
        <v>1083.55</v>
      </c>
      <c r="O739" s="1" t="s">
        <v>32698</v>
      </c>
      <c r="P739" s="1" t="s">
        <v>32695</v>
      </c>
    </row>
    <row r="740" spans="1:16" x14ac:dyDescent="0.25">
      <c r="A740" s="1" t="s">
        <v>3666</v>
      </c>
      <c r="B740" s="1" t="s">
        <v>37712</v>
      </c>
      <c r="C740">
        <v>407388</v>
      </c>
      <c r="D740">
        <v>558.30999999999995</v>
      </c>
      <c r="E740" s="2">
        <v>45278</v>
      </c>
      <c r="F740" s="2">
        <v>47401</v>
      </c>
      <c r="G740" s="1" t="s">
        <v>37708</v>
      </c>
      <c r="H740" s="1" t="s">
        <v>37713</v>
      </c>
      <c r="I740" s="1" t="s">
        <v>167</v>
      </c>
      <c r="J740" s="1" t="s">
        <v>27961</v>
      </c>
      <c r="K740">
        <v>2029</v>
      </c>
      <c r="L740" s="1" t="s">
        <v>33824</v>
      </c>
      <c r="M740" s="2">
        <v>45624</v>
      </c>
      <c r="N740">
        <v>794.2</v>
      </c>
      <c r="O740" s="1" t="s">
        <v>32692</v>
      </c>
      <c r="P740" s="1" t="s">
        <v>32690</v>
      </c>
    </row>
    <row r="741" spans="1:16" x14ac:dyDescent="0.25">
      <c r="A741" s="1" t="s">
        <v>5390</v>
      </c>
      <c r="B741" s="1" t="s">
        <v>37712</v>
      </c>
      <c r="C741">
        <v>42718</v>
      </c>
      <c r="D741">
        <v>1221.6500000000001</v>
      </c>
      <c r="E741" s="2">
        <v>42898</v>
      </c>
      <c r="F741" s="2">
        <v>45423</v>
      </c>
      <c r="G741" s="1" t="s">
        <v>37703</v>
      </c>
      <c r="H741" s="1" t="s">
        <v>37704</v>
      </c>
      <c r="I741" s="1" t="s">
        <v>37705</v>
      </c>
      <c r="J741" s="1" t="s">
        <v>20068</v>
      </c>
      <c r="K741">
        <v>2024</v>
      </c>
      <c r="L741" s="1" t="s">
        <v>32960</v>
      </c>
      <c r="M741" s="2">
        <v>44895</v>
      </c>
      <c r="N741">
        <v>574.54</v>
      </c>
      <c r="O741" s="1" t="s">
        <v>32698</v>
      </c>
      <c r="P741" s="1" t="s">
        <v>32690</v>
      </c>
    </row>
    <row r="742" spans="1:16" x14ac:dyDescent="0.25">
      <c r="A742" s="1" t="s">
        <v>5390</v>
      </c>
      <c r="B742" s="1" t="s">
        <v>37712</v>
      </c>
      <c r="C742">
        <v>42718</v>
      </c>
      <c r="D742">
        <v>1221.6500000000001</v>
      </c>
      <c r="E742" s="2">
        <v>42898</v>
      </c>
      <c r="F742" s="2">
        <v>45423</v>
      </c>
      <c r="G742" s="1" t="s">
        <v>37703</v>
      </c>
      <c r="H742" s="1" t="s">
        <v>37704</v>
      </c>
      <c r="I742" s="1" t="s">
        <v>37705</v>
      </c>
      <c r="J742" s="1" t="s">
        <v>20068</v>
      </c>
      <c r="K742">
        <v>2024</v>
      </c>
      <c r="L742" s="1" t="s">
        <v>34970</v>
      </c>
      <c r="M742" s="2">
        <v>45352</v>
      </c>
      <c r="N742">
        <v>709.18</v>
      </c>
      <c r="O742" s="1" t="s">
        <v>32692</v>
      </c>
      <c r="P742" s="1" t="s">
        <v>32695</v>
      </c>
    </row>
    <row r="743" spans="1:16" x14ac:dyDescent="0.25">
      <c r="A743" s="1" t="s">
        <v>5390</v>
      </c>
      <c r="B743" s="1" t="s">
        <v>37712</v>
      </c>
      <c r="C743">
        <v>42718</v>
      </c>
      <c r="D743">
        <v>1221.6500000000001</v>
      </c>
      <c r="E743" s="2">
        <v>42898</v>
      </c>
      <c r="F743" s="2">
        <v>45423</v>
      </c>
      <c r="G743" s="1" t="s">
        <v>37703</v>
      </c>
      <c r="H743" s="1" t="s">
        <v>37704</v>
      </c>
      <c r="I743" s="1" t="s">
        <v>37705</v>
      </c>
      <c r="J743" s="1" t="s">
        <v>20068</v>
      </c>
      <c r="K743">
        <v>2024</v>
      </c>
      <c r="L743" s="1" t="s">
        <v>35225</v>
      </c>
      <c r="M743" s="2">
        <v>44950</v>
      </c>
      <c r="N743">
        <v>166.72</v>
      </c>
      <c r="O743" s="1" t="s">
        <v>32689</v>
      </c>
      <c r="P743" s="1" t="s">
        <v>32695</v>
      </c>
    </row>
    <row r="744" spans="1:16" x14ac:dyDescent="0.25">
      <c r="A744" s="1" t="s">
        <v>1394</v>
      </c>
      <c r="B744" s="1" t="s">
        <v>37710</v>
      </c>
      <c r="C744">
        <v>250750</v>
      </c>
      <c r="D744">
        <v>751.5</v>
      </c>
      <c r="E744" s="2">
        <v>42527</v>
      </c>
      <c r="F744" s="2">
        <v>43642</v>
      </c>
      <c r="G744" s="1" t="s">
        <v>37703</v>
      </c>
      <c r="H744" s="1" t="s">
        <v>37713</v>
      </c>
      <c r="I744" s="1" t="s">
        <v>37707</v>
      </c>
      <c r="J744" s="1" t="s">
        <v>27498</v>
      </c>
      <c r="K744">
        <v>2019</v>
      </c>
      <c r="L744" s="1" t="s">
        <v>34213</v>
      </c>
      <c r="M744" s="2">
        <v>44718</v>
      </c>
      <c r="N744">
        <v>1106.49</v>
      </c>
      <c r="O744" s="1" t="s">
        <v>32692</v>
      </c>
      <c r="P744" s="1" t="s">
        <v>32695</v>
      </c>
    </row>
    <row r="745" spans="1:16" x14ac:dyDescent="0.25">
      <c r="A745" s="1" t="s">
        <v>1394</v>
      </c>
      <c r="B745" s="1" t="s">
        <v>37710</v>
      </c>
      <c r="C745">
        <v>250750</v>
      </c>
      <c r="D745">
        <v>751.5</v>
      </c>
      <c r="E745" s="2">
        <v>42527</v>
      </c>
      <c r="F745" s="2">
        <v>43642</v>
      </c>
      <c r="G745" s="1" t="s">
        <v>37703</v>
      </c>
      <c r="H745" s="1" t="s">
        <v>37713</v>
      </c>
      <c r="I745" s="1" t="s">
        <v>37707</v>
      </c>
      <c r="J745" s="1" t="s">
        <v>27498</v>
      </c>
      <c r="K745">
        <v>2019</v>
      </c>
      <c r="L745" s="1" t="s">
        <v>37099</v>
      </c>
      <c r="M745" s="2">
        <v>45493</v>
      </c>
      <c r="N745">
        <v>138.24</v>
      </c>
      <c r="O745" s="1" t="s">
        <v>32698</v>
      </c>
      <c r="P745" s="1" t="s">
        <v>32695</v>
      </c>
    </row>
    <row r="746" spans="1:16" x14ac:dyDescent="0.25">
      <c r="A746" s="1" t="s">
        <v>3138</v>
      </c>
      <c r="B746" s="1" t="s">
        <v>37710</v>
      </c>
      <c r="C746">
        <v>195984</v>
      </c>
      <c r="D746">
        <v>731.64</v>
      </c>
      <c r="E746" s="2">
        <v>45194</v>
      </c>
      <c r="F746" s="2">
        <v>48006</v>
      </c>
      <c r="G746" s="1" t="s">
        <v>37708</v>
      </c>
      <c r="H746" s="1" t="s">
        <v>37713</v>
      </c>
      <c r="I746" s="1" t="s">
        <v>167</v>
      </c>
      <c r="J746" s="1" t="s">
        <v>20822</v>
      </c>
      <c r="K746">
        <v>2031</v>
      </c>
      <c r="L746" s="1" t="s">
        <v>32961</v>
      </c>
      <c r="M746" s="2">
        <v>44679</v>
      </c>
      <c r="N746">
        <v>783.53</v>
      </c>
      <c r="O746" s="1" t="s">
        <v>32692</v>
      </c>
      <c r="P746" s="1" t="s">
        <v>32690</v>
      </c>
    </row>
    <row r="747" spans="1:16" x14ac:dyDescent="0.25">
      <c r="A747" s="1" t="s">
        <v>3138</v>
      </c>
      <c r="B747" s="1" t="s">
        <v>37710</v>
      </c>
      <c r="C747">
        <v>195984</v>
      </c>
      <c r="D747">
        <v>731.64</v>
      </c>
      <c r="E747" s="2">
        <v>45194</v>
      </c>
      <c r="F747" s="2">
        <v>48006</v>
      </c>
      <c r="G747" s="1" t="s">
        <v>37708</v>
      </c>
      <c r="H747" s="1" t="s">
        <v>37713</v>
      </c>
      <c r="I747" s="1" t="s">
        <v>167</v>
      </c>
      <c r="J747" s="1" t="s">
        <v>20822</v>
      </c>
      <c r="K747">
        <v>2031</v>
      </c>
      <c r="L747" s="1" t="s">
        <v>37531</v>
      </c>
      <c r="M747" s="2">
        <v>44586</v>
      </c>
      <c r="N747">
        <v>882.86</v>
      </c>
      <c r="O747" s="1" t="s">
        <v>32698</v>
      </c>
      <c r="P747" s="1" t="s">
        <v>32695</v>
      </c>
    </row>
    <row r="748" spans="1:16" x14ac:dyDescent="0.25">
      <c r="A748" s="1" t="s">
        <v>1396</v>
      </c>
      <c r="B748" s="1" t="s">
        <v>37706</v>
      </c>
      <c r="C748">
        <v>130822</v>
      </c>
      <c r="D748">
        <v>1280.08</v>
      </c>
      <c r="E748" s="2">
        <v>43009</v>
      </c>
      <c r="F748" s="2">
        <v>43916</v>
      </c>
      <c r="G748" s="1" t="s">
        <v>37703</v>
      </c>
      <c r="H748" s="1" t="s">
        <v>37713</v>
      </c>
      <c r="I748" s="1" t="s">
        <v>167</v>
      </c>
      <c r="J748" s="1" t="s">
        <v>23721</v>
      </c>
      <c r="K748">
        <v>2020</v>
      </c>
      <c r="L748" s="1" t="s">
        <v>33314</v>
      </c>
      <c r="M748" s="2">
        <v>44635</v>
      </c>
      <c r="N748">
        <v>196.19</v>
      </c>
      <c r="O748" s="1" t="s">
        <v>32689</v>
      </c>
      <c r="P748" s="1" t="s">
        <v>32695</v>
      </c>
    </row>
    <row r="749" spans="1:16" x14ac:dyDescent="0.25">
      <c r="A749" s="1" t="s">
        <v>6456</v>
      </c>
      <c r="B749" s="1" t="s">
        <v>37712</v>
      </c>
      <c r="C749">
        <v>396921</v>
      </c>
      <c r="D749">
        <v>671.3</v>
      </c>
      <c r="E749" s="2">
        <v>45136</v>
      </c>
      <c r="F749" s="2">
        <v>47105</v>
      </c>
      <c r="G749" s="1" t="s">
        <v>37708</v>
      </c>
      <c r="H749" s="1" t="s">
        <v>37713</v>
      </c>
      <c r="I749" s="1" t="s">
        <v>167</v>
      </c>
      <c r="J749" s="1" t="s">
        <v>24693</v>
      </c>
      <c r="K749">
        <v>2028</v>
      </c>
      <c r="L749" s="1" t="s">
        <v>32962</v>
      </c>
      <c r="M749" s="2">
        <v>44901</v>
      </c>
      <c r="N749">
        <v>852.11</v>
      </c>
      <c r="O749" s="1" t="s">
        <v>32692</v>
      </c>
      <c r="P749" s="1" t="s">
        <v>32695</v>
      </c>
    </row>
    <row r="750" spans="1:16" x14ac:dyDescent="0.25">
      <c r="A750" s="1" t="s">
        <v>3734</v>
      </c>
      <c r="B750" s="1" t="s">
        <v>37710</v>
      </c>
      <c r="C750">
        <v>336059</v>
      </c>
      <c r="D750">
        <v>1824.69</v>
      </c>
      <c r="E750" s="2">
        <v>44689</v>
      </c>
      <c r="F750" s="2">
        <v>45533</v>
      </c>
      <c r="G750" s="1" t="s">
        <v>37703</v>
      </c>
      <c r="H750" s="1" t="s">
        <v>37709</v>
      </c>
      <c r="I750" s="1" t="s">
        <v>167</v>
      </c>
      <c r="J750" s="1" t="s">
        <v>19191</v>
      </c>
      <c r="K750">
        <v>2024</v>
      </c>
      <c r="L750" s="1" t="s">
        <v>32963</v>
      </c>
      <c r="M750" s="2">
        <v>45212</v>
      </c>
      <c r="N750">
        <v>1176.72</v>
      </c>
      <c r="O750" s="1" t="s">
        <v>32689</v>
      </c>
      <c r="P750" s="1" t="s">
        <v>32690</v>
      </c>
    </row>
    <row r="751" spans="1:16" x14ac:dyDescent="0.25">
      <c r="A751" s="1" t="s">
        <v>3734</v>
      </c>
      <c r="B751" s="1" t="s">
        <v>37710</v>
      </c>
      <c r="C751">
        <v>336059</v>
      </c>
      <c r="D751">
        <v>1824.69</v>
      </c>
      <c r="E751" s="2">
        <v>44689</v>
      </c>
      <c r="F751" s="2">
        <v>45533</v>
      </c>
      <c r="G751" s="1" t="s">
        <v>37703</v>
      </c>
      <c r="H751" s="1" t="s">
        <v>37709</v>
      </c>
      <c r="I751" s="1" t="s">
        <v>167</v>
      </c>
      <c r="J751" s="1" t="s">
        <v>19191</v>
      </c>
      <c r="K751">
        <v>2024</v>
      </c>
      <c r="L751" s="1" t="s">
        <v>34899</v>
      </c>
      <c r="M751" s="2">
        <v>45146</v>
      </c>
      <c r="N751">
        <v>659.76</v>
      </c>
      <c r="O751" s="1" t="s">
        <v>32689</v>
      </c>
      <c r="P751" s="1" t="s">
        <v>32695</v>
      </c>
    </row>
    <row r="752" spans="1:16" x14ac:dyDescent="0.25">
      <c r="A752" s="1" t="s">
        <v>3734</v>
      </c>
      <c r="B752" s="1" t="s">
        <v>37710</v>
      </c>
      <c r="C752">
        <v>336059</v>
      </c>
      <c r="D752">
        <v>1824.69</v>
      </c>
      <c r="E752" s="2">
        <v>44689</v>
      </c>
      <c r="F752" s="2">
        <v>45533</v>
      </c>
      <c r="G752" s="1" t="s">
        <v>37703</v>
      </c>
      <c r="H752" s="1" t="s">
        <v>37709</v>
      </c>
      <c r="I752" s="1" t="s">
        <v>167</v>
      </c>
      <c r="J752" s="1" t="s">
        <v>19191</v>
      </c>
      <c r="K752">
        <v>2024</v>
      </c>
      <c r="L752" s="1" t="s">
        <v>37217</v>
      </c>
      <c r="M752" s="2">
        <v>44583</v>
      </c>
      <c r="N752">
        <v>293.70999999999998</v>
      </c>
      <c r="O752" s="1" t="s">
        <v>32689</v>
      </c>
      <c r="P752" s="1" t="s">
        <v>32690</v>
      </c>
    </row>
    <row r="753" spans="1:16" x14ac:dyDescent="0.25">
      <c r="A753" s="1" t="s">
        <v>1400</v>
      </c>
      <c r="B753" s="1" t="s">
        <v>37706</v>
      </c>
      <c r="C753">
        <v>360216</v>
      </c>
      <c r="D753">
        <v>1310.98</v>
      </c>
      <c r="E753" s="2">
        <v>45115</v>
      </c>
      <c r="F753" s="2">
        <v>46418</v>
      </c>
      <c r="G753" s="1" t="s">
        <v>37708</v>
      </c>
      <c r="H753" s="1" t="s">
        <v>37709</v>
      </c>
      <c r="I753" s="1" t="s">
        <v>37707</v>
      </c>
      <c r="J753" s="1" t="s">
        <v>24502</v>
      </c>
      <c r="K753">
        <v>2027</v>
      </c>
      <c r="L753" s="1" t="s">
        <v>36198</v>
      </c>
      <c r="M753" s="2">
        <v>45337</v>
      </c>
      <c r="N753">
        <v>1063.76</v>
      </c>
      <c r="O753" s="1" t="s">
        <v>32692</v>
      </c>
      <c r="P753" s="1" t="s">
        <v>32690</v>
      </c>
    </row>
    <row r="754" spans="1:16" x14ac:dyDescent="0.25">
      <c r="A754" s="1" t="s">
        <v>3048</v>
      </c>
      <c r="B754" s="1" t="s">
        <v>37702</v>
      </c>
      <c r="C754">
        <v>234912</v>
      </c>
      <c r="D754">
        <v>419.12</v>
      </c>
      <c r="E754" s="2">
        <v>43874</v>
      </c>
      <c r="F754" s="2">
        <v>46097</v>
      </c>
      <c r="G754" s="1" t="s">
        <v>37708</v>
      </c>
      <c r="H754" s="1" t="s">
        <v>37709</v>
      </c>
      <c r="I754" s="1" t="s">
        <v>167</v>
      </c>
      <c r="J754" s="1" t="s">
        <v>31899</v>
      </c>
      <c r="K754">
        <v>2026</v>
      </c>
      <c r="L754" s="1" t="s">
        <v>32964</v>
      </c>
      <c r="M754" s="2">
        <v>45089</v>
      </c>
      <c r="N754">
        <v>330.49</v>
      </c>
      <c r="O754" s="1" t="s">
        <v>32692</v>
      </c>
      <c r="P754" s="1" t="s">
        <v>32695</v>
      </c>
    </row>
    <row r="755" spans="1:16" x14ac:dyDescent="0.25">
      <c r="A755" s="1" t="s">
        <v>2504</v>
      </c>
      <c r="B755" s="1" t="s">
        <v>37706</v>
      </c>
      <c r="C755">
        <v>458904</v>
      </c>
      <c r="D755">
        <v>736.44</v>
      </c>
      <c r="E755" s="2">
        <v>45170</v>
      </c>
      <c r="F755" s="2">
        <v>47779</v>
      </c>
      <c r="G755" s="1" t="s">
        <v>37708</v>
      </c>
      <c r="H755" s="1" t="s">
        <v>37704</v>
      </c>
      <c r="I755" s="1" t="s">
        <v>37707</v>
      </c>
      <c r="J755" s="1" t="s">
        <v>23899</v>
      </c>
      <c r="K755">
        <v>2030</v>
      </c>
      <c r="L755" s="1" t="s">
        <v>32965</v>
      </c>
      <c r="M755" s="2">
        <v>45326</v>
      </c>
      <c r="N755">
        <v>1481.27</v>
      </c>
      <c r="O755" s="1" t="s">
        <v>32692</v>
      </c>
      <c r="P755" s="1" t="s">
        <v>32690</v>
      </c>
    </row>
    <row r="756" spans="1:16" x14ac:dyDescent="0.25">
      <c r="A756" s="1" t="s">
        <v>2504</v>
      </c>
      <c r="B756" s="1" t="s">
        <v>37706</v>
      </c>
      <c r="C756">
        <v>458904</v>
      </c>
      <c r="D756">
        <v>736.44</v>
      </c>
      <c r="E756" s="2">
        <v>45170</v>
      </c>
      <c r="F756" s="2">
        <v>47779</v>
      </c>
      <c r="G756" s="1" t="s">
        <v>37708</v>
      </c>
      <c r="H756" s="1" t="s">
        <v>37704</v>
      </c>
      <c r="I756" s="1" t="s">
        <v>37707</v>
      </c>
      <c r="J756" s="1" t="s">
        <v>23899</v>
      </c>
      <c r="K756">
        <v>2030</v>
      </c>
      <c r="L756" s="1" t="s">
        <v>33009</v>
      </c>
      <c r="M756" s="2">
        <v>45100</v>
      </c>
      <c r="N756">
        <v>1440.36</v>
      </c>
      <c r="O756" s="1" t="s">
        <v>32692</v>
      </c>
      <c r="P756" s="1" t="s">
        <v>32695</v>
      </c>
    </row>
    <row r="757" spans="1:16" x14ac:dyDescent="0.25">
      <c r="A757" s="1" t="s">
        <v>2504</v>
      </c>
      <c r="B757" s="1" t="s">
        <v>37706</v>
      </c>
      <c r="C757">
        <v>458904</v>
      </c>
      <c r="D757">
        <v>736.44</v>
      </c>
      <c r="E757" s="2">
        <v>45170</v>
      </c>
      <c r="F757" s="2">
        <v>47779</v>
      </c>
      <c r="G757" s="1" t="s">
        <v>37708</v>
      </c>
      <c r="H757" s="1" t="s">
        <v>37704</v>
      </c>
      <c r="I757" s="1" t="s">
        <v>37707</v>
      </c>
      <c r="J757" s="1" t="s">
        <v>23899</v>
      </c>
      <c r="K757">
        <v>2030</v>
      </c>
      <c r="L757" s="1" t="s">
        <v>36532</v>
      </c>
      <c r="M757" s="2">
        <v>45230</v>
      </c>
      <c r="N757">
        <v>1382.05</v>
      </c>
      <c r="O757" s="1" t="s">
        <v>32698</v>
      </c>
      <c r="P757" s="1" t="s">
        <v>32690</v>
      </c>
    </row>
    <row r="758" spans="1:16" x14ac:dyDescent="0.25">
      <c r="A758" s="1" t="s">
        <v>3626</v>
      </c>
      <c r="B758" s="1" t="s">
        <v>37710</v>
      </c>
      <c r="C758">
        <v>127971</v>
      </c>
      <c r="D758">
        <v>826.72</v>
      </c>
      <c r="E758" s="2">
        <v>43303</v>
      </c>
      <c r="F758" s="2">
        <v>44369</v>
      </c>
      <c r="G758" s="1" t="s">
        <v>37703</v>
      </c>
      <c r="H758" s="1" t="s">
        <v>37713</v>
      </c>
      <c r="I758" s="1" t="s">
        <v>37705</v>
      </c>
      <c r="J758" s="1" t="s">
        <v>24738</v>
      </c>
      <c r="K758">
        <v>2021</v>
      </c>
      <c r="L758" s="1" t="s">
        <v>32966</v>
      </c>
      <c r="M758" s="2">
        <v>45555</v>
      </c>
      <c r="N758">
        <v>72.319999999999993</v>
      </c>
      <c r="O758" s="1" t="s">
        <v>32689</v>
      </c>
      <c r="P758" s="1" t="s">
        <v>32695</v>
      </c>
    </row>
    <row r="759" spans="1:16" x14ac:dyDescent="0.25">
      <c r="A759" s="1" t="s">
        <v>3626</v>
      </c>
      <c r="B759" s="1" t="s">
        <v>37710</v>
      </c>
      <c r="C759">
        <v>127971</v>
      </c>
      <c r="D759">
        <v>826.72</v>
      </c>
      <c r="E759" s="2">
        <v>43303</v>
      </c>
      <c r="F759" s="2">
        <v>44369</v>
      </c>
      <c r="G759" s="1" t="s">
        <v>37703</v>
      </c>
      <c r="H759" s="1" t="s">
        <v>37713</v>
      </c>
      <c r="I759" s="1" t="s">
        <v>37705</v>
      </c>
      <c r="J759" s="1" t="s">
        <v>24738</v>
      </c>
      <c r="K759">
        <v>2021</v>
      </c>
      <c r="L759" s="1" t="s">
        <v>33324</v>
      </c>
      <c r="M759" s="2">
        <v>44722</v>
      </c>
      <c r="N759">
        <v>1086.6600000000001</v>
      </c>
      <c r="O759" s="1" t="s">
        <v>32689</v>
      </c>
      <c r="P759" s="1" t="s">
        <v>32690</v>
      </c>
    </row>
    <row r="760" spans="1:16" x14ac:dyDescent="0.25">
      <c r="A760" s="1" t="s">
        <v>3626</v>
      </c>
      <c r="B760" s="1" t="s">
        <v>37710</v>
      </c>
      <c r="C760">
        <v>127971</v>
      </c>
      <c r="D760">
        <v>826.72</v>
      </c>
      <c r="E760" s="2">
        <v>43303</v>
      </c>
      <c r="F760" s="2">
        <v>44369</v>
      </c>
      <c r="G760" s="1" t="s">
        <v>37703</v>
      </c>
      <c r="H760" s="1" t="s">
        <v>37713</v>
      </c>
      <c r="I760" s="1" t="s">
        <v>37705</v>
      </c>
      <c r="J760" s="1" t="s">
        <v>24738</v>
      </c>
      <c r="K760">
        <v>2021</v>
      </c>
      <c r="L760" s="1" t="s">
        <v>33542</v>
      </c>
      <c r="M760" s="2">
        <v>44949</v>
      </c>
      <c r="N760">
        <v>812.52</v>
      </c>
      <c r="O760" s="1" t="s">
        <v>32698</v>
      </c>
      <c r="P760" s="1" t="s">
        <v>32695</v>
      </c>
    </row>
    <row r="761" spans="1:16" x14ac:dyDescent="0.25">
      <c r="A761" s="1" t="s">
        <v>3626</v>
      </c>
      <c r="B761" s="1" t="s">
        <v>37710</v>
      </c>
      <c r="C761">
        <v>127971</v>
      </c>
      <c r="D761">
        <v>826.72</v>
      </c>
      <c r="E761" s="2">
        <v>43303</v>
      </c>
      <c r="F761" s="2">
        <v>44369</v>
      </c>
      <c r="G761" s="1" t="s">
        <v>37703</v>
      </c>
      <c r="H761" s="1" t="s">
        <v>37713</v>
      </c>
      <c r="I761" s="1" t="s">
        <v>37705</v>
      </c>
      <c r="J761" s="1" t="s">
        <v>24738</v>
      </c>
      <c r="K761">
        <v>2021</v>
      </c>
      <c r="L761" s="1" t="s">
        <v>33927</v>
      </c>
      <c r="M761" s="2">
        <v>45011</v>
      </c>
      <c r="N761">
        <v>1469.63</v>
      </c>
      <c r="O761" s="1" t="s">
        <v>32689</v>
      </c>
      <c r="P761" s="1" t="s">
        <v>32690</v>
      </c>
    </row>
    <row r="762" spans="1:16" x14ac:dyDescent="0.25">
      <c r="A762" s="1" t="s">
        <v>1406</v>
      </c>
      <c r="B762" s="1" t="s">
        <v>37710</v>
      </c>
      <c r="C762">
        <v>488912</v>
      </c>
      <c r="D762">
        <v>1506.96</v>
      </c>
      <c r="E762" s="2">
        <v>44953</v>
      </c>
      <c r="F762" s="2">
        <v>46214</v>
      </c>
      <c r="G762" s="1" t="s">
        <v>37708</v>
      </c>
      <c r="H762" s="1" t="s">
        <v>37704</v>
      </c>
      <c r="I762" s="1" t="s">
        <v>37705</v>
      </c>
      <c r="J762" s="1" t="s">
        <v>21133</v>
      </c>
      <c r="K762">
        <v>2026</v>
      </c>
      <c r="L762" s="1" t="s">
        <v>33830</v>
      </c>
      <c r="M762" s="2">
        <v>44745</v>
      </c>
      <c r="N762">
        <v>659.72</v>
      </c>
      <c r="O762" s="1" t="s">
        <v>32698</v>
      </c>
      <c r="P762" s="1" t="s">
        <v>32690</v>
      </c>
    </row>
    <row r="763" spans="1:16" x14ac:dyDescent="0.25">
      <c r="A763" s="1" t="s">
        <v>1406</v>
      </c>
      <c r="B763" s="1" t="s">
        <v>37710</v>
      </c>
      <c r="C763">
        <v>488912</v>
      </c>
      <c r="D763">
        <v>1506.96</v>
      </c>
      <c r="E763" s="2">
        <v>44953</v>
      </c>
      <c r="F763" s="2">
        <v>46214</v>
      </c>
      <c r="G763" s="1" t="s">
        <v>37708</v>
      </c>
      <c r="H763" s="1" t="s">
        <v>37704</v>
      </c>
      <c r="I763" s="1" t="s">
        <v>37705</v>
      </c>
      <c r="J763" s="1" t="s">
        <v>21133</v>
      </c>
      <c r="K763">
        <v>2026</v>
      </c>
      <c r="L763" s="1" t="s">
        <v>36787</v>
      </c>
      <c r="M763" s="2">
        <v>44620</v>
      </c>
      <c r="N763">
        <v>1179.3900000000001</v>
      </c>
      <c r="O763" s="1" t="s">
        <v>32689</v>
      </c>
      <c r="P763" s="1" t="s">
        <v>32690</v>
      </c>
    </row>
    <row r="764" spans="1:16" x14ac:dyDescent="0.25">
      <c r="A764" s="1" t="s">
        <v>3654</v>
      </c>
      <c r="B764" s="1" t="s">
        <v>37702</v>
      </c>
      <c r="C764">
        <v>81325</v>
      </c>
      <c r="D764">
        <v>1864.1</v>
      </c>
      <c r="E764" s="2">
        <v>44275</v>
      </c>
      <c r="F764" s="2">
        <v>45079</v>
      </c>
      <c r="G764" s="1" t="s">
        <v>37703</v>
      </c>
      <c r="H764" s="1" t="s">
        <v>37709</v>
      </c>
      <c r="I764" s="1" t="s">
        <v>37705</v>
      </c>
      <c r="J764" s="1" t="s">
        <v>22818</v>
      </c>
      <c r="K764">
        <v>2023</v>
      </c>
      <c r="L764" s="1" t="s">
        <v>32968</v>
      </c>
      <c r="M764" s="2">
        <v>44902</v>
      </c>
      <c r="N764">
        <v>1260.51</v>
      </c>
      <c r="O764" s="1" t="s">
        <v>32689</v>
      </c>
      <c r="P764" s="1" t="s">
        <v>32690</v>
      </c>
    </row>
    <row r="765" spans="1:16" x14ac:dyDescent="0.25">
      <c r="A765" s="1" t="s">
        <v>3654</v>
      </c>
      <c r="B765" s="1" t="s">
        <v>37702</v>
      </c>
      <c r="C765">
        <v>81325</v>
      </c>
      <c r="D765">
        <v>1864.1</v>
      </c>
      <c r="E765" s="2">
        <v>44275</v>
      </c>
      <c r="F765" s="2">
        <v>45079</v>
      </c>
      <c r="G765" s="1" t="s">
        <v>37703</v>
      </c>
      <c r="H765" s="1" t="s">
        <v>37709</v>
      </c>
      <c r="I765" s="1" t="s">
        <v>37705</v>
      </c>
      <c r="J765" s="1" t="s">
        <v>22818</v>
      </c>
      <c r="K765">
        <v>2023</v>
      </c>
      <c r="L765" s="1" t="s">
        <v>33001</v>
      </c>
      <c r="M765" s="2">
        <v>44923</v>
      </c>
      <c r="N765">
        <v>765.74</v>
      </c>
      <c r="O765" s="1" t="s">
        <v>32689</v>
      </c>
      <c r="P765" s="1" t="s">
        <v>32690</v>
      </c>
    </row>
    <row r="766" spans="1:16" x14ac:dyDescent="0.25">
      <c r="A766" s="1" t="s">
        <v>1410</v>
      </c>
      <c r="B766" s="1" t="s">
        <v>37702</v>
      </c>
      <c r="C766">
        <v>307267</v>
      </c>
      <c r="D766">
        <v>934.68</v>
      </c>
      <c r="E766" s="2">
        <v>44644</v>
      </c>
      <c r="F766" s="2">
        <v>47560</v>
      </c>
      <c r="G766" s="1" t="s">
        <v>37708</v>
      </c>
      <c r="H766" s="1" t="s">
        <v>37713</v>
      </c>
      <c r="I766" s="1" t="s">
        <v>167</v>
      </c>
      <c r="J766" s="1" t="s">
        <v>21389</v>
      </c>
      <c r="K766">
        <v>2030</v>
      </c>
      <c r="L766" s="1" t="s">
        <v>33412</v>
      </c>
      <c r="M766" s="2">
        <v>45140</v>
      </c>
      <c r="N766">
        <v>1038.8699999999999</v>
      </c>
      <c r="O766" s="1" t="s">
        <v>32689</v>
      </c>
      <c r="P766" s="1" t="s">
        <v>32690</v>
      </c>
    </row>
    <row r="767" spans="1:16" x14ac:dyDescent="0.25">
      <c r="A767" s="1" t="s">
        <v>7140</v>
      </c>
      <c r="B767" s="1" t="s">
        <v>37710</v>
      </c>
      <c r="C767">
        <v>446936</v>
      </c>
      <c r="D767">
        <v>719.55</v>
      </c>
      <c r="E767" s="2">
        <v>44835</v>
      </c>
      <c r="F767" s="2">
        <v>46324</v>
      </c>
      <c r="G767" s="1" t="s">
        <v>37708</v>
      </c>
      <c r="H767" s="1" t="s">
        <v>37709</v>
      </c>
      <c r="I767" s="1" t="s">
        <v>167</v>
      </c>
      <c r="J767" s="1" t="s">
        <v>31446</v>
      </c>
      <c r="K767">
        <v>2026</v>
      </c>
      <c r="L767" s="1" t="s">
        <v>32969</v>
      </c>
      <c r="M767" s="2">
        <v>45159</v>
      </c>
      <c r="N767">
        <v>244.75</v>
      </c>
      <c r="O767" s="1" t="s">
        <v>32692</v>
      </c>
      <c r="P767" s="1" t="s">
        <v>32695</v>
      </c>
    </row>
    <row r="768" spans="1:16" x14ac:dyDescent="0.25">
      <c r="A768" s="1" t="s">
        <v>7140</v>
      </c>
      <c r="B768" s="1" t="s">
        <v>37710</v>
      </c>
      <c r="C768">
        <v>446936</v>
      </c>
      <c r="D768">
        <v>719.55</v>
      </c>
      <c r="E768" s="2">
        <v>44835</v>
      </c>
      <c r="F768" s="2">
        <v>46324</v>
      </c>
      <c r="G768" s="1" t="s">
        <v>37708</v>
      </c>
      <c r="H768" s="1" t="s">
        <v>37709</v>
      </c>
      <c r="I768" s="1" t="s">
        <v>167</v>
      </c>
      <c r="J768" s="1" t="s">
        <v>31446</v>
      </c>
      <c r="K768">
        <v>2026</v>
      </c>
      <c r="L768" s="1" t="s">
        <v>33886</v>
      </c>
      <c r="M768" s="2">
        <v>44669</v>
      </c>
      <c r="N768">
        <v>300.60000000000002</v>
      </c>
      <c r="O768" s="1" t="s">
        <v>32692</v>
      </c>
      <c r="P768" s="1" t="s">
        <v>32695</v>
      </c>
    </row>
    <row r="769" spans="1:16" x14ac:dyDescent="0.25">
      <c r="A769" s="1" t="s">
        <v>1412</v>
      </c>
      <c r="B769" s="1" t="s">
        <v>37710</v>
      </c>
      <c r="C769">
        <v>279073</v>
      </c>
      <c r="D769">
        <v>1684.29</v>
      </c>
      <c r="E769" s="2">
        <v>45260</v>
      </c>
      <c r="F769" s="2">
        <v>46282</v>
      </c>
      <c r="G769" s="1" t="s">
        <v>37708</v>
      </c>
      <c r="H769" s="1" t="s">
        <v>37709</v>
      </c>
      <c r="I769" s="1" t="s">
        <v>37705</v>
      </c>
      <c r="J769" s="1" t="s">
        <v>22584</v>
      </c>
      <c r="K769">
        <v>2026</v>
      </c>
      <c r="L769" s="1" t="s">
        <v>33475</v>
      </c>
      <c r="M769" s="2">
        <v>45500</v>
      </c>
      <c r="N769">
        <v>1018.91</v>
      </c>
      <c r="O769" s="1" t="s">
        <v>32692</v>
      </c>
      <c r="P769" s="1" t="s">
        <v>32690</v>
      </c>
    </row>
    <row r="770" spans="1:16" x14ac:dyDescent="0.25">
      <c r="A770" s="1" t="s">
        <v>10056</v>
      </c>
      <c r="B770" s="1" t="s">
        <v>37710</v>
      </c>
      <c r="C770">
        <v>282767</v>
      </c>
      <c r="D770">
        <v>1426.71</v>
      </c>
      <c r="E770" s="2">
        <v>42492</v>
      </c>
      <c r="F770" s="2">
        <v>44247</v>
      </c>
      <c r="G770" s="1" t="s">
        <v>37703</v>
      </c>
      <c r="H770" s="1" t="s">
        <v>37704</v>
      </c>
      <c r="I770" s="1" t="s">
        <v>37705</v>
      </c>
      <c r="J770" s="1" t="s">
        <v>18604</v>
      </c>
      <c r="K770">
        <v>2021</v>
      </c>
      <c r="L770" s="1" t="s">
        <v>32970</v>
      </c>
      <c r="M770" s="2">
        <v>44609</v>
      </c>
      <c r="N770">
        <v>1423.17</v>
      </c>
      <c r="O770" s="1" t="s">
        <v>32692</v>
      </c>
      <c r="P770" s="1" t="s">
        <v>32690</v>
      </c>
    </row>
    <row r="771" spans="1:16" x14ac:dyDescent="0.25">
      <c r="A771" s="1" t="s">
        <v>10056</v>
      </c>
      <c r="B771" s="1" t="s">
        <v>37710</v>
      </c>
      <c r="C771">
        <v>282767</v>
      </c>
      <c r="D771">
        <v>1426.71</v>
      </c>
      <c r="E771" s="2">
        <v>42492</v>
      </c>
      <c r="F771" s="2">
        <v>44247</v>
      </c>
      <c r="G771" s="1" t="s">
        <v>37703</v>
      </c>
      <c r="H771" s="1" t="s">
        <v>37704</v>
      </c>
      <c r="I771" s="1" t="s">
        <v>37705</v>
      </c>
      <c r="J771" s="1" t="s">
        <v>18604</v>
      </c>
      <c r="K771">
        <v>2021</v>
      </c>
      <c r="L771" s="1" t="s">
        <v>33673</v>
      </c>
      <c r="M771" s="2">
        <v>44799</v>
      </c>
      <c r="N771">
        <v>1030.6600000000001</v>
      </c>
      <c r="O771" s="1" t="s">
        <v>32692</v>
      </c>
      <c r="P771" s="1" t="s">
        <v>32690</v>
      </c>
    </row>
    <row r="772" spans="1:16" x14ac:dyDescent="0.25">
      <c r="A772" s="1" t="s">
        <v>10056</v>
      </c>
      <c r="B772" s="1" t="s">
        <v>37710</v>
      </c>
      <c r="C772">
        <v>282767</v>
      </c>
      <c r="D772">
        <v>1426.71</v>
      </c>
      <c r="E772" s="2">
        <v>42492</v>
      </c>
      <c r="F772" s="2">
        <v>44247</v>
      </c>
      <c r="G772" s="1" t="s">
        <v>37703</v>
      </c>
      <c r="H772" s="1" t="s">
        <v>37704</v>
      </c>
      <c r="I772" s="1" t="s">
        <v>37705</v>
      </c>
      <c r="J772" s="1" t="s">
        <v>18604</v>
      </c>
      <c r="K772">
        <v>2021</v>
      </c>
      <c r="L772" s="1" t="s">
        <v>34467</v>
      </c>
      <c r="M772" s="2">
        <v>45185</v>
      </c>
      <c r="N772">
        <v>354.91</v>
      </c>
      <c r="O772" s="1" t="s">
        <v>32698</v>
      </c>
      <c r="P772" s="1" t="s">
        <v>32695</v>
      </c>
    </row>
    <row r="773" spans="1:16" x14ac:dyDescent="0.25">
      <c r="A773" s="1" t="s">
        <v>10056</v>
      </c>
      <c r="B773" s="1" t="s">
        <v>37710</v>
      </c>
      <c r="C773">
        <v>282767</v>
      </c>
      <c r="D773">
        <v>1426.71</v>
      </c>
      <c r="E773" s="2">
        <v>42492</v>
      </c>
      <c r="F773" s="2">
        <v>44247</v>
      </c>
      <c r="G773" s="1" t="s">
        <v>37703</v>
      </c>
      <c r="H773" s="1" t="s">
        <v>37704</v>
      </c>
      <c r="I773" s="1" t="s">
        <v>37705</v>
      </c>
      <c r="J773" s="1" t="s">
        <v>18604</v>
      </c>
      <c r="K773">
        <v>2021</v>
      </c>
      <c r="L773" s="1" t="s">
        <v>37001</v>
      </c>
      <c r="M773" s="2">
        <v>44977</v>
      </c>
      <c r="N773">
        <v>471.2</v>
      </c>
      <c r="O773" s="1" t="s">
        <v>32698</v>
      </c>
      <c r="P773" s="1" t="s">
        <v>32690</v>
      </c>
    </row>
    <row r="774" spans="1:16" x14ac:dyDescent="0.25">
      <c r="A774" s="1" t="s">
        <v>1414</v>
      </c>
      <c r="B774" s="1" t="s">
        <v>37702</v>
      </c>
      <c r="C774">
        <v>30683</v>
      </c>
      <c r="D774">
        <v>1536.77</v>
      </c>
      <c r="E774" s="2">
        <v>42004</v>
      </c>
      <c r="F774" s="2">
        <v>44632</v>
      </c>
      <c r="G774" s="1" t="s">
        <v>37703</v>
      </c>
      <c r="H774" s="1" t="s">
        <v>37713</v>
      </c>
      <c r="I774" s="1" t="s">
        <v>167</v>
      </c>
      <c r="J774" s="1" t="s">
        <v>19150</v>
      </c>
      <c r="K774">
        <v>2022</v>
      </c>
      <c r="L774" s="1" t="s">
        <v>32995</v>
      </c>
      <c r="M774" s="2">
        <v>44737</v>
      </c>
      <c r="N774">
        <v>429.36</v>
      </c>
      <c r="O774" s="1" t="s">
        <v>32689</v>
      </c>
      <c r="P774" s="1" t="s">
        <v>32695</v>
      </c>
    </row>
    <row r="775" spans="1:16" x14ac:dyDescent="0.25">
      <c r="A775" s="1" t="s">
        <v>5408</v>
      </c>
      <c r="B775" s="1" t="s">
        <v>37702</v>
      </c>
      <c r="C775">
        <v>210257</v>
      </c>
      <c r="D775">
        <v>1690.94</v>
      </c>
      <c r="E775" s="2">
        <v>44029</v>
      </c>
      <c r="F775" s="2">
        <v>46183</v>
      </c>
      <c r="G775" s="1" t="s">
        <v>37708</v>
      </c>
      <c r="H775" s="1" t="s">
        <v>37709</v>
      </c>
      <c r="I775" s="1" t="s">
        <v>37707</v>
      </c>
      <c r="J775" s="1" t="s">
        <v>28714</v>
      </c>
      <c r="K775">
        <v>2026</v>
      </c>
      <c r="L775" s="1" t="s">
        <v>32971</v>
      </c>
      <c r="M775" s="2">
        <v>45134</v>
      </c>
      <c r="N775">
        <v>716.29</v>
      </c>
      <c r="O775" s="1" t="s">
        <v>32698</v>
      </c>
      <c r="P775" s="1" t="s">
        <v>32695</v>
      </c>
    </row>
    <row r="776" spans="1:16" x14ac:dyDescent="0.25">
      <c r="A776" s="1" t="s">
        <v>5408</v>
      </c>
      <c r="B776" s="1" t="s">
        <v>37702</v>
      </c>
      <c r="C776">
        <v>210257</v>
      </c>
      <c r="D776">
        <v>1690.94</v>
      </c>
      <c r="E776" s="2">
        <v>44029</v>
      </c>
      <c r="F776" s="2">
        <v>46183</v>
      </c>
      <c r="G776" s="1" t="s">
        <v>37708</v>
      </c>
      <c r="H776" s="1" t="s">
        <v>37709</v>
      </c>
      <c r="I776" s="1" t="s">
        <v>37707</v>
      </c>
      <c r="J776" s="1" t="s">
        <v>28714</v>
      </c>
      <c r="K776">
        <v>2026</v>
      </c>
      <c r="L776" s="1" t="s">
        <v>33325</v>
      </c>
      <c r="M776" s="2">
        <v>45252</v>
      </c>
      <c r="N776">
        <v>1180.23</v>
      </c>
      <c r="O776" s="1" t="s">
        <v>32692</v>
      </c>
      <c r="P776" s="1" t="s">
        <v>32690</v>
      </c>
    </row>
    <row r="777" spans="1:16" x14ac:dyDescent="0.25">
      <c r="A777" s="1" t="s">
        <v>1416</v>
      </c>
      <c r="B777" s="1" t="s">
        <v>37706</v>
      </c>
      <c r="C777">
        <v>466951</v>
      </c>
      <c r="D777">
        <v>1831.42</v>
      </c>
      <c r="E777" s="2">
        <v>45103</v>
      </c>
      <c r="F777" s="2">
        <v>47813</v>
      </c>
      <c r="G777" s="1" t="s">
        <v>37708</v>
      </c>
      <c r="H777" s="1" t="s">
        <v>37709</v>
      </c>
      <c r="I777" s="1" t="s">
        <v>37707</v>
      </c>
      <c r="J777" s="1" t="s">
        <v>20466</v>
      </c>
      <c r="K777">
        <v>2030</v>
      </c>
      <c r="L777" s="1" t="s">
        <v>33096</v>
      </c>
      <c r="M777" s="2">
        <v>44634</v>
      </c>
      <c r="N777">
        <v>1292.52</v>
      </c>
      <c r="O777" s="1" t="s">
        <v>32689</v>
      </c>
      <c r="P777" s="1" t="s">
        <v>32695</v>
      </c>
    </row>
    <row r="778" spans="1:16" x14ac:dyDescent="0.25">
      <c r="A778" s="1" t="s">
        <v>8964</v>
      </c>
      <c r="B778" s="1" t="s">
        <v>37706</v>
      </c>
      <c r="C778">
        <v>354323</v>
      </c>
      <c r="D778">
        <v>727.84</v>
      </c>
      <c r="E778" s="2">
        <v>43254</v>
      </c>
      <c r="F778" s="2">
        <v>44631</v>
      </c>
      <c r="G778" s="1" t="s">
        <v>37703</v>
      </c>
      <c r="H778" s="1" t="s">
        <v>37704</v>
      </c>
      <c r="I778" s="1" t="s">
        <v>37707</v>
      </c>
      <c r="J778" s="1" t="s">
        <v>19175</v>
      </c>
      <c r="K778">
        <v>2022</v>
      </c>
      <c r="L778" s="1" t="s">
        <v>32972</v>
      </c>
      <c r="M778" s="2">
        <v>45042</v>
      </c>
      <c r="N778">
        <v>643.6</v>
      </c>
      <c r="O778" s="1" t="s">
        <v>32698</v>
      </c>
      <c r="P778" s="1" t="s">
        <v>32695</v>
      </c>
    </row>
    <row r="779" spans="1:16" x14ac:dyDescent="0.25">
      <c r="A779" s="1" t="s">
        <v>1418</v>
      </c>
      <c r="B779" s="1" t="s">
        <v>37702</v>
      </c>
      <c r="C779">
        <v>422933</v>
      </c>
      <c r="D779">
        <v>124.22</v>
      </c>
      <c r="E779" s="2">
        <v>42668</v>
      </c>
      <c r="F779" s="2">
        <v>45219</v>
      </c>
      <c r="G779" s="1" t="s">
        <v>37703</v>
      </c>
      <c r="H779" s="1" t="s">
        <v>37704</v>
      </c>
      <c r="I779" s="1" t="s">
        <v>37705</v>
      </c>
      <c r="J779" s="1" t="s">
        <v>29694</v>
      </c>
      <c r="K779">
        <v>2023</v>
      </c>
      <c r="L779" s="1" t="s">
        <v>33053</v>
      </c>
      <c r="M779" s="2">
        <v>44747</v>
      </c>
      <c r="N779">
        <v>293.32</v>
      </c>
      <c r="O779" s="1" t="s">
        <v>32698</v>
      </c>
      <c r="P779" s="1" t="s">
        <v>32690</v>
      </c>
    </row>
    <row r="780" spans="1:16" x14ac:dyDescent="0.25">
      <c r="A780" s="1" t="s">
        <v>1418</v>
      </c>
      <c r="B780" s="1" t="s">
        <v>37702</v>
      </c>
      <c r="C780">
        <v>422933</v>
      </c>
      <c r="D780">
        <v>124.22</v>
      </c>
      <c r="E780" s="2">
        <v>42668</v>
      </c>
      <c r="F780" s="2">
        <v>45219</v>
      </c>
      <c r="G780" s="1" t="s">
        <v>37703</v>
      </c>
      <c r="H780" s="1" t="s">
        <v>37704</v>
      </c>
      <c r="I780" s="1" t="s">
        <v>37705</v>
      </c>
      <c r="J780" s="1" t="s">
        <v>29694</v>
      </c>
      <c r="K780">
        <v>2023</v>
      </c>
      <c r="L780" s="1" t="s">
        <v>34064</v>
      </c>
      <c r="M780" s="2">
        <v>45521</v>
      </c>
      <c r="N780">
        <v>1286.28</v>
      </c>
      <c r="O780" s="1" t="s">
        <v>32698</v>
      </c>
      <c r="P780" s="1" t="s">
        <v>32695</v>
      </c>
    </row>
    <row r="781" spans="1:16" x14ac:dyDescent="0.25">
      <c r="A781" s="1" t="s">
        <v>7064</v>
      </c>
      <c r="B781" s="1" t="s">
        <v>37706</v>
      </c>
      <c r="C781">
        <v>68169</v>
      </c>
      <c r="D781">
        <v>1730.05</v>
      </c>
      <c r="E781" s="2">
        <v>44973</v>
      </c>
      <c r="F781" s="2">
        <v>48013</v>
      </c>
      <c r="G781" s="1" t="s">
        <v>37708</v>
      </c>
      <c r="H781" s="1" t="s">
        <v>37704</v>
      </c>
      <c r="I781" s="1" t="s">
        <v>167</v>
      </c>
      <c r="J781" s="1" t="s">
        <v>20527</v>
      </c>
      <c r="K781">
        <v>2031</v>
      </c>
      <c r="L781" s="1" t="s">
        <v>32973</v>
      </c>
      <c r="M781" s="2">
        <v>44751</v>
      </c>
      <c r="N781">
        <v>903.43</v>
      </c>
      <c r="O781" s="1" t="s">
        <v>32692</v>
      </c>
      <c r="P781" s="1" t="s">
        <v>32695</v>
      </c>
    </row>
    <row r="782" spans="1:16" x14ac:dyDescent="0.25">
      <c r="A782" s="1" t="s">
        <v>7064</v>
      </c>
      <c r="B782" s="1" t="s">
        <v>37706</v>
      </c>
      <c r="C782">
        <v>68169</v>
      </c>
      <c r="D782">
        <v>1730.05</v>
      </c>
      <c r="E782" s="2">
        <v>44973</v>
      </c>
      <c r="F782" s="2">
        <v>48013</v>
      </c>
      <c r="G782" s="1" t="s">
        <v>37708</v>
      </c>
      <c r="H782" s="1" t="s">
        <v>37704</v>
      </c>
      <c r="I782" s="1" t="s">
        <v>167</v>
      </c>
      <c r="J782" s="1" t="s">
        <v>20527</v>
      </c>
      <c r="K782">
        <v>2031</v>
      </c>
      <c r="L782" s="1" t="s">
        <v>33808</v>
      </c>
      <c r="M782" s="2">
        <v>45153</v>
      </c>
      <c r="N782">
        <v>1097.44</v>
      </c>
      <c r="O782" s="1" t="s">
        <v>32692</v>
      </c>
      <c r="P782" s="1" t="s">
        <v>32695</v>
      </c>
    </row>
    <row r="783" spans="1:16" x14ac:dyDescent="0.25">
      <c r="A783" s="1" t="s">
        <v>5208</v>
      </c>
      <c r="B783" s="1" t="s">
        <v>37712</v>
      </c>
      <c r="C783">
        <v>179991</v>
      </c>
      <c r="D783">
        <v>228.71</v>
      </c>
      <c r="E783" s="2">
        <v>43063</v>
      </c>
      <c r="F783" s="2">
        <v>46675</v>
      </c>
      <c r="G783" s="1" t="s">
        <v>37708</v>
      </c>
      <c r="H783" s="1" t="s">
        <v>37709</v>
      </c>
      <c r="I783" s="1" t="s">
        <v>37705</v>
      </c>
      <c r="J783" s="1" t="s">
        <v>23409</v>
      </c>
      <c r="K783">
        <v>2027</v>
      </c>
      <c r="L783" s="1" t="s">
        <v>32974</v>
      </c>
      <c r="M783" s="2">
        <v>45573</v>
      </c>
      <c r="N783">
        <v>632.16999999999996</v>
      </c>
      <c r="O783" s="1" t="s">
        <v>32692</v>
      </c>
      <c r="P783" s="1" t="s">
        <v>32695</v>
      </c>
    </row>
    <row r="784" spans="1:16" x14ac:dyDescent="0.25">
      <c r="A784" s="1" t="s">
        <v>5208</v>
      </c>
      <c r="B784" s="1" t="s">
        <v>37712</v>
      </c>
      <c r="C784">
        <v>179991</v>
      </c>
      <c r="D784">
        <v>228.71</v>
      </c>
      <c r="E784" s="2">
        <v>43063</v>
      </c>
      <c r="F784" s="2">
        <v>46675</v>
      </c>
      <c r="G784" s="1" t="s">
        <v>37708</v>
      </c>
      <c r="H784" s="1" t="s">
        <v>37709</v>
      </c>
      <c r="I784" s="1" t="s">
        <v>37705</v>
      </c>
      <c r="J784" s="1" t="s">
        <v>23409</v>
      </c>
      <c r="K784">
        <v>2027</v>
      </c>
      <c r="L784" s="1" t="s">
        <v>34707</v>
      </c>
      <c r="M784" s="2">
        <v>45175</v>
      </c>
      <c r="N784">
        <v>1118.81</v>
      </c>
      <c r="O784" s="1" t="s">
        <v>32692</v>
      </c>
      <c r="P784" s="1" t="s">
        <v>32690</v>
      </c>
    </row>
    <row r="785" spans="1:16" x14ac:dyDescent="0.25">
      <c r="A785" s="1" t="s">
        <v>1422</v>
      </c>
      <c r="B785" s="1" t="s">
        <v>37702</v>
      </c>
      <c r="C785">
        <v>372430</v>
      </c>
      <c r="D785">
        <v>1090.82</v>
      </c>
      <c r="E785" s="2">
        <v>45118</v>
      </c>
      <c r="F785" s="2">
        <v>45828</v>
      </c>
      <c r="G785" s="1" t="s">
        <v>37711</v>
      </c>
      <c r="H785" s="1" t="s">
        <v>37709</v>
      </c>
      <c r="I785" s="1" t="s">
        <v>37707</v>
      </c>
      <c r="J785" s="1" t="s">
        <v>25454</v>
      </c>
      <c r="K785">
        <v>2025</v>
      </c>
      <c r="L785" s="1" t="s">
        <v>33389</v>
      </c>
      <c r="M785" s="2">
        <v>44706</v>
      </c>
      <c r="N785">
        <v>1181.99</v>
      </c>
      <c r="O785" s="1" t="s">
        <v>32689</v>
      </c>
      <c r="P785" s="1" t="s">
        <v>32695</v>
      </c>
    </row>
    <row r="786" spans="1:16" x14ac:dyDescent="0.25">
      <c r="A786" s="1" t="s">
        <v>1422</v>
      </c>
      <c r="B786" s="1" t="s">
        <v>37702</v>
      </c>
      <c r="C786">
        <v>372430</v>
      </c>
      <c r="D786">
        <v>1090.82</v>
      </c>
      <c r="E786" s="2">
        <v>45118</v>
      </c>
      <c r="F786" s="2">
        <v>45828</v>
      </c>
      <c r="G786" s="1" t="s">
        <v>37711</v>
      </c>
      <c r="H786" s="1" t="s">
        <v>37709</v>
      </c>
      <c r="I786" s="1" t="s">
        <v>37707</v>
      </c>
      <c r="J786" s="1" t="s">
        <v>25454</v>
      </c>
      <c r="K786">
        <v>2025</v>
      </c>
      <c r="L786" s="1" t="s">
        <v>34737</v>
      </c>
      <c r="M786" s="2">
        <v>45337</v>
      </c>
      <c r="N786">
        <v>362.38</v>
      </c>
      <c r="O786" s="1" t="s">
        <v>32689</v>
      </c>
      <c r="P786" s="1" t="s">
        <v>32695</v>
      </c>
    </row>
    <row r="787" spans="1:16" x14ac:dyDescent="0.25">
      <c r="A787" s="1" t="s">
        <v>9648</v>
      </c>
      <c r="B787" s="1" t="s">
        <v>37712</v>
      </c>
      <c r="C787">
        <v>233084</v>
      </c>
      <c r="D787">
        <v>175.09</v>
      </c>
      <c r="E787" s="2">
        <v>45471</v>
      </c>
      <c r="F787" s="2">
        <v>48156</v>
      </c>
      <c r="G787" s="1" t="s">
        <v>37708</v>
      </c>
      <c r="H787" s="1" t="s">
        <v>37704</v>
      </c>
      <c r="I787" s="1" t="s">
        <v>167</v>
      </c>
      <c r="J787" s="1" t="s">
        <v>24085</v>
      </c>
      <c r="K787">
        <v>2031</v>
      </c>
      <c r="L787" s="1" t="s">
        <v>32975</v>
      </c>
      <c r="M787" s="2">
        <v>45303</v>
      </c>
      <c r="N787">
        <v>905.82</v>
      </c>
      <c r="O787" s="1" t="s">
        <v>32692</v>
      </c>
      <c r="P787" s="1" t="s">
        <v>32695</v>
      </c>
    </row>
    <row r="788" spans="1:16" x14ac:dyDescent="0.25">
      <c r="A788" s="1" t="s">
        <v>9648</v>
      </c>
      <c r="B788" s="1" t="s">
        <v>37712</v>
      </c>
      <c r="C788">
        <v>233084</v>
      </c>
      <c r="D788">
        <v>175.09</v>
      </c>
      <c r="E788" s="2">
        <v>45471</v>
      </c>
      <c r="F788" s="2">
        <v>48156</v>
      </c>
      <c r="G788" s="1" t="s">
        <v>37708</v>
      </c>
      <c r="H788" s="1" t="s">
        <v>37704</v>
      </c>
      <c r="I788" s="1" t="s">
        <v>167</v>
      </c>
      <c r="J788" s="1" t="s">
        <v>24085</v>
      </c>
      <c r="K788">
        <v>2031</v>
      </c>
      <c r="L788" s="1" t="s">
        <v>33175</v>
      </c>
      <c r="M788" s="2">
        <v>45618</v>
      </c>
      <c r="N788">
        <v>136.80000000000001</v>
      </c>
      <c r="O788" s="1" t="s">
        <v>32698</v>
      </c>
      <c r="P788" s="1" t="s">
        <v>32690</v>
      </c>
    </row>
    <row r="789" spans="1:16" x14ac:dyDescent="0.25">
      <c r="A789" s="1" t="s">
        <v>9648</v>
      </c>
      <c r="B789" s="1" t="s">
        <v>37712</v>
      </c>
      <c r="C789">
        <v>233084</v>
      </c>
      <c r="D789">
        <v>175.09</v>
      </c>
      <c r="E789" s="2">
        <v>45471</v>
      </c>
      <c r="F789" s="2">
        <v>48156</v>
      </c>
      <c r="G789" s="1" t="s">
        <v>37708</v>
      </c>
      <c r="H789" s="1" t="s">
        <v>37704</v>
      </c>
      <c r="I789" s="1" t="s">
        <v>167</v>
      </c>
      <c r="J789" s="1" t="s">
        <v>24085</v>
      </c>
      <c r="K789">
        <v>2031</v>
      </c>
      <c r="L789" s="1" t="s">
        <v>35883</v>
      </c>
      <c r="M789" s="2">
        <v>45358</v>
      </c>
      <c r="N789">
        <v>453.22</v>
      </c>
      <c r="O789" s="1" t="s">
        <v>32692</v>
      </c>
      <c r="P789" s="1" t="s">
        <v>32690</v>
      </c>
    </row>
    <row r="790" spans="1:16" x14ac:dyDescent="0.25">
      <c r="A790" s="1" t="s">
        <v>1424</v>
      </c>
      <c r="B790" s="1" t="s">
        <v>37710</v>
      </c>
      <c r="C790">
        <v>410794</v>
      </c>
      <c r="D790">
        <v>1725.84</v>
      </c>
      <c r="E790" s="2">
        <v>44285</v>
      </c>
      <c r="F790" s="2">
        <v>46903</v>
      </c>
      <c r="G790" s="1" t="s">
        <v>37708</v>
      </c>
      <c r="H790" s="1" t="s">
        <v>37713</v>
      </c>
      <c r="I790" s="1" t="s">
        <v>37705</v>
      </c>
      <c r="J790" s="1" t="s">
        <v>25763</v>
      </c>
      <c r="K790">
        <v>2028</v>
      </c>
      <c r="L790" s="1" t="s">
        <v>33806</v>
      </c>
      <c r="M790" s="2">
        <v>44981</v>
      </c>
      <c r="N790">
        <v>1288.93</v>
      </c>
      <c r="O790" s="1" t="s">
        <v>32689</v>
      </c>
      <c r="P790" s="1" t="s">
        <v>32690</v>
      </c>
    </row>
    <row r="791" spans="1:16" x14ac:dyDescent="0.25">
      <c r="A791" s="1" t="s">
        <v>4076</v>
      </c>
      <c r="B791" s="1" t="s">
        <v>37712</v>
      </c>
      <c r="C791">
        <v>44939</v>
      </c>
      <c r="D791">
        <v>1962.4</v>
      </c>
      <c r="E791" s="2">
        <v>42108</v>
      </c>
      <c r="F791" s="2">
        <v>43744</v>
      </c>
      <c r="G791" s="1" t="s">
        <v>37703</v>
      </c>
      <c r="H791" s="1" t="s">
        <v>37713</v>
      </c>
      <c r="I791" s="1" t="s">
        <v>37705</v>
      </c>
      <c r="J791" s="1" t="s">
        <v>31446</v>
      </c>
      <c r="K791">
        <v>2019</v>
      </c>
      <c r="L791" s="1" t="s">
        <v>32976</v>
      </c>
      <c r="M791" s="2">
        <v>45166</v>
      </c>
      <c r="N791">
        <v>992.96</v>
      </c>
      <c r="O791" s="1" t="s">
        <v>32692</v>
      </c>
      <c r="P791" s="1" t="s">
        <v>32695</v>
      </c>
    </row>
    <row r="792" spans="1:16" x14ac:dyDescent="0.25">
      <c r="A792" s="1" t="s">
        <v>4076</v>
      </c>
      <c r="B792" s="1" t="s">
        <v>37712</v>
      </c>
      <c r="C792">
        <v>44939</v>
      </c>
      <c r="D792">
        <v>1962.4</v>
      </c>
      <c r="E792" s="2">
        <v>42108</v>
      </c>
      <c r="F792" s="2">
        <v>43744</v>
      </c>
      <c r="G792" s="1" t="s">
        <v>37703</v>
      </c>
      <c r="H792" s="1" t="s">
        <v>37713</v>
      </c>
      <c r="I792" s="1" t="s">
        <v>37705</v>
      </c>
      <c r="J792" s="1" t="s">
        <v>31446</v>
      </c>
      <c r="K792">
        <v>2019</v>
      </c>
      <c r="L792" s="1" t="s">
        <v>35709</v>
      </c>
      <c r="M792" s="2">
        <v>44809</v>
      </c>
      <c r="N792">
        <v>590.11</v>
      </c>
      <c r="O792" s="1" t="s">
        <v>32689</v>
      </c>
      <c r="P792" s="1" t="s">
        <v>32690</v>
      </c>
    </row>
    <row r="793" spans="1:16" x14ac:dyDescent="0.25">
      <c r="A793" s="1" t="s">
        <v>1426</v>
      </c>
      <c r="B793" s="1" t="s">
        <v>37702</v>
      </c>
      <c r="C793">
        <v>476330</v>
      </c>
      <c r="D793">
        <v>503.18</v>
      </c>
      <c r="E793" s="2">
        <v>45179</v>
      </c>
      <c r="F793" s="2">
        <v>47341</v>
      </c>
      <c r="G793" s="1" t="s">
        <v>37708</v>
      </c>
      <c r="H793" s="1" t="s">
        <v>37713</v>
      </c>
      <c r="I793" s="1" t="s">
        <v>37707</v>
      </c>
      <c r="J793" s="1" t="s">
        <v>21601</v>
      </c>
      <c r="K793">
        <v>2029</v>
      </c>
      <c r="L793" s="1" t="s">
        <v>36314</v>
      </c>
      <c r="M793" s="2">
        <v>44636</v>
      </c>
      <c r="N793">
        <v>1059.26</v>
      </c>
      <c r="O793" s="1" t="s">
        <v>32689</v>
      </c>
      <c r="P793" s="1" t="s">
        <v>32690</v>
      </c>
    </row>
    <row r="794" spans="1:16" x14ac:dyDescent="0.25">
      <c r="A794" s="1" t="s">
        <v>4058</v>
      </c>
      <c r="B794" s="1" t="s">
        <v>37706</v>
      </c>
      <c r="C794">
        <v>54292</v>
      </c>
      <c r="D794">
        <v>582.14</v>
      </c>
      <c r="E794" s="2">
        <v>43390</v>
      </c>
      <c r="F794" s="2">
        <v>45259</v>
      </c>
      <c r="G794" s="1" t="s">
        <v>37703</v>
      </c>
      <c r="H794" s="1" t="s">
        <v>37709</v>
      </c>
      <c r="I794" s="1" t="s">
        <v>167</v>
      </c>
      <c r="J794" s="1" t="s">
        <v>21712</v>
      </c>
      <c r="K794">
        <v>2023</v>
      </c>
      <c r="L794" s="1" t="s">
        <v>32977</v>
      </c>
      <c r="M794" s="2">
        <v>45325</v>
      </c>
      <c r="N794">
        <v>109.34</v>
      </c>
      <c r="O794" s="1" t="s">
        <v>32689</v>
      </c>
      <c r="P794" s="1" t="s">
        <v>32695</v>
      </c>
    </row>
    <row r="795" spans="1:16" x14ac:dyDescent="0.25">
      <c r="A795" s="1" t="s">
        <v>4058</v>
      </c>
      <c r="B795" s="1" t="s">
        <v>37706</v>
      </c>
      <c r="C795">
        <v>54292</v>
      </c>
      <c r="D795">
        <v>582.14</v>
      </c>
      <c r="E795" s="2">
        <v>43390</v>
      </c>
      <c r="F795" s="2">
        <v>45259</v>
      </c>
      <c r="G795" s="1" t="s">
        <v>37703</v>
      </c>
      <c r="H795" s="1" t="s">
        <v>37709</v>
      </c>
      <c r="I795" s="1" t="s">
        <v>167</v>
      </c>
      <c r="J795" s="1" t="s">
        <v>21712</v>
      </c>
      <c r="K795">
        <v>2023</v>
      </c>
      <c r="L795" s="1" t="s">
        <v>33002</v>
      </c>
      <c r="M795" s="2">
        <v>44946</v>
      </c>
      <c r="N795">
        <v>694.37</v>
      </c>
      <c r="O795" s="1" t="s">
        <v>32689</v>
      </c>
      <c r="P795" s="1" t="s">
        <v>32690</v>
      </c>
    </row>
    <row r="796" spans="1:16" x14ac:dyDescent="0.25">
      <c r="A796" s="1" t="s">
        <v>9840</v>
      </c>
      <c r="B796" s="1" t="s">
        <v>37712</v>
      </c>
      <c r="C796">
        <v>140869</v>
      </c>
      <c r="D796">
        <v>357.07</v>
      </c>
      <c r="E796" s="2">
        <v>42489</v>
      </c>
      <c r="F796" s="2">
        <v>44569</v>
      </c>
      <c r="G796" s="1" t="s">
        <v>37703</v>
      </c>
      <c r="H796" s="1" t="s">
        <v>37713</v>
      </c>
      <c r="I796" s="1" t="s">
        <v>167</v>
      </c>
      <c r="J796" s="1" t="s">
        <v>22014</v>
      </c>
      <c r="K796">
        <v>2022</v>
      </c>
      <c r="L796" s="1" t="s">
        <v>32978</v>
      </c>
      <c r="M796" s="2">
        <v>45625</v>
      </c>
      <c r="N796">
        <v>210.4</v>
      </c>
      <c r="O796" s="1" t="s">
        <v>32689</v>
      </c>
      <c r="P796" s="1" t="s">
        <v>32690</v>
      </c>
    </row>
    <row r="797" spans="1:16" x14ac:dyDescent="0.25">
      <c r="A797" s="1" t="s">
        <v>9840</v>
      </c>
      <c r="B797" s="1" t="s">
        <v>37712</v>
      </c>
      <c r="C797">
        <v>140869</v>
      </c>
      <c r="D797">
        <v>357.07</v>
      </c>
      <c r="E797" s="2">
        <v>42489</v>
      </c>
      <c r="F797" s="2">
        <v>44569</v>
      </c>
      <c r="G797" s="1" t="s">
        <v>37703</v>
      </c>
      <c r="H797" s="1" t="s">
        <v>37713</v>
      </c>
      <c r="I797" s="1" t="s">
        <v>167</v>
      </c>
      <c r="J797" s="1" t="s">
        <v>22014</v>
      </c>
      <c r="K797">
        <v>2022</v>
      </c>
      <c r="L797" s="1" t="s">
        <v>35902</v>
      </c>
      <c r="M797" s="2">
        <v>45453</v>
      </c>
      <c r="N797">
        <v>1059.72</v>
      </c>
      <c r="O797" s="1" t="s">
        <v>32698</v>
      </c>
      <c r="P797" s="1" t="s">
        <v>32690</v>
      </c>
    </row>
    <row r="798" spans="1:16" x14ac:dyDescent="0.25">
      <c r="A798" s="1" t="s">
        <v>9840</v>
      </c>
      <c r="B798" s="1" t="s">
        <v>37712</v>
      </c>
      <c r="C798">
        <v>140869</v>
      </c>
      <c r="D798">
        <v>357.07</v>
      </c>
      <c r="E798" s="2">
        <v>42489</v>
      </c>
      <c r="F798" s="2">
        <v>44569</v>
      </c>
      <c r="G798" s="1" t="s">
        <v>37703</v>
      </c>
      <c r="H798" s="1" t="s">
        <v>37713</v>
      </c>
      <c r="I798" s="1" t="s">
        <v>167</v>
      </c>
      <c r="J798" s="1" t="s">
        <v>22014</v>
      </c>
      <c r="K798">
        <v>2022</v>
      </c>
      <c r="L798" s="1" t="s">
        <v>36616</v>
      </c>
      <c r="M798" s="2">
        <v>44765</v>
      </c>
      <c r="N798">
        <v>979.51</v>
      </c>
      <c r="O798" s="1" t="s">
        <v>32698</v>
      </c>
      <c r="P798" s="1" t="s">
        <v>32695</v>
      </c>
    </row>
    <row r="799" spans="1:16" x14ac:dyDescent="0.25">
      <c r="A799" s="1" t="s">
        <v>1430</v>
      </c>
      <c r="B799" s="1" t="s">
        <v>37706</v>
      </c>
      <c r="C799">
        <v>68167</v>
      </c>
      <c r="D799">
        <v>372.41</v>
      </c>
      <c r="E799" s="2">
        <v>44488</v>
      </c>
      <c r="F799" s="2">
        <v>47409</v>
      </c>
      <c r="G799" s="1" t="s">
        <v>37708</v>
      </c>
      <c r="H799" s="1" t="s">
        <v>37713</v>
      </c>
      <c r="I799" s="1" t="s">
        <v>167</v>
      </c>
      <c r="J799" s="1" t="s">
        <v>26398</v>
      </c>
      <c r="K799">
        <v>2029</v>
      </c>
      <c r="L799" s="1" t="s">
        <v>35356</v>
      </c>
      <c r="M799" s="2">
        <v>44606</v>
      </c>
      <c r="N799">
        <v>541.15</v>
      </c>
      <c r="O799" s="1" t="s">
        <v>32692</v>
      </c>
      <c r="P799" s="1" t="s">
        <v>32690</v>
      </c>
    </row>
    <row r="800" spans="1:16" x14ac:dyDescent="0.25">
      <c r="A800" s="1" t="s">
        <v>1432</v>
      </c>
      <c r="B800" s="1" t="s">
        <v>37706</v>
      </c>
      <c r="C800">
        <v>58538</v>
      </c>
      <c r="D800">
        <v>796.73</v>
      </c>
      <c r="E800" s="2">
        <v>44322</v>
      </c>
      <c r="F800" s="2">
        <v>45406</v>
      </c>
      <c r="G800" s="1" t="s">
        <v>37703</v>
      </c>
      <c r="H800" s="1" t="s">
        <v>37709</v>
      </c>
      <c r="I800" s="1" t="s">
        <v>37707</v>
      </c>
      <c r="J800" s="1" t="s">
        <v>28818</v>
      </c>
      <c r="K800">
        <v>2024</v>
      </c>
      <c r="L800" s="1" t="s">
        <v>33701</v>
      </c>
      <c r="M800" s="2">
        <v>44943</v>
      </c>
      <c r="N800">
        <v>1118</v>
      </c>
      <c r="O800" s="1" t="s">
        <v>32692</v>
      </c>
      <c r="P800" s="1" t="s">
        <v>32695</v>
      </c>
    </row>
    <row r="801" spans="1:16" x14ac:dyDescent="0.25">
      <c r="A801" s="1" t="s">
        <v>9526</v>
      </c>
      <c r="B801" s="1" t="s">
        <v>37702</v>
      </c>
      <c r="C801">
        <v>462074</v>
      </c>
      <c r="D801">
        <v>787.86</v>
      </c>
      <c r="E801" s="2">
        <v>43332</v>
      </c>
      <c r="F801" s="2">
        <v>44148</v>
      </c>
      <c r="G801" s="1" t="s">
        <v>37703</v>
      </c>
      <c r="H801" s="1" t="s">
        <v>37713</v>
      </c>
      <c r="I801" s="1" t="s">
        <v>37705</v>
      </c>
      <c r="J801" s="1" t="s">
        <v>21492</v>
      </c>
      <c r="K801">
        <v>2020</v>
      </c>
      <c r="L801" s="1" t="s">
        <v>32980</v>
      </c>
      <c r="M801" s="2">
        <v>44692</v>
      </c>
      <c r="N801">
        <v>189.54</v>
      </c>
      <c r="O801" s="1" t="s">
        <v>32689</v>
      </c>
      <c r="P801" s="1" t="s">
        <v>32690</v>
      </c>
    </row>
    <row r="802" spans="1:16" x14ac:dyDescent="0.25">
      <c r="A802" s="1" t="s">
        <v>1434</v>
      </c>
      <c r="B802" s="1" t="s">
        <v>37710</v>
      </c>
      <c r="C802">
        <v>434814</v>
      </c>
      <c r="D802">
        <v>1588.93</v>
      </c>
      <c r="E802" s="2">
        <v>43204</v>
      </c>
      <c r="F802" s="2">
        <v>44623</v>
      </c>
      <c r="G802" s="1" t="s">
        <v>37703</v>
      </c>
      <c r="H802" s="1" t="s">
        <v>37713</v>
      </c>
      <c r="I802" s="1" t="s">
        <v>37705</v>
      </c>
      <c r="J802" s="1" t="s">
        <v>24929</v>
      </c>
      <c r="K802">
        <v>2022</v>
      </c>
      <c r="L802" s="1" t="s">
        <v>34810</v>
      </c>
      <c r="M802" s="2">
        <v>45238</v>
      </c>
      <c r="N802">
        <v>414.52</v>
      </c>
      <c r="O802" s="1" t="s">
        <v>32689</v>
      </c>
      <c r="P802" s="1" t="s">
        <v>32690</v>
      </c>
    </row>
    <row r="803" spans="1:16" x14ac:dyDescent="0.25">
      <c r="A803" s="1" t="s">
        <v>2064</v>
      </c>
      <c r="B803" s="1" t="s">
        <v>37702</v>
      </c>
      <c r="C803">
        <v>158722</v>
      </c>
      <c r="D803">
        <v>1319.86</v>
      </c>
      <c r="E803" s="2">
        <v>42434</v>
      </c>
      <c r="F803" s="2">
        <v>43759</v>
      </c>
      <c r="G803" s="1" t="s">
        <v>37703</v>
      </c>
      <c r="H803" s="1" t="s">
        <v>37704</v>
      </c>
      <c r="I803" s="1" t="s">
        <v>37705</v>
      </c>
      <c r="J803" s="1" t="s">
        <v>26359</v>
      </c>
      <c r="K803">
        <v>2019</v>
      </c>
      <c r="L803" s="1" t="s">
        <v>32981</v>
      </c>
      <c r="M803" s="2">
        <v>45464</v>
      </c>
      <c r="N803">
        <v>754.13</v>
      </c>
      <c r="O803" s="1" t="s">
        <v>32698</v>
      </c>
      <c r="P803" s="1" t="s">
        <v>32690</v>
      </c>
    </row>
    <row r="804" spans="1:16" x14ac:dyDescent="0.25">
      <c r="A804" s="1" t="s">
        <v>2064</v>
      </c>
      <c r="B804" s="1" t="s">
        <v>37702</v>
      </c>
      <c r="C804">
        <v>158722</v>
      </c>
      <c r="D804">
        <v>1319.86</v>
      </c>
      <c r="E804" s="2">
        <v>42434</v>
      </c>
      <c r="F804" s="2">
        <v>43759</v>
      </c>
      <c r="G804" s="1" t="s">
        <v>37703</v>
      </c>
      <c r="H804" s="1" t="s">
        <v>37704</v>
      </c>
      <c r="I804" s="1" t="s">
        <v>37705</v>
      </c>
      <c r="J804" s="1" t="s">
        <v>26359</v>
      </c>
      <c r="K804">
        <v>2019</v>
      </c>
      <c r="L804" s="1" t="s">
        <v>34229</v>
      </c>
      <c r="M804" s="2">
        <v>44580</v>
      </c>
      <c r="N804">
        <v>453.63</v>
      </c>
      <c r="O804" s="1" t="s">
        <v>32698</v>
      </c>
      <c r="P804" s="1" t="s">
        <v>32695</v>
      </c>
    </row>
    <row r="805" spans="1:16" x14ac:dyDescent="0.25">
      <c r="A805" s="1" t="s">
        <v>1436</v>
      </c>
      <c r="B805" s="1" t="s">
        <v>37710</v>
      </c>
      <c r="C805">
        <v>67547</v>
      </c>
      <c r="D805">
        <v>652.70000000000005</v>
      </c>
      <c r="E805" s="2">
        <v>43009</v>
      </c>
      <c r="F805" s="2">
        <v>45750</v>
      </c>
      <c r="G805" s="1" t="s">
        <v>37711</v>
      </c>
      <c r="H805" s="1" t="s">
        <v>37704</v>
      </c>
      <c r="I805" s="1" t="s">
        <v>167</v>
      </c>
      <c r="J805" s="1" t="s">
        <v>19027</v>
      </c>
      <c r="K805">
        <v>2025</v>
      </c>
      <c r="L805" s="1" t="s">
        <v>33494</v>
      </c>
      <c r="M805" s="2">
        <v>45102</v>
      </c>
      <c r="N805">
        <v>621.59</v>
      </c>
      <c r="O805" s="1" t="s">
        <v>32692</v>
      </c>
      <c r="P805" s="1" t="s">
        <v>32695</v>
      </c>
    </row>
    <row r="806" spans="1:16" x14ac:dyDescent="0.25">
      <c r="A806" s="1" t="s">
        <v>1438</v>
      </c>
      <c r="B806" s="1" t="s">
        <v>37706</v>
      </c>
      <c r="C806">
        <v>329979</v>
      </c>
      <c r="D806">
        <v>658.1</v>
      </c>
      <c r="E806" s="2">
        <v>44652</v>
      </c>
      <c r="F806" s="2">
        <v>45910</v>
      </c>
      <c r="G806" s="1" t="s">
        <v>37711</v>
      </c>
      <c r="H806" s="1" t="s">
        <v>37709</v>
      </c>
      <c r="I806" s="1" t="s">
        <v>37707</v>
      </c>
      <c r="J806" s="1" t="s">
        <v>22752</v>
      </c>
      <c r="K806">
        <v>2025</v>
      </c>
      <c r="L806" s="1" t="s">
        <v>35079</v>
      </c>
      <c r="M806" s="2">
        <v>45291</v>
      </c>
      <c r="N806">
        <v>695.75</v>
      </c>
      <c r="O806" s="1" t="s">
        <v>32692</v>
      </c>
      <c r="P806" s="1" t="s">
        <v>32695</v>
      </c>
    </row>
    <row r="807" spans="1:16" x14ac:dyDescent="0.25">
      <c r="A807" s="1" t="s">
        <v>1438</v>
      </c>
      <c r="B807" s="1" t="s">
        <v>37706</v>
      </c>
      <c r="C807">
        <v>329979</v>
      </c>
      <c r="D807">
        <v>658.1</v>
      </c>
      <c r="E807" s="2">
        <v>44652</v>
      </c>
      <c r="F807" s="2">
        <v>45910</v>
      </c>
      <c r="G807" s="1" t="s">
        <v>37711</v>
      </c>
      <c r="H807" s="1" t="s">
        <v>37709</v>
      </c>
      <c r="I807" s="1" t="s">
        <v>37707</v>
      </c>
      <c r="J807" s="1" t="s">
        <v>22752</v>
      </c>
      <c r="K807">
        <v>2025</v>
      </c>
      <c r="L807" s="1" t="s">
        <v>35287</v>
      </c>
      <c r="M807" s="2">
        <v>44832</v>
      </c>
      <c r="N807">
        <v>1398.59</v>
      </c>
      <c r="O807" s="1" t="s">
        <v>32689</v>
      </c>
      <c r="P807" s="1" t="s">
        <v>32695</v>
      </c>
    </row>
    <row r="808" spans="1:16" x14ac:dyDescent="0.25">
      <c r="A808" s="1" t="s">
        <v>10360</v>
      </c>
      <c r="B808" s="1" t="s">
        <v>37710</v>
      </c>
      <c r="C808">
        <v>409476</v>
      </c>
      <c r="D808">
        <v>1419.19</v>
      </c>
      <c r="E808" s="2">
        <v>42644</v>
      </c>
      <c r="F808" s="2">
        <v>43547</v>
      </c>
      <c r="G808" s="1" t="s">
        <v>37703</v>
      </c>
      <c r="H808" s="1" t="s">
        <v>37713</v>
      </c>
      <c r="I808" s="1" t="s">
        <v>37707</v>
      </c>
      <c r="J808" s="1" t="s">
        <v>27359</v>
      </c>
      <c r="K808">
        <v>2019</v>
      </c>
      <c r="L808" s="1" t="s">
        <v>32983</v>
      </c>
      <c r="M808" s="2">
        <v>44794</v>
      </c>
      <c r="N808">
        <v>144.66999999999999</v>
      </c>
      <c r="O808" s="1" t="s">
        <v>32689</v>
      </c>
      <c r="P808" s="1" t="s">
        <v>32695</v>
      </c>
    </row>
    <row r="809" spans="1:16" x14ac:dyDescent="0.25">
      <c r="A809" s="1" t="s">
        <v>10360</v>
      </c>
      <c r="B809" s="1" t="s">
        <v>37710</v>
      </c>
      <c r="C809">
        <v>409476</v>
      </c>
      <c r="D809">
        <v>1419.19</v>
      </c>
      <c r="E809" s="2">
        <v>42644</v>
      </c>
      <c r="F809" s="2">
        <v>43547</v>
      </c>
      <c r="G809" s="1" t="s">
        <v>37703</v>
      </c>
      <c r="H809" s="1" t="s">
        <v>37713</v>
      </c>
      <c r="I809" s="1" t="s">
        <v>37707</v>
      </c>
      <c r="J809" s="1" t="s">
        <v>27359</v>
      </c>
      <c r="K809">
        <v>2019</v>
      </c>
      <c r="L809" s="1" t="s">
        <v>33192</v>
      </c>
      <c r="M809" s="2">
        <v>44682</v>
      </c>
      <c r="N809">
        <v>705.84</v>
      </c>
      <c r="O809" s="1" t="s">
        <v>32698</v>
      </c>
      <c r="P809" s="1" t="s">
        <v>32695</v>
      </c>
    </row>
    <row r="810" spans="1:16" x14ac:dyDescent="0.25">
      <c r="A810" s="1" t="s">
        <v>10360</v>
      </c>
      <c r="B810" s="1" t="s">
        <v>37710</v>
      </c>
      <c r="C810">
        <v>409476</v>
      </c>
      <c r="D810">
        <v>1419.19</v>
      </c>
      <c r="E810" s="2">
        <v>42644</v>
      </c>
      <c r="F810" s="2">
        <v>43547</v>
      </c>
      <c r="G810" s="1" t="s">
        <v>37703</v>
      </c>
      <c r="H810" s="1" t="s">
        <v>37713</v>
      </c>
      <c r="I810" s="1" t="s">
        <v>37707</v>
      </c>
      <c r="J810" s="1" t="s">
        <v>27359</v>
      </c>
      <c r="K810">
        <v>2019</v>
      </c>
      <c r="L810" s="1" t="s">
        <v>34343</v>
      </c>
      <c r="M810" s="2">
        <v>45305</v>
      </c>
      <c r="N810">
        <v>79.92</v>
      </c>
      <c r="O810" s="1" t="s">
        <v>32698</v>
      </c>
      <c r="P810" s="1" t="s">
        <v>32695</v>
      </c>
    </row>
    <row r="811" spans="1:16" x14ac:dyDescent="0.25">
      <c r="A811" s="1" t="s">
        <v>10360</v>
      </c>
      <c r="B811" s="1" t="s">
        <v>37710</v>
      </c>
      <c r="C811">
        <v>409476</v>
      </c>
      <c r="D811">
        <v>1419.19</v>
      </c>
      <c r="E811" s="2">
        <v>42644</v>
      </c>
      <c r="F811" s="2">
        <v>43547</v>
      </c>
      <c r="G811" s="1" t="s">
        <v>37703</v>
      </c>
      <c r="H811" s="1" t="s">
        <v>37713</v>
      </c>
      <c r="I811" s="1" t="s">
        <v>37707</v>
      </c>
      <c r="J811" s="1" t="s">
        <v>27359</v>
      </c>
      <c r="K811">
        <v>2019</v>
      </c>
      <c r="L811" s="1" t="s">
        <v>37505</v>
      </c>
      <c r="M811" s="2">
        <v>45567</v>
      </c>
      <c r="N811">
        <v>1073.52</v>
      </c>
      <c r="O811" s="1" t="s">
        <v>32692</v>
      </c>
      <c r="P811" s="1" t="s">
        <v>32695</v>
      </c>
    </row>
    <row r="812" spans="1:16" x14ac:dyDescent="0.25">
      <c r="A812" s="1" t="s">
        <v>1440</v>
      </c>
      <c r="B812" s="1" t="s">
        <v>37712</v>
      </c>
      <c r="C812">
        <v>485482</v>
      </c>
      <c r="D812">
        <v>1009.98</v>
      </c>
      <c r="E812" s="2">
        <v>42168</v>
      </c>
      <c r="F812" s="2">
        <v>45619</v>
      </c>
      <c r="G812" s="1" t="s">
        <v>37703</v>
      </c>
      <c r="H812" s="1" t="s">
        <v>37704</v>
      </c>
      <c r="I812" s="1" t="s">
        <v>167</v>
      </c>
      <c r="J812" s="1" t="s">
        <v>32085</v>
      </c>
      <c r="K812">
        <v>2024</v>
      </c>
      <c r="L812" s="1" t="s">
        <v>35042</v>
      </c>
      <c r="M812" s="2">
        <v>44697</v>
      </c>
      <c r="N812">
        <v>1029.29</v>
      </c>
      <c r="O812" s="1" t="s">
        <v>32689</v>
      </c>
      <c r="P812" s="1" t="s">
        <v>32695</v>
      </c>
    </row>
    <row r="813" spans="1:16" x14ac:dyDescent="0.25">
      <c r="A813" s="1" t="s">
        <v>4950</v>
      </c>
      <c r="B813" s="1" t="s">
        <v>37712</v>
      </c>
      <c r="C813">
        <v>129519</v>
      </c>
      <c r="D813">
        <v>1170.95</v>
      </c>
      <c r="E813" s="2">
        <v>44329</v>
      </c>
      <c r="F813" s="2">
        <v>47676</v>
      </c>
      <c r="G813" s="1" t="s">
        <v>37708</v>
      </c>
      <c r="H813" s="1" t="s">
        <v>37704</v>
      </c>
      <c r="I813" s="1" t="s">
        <v>167</v>
      </c>
      <c r="J813" s="1" t="s">
        <v>18551</v>
      </c>
      <c r="K813">
        <v>2030</v>
      </c>
      <c r="L813" s="1" t="s">
        <v>32984</v>
      </c>
      <c r="M813" s="2">
        <v>45092</v>
      </c>
      <c r="N813">
        <v>213.87</v>
      </c>
      <c r="O813" s="1" t="s">
        <v>32698</v>
      </c>
      <c r="P813" s="1" t="s">
        <v>32695</v>
      </c>
    </row>
    <row r="814" spans="1:16" x14ac:dyDescent="0.25">
      <c r="A814" s="1" t="s">
        <v>4950</v>
      </c>
      <c r="B814" s="1" t="s">
        <v>37712</v>
      </c>
      <c r="C814">
        <v>129519</v>
      </c>
      <c r="D814">
        <v>1170.95</v>
      </c>
      <c r="E814" s="2">
        <v>44329</v>
      </c>
      <c r="F814" s="2">
        <v>47676</v>
      </c>
      <c r="G814" s="1" t="s">
        <v>37708</v>
      </c>
      <c r="H814" s="1" t="s">
        <v>37704</v>
      </c>
      <c r="I814" s="1" t="s">
        <v>167</v>
      </c>
      <c r="J814" s="1" t="s">
        <v>18551</v>
      </c>
      <c r="K814">
        <v>2030</v>
      </c>
      <c r="L814" s="1" t="s">
        <v>34055</v>
      </c>
      <c r="M814" s="2">
        <v>45305</v>
      </c>
      <c r="N814">
        <v>949.68</v>
      </c>
      <c r="O814" s="1" t="s">
        <v>32692</v>
      </c>
      <c r="P814" s="1" t="s">
        <v>32695</v>
      </c>
    </row>
    <row r="815" spans="1:16" x14ac:dyDescent="0.25">
      <c r="A815" s="1" t="s">
        <v>3354</v>
      </c>
      <c r="B815" s="1" t="s">
        <v>37702</v>
      </c>
      <c r="C815">
        <v>420337</v>
      </c>
      <c r="D815">
        <v>934.13</v>
      </c>
      <c r="E815" s="2">
        <v>44606</v>
      </c>
      <c r="F815" s="2">
        <v>46961</v>
      </c>
      <c r="G815" s="1" t="s">
        <v>37708</v>
      </c>
      <c r="H815" s="1" t="s">
        <v>37709</v>
      </c>
      <c r="I815" s="1" t="s">
        <v>37705</v>
      </c>
      <c r="J815" s="1" t="s">
        <v>29882</v>
      </c>
      <c r="K815">
        <v>2028</v>
      </c>
      <c r="L815" s="1" t="s">
        <v>32985</v>
      </c>
      <c r="M815" s="2">
        <v>44993</v>
      </c>
      <c r="N815">
        <v>1306.99</v>
      </c>
      <c r="O815" s="1" t="s">
        <v>32689</v>
      </c>
      <c r="P815" s="1" t="s">
        <v>32695</v>
      </c>
    </row>
    <row r="816" spans="1:16" x14ac:dyDescent="0.25">
      <c r="A816" s="1" t="s">
        <v>3354</v>
      </c>
      <c r="B816" s="1" t="s">
        <v>37702</v>
      </c>
      <c r="C816">
        <v>420337</v>
      </c>
      <c r="D816">
        <v>934.13</v>
      </c>
      <c r="E816" s="2">
        <v>44606</v>
      </c>
      <c r="F816" s="2">
        <v>46961</v>
      </c>
      <c r="G816" s="1" t="s">
        <v>37708</v>
      </c>
      <c r="H816" s="1" t="s">
        <v>37709</v>
      </c>
      <c r="I816" s="1" t="s">
        <v>37705</v>
      </c>
      <c r="J816" s="1" t="s">
        <v>29882</v>
      </c>
      <c r="K816">
        <v>2028</v>
      </c>
      <c r="L816" s="1" t="s">
        <v>35752</v>
      </c>
      <c r="M816" s="2">
        <v>45442</v>
      </c>
      <c r="N816">
        <v>920.76</v>
      </c>
      <c r="O816" s="1" t="s">
        <v>32689</v>
      </c>
      <c r="P816" s="1" t="s">
        <v>32695</v>
      </c>
    </row>
    <row r="817" spans="1:16" x14ac:dyDescent="0.25">
      <c r="A817" s="1" t="s">
        <v>1444</v>
      </c>
      <c r="B817" s="1" t="s">
        <v>37706</v>
      </c>
      <c r="C817">
        <v>224717</v>
      </c>
      <c r="D817">
        <v>959.21</v>
      </c>
      <c r="E817" s="2">
        <v>44215</v>
      </c>
      <c r="F817" s="2">
        <v>46510</v>
      </c>
      <c r="G817" s="1" t="s">
        <v>37708</v>
      </c>
      <c r="H817" s="1" t="s">
        <v>37709</v>
      </c>
      <c r="I817" s="1" t="s">
        <v>37707</v>
      </c>
      <c r="J817" s="1" t="s">
        <v>29335</v>
      </c>
      <c r="K817">
        <v>2027</v>
      </c>
      <c r="L817" s="1" t="s">
        <v>34454</v>
      </c>
      <c r="M817" s="2">
        <v>45027</v>
      </c>
      <c r="N817">
        <v>220.61</v>
      </c>
      <c r="O817" s="1" t="s">
        <v>32692</v>
      </c>
      <c r="P817" s="1" t="s">
        <v>32695</v>
      </c>
    </row>
    <row r="818" spans="1:16" x14ac:dyDescent="0.25">
      <c r="A818" s="1" t="s">
        <v>1444</v>
      </c>
      <c r="B818" s="1" t="s">
        <v>37706</v>
      </c>
      <c r="C818">
        <v>224717</v>
      </c>
      <c r="D818">
        <v>959.21</v>
      </c>
      <c r="E818" s="2">
        <v>44215</v>
      </c>
      <c r="F818" s="2">
        <v>46510</v>
      </c>
      <c r="G818" s="1" t="s">
        <v>37708</v>
      </c>
      <c r="H818" s="1" t="s">
        <v>37709</v>
      </c>
      <c r="I818" s="1" t="s">
        <v>37707</v>
      </c>
      <c r="J818" s="1" t="s">
        <v>29335</v>
      </c>
      <c r="K818">
        <v>2027</v>
      </c>
      <c r="L818" s="1" t="s">
        <v>36105</v>
      </c>
      <c r="M818" s="2">
        <v>45389</v>
      </c>
      <c r="N818">
        <v>399.2</v>
      </c>
      <c r="O818" s="1" t="s">
        <v>32692</v>
      </c>
      <c r="P818" s="1" t="s">
        <v>32690</v>
      </c>
    </row>
    <row r="819" spans="1:16" x14ac:dyDescent="0.25">
      <c r="A819" s="1" t="s">
        <v>1444</v>
      </c>
      <c r="B819" s="1" t="s">
        <v>37706</v>
      </c>
      <c r="C819">
        <v>224717</v>
      </c>
      <c r="D819">
        <v>959.21</v>
      </c>
      <c r="E819" s="2">
        <v>44215</v>
      </c>
      <c r="F819" s="2">
        <v>46510</v>
      </c>
      <c r="G819" s="1" t="s">
        <v>37708</v>
      </c>
      <c r="H819" s="1" t="s">
        <v>37709</v>
      </c>
      <c r="I819" s="1" t="s">
        <v>37707</v>
      </c>
      <c r="J819" s="1" t="s">
        <v>29335</v>
      </c>
      <c r="K819">
        <v>2027</v>
      </c>
      <c r="L819" s="1" t="s">
        <v>37012</v>
      </c>
      <c r="M819" s="2">
        <v>45405</v>
      </c>
      <c r="N819">
        <v>96.32</v>
      </c>
      <c r="O819" s="1" t="s">
        <v>32692</v>
      </c>
      <c r="P819" s="1" t="s">
        <v>32695</v>
      </c>
    </row>
    <row r="820" spans="1:16" x14ac:dyDescent="0.25">
      <c r="A820" s="1" t="s">
        <v>3618</v>
      </c>
      <c r="B820" s="1" t="s">
        <v>37712</v>
      </c>
      <c r="C820">
        <v>41444</v>
      </c>
      <c r="D820">
        <v>142.36000000000001</v>
      </c>
      <c r="E820" s="2">
        <v>45402</v>
      </c>
      <c r="F820" s="2">
        <v>48752</v>
      </c>
      <c r="G820" s="1" t="s">
        <v>37708</v>
      </c>
      <c r="H820" s="1" t="s">
        <v>37709</v>
      </c>
      <c r="I820" s="1" t="s">
        <v>167</v>
      </c>
      <c r="J820" s="1" t="s">
        <v>17280</v>
      </c>
      <c r="K820">
        <v>2033</v>
      </c>
      <c r="L820" s="1" t="s">
        <v>32986</v>
      </c>
      <c r="M820" s="2">
        <v>45391</v>
      </c>
      <c r="N820">
        <v>322.04000000000002</v>
      </c>
      <c r="O820" s="1" t="s">
        <v>32692</v>
      </c>
      <c r="P820" s="1" t="s">
        <v>32695</v>
      </c>
    </row>
    <row r="821" spans="1:16" x14ac:dyDescent="0.25">
      <c r="A821" s="1" t="s">
        <v>1446</v>
      </c>
      <c r="B821" s="1" t="s">
        <v>37706</v>
      </c>
      <c r="C821">
        <v>360092</v>
      </c>
      <c r="D821">
        <v>865.23</v>
      </c>
      <c r="E821" s="2">
        <v>42836</v>
      </c>
      <c r="F821" s="2">
        <v>44505</v>
      </c>
      <c r="G821" s="1" t="s">
        <v>37703</v>
      </c>
      <c r="H821" s="1" t="s">
        <v>37713</v>
      </c>
      <c r="I821" s="1" t="s">
        <v>37705</v>
      </c>
      <c r="J821" s="1" t="s">
        <v>25710</v>
      </c>
      <c r="K821">
        <v>2021</v>
      </c>
      <c r="L821" s="1" t="s">
        <v>36558</v>
      </c>
      <c r="M821" s="2">
        <v>45386</v>
      </c>
      <c r="N821">
        <v>373.9</v>
      </c>
      <c r="O821" s="1" t="s">
        <v>32698</v>
      </c>
      <c r="P821" s="1" t="s">
        <v>32695</v>
      </c>
    </row>
    <row r="822" spans="1:16" x14ac:dyDescent="0.25">
      <c r="A822" s="1" t="s">
        <v>1446</v>
      </c>
      <c r="B822" s="1" t="s">
        <v>37706</v>
      </c>
      <c r="C822">
        <v>360092</v>
      </c>
      <c r="D822">
        <v>865.23</v>
      </c>
      <c r="E822" s="2">
        <v>42836</v>
      </c>
      <c r="F822" s="2">
        <v>44505</v>
      </c>
      <c r="G822" s="1" t="s">
        <v>37703</v>
      </c>
      <c r="H822" s="1" t="s">
        <v>37713</v>
      </c>
      <c r="I822" s="1" t="s">
        <v>37705</v>
      </c>
      <c r="J822" s="1" t="s">
        <v>25710</v>
      </c>
      <c r="K822">
        <v>2021</v>
      </c>
      <c r="L822" s="1" t="s">
        <v>36604</v>
      </c>
      <c r="M822" s="2">
        <v>44943</v>
      </c>
      <c r="N822">
        <v>1288.1500000000001</v>
      </c>
      <c r="O822" s="1" t="s">
        <v>32689</v>
      </c>
      <c r="P822" s="1" t="s">
        <v>32695</v>
      </c>
    </row>
    <row r="823" spans="1:16" x14ac:dyDescent="0.25">
      <c r="A823" s="1" t="s">
        <v>1446</v>
      </c>
      <c r="B823" s="1" t="s">
        <v>37706</v>
      </c>
      <c r="C823">
        <v>360092</v>
      </c>
      <c r="D823">
        <v>865.23</v>
      </c>
      <c r="E823" s="2">
        <v>42836</v>
      </c>
      <c r="F823" s="2">
        <v>44505</v>
      </c>
      <c r="G823" s="1" t="s">
        <v>37703</v>
      </c>
      <c r="H823" s="1" t="s">
        <v>37713</v>
      </c>
      <c r="I823" s="1" t="s">
        <v>37705</v>
      </c>
      <c r="J823" s="1" t="s">
        <v>25710</v>
      </c>
      <c r="K823">
        <v>2021</v>
      </c>
      <c r="L823" s="1" t="s">
        <v>37418</v>
      </c>
      <c r="M823" s="2">
        <v>45039</v>
      </c>
      <c r="N823">
        <v>191.32</v>
      </c>
      <c r="O823" s="1" t="s">
        <v>32692</v>
      </c>
      <c r="P823" s="1" t="s">
        <v>32690</v>
      </c>
    </row>
    <row r="824" spans="1:16" x14ac:dyDescent="0.25">
      <c r="A824" s="1" t="s">
        <v>1448</v>
      </c>
      <c r="B824" s="1" t="s">
        <v>37706</v>
      </c>
      <c r="C824">
        <v>202518</v>
      </c>
      <c r="D824">
        <v>1962.5</v>
      </c>
      <c r="E824" s="2">
        <v>42247</v>
      </c>
      <c r="F824" s="2">
        <v>43914</v>
      </c>
      <c r="G824" s="1" t="s">
        <v>37703</v>
      </c>
      <c r="H824" s="1" t="s">
        <v>37713</v>
      </c>
      <c r="I824" s="1" t="s">
        <v>167</v>
      </c>
      <c r="J824" s="1" t="s">
        <v>32202</v>
      </c>
      <c r="K824">
        <v>2020</v>
      </c>
      <c r="L824" s="1" t="s">
        <v>35430</v>
      </c>
      <c r="M824" s="2">
        <v>45208</v>
      </c>
      <c r="N824">
        <v>613.37</v>
      </c>
      <c r="O824" s="1" t="s">
        <v>32698</v>
      </c>
      <c r="P824" s="1" t="s">
        <v>32695</v>
      </c>
    </row>
    <row r="825" spans="1:16" x14ac:dyDescent="0.25">
      <c r="A825" s="1" t="s">
        <v>5676</v>
      </c>
      <c r="B825" s="1" t="s">
        <v>37706</v>
      </c>
      <c r="C825">
        <v>196899</v>
      </c>
      <c r="D825">
        <v>1786.43</v>
      </c>
      <c r="E825" s="2">
        <v>45549</v>
      </c>
      <c r="F825" s="2">
        <v>48987</v>
      </c>
      <c r="G825" s="1" t="s">
        <v>37708</v>
      </c>
      <c r="H825" s="1" t="s">
        <v>37713</v>
      </c>
      <c r="I825" s="1" t="s">
        <v>37705</v>
      </c>
      <c r="J825" s="1" t="s">
        <v>17704</v>
      </c>
      <c r="K825">
        <v>2034</v>
      </c>
      <c r="L825" s="1" t="s">
        <v>32988</v>
      </c>
      <c r="M825" s="2">
        <v>44805</v>
      </c>
      <c r="N825">
        <v>1317.36</v>
      </c>
      <c r="O825" s="1" t="s">
        <v>32698</v>
      </c>
      <c r="P825" s="1" t="s">
        <v>32695</v>
      </c>
    </row>
    <row r="826" spans="1:16" x14ac:dyDescent="0.25">
      <c r="A826" s="1" t="s">
        <v>5676</v>
      </c>
      <c r="B826" s="1" t="s">
        <v>37706</v>
      </c>
      <c r="C826">
        <v>196899</v>
      </c>
      <c r="D826">
        <v>1786.43</v>
      </c>
      <c r="E826" s="2">
        <v>45549</v>
      </c>
      <c r="F826" s="2">
        <v>48987</v>
      </c>
      <c r="G826" s="1" t="s">
        <v>37708</v>
      </c>
      <c r="H826" s="1" t="s">
        <v>37713</v>
      </c>
      <c r="I826" s="1" t="s">
        <v>37705</v>
      </c>
      <c r="J826" s="1" t="s">
        <v>17704</v>
      </c>
      <c r="K826">
        <v>2034</v>
      </c>
      <c r="L826" s="1" t="s">
        <v>35371</v>
      </c>
      <c r="M826" s="2">
        <v>44955</v>
      </c>
      <c r="N826">
        <v>170.94</v>
      </c>
      <c r="O826" s="1" t="s">
        <v>32689</v>
      </c>
      <c r="P826" s="1" t="s">
        <v>32695</v>
      </c>
    </row>
    <row r="827" spans="1:16" x14ac:dyDescent="0.25">
      <c r="A827" s="1" t="s">
        <v>5676</v>
      </c>
      <c r="B827" s="1" t="s">
        <v>37706</v>
      </c>
      <c r="C827">
        <v>196899</v>
      </c>
      <c r="D827">
        <v>1786.43</v>
      </c>
      <c r="E827" s="2">
        <v>45549</v>
      </c>
      <c r="F827" s="2">
        <v>48987</v>
      </c>
      <c r="G827" s="1" t="s">
        <v>37708</v>
      </c>
      <c r="H827" s="1" t="s">
        <v>37713</v>
      </c>
      <c r="I827" s="1" t="s">
        <v>37705</v>
      </c>
      <c r="J827" s="1" t="s">
        <v>17704</v>
      </c>
      <c r="K827">
        <v>2034</v>
      </c>
      <c r="L827" s="1" t="s">
        <v>36386</v>
      </c>
      <c r="M827" s="2">
        <v>44950</v>
      </c>
      <c r="N827">
        <v>177.23</v>
      </c>
      <c r="O827" s="1" t="s">
        <v>32692</v>
      </c>
      <c r="P827" s="1" t="s">
        <v>32695</v>
      </c>
    </row>
    <row r="828" spans="1:16" x14ac:dyDescent="0.25">
      <c r="A828" s="1" t="s">
        <v>1450</v>
      </c>
      <c r="B828" s="1" t="s">
        <v>37710</v>
      </c>
      <c r="C828">
        <v>118646</v>
      </c>
      <c r="D828">
        <v>886.01</v>
      </c>
      <c r="E828" s="2">
        <v>43506</v>
      </c>
      <c r="F828" s="2">
        <v>44090</v>
      </c>
      <c r="G828" s="1" t="s">
        <v>37703</v>
      </c>
      <c r="H828" s="1" t="s">
        <v>37713</v>
      </c>
      <c r="I828" s="1" t="s">
        <v>37707</v>
      </c>
      <c r="J828" s="1" t="s">
        <v>29480</v>
      </c>
      <c r="K828">
        <v>2020</v>
      </c>
      <c r="L828" s="1" t="s">
        <v>35240</v>
      </c>
      <c r="M828" s="2">
        <v>44774</v>
      </c>
      <c r="N828">
        <v>1201.49</v>
      </c>
      <c r="O828" s="1" t="s">
        <v>32689</v>
      </c>
      <c r="P828" s="1" t="s">
        <v>32695</v>
      </c>
    </row>
    <row r="829" spans="1:16" x14ac:dyDescent="0.25">
      <c r="A829" s="1" t="s">
        <v>3518</v>
      </c>
      <c r="B829" s="1" t="s">
        <v>37712</v>
      </c>
      <c r="C829">
        <v>359198</v>
      </c>
      <c r="D829">
        <v>1222.5899999999999</v>
      </c>
      <c r="E829" s="2">
        <v>43980</v>
      </c>
      <c r="F829" s="2">
        <v>45281</v>
      </c>
      <c r="G829" s="1" t="s">
        <v>37703</v>
      </c>
      <c r="H829" s="1" t="s">
        <v>37704</v>
      </c>
      <c r="I829" s="1" t="s">
        <v>167</v>
      </c>
      <c r="J829" s="1" t="s">
        <v>20450</v>
      </c>
      <c r="K829">
        <v>2023</v>
      </c>
      <c r="L829" s="1" t="s">
        <v>32989</v>
      </c>
      <c r="M829" s="2">
        <v>45040</v>
      </c>
      <c r="N829">
        <v>1190.71</v>
      </c>
      <c r="O829" s="1" t="s">
        <v>32698</v>
      </c>
      <c r="P829" s="1" t="s">
        <v>32695</v>
      </c>
    </row>
    <row r="830" spans="1:16" x14ac:dyDescent="0.25">
      <c r="A830" s="1" t="s">
        <v>3518</v>
      </c>
      <c r="B830" s="1" t="s">
        <v>37712</v>
      </c>
      <c r="C830">
        <v>359198</v>
      </c>
      <c r="D830">
        <v>1222.5899999999999</v>
      </c>
      <c r="E830" s="2">
        <v>43980</v>
      </c>
      <c r="F830" s="2">
        <v>45281</v>
      </c>
      <c r="G830" s="1" t="s">
        <v>37703</v>
      </c>
      <c r="H830" s="1" t="s">
        <v>37704</v>
      </c>
      <c r="I830" s="1" t="s">
        <v>167</v>
      </c>
      <c r="J830" s="1" t="s">
        <v>20450</v>
      </c>
      <c r="K830">
        <v>2023</v>
      </c>
      <c r="L830" s="1" t="s">
        <v>33322</v>
      </c>
      <c r="M830" s="2">
        <v>44877</v>
      </c>
      <c r="N830">
        <v>1005.58</v>
      </c>
      <c r="O830" s="1" t="s">
        <v>32689</v>
      </c>
      <c r="P830" s="1" t="s">
        <v>32695</v>
      </c>
    </row>
    <row r="831" spans="1:16" x14ac:dyDescent="0.25">
      <c r="A831" s="1" t="s">
        <v>5694</v>
      </c>
      <c r="B831" s="1" t="s">
        <v>37712</v>
      </c>
      <c r="C831">
        <v>448963</v>
      </c>
      <c r="D831">
        <v>1361.49</v>
      </c>
      <c r="E831" s="2">
        <v>44518</v>
      </c>
      <c r="F831" s="2">
        <v>47827</v>
      </c>
      <c r="G831" s="1" t="s">
        <v>37708</v>
      </c>
      <c r="H831" s="1" t="s">
        <v>37709</v>
      </c>
      <c r="I831" s="1" t="s">
        <v>37705</v>
      </c>
      <c r="J831" s="1" t="s">
        <v>22145</v>
      </c>
      <c r="K831">
        <v>2030</v>
      </c>
      <c r="L831" s="1" t="s">
        <v>32990</v>
      </c>
      <c r="M831" s="2">
        <v>44862</v>
      </c>
      <c r="N831">
        <v>454.2</v>
      </c>
      <c r="O831" s="1" t="s">
        <v>32698</v>
      </c>
      <c r="P831" s="1" t="s">
        <v>32695</v>
      </c>
    </row>
    <row r="832" spans="1:16" x14ac:dyDescent="0.25">
      <c r="A832" s="1" t="s">
        <v>1454</v>
      </c>
      <c r="B832" s="1" t="s">
        <v>37712</v>
      </c>
      <c r="C832">
        <v>96347</v>
      </c>
      <c r="D832">
        <v>1026.6199999999999</v>
      </c>
      <c r="E832" s="2">
        <v>42254</v>
      </c>
      <c r="F832" s="2">
        <v>43675</v>
      </c>
      <c r="G832" s="1" t="s">
        <v>37703</v>
      </c>
      <c r="H832" s="1" t="s">
        <v>37713</v>
      </c>
      <c r="I832" s="1" t="s">
        <v>37707</v>
      </c>
      <c r="J832" s="1" t="s">
        <v>18795</v>
      </c>
      <c r="K832">
        <v>2019</v>
      </c>
      <c r="L832" s="1" t="s">
        <v>35003</v>
      </c>
      <c r="M832" s="2">
        <v>45340</v>
      </c>
      <c r="N832">
        <v>537.37</v>
      </c>
      <c r="O832" s="1" t="s">
        <v>32689</v>
      </c>
      <c r="P832" s="1" t="s">
        <v>32690</v>
      </c>
    </row>
    <row r="833" spans="1:16" x14ac:dyDescent="0.25">
      <c r="A833" s="1" t="s">
        <v>3880</v>
      </c>
      <c r="B833" s="1" t="s">
        <v>37710</v>
      </c>
      <c r="C833">
        <v>48315</v>
      </c>
      <c r="D833">
        <v>616.58000000000004</v>
      </c>
      <c r="E833" s="2">
        <v>44826</v>
      </c>
      <c r="F833" s="2">
        <v>46843</v>
      </c>
      <c r="G833" s="1" t="s">
        <v>37708</v>
      </c>
      <c r="H833" s="1" t="s">
        <v>37709</v>
      </c>
      <c r="I833" s="1" t="s">
        <v>37707</v>
      </c>
      <c r="J833" s="1" t="s">
        <v>27483</v>
      </c>
      <c r="K833">
        <v>2028</v>
      </c>
      <c r="L833" s="1" t="s">
        <v>32991</v>
      </c>
      <c r="M833" s="2">
        <v>45247</v>
      </c>
      <c r="N833">
        <v>1441.47</v>
      </c>
      <c r="O833" s="1" t="s">
        <v>32698</v>
      </c>
      <c r="P833" s="1" t="s">
        <v>32695</v>
      </c>
    </row>
    <row r="834" spans="1:16" x14ac:dyDescent="0.25">
      <c r="A834" s="1" t="s">
        <v>3880</v>
      </c>
      <c r="B834" s="1" t="s">
        <v>37710</v>
      </c>
      <c r="C834">
        <v>48315</v>
      </c>
      <c r="D834">
        <v>616.58000000000004</v>
      </c>
      <c r="E834" s="2">
        <v>44826</v>
      </c>
      <c r="F834" s="2">
        <v>46843</v>
      </c>
      <c r="G834" s="1" t="s">
        <v>37708</v>
      </c>
      <c r="H834" s="1" t="s">
        <v>37709</v>
      </c>
      <c r="I834" s="1" t="s">
        <v>37707</v>
      </c>
      <c r="J834" s="1" t="s">
        <v>27483</v>
      </c>
      <c r="K834">
        <v>2028</v>
      </c>
      <c r="L834" s="1" t="s">
        <v>36938</v>
      </c>
      <c r="M834" s="2">
        <v>45320</v>
      </c>
      <c r="N834">
        <v>821.54</v>
      </c>
      <c r="O834" s="1" t="s">
        <v>32692</v>
      </c>
      <c r="P834" s="1" t="s">
        <v>32695</v>
      </c>
    </row>
    <row r="835" spans="1:16" x14ac:dyDescent="0.25">
      <c r="A835" s="1" t="s">
        <v>1456</v>
      </c>
      <c r="B835" s="1" t="s">
        <v>37706</v>
      </c>
      <c r="C835">
        <v>419914</v>
      </c>
      <c r="D835">
        <v>1703.82</v>
      </c>
      <c r="E835" s="2">
        <v>44316</v>
      </c>
      <c r="F835" s="2">
        <v>46513</v>
      </c>
      <c r="G835" s="1" t="s">
        <v>37708</v>
      </c>
      <c r="H835" s="1" t="s">
        <v>37704</v>
      </c>
      <c r="I835" s="1" t="s">
        <v>167</v>
      </c>
      <c r="J835" s="1" t="s">
        <v>27648</v>
      </c>
      <c r="K835">
        <v>2027</v>
      </c>
      <c r="L835" s="1" t="s">
        <v>37105</v>
      </c>
      <c r="M835" s="2">
        <v>45610</v>
      </c>
      <c r="N835">
        <v>387.58</v>
      </c>
      <c r="O835" s="1" t="s">
        <v>32698</v>
      </c>
      <c r="P835" s="1" t="s">
        <v>32690</v>
      </c>
    </row>
    <row r="836" spans="1:16" x14ac:dyDescent="0.25">
      <c r="A836" s="1" t="s">
        <v>9640</v>
      </c>
      <c r="B836" s="1" t="s">
        <v>37706</v>
      </c>
      <c r="C836">
        <v>466326</v>
      </c>
      <c r="D836">
        <v>534.17999999999995</v>
      </c>
      <c r="E836" s="2">
        <v>44307</v>
      </c>
      <c r="F836" s="2">
        <v>47422</v>
      </c>
      <c r="G836" s="1" t="s">
        <v>37708</v>
      </c>
      <c r="H836" s="1" t="s">
        <v>37704</v>
      </c>
      <c r="I836" s="1" t="s">
        <v>37705</v>
      </c>
      <c r="J836" s="1" t="s">
        <v>22601</v>
      </c>
      <c r="K836">
        <v>2029</v>
      </c>
      <c r="L836" s="1" t="s">
        <v>32992</v>
      </c>
      <c r="M836" s="2">
        <v>45090</v>
      </c>
      <c r="N836">
        <v>515.92999999999995</v>
      </c>
      <c r="O836" s="1" t="s">
        <v>32689</v>
      </c>
      <c r="P836" s="1" t="s">
        <v>32695</v>
      </c>
    </row>
    <row r="837" spans="1:16" x14ac:dyDescent="0.25">
      <c r="A837" s="1" t="s">
        <v>1458</v>
      </c>
      <c r="B837" s="1" t="s">
        <v>37702</v>
      </c>
      <c r="C837">
        <v>452687</v>
      </c>
      <c r="D837">
        <v>643.69000000000005</v>
      </c>
      <c r="E837" s="2">
        <v>44832</v>
      </c>
      <c r="F837" s="2">
        <v>48043</v>
      </c>
      <c r="G837" s="1" t="s">
        <v>37708</v>
      </c>
      <c r="H837" s="1" t="s">
        <v>37704</v>
      </c>
      <c r="I837" s="1" t="s">
        <v>37705</v>
      </c>
      <c r="J837" s="1" t="s">
        <v>23331</v>
      </c>
      <c r="K837">
        <v>2031</v>
      </c>
      <c r="L837" s="1" t="s">
        <v>35618</v>
      </c>
      <c r="M837" s="2">
        <v>44681</v>
      </c>
      <c r="N837">
        <v>1101.8800000000001</v>
      </c>
      <c r="O837" s="1" t="s">
        <v>32692</v>
      </c>
      <c r="P837" s="1" t="s">
        <v>32690</v>
      </c>
    </row>
    <row r="838" spans="1:16" x14ac:dyDescent="0.25">
      <c r="A838" s="1" t="s">
        <v>1460</v>
      </c>
      <c r="B838" s="1" t="s">
        <v>37710</v>
      </c>
      <c r="C838">
        <v>134899</v>
      </c>
      <c r="D838">
        <v>1525.26</v>
      </c>
      <c r="E838" s="2">
        <v>43348</v>
      </c>
      <c r="F838" s="2">
        <v>46674</v>
      </c>
      <c r="G838" s="1" t="s">
        <v>37708</v>
      </c>
      <c r="H838" s="1" t="s">
        <v>37713</v>
      </c>
      <c r="I838" s="1" t="s">
        <v>37705</v>
      </c>
      <c r="J838" s="1" t="s">
        <v>22471</v>
      </c>
      <c r="K838">
        <v>2027</v>
      </c>
      <c r="L838" s="1" t="s">
        <v>36429</v>
      </c>
      <c r="M838" s="2">
        <v>44558</v>
      </c>
      <c r="N838">
        <v>442.34</v>
      </c>
      <c r="O838" s="1" t="s">
        <v>32689</v>
      </c>
      <c r="P838" s="1" t="s">
        <v>32690</v>
      </c>
    </row>
    <row r="839" spans="1:16" x14ac:dyDescent="0.25">
      <c r="A839" s="1" t="s">
        <v>1460</v>
      </c>
      <c r="B839" s="1" t="s">
        <v>37710</v>
      </c>
      <c r="C839">
        <v>134899</v>
      </c>
      <c r="D839">
        <v>1525.26</v>
      </c>
      <c r="E839" s="2">
        <v>43348</v>
      </c>
      <c r="F839" s="2">
        <v>46674</v>
      </c>
      <c r="G839" s="1" t="s">
        <v>37708</v>
      </c>
      <c r="H839" s="1" t="s">
        <v>37713</v>
      </c>
      <c r="I839" s="1" t="s">
        <v>37705</v>
      </c>
      <c r="J839" s="1" t="s">
        <v>22471</v>
      </c>
      <c r="K839">
        <v>2027</v>
      </c>
      <c r="L839" s="1" t="s">
        <v>37389</v>
      </c>
      <c r="M839" s="2">
        <v>44576</v>
      </c>
      <c r="N839">
        <v>1486.46</v>
      </c>
      <c r="O839" s="1" t="s">
        <v>32689</v>
      </c>
      <c r="P839" s="1" t="s">
        <v>32690</v>
      </c>
    </row>
    <row r="840" spans="1:16" x14ac:dyDescent="0.25">
      <c r="A840" s="1" t="s">
        <v>10284</v>
      </c>
      <c r="B840" s="1" t="s">
        <v>37712</v>
      </c>
      <c r="C840">
        <v>432815</v>
      </c>
      <c r="D840">
        <v>1215.73</v>
      </c>
      <c r="E840" s="2">
        <v>44824</v>
      </c>
      <c r="F840" s="2">
        <v>46895</v>
      </c>
      <c r="G840" s="1" t="s">
        <v>37708</v>
      </c>
      <c r="H840" s="1" t="s">
        <v>37709</v>
      </c>
      <c r="I840" s="1" t="s">
        <v>37707</v>
      </c>
      <c r="J840" s="1" t="s">
        <v>23427</v>
      </c>
      <c r="K840">
        <v>2028</v>
      </c>
      <c r="L840" s="1" t="s">
        <v>32994</v>
      </c>
      <c r="M840" s="2">
        <v>45382</v>
      </c>
      <c r="N840">
        <v>928.61</v>
      </c>
      <c r="O840" s="1" t="s">
        <v>32692</v>
      </c>
      <c r="P840" s="1" t="s">
        <v>32690</v>
      </c>
    </row>
    <row r="841" spans="1:16" x14ac:dyDescent="0.25">
      <c r="A841" s="1" t="s">
        <v>10284</v>
      </c>
      <c r="B841" s="1" t="s">
        <v>37712</v>
      </c>
      <c r="C841">
        <v>432815</v>
      </c>
      <c r="D841">
        <v>1215.73</v>
      </c>
      <c r="E841" s="2">
        <v>44824</v>
      </c>
      <c r="F841" s="2">
        <v>46895</v>
      </c>
      <c r="G841" s="1" t="s">
        <v>37708</v>
      </c>
      <c r="H841" s="1" t="s">
        <v>37709</v>
      </c>
      <c r="I841" s="1" t="s">
        <v>37707</v>
      </c>
      <c r="J841" s="1" t="s">
        <v>23427</v>
      </c>
      <c r="K841">
        <v>2028</v>
      </c>
      <c r="L841" s="1" t="s">
        <v>35093</v>
      </c>
      <c r="M841" s="2">
        <v>45622</v>
      </c>
      <c r="N841">
        <v>1445.35</v>
      </c>
      <c r="O841" s="1" t="s">
        <v>32689</v>
      </c>
      <c r="P841" s="1" t="s">
        <v>32695</v>
      </c>
    </row>
    <row r="842" spans="1:16" x14ac:dyDescent="0.25">
      <c r="A842" s="1" t="s">
        <v>10284</v>
      </c>
      <c r="B842" s="1" t="s">
        <v>37712</v>
      </c>
      <c r="C842">
        <v>432815</v>
      </c>
      <c r="D842">
        <v>1215.73</v>
      </c>
      <c r="E842" s="2">
        <v>44824</v>
      </c>
      <c r="F842" s="2">
        <v>46895</v>
      </c>
      <c r="G842" s="1" t="s">
        <v>37708</v>
      </c>
      <c r="H842" s="1" t="s">
        <v>37709</v>
      </c>
      <c r="I842" s="1" t="s">
        <v>37707</v>
      </c>
      <c r="J842" s="1" t="s">
        <v>23427</v>
      </c>
      <c r="K842">
        <v>2028</v>
      </c>
      <c r="L842" s="1" t="s">
        <v>36284</v>
      </c>
      <c r="M842" s="2">
        <v>44869</v>
      </c>
      <c r="N842">
        <v>1375.08</v>
      </c>
      <c r="O842" s="1" t="s">
        <v>32692</v>
      </c>
      <c r="P842" s="1" t="s">
        <v>32695</v>
      </c>
    </row>
    <row r="843" spans="1:16" x14ac:dyDescent="0.25">
      <c r="A843" s="1" t="s">
        <v>10284</v>
      </c>
      <c r="B843" s="1" t="s">
        <v>37712</v>
      </c>
      <c r="C843">
        <v>432815</v>
      </c>
      <c r="D843">
        <v>1215.73</v>
      </c>
      <c r="E843" s="2">
        <v>44824</v>
      </c>
      <c r="F843" s="2">
        <v>46895</v>
      </c>
      <c r="G843" s="1" t="s">
        <v>37708</v>
      </c>
      <c r="H843" s="1" t="s">
        <v>37709</v>
      </c>
      <c r="I843" s="1" t="s">
        <v>37707</v>
      </c>
      <c r="J843" s="1" t="s">
        <v>23427</v>
      </c>
      <c r="K843">
        <v>2028</v>
      </c>
      <c r="L843" s="1" t="s">
        <v>36490</v>
      </c>
      <c r="M843" s="2">
        <v>45300</v>
      </c>
      <c r="N843">
        <v>984.46</v>
      </c>
      <c r="O843" s="1" t="s">
        <v>32689</v>
      </c>
      <c r="P843" s="1" t="s">
        <v>32695</v>
      </c>
    </row>
    <row r="844" spans="1:16" x14ac:dyDescent="0.25">
      <c r="A844" s="1" t="s">
        <v>1464</v>
      </c>
      <c r="B844" s="1" t="s">
        <v>37712</v>
      </c>
      <c r="C844">
        <v>416921</v>
      </c>
      <c r="D844">
        <v>850.4</v>
      </c>
      <c r="E844" s="2">
        <v>44724</v>
      </c>
      <c r="F844" s="2">
        <v>45118</v>
      </c>
      <c r="G844" s="1" t="s">
        <v>37703</v>
      </c>
      <c r="H844" s="1" t="s">
        <v>37704</v>
      </c>
      <c r="I844" s="1" t="s">
        <v>37705</v>
      </c>
      <c r="J844" s="1" t="s">
        <v>23896</v>
      </c>
      <c r="K844">
        <v>2023</v>
      </c>
      <c r="L844" s="1" t="s">
        <v>35080</v>
      </c>
      <c r="M844" s="2">
        <v>45038</v>
      </c>
      <c r="N844">
        <v>1086.79</v>
      </c>
      <c r="O844" s="1" t="s">
        <v>32689</v>
      </c>
      <c r="P844" s="1" t="s">
        <v>32690</v>
      </c>
    </row>
    <row r="845" spans="1:16" x14ac:dyDescent="0.25">
      <c r="A845" s="1" t="s">
        <v>8408</v>
      </c>
      <c r="B845" s="1" t="s">
        <v>37702</v>
      </c>
      <c r="C845">
        <v>290728</v>
      </c>
      <c r="D845">
        <v>1116.8</v>
      </c>
      <c r="E845" s="2">
        <v>43138</v>
      </c>
      <c r="F845" s="2">
        <v>46188</v>
      </c>
      <c r="G845" s="1" t="s">
        <v>37708</v>
      </c>
      <c r="H845" s="1" t="s">
        <v>37713</v>
      </c>
      <c r="I845" s="1" t="s">
        <v>37705</v>
      </c>
      <c r="J845" s="1" t="s">
        <v>28762</v>
      </c>
      <c r="K845">
        <v>2026</v>
      </c>
      <c r="L845" s="1" t="s">
        <v>32996</v>
      </c>
      <c r="M845" s="2">
        <v>45073</v>
      </c>
      <c r="N845">
        <v>783.89</v>
      </c>
      <c r="O845" s="1" t="s">
        <v>32692</v>
      </c>
      <c r="P845" s="1" t="s">
        <v>32695</v>
      </c>
    </row>
    <row r="846" spans="1:16" x14ac:dyDescent="0.25">
      <c r="A846" s="1" t="s">
        <v>8408</v>
      </c>
      <c r="B846" s="1" t="s">
        <v>37702</v>
      </c>
      <c r="C846">
        <v>290728</v>
      </c>
      <c r="D846">
        <v>1116.8</v>
      </c>
      <c r="E846" s="2">
        <v>43138</v>
      </c>
      <c r="F846" s="2">
        <v>46188</v>
      </c>
      <c r="G846" s="1" t="s">
        <v>37708</v>
      </c>
      <c r="H846" s="1" t="s">
        <v>37713</v>
      </c>
      <c r="I846" s="1" t="s">
        <v>37705</v>
      </c>
      <c r="J846" s="1" t="s">
        <v>28762</v>
      </c>
      <c r="K846">
        <v>2026</v>
      </c>
      <c r="L846" s="1" t="s">
        <v>33386</v>
      </c>
      <c r="M846" s="2">
        <v>44688</v>
      </c>
      <c r="N846">
        <v>552.53</v>
      </c>
      <c r="O846" s="1" t="s">
        <v>32692</v>
      </c>
      <c r="P846" s="1" t="s">
        <v>32695</v>
      </c>
    </row>
    <row r="847" spans="1:16" x14ac:dyDescent="0.25">
      <c r="A847" s="1" t="s">
        <v>8408</v>
      </c>
      <c r="B847" s="1" t="s">
        <v>37702</v>
      </c>
      <c r="C847">
        <v>290728</v>
      </c>
      <c r="D847">
        <v>1116.8</v>
      </c>
      <c r="E847" s="2">
        <v>43138</v>
      </c>
      <c r="F847" s="2">
        <v>46188</v>
      </c>
      <c r="G847" s="1" t="s">
        <v>37708</v>
      </c>
      <c r="H847" s="1" t="s">
        <v>37713</v>
      </c>
      <c r="I847" s="1" t="s">
        <v>37705</v>
      </c>
      <c r="J847" s="1" t="s">
        <v>28762</v>
      </c>
      <c r="K847">
        <v>2026</v>
      </c>
      <c r="L847" s="1" t="s">
        <v>35624</v>
      </c>
      <c r="M847" s="2">
        <v>44651</v>
      </c>
      <c r="N847">
        <v>923.7</v>
      </c>
      <c r="O847" s="1" t="s">
        <v>32698</v>
      </c>
      <c r="P847" s="1" t="s">
        <v>32690</v>
      </c>
    </row>
    <row r="848" spans="1:16" x14ac:dyDescent="0.25">
      <c r="A848" s="1" t="s">
        <v>1466</v>
      </c>
      <c r="B848" s="1" t="s">
        <v>37710</v>
      </c>
      <c r="C848">
        <v>190977</v>
      </c>
      <c r="D848">
        <v>613.67999999999995</v>
      </c>
      <c r="E848" s="2">
        <v>44939</v>
      </c>
      <c r="F848" s="2">
        <v>46482</v>
      </c>
      <c r="G848" s="1" t="s">
        <v>37708</v>
      </c>
      <c r="H848" s="1" t="s">
        <v>37704</v>
      </c>
      <c r="I848" s="1" t="s">
        <v>37705</v>
      </c>
      <c r="J848" s="1" t="s">
        <v>20051</v>
      </c>
      <c r="K848">
        <v>2027</v>
      </c>
      <c r="L848" s="1" t="s">
        <v>35869</v>
      </c>
      <c r="M848" s="2">
        <v>44968</v>
      </c>
      <c r="N848">
        <v>426.31</v>
      </c>
      <c r="O848" s="1" t="s">
        <v>32692</v>
      </c>
      <c r="P848" s="1" t="s">
        <v>32690</v>
      </c>
    </row>
    <row r="849" spans="1:16" x14ac:dyDescent="0.25">
      <c r="A849" s="1" t="s">
        <v>1468</v>
      </c>
      <c r="B849" s="1" t="s">
        <v>37706</v>
      </c>
      <c r="C849">
        <v>403628</v>
      </c>
      <c r="D849">
        <v>1501.08</v>
      </c>
      <c r="E849" s="2">
        <v>44578</v>
      </c>
      <c r="F849" s="2">
        <v>46124</v>
      </c>
      <c r="G849" s="1" t="s">
        <v>37708</v>
      </c>
      <c r="H849" s="1" t="s">
        <v>37713</v>
      </c>
      <c r="I849" s="1" t="s">
        <v>37707</v>
      </c>
      <c r="J849" s="1" t="s">
        <v>19662</v>
      </c>
      <c r="K849">
        <v>2026</v>
      </c>
      <c r="L849" s="1" t="s">
        <v>33871</v>
      </c>
      <c r="M849" s="2">
        <v>45233</v>
      </c>
      <c r="N849">
        <v>872.14</v>
      </c>
      <c r="O849" s="1" t="s">
        <v>32689</v>
      </c>
      <c r="P849" s="1" t="s">
        <v>32695</v>
      </c>
    </row>
    <row r="850" spans="1:16" x14ac:dyDescent="0.25">
      <c r="A850" s="1" t="s">
        <v>7688</v>
      </c>
      <c r="B850" s="1" t="s">
        <v>37706</v>
      </c>
      <c r="C850">
        <v>457301</v>
      </c>
      <c r="D850">
        <v>1221.75</v>
      </c>
      <c r="E850" s="2">
        <v>43742</v>
      </c>
      <c r="F850" s="2">
        <v>44696</v>
      </c>
      <c r="G850" s="1" t="s">
        <v>37703</v>
      </c>
      <c r="H850" s="1" t="s">
        <v>37713</v>
      </c>
      <c r="I850" s="1" t="s">
        <v>37705</v>
      </c>
      <c r="J850" s="1" t="s">
        <v>19414</v>
      </c>
      <c r="K850">
        <v>2022</v>
      </c>
      <c r="L850" s="1" t="s">
        <v>32998</v>
      </c>
      <c r="M850" s="2">
        <v>44879</v>
      </c>
      <c r="N850">
        <v>1414.39</v>
      </c>
      <c r="O850" s="1" t="s">
        <v>32698</v>
      </c>
      <c r="P850" s="1" t="s">
        <v>32690</v>
      </c>
    </row>
    <row r="851" spans="1:16" x14ac:dyDescent="0.25">
      <c r="A851" s="1" t="s">
        <v>7688</v>
      </c>
      <c r="B851" s="1" t="s">
        <v>37706</v>
      </c>
      <c r="C851">
        <v>457301</v>
      </c>
      <c r="D851">
        <v>1221.75</v>
      </c>
      <c r="E851" s="2">
        <v>43742</v>
      </c>
      <c r="F851" s="2">
        <v>44696</v>
      </c>
      <c r="G851" s="1" t="s">
        <v>37703</v>
      </c>
      <c r="H851" s="1" t="s">
        <v>37713</v>
      </c>
      <c r="I851" s="1" t="s">
        <v>37705</v>
      </c>
      <c r="J851" s="1" t="s">
        <v>19414</v>
      </c>
      <c r="K851">
        <v>2022</v>
      </c>
      <c r="L851" s="1" t="s">
        <v>37489</v>
      </c>
      <c r="M851" s="2">
        <v>44932</v>
      </c>
      <c r="N851">
        <v>1220.1099999999999</v>
      </c>
      <c r="O851" s="1" t="s">
        <v>32692</v>
      </c>
      <c r="P851" s="1" t="s">
        <v>32695</v>
      </c>
    </row>
    <row r="852" spans="1:16" x14ac:dyDescent="0.25">
      <c r="A852" s="1" t="s">
        <v>8270</v>
      </c>
      <c r="B852" s="1" t="s">
        <v>37706</v>
      </c>
      <c r="C852">
        <v>89893</v>
      </c>
      <c r="D852">
        <v>437.84</v>
      </c>
      <c r="E852" s="2">
        <v>45551</v>
      </c>
      <c r="F852" s="2">
        <v>48880</v>
      </c>
      <c r="G852" s="1" t="s">
        <v>37708</v>
      </c>
      <c r="H852" s="1" t="s">
        <v>37709</v>
      </c>
      <c r="I852" s="1" t="s">
        <v>37705</v>
      </c>
      <c r="J852" s="1" t="s">
        <v>23026</v>
      </c>
      <c r="K852">
        <v>2033</v>
      </c>
      <c r="L852" s="1" t="s">
        <v>32999</v>
      </c>
      <c r="M852" s="2">
        <v>45603</v>
      </c>
      <c r="N852">
        <v>380.55</v>
      </c>
      <c r="O852" s="1" t="s">
        <v>32698</v>
      </c>
      <c r="P852" s="1" t="s">
        <v>32690</v>
      </c>
    </row>
    <row r="853" spans="1:16" x14ac:dyDescent="0.25">
      <c r="A853" s="1" t="s">
        <v>8270</v>
      </c>
      <c r="B853" s="1" t="s">
        <v>37706</v>
      </c>
      <c r="C853">
        <v>89893</v>
      </c>
      <c r="D853">
        <v>437.84</v>
      </c>
      <c r="E853" s="2">
        <v>45551</v>
      </c>
      <c r="F853" s="2">
        <v>48880</v>
      </c>
      <c r="G853" s="1" t="s">
        <v>37708</v>
      </c>
      <c r="H853" s="1" t="s">
        <v>37709</v>
      </c>
      <c r="I853" s="1" t="s">
        <v>37705</v>
      </c>
      <c r="J853" s="1" t="s">
        <v>23026</v>
      </c>
      <c r="K853">
        <v>2033</v>
      </c>
      <c r="L853" s="1" t="s">
        <v>36822</v>
      </c>
      <c r="M853" s="2">
        <v>44796</v>
      </c>
      <c r="N853">
        <v>848.4</v>
      </c>
      <c r="O853" s="1" t="s">
        <v>32692</v>
      </c>
      <c r="P853" s="1" t="s">
        <v>32695</v>
      </c>
    </row>
    <row r="854" spans="1:16" x14ac:dyDescent="0.25">
      <c r="A854" s="1" t="s">
        <v>9374</v>
      </c>
      <c r="B854" s="1" t="s">
        <v>37706</v>
      </c>
      <c r="C854">
        <v>275582</v>
      </c>
      <c r="D854">
        <v>508.35</v>
      </c>
      <c r="E854" s="2">
        <v>45546</v>
      </c>
      <c r="F854" s="2">
        <v>47490</v>
      </c>
      <c r="G854" s="1" t="s">
        <v>37708</v>
      </c>
      <c r="H854" s="1" t="s">
        <v>37713</v>
      </c>
      <c r="I854" s="1" t="s">
        <v>167</v>
      </c>
      <c r="J854" s="1" t="s">
        <v>22349</v>
      </c>
      <c r="K854">
        <v>2030</v>
      </c>
      <c r="L854" s="1" t="s">
        <v>33000</v>
      </c>
      <c r="M854" s="2">
        <v>45507</v>
      </c>
      <c r="N854">
        <v>674.88</v>
      </c>
      <c r="O854" s="1" t="s">
        <v>32698</v>
      </c>
      <c r="P854" s="1" t="s">
        <v>32690</v>
      </c>
    </row>
    <row r="855" spans="1:16" x14ac:dyDescent="0.25">
      <c r="A855" s="1" t="s">
        <v>9374</v>
      </c>
      <c r="B855" s="1" t="s">
        <v>37706</v>
      </c>
      <c r="C855">
        <v>275582</v>
      </c>
      <c r="D855">
        <v>508.35</v>
      </c>
      <c r="E855" s="2">
        <v>45546</v>
      </c>
      <c r="F855" s="2">
        <v>47490</v>
      </c>
      <c r="G855" s="1" t="s">
        <v>37708</v>
      </c>
      <c r="H855" s="1" t="s">
        <v>37713</v>
      </c>
      <c r="I855" s="1" t="s">
        <v>167</v>
      </c>
      <c r="J855" s="1" t="s">
        <v>22349</v>
      </c>
      <c r="K855">
        <v>2030</v>
      </c>
      <c r="L855" s="1" t="s">
        <v>34401</v>
      </c>
      <c r="M855" s="2">
        <v>45630</v>
      </c>
      <c r="N855">
        <v>1219.01</v>
      </c>
      <c r="O855" s="1" t="s">
        <v>32698</v>
      </c>
      <c r="P855" s="1" t="s">
        <v>32695</v>
      </c>
    </row>
    <row r="856" spans="1:16" x14ac:dyDescent="0.25">
      <c r="A856" s="1" t="s">
        <v>9374</v>
      </c>
      <c r="B856" s="1" t="s">
        <v>37706</v>
      </c>
      <c r="C856">
        <v>275582</v>
      </c>
      <c r="D856">
        <v>508.35</v>
      </c>
      <c r="E856" s="2">
        <v>45546</v>
      </c>
      <c r="F856" s="2">
        <v>47490</v>
      </c>
      <c r="G856" s="1" t="s">
        <v>37708</v>
      </c>
      <c r="H856" s="1" t="s">
        <v>37713</v>
      </c>
      <c r="I856" s="1" t="s">
        <v>167</v>
      </c>
      <c r="J856" s="1" t="s">
        <v>22349</v>
      </c>
      <c r="K856">
        <v>2030</v>
      </c>
      <c r="L856" s="1" t="s">
        <v>37301</v>
      </c>
      <c r="M856" s="2">
        <v>45586</v>
      </c>
      <c r="N856">
        <v>1223.05</v>
      </c>
      <c r="O856" s="1" t="s">
        <v>32698</v>
      </c>
      <c r="P856" s="1" t="s">
        <v>32690</v>
      </c>
    </row>
    <row r="857" spans="1:16" x14ac:dyDescent="0.25">
      <c r="A857" s="1" t="s">
        <v>1478</v>
      </c>
      <c r="B857" s="1" t="s">
        <v>37702</v>
      </c>
      <c r="C857">
        <v>452312</v>
      </c>
      <c r="D857">
        <v>1106.4000000000001</v>
      </c>
      <c r="E857" s="2">
        <v>45568</v>
      </c>
      <c r="F857" s="2">
        <v>47486</v>
      </c>
      <c r="G857" s="1" t="s">
        <v>37708</v>
      </c>
      <c r="H857" s="1" t="s">
        <v>37709</v>
      </c>
      <c r="I857" s="1" t="s">
        <v>167</v>
      </c>
      <c r="J857" s="1" t="s">
        <v>27134</v>
      </c>
      <c r="K857">
        <v>2030</v>
      </c>
      <c r="L857" s="1" t="s">
        <v>37023</v>
      </c>
      <c r="M857" s="2">
        <v>44760</v>
      </c>
      <c r="N857">
        <v>700.64</v>
      </c>
      <c r="O857" s="1" t="s">
        <v>32689</v>
      </c>
      <c r="P857" s="1" t="s">
        <v>32695</v>
      </c>
    </row>
    <row r="858" spans="1:16" x14ac:dyDescent="0.25">
      <c r="A858" s="1" t="s">
        <v>4180</v>
      </c>
      <c r="B858" s="1" t="s">
        <v>37702</v>
      </c>
      <c r="C858">
        <v>213958</v>
      </c>
      <c r="D858">
        <v>645.25</v>
      </c>
      <c r="E858" s="2">
        <v>42662</v>
      </c>
      <c r="F858" s="2">
        <v>43701</v>
      </c>
      <c r="G858" s="1" t="s">
        <v>37703</v>
      </c>
      <c r="H858" s="1" t="s">
        <v>37713</v>
      </c>
      <c r="I858" s="1" t="s">
        <v>167</v>
      </c>
      <c r="J858" s="1" t="s">
        <v>19665</v>
      </c>
      <c r="K858">
        <v>2019</v>
      </c>
      <c r="L858" s="1" t="s">
        <v>33003</v>
      </c>
      <c r="M858" s="2">
        <v>44670</v>
      </c>
      <c r="N858">
        <v>1041.72</v>
      </c>
      <c r="O858" s="1" t="s">
        <v>32698</v>
      </c>
      <c r="P858" s="1" t="s">
        <v>32695</v>
      </c>
    </row>
    <row r="859" spans="1:16" x14ac:dyDescent="0.25">
      <c r="A859" s="1" t="s">
        <v>4180</v>
      </c>
      <c r="B859" s="1" t="s">
        <v>37702</v>
      </c>
      <c r="C859">
        <v>213958</v>
      </c>
      <c r="D859">
        <v>645.25</v>
      </c>
      <c r="E859" s="2">
        <v>42662</v>
      </c>
      <c r="F859" s="2">
        <v>43701</v>
      </c>
      <c r="G859" s="1" t="s">
        <v>37703</v>
      </c>
      <c r="H859" s="1" t="s">
        <v>37713</v>
      </c>
      <c r="I859" s="1" t="s">
        <v>167</v>
      </c>
      <c r="J859" s="1" t="s">
        <v>19665</v>
      </c>
      <c r="K859">
        <v>2019</v>
      </c>
      <c r="L859" s="1" t="s">
        <v>37570</v>
      </c>
      <c r="M859" s="2">
        <v>45028</v>
      </c>
      <c r="N859">
        <v>638.02</v>
      </c>
      <c r="O859" s="1" t="s">
        <v>32689</v>
      </c>
      <c r="P859" s="1" t="s">
        <v>32695</v>
      </c>
    </row>
    <row r="860" spans="1:16" x14ac:dyDescent="0.25">
      <c r="A860" s="1" t="s">
        <v>1480</v>
      </c>
      <c r="B860" s="1" t="s">
        <v>37702</v>
      </c>
      <c r="C860">
        <v>48573</v>
      </c>
      <c r="D860">
        <v>1392.21</v>
      </c>
      <c r="E860" s="2">
        <v>44912</v>
      </c>
      <c r="F860" s="2">
        <v>46158</v>
      </c>
      <c r="G860" s="1" t="s">
        <v>37708</v>
      </c>
      <c r="H860" s="1" t="s">
        <v>37704</v>
      </c>
      <c r="I860" s="1" t="s">
        <v>167</v>
      </c>
      <c r="J860" s="1" t="s">
        <v>20759</v>
      </c>
      <c r="K860">
        <v>2026</v>
      </c>
      <c r="L860" s="1" t="s">
        <v>35168</v>
      </c>
      <c r="M860" s="2">
        <v>45245</v>
      </c>
      <c r="N860">
        <v>1350.48</v>
      </c>
      <c r="O860" s="1" t="s">
        <v>32698</v>
      </c>
      <c r="P860" s="1" t="s">
        <v>32690</v>
      </c>
    </row>
    <row r="861" spans="1:16" x14ac:dyDescent="0.25">
      <c r="A861" s="1" t="s">
        <v>1480</v>
      </c>
      <c r="B861" s="1" t="s">
        <v>37702</v>
      </c>
      <c r="C861">
        <v>48573</v>
      </c>
      <c r="D861">
        <v>1392.21</v>
      </c>
      <c r="E861" s="2">
        <v>44912</v>
      </c>
      <c r="F861" s="2">
        <v>46158</v>
      </c>
      <c r="G861" s="1" t="s">
        <v>37708</v>
      </c>
      <c r="H861" s="1" t="s">
        <v>37704</v>
      </c>
      <c r="I861" s="1" t="s">
        <v>167</v>
      </c>
      <c r="J861" s="1" t="s">
        <v>20759</v>
      </c>
      <c r="K861">
        <v>2026</v>
      </c>
      <c r="L861" s="1" t="s">
        <v>36347</v>
      </c>
      <c r="M861" s="2">
        <v>45098</v>
      </c>
      <c r="N861">
        <v>296.22000000000003</v>
      </c>
      <c r="O861" s="1" t="s">
        <v>32692</v>
      </c>
      <c r="P861" s="1" t="s">
        <v>32695</v>
      </c>
    </row>
    <row r="862" spans="1:16" x14ac:dyDescent="0.25">
      <c r="A862" s="1" t="s">
        <v>5716</v>
      </c>
      <c r="B862" s="1" t="s">
        <v>37706</v>
      </c>
      <c r="C862">
        <v>183085</v>
      </c>
      <c r="D862">
        <v>1403.76</v>
      </c>
      <c r="E862" s="2">
        <v>42299</v>
      </c>
      <c r="F862" s="2">
        <v>44925</v>
      </c>
      <c r="G862" s="1" t="s">
        <v>37703</v>
      </c>
      <c r="H862" s="1" t="s">
        <v>37709</v>
      </c>
      <c r="I862" s="1" t="s">
        <v>167</v>
      </c>
      <c r="J862" s="1" t="s">
        <v>30914</v>
      </c>
      <c r="K862">
        <v>2022</v>
      </c>
      <c r="L862" s="1" t="s">
        <v>33004</v>
      </c>
      <c r="M862" s="2">
        <v>45475</v>
      </c>
      <c r="N862">
        <v>1054.81</v>
      </c>
      <c r="O862" s="1" t="s">
        <v>32698</v>
      </c>
      <c r="P862" s="1" t="s">
        <v>32690</v>
      </c>
    </row>
    <row r="863" spans="1:16" x14ac:dyDescent="0.25">
      <c r="A863" s="1" t="s">
        <v>5716</v>
      </c>
      <c r="B863" s="1" t="s">
        <v>37706</v>
      </c>
      <c r="C863">
        <v>183085</v>
      </c>
      <c r="D863">
        <v>1403.76</v>
      </c>
      <c r="E863" s="2">
        <v>42299</v>
      </c>
      <c r="F863" s="2">
        <v>44925</v>
      </c>
      <c r="G863" s="1" t="s">
        <v>37703</v>
      </c>
      <c r="H863" s="1" t="s">
        <v>37709</v>
      </c>
      <c r="I863" s="1" t="s">
        <v>167</v>
      </c>
      <c r="J863" s="1" t="s">
        <v>30914</v>
      </c>
      <c r="K863">
        <v>2022</v>
      </c>
      <c r="L863" s="1" t="s">
        <v>33075</v>
      </c>
      <c r="M863" s="2">
        <v>44684</v>
      </c>
      <c r="N863">
        <v>139.91</v>
      </c>
      <c r="O863" s="1" t="s">
        <v>32689</v>
      </c>
      <c r="P863" s="1" t="s">
        <v>32695</v>
      </c>
    </row>
    <row r="864" spans="1:16" x14ac:dyDescent="0.25">
      <c r="A864" s="1" t="s">
        <v>5716</v>
      </c>
      <c r="B864" s="1" t="s">
        <v>37706</v>
      </c>
      <c r="C864">
        <v>183085</v>
      </c>
      <c r="D864">
        <v>1403.76</v>
      </c>
      <c r="E864" s="2">
        <v>42299</v>
      </c>
      <c r="F864" s="2">
        <v>44925</v>
      </c>
      <c r="G864" s="1" t="s">
        <v>37703</v>
      </c>
      <c r="H864" s="1" t="s">
        <v>37709</v>
      </c>
      <c r="I864" s="1" t="s">
        <v>167</v>
      </c>
      <c r="J864" s="1" t="s">
        <v>30914</v>
      </c>
      <c r="K864">
        <v>2022</v>
      </c>
      <c r="L864" s="1" t="s">
        <v>36564</v>
      </c>
      <c r="M864" s="2">
        <v>45081</v>
      </c>
      <c r="N864">
        <v>906.63</v>
      </c>
      <c r="O864" s="1" t="s">
        <v>32698</v>
      </c>
      <c r="P864" s="1" t="s">
        <v>32695</v>
      </c>
    </row>
    <row r="865" spans="1:16" x14ac:dyDescent="0.25">
      <c r="A865" s="1" t="s">
        <v>1482</v>
      </c>
      <c r="B865" s="1" t="s">
        <v>37712</v>
      </c>
      <c r="C865">
        <v>466169</v>
      </c>
      <c r="D865">
        <v>1358.37</v>
      </c>
      <c r="E865" s="2">
        <v>43798</v>
      </c>
      <c r="F865" s="2">
        <v>47397</v>
      </c>
      <c r="G865" s="1" t="s">
        <v>37708</v>
      </c>
      <c r="H865" s="1" t="s">
        <v>37713</v>
      </c>
      <c r="I865" s="1" t="s">
        <v>37705</v>
      </c>
      <c r="J865" s="1" t="s">
        <v>30074</v>
      </c>
      <c r="K865">
        <v>2029</v>
      </c>
      <c r="L865" s="1" t="s">
        <v>34489</v>
      </c>
      <c r="M865" s="2">
        <v>44955</v>
      </c>
      <c r="N865">
        <v>1242.02</v>
      </c>
      <c r="O865" s="1" t="s">
        <v>32698</v>
      </c>
      <c r="P865" s="1" t="s">
        <v>32690</v>
      </c>
    </row>
    <row r="866" spans="1:16" x14ac:dyDescent="0.25">
      <c r="A866" s="1" t="s">
        <v>1882</v>
      </c>
      <c r="B866" s="1" t="s">
        <v>37710</v>
      </c>
      <c r="C866">
        <v>223326</v>
      </c>
      <c r="D866">
        <v>1917.89</v>
      </c>
      <c r="E866" s="2">
        <v>42049</v>
      </c>
      <c r="F866" s="2">
        <v>44737</v>
      </c>
      <c r="G866" s="1" t="s">
        <v>37703</v>
      </c>
      <c r="H866" s="1" t="s">
        <v>37709</v>
      </c>
      <c r="I866" s="1" t="s">
        <v>37707</v>
      </c>
      <c r="J866" s="1" t="s">
        <v>26566</v>
      </c>
      <c r="K866">
        <v>2022</v>
      </c>
      <c r="L866" s="1" t="s">
        <v>33005</v>
      </c>
      <c r="M866" s="2">
        <v>44734</v>
      </c>
      <c r="N866">
        <v>1249</v>
      </c>
      <c r="O866" s="1" t="s">
        <v>32698</v>
      </c>
      <c r="P866" s="1" t="s">
        <v>32690</v>
      </c>
    </row>
    <row r="867" spans="1:16" x14ac:dyDescent="0.25">
      <c r="A867" s="1" t="s">
        <v>1882</v>
      </c>
      <c r="B867" s="1" t="s">
        <v>37710</v>
      </c>
      <c r="C867">
        <v>223326</v>
      </c>
      <c r="D867">
        <v>1917.89</v>
      </c>
      <c r="E867" s="2">
        <v>42049</v>
      </c>
      <c r="F867" s="2">
        <v>44737</v>
      </c>
      <c r="G867" s="1" t="s">
        <v>37703</v>
      </c>
      <c r="H867" s="1" t="s">
        <v>37709</v>
      </c>
      <c r="I867" s="1" t="s">
        <v>37707</v>
      </c>
      <c r="J867" s="1" t="s">
        <v>26566</v>
      </c>
      <c r="K867">
        <v>2022</v>
      </c>
      <c r="L867" s="1" t="s">
        <v>33502</v>
      </c>
      <c r="M867" s="2">
        <v>44950</v>
      </c>
      <c r="N867">
        <v>737.49</v>
      </c>
      <c r="O867" s="1" t="s">
        <v>32689</v>
      </c>
      <c r="P867" s="1" t="s">
        <v>32690</v>
      </c>
    </row>
    <row r="868" spans="1:16" x14ac:dyDescent="0.25">
      <c r="A868" s="1" t="s">
        <v>1882</v>
      </c>
      <c r="B868" s="1" t="s">
        <v>37710</v>
      </c>
      <c r="C868">
        <v>223326</v>
      </c>
      <c r="D868">
        <v>1917.89</v>
      </c>
      <c r="E868" s="2">
        <v>42049</v>
      </c>
      <c r="F868" s="2">
        <v>44737</v>
      </c>
      <c r="G868" s="1" t="s">
        <v>37703</v>
      </c>
      <c r="H868" s="1" t="s">
        <v>37709</v>
      </c>
      <c r="I868" s="1" t="s">
        <v>37707</v>
      </c>
      <c r="J868" s="1" t="s">
        <v>26566</v>
      </c>
      <c r="K868">
        <v>2022</v>
      </c>
      <c r="L868" s="1" t="s">
        <v>34168</v>
      </c>
      <c r="M868" s="2">
        <v>44566</v>
      </c>
      <c r="N868">
        <v>1422.71</v>
      </c>
      <c r="O868" s="1" t="s">
        <v>32698</v>
      </c>
      <c r="P868" s="1" t="s">
        <v>32695</v>
      </c>
    </row>
    <row r="869" spans="1:16" x14ac:dyDescent="0.25">
      <c r="A869" s="1" t="s">
        <v>1882</v>
      </c>
      <c r="B869" s="1" t="s">
        <v>37710</v>
      </c>
      <c r="C869">
        <v>223326</v>
      </c>
      <c r="D869">
        <v>1917.89</v>
      </c>
      <c r="E869" s="2">
        <v>42049</v>
      </c>
      <c r="F869" s="2">
        <v>44737</v>
      </c>
      <c r="G869" s="1" t="s">
        <v>37703</v>
      </c>
      <c r="H869" s="1" t="s">
        <v>37709</v>
      </c>
      <c r="I869" s="1" t="s">
        <v>37707</v>
      </c>
      <c r="J869" s="1" t="s">
        <v>26566</v>
      </c>
      <c r="K869">
        <v>2022</v>
      </c>
      <c r="L869" s="1" t="s">
        <v>36283</v>
      </c>
      <c r="M869" s="2">
        <v>44596</v>
      </c>
      <c r="N869">
        <v>1077.1099999999999</v>
      </c>
      <c r="O869" s="1" t="s">
        <v>32689</v>
      </c>
      <c r="P869" s="1" t="s">
        <v>32690</v>
      </c>
    </row>
    <row r="870" spans="1:16" x14ac:dyDescent="0.25">
      <c r="A870" s="1" t="s">
        <v>1882</v>
      </c>
      <c r="B870" s="1" t="s">
        <v>37710</v>
      </c>
      <c r="C870">
        <v>223326</v>
      </c>
      <c r="D870">
        <v>1917.89</v>
      </c>
      <c r="E870" s="2">
        <v>42049</v>
      </c>
      <c r="F870" s="2">
        <v>44737</v>
      </c>
      <c r="G870" s="1" t="s">
        <v>37703</v>
      </c>
      <c r="H870" s="1" t="s">
        <v>37709</v>
      </c>
      <c r="I870" s="1" t="s">
        <v>37707</v>
      </c>
      <c r="J870" s="1" t="s">
        <v>26566</v>
      </c>
      <c r="K870">
        <v>2022</v>
      </c>
      <c r="L870" s="1" t="s">
        <v>37679</v>
      </c>
      <c r="M870" s="2">
        <v>45390</v>
      </c>
      <c r="N870">
        <v>1486.35</v>
      </c>
      <c r="O870" s="1" t="s">
        <v>32689</v>
      </c>
      <c r="P870" s="1" t="s">
        <v>32695</v>
      </c>
    </row>
    <row r="871" spans="1:16" x14ac:dyDescent="0.25">
      <c r="A871" s="1" t="s">
        <v>1484</v>
      </c>
      <c r="B871" s="1" t="s">
        <v>37702</v>
      </c>
      <c r="C871">
        <v>303516</v>
      </c>
      <c r="D871">
        <v>1158.8599999999999</v>
      </c>
      <c r="E871" s="2">
        <v>45087</v>
      </c>
      <c r="F871" s="2">
        <v>48730</v>
      </c>
      <c r="G871" s="1" t="s">
        <v>37708</v>
      </c>
      <c r="H871" s="1" t="s">
        <v>37704</v>
      </c>
      <c r="I871" s="1" t="s">
        <v>167</v>
      </c>
      <c r="J871" s="1" t="s">
        <v>20295</v>
      </c>
      <c r="K871">
        <v>2033</v>
      </c>
      <c r="L871" s="1" t="s">
        <v>34719</v>
      </c>
      <c r="M871" s="2">
        <v>45449</v>
      </c>
      <c r="N871">
        <v>1160.8599999999999</v>
      </c>
      <c r="O871" s="1" t="s">
        <v>32689</v>
      </c>
      <c r="P871" s="1" t="s">
        <v>32690</v>
      </c>
    </row>
    <row r="872" spans="1:16" x14ac:dyDescent="0.25">
      <c r="A872" s="1" t="s">
        <v>4430</v>
      </c>
      <c r="B872" s="1" t="s">
        <v>37706</v>
      </c>
      <c r="C872">
        <v>245667</v>
      </c>
      <c r="D872">
        <v>131.24</v>
      </c>
      <c r="E872" s="2">
        <v>43810</v>
      </c>
      <c r="F872" s="2">
        <v>45814</v>
      </c>
      <c r="G872" s="1" t="s">
        <v>37711</v>
      </c>
      <c r="H872" s="1" t="s">
        <v>37704</v>
      </c>
      <c r="I872" s="1" t="s">
        <v>37707</v>
      </c>
      <c r="J872" s="1" t="s">
        <v>22509</v>
      </c>
      <c r="K872">
        <v>2025</v>
      </c>
      <c r="L872" s="1" t="s">
        <v>33006</v>
      </c>
      <c r="M872" s="2">
        <v>45372</v>
      </c>
      <c r="N872">
        <v>401.8</v>
      </c>
      <c r="O872" s="1" t="s">
        <v>32698</v>
      </c>
      <c r="P872" s="1" t="s">
        <v>32695</v>
      </c>
    </row>
    <row r="873" spans="1:16" x14ac:dyDescent="0.25">
      <c r="A873" s="1" t="s">
        <v>4430</v>
      </c>
      <c r="B873" s="1" t="s">
        <v>37706</v>
      </c>
      <c r="C873">
        <v>245667</v>
      </c>
      <c r="D873">
        <v>131.24</v>
      </c>
      <c r="E873" s="2">
        <v>43810</v>
      </c>
      <c r="F873" s="2">
        <v>45814</v>
      </c>
      <c r="G873" s="1" t="s">
        <v>37711</v>
      </c>
      <c r="H873" s="1" t="s">
        <v>37704</v>
      </c>
      <c r="I873" s="1" t="s">
        <v>37707</v>
      </c>
      <c r="J873" s="1" t="s">
        <v>22509</v>
      </c>
      <c r="K873">
        <v>2025</v>
      </c>
      <c r="L873" s="1" t="s">
        <v>33226</v>
      </c>
      <c r="M873" s="2">
        <v>44606</v>
      </c>
      <c r="N873">
        <v>1115.21</v>
      </c>
      <c r="O873" s="1" t="s">
        <v>32689</v>
      </c>
      <c r="P873" s="1" t="s">
        <v>32690</v>
      </c>
    </row>
    <row r="874" spans="1:16" x14ac:dyDescent="0.25">
      <c r="A874" s="1" t="s">
        <v>1486</v>
      </c>
      <c r="B874" s="1" t="s">
        <v>37710</v>
      </c>
      <c r="C874">
        <v>410536</v>
      </c>
      <c r="D874">
        <v>633.67999999999995</v>
      </c>
      <c r="E874" s="2">
        <v>45027</v>
      </c>
      <c r="F874" s="2">
        <v>46880</v>
      </c>
      <c r="G874" s="1" t="s">
        <v>37708</v>
      </c>
      <c r="H874" s="1" t="s">
        <v>37709</v>
      </c>
      <c r="I874" s="1" t="s">
        <v>167</v>
      </c>
      <c r="J874" s="1" t="s">
        <v>21158</v>
      </c>
      <c r="K874">
        <v>2028</v>
      </c>
      <c r="L874" s="1" t="s">
        <v>36329</v>
      </c>
      <c r="M874" s="2">
        <v>45420</v>
      </c>
      <c r="N874">
        <v>339.51</v>
      </c>
      <c r="O874" s="1" t="s">
        <v>32689</v>
      </c>
      <c r="P874" s="1" t="s">
        <v>32690</v>
      </c>
    </row>
    <row r="875" spans="1:16" x14ac:dyDescent="0.25">
      <c r="A875" s="1" t="s">
        <v>1486</v>
      </c>
      <c r="B875" s="1" t="s">
        <v>37710</v>
      </c>
      <c r="C875">
        <v>410536</v>
      </c>
      <c r="D875">
        <v>633.67999999999995</v>
      </c>
      <c r="E875" s="2">
        <v>45027</v>
      </c>
      <c r="F875" s="2">
        <v>46880</v>
      </c>
      <c r="G875" s="1" t="s">
        <v>37708</v>
      </c>
      <c r="H875" s="1" t="s">
        <v>37709</v>
      </c>
      <c r="I875" s="1" t="s">
        <v>167</v>
      </c>
      <c r="J875" s="1" t="s">
        <v>21158</v>
      </c>
      <c r="K875">
        <v>2028</v>
      </c>
      <c r="L875" s="1" t="s">
        <v>36655</v>
      </c>
      <c r="M875" s="2">
        <v>44837</v>
      </c>
      <c r="N875">
        <v>534.70000000000005</v>
      </c>
      <c r="O875" s="1" t="s">
        <v>32689</v>
      </c>
      <c r="P875" s="1" t="s">
        <v>32690</v>
      </c>
    </row>
    <row r="876" spans="1:16" x14ac:dyDescent="0.25">
      <c r="A876" s="1" t="s">
        <v>1972</v>
      </c>
      <c r="B876" s="1" t="s">
        <v>37702</v>
      </c>
      <c r="C876">
        <v>360154</v>
      </c>
      <c r="D876">
        <v>1937.24</v>
      </c>
      <c r="E876" s="2">
        <v>43652</v>
      </c>
      <c r="F876" s="2">
        <v>45324</v>
      </c>
      <c r="G876" s="1" t="s">
        <v>37703</v>
      </c>
      <c r="H876" s="1" t="s">
        <v>37709</v>
      </c>
      <c r="I876" s="1" t="s">
        <v>167</v>
      </c>
      <c r="J876" s="1" t="s">
        <v>32161</v>
      </c>
      <c r="K876">
        <v>2024</v>
      </c>
      <c r="L876" s="1" t="s">
        <v>33007</v>
      </c>
      <c r="M876" s="2">
        <v>45030</v>
      </c>
      <c r="N876">
        <v>1011.8</v>
      </c>
      <c r="O876" s="1" t="s">
        <v>32698</v>
      </c>
      <c r="P876" s="1" t="s">
        <v>32695</v>
      </c>
    </row>
    <row r="877" spans="1:16" x14ac:dyDescent="0.25">
      <c r="A877" s="1" t="s">
        <v>1488</v>
      </c>
      <c r="B877" s="1" t="s">
        <v>37702</v>
      </c>
      <c r="C877">
        <v>141609</v>
      </c>
      <c r="D877">
        <v>196.74</v>
      </c>
      <c r="E877" s="2">
        <v>44340</v>
      </c>
      <c r="F877" s="2">
        <v>44772</v>
      </c>
      <c r="G877" s="1" t="s">
        <v>37703</v>
      </c>
      <c r="H877" s="1" t="s">
        <v>37709</v>
      </c>
      <c r="I877" s="1" t="s">
        <v>37707</v>
      </c>
      <c r="J877" s="1" t="s">
        <v>21499</v>
      </c>
      <c r="K877">
        <v>2022</v>
      </c>
      <c r="L877" s="1" t="s">
        <v>33438</v>
      </c>
      <c r="M877" s="2">
        <v>44685</v>
      </c>
      <c r="N877">
        <v>425.17</v>
      </c>
      <c r="O877" s="1" t="s">
        <v>32692</v>
      </c>
      <c r="P877" s="1" t="s">
        <v>32695</v>
      </c>
    </row>
    <row r="878" spans="1:16" x14ac:dyDescent="0.25">
      <c r="A878" s="1" t="s">
        <v>1488</v>
      </c>
      <c r="B878" s="1" t="s">
        <v>37702</v>
      </c>
      <c r="C878">
        <v>141609</v>
      </c>
      <c r="D878">
        <v>196.74</v>
      </c>
      <c r="E878" s="2">
        <v>44340</v>
      </c>
      <c r="F878" s="2">
        <v>44772</v>
      </c>
      <c r="G878" s="1" t="s">
        <v>37703</v>
      </c>
      <c r="H878" s="1" t="s">
        <v>37709</v>
      </c>
      <c r="I878" s="1" t="s">
        <v>37707</v>
      </c>
      <c r="J878" s="1" t="s">
        <v>21499</v>
      </c>
      <c r="K878">
        <v>2022</v>
      </c>
      <c r="L878" s="1" t="s">
        <v>34419</v>
      </c>
      <c r="M878" s="2">
        <v>45581</v>
      </c>
      <c r="N878">
        <v>333.99</v>
      </c>
      <c r="O878" s="1" t="s">
        <v>32698</v>
      </c>
      <c r="P878" s="1" t="s">
        <v>32690</v>
      </c>
    </row>
    <row r="879" spans="1:16" x14ac:dyDescent="0.25">
      <c r="A879" s="1" t="s">
        <v>1488</v>
      </c>
      <c r="B879" s="1" t="s">
        <v>37702</v>
      </c>
      <c r="C879">
        <v>141609</v>
      </c>
      <c r="D879">
        <v>196.74</v>
      </c>
      <c r="E879" s="2">
        <v>44340</v>
      </c>
      <c r="F879" s="2">
        <v>44772</v>
      </c>
      <c r="G879" s="1" t="s">
        <v>37703</v>
      </c>
      <c r="H879" s="1" t="s">
        <v>37709</v>
      </c>
      <c r="I879" s="1" t="s">
        <v>37707</v>
      </c>
      <c r="J879" s="1" t="s">
        <v>21499</v>
      </c>
      <c r="K879">
        <v>2022</v>
      </c>
      <c r="L879" s="1" t="s">
        <v>34771</v>
      </c>
      <c r="M879" s="2">
        <v>45641</v>
      </c>
      <c r="N879">
        <v>1137.04</v>
      </c>
      <c r="O879" s="1" t="s">
        <v>32698</v>
      </c>
      <c r="P879" s="1" t="s">
        <v>32690</v>
      </c>
    </row>
    <row r="880" spans="1:16" x14ac:dyDescent="0.25">
      <c r="A880" s="1" t="s">
        <v>1492</v>
      </c>
      <c r="B880" s="1" t="s">
        <v>37706</v>
      </c>
      <c r="C880">
        <v>334371</v>
      </c>
      <c r="D880">
        <v>552.62</v>
      </c>
      <c r="E880" s="2">
        <v>44208</v>
      </c>
      <c r="F880" s="2">
        <v>46474</v>
      </c>
      <c r="G880" s="1" t="s">
        <v>37708</v>
      </c>
      <c r="H880" s="1" t="s">
        <v>37713</v>
      </c>
      <c r="I880" s="1" t="s">
        <v>37707</v>
      </c>
      <c r="J880" s="1" t="s">
        <v>25951</v>
      </c>
      <c r="K880">
        <v>2027</v>
      </c>
      <c r="L880" s="1" t="s">
        <v>33291</v>
      </c>
      <c r="M880" s="2">
        <v>44809</v>
      </c>
      <c r="N880">
        <v>1006.19</v>
      </c>
      <c r="O880" s="1" t="s">
        <v>32698</v>
      </c>
      <c r="P880" s="1" t="s">
        <v>32690</v>
      </c>
    </row>
    <row r="881" spans="1:16" x14ac:dyDescent="0.25">
      <c r="A881" s="1" t="s">
        <v>1492</v>
      </c>
      <c r="B881" s="1" t="s">
        <v>37706</v>
      </c>
      <c r="C881">
        <v>334371</v>
      </c>
      <c r="D881">
        <v>552.62</v>
      </c>
      <c r="E881" s="2">
        <v>44208</v>
      </c>
      <c r="F881" s="2">
        <v>46474</v>
      </c>
      <c r="G881" s="1" t="s">
        <v>37708</v>
      </c>
      <c r="H881" s="1" t="s">
        <v>37713</v>
      </c>
      <c r="I881" s="1" t="s">
        <v>37707</v>
      </c>
      <c r="J881" s="1" t="s">
        <v>25951</v>
      </c>
      <c r="K881">
        <v>2027</v>
      </c>
      <c r="L881" s="1" t="s">
        <v>33354</v>
      </c>
      <c r="M881" s="2">
        <v>45477</v>
      </c>
      <c r="N881">
        <v>87.78</v>
      </c>
      <c r="O881" s="1" t="s">
        <v>32689</v>
      </c>
      <c r="P881" s="1" t="s">
        <v>32690</v>
      </c>
    </row>
    <row r="882" spans="1:16" x14ac:dyDescent="0.25">
      <c r="A882" s="1" t="s">
        <v>1496</v>
      </c>
      <c r="B882" s="1" t="s">
        <v>37710</v>
      </c>
      <c r="C882">
        <v>36024</v>
      </c>
      <c r="D882">
        <v>1853.04</v>
      </c>
      <c r="E882" s="2">
        <v>43354</v>
      </c>
      <c r="F882" s="2">
        <v>45712</v>
      </c>
      <c r="G882" s="1" t="s">
        <v>37711</v>
      </c>
      <c r="H882" s="1" t="s">
        <v>37709</v>
      </c>
      <c r="I882" s="1" t="s">
        <v>167</v>
      </c>
      <c r="J882" s="1" t="s">
        <v>17984</v>
      </c>
      <c r="K882">
        <v>2025</v>
      </c>
      <c r="L882" s="1" t="s">
        <v>35598</v>
      </c>
      <c r="M882" s="2">
        <v>44890</v>
      </c>
      <c r="N882">
        <v>389.61</v>
      </c>
      <c r="O882" s="1" t="s">
        <v>32689</v>
      </c>
      <c r="P882" s="1" t="s">
        <v>32690</v>
      </c>
    </row>
    <row r="883" spans="1:16" x14ac:dyDescent="0.25">
      <c r="A883" s="1" t="s">
        <v>1498</v>
      </c>
      <c r="B883" s="1" t="s">
        <v>37702</v>
      </c>
      <c r="C883">
        <v>106670</v>
      </c>
      <c r="D883">
        <v>632.96</v>
      </c>
      <c r="E883" s="2">
        <v>45058</v>
      </c>
      <c r="F883" s="2">
        <v>48083</v>
      </c>
      <c r="G883" s="1" t="s">
        <v>37708</v>
      </c>
      <c r="H883" s="1" t="s">
        <v>37704</v>
      </c>
      <c r="I883" s="1" t="s">
        <v>37707</v>
      </c>
      <c r="J883" s="1" t="s">
        <v>18030</v>
      </c>
      <c r="K883">
        <v>2031</v>
      </c>
      <c r="L883" s="1" t="s">
        <v>33410</v>
      </c>
      <c r="M883" s="2">
        <v>45562</v>
      </c>
      <c r="N883">
        <v>594.82000000000005</v>
      </c>
      <c r="O883" s="1" t="s">
        <v>32689</v>
      </c>
      <c r="P883" s="1" t="s">
        <v>32695</v>
      </c>
    </row>
    <row r="884" spans="1:16" x14ac:dyDescent="0.25">
      <c r="A884" s="1" t="s">
        <v>9714</v>
      </c>
      <c r="B884" s="1" t="s">
        <v>37712</v>
      </c>
      <c r="C884">
        <v>317111</v>
      </c>
      <c r="D884">
        <v>859.47</v>
      </c>
      <c r="E884" s="2">
        <v>42922</v>
      </c>
      <c r="F884" s="2">
        <v>44945</v>
      </c>
      <c r="G884" s="1" t="s">
        <v>37703</v>
      </c>
      <c r="H884" s="1" t="s">
        <v>37713</v>
      </c>
      <c r="I884" s="1" t="s">
        <v>167</v>
      </c>
      <c r="J884" s="1" t="s">
        <v>22756</v>
      </c>
      <c r="K884">
        <v>2023</v>
      </c>
      <c r="L884" s="1" t="s">
        <v>33013</v>
      </c>
      <c r="M884" s="2">
        <v>44827</v>
      </c>
      <c r="N884">
        <v>852.89</v>
      </c>
      <c r="O884" s="1" t="s">
        <v>32689</v>
      </c>
      <c r="P884" s="1" t="s">
        <v>32695</v>
      </c>
    </row>
    <row r="885" spans="1:16" x14ac:dyDescent="0.25">
      <c r="A885" s="1" t="s">
        <v>9714</v>
      </c>
      <c r="B885" s="1" t="s">
        <v>37712</v>
      </c>
      <c r="C885">
        <v>317111</v>
      </c>
      <c r="D885">
        <v>859.47</v>
      </c>
      <c r="E885" s="2">
        <v>42922</v>
      </c>
      <c r="F885" s="2">
        <v>44945</v>
      </c>
      <c r="G885" s="1" t="s">
        <v>37703</v>
      </c>
      <c r="H885" s="1" t="s">
        <v>37713</v>
      </c>
      <c r="I885" s="1" t="s">
        <v>167</v>
      </c>
      <c r="J885" s="1" t="s">
        <v>22756</v>
      </c>
      <c r="K885">
        <v>2023</v>
      </c>
      <c r="L885" s="1" t="s">
        <v>35866</v>
      </c>
      <c r="M885" s="2">
        <v>45308</v>
      </c>
      <c r="N885">
        <v>78.12</v>
      </c>
      <c r="O885" s="1" t="s">
        <v>32692</v>
      </c>
      <c r="P885" s="1" t="s">
        <v>32690</v>
      </c>
    </row>
    <row r="886" spans="1:16" x14ac:dyDescent="0.25">
      <c r="A886" s="1" t="s">
        <v>8488</v>
      </c>
      <c r="B886" s="1" t="s">
        <v>37702</v>
      </c>
      <c r="C886">
        <v>117861</v>
      </c>
      <c r="D886">
        <v>458.87</v>
      </c>
      <c r="E886" s="2">
        <v>43949</v>
      </c>
      <c r="F886" s="2">
        <v>44547</v>
      </c>
      <c r="G886" s="1" t="s">
        <v>37703</v>
      </c>
      <c r="H886" s="1" t="s">
        <v>37709</v>
      </c>
      <c r="I886" s="1" t="s">
        <v>37705</v>
      </c>
      <c r="J886" s="1" t="s">
        <v>26463</v>
      </c>
      <c r="K886">
        <v>2021</v>
      </c>
      <c r="L886" s="1" t="s">
        <v>33014</v>
      </c>
      <c r="M886" s="2">
        <v>44654</v>
      </c>
      <c r="N886">
        <v>1172.8399999999999</v>
      </c>
      <c r="O886" s="1" t="s">
        <v>32698</v>
      </c>
      <c r="P886" s="1" t="s">
        <v>32695</v>
      </c>
    </row>
    <row r="887" spans="1:16" x14ac:dyDescent="0.25">
      <c r="A887" s="1" t="s">
        <v>1502</v>
      </c>
      <c r="B887" s="1" t="s">
        <v>37702</v>
      </c>
      <c r="C887">
        <v>390789</v>
      </c>
      <c r="D887">
        <v>1513.34</v>
      </c>
      <c r="E887" s="2">
        <v>42844</v>
      </c>
      <c r="F887" s="2">
        <v>43607</v>
      </c>
      <c r="G887" s="1" t="s">
        <v>37703</v>
      </c>
      <c r="H887" s="1" t="s">
        <v>37704</v>
      </c>
      <c r="I887" s="1" t="s">
        <v>167</v>
      </c>
      <c r="J887" s="1" t="s">
        <v>21200</v>
      </c>
      <c r="K887">
        <v>2019</v>
      </c>
      <c r="L887" s="1" t="s">
        <v>35310</v>
      </c>
      <c r="M887" s="2">
        <v>45202</v>
      </c>
      <c r="N887">
        <v>195.02</v>
      </c>
      <c r="O887" s="1" t="s">
        <v>32689</v>
      </c>
      <c r="P887" s="1" t="s">
        <v>32695</v>
      </c>
    </row>
    <row r="888" spans="1:16" x14ac:dyDescent="0.25">
      <c r="A888" s="1" t="s">
        <v>1806</v>
      </c>
      <c r="B888" s="1" t="s">
        <v>37712</v>
      </c>
      <c r="C888">
        <v>310344</v>
      </c>
      <c r="D888">
        <v>842.34</v>
      </c>
      <c r="E888" s="2">
        <v>45431</v>
      </c>
      <c r="F888" s="2">
        <v>47119</v>
      </c>
      <c r="G888" s="1" t="s">
        <v>37708</v>
      </c>
      <c r="H888" s="1" t="s">
        <v>37709</v>
      </c>
      <c r="I888" s="1" t="s">
        <v>37707</v>
      </c>
      <c r="J888" s="1" t="s">
        <v>31049</v>
      </c>
      <c r="K888">
        <v>2029</v>
      </c>
      <c r="L888" s="1" t="s">
        <v>33015</v>
      </c>
      <c r="M888" s="2">
        <v>45386</v>
      </c>
      <c r="N888">
        <v>1322.98</v>
      </c>
      <c r="O888" s="1" t="s">
        <v>32692</v>
      </c>
      <c r="P888" s="1" t="s">
        <v>32695</v>
      </c>
    </row>
    <row r="889" spans="1:16" x14ac:dyDescent="0.25">
      <c r="A889" s="1" t="s">
        <v>1806</v>
      </c>
      <c r="B889" s="1" t="s">
        <v>37712</v>
      </c>
      <c r="C889">
        <v>310344</v>
      </c>
      <c r="D889">
        <v>842.34</v>
      </c>
      <c r="E889" s="2">
        <v>45431</v>
      </c>
      <c r="F889" s="2">
        <v>47119</v>
      </c>
      <c r="G889" s="1" t="s">
        <v>37708</v>
      </c>
      <c r="H889" s="1" t="s">
        <v>37709</v>
      </c>
      <c r="I889" s="1" t="s">
        <v>37707</v>
      </c>
      <c r="J889" s="1" t="s">
        <v>31049</v>
      </c>
      <c r="K889">
        <v>2029</v>
      </c>
      <c r="L889" s="1" t="s">
        <v>36480</v>
      </c>
      <c r="M889" s="2">
        <v>45303</v>
      </c>
      <c r="N889">
        <v>196.79</v>
      </c>
      <c r="O889" s="1" t="s">
        <v>32692</v>
      </c>
      <c r="P889" s="1" t="s">
        <v>32695</v>
      </c>
    </row>
    <row r="890" spans="1:16" x14ac:dyDescent="0.25">
      <c r="A890" s="1" t="s">
        <v>1806</v>
      </c>
      <c r="B890" s="1" t="s">
        <v>37712</v>
      </c>
      <c r="C890">
        <v>310344</v>
      </c>
      <c r="D890">
        <v>842.34</v>
      </c>
      <c r="E890" s="2">
        <v>45431</v>
      </c>
      <c r="F890" s="2">
        <v>47119</v>
      </c>
      <c r="G890" s="1" t="s">
        <v>37708</v>
      </c>
      <c r="H890" s="1" t="s">
        <v>37709</v>
      </c>
      <c r="I890" s="1" t="s">
        <v>37707</v>
      </c>
      <c r="J890" s="1" t="s">
        <v>31049</v>
      </c>
      <c r="K890">
        <v>2029</v>
      </c>
      <c r="L890" s="1" t="s">
        <v>37227</v>
      </c>
      <c r="M890" s="2">
        <v>44606</v>
      </c>
      <c r="N890">
        <v>385.54</v>
      </c>
      <c r="O890" s="1" t="s">
        <v>32698</v>
      </c>
      <c r="P890" s="1" t="s">
        <v>32690</v>
      </c>
    </row>
    <row r="891" spans="1:16" x14ac:dyDescent="0.25">
      <c r="A891" s="1" t="s">
        <v>1504</v>
      </c>
      <c r="B891" s="1" t="s">
        <v>37712</v>
      </c>
      <c r="C891">
        <v>151544</v>
      </c>
      <c r="D891">
        <v>395.65</v>
      </c>
      <c r="E891" s="2">
        <v>44080</v>
      </c>
      <c r="F891" s="2">
        <v>45622</v>
      </c>
      <c r="G891" s="1" t="s">
        <v>37703</v>
      </c>
      <c r="H891" s="1" t="s">
        <v>37704</v>
      </c>
      <c r="I891" s="1" t="s">
        <v>167</v>
      </c>
      <c r="J891" s="1" t="s">
        <v>29176</v>
      </c>
      <c r="K891">
        <v>2024</v>
      </c>
      <c r="L891" s="1" t="s">
        <v>33522</v>
      </c>
      <c r="M891" s="2">
        <v>45379</v>
      </c>
      <c r="N891">
        <v>901.35</v>
      </c>
      <c r="O891" s="1" t="s">
        <v>32692</v>
      </c>
      <c r="P891" s="1" t="s">
        <v>32690</v>
      </c>
    </row>
    <row r="892" spans="1:16" x14ac:dyDescent="0.25">
      <c r="A892" s="1" t="s">
        <v>1504</v>
      </c>
      <c r="B892" s="1" t="s">
        <v>37712</v>
      </c>
      <c r="C892">
        <v>151544</v>
      </c>
      <c r="D892">
        <v>395.65</v>
      </c>
      <c r="E892" s="2">
        <v>44080</v>
      </c>
      <c r="F892" s="2">
        <v>45622</v>
      </c>
      <c r="G892" s="1" t="s">
        <v>37703</v>
      </c>
      <c r="H892" s="1" t="s">
        <v>37704</v>
      </c>
      <c r="I892" s="1" t="s">
        <v>167</v>
      </c>
      <c r="J892" s="1" t="s">
        <v>29176</v>
      </c>
      <c r="K892">
        <v>2024</v>
      </c>
      <c r="L892" s="1" t="s">
        <v>33921</v>
      </c>
      <c r="M892" s="2">
        <v>44974</v>
      </c>
      <c r="N892">
        <v>793.59</v>
      </c>
      <c r="O892" s="1" t="s">
        <v>32692</v>
      </c>
      <c r="P892" s="1" t="s">
        <v>32695</v>
      </c>
    </row>
    <row r="893" spans="1:16" x14ac:dyDescent="0.25">
      <c r="A893" s="1" t="s">
        <v>1504</v>
      </c>
      <c r="B893" s="1" t="s">
        <v>37712</v>
      </c>
      <c r="C893">
        <v>151544</v>
      </c>
      <c r="D893">
        <v>395.65</v>
      </c>
      <c r="E893" s="2">
        <v>44080</v>
      </c>
      <c r="F893" s="2">
        <v>45622</v>
      </c>
      <c r="G893" s="1" t="s">
        <v>37703</v>
      </c>
      <c r="H893" s="1" t="s">
        <v>37704</v>
      </c>
      <c r="I893" s="1" t="s">
        <v>167</v>
      </c>
      <c r="J893" s="1" t="s">
        <v>29176</v>
      </c>
      <c r="K893">
        <v>2024</v>
      </c>
      <c r="L893" s="1" t="s">
        <v>36307</v>
      </c>
      <c r="M893" s="2">
        <v>45210</v>
      </c>
      <c r="N893">
        <v>637.37</v>
      </c>
      <c r="O893" s="1" t="s">
        <v>32692</v>
      </c>
      <c r="P893" s="1" t="s">
        <v>32695</v>
      </c>
    </row>
    <row r="894" spans="1:16" x14ac:dyDescent="0.25">
      <c r="A894" s="1" t="s">
        <v>8494</v>
      </c>
      <c r="B894" s="1" t="s">
        <v>37702</v>
      </c>
      <c r="C894">
        <v>450601</v>
      </c>
      <c r="D894">
        <v>1153.44</v>
      </c>
      <c r="E894" s="2">
        <v>42394</v>
      </c>
      <c r="F894" s="2">
        <v>45887</v>
      </c>
      <c r="G894" s="1" t="s">
        <v>37711</v>
      </c>
      <c r="H894" s="1" t="s">
        <v>37713</v>
      </c>
      <c r="I894" s="1" t="s">
        <v>167</v>
      </c>
      <c r="J894" s="1" t="s">
        <v>31890</v>
      </c>
      <c r="K894">
        <v>2025</v>
      </c>
      <c r="L894" s="1" t="s">
        <v>33016</v>
      </c>
      <c r="M894" s="2">
        <v>45141</v>
      </c>
      <c r="N894">
        <v>737.28</v>
      </c>
      <c r="O894" s="1" t="s">
        <v>32698</v>
      </c>
      <c r="P894" s="1" t="s">
        <v>32690</v>
      </c>
    </row>
    <row r="895" spans="1:16" x14ac:dyDescent="0.25">
      <c r="A895" s="1" t="s">
        <v>3370</v>
      </c>
      <c r="B895" s="1" t="s">
        <v>37702</v>
      </c>
      <c r="C895">
        <v>163972</v>
      </c>
      <c r="D895">
        <v>452.84</v>
      </c>
      <c r="E895" s="2">
        <v>43943</v>
      </c>
      <c r="F895" s="2">
        <v>44784</v>
      </c>
      <c r="G895" s="1" t="s">
        <v>37703</v>
      </c>
      <c r="H895" s="1" t="s">
        <v>37713</v>
      </c>
      <c r="I895" s="1" t="s">
        <v>167</v>
      </c>
      <c r="J895" s="1" t="s">
        <v>19792</v>
      </c>
      <c r="K895">
        <v>2022</v>
      </c>
      <c r="L895" s="1" t="s">
        <v>33017</v>
      </c>
      <c r="M895" s="2">
        <v>44835</v>
      </c>
      <c r="N895">
        <v>1384.09</v>
      </c>
      <c r="O895" s="1" t="s">
        <v>32698</v>
      </c>
      <c r="P895" s="1" t="s">
        <v>32695</v>
      </c>
    </row>
    <row r="896" spans="1:16" x14ac:dyDescent="0.25">
      <c r="A896" s="1" t="s">
        <v>3370</v>
      </c>
      <c r="B896" s="1" t="s">
        <v>37702</v>
      </c>
      <c r="C896">
        <v>163972</v>
      </c>
      <c r="D896">
        <v>452.84</v>
      </c>
      <c r="E896" s="2">
        <v>43943</v>
      </c>
      <c r="F896" s="2">
        <v>44784</v>
      </c>
      <c r="G896" s="1" t="s">
        <v>37703</v>
      </c>
      <c r="H896" s="1" t="s">
        <v>37713</v>
      </c>
      <c r="I896" s="1" t="s">
        <v>167</v>
      </c>
      <c r="J896" s="1" t="s">
        <v>19792</v>
      </c>
      <c r="K896">
        <v>2022</v>
      </c>
      <c r="L896" s="1" t="s">
        <v>37039</v>
      </c>
      <c r="M896" s="2">
        <v>45348</v>
      </c>
      <c r="N896">
        <v>391.64</v>
      </c>
      <c r="O896" s="1" t="s">
        <v>32689</v>
      </c>
      <c r="P896" s="1" t="s">
        <v>32695</v>
      </c>
    </row>
    <row r="897" spans="1:16" x14ac:dyDescent="0.25">
      <c r="A897" s="1" t="s">
        <v>1508</v>
      </c>
      <c r="B897" s="1" t="s">
        <v>37706</v>
      </c>
      <c r="C897">
        <v>124735</v>
      </c>
      <c r="D897">
        <v>204.52</v>
      </c>
      <c r="E897" s="2">
        <v>43839</v>
      </c>
      <c r="F897" s="2">
        <v>45814</v>
      </c>
      <c r="G897" s="1" t="s">
        <v>37711</v>
      </c>
      <c r="H897" s="1" t="s">
        <v>37704</v>
      </c>
      <c r="I897" s="1" t="s">
        <v>37705</v>
      </c>
      <c r="J897" s="1" t="s">
        <v>20589</v>
      </c>
      <c r="K897">
        <v>2025</v>
      </c>
      <c r="L897" s="1" t="s">
        <v>33300</v>
      </c>
      <c r="M897" s="2">
        <v>45595</v>
      </c>
      <c r="N897">
        <v>1330.54</v>
      </c>
      <c r="O897" s="1" t="s">
        <v>32689</v>
      </c>
      <c r="P897" s="1" t="s">
        <v>32695</v>
      </c>
    </row>
    <row r="898" spans="1:16" x14ac:dyDescent="0.25">
      <c r="A898" s="1" t="s">
        <v>1508</v>
      </c>
      <c r="B898" s="1" t="s">
        <v>37706</v>
      </c>
      <c r="C898">
        <v>124735</v>
      </c>
      <c r="D898">
        <v>204.52</v>
      </c>
      <c r="E898" s="2">
        <v>43839</v>
      </c>
      <c r="F898" s="2">
        <v>45814</v>
      </c>
      <c r="G898" s="1" t="s">
        <v>37711</v>
      </c>
      <c r="H898" s="1" t="s">
        <v>37704</v>
      </c>
      <c r="I898" s="1" t="s">
        <v>37705</v>
      </c>
      <c r="J898" s="1" t="s">
        <v>20589</v>
      </c>
      <c r="K898">
        <v>2025</v>
      </c>
      <c r="L898" s="1" t="s">
        <v>33986</v>
      </c>
      <c r="M898" s="2">
        <v>44670</v>
      </c>
      <c r="N898">
        <v>1271.03</v>
      </c>
      <c r="O898" s="1" t="s">
        <v>32692</v>
      </c>
      <c r="P898" s="1" t="s">
        <v>32695</v>
      </c>
    </row>
    <row r="899" spans="1:16" x14ac:dyDescent="0.25">
      <c r="A899" s="1" t="s">
        <v>7670</v>
      </c>
      <c r="B899" s="1" t="s">
        <v>37702</v>
      </c>
      <c r="C899">
        <v>56046</v>
      </c>
      <c r="D899">
        <v>441.58</v>
      </c>
      <c r="E899" s="2">
        <v>45536</v>
      </c>
      <c r="F899" s="2">
        <v>47254</v>
      </c>
      <c r="G899" s="1" t="s">
        <v>37708</v>
      </c>
      <c r="H899" s="1" t="s">
        <v>37713</v>
      </c>
      <c r="I899" s="1" t="s">
        <v>167</v>
      </c>
      <c r="J899" s="1" t="s">
        <v>24511</v>
      </c>
      <c r="K899">
        <v>2029</v>
      </c>
      <c r="L899" s="1" t="s">
        <v>33018</v>
      </c>
      <c r="M899" s="2">
        <v>44601</v>
      </c>
      <c r="N899">
        <v>951.39</v>
      </c>
      <c r="O899" s="1" t="s">
        <v>32698</v>
      </c>
      <c r="P899" s="1" t="s">
        <v>32695</v>
      </c>
    </row>
    <row r="900" spans="1:16" x14ac:dyDescent="0.25">
      <c r="A900" s="1" t="s">
        <v>7670</v>
      </c>
      <c r="B900" s="1" t="s">
        <v>37702</v>
      </c>
      <c r="C900">
        <v>56046</v>
      </c>
      <c r="D900">
        <v>441.58</v>
      </c>
      <c r="E900" s="2">
        <v>45536</v>
      </c>
      <c r="F900" s="2">
        <v>47254</v>
      </c>
      <c r="G900" s="1" t="s">
        <v>37708</v>
      </c>
      <c r="H900" s="1" t="s">
        <v>37713</v>
      </c>
      <c r="I900" s="1" t="s">
        <v>167</v>
      </c>
      <c r="J900" s="1" t="s">
        <v>24511</v>
      </c>
      <c r="K900">
        <v>2029</v>
      </c>
      <c r="L900" s="1" t="s">
        <v>36163</v>
      </c>
      <c r="M900" s="2">
        <v>44939</v>
      </c>
      <c r="N900">
        <v>844.43</v>
      </c>
      <c r="O900" s="1" t="s">
        <v>32692</v>
      </c>
      <c r="P900" s="1" t="s">
        <v>32695</v>
      </c>
    </row>
    <row r="901" spans="1:16" x14ac:dyDescent="0.25">
      <c r="A901" s="1" t="s">
        <v>1510</v>
      </c>
      <c r="B901" s="1" t="s">
        <v>37710</v>
      </c>
      <c r="C901">
        <v>368669</v>
      </c>
      <c r="D901">
        <v>144.68</v>
      </c>
      <c r="E901" s="2">
        <v>44043</v>
      </c>
      <c r="F901" s="2">
        <v>46328</v>
      </c>
      <c r="G901" s="1" t="s">
        <v>37708</v>
      </c>
      <c r="H901" s="1" t="s">
        <v>37704</v>
      </c>
      <c r="I901" s="1" t="s">
        <v>37705</v>
      </c>
      <c r="J901" s="1" t="s">
        <v>28015</v>
      </c>
      <c r="K901">
        <v>2026</v>
      </c>
      <c r="L901" s="1" t="s">
        <v>33454</v>
      </c>
      <c r="M901" s="2">
        <v>44668</v>
      </c>
      <c r="N901">
        <v>1079.93</v>
      </c>
      <c r="O901" s="1" t="s">
        <v>32689</v>
      </c>
      <c r="P901" s="1" t="s">
        <v>32695</v>
      </c>
    </row>
    <row r="902" spans="1:16" x14ac:dyDescent="0.25">
      <c r="A902" s="1" t="s">
        <v>1510</v>
      </c>
      <c r="B902" s="1" t="s">
        <v>37710</v>
      </c>
      <c r="C902">
        <v>368669</v>
      </c>
      <c r="D902">
        <v>144.68</v>
      </c>
      <c r="E902" s="2">
        <v>44043</v>
      </c>
      <c r="F902" s="2">
        <v>46328</v>
      </c>
      <c r="G902" s="1" t="s">
        <v>37708</v>
      </c>
      <c r="H902" s="1" t="s">
        <v>37704</v>
      </c>
      <c r="I902" s="1" t="s">
        <v>37705</v>
      </c>
      <c r="J902" s="1" t="s">
        <v>28015</v>
      </c>
      <c r="K902">
        <v>2026</v>
      </c>
      <c r="L902" s="1" t="s">
        <v>35881</v>
      </c>
      <c r="M902" s="2">
        <v>45402</v>
      </c>
      <c r="N902">
        <v>466.35</v>
      </c>
      <c r="O902" s="1" t="s">
        <v>32689</v>
      </c>
      <c r="P902" s="1" t="s">
        <v>32695</v>
      </c>
    </row>
    <row r="903" spans="1:16" x14ac:dyDescent="0.25">
      <c r="A903" s="1" t="s">
        <v>3446</v>
      </c>
      <c r="B903" s="1" t="s">
        <v>37702</v>
      </c>
      <c r="C903">
        <v>93984</v>
      </c>
      <c r="D903">
        <v>1009.9</v>
      </c>
      <c r="E903" s="2">
        <v>42374</v>
      </c>
      <c r="F903" s="2">
        <v>45689</v>
      </c>
      <c r="G903" s="1" t="s">
        <v>37711</v>
      </c>
      <c r="H903" s="1" t="s">
        <v>37713</v>
      </c>
      <c r="I903" s="1" t="s">
        <v>37707</v>
      </c>
      <c r="J903" s="1" t="s">
        <v>26857</v>
      </c>
      <c r="K903">
        <v>2025</v>
      </c>
      <c r="L903" s="1" t="s">
        <v>33019</v>
      </c>
      <c r="M903" s="2">
        <v>44565</v>
      </c>
      <c r="N903">
        <v>631.20000000000005</v>
      </c>
      <c r="O903" s="1" t="s">
        <v>32698</v>
      </c>
      <c r="P903" s="1" t="s">
        <v>32690</v>
      </c>
    </row>
    <row r="904" spans="1:16" x14ac:dyDescent="0.25">
      <c r="A904" s="1" t="s">
        <v>1512</v>
      </c>
      <c r="B904" s="1" t="s">
        <v>37710</v>
      </c>
      <c r="C904">
        <v>275838</v>
      </c>
      <c r="D904">
        <v>321.70999999999998</v>
      </c>
      <c r="E904" s="2">
        <v>42611</v>
      </c>
      <c r="F904" s="2">
        <v>43122</v>
      </c>
      <c r="G904" s="1" t="s">
        <v>37703</v>
      </c>
      <c r="H904" s="1" t="s">
        <v>37704</v>
      </c>
      <c r="I904" s="1" t="s">
        <v>167</v>
      </c>
      <c r="J904" s="1" t="s">
        <v>27543</v>
      </c>
      <c r="K904">
        <v>2018</v>
      </c>
      <c r="L904" s="1" t="s">
        <v>35870</v>
      </c>
      <c r="M904" s="2">
        <v>45307</v>
      </c>
      <c r="N904">
        <v>800.16</v>
      </c>
      <c r="O904" s="1" t="s">
        <v>32689</v>
      </c>
      <c r="P904" s="1" t="s">
        <v>32695</v>
      </c>
    </row>
    <row r="905" spans="1:16" x14ac:dyDescent="0.25">
      <c r="A905" s="1" t="s">
        <v>1514</v>
      </c>
      <c r="B905" s="1" t="s">
        <v>37712</v>
      </c>
      <c r="C905">
        <v>138326</v>
      </c>
      <c r="D905">
        <v>1402.71</v>
      </c>
      <c r="E905" s="2">
        <v>45548</v>
      </c>
      <c r="F905" s="2">
        <v>47542</v>
      </c>
      <c r="G905" s="1" t="s">
        <v>37708</v>
      </c>
      <c r="H905" s="1" t="s">
        <v>37709</v>
      </c>
      <c r="I905" s="1" t="s">
        <v>37705</v>
      </c>
      <c r="J905" s="1" t="s">
        <v>26255</v>
      </c>
      <c r="K905">
        <v>2030</v>
      </c>
      <c r="L905" s="1" t="s">
        <v>34950</v>
      </c>
      <c r="M905" s="2">
        <v>45581</v>
      </c>
      <c r="N905">
        <v>1456.21</v>
      </c>
      <c r="O905" s="1" t="s">
        <v>32689</v>
      </c>
      <c r="P905" s="1" t="s">
        <v>32690</v>
      </c>
    </row>
    <row r="906" spans="1:16" x14ac:dyDescent="0.25">
      <c r="A906" s="1" t="s">
        <v>1514</v>
      </c>
      <c r="B906" s="1" t="s">
        <v>37712</v>
      </c>
      <c r="C906">
        <v>138326</v>
      </c>
      <c r="D906">
        <v>1402.71</v>
      </c>
      <c r="E906" s="2">
        <v>45548</v>
      </c>
      <c r="F906" s="2">
        <v>47542</v>
      </c>
      <c r="G906" s="1" t="s">
        <v>37708</v>
      </c>
      <c r="H906" s="1" t="s">
        <v>37709</v>
      </c>
      <c r="I906" s="1" t="s">
        <v>37705</v>
      </c>
      <c r="J906" s="1" t="s">
        <v>26255</v>
      </c>
      <c r="K906">
        <v>2030</v>
      </c>
      <c r="L906" s="1" t="s">
        <v>36339</v>
      </c>
      <c r="M906" s="2">
        <v>45577</v>
      </c>
      <c r="N906">
        <v>801.59</v>
      </c>
      <c r="O906" s="1" t="s">
        <v>32698</v>
      </c>
      <c r="P906" s="1" t="s">
        <v>32695</v>
      </c>
    </row>
    <row r="907" spans="1:16" x14ac:dyDescent="0.25">
      <c r="A907" s="1" t="s">
        <v>3796</v>
      </c>
      <c r="B907" s="1" t="s">
        <v>37710</v>
      </c>
      <c r="C907">
        <v>349965</v>
      </c>
      <c r="D907">
        <v>1440.85</v>
      </c>
      <c r="E907" s="2">
        <v>45339</v>
      </c>
      <c r="F907" s="2">
        <v>48245</v>
      </c>
      <c r="G907" s="1" t="s">
        <v>37708</v>
      </c>
      <c r="H907" s="1" t="s">
        <v>37713</v>
      </c>
      <c r="I907" s="1" t="s">
        <v>37705</v>
      </c>
      <c r="J907" s="1" t="s">
        <v>25861</v>
      </c>
      <c r="K907">
        <v>2032</v>
      </c>
      <c r="L907" s="1" t="s">
        <v>33021</v>
      </c>
      <c r="M907" s="2">
        <v>44553</v>
      </c>
      <c r="N907">
        <v>1238.53</v>
      </c>
      <c r="O907" s="1" t="s">
        <v>32689</v>
      </c>
      <c r="P907" s="1" t="s">
        <v>32695</v>
      </c>
    </row>
    <row r="908" spans="1:16" x14ac:dyDescent="0.25">
      <c r="A908" s="1" t="s">
        <v>3796</v>
      </c>
      <c r="B908" s="1" t="s">
        <v>37710</v>
      </c>
      <c r="C908">
        <v>349965</v>
      </c>
      <c r="D908">
        <v>1440.85</v>
      </c>
      <c r="E908" s="2">
        <v>45339</v>
      </c>
      <c r="F908" s="2">
        <v>48245</v>
      </c>
      <c r="G908" s="1" t="s">
        <v>37708</v>
      </c>
      <c r="H908" s="1" t="s">
        <v>37713</v>
      </c>
      <c r="I908" s="1" t="s">
        <v>37705</v>
      </c>
      <c r="J908" s="1" t="s">
        <v>25861</v>
      </c>
      <c r="K908">
        <v>2032</v>
      </c>
      <c r="L908" s="1" t="s">
        <v>35405</v>
      </c>
      <c r="M908" s="2">
        <v>45291</v>
      </c>
      <c r="N908">
        <v>741.45</v>
      </c>
      <c r="O908" s="1" t="s">
        <v>32698</v>
      </c>
      <c r="P908" s="1" t="s">
        <v>32690</v>
      </c>
    </row>
    <row r="909" spans="1:16" x14ac:dyDescent="0.25">
      <c r="A909" s="1" t="s">
        <v>3796</v>
      </c>
      <c r="B909" s="1" t="s">
        <v>37710</v>
      </c>
      <c r="C909">
        <v>349965</v>
      </c>
      <c r="D909">
        <v>1440.85</v>
      </c>
      <c r="E909" s="2">
        <v>45339</v>
      </c>
      <c r="F909" s="2">
        <v>48245</v>
      </c>
      <c r="G909" s="1" t="s">
        <v>37708</v>
      </c>
      <c r="H909" s="1" t="s">
        <v>37713</v>
      </c>
      <c r="I909" s="1" t="s">
        <v>37705</v>
      </c>
      <c r="J909" s="1" t="s">
        <v>25861</v>
      </c>
      <c r="K909">
        <v>2032</v>
      </c>
      <c r="L909" s="1" t="s">
        <v>36098</v>
      </c>
      <c r="M909" s="2">
        <v>44781</v>
      </c>
      <c r="N909">
        <v>478.75</v>
      </c>
      <c r="O909" s="1" t="s">
        <v>32692</v>
      </c>
      <c r="P909" s="1" t="s">
        <v>32690</v>
      </c>
    </row>
    <row r="910" spans="1:16" x14ac:dyDescent="0.25">
      <c r="A910" s="1" t="s">
        <v>1516</v>
      </c>
      <c r="B910" s="1" t="s">
        <v>37710</v>
      </c>
      <c r="C910">
        <v>116291</v>
      </c>
      <c r="D910">
        <v>612.66</v>
      </c>
      <c r="E910" s="2">
        <v>43826</v>
      </c>
      <c r="F910" s="2">
        <v>45076</v>
      </c>
      <c r="G910" s="1" t="s">
        <v>37703</v>
      </c>
      <c r="H910" s="1" t="s">
        <v>37713</v>
      </c>
      <c r="I910" s="1" t="s">
        <v>37705</v>
      </c>
      <c r="J910" s="1" t="s">
        <v>17342</v>
      </c>
      <c r="K910">
        <v>2023</v>
      </c>
      <c r="L910" s="1" t="s">
        <v>36990</v>
      </c>
      <c r="M910" s="2">
        <v>45509</v>
      </c>
      <c r="N910">
        <v>1325.28</v>
      </c>
      <c r="O910" s="1" t="s">
        <v>32692</v>
      </c>
      <c r="P910" s="1" t="s">
        <v>32695</v>
      </c>
    </row>
    <row r="911" spans="1:16" x14ac:dyDescent="0.25">
      <c r="A911" s="1" t="s">
        <v>8198</v>
      </c>
      <c r="B911" s="1" t="s">
        <v>37710</v>
      </c>
      <c r="C911">
        <v>228435</v>
      </c>
      <c r="D911">
        <v>1335.47</v>
      </c>
      <c r="E911" s="2">
        <v>44715</v>
      </c>
      <c r="F911" s="2">
        <v>45620</v>
      </c>
      <c r="G911" s="1" t="s">
        <v>37703</v>
      </c>
      <c r="H911" s="1" t="s">
        <v>37713</v>
      </c>
      <c r="I911" s="1" t="s">
        <v>37705</v>
      </c>
      <c r="J911" s="1" t="s">
        <v>25364</v>
      </c>
      <c r="K911">
        <v>2024</v>
      </c>
      <c r="L911" s="1" t="s">
        <v>33022</v>
      </c>
      <c r="M911" s="2">
        <v>44907</v>
      </c>
      <c r="N911">
        <v>1203.92</v>
      </c>
      <c r="O911" s="1" t="s">
        <v>32689</v>
      </c>
      <c r="P911" s="1" t="s">
        <v>32695</v>
      </c>
    </row>
    <row r="912" spans="1:16" x14ac:dyDescent="0.25">
      <c r="A912" s="1" t="s">
        <v>8198</v>
      </c>
      <c r="B912" s="1" t="s">
        <v>37710</v>
      </c>
      <c r="C912">
        <v>228435</v>
      </c>
      <c r="D912">
        <v>1335.47</v>
      </c>
      <c r="E912" s="2">
        <v>44715</v>
      </c>
      <c r="F912" s="2">
        <v>45620</v>
      </c>
      <c r="G912" s="1" t="s">
        <v>37703</v>
      </c>
      <c r="H912" s="1" t="s">
        <v>37713</v>
      </c>
      <c r="I912" s="1" t="s">
        <v>37705</v>
      </c>
      <c r="J912" s="1" t="s">
        <v>25364</v>
      </c>
      <c r="K912">
        <v>2024</v>
      </c>
      <c r="L912" s="1" t="s">
        <v>33929</v>
      </c>
      <c r="M912" s="2">
        <v>45077</v>
      </c>
      <c r="N912">
        <v>1257.01</v>
      </c>
      <c r="O912" s="1" t="s">
        <v>32698</v>
      </c>
      <c r="P912" s="1" t="s">
        <v>32695</v>
      </c>
    </row>
    <row r="913" spans="1:16" x14ac:dyDescent="0.25">
      <c r="A913" s="1" t="s">
        <v>1518</v>
      </c>
      <c r="B913" s="1" t="s">
        <v>37710</v>
      </c>
      <c r="C913">
        <v>164189</v>
      </c>
      <c r="D913">
        <v>1084.78</v>
      </c>
      <c r="E913" s="2">
        <v>42684</v>
      </c>
      <c r="F913" s="2">
        <v>45104</v>
      </c>
      <c r="G913" s="1" t="s">
        <v>37703</v>
      </c>
      <c r="H913" s="1" t="s">
        <v>37713</v>
      </c>
      <c r="I913" s="1" t="s">
        <v>167</v>
      </c>
      <c r="J913" s="1" t="s">
        <v>30473</v>
      </c>
      <c r="K913">
        <v>2023</v>
      </c>
      <c r="L913" s="1" t="s">
        <v>33890</v>
      </c>
      <c r="M913" s="2">
        <v>44746</v>
      </c>
      <c r="N913">
        <v>437.4</v>
      </c>
      <c r="O913" s="1" t="s">
        <v>32689</v>
      </c>
      <c r="P913" s="1" t="s">
        <v>32690</v>
      </c>
    </row>
    <row r="914" spans="1:16" x14ac:dyDescent="0.25">
      <c r="A914" s="1" t="s">
        <v>1520</v>
      </c>
      <c r="B914" s="1" t="s">
        <v>37712</v>
      </c>
      <c r="C914">
        <v>432339</v>
      </c>
      <c r="D914">
        <v>823.64</v>
      </c>
      <c r="E914" s="2">
        <v>43611</v>
      </c>
      <c r="F914" s="2">
        <v>47246</v>
      </c>
      <c r="G914" s="1" t="s">
        <v>37708</v>
      </c>
      <c r="H914" s="1" t="s">
        <v>37704</v>
      </c>
      <c r="I914" s="1" t="s">
        <v>37707</v>
      </c>
      <c r="J914" s="1" t="s">
        <v>30321</v>
      </c>
      <c r="K914">
        <v>2029</v>
      </c>
      <c r="L914" s="1" t="s">
        <v>36531</v>
      </c>
      <c r="M914" s="2">
        <v>44673</v>
      </c>
      <c r="N914">
        <v>277.51</v>
      </c>
      <c r="O914" s="1" t="s">
        <v>32698</v>
      </c>
      <c r="P914" s="1" t="s">
        <v>32690</v>
      </c>
    </row>
    <row r="915" spans="1:16" x14ac:dyDescent="0.25">
      <c r="A915" s="1" t="s">
        <v>6706</v>
      </c>
      <c r="B915" s="1" t="s">
        <v>37702</v>
      </c>
      <c r="C915">
        <v>17599</v>
      </c>
      <c r="D915">
        <v>388.24</v>
      </c>
      <c r="E915" s="2">
        <v>45582</v>
      </c>
      <c r="F915" s="2">
        <v>47353</v>
      </c>
      <c r="G915" s="1" t="s">
        <v>37708</v>
      </c>
      <c r="H915" s="1" t="s">
        <v>37709</v>
      </c>
      <c r="I915" s="1" t="s">
        <v>37705</v>
      </c>
      <c r="J915" s="1" t="s">
        <v>23673</v>
      </c>
      <c r="K915">
        <v>2029</v>
      </c>
      <c r="L915" s="1" t="s">
        <v>33024</v>
      </c>
      <c r="M915" s="2">
        <v>45050</v>
      </c>
      <c r="N915">
        <v>1069.6300000000001</v>
      </c>
      <c r="O915" s="1" t="s">
        <v>32692</v>
      </c>
      <c r="P915" s="1" t="s">
        <v>32690</v>
      </c>
    </row>
    <row r="916" spans="1:16" x14ac:dyDescent="0.25">
      <c r="A916" s="1" t="s">
        <v>6706</v>
      </c>
      <c r="B916" s="1" t="s">
        <v>37702</v>
      </c>
      <c r="C916">
        <v>17599</v>
      </c>
      <c r="D916">
        <v>388.24</v>
      </c>
      <c r="E916" s="2">
        <v>45582</v>
      </c>
      <c r="F916" s="2">
        <v>47353</v>
      </c>
      <c r="G916" s="1" t="s">
        <v>37708</v>
      </c>
      <c r="H916" s="1" t="s">
        <v>37709</v>
      </c>
      <c r="I916" s="1" t="s">
        <v>37705</v>
      </c>
      <c r="J916" s="1" t="s">
        <v>23673</v>
      </c>
      <c r="K916">
        <v>2029</v>
      </c>
      <c r="L916" s="1" t="s">
        <v>34700</v>
      </c>
      <c r="M916" s="2">
        <v>45165</v>
      </c>
      <c r="N916">
        <v>779.11</v>
      </c>
      <c r="O916" s="1" t="s">
        <v>32692</v>
      </c>
      <c r="P916" s="1" t="s">
        <v>32690</v>
      </c>
    </row>
    <row r="917" spans="1:16" x14ac:dyDescent="0.25">
      <c r="A917" s="1" t="s">
        <v>6706</v>
      </c>
      <c r="B917" s="1" t="s">
        <v>37702</v>
      </c>
      <c r="C917">
        <v>17599</v>
      </c>
      <c r="D917">
        <v>388.24</v>
      </c>
      <c r="E917" s="2">
        <v>45582</v>
      </c>
      <c r="F917" s="2">
        <v>47353</v>
      </c>
      <c r="G917" s="1" t="s">
        <v>37708</v>
      </c>
      <c r="H917" s="1" t="s">
        <v>37709</v>
      </c>
      <c r="I917" s="1" t="s">
        <v>37705</v>
      </c>
      <c r="J917" s="1" t="s">
        <v>23673</v>
      </c>
      <c r="K917">
        <v>2029</v>
      </c>
      <c r="L917" s="1" t="s">
        <v>36727</v>
      </c>
      <c r="M917" s="2">
        <v>45564</v>
      </c>
      <c r="N917">
        <v>448.19</v>
      </c>
      <c r="O917" s="1" t="s">
        <v>32698</v>
      </c>
      <c r="P917" s="1" t="s">
        <v>32695</v>
      </c>
    </row>
    <row r="918" spans="1:16" x14ac:dyDescent="0.25">
      <c r="A918" s="1" t="s">
        <v>1522</v>
      </c>
      <c r="B918" s="1" t="s">
        <v>37702</v>
      </c>
      <c r="C918">
        <v>76260</v>
      </c>
      <c r="D918">
        <v>1384.96</v>
      </c>
      <c r="E918" s="2">
        <v>44007</v>
      </c>
      <c r="F918" s="2">
        <v>47569</v>
      </c>
      <c r="G918" s="1" t="s">
        <v>37708</v>
      </c>
      <c r="H918" s="1" t="s">
        <v>37704</v>
      </c>
      <c r="I918" s="1" t="s">
        <v>37707</v>
      </c>
      <c r="J918" s="1" t="s">
        <v>30903</v>
      </c>
      <c r="K918">
        <v>2030</v>
      </c>
      <c r="L918" s="1" t="s">
        <v>34607</v>
      </c>
      <c r="M918" s="2">
        <v>45043</v>
      </c>
      <c r="N918">
        <v>1262.32</v>
      </c>
      <c r="O918" s="1" t="s">
        <v>32689</v>
      </c>
      <c r="P918" s="1" t="s">
        <v>32690</v>
      </c>
    </row>
    <row r="919" spans="1:16" x14ac:dyDescent="0.25">
      <c r="A919" s="1" t="s">
        <v>7924</v>
      </c>
      <c r="B919" s="1" t="s">
        <v>37710</v>
      </c>
      <c r="C919">
        <v>205188</v>
      </c>
      <c r="D919">
        <v>157.81</v>
      </c>
      <c r="E919" s="2">
        <v>43274</v>
      </c>
      <c r="F919" s="2">
        <v>46008</v>
      </c>
      <c r="G919" s="1" t="s">
        <v>37711</v>
      </c>
      <c r="H919" s="1" t="s">
        <v>37713</v>
      </c>
      <c r="I919" s="1" t="s">
        <v>37705</v>
      </c>
      <c r="J919" s="1" t="s">
        <v>21230</v>
      </c>
      <c r="K919">
        <v>2025</v>
      </c>
      <c r="L919" s="1" t="s">
        <v>33025</v>
      </c>
      <c r="M919" s="2">
        <v>45114</v>
      </c>
      <c r="N919">
        <v>1242.8499999999999</v>
      </c>
      <c r="O919" s="1" t="s">
        <v>32692</v>
      </c>
      <c r="P919" s="1" t="s">
        <v>32695</v>
      </c>
    </row>
    <row r="920" spans="1:16" x14ac:dyDescent="0.25">
      <c r="A920" s="1" t="s">
        <v>7924</v>
      </c>
      <c r="B920" s="1" t="s">
        <v>37710</v>
      </c>
      <c r="C920">
        <v>205188</v>
      </c>
      <c r="D920">
        <v>157.81</v>
      </c>
      <c r="E920" s="2">
        <v>43274</v>
      </c>
      <c r="F920" s="2">
        <v>46008</v>
      </c>
      <c r="G920" s="1" t="s">
        <v>37711</v>
      </c>
      <c r="H920" s="1" t="s">
        <v>37713</v>
      </c>
      <c r="I920" s="1" t="s">
        <v>37705</v>
      </c>
      <c r="J920" s="1" t="s">
        <v>21230</v>
      </c>
      <c r="K920">
        <v>2025</v>
      </c>
      <c r="L920" s="1" t="s">
        <v>33142</v>
      </c>
      <c r="M920" s="2">
        <v>45560</v>
      </c>
      <c r="N920">
        <v>586.04</v>
      </c>
      <c r="O920" s="1" t="s">
        <v>32689</v>
      </c>
      <c r="P920" s="1" t="s">
        <v>32695</v>
      </c>
    </row>
    <row r="921" spans="1:16" x14ac:dyDescent="0.25">
      <c r="A921" s="1" t="s">
        <v>1524</v>
      </c>
      <c r="B921" s="1" t="s">
        <v>37712</v>
      </c>
      <c r="C921">
        <v>424710</v>
      </c>
      <c r="D921">
        <v>996.74</v>
      </c>
      <c r="E921" s="2">
        <v>45361</v>
      </c>
      <c r="F921" s="2">
        <v>45751</v>
      </c>
      <c r="G921" s="1" t="s">
        <v>37711</v>
      </c>
      <c r="H921" s="1" t="s">
        <v>37709</v>
      </c>
      <c r="I921" s="1" t="s">
        <v>37707</v>
      </c>
      <c r="J921" s="1" t="s">
        <v>27609</v>
      </c>
      <c r="K921">
        <v>2025</v>
      </c>
      <c r="L921" s="1" t="s">
        <v>35019</v>
      </c>
      <c r="M921" s="2">
        <v>45208</v>
      </c>
      <c r="N921">
        <v>1283.57</v>
      </c>
      <c r="O921" s="1" t="s">
        <v>32698</v>
      </c>
      <c r="P921" s="1" t="s">
        <v>32690</v>
      </c>
    </row>
    <row r="922" spans="1:16" x14ac:dyDescent="0.25">
      <c r="A922" s="1" t="s">
        <v>2970</v>
      </c>
      <c r="B922" s="1" t="s">
        <v>37712</v>
      </c>
      <c r="C922">
        <v>236415</v>
      </c>
      <c r="D922">
        <v>1017.54</v>
      </c>
      <c r="E922" s="2">
        <v>44567</v>
      </c>
      <c r="F922" s="2">
        <v>45925</v>
      </c>
      <c r="G922" s="1" t="s">
        <v>37711</v>
      </c>
      <c r="H922" s="1" t="s">
        <v>37709</v>
      </c>
      <c r="I922" s="1" t="s">
        <v>37707</v>
      </c>
      <c r="J922" s="1" t="s">
        <v>20956</v>
      </c>
      <c r="K922">
        <v>2025</v>
      </c>
      <c r="L922" s="1" t="s">
        <v>33026</v>
      </c>
      <c r="M922" s="2">
        <v>45073</v>
      </c>
      <c r="N922">
        <v>1493</v>
      </c>
      <c r="O922" s="1" t="s">
        <v>32692</v>
      </c>
      <c r="P922" s="1" t="s">
        <v>32695</v>
      </c>
    </row>
    <row r="923" spans="1:16" x14ac:dyDescent="0.25">
      <c r="A923" s="1" t="s">
        <v>2970</v>
      </c>
      <c r="B923" s="1" t="s">
        <v>37712</v>
      </c>
      <c r="C923">
        <v>236415</v>
      </c>
      <c r="D923">
        <v>1017.54</v>
      </c>
      <c r="E923" s="2">
        <v>44567</v>
      </c>
      <c r="F923" s="2">
        <v>45925</v>
      </c>
      <c r="G923" s="1" t="s">
        <v>37711</v>
      </c>
      <c r="H923" s="1" t="s">
        <v>37709</v>
      </c>
      <c r="I923" s="1" t="s">
        <v>37707</v>
      </c>
      <c r="J923" s="1" t="s">
        <v>20956</v>
      </c>
      <c r="K923">
        <v>2025</v>
      </c>
      <c r="L923" s="1" t="s">
        <v>37456</v>
      </c>
      <c r="M923" s="2">
        <v>45094</v>
      </c>
      <c r="N923">
        <v>1081.4000000000001</v>
      </c>
      <c r="O923" s="1" t="s">
        <v>32689</v>
      </c>
      <c r="P923" s="1" t="s">
        <v>32695</v>
      </c>
    </row>
    <row r="924" spans="1:16" x14ac:dyDescent="0.25">
      <c r="A924" s="1" t="s">
        <v>6038</v>
      </c>
      <c r="B924" s="1" t="s">
        <v>37706</v>
      </c>
      <c r="C924">
        <v>29680</v>
      </c>
      <c r="D924">
        <v>230.26</v>
      </c>
      <c r="E924" s="2">
        <v>44565</v>
      </c>
      <c r="F924" s="2">
        <v>47571</v>
      </c>
      <c r="G924" s="1" t="s">
        <v>37708</v>
      </c>
      <c r="H924" s="1" t="s">
        <v>37709</v>
      </c>
      <c r="I924" s="1" t="s">
        <v>167</v>
      </c>
      <c r="J924" s="1" t="s">
        <v>17957</v>
      </c>
      <c r="K924">
        <v>2030</v>
      </c>
      <c r="L924" s="1" t="s">
        <v>33027</v>
      </c>
      <c r="M924" s="2">
        <v>45289</v>
      </c>
      <c r="N924">
        <v>1041.25</v>
      </c>
      <c r="O924" s="1" t="s">
        <v>32692</v>
      </c>
      <c r="P924" s="1" t="s">
        <v>32690</v>
      </c>
    </row>
    <row r="925" spans="1:16" x14ac:dyDescent="0.25">
      <c r="A925" s="1" t="s">
        <v>1528</v>
      </c>
      <c r="B925" s="1" t="s">
        <v>37712</v>
      </c>
      <c r="C925">
        <v>238235</v>
      </c>
      <c r="D925">
        <v>1656.4</v>
      </c>
      <c r="E925" s="2">
        <v>43496</v>
      </c>
      <c r="F925" s="2">
        <v>44460</v>
      </c>
      <c r="G925" s="1" t="s">
        <v>37703</v>
      </c>
      <c r="H925" s="1" t="s">
        <v>37704</v>
      </c>
      <c r="I925" s="1" t="s">
        <v>167</v>
      </c>
      <c r="J925" s="1" t="s">
        <v>19198</v>
      </c>
      <c r="K925">
        <v>2021</v>
      </c>
      <c r="L925" s="1" t="s">
        <v>36481</v>
      </c>
      <c r="M925" s="2">
        <v>45157</v>
      </c>
      <c r="N925">
        <v>472.49</v>
      </c>
      <c r="O925" s="1" t="s">
        <v>32689</v>
      </c>
      <c r="P925" s="1" t="s">
        <v>32690</v>
      </c>
    </row>
    <row r="926" spans="1:16" x14ac:dyDescent="0.25">
      <c r="A926" s="1" t="s">
        <v>9934</v>
      </c>
      <c r="B926" s="1" t="s">
        <v>37702</v>
      </c>
      <c r="C926">
        <v>487062</v>
      </c>
      <c r="D926">
        <v>1312.34</v>
      </c>
      <c r="E926" s="2">
        <v>44080</v>
      </c>
      <c r="F926" s="2">
        <v>45044</v>
      </c>
      <c r="G926" s="1" t="s">
        <v>37703</v>
      </c>
      <c r="H926" s="1" t="s">
        <v>37709</v>
      </c>
      <c r="I926" s="1" t="s">
        <v>37705</v>
      </c>
      <c r="J926" s="1" t="s">
        <v>28601</v>
      </c>
      <c r="K926">
        <v>2023</v>
      </c>
      <c r="L926" s="1" t="s">
        <v>33028</v>
      </c>
      <c r="M926" s="2">
        <v>45363</v>
      </c>
      <c r="N926">
        <v>436.07</v>
      </c>
      <c r="O926" s="1" t="s">
        <v>32698</v>
      </c>
      <c r="P926" s="1" t="s">
        <v>32695</v>
      </c>
    </row>
    <row r="927" spans="1:16" x14ac:dyDescent="0.25">
      <c r="A927" s="1" t="s">
        <v>9934</v>
      </c>
      <c r="B927" s="1" t="s">
        <v>37702</v>
      </c>
      <c r="C927">
        <v>487062</v>
      </c>
      <c r="D927">
        <v>1312.34</v>
      </c>
      <c r="E927" s="2">
        <v>44080</v>
      </c>
      <c r="F927" s="2">
        <v>45044</v>
      </c>
      <c r="G927" s="1" t="s">
        <v>37703</v>
      </c>
      <c r="H927" s="1" t="s">
        <v>37709</v>
      </c>
      <c r="I927" s="1" t="s">
        <v>37705</v>
      </c>
      <c r="J927" s="1" t="s">
        <v>28601</v>
      </c>
      <c r="K927">
        <v>2023</v>
      </c>
      <c r="L927" s="1" t="s">
        <v>36855</v>
      </c>
      <c r="M927" s="2">
        <v>45109</v>
      </c>
      <c r="N927">
        <v>784.03</v>
      </c>
      <c r="O927" s="1" t="s">
        <v>32692</v>
      </c>
      <c r="P927" s="1" t="s">
        <v>32690</v>
      </c>
    </row>
    <row r="928" spans="1:16" x14ac:dyDescent="0.25">
      <c r="A928" s="1" t="s">
        <v>1530</v>
      </c>
      <c r="B928" s="1" t="s">
        <v>37702</v>
      </c>
      <c r="C928">
        <v>376917</v>
      </c>
      <c r="D928">
        <v>1111.1500000000001</v>
      </c>
      <c r="E928" s="2">
        <v>44063</v>
      </c>
      <c r="F928" s="2">
        <v>47459</v>
      </c>
      <c r="G928" s="1" t="s">
        <v>37708</v>
      </c>
      <c r="H928" s="1" t="s">
        <v>37704</v>
      </c>
      <c r="I928" s="1" t="s">
        <v>37705</v>
      </c>
      <c r="J928" s="1" t="s">
        <v>18629</v>
      </c>
      <c r="K928">
        <v>2029</v>
      </c>
      <c r="L928" s="1" t="s">
        <v>33969</v>
      </c>
      <c r="M928" s="2">
        <v>45100</v>
      </c>
      <c r="N928">
        <v>702.17</v>
      </c>
      <c r="O928" s="1" t="s">
        <v>32689</v>
      </c>
      <c r="P928" s="1" t="s">
        <v>32695</v>
      </c>
    </row>
    <row r="929" spans="1:16" x14ac:dyDescent="0.25">
      <c r="A929" s="1" t="s">
        <v>4624</v>
      </c>
      <c r="B929" s="1" t="s">
        <v>37710</v>
      </c>
      <c r="C929">
        <v>437769</v>
      </c>
      <c r="D929">
        <v>1177.3900000000001</v>
      </c>
      <c r="E929" s="2">
        <v>43547</v>
      </c>
      <c r="F929" s="2">
        <v>45611</v>
      </c>
      <c r="G929" s="1" t="s">
        <v>37703</v>
      </c>
      <c r="H929" s="1" t="s">
        <v>37704</v>
      </c>
      <c r="I929" s="1" t="s">
        <v>37705</v>
      </c>
      <c r="J929" s="1" t="s">
        <v>25748</v>
      </c>
      <c r="K929">
        <v>2024</v>
      </c>
      <c r="L929" s="1" t="s">
        <v>33029</v>
      </c>
      <c r="M929" s="2">
        <v>44776</v>
      </c>
      <c r="N929">
        <v>163.13</v>
      </c>
      <c r="O929" s="1" t="s">
        <v>32689</v>
      </c>
      <c r="P929" s="1" t="s">
        <v>32695</v>
      </c>
    </row>
    <row r="930" spans="1:16" x14ac:dyDescent="0.25">
      <c r="A930" s="1" t="s">
        <v>1532</v>
      </c>
      <c r="B930" s="1" t="s">
        <v>37702</v>
      </c>
      <c r="C930">
        <v>338954</v>
      </c>
      <c r="D930">
        <v>820.99</v>
      </c>
      <c r="E930" s="2">
        <v>42187</v>
      </c>
      <c r="F930" s="2">
        <v>44810</v>
      </c>
      <c r="G930" s="1" t="s">
        <v>37703</v>
      </c>
      <c r="H930" s="1" t="s">
        <v>37713</v>
      </c>
      <c r="I930" s="1" t="s">
        <v>167</v>
      </c>
      <c r="J930" s="1" t="s">
        <v>21181</v>
      </c>
      <c r="K930">
        <v>2022</v>
      </c>
      <c r="L930" s="1" t="s">
        <v>33631</v>
      </c>
      <c r="M930" s="2">
        <v>45193</v>
      </c>
      <c r="N930">
        <v>767.24</v>
      </c>
      <c r="O930" s="1" t="s">
        <v>32692</v>
      </c>
      <c r="P930" s="1" t="s">
        <v>32690</v>
      </c>
    </row>
    <row r="931" spans="1:16" x14ac:dyDescent="0.25">
      <c r="A931" s="1" t="s">
        <v>1532</v>
      </c>
      <c r="B931" s="1" t="s">
        <v>37702</v>
      </c>
      <c r="C931">
        <v>338954</v>
      </c>
      <c r="D931">
        <v>820.99</v>
      </c>
      <c r="E931" s="2">
        <v>42187</v>
      </c>
      <c r="F931" s="2">
        <v>44810</v>
      </c>
      <c r="G931" s="1" t="s">
        <v>37703</v>
      </c>
      <c r="H931" s="1" t="s">
        <v>37713</v>
      </c>
      <c r="I931" s="1" t="s">
        <v>167</v>
      </c>
      <c r="J931" s="1" t="s">
        <v>21181</v>
      </c>
      <c r="K931">
        <v>2022</v>
      </c>
      <c r="L931" s="1" t="s">
        <v>36099</v>
      </c>
      <c r="M931" s="2">
        <v>45511</v>
      </c>
      <c r="N931">
        <v>1263.0999999999999</v>
      </c>
      <c r="O931" s="1" t="s">
        <v>32689</v>
      </c>
      <c r="P931" s="1" t="s">
        <v>32695</v>
      </c>
    </row>
    <row r="932" spans="1:16" x14ac:dyDescent="0.25">
      <c r="A932" s="1" t="s">
        <v>1532</v>
      </c>
      <c r="B932" s="1" t="s">
        <v>37702</v>
      </c>
      <c r="C932">
        <v>338954</v>
      </c>
      <c r="D932">
        <v>820.99</v>
      </c>
      <c r="E932" s="2">
        <v>42187</v>
      </c>
      <c r="F932" s="2">
        <v>44810</v>
      </c>
      <c r="G932" s="1" t="s">
        <v>37703</v>
      </c>
      <c r="H932" s="1" t="s">
        <v>37713</v>
      </c>
      <c r="I932" s="1" t="s">
        <v>167</v>
      </c>
      <c r="J932" s="1" t="s">
        <v>21181</v>
      </c>
      <c r="K932">
        <v>2022</v>
      </c>
      <c r="L932" s="1" t="s">
        <v>37316</v>
      </c>
      <c r="M932" s="2">
        <v>45557</v>
      </c>
      <c r="N932">
        <v>246.77</v>
      </c>
      <c r="O932" s="1" t="s">
        <v>32698</v>
      </c>
      <c r="P932" s="1" t="s">
        <v>32690</v>
      </c>
    </row>
    <row r="933" spans="1:16" x14ac:dyDescent="0.25">
      <c r="A933" s="1" t="s">
        <v>4152</v>
      </c>
      <c r="B933" s="1" t="s">
        <v>37706</v>
      </c>
      <c r="C933">
        <v>152969</v>
      </c>
      <c r="D933">
        <v>189.32</v>
      </c>
      <c r="E933" s="2">
        <v>44792</v>
      </c>
      <c r="F933" s="2">
        <v>48386</v>
      </c>
      <c r="G933" s="1" t="s">
        <v>37708</v>
      </c>
      <c r="H933" s="1" t="s">
        <v>37709</v>
      </c>
      <c r="I933" s="1" t="s">
        <v>37707</v>
      </c>
      <c r="J933" s="1" t="s">
        <v>26686</v>
      </c>
      <c r="K933">
        <v>2032</v>
      </c>
      <c r="L933" s="1" t="s">
        <v>33030</v>
      </c>
      <c r="M933" s="2">
        <v>45242</v>
      </c>
      <c r="N933">
        <v>1347.98</v>
      </c>
      <c r="O933" s="1" t="s">
        <v>32689</v>
      </c>
      <c r="P933" s="1" t="s">
        <v>32695</v>
      </c>
    </row>
    <row r="934" spans="1:16" x14ac:dyDescent="0.25">
      <c r="A934" s="1" t="s">
        <v>4152</v>
      </c>
      <c r="B934" s="1" t="s">
        <v>37706</v>
      </c>
      <c r="C934">
        <v>152969</v>
      </c>
      <c r="D934">
        <v>189.32</v>
      </c>
      <c r="E934" s="2">
        <v>44792</v>
      </c>
      <c r="F934" s="2">
        <v>48386</v>
      </c>
      <c r="G934" s="1" t="s">
        <v>37708</v>
      </c>
      <c r="H934" s="1" t="s">
        <v>37709</v>
      </c>
      <c r="I934" s="1" t="s">
        <v>37707</v>
      </c>
      <c r="J934" s="1" t="s">
        <v>26686</v>
      </c>
      <c r="K934">
        <v>2032</v>
      </c>
      <c r="L934" s="1" t="s">
        <v>33447</v>
      </c>
      <c r="M934" s="2">
        <v>44842</v>
      </c>
      <c r="N934">
        <v>1186.3900000000001</v>
      </c>
      <c r="O934" s="1" t="s">
        <v>32692</v>
      </c>
      <c r="P934" s="1" t="s">
        <v>32690</v>
      </c>
    </row>
    <row r="935" spans="1:16" x14ac:dyDescent="0.25">
      <c r="A935" s="1" t="s">
        <v>4152</v>
      </c>
      <c r="B935" s="1" t="s">
        <v>37706</v>
      </c>
      <c r="C935">
        <v>152969</v>
      </c>
      <c r="D935">
        <v>189.32</v>
      </c>
      <c r="E935" s="2">
        <v>44792</v>
      </c>
      <c r="F935" s="2">
        <v>48386</v>
      </c>
      <c r="G935" s="1" t="s">
        <v>37708</v>
      </c>
      <c r="H935" s="1" t="s">
        <v>37709</v>
      </c>
      <c r="I935" s="1" t="s">
        <v>37707</v>
      </c>
      <c r="J935" s="1" t="s">
        <v>26686</v>
      </c>
      <c r="K935">
        <v>2032</v>
      </c>
      <c r="L935" s="1" t="s">
        <v>34918</v>
      </c>
      <c r="M935" s="2">
        <v>44573</v>
      </c>
      <c r="N935">
        <v>543.64</v>
      </c>
      <c r="O935" s="1" t="s">
        <v>32689</v>
      </c>
      <c r="P935" s="1" t="s">
        <v>32695</v>
      </c>
    </row>
    <row r="936" spans="1:16" x14ac:dyDescent="0.25">
      <c r="A936" s="1" t="s">
        <v>1534</v>
      </c>
      <c r="B936" s="1" t="s">
        <v>37702</v>
      </c>
      <c r="C936">
        <v>323441</v>
      </c>
      <c r="D936">
        <v>1832.8</v>
      </c>
      <c r="E936" s="2">
        <v>42230</v>
      </c>
      <c r="F936" s="2">
        <v>45754</v>
      </c>
      <c r="G936" s="1" t="s">
        <v>37711</v>
      </c>
      <c r="H936" s="1" t="s">
        <v>37709</v>
      </c>
      <c r="I936" s="1" t="s">
        <v>37707</v>
      </c>
      <c r="J936" s="1" t="s">
        <v>27870</v>
      </c>
      <c r="K936">
        <v>2025</v>
      </c>
      <c r="L936" s="1" t="s">
        <v>35926</v>
      </c>
      <c r="M936" s="2">
        <v>45057</v>
      </c>
      <c r="N936">
        <v>1208.68</v>
      </c>
      <c r="O936" s="1" t="s">
        <v>32689</v>
      </c>
      <c r="P936" s="1" t="s">
        <v>32695</v>
      </c>
    </row>
    <row r="937" spans="1:16" x14ac:dyDescent="0.25">
      <c r="A937" s="1" t="s">
        <v>1534</v>
      </c>
      <c r="B937" s="1" t="s">
        <v>37702</v>
      </c>
      <c r="C937">
        <v>323441</v>
      </c>
      <c r="D937">
        <v>1832.8</v>
      </c>
      <c r="E937" s="2">
        <v>42230</v>
      </c>
      <c r="F937" s="2">
        <v>45754</v>
      </c>
      <c r="G937" s="1" t="s">
        <v>37711</v>
      </c>
      <c r="H937" s="1" t="s">
        <v>37709</v>
      </c>
      <c r="I937" s="1" t="s">
        <v>37707</v>
      </c>
      <c r="J937" s="1" t="s">
        <v>27870</v>
      </c>
      <c r="K937">
        <v>2025</v>
      </c>
      <c r="L937" s="1" t="s">
        <v>37076</v>
      </c>
      <c r="M937" s="2">
        <v>45542</v>
      </c>
      <c r="N937">
        <v>115.51</v>
      </c>
      <c r="O937" s="1" t="s">
        <v>32692</v>
      </c>
      <c r="P937" s="1" t="s">
        <v>32690</v>
      </c>
    </row>
    <row r="938" spans="1:16" x14ac:dyDescent="0.25">
      <c r="A938" s="1" t="s">
        <v>10828</v>
      </c>
      <c r="B938" s="1" t="s">
        <v>37710</v>
      </c>
      <c r="C938">
        <v>317627</v>
      </c>
      <c r="D938">
        <v>125.58</v>
      </c>
      <c r="E938" s="2">
        <v>45381</v>
      </c>
      <c r="F938" s="2">
        <v>48944</v>
      </c>
      <c r="G938" s="1" t="s">
        <v>37708</v>
      </c>
      <c r="H938" s="1" t="s">
        <v>37709</v>
      </c>
      <c r="I938" s="1" t="s">
        <v>167</v>
      </c>
      <c r="J938" s="1" t="s">
        <v>27761</v>
      </c>
      <c r="K938">
        <v>2033</v>
      </c>
      <c r="L938" s="1" t="s">
        <v>33031</v>
      </c>
      <c r="M938" s="2">
        <v>45635</v>
      </c>
      <c r="N938">
        <v>300.73</v>
      </c>
      <c r="O938" s="1" t="s">
        <v>32692</v>
      </c>
      <c r="P938" s="1" t="s">
        <v>32690</v>
      </c>
    </row>
    <row r="939" spans="1:16" x14ac:dyDescent="0.25">
      <c r="A939" s="1" t="s">
        <v>10828</v>
      </c>
      <c r="B939" s="1" t="s">
        <v>37710</v>
      </c>
      <c r="C939">
        <v>317627</v>
      </c>
      <c r="D939">
        <v>125.58</v>
      </c>
      <c r="E939" s="2">
        <v>45381</v>
      </c>
      <c r="F939" s="2">
        <v>48944</v>
      </c>
      <c r="G939" s="1" t="s">
        <v>37708</v>
      </c>
      <c r="H939" s="1" t="s">
        <v>37709</v>
      </c>
      <c r="I939" s="1" t="s">
        <v>167</v>
      </c>
      <c r="J939" s="1" t="s">
        <v>27761</v>
      </c>
      <c r="K939">
        <v>2033</v>
      </c>
      <c r="L939" s="1" t="s">
        <v>33055</v>
      </c>
      <c r="M939" s="2">
        <v>44599</v>
      </c>
      <c r="N939">
        <v>897.07</v>
      </c>
      <c r="O939" s="1" t="s">
        <v>32689</v>
      </c>
      <c r="P939" s="1" t="s">
        <v>32690</v>
      </c>
    </row>
    <row r="940" spans="1:16" x14ac:dyDescent="0.25">
      <c r="A940" s="1" t="s">
        <v>1536</v>
      </c>
      <c r="B940" s="1" t="s">
        <v>37712</v>
      </c>
      <c r="C940">
        <v>349012</v>
      </c>
      <c r="D940">
        <v>731.27</v>
      </c>
      <c r="E940" s="2">
        <v>45242</v>
      </c>
      <c r="F940" s="2">
        <v>48797</v>
      </c>
      <c r="G940" s="1" t="s">
        <v>37708</v>
      </c>
      <c r="H940" s="1" t="s">
        <v>37709</v>
      </c>
      <c r="I940" s="1" t="s">
        <v>37707</v>
      </c>
      <c r="J940" s="1" t="s">
        <v>24254</v>
      </c>
      <c r="K940">
        <v>2033</v>
      </c>
      <c r="L940" s="1" t="s">
        <v>37691</v>
      </c>
      <c r="M940" s="2">
        <v>45047</v>
      </c>
      <c r="N940">
        <v>389.97</v>
      </c>
      <c r="O940" s="1" t="s">
        <v>32689</v>
      </c>
      <c r="P940" s="1" t="s">
        <v>32690</v>
      </c>
    </row>
    <row r="941" spans="1:16" x14ac:dyDescent="0.25">
      <c r="A941" s="1" t="s">
        <v>2210</v>
      </c>
      <c r="B941" s="1" t="s">
        <v>37702</v>
      </c>
      <c r="C941">
        <v>197690</v>
      </c>
      <c r="D941">
        <v>1466.52</v>
      </c>
      <c r="E941" s="2">
        <v>44644</v>
      </c>
      <c r="F941" s="2">
        <v>47432</v>
      </c>
      <c r="G941" s="1" t="s">
        <v>37708</v>
      </c>
      <c r="H941" s="1" t="s">
        <v>37709</v>
      </c>
      <c r="I941" s="1" t="s">
        <v>37705</v>
      </c>
      <c r="J941" s="1" t="s">
        <v>31203</v>
      </c>
      <c r="K941">
        <v>2029</v>
      </c>
      <c r="L941" s="1" t="s">
        <v>33032</v>
      </c>
      <c r="M941" s="2">
        <v>44981</v>
      </c>
      <c r="N941">
        <v>885.19</v>
      </c>
      <c r="O941" s="1" t="s">
        <v>32689</v>
      </c>
      <c r="P941" s="1" t="s">
        <v>32690</v>
      </c>
    </row>
    <row r="942" spans="1:16" x14ac:dyDescent="0.25">
      <c r="A942" s="1" t="s">
        <v>1538</v>
      </c>
      <c r="B942" s="1" t="s">
        <v>37712</v>
      </c>
      <c r="C942">
        <v>388832</v>
      </c>
      <c r="D942">
        <v>1602.02</v>
      </c>
      <c r="E942" s="2">
        <v>42092</v>
      </c>
      <c r="F942" s="2">
        <v>44084</v>
      </c>
      <c r="G942" s="1" t="s">
        <v>37703</v>
      </c>
      <c r="H942" s="1" t="s">
        <v>37713</v>
      </c>
      <c r="I942" s="1" t="s">
        <v>37705</v>
      </c>
      <c r="J942" s="1" t="s">
        <v>26999</v>
      </c>
      <c r="K942">
        <v>2020</v>
      </c>
      <c r="L942" s="1" t="s">
        <v>33100</v>
      </c>
      <c r="M942" s="2">
        <v>45545</v>
      </c>
      <c r="N942">
        <v>1444.91</v>
      </c>
      <c r="O942" s="1" t="s">
        <v>32698</v>
      </c>
      <c r="P942" s="1" t="s">
        <v>32690</v>
      </c>
    </row>
    <row r="943" spans="1:16" x14ac:dyDescent="0.25">
      <c r="A943" s="1" t="s">
        <v>3772</v>
      </c>
      <c r="B943" s="1" t="s">
        <v>37712</v>
      </c>
      <c r="C943">
        <v>237226</v>
      </c>
      <c r="D943">
        <v>1532.28</v>
      </c>
      <c r="E943" s="2">
        <v>42965</v>
      </c>
      <c r="F943" s="2">
        <v>43986</v>
      </c>
      <c r="G943" s="1" t="s">
        <v>37703</v>
      </c>
      <c r="H943" s="1" t="s">
        <v>37709</v>
      </c>
      <c r="I943" s="1" t="s">
        <v>37705</v>
      </c>
      <c r="J943" s="1" t="s">
        <v>32241</v>
      </c>
      <c r="K943">
        <v>2020</v>
      </c>
      <c r="L943" s="1" t="s">
        <v>33033</v>
      </c>
      <c r="M943" s="2">
        <v>45451</v>
      </c>
      <c r="N943">
        <v>946.6</v>
      </c>
      <c r="O943" s="1" t="s">
        <v>32698</v>
      </c>
      <c r="P943" s="1" t="s">
        <v>32695</v>
      </c>
    </row>
    <row r="944" spans="1:16" x14ac:dyDescent="0.25">
      <c r="A944" s="1" t="s">
        <v>3772</v>
      </c>
      <c r="B944" s="1" t="s">
        <v>37712</v>
      </c>
      <c r="C944">
        <v>237226</v>
      </c>
      <c r="D944">
        <v>1532.28</v>
      </c>
      <c r="E944" s="2">
        <v>42965</v>
      </c>
      <c r="F944" s="2">
        <v>43986</v>
      </c>
      <c r="G944" s="1" t="s">
        <v>37703</v>
      </c>
      <c r="H944" s="1" t="s">
        <v>37709</v>
      </c>
      <c r="I944" s="1" t="s">
        <v>37705</v>
      </c>
      <c r="J944" s="1" t="s">
        <v>32241</v>
      </c>
      <c r="K944">
        <v>2020</v>
      </c>
      <c r="L944" s="1" t="s">
        <v>35937</v>
      </c>
      <c r="M944" s="2">
        <v>45430</v>
      </c>
      <c r="N944">
        <v>1147.55</v>
      </c>
      <c r="O944" s="1" t="s">
        <v>32692</v>
      </c>
      <c r="P944" s="1" t="s">
        <v>32695</v>
      </c>
    </row>
    <row r="945" spans="1:16" x14ac:dyDescent="0.25">
      <c r="A945" s="1" t="s">
        <v>3772</v>
      </c>
      <c r="B945" s="1" t="s">
        <v>37712</v>
      </c>
      <c r="C945">
        <v>237226</v>
      </c>
      <c r="D945">
        <v>1532.28</v>
      </c>
      <c r="E945" s="2">
        <v>42965</v>
      </c>
      <c r="F945" s="2">
        <v>43986</v>
      </c>
      <c r="G945" s="1" t="s">
        <v>37703</v>
      </c>
      <c r="H945" s="1" t="s">
        <v>37709</v>
      </c>
      <c r="I945" s="1" t="s">
        <v>37705</v>
      </c>
      <c r="J945" s="1" t="s">
        <v>32241</v>
      </c>
      <c r="K945">
        <v>2020</v>
      </c>
      <c r="L945" s="1" t="s">
        <v>37690</v>
      </c>
      <c r="M945" s="2">
        <v>44680</v>
      </c>
      <c r="N945">
        <v>1258.25</v>
      </c>
      <c r="O945" s="1" t="s">
        <v>32689</v>
      </c>
      <c r="P945" s="1" t="s">
        <v>32695</v>
      </c>
    </row>
    <row r="946" spans="1:16" x14ac:dyDescent="0.25">
      <c r="A946" s="1" t="s">
        <v>1540</v>
      </c>
      <c r="B946" s="1" t="s">
        <v>37712</v>
      </c>
      <c r="C946">
        <v>118535</v>
      </c>
      <c r="D946">
        <v>805.62</v>
      </c>
      <c r="E946" s="2">
        <v>43018</v>
      </c>
      <c r="F946" s="2">
        <v>43488</v>
      </c>
      <c r="G946" s="1" t="s">
        <v>37703</v>
      </c>
      <c r="H946" s="1" t="s">
        <v>37704</v>
      </c>
      <c r="I946" s="1" t="s">
        <v>37707</v>
      </c>
      <c r="J946" s="1" t="s">
        <v>21203</v>
      </c>
      <c r="K946">
        <v>2019</v>
      </c>
      <c r="L946" s="1" t="s">
        <v>34897</v>
      </c>
      <c r="M946" s="2">
        <v>44934</v>
      </c>
      <c r="N946">
        <v>1353.48</v>
      </c>
      <c r="O946" s="1" t="s">
        <v>32698</v>
      </c>
      <c r="P946" s="1" t="s">
        <v>32695</v>
      </c>
    </row>
    <row r="947" spans="1:16" x14ac:dyDescent="0.25">
      <c r="A947" s="1" t="s">
        <v>7702</v>
      </c>
      <c r="B947" s="1" t="s">
        <v>37702</v>
      </c>
      <c r="C947">
        <v>56468</v>
      </c>
      <c r="D947">
        <v>1295.17</v>
      </c>
      <c r="E947" s="2">
        <v>43199</v>
      </c>
      <c r="F947" s="2">
        <v>46036</v>
      </c>
      <c r="G947" s="1" t="s">
        <v>37708</v>
      </c>
      <c r="H947" s="1" t="s">
        <v>37713</v>
      </c>
      <c r="I947" s="1" t="s">
        <v>37707</v>
      </c>
      <c r="J947" s="1" t="s">
        <v>24875</v>
      </c>
      <c r="K947">
        <v>2026</v>
      </c>
      <c r="L947" s="1" t="s">
        <v>33034</v>
      </c>
      <c r="M947" s="2">
        <v>45182</v>
      </c>
      <c r="N947">
        <v>596.80999999999995</v>
      </c>
      <c r="O947" s="1" t="s">
        <v>32692</v>
      </c>
      <c r="P947" s="1" t="s">
        <v>32690</v>
      </c>
    </row>
    <row r="948" spans="1:16" x14ac:dyDescent="0.25">
      <c r="A948" s="1" t="s">
        <v>2958</v>
      </c>
      <c r="B948" s="1" t="s">
        <v>37702</v>
      </c>
      <c r="C948">
        <v>248557</v>
      </c>
      <c r="D948">
        <v>671.71</v>
      </c>
      <c r="E948" s="2">
        <v>45004</v>
      </c>
      <c r="F948" s="2">
        <v>48359</v>
      </c>
      <c r="G948" s="1" t="s">
        <v>37708</v>
      </c>
      <c r="H948" s="1" t="s">
        <v>37713</v>
      </c>
      <c r="I948" s="1" t="s">
        <v>37705</v>
      </c>
      <c r="J948" s="1" t="s">
        <v>17576</v>
      </c>
      <c r="K948">
        <v>2032</v>
      </c>
      <c r="L948" s="1" t="s">
        <v>33036</v>
      </c>
      <c r="M948" s="2">
        <v>45555</v>
      </c>
      <c r="N948">
        <v>1379.88</v>
      </c>
      <c r="O948" s="1" t="s">
        <v>32692</v>
      </c>
      <c r="P948" s="1" t="s">
        <v>32690</v>
      </c>
    </row>
    <row r="949" spans="1:16" x14ac:dyDescent="0.25">
      <c r="A949" s="1" t="s">
        <v>5124</v>
      </c>
      <c r="B949" s="1" t="s">
        <v>37710</v>
      </c>
      <c r="C949">
        <v>292349</v>
      </c>
      <c r="D949">
        <v>985.71</v>
      </c>
      <c r="E949" s="2">
        <v>45005</v>
      </c>
      <c r="F949" s="2">
        <v>46550</v>
      </c>
      <c r="G949" s="1" t="s">
        <v>37708</v>
      </c>
      <c r="H949" s="1" t="s">
        <v>37713</v>
      </c>
      <c r="I949" s="1" t="s">
        <v>37707</v>
      </c>
      <c r="J949" s="1" t="s">
        <v>26730</v>
      </c>
      <c r="K949">
        <v>2027</v>
      </c>
      <c r="L949" s="1" t="s">
        <v>33038</v>
      </c>
      <c r="M949" s="2">
        <v>44915</v>
      </c>
      <c r="N949">
        <v>1456.94</v>
      </c>
      <c r="O949" s="1" t="s">
        <v>32692</v>
      </c>
      <c r="P949" s="1" t="s">
        <v>32695</v>
      </c>
    </row>
    <row r="950" spans="1:16" x14ac:dyDescent="0.25">
      <c r="A950" s="1" t="s">
        <v>4778</v>
      </c>
      <c r="B950" s="1" t="s">
        <v>37710</v>
      </c>
      <c r="C950">
        <v>306242</v>
      </c>
      <c r="D950">
        <v>1571.87</v>
      </c>
      <c r="E950" s="2">
        <v>44252</v>
      </c>
      <c r="F950" s="2">
        <v>46822</v>
      </c>
      <c r="G950" s="1" t="s">
        <v>37708</v>
      </c>
      <c r="H950" s="1" t="s">
        <v>37704</v>
      </c>
      <c r="I950" s="1" t="s">
        <v>167</v>
      </c>
      <c r="J950" s="1" t="s">
        <v>19020</v>
      </c>
      <c r="K950">
        <v>2028</v>
      </c>
      <c r="L950" s="1" t="s">
        <v>33039</v>
      </c>
      <c r="M950" s="2">
        <v>45631</v>
      </c>
      <c r="N950">
        <v>901.65</v>
      </c>
      <c r="O950" s="1" t="s">
        <v>32698</v>
      </c>
      <c r="P950" s="1" t="s">
        <v>32690</v>
      </c>
    </row>
    <row r="951" spans="1:16" x14ac:dyDescent="0.25">
      <c r="A951" s="1" t="s">
        <v>7664</v>
      </c>
      <c r="B951" s="1" t="s">
        <v>37706</v>
      </c>
      <c r="C951">
        <v>350053</v>
      </c>
      <c r="D951">
        <v>990.67</v>
      </c>
      <c r="E951" s="2">
        <v>45553</v>
      </c>
      <c r="F951" s="2">
        <v>46743</v>
      </c>
      <c r="G951" s="1" t="s">
        <v>37708</v>
      </c>
      <c r="H951" s="1" t="s">
        <v>37704</v>
      </c>
      <c r="I951" s="1" t="s">
        <v>37705</v>
      </c>
      <c r="J951" s="1" t="s">
        <v>29144</v>
      </c>
      <c r="K951">
        <v>2027</v>
      </c>
      <c r="L951" s="1" t="s">
        <v>33040</v>
      </c>
      <c r="M951" s="2">
        <v>45597</v>
      </c>
      <c r="N951">
        <v>753.38</v>
      </c>
      <c r="O951" s="1" t="s">
        <v>32689</v>
      </c>
      <c r="P951" s="1" t="s">
        <v>32690</v>
      </c>
    </row>
    <row r="952" spans="1:16" x14ac:dyDescent="0.25">
      <c r="A952" s="1" t="s">
        <v>5420</v>
      </c>
      <c r="B952" s="1" t="s">
        <v>37710</v>
      </c>
      <c r="C952">
        <v>191187</v>
      </c>
      <c r="D952">
        <v>419.38</v>
      </c>
      <c r="E952" s="2">
        <v>43774</v>
      </c>
      <c r="F952" s="2">
        <v>45234</v>
      </c>
      <c r="G952" s="1" t="s">
        <v>37703</v>
      </c>
      <c r="H952" s="1" t="s">
        <v>37713</v>
      </c>
      <c r="I952" s="1" t="s">
        <v>37705</v>
      </c>
      <c r="J952" s="1" t="s">
        <v>24603</v>
      </c>
      <c r="K952">
        <v>2023</v>
      </c>
      <c r="L952" s="1" t="s">
        <v>33041</v>
      </c>
      <c r="M952" s="2">
        <v>45351</v>
      </c>
      <c r="N952">
        <v>1403.8</v>
      </c>
      <c r="O952" s="1" t="s">
        <v>32698</v>
      </c>
      <c r="P952" s="1" t="s">
        <v>32695</v>
      </c>
    </row>
    <row r="953" spans="1:16" x14ac:dyDescent="0.25">
      <c r="A953" s="1" t="s">
        <v>5420</v>
      </c>
      <c r="B953" s="1" t="s">
        <v>37710</v>
      </c>
      <c r="C953">
        <v>191187</v>
      </c>
      <c r="D953">
        <v>419.38</v>
      </c>
      <c r="E953" s="2">
        <v>43774</v>
      </c>
      <c r="F953" s="2">
        <v>45234</v>
      </c>
      <c r="G953" s="1" t="s">
        <v>37703</v>
      </c>
      <c r="H953" s="1" t="s">
        <v>37713</v>
      </c>
      <c r="I953" s="1" t="s">
        <v>37705</v>
      </c>
      <c r="J953" s="1" t="s">
        <v>24603</v>
      </c>
      <c r="K953">
        <v>2023</v>
      </c>
      <c r="L953" s="1" t="s">
        <v>37510</v>
      </c>
      <c r="M953" s="2">
        <v>45289</v>
      </c>
      <c r="N953">
        <v>363.01</v>
      </c>
      <c r="O953" s="1" t="s">
        <v>32698</v>
      </c>
      <c r="P953" s="1" t="s">
        <v>32690</v>
      </c>
    </row>
    <row r="954" spans="1:16" x14ac:dyDescent="0.25">
      <c r="A954" s="1" t="s">
        <v>1556</v>
      </c>
      <c r="B954" s="1" t="s">
        <v>37706</v>
      </c>
      <c r="C954">
        <v>283030</v>
      </c>
      <c r="D954">
        <v>1725.1</v>
      </c>
      <c r="E954" s="2">
        <v>42323</v>
      </c>
      <c r="F954" s="2">
        <v>42814</v>
      </c>
      <c r="G954" s="1" t="s">
        <v>37703</v>
      </c>
      <c r="H954" s="1" t="s">
        <v>37704</v>
      </c>
      <c r="I954" s="1" t="s">
        <v>37707</v>
      </c>
      <c r="J954" s="1" t="s">
        <v>20216</v>
      </c>
      <c r="K954">
        <v>2017</v>
      </c>
      <c r="L954" s="1" t="s">
        <v>33487</v>
      </c>
      <c r="M954" s="2">
        <v>44843</v>
      </c>
      <c r="N954">
        <v>1335.21</v>
      </c>
      <c r="O954" s="1" t="s">
        <v>32692</v>
      </c>
      <c r="P954" s="1" t="s">
        <v>32695</v>
      </c>
    </row>
    <row r="955" spans="1:16" x14ac:dyDescent="0.25">
      <c r="A955" s="1" t="s">
        <v>1556</v>
      </c>
      <c r="B955" s="1" t="s">
        <v>37706</v>
      </c>
      <c r="C955">
        <v>283030</v>
      </c>
      <c r="D955">
        <v>1725.1</v>
      </c>
      <c r="E955" s="2">
        <v>42323</v>
      </c>
      <c r="F955" s="2">
        <v>42814</v>
      </c>
      <c r="G955" s="1" t="s">
        <v>37703</v>
      </c>
      <c r="H955" s="1" t="s">
        <v>37704</v>
      </c>
      <c r="I955" s="1" t="s">
        <v>37707</v>
      </c>
      <c r="J955" s="1" t="s">
        <v>20216</v>
      </c>
      <c r="K955">
        <v>2017</v>
      </c>
      <c r="L955" s="1" t="s">
        <v>34345</v>
      </c>
      <c r="M955" s="2">
        <v>44682</v>
      </c>
      <c r="N955">
        <v>456.32</v>
      </c>
      <c r="O955" s="1" t="s">
        <v>32689</v>
      </c>
      <c r="P955" s="1" t="s">
        <v>32695</v>
      </c>
    </row>
    <row r="956" spans="1:16" x14ac:dyDescent="0.25">
      <c r="A956" s="1" t="s">
        <v>5880</v>
      </c>
      <c r="B956" s="1" t="s">
        <v>37702</v>
      </c>
      <c r="C956">
        <v>152050</v>
      </c>
      <c r="D956">
        <v>1714.08</v>
      </c>
      <c r="E956" s="2">
        <v>44803</v>
      </c>
      <c r="F956" s="2">
        <v>47968</v>
      </c>
      <c r="G956" s="1" t="s">
        <v>37708</v>
      </c>
      <c r="H956" s="1" t="s">
        <v>37713</v>
      </c>
      <c r="I956" s="1" t="s">
        <v>37705</v>
      </c>
      <c r="J956" s="1" t="s">
        <v>17330</v>
      </c>
      <c r="K956">
        <v>2031</v>
      </c>
      <c r="L956" s="1" t="s">
        <v>33042</v>
      </c>
      <c r="M956" s="2">
        <v>44870</v>
      </c>
      <c r="N956">
        <v>641.71</v>
      </c>
      <c r="O956" s="1" t="s">
        <v>32698</v>
      </c>
      <c r="P956" s="1" t="s">
        <v>32690</v>
      </c>
    </row>
    <row r="957" spans="1:16" x14ac:dyDescent="0.25">
      <c r="A957" s="1" t="s">
        <v>9514</v>
      </c>
      <c r="B957" s="1" t="s">
        <v>37706</v>
      </c>
      <c r="C957">
        <v>268592</v>
      </c>
      <c r="D957">
        <v>644.96</v>
      </c>
      <c r="E957" s="2">
        <v>43970</v>
      </c>
      <c r="F957" s="2">
        <v>45770</v>
      </c>
      <c r="G957" s="1" t="s">
        <v>37711</v>
      </c>
      <c r="H957" s="1" t="s">
        <v>37713</v>
      </c>
      <c r="I957" s="1" t="s">
        <v>37705</v>
      </c>
      <c r="J957" s="1" t="s">
        <v>27624</v>
      </c>
      <c r="K957">
        <v>2025</v>
      </c>
      <c r="L957" s="1" t="s">
        <v>33043</v>
      </c>
      <c r="M957" s="2">
        <v>45242</v>
      </c>
      <c r="N957">
        <v>163.33000000000001</v>
      </c>
      <c r="O957" s="1" t="s">
        <v>32689</v>
      </c>
      <c r="P957" s="1" t="s">
        <v>32690</v>
      </c>
    </row>
    <row r="958" spans="1:16" x14ac:dyDescent="0.25">
      <c r="A958" s="1" t="s">
        <v>9514</v>
      </c>
      <c r="B958" s="1" t="s">
        <v>37706</v>
      </c>
      <c r="C958">
        <v>268592</v>
      </c>
      <c r="D958">
        <v>644.96</v>
      </c>
      <c r="E958" s="2">
        <v>43970</v>
      </c>
      <c r="F958" s="2">
        <v>45770</v>
      </c>
      <c r="G958" s="1" t="s">
        <v>37711</v>
      </c>
      <c r="H958" s="1" t="s">
        <v>37713</v>
      </c>
      <c r="I958" s="1" t="s">
        <v>37705</v>
      </c>
      <c r="J958" s="1" t="s">
        <v>27624</v>
      </c>
      <c r="K958">
        <v>2025</v>
      </c>
      <c r="L958" s="1" t="s">
        <v>33848</v>
      </c>
      <c r="M958" s="2">
        <v>44640</v>
      </c>
      <c r="N958">
        <v>745.94</v>
      </c>
      <c r="O958" s="1" t="s">
        <v>32692</v>
      </c>
      <c r="P958" s="1" t="s">
        <v>32690</v>
      </c>
    </row>
    <row r="959" spans="1:16" x14ac:dyDescent="0.25">
      <c r="A959" s="1" t="s">
        <v>3380</v>
      </c>
      <c r="B959" s="1" t="s">
        <v>37710</v>
      </c>
      <c r="C959">
        <v>19258</v>
      </c>
      <c r="D959">
        <v>538.84</v>
      </c>
      <c r="E959" s="2">
        <v>43887</v>
      </c>
      <c r="F959" s="2">
        <v>44383</v>
      </c>
      <c r="G959" s="1" t="s">
        <v>37703</v>
      </c>
      <c r="H959" s="1" t="s">
        <v>37713</v>
      </c>
      <c r="I959" s="1" t="s">
        <v>167</v>
      </c>
      <c r="J959" s="1" t="s">
        <v>25978</v>
      </c>
      <c r="K959">
        <v>2021</v>
      </c>
      <c r="L959" s="1" t="s">
        <v>33044</v>
      </c>
      <c r="M959" s="2">
        <v>44894</v>
      </c>
      <c r="N959">
        <v>1152.28</v>
      </c>
      <c r="O959" s="1" t="s">
        <v>32698</v>
      </c>
      <c r="P959" s="1" t="s">
        <v>32690</v>
      </c>
    </row>
    <row r="960" spans="1:16" x14ac:dyDescent="0.25">
      <c r="A960" s="1" t="s">
        <v>9208</v>
      </c>
      <c r="B960" s="1" t="s">
        <v>37710</v>
      </c>
      <c r="C960">
        <v>217595</v>
      </c>
      <c r="D960">
        <v>1725.25</v>
      </c>
      <c r="E960" s="2">
        <v>44554</v>
      </c>
      <c r="F960" s="2">
        <v>47145</v>
      </c>
      <c r="G960" s="1" t="s">
        <v>37708</v>
      </c>
      <c r="H960" s="1" t="s">
        <v>37709</v>
      </c>
      <c r="I960" s="1" t="s">
        <v>37707</v>
      </c>
      <c r="J960" s="1" t="s">
        <v>30282</v>
      </c>
      <c r="K960">
        <v>2029</v>
      </c>
      <c r="L960" s="1" t="s">
        <v>33045</v>
      </c>
      <c r="M960" s="2">
        <v>45181</v>
      </c>
      <c r="N960">
        <v>568.9</v>
      </c>
      <c r="O960" s="1" t="s">
        <v>32698</v>
      </c>
      <c r="P960" s="1" t="s">
        <v>32690</v>
      </c>
    </row>
    <row r="961" spans="1:16" x14ac:dyDescent="0.25">
      <c r="A961" s="1" t="s">
        <v>9760</v>
      </c>
      <c r="B961" s="1" t="s">
        <v>37710</v>
      </c>
      <c r="C961">
        <v>481688</v>
      </c>
      <c r="D961">
        <v>1473.99</v>
      </c>
      <c r="E961" s="2">
        <v>43632</v>
      </c>
      <c r="F961" s="2">
        <v>46533</v>
      </c>
      <c r="G961" s="1" t="s">
        <v>37708</v>
      </c>
      <c r="H961" s="1" t="s">
        <v>37713</v>
      </c>
      <c r="I961" s="1" t="s">
        <v>37707</v>
      </c>
      <c r="J961" s="1" t="s">
        <v>24172</v>
      </c>
      <c r="K961">
        <v>2027</v>
      </c>
      <c r="L961" s="1" t="s">
        <v>33046</v>
      </c>
      <c r="M961" s="2">
        <v>44739</v>
      </c>
      <c r="N961">
        <v>1140.83</v>
      </c>
      <c r="O961" s="1" t="s">
        <v>32689</v>
      </c>
      <c r="P961" s="1" t="s">
        <v>32690</v>
      </c>
    </row>
    <row r="962" spans="1:16" x14ac:dyDescent="0.25">
      <c r="A962" s="1" t="s">
        <v>1566</v>
      </c>
      <c r="B962" s="1" t="s">
        <v>37712</v>
      </c>
      <c r="C962">
        <v>281257</v>
      </c>
      <c r="D962">
        <v>1952.89</v>
      </c>
      <c r="E962" s="2">
        <v>44869</v>
      </c>
      <c r="F962" s="2">
        <v>48156</v>
      </c>
      <c r="G962" s="1" t="s">
        <v>37708</v>
      </c>
      <c r="H962" s="1" t="s">
        <v>37709</v>
      </c>
      <c r="I962" s="1" t="s">
        <v>37707</v>
      </c>
      <c r="J962" s="1" t="s">
        <v>20002</v>
      </c>
      <c r="K962">
        <v>2031</v>
      </c>
      <c r="L962" s="1" t="s">
        <v>35183</v>
      </c>
      <c r="M962" s="2">
        <v>44867</v>
      </c>
      <c r="N962">
        <v>525.03</v>
      </c>
      <c r="O962" s="1" t="s">
        <v>32692</v>
      </c>
      <c r="P962" s="1" t="s">
        <v>32695</v>
      </c>
    </row>
    <row r="963" spans="1:16" x14ac:dyDescent="0.25">
      <c r="A963" s="1" t="s">
        <v>1566</v>
      </c>
      <c r="B963" s="1" t="s">
        <v>37712</v>
      </c>
      <c r="C963">
        <v>281257</v>
      </c>
      <c r="D963">
        <v>1952.89</v>
      </c>
      <c r="E963" s="2">
        <v>44869</v>
      </c>
      <c r="F963" s="2">
        <v>48156</v>
      </c>
      <c r="G963" s="1" t="s">
        <v>37708</v>
      </c>
      <c r="H963" s="1" t="s">
        <v>37709</v>
      </c>
      <c r="I963" s="1" t="s">
        <v>37707</v>
      </c>
      <c r="J963" s="1" t="s">
        <v>20002</v>
      </c>
      <c r="K963">
        <v>2031</v>
      </c>
      <c r="L963" s="1" t="s">
        <v>37231</v>
      </c>
      <c r="M963" s="2">
        <v>45249</v>
      </c>
      <c r="N963">
        <v>1125.29</v>
      </c>
      <c r="O963" s="1" t="s">
        <v>32692</v>
      </c>
      <c r="P963" s="1" t="s">
        <v>32690</v>
      </c>
    </row>
    <row r="964" spans="1:16" x14ac:dyDescent="0.25">
      <c r="A964" s="1" t="s">
        <v>1568</v>
      </c>
      <c r="B964" s="1" t="s">
        <v>37706</v>
      </c>
      <c r="C964">
        <v>312641</v>
      </c>
      <c r="D964">
        <v>1023.37</v>
      </c>
      <c r="E964" s="2">
        <v>44897</v>
      </c>
      <c r="F964" s="2">
        <v>45772</v>
      </c>
      <c r="G964" s="1" t="s">
        <v>37711</v>
      </c>
      <c r="H964" s="1" t="s">
        <v>37704</v>
      </c>
      <c r="I964" s="1" t="s">
        <v>37707</v>
      </c>
      <c r="J964" s="1" t="s">
        <v>22966</v>
      </c>
      <c r="K964">
        <v>2025</v>
      </c>
      <c r="L964" s="1" t="s">
        <v>33711</v>
      </c>
      <c r="M964" s="2">
        <v>45082</v>
      </c>
      <c r="N964">
        <v>725.55</v>
      </c>
      <c r="O964" s="1" t="s">
        <v>32689</v>
      </c>
      <c r="P964" s="1" t="s">
        <v>32690</v>
      </c>
    </row>
    <row r="965" spans="1:16" x14ac:dyDescent="0.25">
      <c r="A965" s="1" t="s">
        <v>3572</v>
      </c>
      <c r="B965" s="1" t="s">
        <v>37710</v>
      </c>
      <c r="C965">
        <v>183174</v>
      </c>
      <c r="D965">
        <v>145.58000000000001</v>
      </c>
      <c r="E965" s="2">
        <v>42742</v>
      </c>
      <c r="F965" s="2">
        <v>43664</v>
      </c>
      <c r="G965" s="1" t="s">
        <v>37703</v>
      </c>
      <c r="H965" s="1" t="s">
        <v>37704</v>
      </c>
      <c r="I965" s="1" t="s">
        <v>37707</v>
      </c>
      <c r="J965" s="1" t="s">
        <v>28956</v>
      </c>
      <c r="K965">
        <v>2019</v>
      </c>
      <c r="L965" s="1" t="s">
        <v>33048</v>
      </c>
      <c r="M965" s="2">
        <v>44881</v>
      </c>
      <c r="N965">
        <v>374.26</v>
      </c>
      <c r="O965" s="1" t="s">
        <v>32698</v>
      </c>
      <c r="P965" s="1" t="s">
        <v>32690</v>
      </c>
    </row>
    <row r="966" spans="1:16" x14ac:dyDescent="0.25">
      <c r="A966" s="1" t="s">
        <v>3572</v>
      </c>
      <c r="B966" s="1" t="s">
        <v>37710</v>
      </c>
      <c r="C966">
        <v>183174</v>
      </c>
      <c r="D966">
        <v>145.58000000000001</v>
      </c>
      <c r="E966" s="2">
        <v>42742</v>
      </c>
      <c r="F966" s="2">
        <v>43664</v>
      </c>
      <c r="G966" s="1" t="s">
        <v>37703</v>
      </c>
      <c r="H966" s="1" t="s">
        <v>37704</v>
      </c>
      <c r="I966" s="1" t="s">
        <v>37707</v>
      </c>
      <c r="J966" s="1" t="s">
        <v>28956</v>
      </c>
      <c r="K966">
        <v>2019</v>
      </c>
      <c r="L966" s="1" t="s">
        <v>36019</v>
      </c>
      <c r="M966" s="2">
        <v>45477</v>
      </c>
      <c r="N966">
        <v>354.75</v>
      </c>
      <c r="O966" s="1" t="s">
        <v>32698</v>
      </c>
      <c r="P966" s="1" t="s">
        <v>32690</v>
      </c>
    </row>
    <row r="967" spans="1:16" x14ac:dyDescent="0.25">
      <c r="A967" s="1" t="s">
        <v>1570</v>
      </c>
      <c r="B967" s="1" t="s">
        <v>37712</v>
      </c>
      <c r="C967">
        <v>315732</v>
      </c>
      <c r="D967">
        <v>1003.84</v>
      </c>
      <c r="E967" s="2">
        <v>45262</v>
      </c>
      <c r="F967" s="2">
        <v>46219</v>
      </c>
      <c r="G967" s="1" t="s">
        <v>37708</v>
      </c>
      <c r="H967" s="1" t="s">
        <v>37709</v>
      </c>
      <c r="I967" s="1" t="s">
        <v>37707</v>
      </c>
      <c r="J967" s="1" t="s">
        <v>30092</v>
      </c>
      <c r="K967">
        <v>2026</v>
      </c>
      <c r="L967" s="1" t="s">
        <v>36792</v>
      </c>
      <c r="M967" s="2">
        <v>45173</v>
      </c>
      <c r="N967">
        <v>584.70000000000005</v>
      </c>
      <c r="O967" s="1" t="s">
        <v>32689</v>
      </c>
      <c r="P967" s="1" t="s">
        <v>32690</v>
      </c>
    </row>
    <row r="968" spans="1:16" x14ac:dyDescent="0.25">
      <c r="A968" s="1" t="s">
        <v>7658</v>
      </c>
      <c r="B968" s="1" t="s">
        <v>37710</v>
      </c>
      <c r="C968">
        <v>276227</v>
      </c>
      <c r="D968">
        <v>233.53</v>
      </c>
      <c r="E968" s="2">
        <v>43484</v>
      </c>
      <c r="F968" s="2">
        <v>46021</v>
      </c>
      <c r="G968" s="1" t="s">
        <v>37711</v>
      </c>
      <c r="H968" s="1" t="s">
        <v>37709</v>
      </c>
      <c r="I968" s="1" t="s">
        <v>37705</v>
      </c>
      <c r="J968" s="1" t="s">
        <v>31823</v>
      </c>
      <c r="K968">
        <v>2025</v>
      </c>
      <c r="L968" s="1" t="s">
        <v>33049</v>
      </c>
      <c r="M968" s="2">
        <v>44658</v>
      </c>
      <c r="N968">
        <v>1228.3</v>
      </c>
      <c r="O968" s="1" t="s">
        <v>32689</v>
      </c>
      <c r="P968" s="1" t="s">
        <v>32690</v>
      </c>
    </row>
    <row r="969" spans="1:16" x14ac:dyDescent="0.25">
      <c r="A969" s="1" t="s">
        <v>1574</v>
      </c>
      <c r="B969" s="1" t="s">
        <v>37706</v>
      </c>
      <c r="C969">
        <v>143838</v>
      </c>
      <c r="D969">
        <v>992.73</v>
      </c>
      <c r="E969" s="2">
        <v>44694</v>
      </c>
      <c r="F969" s="2">
        <v>47032</v>
      </c>
      <c r="G969" s="1" t="s">
        <v>37708</v>
      </c>
      <c r="H969" s="1" t="s">
        <v>37713</v>
      </c>
      <c r="I969" s="1" t="s">
        <v>37705</v>
      </c>
      <c r="J969" s="1" t="s">
        <v>23947</v>
      </c>
      <c r="K969">
        <v>2028</v>
      </c>
      <c r="L969" s="1" t="s">
        <v>35922</v>
      </c>
      <c r="M969" s="2">
        <v>44659</v>
      </c>
      <c r="N969">
        <v>220.12</v>
      </c>
      <c r="O969" s="1" t="s">
        <v>32698</v>
      </c>
      <c r="P969" s="1" t="s">
        <v>32695</v>
      </c>
    </row>
    <row r="970" spans="1:16" x14ac:dyDescent="0.25">
      <c r="A970" s="1" t="s">
        <v>1574</v>
      </c>
      <c r="B970" s="1" t="s">
        <v>37706</v>
      </c>
      <c r="C970">
        <v>143838</v>
      </c>
      <c r="D970">
        <v>992.73</v>
      </c>
      <c r="E970" s="2">
        <v>44694</v>
      </c>
      <c r="F970" s="2">
        <v>47032</v>
      </c>
      <c r="G970" s="1" t="s">
        <v>37708</v>
      </c>
      <c r="H970" s="1" t="s">
        <v>37713</v>
      </c>
      <c r="I970" s="1" t="s">
        <v>37705</v>
      </c>
      <c r="J970" s="1" t="s">
        <v>23947</v>
      </c>
      <c r="K970">
        <v>2028</v>
      </c>
      <c r="L970" s="1" t="s">
        <v>36494</v>
      </c>
      <c r="M970" s="2">
        <v>44865</v>
      </c>
      <c r="N970">
        <v>901.94</v>
      </c>
      <c r="O970" s="1" t="s">
        <v>32692</v>
      </c>
      <c r="P970" s="1" t="s">
        <v>32690</v>
      </c>
    </row>
    <row r="971" spans="1:16" x14ac:dyDescent="0.25">
      <c r="A971" s="1" t="s">
        <v>6316</v>
      </c>
      <c r="B971" s="1" t="s">
        <v>37702</v>
      </c>
      <c r="C971">
        <v>52783</v>
      </c>
      <c r="D971">
        <v>1317.06</v>
      </c>
      <c r="E971" s="2">
        <v>42197</v>
      </c>
      <c r="F971" s="2">
        <v>45475</v>
      </c>
      <c r="G971" s="1" t="s">
        <v>37703</v>
      </c>
      <c r="H971" s="1" t="s">
        <v>37713</v>
      </c>
      <c r="I971" s="1" t="s">
        <v>37705</v>
      </c>
      <c r="J971" s="1" t="s">
        <v>21801</v>
      </c>
      <c r="K971">
        <v>2024</v>
      </c>
      <c r="L971" s="1" t="s">
        <v>33051</v>
      </c>
      <c r="M971" s="2">
        <v>44775</v>
      </c>
      <c r="N971">
        <v>1166.96</v>
      </c>
      <c r="O971" s="1" t="s">
        <v>32698</v>
      </c>
      <c r="P971" s="1" t="s">
        <v>32695</v>
      </c>
    </row>
    <row r="972" spans="1:16" x14ac:dyDescent="0.25">
      <c r="A972" s="1" t="s">
        <v>6316</v>
      </c>
      <c r="B972" s="1" t="s">
        <v>37702</v>
      </c>
      <c r="C972">
        <v>52783</v>
      </c>
      <c r="D972">
        <v>1317.06</v>
      </c>
      <c r="E972" s="2">
        <v>42197</v>
      </c>
      <c r="F972" s="2">
        <v>45475</v>
      </c>
      <c r="G972" s="1" t="s">
        <v>37703</v>
      </c>
      <c r="H972" s="1" t="s">
        <v>37713</v>
      </c>
      <c r="I972" s="1" t="s">
        <v>37705</v>
      </c>
      <c r="J972" s="1" t="s">
        <v>21801</v>
      </c>
      <c r="K972">
        <v>2024</v>
      </c>
      <c r="L972" s="1" t="s">
        <v>34736</v>
      </c>
      <c r="M972" s="2">
        <v>44727</v>
      </c>
      <c r="N972">
        <v>1008.1</v>
      </c>
      <c r="O972" s="1" t="s">
        <v>32698</v>
      </c>
      <c r="P972" s="1" t="s">
        <v>32695</v>
      </c>
    </row>
    <row r="973" spans="1:16" x14ac:dyDescent="0.25">
      <c r="A973" s="1" t="s">
        <v>6316</v>
      </c>
      <c r="B973" s="1" t="s">
        <v>37702</v>
      </c>
      <c r="C973">
        <v>52783</v>
      </c>
      <c r="D973">
        <v>1317.06</v>
      </c>
      <c r="E973" s="2">
        <v>42197</v>
      </c>
      <c r="F973" s="2">
        <v>45475</v>
      </c>
      <c r="G973" s="1" t="s">
        <v>37703</v>
      </c>
      <c r="H973" s="1" t="s">
        <v>37713</v>
      </c>
      <c r="I973" s="1" t="s">
        <v>37705</v>
      </c>
      <c r="J973" s="1" t="s">
        <v>21801</v>
      </c>
      <c r="K973">
        <v>2024</v>
      </c>
      <c r="L973" s="1" t="s">
        <v>34755</v>
      </c>
      <c r="M973" s="2">
        <v>44994</v>
      </c>
      <c r="N973">
        <v>660.43</v>
      </c>
      <c r="O973" s="1" t="s">
        <v>32692</v>
      </c>
      <c r="P973" s="1" t="s">
        <v>32690</v>
      </c>
    </row>
    <row r="974" spans="1:16" x14ac:dyDescent="0.25">
      <c r="A974" s="1" t="s">
        <v>1576</v>
      </c>
      <c r="B974" s="1" t="s">
        <v>37706</v>
      </c>
      <c r="C974">
        <v>322907</v>
      </c>
      <c r="D974">
        <v>1115.8</v>
      </c>
      <c r="E974" s="2">
        <v>42294</v>
      </c>
      <c r="F974" s="2">
        <v>43575</v>
      </c>
      <c r="G974" s="1" t="s">
        <v>37703</v>
      </c>
      <c r="H974" s="1" t="s">
        <v>37704</v>
      </c>
      <c r="I974" s="1" t="s">
        <v>37705</v>
      </c>
      <c r="J974" s="1" t="s">
        <v>19460</v>
      </c>
      <c r="K974">
        <v>2019</v>
      </c>
      <c r="L974" s="1" t="s">
        <v>35809</v>
      </c>
      <c r="M974" s="2">
        <v>44905</v>
      </c>
      <c r="N974">
        <v>1490.61</v>
      </c>
      <c r="O974" s="1" t="s">
        <v>32689</v>
      </c>
      <c r="P974" s="1" t="s">
        <v>32695</v>
      </c>
    </row>
    <row r="975" spans="1:16" x14ac:dyDescent="0.25">
      <c r="A975" s="1" t="s">
        <v>1576</v>
      </c>
      <c r="B975" s="1" t="s">
        <v>37706</v>
      </c>
      <c r="C975">
        <v>322907</v>
      </c>
      <c r="D975">
        <v>1115.8</v>
      </c>
      <c r="E975" s="2">
        <v>42294</v>
      </c>
      <c r="F975" s="2">
        <v>43575</v>
      </c>
      <c r="G975" s="1" t="s">
        <v>37703</v>
      </c>
      <c r="H975" s="1" t="s">
        <v>37704</v>
      </c>
      <c r="I975" s="1" t="s">
        <v>37705</v>
      </c>
      <c r="J975" s="1" t="s">
        <v>19460</v>
      </c>
      <c r="K975">
        <v>2019</v>
      </c>
      <c r="L975" s="1" t="s">
        <v>36713</v>
      </c>
      <c r="M975" s="2">
        <v>45073</v>
      </c>
      <c r="N975">
        <v>760.71</v>
      </c>
      <c r="O975" s="1" t="s">
        <v>32698</v>
      </c>
      <c r="P975" s="1" t="s">
        <v>32690</v>
      </c>
    </row>
    <row r="976" spans="1:16" x14ac:dyDescent="0.25">
      <c r="A976" s="1" t="s">
        <v>1578</v>
      </c>
      <c r="B976" s="1" t="s">
        <v>37702</v>
      </c>
      <c r="C976">
        <v>308673</v>
      </c>
      <c r="D976">
        <v>1813.59</v>
      </c>
      <c r="E976" s="2">
        <v>42159</v>
      </c>
      <c r="F976" s="2">
        <v>45170</v>
      </c>
      <c r="G976" s="1" t="s">
        <v>37703</v>
      </c>
      <c r="H976" s="1" t="s">
        <v>37713</v>
      </c>
      <c r="I976" s="1" t="s">
        <v>37707</v>
      </c>
      <c r="J976" s="1" t="s">
        <v>30814</v>
      </c>
      <c r="K976">
        <v>2023</v>
      </c>
      <c r="L976" s="1" t="s">
        <v>33330</v>
      </c>
      <c r="M976" s="2">
        <v>44685</v>
      </c>
      <c r="N976">
        <v>1211.57</v>
      </c>
      <c r="O976" s="1" t="s">
        <v>32692</v>
      </c>
      <c r="P976" s="1" t="s">
        <v>32695</v>
      </c>
    </row>
    <row r="977" spans="1:16" x14ac:dyDescent="0.25">
      <c r="A977" s="1" t="s">
        <v>1578</v>
      </c>
      <c r="B977" s="1" t="s">
        <v>37702</v>
      </c>
      <c r="C977">
        <v>308673</v>
      </c>
      <c r="D977">
        <v>1813.59</v>
      </c>
      <c r="E977" s="2">
        <v>42159</v>
      </c>
      <c r="F977" s="2">
        <v>45170</v>
      </c>
      <c r="G977" s="1" t="s">
        <v>37703</v>
      </c>
      <c r="H977" s="1" t="s">
        <v>37713</v>
      </c>
      <c r="I977" s="1" t="s">
        <v>37707</v>
      </c>
      <c r="J977" s="1" t="s">
        <v>30814</v>
      </c>
      <c r="K977">
        <v>2023</v>
      </c>
      <c r="L977" s="1" t="s">
        <v>34017</v>
      </c>
      <c r="M977" s="2">
        <v>45475</v>
      </c>
      <c r="N977">
        <v>999.29</v>
      </c>
      <c r="O977" s="1" t="s">
        <v>32698</v>
      </c>
      <c r="P977" s="1" t="s">
        <v>32690</v>
      </c>
    </row>
    <row r="978" spans="1:16" x14ac:dyDescent="0.25">
      <c r="A978" s="1" t="s">
        <v>1578</v>
      </c>
      <c r="B978" s="1" t="s">
        <v>37702</v>
      </c>
      <c r="C978">
        <v>308673</v>
      </c>
      <c r="D978">
        <v>1813.59</v>
      </c>
      <c r="E978" s="2">
        <v>42159</v>
      </c>
      <c r="F978" s="2">
        <v>45170</v>
      </c>
      <c r="G978" s="1" t="s">
        <v>37703</v>
      </c>
      <c r="H978" s="1" t="s">
        <v>37713</v>
      </c>
      <c r="I978" s="1" t="s">
        <v>37707</v>
      </c>
      <c r="J978" s="1" t="s">
        <v>30814</v>
      </c>
      <c r="K978">
        <v>2023</v>
      </c>
      <c r="L978" s="1" t="s">
        <v>35861</v>
      </c>
      <c r="M978" s="2">
        <v>44664</v>
      </c>
      <c r="N978">
        <v>1184.06</v>
      </c>
      <c r="O978" s="1" t="s">
        <v>32689</v>
      </c>
      <c r="P978" s="1" t="s">
        <v>32695</v>
      </c>
    </row>
    <row r="979" spans="1:16" x14ac:dyDescent="0.25">
      <c r="A979" s="1" t="s">
        <v>1580</v>
      </c>
      <c r="B979" s="1" t="s">
        <v>37706</v>
      </c>
      <c r="C979">
        <v>203894</v>
      </c>
      <c r="D979">
        <v>974.62</v>
      </c>
      <c r="E979" s="2">
        <v>42748</v>
      </c>
      <c r="F979" s="2">
        <v>43370</v>
      </c>
      <c r="G979" s="1" t="s">
        <v>37703</v>
      </c>
      <c r="H979" s="1" t="s">
        <v>37709</v>
      </c>
      <c r="I979" s="1" t="s">
        <v>37707</v>
      </c>
      <c r="J979" s="1" t="s">
        <v>22364</v>
      </c>
      <c r="K979">
        <v>2018</v>
      </c>
      <c r="L979" s="1" t="s">
        <v>35339</v>
      </c>
      <c r="M979" s="2">
        <v>44605</v>
      </c>
      <c r="N979">
        <v>1385.71</v>
      </c>
      <c r="O979" s="1" t="s">
        <v>32698</v>
      </c>
      <c r="P979" s="1" t="s">
        <v>32695</v>
      </c>
    </row>
    <row r="980" spans="1:16" x14ac:dyDescent="0.25">
      <c r="A980" s="1" t="s">
        <v>10196</v>
      </c>
      <c r="B980" s="1" t="s">
        <v>37710</v>
      </c>
      <c r="C980">
        <v>107457</v>
      </c>
      <c r="D980">
        <v>1183.98</v>
      </c>
      <c r="E980" s="2">
        <v>44221</v>
      </c>
      <c r="F980" s="2">
        <v>45371</v>
      </c>
      <c r="G980" s="1" t="s">
        <v>37703</v>
      </c>
      <c r="H980" s="1" t="s">
        <v>37709</v>
      </c>
      <c r="I980" s="1" t="s">
        <v>167</v>
      </c>
      <c r="J980" s="1" t="s">
        <v>21403</v>
      </c>
      <c r="K980">
        <v>2024</v>
      </c>
      <c r="L980" s="1" t="s">
        <v>33054</v>
      </c>
      <c r="M980" s="2">
        <v>44988</v>
      </c>
      <c r="N980">
        <v>1248.31</v>
      </c>
      <c r="O980" s="1" t="s">
        <v>32689</v>
      </c>
      <c r="P980" s="1" t="s">
        <v>32695</v>
      </c>
    </row>
    <row r="981" spans="1:16" x14ac:dyDescent="0.25">
      <c r="A981" s="1" t="s">
        <v>10196</v>
      </c>
      <c r="B981" s="1" t="s">
        <v>37710</v>
      </c>
      <c r="C981">
        <v>107457</v>
      </c>
      <c r="D981">
        <v>1183.98</v>
      </c>
      <c r="E981" s="2">
        <v>44221</v>
      </c>
      <c r="F981" s="2">
        <v>45371</v>
      </c>
      <c r="G981" s="1" t="s">
        <v>37703</v>
      </c>
      <c r="H981" s="1" t="s">
        <v>37709</v>
      </c>
      <c r="I981" s="1" t="s">
        <v>167</v>
      </c>
      <c r="J981" s="1" t="s">
        <v>21403</v>
      </c>
      <c r="K981">
        <v>2024</v>
      </c>
      <c r="L981" s="1" t="s">
        <v>33686</v>
      </c>
      <c r="M981" s="2">
        <v>45404</v>
      </c>
      <c r="N981">
        <v>211.03</v>
      </c>
      <c r="O981" s="1" t="s">
        <v>32689</v>
      </c>
      <c r="P981" s="1" t="s">
        <v>32690</v>
      </c>
    </row>
    <row r="982" spans="1:16" x14ac:dyDescent="0.25">
      <c r="A982" s="1" t="s">
        <v>10196</v>
      </c>
      <c r="B982" s="1" t="s">
        <v>37710</v>
      </c>
      <c r="C982">
        <v>107457</v>
      </c>
      <c r="D982">
        <v>1183.98</v>
      </c>
      <c r="E982" s="2">
        <v>44221</v>
      </c>
      <c r="F982" s="2">
        <v>45371</v>
      </c>
      <c r="G982" s="1" t="s">
        <v>37703</v>
      </c>
      <c r="H982" s="1" t="s">
        <v>37709</v>
      </c>
      <c r="I982" s="1" t="s">
        <v>167</v>
      </c>
      <c r="J982" s="1" t="s">
        <v>21403</v>
      </c>
      <c r="K982">
        <v>2024</v>
      </c>
      <c r="L982" s="1" t="s">
        <v>34209</v>
      </c>
      <c r="M982" s="2">
        <v>44979</v>
      </c>
      <c r="N982">
        <v>635.51</v>
      </c>
      <c r="O982" s="1" t="s">
        <v>32698</v>
      </c>
      <c r="P982" s="1" t="s">
        <v>32695</v>
      </c>
    </row>
    <row r="983" spans="1:16" x14ac:dyDescent="0.25">
      <c r="A983" s="1" t="s">
        <v>1582</v>
      </c>
      <c r="B983" s="1" t="s">
        <v>37702</v>
      </c>
      <c r="C983">
        <v>259130</v>
      </c>
      <c r="D983">
        <v>1309.5</v>
      </c>
      <c r="E983" s="2">
        <v>42961</v>
      </c>
      <c r="F983" s="2">
        <v>45051</v>
      </c>
      <c r="G983" s="1" t="s">
        <v>37703</v>
      </c>
      <c r="H983" s="1" t="s">
        <v>37709</v>
      </c>
      <c r="I983" s="1" t="s">
        <v>167</v>
      </c>
      <c r="J983" s="1" t="s">
        <v>29468</v>
      </c>
      <c r="K983">
        <v>2023</v>
      </c>
      <c r="L983" s="1" t="s">
        <v>37380</v>
      </c>
      <c r="M983" s="2">
        <v>45025</v>
      </c>
      <c r="N983">
        <v>387.79</v>
      </c>
      <c r="O983" s="1" t="s">
        <v>32689</v>
      </c>
      <c r="P983" s="1" t="s">
        <v>32695</v>
      </c>
    </row>
    <row r="984" spans="1:16" x14ac:dyDescent="0.25">
      <c r="A984" s="1" t="s">
        <v>1584</v>
      </c>
      <c r="B984" s="1" t="s">
        <v>37706</v>
      </c>
      <c r="C984">
        <v>147649</v>
      </c>
      <c r="D984">
        <v>1822.91</v>
      </c>
      <c r="E984" s="2">
        <v>44694</v>
      </c>
      <c r="F984" s="2">
        <v>46210</v>
      </c>
      <c r="G984" s="1" t="s">
        <v>37708</v>
      </c>
      <c r="H984" s="1" t="s">
        <v>37704</v>
      </c>
      <c r="I984" s="1" t="s">
        <v>167</v>
      </c>
      <c r="J984" s="1" t="s">
        <v>20146</v>
      </c>
      <c r="K984">
        <v>2026</v>
      </c>
      <c r="L984" s="1" t="s">
        <v>36157</v>
      </c>
      <c r="M984" s="2">
        <v>45551</v>
      </c>
      <c r="N984">
        <v>629.05999999999995</v>
      </c>
      <c r="O984" s="1" t="s">
        <v>32698</v>
      </c>
      <c r="P984" s="1" t="s">
        <v>32690</v>
      </c>
    </row>
    <row r="985" spans="1:16" x14ac:dyDescent="0.25">
      <c r="A985" s="1" t="s">
        <v>9522</v>
      </c>
      <c r="B985" s="1" t="s">
        <v>37702</v>
      </c>
      <c r="C985">
        <v>139705</v>
      </c>
      <c r="D985">
        <v>488.06</v>
      </c>
      <c r="E985" s="2">
        <v>43665</v>
      </c>
      <c r="F985" s="2">
        <v>46407</v>
      </c>
      <c r="G985" s="1" t="s">
        <v>37708</v>
      </c>
      <c r="H985" s="1" t="s">
        <v>37709</v>
      </c>
      <c r="I985" s="1" t="s">
        <v>167</v>
      </c>
      <c r="J985" s="1" t="s">
        <v>30333</v>
      </c>
      <c r="K985">
        <v>2027</v>
      </c>
      <c r="L985" s="1" t="s">
        <v>33056</v>
      </c>
      <c r="M985" s="2">
        <v>44933</v>
      </c>
      <c r="N985">
        <v>885.3</v>
      </c>
      <c r="O985" s="1" t="s">
        <v>32689</v>
      </c>
      <c r="P985" s="1" t="s">
        <v>32690</v>
      </c>
    </row>
    <row r="986" spans="1:16" x14ac:dyDescent="0.25">
      <c r="A986" s="1" t="s">
        <v>9522</v>
      </c>
      <c r="B986" s="1" t="s">
        <v>37702</v>
      </c>
      <c r="C986">
        <v>139705</v>
      </c>
      <c r="D986">
        <v>488.06</v>
      </c>
      <c r="E986" s="2">
        <v>43665</v>
      </c>
      <c r="F986" s="2">
        <v>46407</v>
      </c>
      <c r="G986" s="1" t="s">
        <v>37708</v>
      </c>
      <c r="H986" s="1" t="s">
        <v>37709</v>
      </c>
      <c r="I986" s="1" t="s">
        <v>167</v>
      </c>
      <c r="J986" s="1" t="s">
        <v>30333</v>
      </c>
      <c r="K986">
        <v>2027</v>
      </c>
      <c r="L986" s="1" t="s">
        <v>34905</v>
      </c>
      <c r="M986" s="2">
        <v>45400</v>
      </c>
      <c r="N986">
        <v>295.56</v>
      </c>
      <c r="O986" s="1" t="s">
        <v>32692</v>
      </c>
      <c r="P986" s="1" t="s">
        <v>32695</v>
      </c>
    </row>
    <row r="987" spans="1:16" x14ac:dyDescent="0.25">
      <c r="A987" s="1" t="s">
        <v>9522</v>
      </c>
      <c r="B987" s="1" t="s">
        <v>37702</v>
      </c>
      <c r="C987">
        <v>139705</v>
      </c>
      <c r="D987">
        <v>488.06</v>
      </c>
      <c r="E987" s="2">
        <v>43665</v>
      </c>
      <c r="F987" s="2">
        <v>46407</v>
      </c>
      <c r="G987" s="1" t="s">
        <v>37708</v>
      </c>
      <c r="H987" s="1" t="s">
        <v>37709</v>
      </c>
      <c r="I987" s="1" t="s">
        <v>167</v>
      </c>
      <c r="J987" s="1" t="s">
        <v>30333</v>
      </c>
      <c r="K987">
        <v>2027</v>
      </c>
      <c r="L987" s="1" t="s">
        <v>35041</v>
      </c>
      <c r="M987" s="2">
        <v>45534</v>
      </c>
      <c r="N987">
        <v>809.93</v>
      </c>
      <c r="O987" s="1" t="s">
        <v>32689</v>
      </c>
      <c r="P987" s="1" t="s">
        <v>32695</v>
      </c>
    </row>
    <row r="988" spans="1:16" x14ac:dyDescent="0.25">
      <c r="A988" s="1" t="s">
        <v>1586</v>
      </c>
      <c r="B988" s="1" t="s">
        <v>37712</v>
      </c>
      <c r="C988">
        <v>91932</v>
      </c>
      <c r="D988">
        <v>923.84</v>
      </c>
      <c r="E988" s="2">
        <v>44046</v>
      </c>
      <c r="F988" s="2">
        <v>45857</v>
      </c>
      <c r="G988" s="1" t="s">
        <v>37711</v>
      </c>
      <c r="H988" s="1" t="s">
        <v>37709</v>
      </c>
      <c r="I988" s="1" t="s">
        <v>37707</v>
      </c>
      <c r="J988" s="1" t="s">
        <v>21872</v>
      </c>
      <c r="K988">
        <v>2025</v>
      </c>
      <c r="L988" s="1" t="s">
        <v>35396</v>
      </c>
      <c r="M988" s="2">
        <v>44859</v>
      </c>
      <c r="N988">
        <v>421.4</v>
      </c>
      <c r="O988" s="1" t="s">
        <v>32692</v>
      </c>
      <c r="P988" s="1" t="s">
        <v>32690</v>
      </c>
    </row>
    <row r="989" spans="1:16" x14ac:dyDescent="0.25">
      <c r="A989" s="1" t="s">
        <v>3050</v>
      </c>
      <c r="B989" s="1" t="s">
        <v>37712</v>
      </c>
      <c r="C989">
        <v>246388</v>
      </c>
      <c r="D989">
        <v>1184.6199999999999</v>
      </c>
      <c r="E989" s="2">
        <v>42217</v>
      </c>
      <c r="F989" s="2">
        <v>45460</v>
      </c>
      <c r="G989" s="1" t="s">
        <v>37703</v>
      </c>
      <c r="H989" s="1" t="s">
        <v>37713</v>
      </c>
      <c r="I989" s="1" t="s">
        <v>167</v>
      </c>
      <c r="J989" s="1" t="s">
        <v>20785</v>
      </c>
      <c r="K989">
        <v>2024</v>
      </c>
      <c r="L989" s="1" t="s">
        <v>33057</v>
      </c>
      <c r="M989" s="2">
        <v>44872</v>
      </c>
      <c r="N989">
        <v>456.18</v>
      </c>
      <c r="O989" s="1" t="s">
        <v>32689</v>
      </c>
      <c r="P989" s="1" t="s">
        <v>32690</v>
      </c>
    </row>
    <row r="990" spans="1:16" x14ac:dyDescent="0.25">
      <c r="A990" s="1" t="s">
        <v>3050</v>
      </c>
      <c r="B990" s="1" t="s">
        <v>37712</v>
      </c>
      <c r="C990">
        <v>246388</v>
      </c>
      <c r="D990">
        <v>1184.6199999999999</v>
      </c>
      <c r="E990" s="2">
        <v>42217</v>
      </c>
      <c r="F990" s="2">
        <v>45460</v>
      </c>
      <c r="G990" s="1" t="s">
        <v>37703</v>
      </c>
      <c r="H990" s="1" t="s">
        <v>37713</v>
      </c>
      <c r="I990" s="1" t="s">
        <v>167</v>
      </c>
      <c r="J990" s="1" t="s">
        <v>20785</v>
      </c>
      <c r="K990">
        <v>2024</v>
      </c>
      <c r="L990" s="1" t="s">
        <v>35231</v>
      </c>
      <c r="M990" s="2">
        <v>44601</v>
      </c>
      <c r="N990">
        <v>1028.2</v>
      </c>
      <c r="O990" s="1" t="s">
        <v>32698</v>
      </c>
      <c r="P990" s="1" t="s">
        <v>32695</v>
      </c>
    </row>
    <row r="991" spans="1:16" x14ac:dyDescent="0.25">
      <c r="A991" s="1" t="s">
        <v>1588</v>
      </c>
      <c r="B991" s="1" t="s">
        <v>37712</v>
      </c>
      <c r="C991">
        <v>475179</v>
      </c>
      <c r="D991">
        <v>622.45000000000005</v>
      </c>
      <c r="E991" s="2">
        <v>43828</v>
      </c>
      <c r="F991" s="2">
        <v>47195</v>
      </c>
      <c r="G991" s="1" t="s">
        <v>37708</v>
      </c>
      <c r="H991" s="1" t="s">
        <v>37709</v>
      </c>
      <c r="I991" s="1" t="s">
        <v>167</v>
      </c>
      <c r="J991" s="1" t="s">
        <v>27236</v>
      </c>
      <c r="K991">
        <v>2029</v>
      </c>
      <c r="L991" s="1" t="s">
        <v>33486</v>
      </c>
      <c r="M991" s="2">
        <v>44592</v>
      </c>
      <c r="N991">
        <v>410.45</v>
      </c>
      <c r="O991" s="1" t="s">
        <v>32698</v>
      </c>
      <c r="P991" s="1" t="s">
        <v>32690</v>
      </c>
    </row>
    <row r="992" spans="1:16" x14ac:dyDescent="0.25">
      <c r="A992" s="1" t="s">
        <v>8470</v>
      </c>
      <c r="B992" s="1" t="s">
        <v>37702</v>
      </c>
      <c r="C992">
        <v>381164</v>
      </c>
      <c r="D992">
        <v>305.2</v>
      </c>
      <c r="E992" s="2">
        <v>42595</v>
      </c>
      <c r="F992" s="2">
        <v>45503</v>
      </c>
      <c r="G992" s="1" t="s">
        <v>37703</v>
      </c>
      <c r="H992" s="1" t="s">
        <v>37709</v>
      </c>
      <c r="I992" s="1" t="s">
        <v>37707</v>
      </c>
      <c r="J992" s="1" t="s">
        <v>27329</v>
      </c>
      <c r="K992">
        <v>2024</v>
      </c>
      <c r="L992" s="1" t="s">
        <v>33058</v>
      </c>
      <c r="M992" s="2">
        <v>45046</v>
      </c>
      <c r="N992">
        <v>892.67</v>
      </c>
      <c r="O992" s="1" t="s">
        <v>32689</v>
      </c>
      <c r="P992" s="1" t="s">
        <v>32695</v>
      </c>
    </row>
    <row r="993" spans="1:16" x14ac:dyDescent="0.25">
      <c r="A993" s="1" t="s">
        <v>8470</v>
      </c>
      <c r="B993" s="1" t="s">
        <v>37702</v>
      </c>
      <c r="C993">
        <v>381164</v>
      </c>
      <c r="D993">
        <v>305.2</v>
      </c>
      <c r="E993" s="2">
        <v>42595</v>
      </c>
      <c r="F993" s="2">
        <v>45503</v>
      </c>
      <c r="G993" s="1" t="s">
        <v>37703</v>
      </c>
      <c r="H993" s="1" t="s">
        <v>37709</v>
      </c>
      <c r="I993" s="1" t="s">
        <v>37707</v>
      </c>
      <c r="J993" s="1" t="s">
        <v>27329</v>
      </c>
      <c r="K993">
        <v>2024</v>
      </c>
      <c r="L993" s="1" t="s">
        <v>34312</v>
      </c>
      <c r="M993" s="2">
        <v>44973</v>
      </c>
      <c r="N993">
        <v>592.74</v>
      </c>
      <c r="O993" s="1" t="s">
        <v>32692</v>
      </c>
      <c r="P993" s="1" t="s">
        <v>32690</v>
      </c>
    </row>
    <row r="994" spans="1:16" x14ac:dyDescent="0.25">
      <c r="A994" s="1" t="s">
        <v>8470</v>
      </c>
      <c r="B994" s="1" t="s">
        <v>37702</v>
      </c>
      <c r="C994">
        <v>381164</v>
      </c>
      <c r="D994">
        <v>305.2</v>
      </c>
      <c r="E994" s="2">
        <v>42595</v>
      </c>
      <c r="F994" s="2">
        <v>45503</v>
      </c>
      <c r="G994" s="1" t="s">
        <v>37703</v>
      </c>
      <c r="H994" s="1" t="s">
        <v>37709</v>
      </c>
      <c r="I994" s="1" t="s">
        <v>37707</v>
      </c>
      <c r="J994" s="1" t="s">
        <v>27329</v>
      </c>
      <c r="K994">
        <v>2024</v>
      </c>
      <c r="L994" s="1" t="s">
        <v>36722</v>
      </c>
      <c r="M994" s="2">
        <v>45215</v>
      </c>
      <c r="N994">
        <v>1452.93</v>
      </c>
      <c r="O994" s="1" t="s">
        <v>32692</v>
      </c>
      <c r="P994" s="1" t="s">
        <v>32690</v>
      </c>
    </row>
    <row r="995" spans="1:16" x14ac:dyDescent="0.25">
      <c r="A995" s="1" t="s">
        <v>1590</v>
      </c>
      <c r="B995" s="1" t="s">
        <v>37706</v>
      </c>
      <c r="C995">
        <v>240401</v>
      </c>
      <c r="D995">
        <v>585.16999999999996</v>
      </c>
      <c r="E995" s="2">
        <v>44121</v>
      </c>
      <c r="F995" s="2">
        <v>45021</v>
      </c>
      <c r="G995" s="1" t="s">
        <v>37703</v>
      </c>
      <c r="H995" s="1" t="s">
        <v>37709</v>
      </c>
      <c r="I995" s="1" t="s">
        <v>167</v>
      </c>
      <c r="J995" s="1" t="s">
        <v>23196</v>
      </c>
      <c r="K995">
        <v>2023</v>
      </c>
      <c r="L995" s="1" t="s">
        <v>36781</v>
      </c>
      <c r="M995" s="2">
        <v>45621</v>
      </c>
      <c r="N995">
        <v>1244.69</v>
      </c>
      <c r="O995" s="1" t="s">
        <v>32692</v>
      </c>
      <c r="P995" s="1" t="s">
        <v>32690</v>
      </c>
    </row>
    <row r="996" spans="1:16" x14ac:dyDescent="0.25">
      <c r="A996" s="1" t="s">
        <v>3916</v>
      </c>
      <c r="B996" s="1" t="s">
        <v>37712</v>
      </c>
      <c r="C996">
        <v>299315</v>
      </c>
      <c r="D996">
        <v>903.47</v>
      </c>
      <c r="E996" s="2">
        <v>44741</v>
      </c>
      <c r="F996" s="2">
        <v>45476</v>
      </c>
      <c r="G996" s="1" t="s">
        <v>37703</v>
      </c>
      <c r="H996" s="1" t="s">
        <v>37704</v>
      </c>
      <c r="I996" s="1" t="s">
        <v>37705</v>
      </c>
      <c r="J996" s="1" t="s">
        <v>23350</v>
      </c>
      <c r="K996">
        <v>2024</v>
      </c>
      <c r="L996" s="1" t="s">
        <v>33059</v>
      </c>
      <c r="M996" s="2">
        <v>44663</v>
      </c>
      <c r="N996">
        <v>1012.13</v>
      </c>
      <c r="O996" s="1" t="s">
        <v>32689</v>
      </c>
      <c r="P996" s="1" t="s">
        <v>32695</v>
      </c>
    </row>
    <row r="997" spans="1:16" x14ac:dyDescent="0.25">
      <c r="A997" s="1" t="s">
        <v>3916</v>
      </c>
      <c r="B997" s="1" t="s">
        <v>37712</v>
      </c>
      <c r="C997">
        <v>299315</v>
      </c>
      <c r="D997">
        <v>903.47</v>
      </c>
      <c r="E997" s="2">
        <v>44741</v>
      </c>
      <c r="F997" s="2">
        <v>45476</v>
      </c>
      <c r="G997" s="1" t="s">
        <v>37703</v>
      </c>
      <c r="H997" s="1" t="s">
        <v>37704</v>
      </c>
      <c r="I997" s="1" t="s">
        <v>37705</v>
      </c>
      <c r="J997" s="1" t="s">
        <v>23350</v>
      </c>
      <c r="K997">
        <v>2024</v>
      </c>
      <c r="L997" s="1" t="s">
        <v>33277</v>
      </c>
      <c r="M997" s="2">
        <v>44801</v>
      </c>
      <c r="N997">
        <v>551.03</v>
      </c>
      <c r="O997" s="1" t="s">
        <v>32692</v>
      </c>
      <c r="P997" s="1" t="s">
        <v>32695</v>
      </c>
    </row>
    <row r="998" spans="1:16" x14ac:dyDescent="0.25">
      <c r="A998" s="1" t="s">
        <v>3916</v>
      </c>
      <c r="B998" s="1" t="s">
        <v>37712</v>
      </c>
      <c r="C998">
        <v>299315</v>
      </c>
      <c r="D998">
        <v>903.47</v>
      </c>
      <c r="E998" s="2">
        <v>44741</v>
      </c>
      <c r="F998" s="2">
        <v>45476</v>
      </c>
      <c r="G998" s="1" t="s">
        <v>37703</v>
      </c>
      <c r="H998" s="1" t="s">
        <v>37704</v>
      </c>
      <c r="I998" s="1" t="s">
        <v>37705</v>
      </c>
      <c r="J998" s="1" t="s">
        <v>23350</v>
      </c>
      <c r="K998">
        <v>2024</v>
      </c>
      <c r="L998" s="1" t="s">
        <v>33318</v>
      </c>
      <c r="M998" s="2">
        <v>45152</v>
      </c>
      <c r="N998">
        <v>528.48</v>
      </c>
      <c r="O998" s="1" t="s">
        <v>32692</v>
      </c>
      <c r="P998" s="1" t="s">
        <v>32695</v>
      </c>
    </row>
    <row r="999" spans="1:16" x14ac:dyDescent="0.25">
      <c r="A999" s="1" t="s">
        <v>3916</v>
      </c>
      <c r="B999" s="1" t="s">
        <v>37712</v>
      </c>
      <c r="C999">
        <v>299315</v>
      </c>
      <c r="D999">
        <v>903.47</v>
      </c>
      <c r="E999" s="2">
        <v>44741</v>
      </c>
      <c r="F999" s="2">
        <v>45476</v>
      </c>
      <c r="G999" s="1" t="s">
        <v>37703</v>
      </c>
      <c r="H999" s="1" t="s">
        <v>37704</v>
      </c>
      <c r="I999" s="1" t="s">
        <v>37705</v>
      </c>
      <c r="J999" s="1" t="s">
        <v>23350</v>
      </c>
      <c r="K999">
        <v>2024</v>
      </c>
      <c r="L999" s="1" t="s">
        <v>36678</v>
      </c>
      <c r="M999" s="2">
        <v>44594</v>
      </c>
      <c r="N999">
        <v>1084.6199999999999</v>
      </c>
      <c r="O999" s="1" t="s">
        <v>32692</v>
      </c>
      <c r="P999" s="1" t="s">
        <v>32690</v>
      </c>
    </row>
    <row r="1000" spans="1:16" x14ac:dyDescent="0.25">
      <c r="A1000" s="1" t="s">
        <v>6384</v>
      </c>
      <c r="B1000" s="1" t="s">
        <v>37702</v>
      </c>
      <c r="C1000">
        <v>384067</v>
      </c>
      <c r="D1000">
        <v>1521</v>
      </c>
      <c r="E1000" s="2">
        <v>43848</v>
      </c>
      <c r="F1000" s="2">
        <v>44623</v>
      </c>
      <c r="G1000" s="1" t="s">
        <v>37703</v>
      </c>
      <c r="H1000" s="1" t="s">
        <v>37704</v>
      </c>
      <c r="I1000" s="1" t="s">
        <v>37707</v>
      </c>
      <c r="J1000" s="1" t="s">
        <v>23427</v>
      </c>
      <c r="K1000">
        <v>2022</v>
      </c>
      <c r="L1000" s="1" t="s">
        <v>33060</v>
      </c>
      <c r="M1000" s="2">
        <v>44673</v>
      </c>
      <c r="N1000">
        <v>114.6</v>
      </c>
      <c r="O1000" s="1" t="s">
        <v>32698</v>
      </c>
      <c r="P1000" s="1" t="s">
        <v>32695</v>
      </c>
    </row>
    <row r="1001" spans="1:16" x14ac:dyDescent="0.25">
      <c r="A1001" s="1" t="s">
        <v>3878</v>
      </c>
      <c r="B1001" s="1" t="s">
        <v>37706</v>
      </c>
      <c r="C1001">
        <v>130820</v>
      </c>
      <c r="D1001">
        <v>637.57000000000005</v>
      </c>
      <c r="E1001" s="2">
        <v>43499</v>
      </c>
      <c r="F1001" s="2">
        <v>46548</v>
      </c>
      <c r="G1001" s="1" t="s">
        <v>37708</v>
      </c>
      <c r="H1001" s="1" t="s">
        <v>37704</v>
      </c>
      <c r="I1001" s="1" t="s">
        <v>167</v>
      </c>
      <c r="J1001" s="1" t="s">
        <v>30828</v>
      </c>
      <c r="K1001">
        <v>2027</v>
      </c>
      <c r="L1001" s="1" t="s">
        <v>33061</v>
      </c>
      <c r="M1001" s="2">
        <v>45574</v>
      </c>
      <c r="N1001">
        <v>129.34</v>
      </c>
      <c r="O1001" s="1" t="s">
        <v>32698</v>
      </c>
      <c r="P1001" s="1" t="s">
        <v>32690</v>
      </c>
    </row>
    <row r="1002" spans="1:16" x14ac:dyDescent="0.25">
      <c r="A1002" s="1" t="s">
        <v>3878</v>
      </c>
      <c r="B1002" s="1" t="s">
        <v>37706</v>
      </c>
      <c r="C1002">
        <v>130820</v>
      </c>
      <c r="D1002">
        <v>637.57000000000005</v>
      </c>
      <c r="E1002" s="2">
        <v>43499</v>
      </c>
      <c r="F1002" s="2">
        <v>46548</v>
      </c>
      <c r="G1002" s="1" t="s">
        <v>37708</v>
      </c>
      <c r="H1002" s="1" t="s">
        <v>37704</v>
      </c>
      <c r="I1002" s="1" t="s">
        <v>167</v>
      </c>
      <c r="J1002" s="1" t="s">
        <v>30828</v>
      </c>
      <c r="K1002">
        <v>2027</v>
      </c>
      <c r="L1002" s="1" t="s">
        <v>34418</v>
      </c>
      <c r="M1002" s="2">
        <v>44899</v>
      </c>
      <c r="N1002">
        <v>509.88</v>
      </c>
      <c r="O1002" s="1" t="s">
        <v>32692</v>
      </c>
      <c r="P1002" s="1" t="s">
        <v>32695</v>
      </c>
    </row>
    <row r="1003" spans="1:16" x14ac:dyDescent="0.25">
      <c r="A1003" s="1" t="s">
        <v>2878</v>
      </c>
      <c r="B1003" s="1" t="s">
        <v>37702</v>
      </c>
      <c r="C1003">
        <v>229327</v>
      </c>
      <c r="D1003">
        <v>1200.6300000000001</v>
      </c>
      <c r="E1003" s="2">
        <v>42412</v>
      </c>
      <c r="F1003" s="2">
        <v>45241</v>
      </c>
      <c r="G1003" s="1" t="s">
        <v>37703</v>
      </c>
      <c r="H1003" s="1" t="s">
        <v>37709</v>
      </c>
      <c r="I1003" s="1" t="s">
        <v>37705</v>
      </c>
      <c r="J1003" s="1" t="s">
        <v>21583</v>
      </c>
      <c r="K1003">
        <v>2023</v>
      </c>
      <c r="L1003" s="1" t="s">
        <v>33062</v>
      </c>
      <c r="M1003" s="2">
        <v>44744</v>
      </c>
      <c r="N1003">
        <v>884.4</v>
      </c>
      <c r="O1003" s="1" t="s">
        <v>32692</v>
      </c>
      <c r="P1003" s="1" t="s">
        <v>32695</v>
      </c>
    </row>
    <row r="1004" spans="1:16" x14ac:dyDescent="0.25">
      <c r="A1004" s="1" t="s">
        <v>1598</v>
      </c>
      <c r="B1004" s="1" t="s">
        <v>37702</v>
      </c>
      <c r="C1004">
        <v>332486</v>
      </c>
      <c r="D1004">
        <v>933.6</v>
      </c>
      <c r="E1004" s="2">
        <v>43116</v>
      </c>
      <c r="F1004" s="2">
        <v>44752</v>
      </c>
      <c r="G1004" s="1" t="s">
        <v>37703</v>
      </c>
      <c r="H1004" s="1" t="s">
        <v>37709</v>
      </c>
      <c r="I1004" s="1" t="s">
        <v>167</v>
      </c>
      <c r="J1004" s="1" t="s">
        <v>22541</v>
      </c>
      <c r="K1004">
        <v>2022</v>
      </c>
      <c r="L1004" s="1" t="s">
        <v>34322</v>
      </c>
      <c r="M1004" s="2">
        <v>44666</v>
      </c>
      <c r="N1004">
        <v>1039.18</v>
      </c>
      <c r="O1004" s="1" t="s">
        <v>32692</v>
      </c>
      <c r="P1004" s="1" t="s">
        <v>32690</v>
      </c>
    </row>
    <row r="1005" spans="1:16" x14ac:dyDescent="0.25">
      <c r="A1005" s="1" t="s">
        <v>1598</v>
      </c>
      <c r="B1005" s="1" t="s">
        <v>37702</v>
      </c>
      <c r="C1005">
        <v>332486</v>
      </c>
      <c r="D1005">
        <v>933.6</v>
      </c>
      <c r="E1005" s="2">
        <v>43116</v>
      </c>
      <c r="F1005" s="2">
        <v>44752</v>
      </c>
      <c r="G1005" s="1" t="s">
        <v>37703</v>
      </c>
      <c r="H1005" s="1" t="s">
        <v>37709</v>
      </c>
      <c r="I1005" s="1" t="s">
        <v>167</v>
      </c>
      <c r="J1005" s="1" t="s">
        <v>22541</v>
      </c>
      <c r="K1005">
        <v>2022</v>
      </c>
      <c r="L1005" s="1" t="s">
        <v>37187</v>
      </c>
      <c r="M1005" s="2">
        <v>44811</v>
      </c>
      <c r="N1005">
        <v>258.87</v>
      </c>
      <c r="O1005" s="1" t="s">
        <v>32689</v>
      </c>
      <c r="P1005" s="1" t="s">
        <v>32690</v>
      </c>
    </row>
    <row r="1006" spans="1:16" x14ac:dyDescent="0.25">
      <c r="A1006" s="1" t="s">
        <v>6606</v>
      </c>
      <c r="B1006" s="1" t="s">
        <v>37702</v>
      </c>
      <c r="C1006">
        <v>20240</v>
      </c>
      <c r="D1006">
        <v>1158.67</v>
      </c>
      <c r="E1006" s="2">
        <v>42653</v>
      </c>
      <c r="F1006" s="2">
        <v>44726</v>
      </c>
      <c r="G1006" s="1" t="s">
        <v>37703</v>
      </c>
      <c r="H1006" s="1" t="s">
        <v>37713</v>
      </c>
      <c r="I1006" s="1" t="s">
        <v>167</v>
      </c>
      <c r="J1006" s="1" t="s">
        <v>24756</v>
      </c>
      <c r="K1006">
        <v>2022</v>
      </c>
      <c r="L1006" s="1" t="s">
        <v>33063</v>
      </c>
      <c r="M1006" s="2">
        <v>44881</v>
      </c>
      <c r="N1006">
        <v>129</v>
      </c>
      <c r="O1006" s="1" t="s">
        <v>32692</v>
      </c>
      <c r="P1006" s="1" t="s">
        <v>32690</v>
      </c>
    </row>
    <row r="1007" spans="1:16" x14ac:dyDescent="0.25">
      <c r="A1007" s="1" t="s">
        <v>6606</v>
      </c>
      <c r="B1007" s="1" t="s">
        <v>37702</v>
      </c>
      <c r="C1007">
        <v>20240</v>
      </c>
      <c r="D1007">
        <v>1158.67</v>
      </c>
      <c r="E1007" s="2">
        <v>42653</v>
      </c>
      <c r="F1007" s="2">
        <v>44726</v>
      </c>
      <c r="G1007" s="1" t="s">
        <v>37703</v>
      </c>
      <c r="H1007" s="1" t="s">
        <v>37713</v>
      </c>
      <c r="I1007" s="1" t="s">
        <v>167</v>
      </c>
      <c r="J1007" s="1" t="s">
        <v>24756</v>
      </c>
      <c r="K1007">
        <v>2022</v>
      </c>
      <c r="L1007" s="1" t="s">
        <v>34655</v>
      </c>
      <c r="M1007" s="2">
        <v>45306</v>
      </c>
      <c r="N1007">
        <v>1342.91</v>
      </c>
      <c r="O1007" s="1" t="s">
        <v>32692</v>
      </c>
      <c r="P1007" s="1" t="s">
        <v>32690</v>
      </c>
    </row>
    <row r="1008" spans="1:16" x14ac:dyDescent="0.25">
      <c r="A1008" s="1" t="s">
        <v>4482</v>
      </c>
      <c r="B1008" s="1" t="s">
        <v>37712</v>
      </c>
      <c r="C1008">
        <v>184994</v>
      </c>
      <c r="D1008">
        <v>1550.06</v>
      </c>
      <c r="E1008" s="2">
        <v>43658</v>
      </c>
      <c r="F1008" s="2">
        <v>44427</v>
      </c>
      <c r="G1008" s="1" t="s">
        <v>37703</v>
      </c>
      <c r="H1008" s="1" t="s">
        <v>37709</v>
      </c>
      <c r="I1008" s="1" t="s">
        <v>167</v>
      </c>
      <c r="J1008" s="1" t="s">
        <v>25409</v>
      </c>
      <c r="K1008">
        <v>2021</v>
      </c>
      <c r="L1008" s="1" t="s">
        <v>33064</v>
      </c>
      <c r="M1008" s="2">
        <v>44872</v>
      </c>
      <c r="N1008">
        <v>1117.72</v>
      </c>
      <c r="O1008" s="1" t="s">
        <v>32692</v>
      </c>
      <c r="P1008" s="1" t="s">
        <v>32695</v>
      </c>
    </row>
    <row r="1009" spans="1:16" x14ac:dyDescent="0.25">
      <c r="A1009" s="1" t="s">
        <v>4482</v>
      </c>
      <c r="B1009" s="1" t="s">
        <v>37712</v>
      </c>
      <c r="C1009">
        <v>184994</v>
      </c>
      <c r="D1009">
        <v>1550.06</v>
      </c>
      <c r="E1009" s="2">
        <v>43658</v>
      </c>
      <c r="F1009" s="2">
        <v>44427</v>
      </c>
      <c r="G1009" s="1" t="s">
        <v>37703</v>
      </c>
      <c r="H1009" s="1" t="s">
        <v>37709</v>
      </c>
      <c r="I1009" s="1" t="s">
        <v>167</v>
      </c>
      <c r="J1009" s="1" t="s">
        <v>25409</v>
      </c>
      <c r="K1009">
        <v>2021</v>
      </c>
      <c r="L1009" s="1" t="s">
        <v>34930</v>
      </c>
      <c r="M1009" s="2">
        <v>45252</v>
      </c>
      <c r="N1009">
        <v>433.59</v>
      </c>
      <c r="O1009" s="1" t="s">
        <v>32698</v>
      </c>
      <c r="P1009" s="1" t="s">
        <v>32695</v>
      </c>
    </row>
    <row r="1010" spans="1:16" x14ac:dyDescent="0.25">
      <c r="A1010" s="1" t="s">
        <v>1602</v>
      </c>
      <c r="B1010" s="1" t="s">
        <v>37712</v>
      </c>
      <c r="C1010">
        <v>383574</v>
      </c>
      <c r="D1010">
        <v>915.35</v>
      </c>
      <c r="E1010" s="2">
        <v>43445</v>
      </c>
      <c r="F1010" s="2">
        <v>46986</v>
      </c>
      <c r="G1010" s="1" t="s">
        <v>37708</v>
      </c>
      <c r="H1010" s="1" t="s">
        <v>37704</v>
      </c>
      <c r="I1010" s="1" t="s">
        <v>37705</v>
      </c>
      <c r="J1010" s="1" t="s">
        <v>18509</v>
      </c>
      <c r="K1010">
        <v>2028</v>
      </c>
      <c r="L1010" s="1" t="s">
        <v>36260</v>
      </c>
      <c r="M1010" s="2">
        <v>44992</v>
      </c>
      <c r="N1010">
        <v>1310.07</v>
      </c>
      <c r="O1010" s="1" t="s">
        <v>32692</v>
      </c>
      <c r="P1010" s="1" t="s">
        <v>32690</v>
      </c>
    </row>
    <row r="1011" spans="1:16" x14ac:dyDescent="0.25">
      <c r="A1011" s="1" t="s">
        <v>1602</v>
      </c>
      <c r="B1011" s="1" t="s">
        <v>37712</v>
      </c>
      <c r="C1011">
        <v>383574</v>
      </c>
      <c r="D1011">
        <v>915.35</v>
      </c>
      <c r="E1011" s="2">
        <v>43445</v>
      </c>
      <c r="F1011" s="2">
        <v>46986</v>
      </c>
      <c r="G1011" s="1" t="s">
        <v>37708</v>
      </c>
      <c r="H1011" s="1" t="s">
        <v>37704</v>
      </c>
      <c r="I1011" s="1" t="s">
        <v>37705</v>
      </c>
      <c r="J1011" s="1" t="s">
        <v>18509</v>
      </c>
      <c r="K1011">
        <v>2028</v>
      </c>
      <c r="L1011" s="1" t="s">
        <v>36679</v>
      </c>
      <c r="M1011" s="2">
        <v>44982</v>
      </c>
      <c r="N1011">
        <v>121.39</v>
      </c>
      <c r="O1011" s="1" t="s">
        <v>32692</v>
      </c>
      <c r="P1011" s="1" t="s">
        <v>32695</v>
      </c>
    </row>
    <row r="1012" spans="1:16" x14ac:dyDescent="0.25">
      <c r="A1012" s="1" t="s">
        <v>4188</v>
      </c>
      <c r="B1012" s="1" t="s">
        <v>37702</v>
      </c>
      <c r="C1012">
        <v>265136</v>
      </c>
      <c r="D1012">
        <v>616.13</v>
      </c>
      <c r="E1012" s="2">
        <v>45041</v>
      </c>
      <c r="F1012" s="2">
        <v>48644</v>
      </c>
      <c r="G1012" s="1" t="s">
        <v>37708</v>
      </c>
      <c r="H1012" s="1" t="s">
        <v>37704</v>
      </c>
      <c r="I1012" s="1" t="s">
        <v>37707</v>
      </c>
      <c r="J1012" s="1" t="s">
        <v>31035</v>
      </c>
      <c r="K1012">
        <v>2033</v>
      </c>
      <c r="L1012" s="1" t="s">
        <v>33065</v>
      </c>
      <c r="M1012" s="2">
        <v>44932</v>
      </c>
      <c r="N1012">
        <v>735.72</v>
      </c>
      <c r="O1012" s="1" t="s">
        <v>32692</v>
      </c>
      <c r="P1012" s="1" t="s">
        <v>32695</v>
      </c>
    </row>
    <row r="1013" spans="1:16" x14ac:dyDescent="0.25">
      <c r="A1013" s="1" t="s">
        <v>4188</v>
      </c>
      <c r="B1013" s="1" t="s">
        <v>37702</v>
      </c>
      <c r="C1013">
        <v>265136</v>
      </c>
      <c r="D1013">
        <v>616.13</v>
      </c>
      <c r="E1013" s="2">
        <v>45041</v>
      </c>
      <c r="F1013" s="2">
        <v>48644</v>
      </c>
      <c r="G1013" s="1" t="s">
        <v>37708</v>
      </c>
      <c r="H1013" s="1" t="s">
        <v>37704</v>
      </c>
      <c r="I1013" s="1" t="s">
        <v>37707</v>
      </c>
      <c r="J1013" s="1" t="s">
        <v>31035</v>
      </c>
      <c r="K1013">
        <v>2033</v>
      </c>
      <c r="L1013" s="1" t="s">
        <v>34669</v>
      </c>
      <c r="M1013" s="2">
        <v>45069</v>
      </c>
      <c r="N1013">
        <v>256.14</v>
      </c>
      <c r="O1013" s="1" t="s">
        <v>32689</v>
      </c>
      <c r="P1013" s="1" t="s">
        <v>32690</v>
      </c>
    </row>
    <row r="1014" spans="1:16" x14ac:dyDescent="0.25">
      <c r="A1014" s="1" t="s">
        <v>1604</v>
      </c>
      <c r="B1014" s="1" t="s">
        <v>37712</v>
      </c>
      <c r="C1014">
        <v>173919</v>
      </c>
      <c r="D1014">
        <v>1393</v>
      </c>
      <c r="E1014" s="2">
        <v>45293</v>
      </c>
      <c r="F1014" s="2">
        <v>47304</v>
      </c>
      <c r="G1014" s="1" t="s">
        <v>37708</v>
      </c>
      <c r="H1014" s="1" t="s">
        <v>37709</v>
      </c>
      <c r="I1014" s="1" t="s">
        <v>37707</v>
      </c>
      <c r="J1014" s="1" t="s">
        <v>20153</v>
      </c>
      <c r="K1014">
        <v>2029</v>
      </c>
      <c r="L1014" s="1" t="s">
        <v>33945</v>
      </c>
      <c r="M1014" s="2">
        <v>45644</v>
      </c>
      <c r="N1014">
        <v>701.29</v>
      </c>
      <c r="O1014" s="1" t="s">
        <v>32698</v>
      </c>
      <c r="P1014" s="1" t="s">
        <v>32690</v>
      </c>
    </row>
    <row r="1015" spans="1:16" x14ac:dyDescent="0.25">
      <c r="A1015" s="1" t="s">
        <v>1604</v>
      </c>
      <c r="B1015" s="1" t="s">
        <v>37712</v>
      </c>
      <c r="C1015">
        <v>173919</v>
      </c>
      <c r="D1015">
        <v>1393</v>
      </c>
      <c r="E1015" s="2">
        <v>45293</v>
      </c>
      <c r="F1015" s="2">
        <v>47304</v>
      </c>
      <c r="G1015" s="1" t="s">
        <v>37708</v>
      </c>
      <c r="H1015" s="1" t="s">
        <v>37709</v>
      </c>
      <c r="I1015" s="1" t="s">
        <v>37707</v>
      </c>
      <c r="J1015" s="1" t="s">
        <v>20153</v>
      </c>
      <c r="K1015">
        <v>2029</v>
      </c>
      <c r="L1015" s="1" t="s">
        <v>37182</v>
      </c>
      <c r="M1015" s="2">
        <v>45299</v>
      </c>
      <c r="N1015">
        <v>92.31</v>
      </c>
      <c r="O1015" s="1" t="s">
        <v>32698</v>
      </c>
      <c r="P1015" s="1" t="s">
        <v>32690</v>
      </c>
    </row>
    <row r="1016" spans="1:16" x14ac:dyDescent="0.25">
      <c r="A1016" s="1" t="s">
        <v>3550</v>
      </c>
      <c r="B1016" s="1" t="s">
        <v>37706</v>
      </c>
      <c r="C1016">
        <v>171048</v>
      </c>
      <c r="D1016">
        <v>846.8</v>
      </c>
      <c r="E1016" s="2">
        <v>42634</v>
      </c>
      <c r="F1016" s="2">
        <v>44176</v>
      </c>
      <c r="G1016" s="1" t="s">
        <v>37703</v>
      </c>
      <c r="H1016" s="1" t="s">
        <v>37709</v>
      </c>
      <c r="I1016" s="1" t="s">
        <v>37705</v>
      </c>
      <c r="J1016" s="1" t="s">
        <v>29958</v>
      </c>
      <c r="K1016">
        <v>2020</v>
      </c>
      <c r="L1016" s="1" t="s">
        <v>33066</v>
      </c>
      <c r="M1016" s="2">
        <v>45293</v>
      </c>
      <c r="N1016">
        <v>1040.77</v>
      </c>
      <c r="O1016" s="1" t="s">
        <v>32692</v>
      </c>
      <c r="P1016" s="1" t="s">
        <v>32690</v>
      </c>
    </row>
    <row r="1017" spans="1:16" x14ac:dyDescent="0.25">
      <c r="A1017" s="1" t="s">
        <v>3550</v>
      </c>
      <c r="B1017" s="1" t="s">
        <v>37706</v>
      </c>
      <c r="C1017">
        <v>171048</v>
      </c>
      <c r="D1017">
        <v>846.8</v>
      </c>
      <c r="E1017" s="2">
        <v>42634</v>
      </c>
      <c r="F1017" s="2">
        <v>44176</v>
      </c>
      <c r="G1017" s="1" t="s">
        <v>37703</v>
      </c>
      <c r="H1017" s="1" t="s">
        <v>37709</v>
      </c>
      <c r="I1017" s="1" t="s">
        <v>37705</v>
      </c>
      <c r="J1017" s="1" t="s">
        <v>29958</v>
      </c>
      <c r="K1017">
        <v>2020</v>
      </c>
      <c r="L1017" s="1" t="s">
        <v>36552</v>
      </c>
      <c r="M1017" s="2">
        <v>45158</v>
      </c>
      <c r="N1017">
        <v>1024.29</v>
      </c>
      <c r="O1017" s="1" t="s">
        <v>32692</v>
      </c>
      <c r="P1017" s="1" t="s">
        <v>32690</v>
      </c>
    </row>
    <row r="1018" spans="1:16" x14ac:dyDescent="0.25">
      <c r="A1018" s="1" t="s">
        <v>3550</v>
      </c>
      <c r="B1018" s="1" t="s">
        <v>37706</v>
      </c>
      <c r="C1018">
        <v>171048</v>
      </c>
      <c r="D1018">
        <v>846.8</v>
      </c>
      <c r="E1018" s="2">
        <v>42634</v>
      </c>
      <c r="F1018" s="2">
        <v>44176</v>
      </c>
      <c r="G1018" s="1" t="s">
        <v>37703</v>
      </c>
      <c r="H1018" s="1" t="s">
        <v>37709</v>
      </c>
      <c r="I1018" s="1" t="s">
        <v>37705</v>
      </c>
      <c r="J1018" s="1" t="s">
        <v>29958</v>
      </c>
      <c r="K1018">
        <v>2020</v>
      </c>
      <c r="L1018" s="1" t="s">
        <v>37639</v>
      </c>
      <c r="M1018" s="2">
        <v>44777</v>
      </c>
      <c r="N1018">
        <v>1189.3399999999999</v>
      </c>
      <c r="O1018" s="1" t="s">
        <v>32692</v>
      </c>
      <c r="P1018" s="1" t="s">
        <v>32695</v>
      </c>
    </row>
    <row r="1019" spans="1:16" x14ac:dyDescent="0.25">
      <c r="A1019" s="1" t="s">
        <v>1606</v>
      </c>
      <c r="B1019" s="1" t="s">
        <v>37710</v>
      </c>
      <c r="C1019">
        <v>355440</v>
      </c>
      <c r="D1019">
        <v>1268.27</v>
      </c>
      <c r="E1019" s="2">
        <v>43110</v>
      </c>
      <c r="F1019" s="2">
        <v>45227</v>
      </c>
      <c r="G1019" s="1" t="s">
        <v>37703</v>
      </c>
      <c r="H1019" s="1" t="s">
        <v>37713</v>
      </c>
      <c r="I1019" s="1" t="s">
        <v>37705</v>
      </c>
      <c r="J1019" s="1" t="s">
        <v>24463</v>
      </c>
      <c r="K1019">
        <v>2023</v>
      </c>
      <c r="L1019" s="1" t="s">
        <v>36774</v>
      </c>
      <c r="M1019" s="2">
        <v>44740</v>
      </c>
      <c r="N1019">
        <v>1293.0999999999999</v>
      </c>
      <c r="O1019" s="1" t="s">
        <v>32698</v>
      </c>
      <c r="P1019" s="1" t="s">
        <v>32690</v>
      </c>
    </row>
    <row r="1020" spans="1:16" x14ac:dyDescent="0.25">
      <c r="A1020" s="1" t="s">
        <v>4502</v>
      </c>
      <c r="B1020" s="1" t="s">
        <v>37712</v>
      </c>
      <c r="C1020">
        <v>90927</v>
      </c>
      <c r="D1020">
        <v>103.4</v>
      </c>
      <c r="E1020" s="2">
        <v>44463</v>
      </c>
      <c r="F1020" s="2">
        <v>46824</v>
      </c>
      <c r="G1020" s="1" t="s">
        <v>37708</v>
      </c>
      <c r="H1020" s="1" t="s">
        <v>37709</v>
      </c>
      <c r="I1020" s="1" t="s">
        <v>37705</v>
      </c>
      <c r="J1020" s="1" t="s">
        <v>25253</v>
      </c>
      <c r="K1020">
        <v>2028</v>
      </c>
      <c r="L1020" s="1" t="s">
        <v>33067</v>
      </c>
      <c r="M1020" s="2">
        <v>45086</v>
      </c>
      <c r="N1020">
        <v>172.47</v>
      </c>
      <c r="O1020" s="1" t="s">
        <v>32689</v>
      </c>
      <c r="P1020" s="1" t="s">
        <v>32695</v>
      </c>
    </row>
    <row r="1021" spans="1:16" x14ac:dyDescent="0.25">
      <c r="A1021" s="1" t="s">
        <v>4502</v>
      </c>
      <c r="B1021" s="1" t="s">
        <v>37712</v>
      </c>
      <c r="C1021">
        <v>90927</v>
      </c>
      <c r="D1021">
        <v>103.4</v>
      </c>
      <c r="E1021" s="2">
        <v>44463</v>
      </c>
      <c r="F1021" s="2">
        <v>46824</v>
      </c>
      <c r="G1021" s="1" t="s">
        <v>37708</v>
      </c>
      <c r="H1021" s="1" t="s">
        <v>37709</v>
      </c>
      <c r="I1021" s="1" t="s">
        <v>37705</v>
      </c>
      <c r="J1021" s="1" t="s">
        <v>25253</v>
      </c>
      <c r="K1021">
        <v>2028</v>
      </c>
      <c r="L1021" s="1" t="s">
        <v>34114</v>
      </c>
      <c r="M1021" s="2">
        <v>44573</v>
      </c>
      <c r="N1021">
        <v>288.2</v>
      </c>
      <c r="O1021" s="1" t="s">
        <v>32698</v>
      </c>
      <c r="P1021" s="1" t="s">
        <v>32695</v>
      </c>
    </row>
    <row r="1022" spans="1:16" x14ac:dyDescent="0.25">
      <c r="A1022" s="1" t="s">
        <v>6102</v>
      </c>
      <c r="B1022" s="1" t="s">
        <v>37702</v>
      </c>
      <c r="C1022">
        <v>165993</v>
      </c>
      <c r="D1022">
        <v>690.79</v>
      </c>
      <c r="E1022" s="2">
        <v>42468</v>
      </c>
      <c r="F1022" s="2">
        <v>44982</v>
      </c>
      <c r="G1022" s="1" t="s">
        <v>37703</v>
      </c>
      <c r="H1022" s="1" t="s">
        <v>37713</v>
      </c>
      <c r="I1022" s="1" t="s">
        <v>37705</v>
      </c>
      <c r="J1022" s="1" t="s">
        <v>27176</v>
      </c>
      <c r="K1022">
        <v>2023</v>
      </c>
      <c r="L1022" s="1" t="s">
        <v>33068</v>
      </c>
      <c r="M1022" s="2">
        <v>44840</v>
      </c>
      <c r="N1022">
        <v>1305.58</v>
      </c>
      <c r="O1022" s="1" t="s">
        <v>32692</v>
      </c>
      <c r="P1022" s="1" t="s">
        <v>32690</v>
      </c>
    </row>
    <row r="1023" spans="1:16" x14ac:dyDescent="0.25">
      <c r="A1023" s="1" t="s">
        <v>1610</v>
      </c>
      <c r="B1023" s="1" t="s">
        <v>37706</v>
      </c>
      <c r="C1023">
        <v>193038</v>
      </c>
      <c r="D1023">
        <v>1237.43</v>
      </c>
      <c r="E1023" s="2">
        <v>44579</v>
      </c>
      <c r="F1023" s="2">
        <v>46240</v>
      </c>
      <c r="G1023" s="1" t="s">
        <v>37708</v>
      </c>
      <c r="H1023" s="1" t="s">
        <v>37709</v>
      </c>
      <c r="I1023" s="1" t="s">
        <v>37705</v>
      </c>
      <c r="J1023" s="1" t="s">
        <v>23721</v>
      </c>
      <c r="K1023">
        <v>2026</v>
      </c>
      <c r="L1023" s="1" t="s">
        <v>34843</v>
      </c>
      <c r="M1023" s="2">
        <v>44578</v>
      </c>
      <c r="N1023">
        <v>285.54000000000002</v>
      </c>
      <c r="O1023" s="1" t="s">
        <v>32692</v>
      </c>
      <c r="P1023" s="1" t="s">
        <v>32695</v>
      </c>
    </row>
    <row r="1024" spans="1:16" x14ac:dyDescent="0.25">
      <c r="A1024" s="1" t="s">
        <v>1610</v>
      </c>
      <c r="B1024" s="1" t="s">
        <v>37706</v>
      </c>
      <c r="C1024">
        <v>193038</v>
      </c>
      <c r="D1024">
        <v>1237.43</v>
      </c>
      <c r="E1024" s="2">
        <v>44579</v>
      </c>
      <c r="F1024" s="2">
        <v>46240</v>
      </c>
      <c r="G1024" s="1" t="s">
        <v>37708</v>
      </c>
      <c r="H1024" s="1" t="s">
        <v>37709</v>
      </c>
      <c r="I1024" s="1" t="s">
        <v>37705</v>
      </c>
      <c r="J1024" s="1" t="s">
        <v>23721</v>
      </c>
      <c r="K1024">
        <v>2026</v>
      </c>
      <c r="L1024" s="1" t="s">
        <v>35628</v>
      </c>
      <c r="M1024" s="2">
        <v>45646</v>
      </c>
      <c r="N1024">
        <v>108.07</v>
      </c>
      <c r="O1024" s="1" t="s">
        <v>32698</v>
      </c>
      <c r="P1024" s="1" t="s">
        <v>32695</v>
      </c>
    </row>
    <row r="1025" spans="1:16" x14ac:dyDescent="0.25">
      <c r="A1025" s="1" t="s">
        <v>1682</v>
      </c>
      <c r="B1025" s="1" t="s">
        <v>37710</v>
      </c>
      <c r="C1025">
        <v>461499</v>
      </c>
      <c r="D1025">
        <v>253.93</v>
      </c>
      <c r="E1025" s="2">
        <v>45473</v>
      </c>
      <c r="F1025" s="2">
        <v>45881</v>
      </c>
      <c r="G1025" s="1" t="s">
        <v>37711</v>
      </c>
      <c r="H1025" s="1" t="s">
        <v>37704</v>
      </c>
      <c r="I1025" s="1" t="s">
        <v>37705</v>
      </c>
      <c r="J1025" s="1" t="s">
        <v>22725</v>
      </c>
      <c r="K1025">
        <v>2025</v>
      </c>
      <c r="L1025" s="1" t="s">
        <v>33069</v>
      </c>
      <c r="M1025" s="2">
        <v>44996</v>
      </c>
      <c r="N1025">
        <v>145.85</v>
      </c>
      <c r="O1025" s="1" t="s">
        <v>32698</v>
      </c>
      <c r="P1025" s="1" t="s">
        <v>32690</v>
      </c>
    </row>
    <row r="1026" spans="1:16" x14ac:dyDescent="0.25">
      <c r="A1026" s="1" t="s">
        <v>1682</v>
      </c>
      <c r="B1026" s="1" t="s">
        <v>37710</v>
      </c>
      <c r="C1026">
        <v>461499</v>
      </c>
      <c r="D1026">
        <v>253.93</v>
      </c>
      <c r="E1026" s="2">
        <v>45473</v>
      </c>
      <c r="F1026" s="2">
        <v>45881</v>
      </c>
      <c r="G1026" s="1" t="s">
        <v>37711</v>
      </c>
      <c r="H1026" s="1" t="s">
        <v>37704</v>
      </c>
      <c r="I1026" s="1" t="s">
        <v>37705</v>
      </c>
      <c r="J1026" s="1" t="s">
        <v>22725</v>
      </c>
      <c r="K1026">
        <v>2025</v>
      </c>
      <c r="L1026" s="1" t="s">
        <v>37591</v>
      </c>
      <c r="M1026" s="2">
        <v>44658</v>
      </c>
      <c r="N1026">
        <v>168.76</v>
      </c>
      <c r="O1026" s="1" t="s">
        <v>32689</v>
      </c>
      <c r="P1026" s="1" t="s">
        <v>32695</v>
      </c>
    </row>
    <row r="1027" spans="1:16" x14ac:dyDescent="0.25">
      <c r="A1027" s="1" t="s">
        <v>5568</v>
      </c>
      <c r="B1027" s="1" t="s">
        <v>37702</v>
      </c>
      <c r="C1027">
        <v>418443</v>
      </c>
      <c r="D1027">
        <v>1664.61</v>
      </c>
      <c r="E1027" s="2">
        <v>45488</v>
      </c>
      <c r="F1027" s="2">
        <v>47913</v>
      </c>
      <c r="G1027" s="1" t="s">
        <v>37708</v>
      </c>
      <c r="H1027" s="1" t="s">
        <v>37704</v>
      </c>
      <c r="I1027" s="1" t="s">
        <v>37707</v>
      </c>
      <c r="J1027" s="1" t="s">
        <v>26074</v>
      </c>
      <c r="K1027">
        <v>2031</v>
      </c>
      <c r="L1027" s="1" t="s">
        <v>33070</v>
      </c>
      <c r="M1027" s="2">
        <v>45047</v>
      </c>
      <c r="N1027">
        <v>948.09</v>
      </c>
      <c r="O1027" s="1" t="s">
        <v>32692</v>
      </c>
      <c r="P1027" s="1" t="s">
        <v>32695</v>
      </c>
    </row>
    <row r="1028" spans="1:16" x14ac:dyDescent="0.25">
      <c r="A1028" s="1" t="s">
        <v>5568</v>
      </c>
      <c r="B1028" s="1" t="s">
        <v>37702</v>
      </c>
      <c r="C1028">
        <v>418443</v>
      </c>
      <c r="D1028">
        <v>1664.61</v>
      </c>
      <c r="E1028" s="2">
        <v>45488</v>
      </c>
      <c r="F1028" s="2">
        <v>47913</v>
      </c>
      <c r="G1028" s="1" t="s">
        <v>37708</v>
      </c>
      <c r="H1028" s="1" t="s">
        <v>37704</v>
      </c>
      <c r="I1028" s="1" t="s">
        <v>37707</v>
      </c>
      <c r="J1028" s="1" t="s">
        <v>26074</v>
      </c>
      <c r="K1028">
        <v>2031</v>
      </c>
      <c r="L1028" s="1" t="s">
        <v>33209</v>
      </c>
      <c r="M1028" s="2">
        <v>44674</v>
      </c>
      <c r="N1028">
        <v>1475.93</v>
      </c>
      <c r="O1028" s="1" t="s">
        <v>32689</v>
      </c>
      <c r="P1028" s="1" t="s">
        <v>32690</v>
      </c>
    </row>
    <row r="1029" spans="1:16" x14ac:dyDescent="0.25">
      <c r="A1029" s="1" t="s">
        <v>2692</v>
      </c>
      <c r="B1029" s="1" t="s">
        <v>37712</v>
      </c>
      <c r="C1029">
        <v>443958</v>
      </c>
      <c r="D1029">
        <v>1481.74</v>
      </c>
      <c r="E1029" s="2">
        <v>43661</v>
      </c>
      <c r="F1029" s="2">
        <v>47029</v>
      </c>
      <c r="G1029" s="1" t="s">
        <v>37708</v>
      </c>
      <c r="H1029" s="1" t="s">
        <v>37713</v>
      </c>
      <c r="I1029" s="1" t="s">
        <v>37705</v>
      </c>
      <c r="J1029" s="1" t="s">
        <v>30690</v>
      </c>
      <c r="K1029">
        <v>2028</v>
      </c>
      <c r="L1029" s="1" t="s">
        <v>33071</v>
      </c>
      <c r="M1029" s="2">
        <v>44617</v>
      </c>
      <c r="N1029">
        <v>1076.17</v>
      </c>
      <c r="O1029" s="1" t="s">
        <v>32692</v>
      </c>
      <c r="P1029" s="1" t="s">
        <v>32695</v>
      </c>
    </row>
    <row r="1030" spans="1:16" x14ac:dyDescent="0.25">
      <c r="A1030" s="1" t="s">
        <v>2692</v>
      </c>
      <c r="B1030" s="1" t="s">
        <v>37712</v>
      </c>
      <c r="C1030">
        <v>443958</v>
      </c>
      <c r="D1030">
        <v>1481.74</v>
      </c>
      <c r="E1030" s="2">
        <v>43661</v>
      </c>
      <c r="F1030" s="2">
        <v>47029</v>
      </c>
      <c r="G1030" s="1" t="s">
        <v>37708</v>
      </c>
      <c r="H1030" s="1" t="s">
        <v>37713</v>
      </c>
      <c r="I1030" s="1" t="s">
        <v>37705</v>
      </c>
      <c r="J1030" s="1" t="s">
        <v>30690</v>
      </c>
      <c r="K1030">
        <v>2028</v>
      </c>
      <c r="L1030" s="1" t="s">
        <v>33305</v>
      </c>
      <c r="M1030" s="2">
        <v>44803</v>
      </c>
      <c r="N1030">
        <v>1435.74</v>
      </c>
      <c r="O1030" s="1" t="s">
        <v>32692</v>
      </c>
      <c r="P1030" s="1" t="s">
        <v>32690</v>
      </c>
    </row>
    <row r="1031" spans="1:16" x14ac:dyDescent="0.25">
      <c r="A1031" s="1" t="s">
        <v>7040</v>
      </c>
      <c r="B1031" s="1" t="s">
        <v>37710</v>
      </c>
      <c r="C1031">
        <v>310533</v>
      </c>
      <c r="D1031">
        <v>613.49</v>
      </c>
      <c r="E1031" s="2">
        <v>44489</v>
      </c>
      <c r="F1031" s="2">
        <v>44906</v>
      </c>
      <c r="G1031" s="1" t="s">
        <v>37703</v>
      </c>
      <c r="H1031" s="1" t="s">
        <v>37709</v>
      </c>
      <c r="I1031" s="1" t="s">
        <v>167</v>
      </c>
      <c r="J1031" s="1" t="s">
        <v>19083</v>
      </c>
      <c r="K1031">
        <v>2022</v>
      </c>
      <c r="L1031" s="1" t="s">
        <v>33072</v>
      </c>
      <c r="M1031" s="2">
        <v>45003</v>
      </c>
      <c r="N1031">
        <v>1478.94</v>
      </c>
      <c r="O1031" s="1" t="s">
        <v>32698</v>
      </c>
      <c r="P1031" s="1" t="s">
        <v>32695</v>
      </c>
    </row>
    <row r="1032" spans="1:16" x14ac:dyDescent="0.25">
      <c r="A1032" s="1" t="s">
        <v>7040</v>
      </c>
      <c r="B1032" s="1" t="s">
        <v>37710</v>
      </c>
      <c r="C1032">
        <v>310533</v>
      </c>
      <c r="D1032">
        <v>613.49</v>
      </c>
      <c r="E1032" s="2">
        <v>44489</v>
      </c>
      <c r="F1032" s="2">
        <v>44906</v>
      </c>
      <c r="G1032" s="1" t="s">
        <v>37703</v>
      </c>
      <c r="H1032" s="1" t="s">
        <v>37709</v>
      </c>
      <c r="I1032" s="1" t="s">
        <v>167</v>
      </c>
      <c r="J1032" s="1" t="s">
        <v>19083</v>
      </c>
      <c r="K1032">
        <v>2022</v>
      </c>
      <c r="L1032" s="1" t="s">
        <v>37534</v>
      </c>
      <c r="M1032" s="2">
        <v>45614</v>
      </c>
      <c r="N1032">
        <v>859.16</v>
      </c>
      <c r="O1032" s="1" t="s">
        <v>32689</v>
      </c>
      <c r="P1032" s="1" t="s">
        <v>32690</v>
      </c>
    </row>
    <row r="1033" spans="1:16" x14ac:dyDescent="0.25">
      <c r="A1033" s="1" t="s">
        <v>1618</v>
      </c>
      <c r="B1033" s="1" t="s">
        <v>37702</v>
      </c>
      <c r="C1033">
        <v>367107</v>
      </c>
      <c r="D1033">
        <v>1255.74</v>
      </c>
      <c r="E1033" s="2">
        <v>44114</v>
      </c>
      <c r="F1033" s="2">
        <v>44842</v>
      </c>
      <c r="G1033" s="1" t="s">
        <v>37703</v>
      </c>
      <c r="H1033" s="1" t="s">
        <v>37709</v>
      </c>
      <c r="I1033" s="1" t="s">
        <v>167</v>
      </c>
      <c r="J1033" s="1" t="s">
        <v>25552</v>
      </c>
      <c r="K1033">
        <v>2022</v>
      </c>
      <c r="L1033" s="1" t="s">
        <v>36587</v>
      </c>
      <c r="M1033" s="2">
        <v>45584</v>
      </c>
      <c r="N1033">
        <v>723.34</v>
      </c>
      <c r="O1033" s="1" t="s">
        <v>32692</v>
      </c>
      <c r="P1033" s="1" t="s">
        <v>32690</v>
      </c>
    </row>
    <row r="1034" spans="1:16" x14ac:dyDescent="0.25">
      <c r="A1034" s="1" t="s">
        <v>1618</v>
      </c>
      <c r="B1034" s="1" t="s">
        <v>37702</v>
      </c>
      <c r="C1034">
        <v>367107</v>
      </c>
      <c r="D1034">
        <v>1255.74</v>
      </c>
      <c r="E1034" s="2">
        <v>44114</v>
      </c>
      <c r="F1034" s="2">
        <v>44842</v>
      </c>
      <c r="G1034" s="1" t="s">
        <v>37703</v>
      </c>
      <c r="H1034" s="1" t="s">
        <v>37709</v>
      </c>
      <c r="I1034" s="1" t="s">
        <v>167</v>
      </c>
      <c r="J1034" s="1" t="s">
        <v>25552</v>
      </c>
      <c r="K1034">
        <v>2022</v>
      </c>
      <c r="L1034" s="1" t="s">
        <v>36866</v>
      </c>
      <c r="M1034" s="2">
        <v>44812</v>
      </c>
      <c r="N1034">
        <v>655.85</v>
      </c>
      <c r="O1034" s="1" t="s">
        <v>32689</v>
      </c>
      <c r="P1034" s="1" t="s">
        <v>32695</v>
      </c>
    </row>
    <row r="1035" spans="1:16" x14ac:dyDescent="0.25">
      <c r="A1035" s="1" t="s">
        <v>10232</v>
      </c>
      <c r="B1035" s="1" t="s">
        <v>37710</v>
      </c>
      <c r="C1035">
        <v>372293</v>
      </c>
      <c r="D1035">
        <v>1717.87</v>
      </c>
      <c r="E1035" s="2">
        <v>44940</v>
      </c>
      <c r="F1035" s="2">
        <v>48568</v>
      </c>
      <c r="G1035" s="1" t="s">
        <v>37708</v>
      </c>
      <c r="H1035" s="1" t="s">
        <v>37704</v>
      </c>
      <c r="I1035" s="1" t="s">
        <v>167</v>
      </c>
      <c r="J1035" s="1" t="s">
        <v>19872</v>
      </c>
      <c r="K1035">
        <v>2032</v>
      </c>
      <c r="L1035" s="1" t="s">
        <v>33073</v>
      </c>
      <c r="M1035" s="2">
        <v>45249</v>
      </c>
      <c r="N1035">
        <v>221.78</v>
      </c>
      <c r="O1035" s="1" t="s">
        <v>32692</v>
      </c>
      <c r="P1035" s="1" t="s">
        <v>32695</v>
      </c>
    </row>
    <row r="1036" spans="1:16" x14ac:dyDescent="0.25">
      <c r="A1036" s="1" t="s">
        <v>10232</v>
      </c>
      <c r="B1036" s="1" t="s">
        <v>37710</v>
      </c>
      <c r="C1036">
        <v>372293</v>
      </c>
      <c r="D1036">
        <v>1717.87</v>
      </c>
      <c r="E1036" s="2">
        <v>44940</v>
      </c>
      <c r="F1036" s="2">
        <v>48568</v>
      </c>
      <c r="G1036" s="1" t="s">
        <v>37708</v>
      </c>
      <c r="H1036" s="1" t="s">
        <v>37704</v>
      </c>
      <c r="I1036" s="1" t="s">
        <v>167</v>
      </c>
      <c r="J1036" s="1" t="s">
        <v>19872</v>
      </c>
      <c r="K1036">
        <v>2032</v>
      </c>
      <c r="L1036" s="1" t="s">
        <v>33425</v>
      </c>
      <c r="M1036" s="2">
        <v>44966</v>
      </c>
      <c r="N1036">
        <v>862.38</v>
      </c>
      <c r="O1036" s="1" t="s">
        <v>32698</v>
      </c>
      <c r="P1036" s="1" t="s">
        <v>32695</v>
      </c>
    </row>
    <row r="1037" spans="1:16" x14ac:dyDescent="0.25">
      <c r="A1037" s="1" t="s">
        <v>1620</v>
      </c>
      <c r="B1037" s="1" t="s">
        <v>37710</v>
      </c>
      <c r="C1037">
        <v>335451</v>
      </c>
      <c r="D1037">
        <v>596.42999999999995</v>
      </c>
      <c r="E1037" s="2">
        <v>42143</v>
      </c>
      <c r="F1037" s="2">
        <v>43552</v>
      </c>
      <c r="G1037" s="1" t="s">
        <v>37703</v>
      </c>
      <c r="H1037" s="1" t="s">
        <v>37709</v>
      </c>
      <c r="I1037" s="1" t="s">
        <v>167</v>
      </c>
      <c r="J1037" s="1" t="s">
        <v>26454</v>
      </c>
      <c r="K1037">
        <v>2019</v>
      </c>
      <c r="L1037" s="1" t="s">
        <v>35229</v>
      </c>
      <c r="M1037" s="2">
        <v>44964</v>
      </c>
      <c r="N1037">
        <v>557.58000000000004</v>
      </c>
      <c r="O1037" s="1" t="s">
        <v>32692</v>
      </c>
      <c r="P1037" s="1" t="s">
        <v>32695</v>
      </c>
    </row>
    <row r="1038" spans="1:16" x14ac:dyDescent="0.25">
      <c r="A1038" s="1" t="s">
        <v>8388</v>
      </c>
      <c r="B1038" s="1" t="s">
        <v>37712</v>
      </c>
      <c r="C1038">
        <v>362348</v>
      </c>
      <c r="D1038">
        <v>1863.46</v>
      </c>
      <c r="E1038" s="2">
        <v>44420</v>
      </c>
      <c r="F1038" s="2">
        <v>47008</v>
      </c>
      <c r="G1038" s="1" t="s">
        <v>37708</v>
      </c>
      <c r="H1038" s="1" t="s">
        <v>37713</v>
      </c>
      <c r="I1038" s="1" t="s">
        <v>167</v>
      </c>
      <c r="J1038" s="1" t="s">
        <v>28655</v>
      </c>
      <c r="K1038">
        <v>2028</v>
      </c>
      <c r="L1038" s="1" t="s">
        <v>33074</v>
      </c>
      <c r="M1038" s="2">
        <v>44730</v>
      </c>
      <c r="N1038">
        <v>1087.26</v>
      </c>
      <c r="O1038" s="1" t="s">
        <v>32689</v>
      </c>
      <c r="P1038" s="1" t="s">
        <v>32690</v>
      </c>
    </row>
    <row r="1039" spans="1:16" x14ac:dyDescent="0.25">
      <c r="A1039" s="1" t="s">
        <v>1622</v>
      </c>
      <c r="B1039" s="1" t="s">
        <v>37710</v>
      </c>
      <c r="C1039">
        <v>29271</v>
      </c>
      <c r="D1039">
        <v>1315.18</v>
      </c>
      <c r="E1039" s="2">
        <v>42711</v>
      </c>
      <c r="F1039" s="2">
        <v>45964</v>
      </c>
      <c r="G1039" s="1" t="s">
        <v>37711</v>
      </c>
      <c r="H1039" s="1" t="s">
        <v>37704</v>
      </c>
      <c r="I1039" s="1" t="s">
        <v>167</v>
      </c>
      <c r="J1039" s="1" t="s">
        <v>28283</v>
      </c>
      <c r="K1039">
        <v>2025</v>
      </c>
      <c r="L1039" s="1" t="s">
        <v>33680</v>
      </c>
      <c r="M1039" s="2">
        <v>45156</v>
      </c>
      <c r="N1039">
        <v>1126.6199999999999</v>
      </c>
      <c r="O1039" s="1" t="s">
        <v>32692</v>
      </c>
      <c r="P1039" s="1" t="s">
        <v>32690</v>
      </c>
    </row>
    <row r="1040" spans="1:16" x14ac:dyDescent="0.25">
      <c r="A1040" s="1" t="s">
        <v>1622</v>
      </c>
      <c r="B1040" s="1" t="s">
        <v>37710</v>
      </c>
      <c r="C1040">
        <v>29271</v>
      </c>
      <c r="D1040">
        <v>1315.18</v>
      </c>
      <c r="E1040" s="2">
        <v>42711</v>
      </c>
      <c r="F1040" s="2">
        <v>45964</v>
      </c>
      <c r="G1040" s="1" t="s">
        <v>37711</v>
      </c>
      <c r="H1040" s="1" t="s">
        <v>37704</v>
      </c>
      <c r="I1040" s="1" t="s">
        <v>167</v>
      </c>
      <c r="J1040" s="1" t="s">
        <v>28283</v>
      </c>
      <c r="K1040">
        <v>2025</v>
      </c>
      <c r="L1040" s="1" t="s">
        <v>37032</v>
      </c>
      <c r="M1040" s="2">
        <v>44852</v>
      </c>
      <c r="N1040">
        <v>782.37</v>
      </c>
      <c r="O1040" s="1" t="s">
        <v>32698</v>
      </c>
      <c r="P1040" s="1" t="s">
        <v>32695</v>
      </c>
    </row>
    <row r="1041" spans="1:16" x14ac:dyDescent="0.25">
      <c r="A1041" s="1" t="s">
        <v>1624</v>
      </c>
      <c r="B1041" s="1" t="s">
        <v>37712</v>
      </c>
      <c r="C1041">
        <v>474504</v>
      </c>
      <c r="D1041">
        <v>1646.76</v>
      </c>
      <c r="E1041" s="2">
        <v>43732</v>
      </c>
      <c r="F1041" s="2">
        <v>46363</v>
      </c>
      <c r="G1041" s="1" t="s">
        <v>37708</v>
      </c>
      <c r="H1041" s="1" t="s">
        <v>37704</v>
      </c>
      <c r="I1041" s="1" t="s">
        <v>37707</v>
      </c>
      <c r="J1041" s="1" t="s">
        <v>26374</v>
      </c>
      <c r="K1041">
        <v>2026</v>
      </c>
      <c r="L1041" s="1" t="s">
        <v>34860</v>
      </c>
      <c r="M1041" s="2">
        <v>45362</v>
      </c>
      <c r="N1041">
        <v>849.04</v>
      </c>
      <c r="O1041" s="1" t="s">
        <v>32692</v>
      </c>
      <c r="P1041" s="1" t="s">
        <v>32695</v>
      </c>
    </row>
    <row r="1042" spans="1:16" x14ac:dyDescent="0.25">
      <c r="A1042" s="1" t="s">
        <v>7186</v>
      </c>
      <c r="B1042" s="1" t="s">
        <v>37712</v>
      </c>
      <c r="C1042">
        <v>496838</v>
      </c>
      <c r="D1042">
        <v>115.61</v>
      </c>
      <c r="E1042" s="2">
        <v>43741</v>
      </c>
      <c r="F1042" s="2">
        <v>47362</v>
      </c>
      <c r="G1042" s="1" t="s">
        <v>37708</v>
      </c>
      <c r="H1042" s="1" t="s">
        <v>37704</v>
      </c>
      <c r="I1042" s="1" t="s">
        <v>37707</v>
      </c>
      <c r="J1042" s="1" t="s">
        <v>26809</v>
      </c>
      <c r="K1042">
        <v>2029</v>
      </c>
      <c r="L1042" s="1" t="s">
        <v>33076</v>
      </c>
      <c r="M1042" s="2">
        <v>45112</v>
      </c>
      <c r="N1042">
        <v>369.77</v>
      </c>
      <c r="O1042" s="1" t="s">
        <v>32698</v>
      </c>
      <c r="P1042" s="1" t="s">
        <v>32695</v>
      </c>
    </row>
    <row r="1043" spans="1:16" x14ac:dyDescent="0.25">
      <c r="A1043" s="1" t="s">
        <v>1626</v>
      </c>
      <c r="B1043" s="1" t="s">
        <v>37706</v>
      </c>
      <c r="C1043">
        <v>461130</v>
      </c>
      <c r="D1043">
        <v>1336.96</v>
      </c>
      <c r="E1043" s="2">
        <v>42661</v>
      </c>
      <c r="F1043" s="2">
        <v>44814</v>
      </c>
      <c r="G1043" s="1" t="s">
        <v>37703</v>
      </c>
      <c r="H1043" s="1" t="s">
        <v>37704</v>
      </c>
      <c r="I1043" s="1" t="s">
        <v>37705</v>
      </c>
      <c r="J1043" s="1" t="s">
        <v>27587</v>
      </c>
      <c r="K1043">
        <v>2022</v>
      </c>
      <c r="L1043" s="1" t="s">
        <v>37024</v>
      </c>
      <c r="M1043" s="2">
        <v>45548</v>
      </c>
      <c r="N1043">
        <v>227.01</v>
      </c>
      <c r="O1043" s="1" t="s">
        <v>32689</v>
      </c>
      <c r="P1043" s="1" t="s">
        <v>32690</v>
      </c>
    </row>
    <row r="1044" spans="1:16" x14ac:dyDescent="0.25">
      <c r="A1044" s="1" t="s">
        <v>1626</v>
      </c>
      <c r="B1044" s="1" t="s">
        <v>37706</v>
      </c>
      <c r="C1044">
        <v>461130</v>
      </c>
      <c r="D1044">
        <v>1336.96</v>
      </c>
      <c r="E1044" s="2">
        <v>42661</v>
      </c>
      <c r="F1044" s="2">
        <v>44814</v>
      </c>
      <c r="G1044" s="1" t="s">
        <v>37703</v>
      </c>
      <c r="H1044" s="1" t="s">
        <v>37704</v>
      </c>
      <c r="I1044" s="1" t="s">
        <v>37705</v>
      </c>
      <c r="J1044" s="1" t="s">
        <v>27587</v>
      </c>
      <c r="K1044">
        <v>2022</v>
      </c>
      <c r="L1044" s="1" t="s">
        <v>37557</v>
      </c>
      <c r="M1044" s="2">
        <v>45007</v>
      </c>
      <c r="N1044">
        <v>98.45</v>
      </c>
      <c r="O1044" s="1" t="s">
        <v>32692</v>
      </c>
      <c r="P1044" s="1" t="s">
        <v>32695</v>
      </c>
    </row>
    <row r="1045" spans="1:16" x14ac:dyDescent="0.25">
      <c r="A1045" s="1" t="s">
        <v>8192</v>
      </c>
      <c r="B1045" s="1" t="s">
        <v>37706</v>
      </c>
      <c r="C1045">
        <v>77428</v>
      </c>
      <c r="D1045">
        <v>1982.79</v>
      </c>
      <c r="E1045" s="2">
        <v>44123</v>
      </c>
      <c r="F1045" s="2">
        <v>46796</v>
      </c>
      <c r="G1045" s="1" t="s">
        <v>37708</v>
      </c>
      <c r="H1045" s="1" t="s">
        <v>37704</v>
      </c>
      <c r="I1045" s="1" t="s">
        <v>167</v>
      </c>
      <c r="J1045" s="1" t="s">
        <v>26032</v>
      </c>
      <c r="K1045">
        <v>2028</v>
      </c>
      <c r="L1045" s="1" t="s">
        <v>33077</v>
      </c>
      <c r="M1045" s="2">
        <v>45466</v>
      </c>
      <c r="N1045">
        <v>373.6</v>
      </c>
      <c r="O1045" s="1" t="s">
        <v>32692</v>
      </c>
      <c r="P1045" s="1" t="s">
        <v>32690</v>
      </c>
    </row>
    <row r="1046" spans="1:16" x14ac:dyDescent="0.25">
      <c r="A1046" s="1" t="s">
        <v>8192</v>
      </c>
      <c r="B1046" s="1" t="s">
        <v>37706</v>
      </c>
      <c r="C1046">
        <v>77428</v>
      </c>
      <c r="D1046">
        <v>1982.79</v>
      </c>
      <c r="E1046" s="2">
        <v>44123</v>
      </c>
      <c r="F1046" s="2">
        <v>46796</v>
      </c>
      <c r="G1046" s="1" t="s">
        <v>37708</v>
      </c>
      <c r="H1046" s="1" t="s">
        <v>37704</v>
      </c>
      <c r="I1046" s="1" t="s">
        <v>167</v>
      </c>
      <c r="J1046" s="1" t="s">
        <v>26032</v>
      </c>
      <c r="K1046">
        <v>2028</v>
      </c>
      <c r="L1046" s="1" t="s">
        <v>35497</v>
      </c>
      <c r="M1046" s="2">
        <v>45284</v>
      </c>
      <c r="N1046">
        <v>1315.11</v>
      </c>
      <c r="O1046" s="1" t="s">
        <v>32689</v>
      </c>
      <c r="P1046" s="1" t="s">
        <v>32690</v>
      </c>
    </row>
    <row r="1047" spans="1:16" x14ac:dyDescent="0.25">
      <c r="A1047" s="1" t="s">
        <v>8192</v>
      </c>
      <c r="B1047" s="1" t="s">
        <v>37706</v>
      </c>
      <c r="C1047">
        <v>77428</v>
      </c>
      <c r="D1047">
        <v>1982.79</v>
      </c>
      <c r="E1047" s="2">
        <v>44123</v>
      </c>
      <c r="F1047" s="2">
        <v>46796</v>
      </c>
      <c r="G1047" s="1" t="s">
        <v>37708</v>
      </c>
      <c r="H1047" s="1" t="s">
        <v>37704</v>
      </c>
      <c r="I1047" s="1" t="s">
        <v>167</v>
      </c>
      <c r="J1047" s="1" t="s">
        <v>26032</v>
      </c>
      <c r="K1047">
        <v>2028</v>
      </c>
      <c r="L1047" s="1" t="s">
        <v>37446</v>
      </c>
      <c r="M1047" s="2">
        <v>44564</v>
      </c>
      <c r="N1047">
        <v>677.93</v>
      </c>
      <c r="O1047" s="1" t="s">
        <v>32698</v>
      </c>
      <c r="P1047" s="1" t="s">
        <v>32695</v>
      </c>
    </row>
    <row r="1048" spans="1:16" x14ac:dyDescent="0.25">
      <c r="A1048" s="1" t="s">
        <v>1628</v>
      </c>
      <c r="B1048" s="1" t="s">
        <v>37712</v>
      </c>
      <c r="C1048">
        <v>316634</v>
      </c>
      <c r="D1048">
        <v>1414.53</v>
      </c>
      <c r="E1048" s="2">
        <v>42724</v>
      </c>
      <c r="F1048" s="2">
        <v>43091</v>
      </c>
      <c r="G1048" s="1" t="s">
        <v>37703</v>
      </c>
      <c r="H1048" s="1" t="s">
        <v>37709</v>
      </c>
      <c r="I1048" s="1" t="s">
        <v>167</v>
      </c>
      <c r="J1048" s="1" t="s">
        <v>31530</v>
      </c>
      <c r="K1048">
        <v>2017</v>
      </c>
      <c r="L1048" s="1" t="s">
        <v>36550</v>
      </c>
      <c r="M1048" s="2">
        <v>44881</v>
      </c>
      <c r="N1048">
        <v>1306.95</v>
      </c>
      <c r="O1048" s="1" t="s">
        <v>32698</v>
      </c>
      <c r="P1048" s="1" t="s">
        <v>32690</v>
      </c>
    </row>
    <row r="1049" spans="1:16" x14ac:dyDescent="0.25">
      <c r="A1049" s="1" t="s">
        <v>3252</v>
      </c>
      <c r="B1049" s="1" t="s">
        <v>37712</v>
      </c>
      <c r="C1049">
        <v>376568</v>
      </c>
      <c r="D1049">
        <v>1569.66</v>
      </c>
      <c r="E1049" s="2">
        <v>44521</v>
      </c>
      <c r="F1049" s="2">
        <v>47128</v>
      </c>
      <c r="G1049" s="1" t="s">
        <v>37708</v>
      </c>
      <c r="H1049" s="1" t="s">
        <v>37704</v>
      </c>
      <c r="I1049" s="1" t="s">
        <v>37707</v>
      </c>
      <c r="J1049" s="1" t="s">
        <v>29796</v>
      </c>
      <c r="K1049">
        <v>2029</v>
      </c>
      <c r="L1049" s="1" t="s">
        <v>33078</v>
      </c>
      <c r="M1049" s="2">
        <v>45159</v>
      </c>
      <c r="N1049">
        <v>1181.3</v>
      </c>
      <c r="O1049" s="1" t="s">
        <v>32692</v>
      </c>
      <c r="P1049" s="1" t="s">
        <v>32695</v>
      </c>
    </row>
    <row r="1050" spans="1:16" x14ac:dyDescent="0.25">
      <c r="A1050" s="1" t="s">
        <v>1630</v>
      </c>
      <c r="B1050" s="1" t="s">
        <v>37710</v>
      </c>
      <c r="C1050">
        <v>441334</v>
      </c>
      <c r="D1050">
        <v>1931.24</v>
      </c>
      <c r="E1050" s="2">
        <v>43645</v>
      </c>
      <c r="F1050" s="2">
        <v>47069</v>
      </c>
      <c r="G1050" s="1" t="s">
        <v>37708</v>
      </c>
      <c r="H1050" s="1" t="s">
        <v>37713</v>
      </c>
      <c r="I1050" s="1" t="s">
        <v>37705</v>
      </c>
      <c r="J1050" s="1" t="s">
        <v>21366</v>
      </c>
      <c r="K1050">
        <v>2028</v>
      </c>
      <c r="L1050" s="1" t="s">
        <v>33872</v>
      </c>
      <c r="M1050" s="2">
        <v>45223</v>
      </c>
      <c r="N1050">
        <v>651.96</v>
      </c>
      <c r="O1050" s="1" t="s">
        <v>32698</v>
      </c>
      <c r="P1050" s="1" t="s">
        <v>32690</v>
      </c>
    </row>
    <row r="1051" spans="1:16" x14ac:dyDescent="0.25">
      <c r="A1051" s="1" t="s">
        <v>1630</v>
      </c>
      <c r="B1051" s="1" t="s">
        <v>37710</v>
      </c>
      <c r="C1051">
        <v>441334</v>
      </c>
      <c r="D1051">
        <v>1931.24</v>
      </c>
      <c r="E1051" s="2">
        <v>43645</v>
      </c>
      <c r="F1051" s="2">
        <v>47069</v>
      </c>
      <c r="G1051" s="1" t="s">
        <v>37708</v>
      </c>
      <c r="H1051" s="1" t="s">
        <v>37713</v>
      </c>
      <c r="I1051" s="1" t="s">
        <v>37705</v>
      </c>
      <c r="J1051" s="1" t="s">
        <v>21366</v>
      </c>
      <c r="K1051">
        <v>2028</v>
      </c>
      <c r="L1051" s="1" t="s">
        <v>37365</v>
      </c>
      <c r="M1051" s="2">
        <v>45449</v>
      </c>
      <c r="N1051">
        <v>578.03</v>
      </c>
      <c r="O1051" s="1" t="s">
        <v>32692</v>
      </c>
      <c r="P1051" s="1" t="s">
        <v>32695</v>
      </c>
    </row>
    <row r="1052" spans="1:16" x14ac:dyDescent="0.25">
      <c r="A1052" s="1" t="s">
        <v>8432</v>
      </c>
      <c r="B1052" s="1" t="s">
        <v>37702</v>
      </c>
      <c r="C1052">
        <v>94983</v>
      </c>
      <c r="D1052">
        <v>635.05999999999995</v>
      </c>
      <c r="E1052" s="2">
        <v>42979</v>
      </c>
      <c r="F1052" s="2">
        <v>45504</v>
      </c>
      <c r="G1052" s="1" t="s">
        <v>37703</v>
      </c>
      <c r="H1052" s="1" t="s">
        <v>37713</v>
      </c>
      <c r="I1052" s="1" t="s">
        <v>167</v>
      </c>
      <c r="J1052" s="1" t="s">
        <v>19764</v>
      </c>
      <c r="K1052">
        <v>2024</v>
      </c>
      <c r="L1052" s="1" t="s">
        <v>33079</v>
      </c>
      <c r="M1052" s="2">
        <v>45113</v>
      </c>
      <c r="N1052">
        <v>1313.78</v>
      </c>
      <c r="O1052" s="1" t="s">
        <v>32689</v>
      </c>
      <c r="P1052" s="1" t="s">
        <v>32695</v>
      </c>
    </row>
    <row r="1053" spans="1:16" x14ac:dyDescent="0.25">
      <c r="A1053" s="1" t="s">
        <v>8432</v>
      </c>
      <c r="B1053" s="1" t="s">
        <v>37702</v>
      </c>
      <c r="C1053">
        <v>94983</v>
      </c>
      <c r="D1053">
        <v>635.05999999999995</v>
      </c>
      <c r="E1053" s="2">
        <v>42979</v>
      </c>
      <c r="F1053" s="2">
        <v>45504</v>
      </c>
      <c r="G1053" s="1" t="s">
        <v>37703</v>
      </c>
      <c r="H1053" s="1" t="s">
        <v>37713</v>
      </c>
      <c r="I1053" s="1" t="s">
        <v>167</v>
      </c>
      <c r="J1053" s="1" t="s">
        <v>19764</v>
      </c>
      <c r="K1053">
        <v>2024</v>
      </c>
      <c r="L1053" s="1" t="s">
        <v>34908</v>
      </c>
      <c r="M1053" s="2">
        <v>44608</v>
      </c>
      <c r="N1053">
        <v>51.25</v>
      </c>
      <c r="O1053" s="1" t="s">
        <v>32692</v>
      </c>
      <c r="P1053" s="1" t="s">
        <v>32690</v>
      </c>
    </row>
    <row r="1054" spans="1:16" x14ac:dyDescent="0.25">
      <c r="A1054" s="1" t="s">
        <v>8432</v>
      </c>
      <c r="B1054" s="1" t="s">
        <v>37702</v>
      </c>
      <c r="C1054">
        <v>94983</v>
      </c>
      <c r="D1054">
        <v>635.05999999999995</v>
      </c>
      <c r="E1054" s="2">
        <v>42979</v>
      </c>
      <c r="F1054" s="2">
        <v>45504</v>
      </c>
      <c r="G1054" s="1" t="s">
        <v>37703</v>
      </c>
      <c r="H1054" s="1" t="s">
        <v>37713</v>
      </c>
      <c r="I1054" s="1" t="s">
        <v>167</v>
      </c>
      <c r="J1054" s="1" t="s">
        <v>19764</v>
      </c>
      <c r="K1054">
        <v>2024</v>
      </c>
      <c r="L1054" s="1" t="s">
        <v>35633</v>
      </c>
      <c r="M1054" s="2">
        <v>45329</v>
      </c>
      <c r="N1054">
        <v>879.3</v>
      </c>
      <c r="O1054" s="1" t="s">
        <v>32698</v>
      </c>
      <c r="P1054" s="1" t="s">
        <v>32695</v>
      </c>
    </row>
    <row r="1055" spans="1:16" x14ac:dyDescent="0.25">
      <c r="A1055" s="1" t="s">
        <v>6046</v>
      </c>
      <c r="B1055" s="1" t="s">
        <v>37702</v>
      </c>
      <c r="C1055">
        <v>135959</v>
      </c>
      <c r="D1055">
        <v>961.37</v>
      </c>
      <c r="E1055" s="2">
        <v>44887</v>
      </c>
      <c r="F1055" s="2">
        <v>47254</v>
      </c>
      <c r="G1055" s="1" t="s">
        <v>37708</v>
      </c>
      <c r="H1055" s="1" t="s">
        <v>37709</v>
      </c>
      <c r="I1055" s="1" t="s">
        <v>167</v>
      </c>
      <c r="J1055" s="1" t="s">
        <v>25484</v>
      </c>
      <c r="K1055">
        <v>2029</v>
      </c>
      <c r="L1055" s="1" t="s">
        <v>33080</v>
      </c>
      <c r="M1055" s="2">
        <v>45517</v>
      </c>
      <c r="N1055">
        <v>1154.9100000000001</v>
      </c>
      <c r="O1055" s="1" t="s">
        <v>32689</v>
      </c>
      <c r="P1055" s="1" t="s">
        <v>32695</v>
      </c>
    </row>
    <row r="1056" spans="1:16" x14ac:dyDescent="0.25">
      <c r="A1056" s="1" t="s">
        <v>6046</v>
      </c>
      <c r="B1056" s="1" t="s">
        <v>37702</v>
      </c>
      <c r="C1056">
        <v>135959</v>
      </c>
      <c r="D1056">
        <v>961.37</v>
      </c>
      <c r="E1056" s="2">
        <v>44887</v>
      </c>
      <c r="F1056" s="2">
        <v>47254</v>
      </c>
      <c r="G1056" s="1" t="s">
        <v>37708</v>
      </c>
      <c r="H1056" s="1" t="s">
        <v>37709</v>
      </c>
      <c r="I1056" s="1" t="s">
        <v>167</v>
      </c>
      <c r="J1056" s="1" t="s">
        <v>25484</v>
      </c>
      <c r="K1056">
        <v>2029</v>
      </c>
      <c r="L1056" s="1" t="s">
        <v>33329</v>
      </c>
      <c r="M1056" s="2">
        <v>44863</v>
      </c>
      <c r="N1056">
        <v>1455.31</v>
      </c>
      <c r="O1056" s="1" t="s">
        <v>32689</v>
      </c>
      <c r="P1056" s="1" t="s">
        <v>32690</v>
      </c>
    </row>
    <row r="1057" spans="1:16" x14ac:dyDescent="0.25">
      <c r="A1057" s="1" t="s">
        <v>6046</v>
      </c>
      <c r="B1057" s="1" t="s">
        <v>37702</v>
      </c>
      <c r="C1057">
        <v>135959</v>
      </c>
      <c r="D1057">
        <v>961.37</v>
      </c>
      <c r="E1057" s="2">
        <v>44887</v>
      </c>
      <c r="F1057" s="2">
        <v>47254</v>
      </c>
      <c r="G1057" s="1" t="s">
        <v>37708</v>
      </c>
      <c r="H1057" s="1" t="s">
        <v>37709</v>
      </c>
      <c r="I1057" s="1" t="s">
        <v>167</v>
      </c>
      <c r="J1057" s="1" t="s">
        <v>25484</v>
      </c>
      <c r="K1057">
        <v>2029</v>
      </c>
      <c r="L1057" s="1" t="s">
        <v>33882</v>
      </c>
      <c r="M1057" s="2">
        <v>45297</v>
      </c>
      <c r="N1057">
        <v>81.33</v>
      </c>
      <c r="O1057" s="1" t="s">
        <v>32689</v>
      </c>
      <c r="P1057" s="1" t="s">
        <v>32690</v>
      </c>
    </row>
    <row r="1058" spans="1:16" x14ac:dyDescent="0.25">
      <c r="A1058" s="1" t="s">
        <v>6046</v>
      </c>
      <c r="B1058" s="1" t="s">
        <v>37702</v>
      </c>
      <c r="C1058">
        <v>135959</v>
      </c>
      <c r="D1058">
        <v>961.37</v>
      </c>
      <c r="E1058" s="2">
        <v>44887</v>
      </c>
      <c r="F1058" s="2">
        <v>47254</v>
      </c>
      <c r="G1058" s="1" t="s">
        <v>37708</v>
      </c>
      <c r="H1058" s="1" t="s">
        <v>37709</v>
      </c>
      <c r="I1058" s="1" t="s">
        <v>167</v>
      </c>
      <c r="J1058" s="1" t="s">
        <v>25484</v>
      </c>
      <c r="K1058">
        <v>2029</v>
      </c>
      <c r="L1058" s="1" t="s">
        <v>34560</v>
      </c>
      <c r="M1058" s="2">
        <v>44618</v>
      </c>
      <c r="N1058">
        <v>1210.94</v>
      </c>
      <c r="O1058" s="1" t="s">
        <v>32698</v>
      </c>
      <c r="P1058" s="1" t="s">
        <v>32690</v>
      </c>
    </row>
    <row r="1059" spans="1:16" x14ac:dyDescent="0.25">
      <c r="A1059" s="1" t="s">
        <v>1634</v>
      </c>
      <c r="B1059" s="1" t="s">
        <v>37710</v>
      </c>
      <c r="C1059">
        <v>331058</v>
      </c>
      <c r="D1059">
        <v>171.06</v>
      </c>
      <c r="E1059" s="2">
        <v>44362</v>
      </c>
      <c r="F1059" s="2">
        <v>45264</v>
      </c>
      <c r="G1059" s="1" t="s">
        <v>37703</v>
      </c>
      <c r="H1059" s="1" t="s">
        <v>37713</v>
      </c>
      <c r="I1059" s="1" t="s">
        <v>167</v>
      </c>
      <c r="J1059" s="1" t="s">
        <v>18236</v>
      </c>
      <c r="K1059">
        <v>2023</v>
      </c>
      <c r="L1059" s="1" t="s">
        <v>33815</v>
      </c>
      <c r="M1059" s="2">
        <v>45035</v>
      </c>
      <c r="N1059">
        <v>933.81</v>
      </c>
      <c r="O1059" s="1" t="s">
        <v>32689</v>
      </c>
      <c r="P1059" s="1" t="s">
        <v>32690</v>
      </c>
    </row>
    <row r="1060" spans="1:16" x14ac:dyDescent="0.25">
      <c r="A1060" s="1" t="s">
        <v>2380</v>
      </c>
      <c r="B1060" s="1" t="s">
        <v>37712</v>
      </c>
      <c r="C1060">
        <v>180262</v>
      </c>
      <c r="D1060">
        <v>1689.82</v>
      </c>
      <c r="E1060" s="2">
        <v>44375</v>
      </c>
      <c r="F1060" s="2">
        <v>45670</v>
      </c>
      <c r="G1060" s="1" t="s">
        <v>37711</v>
      </c>
      <c r="H1060" s="1" t="s">
        <v>37709</v>
      </c>
      <c r="I1060" s="1" t="s">
        <v>37705</v>
      </c>
      <c r="J1060" s="1" t="s">
        <v>31490</v>
      </c>
      <c r="K1060">
        <v>2025</v>
      </c>
      <c r="L1060" s="1" t="s">
        <v>33081</v>
      </c>
      <c r="M1060" s="2">
        <v>45298</v>
      </c>
      <c r="N1060">
        <v>80.52</v>
      </c>
      <c r="O1060" s="1" t="s">
        <v>32689</v>
      </c>
      <c r="P1060" s="1" t="s">
        <v>32695</v>
      </c>
    </row>
    <row r="1061" spans="1:16" x14ac:dyDescent="0.25">
      <c r="A1061" s="1" t="s">
        <v>2380</v>
      </c>
      <c r="B1061" s="1" t="s">
        <v>37712</v>
      </c>
      <c r="C1061">
        <v>180262</v>
      </c>
      <c r="D1061">
        <v>1689.82</v>
      </c>
      <c r="E1061" s="2">
        <v>44375</v>
      </c>
      <c r="F1061" s="2">
        <v>45670</v>
      </c>
      <c r="G1061" s="1" t="s">
        <v>37711</v>
      </c>
      <c r="H1061" s="1" t="s">
        <v>37709</v>
      </c>
      <c r="I1061" s="1" t="s">
        <v>37705</v>
      </c>
      <c r="J1061" s="1" t="s">
        <v>31490</v>
      </c>
      <c r="K1061">
        <v>2025</v>
      </c>
      <c r="L1061" s="1" t="s">
        <v>33506</v>
      </c>
      <c r="M1061" s="2">
        <v>45607</v>
      </c>
      <c r="N1061">
        <v>627.04</v>
      </c>
      <c r="O1061" s="1" t="s">
        <v>32692</v>
      </c>
      <c r="P1061" s="1" t="s">
        <v>32690</v>
      </c>
    </row>
    <row r="1062" spans="1:16" x14ac:dyDescent="0.25">
      <c r="A1062" s="1" t="s">
        <v>2380</v>
      </c>
      <c r="B1062" s="1" t="s">
        <v>37712</v>
      </c>
      <c r="C1062">
        <v>180262</v>
      </c>
      <c r="D1062">
        <v>1689.82</v>
      </c>
      <c r="E1062" s="2">
        <v>44375</v>
      </c>
      <c r="F1062" s="2">
        <v>45670</v>
      </c>
      <c r="G1062" s="1" t="s">
        <v>37711</v>
      </c>
      <c r="H1062" s="1" t="s">
        <v>37709</v>
      </c>
      <c r="I1062" s="1" t="s">
        <v>37705</v>
      </c>
      <c r="J1062" s="1" t="s">
        <v>31490</v>
      </c>
      <c r="K1062">
        <v>2025</v>
      </c>
      <c r="L1062" s="1" t="s">
        <v>34483</v>
      </c>
      <c r="M1062" s="2">
        <v>45507</v>
      </c>
      <c r="N1062">
        <v>403.35</v>
      </c>
      <c r="O1062" s="1" t="s">
        <v>32689</v>
      </c>
      <c r="P1062" s="1" t="s">
        <v>32690</v>
      </c>
    </row>
    <row r="1063" spans="1:16" x14ac:dyDescent="0.25">
      <c r="A1063" s="1" t="s">
        <v>1636</v>
      </c>
      <c r="B1063" s="1" t="s">
        <v>37712</v>
      </c>
      <c r="C1063">
        <v>361733</v>
      </c>
      <c r="D1063">
        <v>1635.92</v>
      </c>
      <c r="E1063" s="2">
        <v>44916</v>
      </c>
      <c r="F1063" s="2">
        <v>46316</v>
      </c>
      <c r="G1063" s="1" t="s">
        <v>37708</v>
      </c>
      <c r="H1063" s="1" t="s">
        <v>37709</v>
      </c>
      <c r="I1063" s="1" t="s">
        <v>37707</v>
      </c>
      <c r="J1063" s="1" t="s">
        <v>18318</v>
      </c>
      <c r="K1063">
        <v>2026</v>
      </c>
      <c r="L1063" s="1" t="s">
        <v>37600</v>
      </c>
      <c r="M1063" s="2">
        <v>44989</v>
      </c>
      <c r="N1063">
        <v>970.87</v>
      </c>
      <c r="O1063" s="1" t="s">
        <v>32698</v>
      </c>
      <c r="P1063" s="1" t="s">
        <v>32695</v>
      </c>
    </row>
    <row r="1064" spans="1:16" x14ac:dyDescent="0.25">
      <c r="A1064" s="1" t="s">
        <v>7810</v>
      </c>
      <c r="B1064" s="1" t="s">
        <v>37706</v>
      </c>
      <c r="C1064">
        <v>447131</v>
      </c>
      <c r="D1064">
        <v>269.66000000000003</v>
      </c>
      <c r="E1064" s="2">
        <v>44073</v>
      </c>
      <c r="F1064" s="2">
        <v>44747</v>
      </c>
      <c r="G1064" s="1" t="s">
        <v>37703</v>
      </c>
      <c r="H1064" s="1" t="s">
        <v>37709</v>
      </c>
      <c r="I1064" s="1" t="s">
        <v>37705</v>
      </c>
      <c r="J1064" s="1" t="s">
        <v>29595</v>
      </c>
      <c r="K1064">
        <v>2022</v>
      </c>
      <c r="L1064" s="1" t="s">
        <v>33082</v>
      </c>
      <c r="M1064" s="2">
        <v>45043</v>
      </c>
      <c r="N1064">
        <v>495.16</v>
      </c>
      <c r="O1064" s="1" t="s">
        <v>32692</v>
      </c>
      <c r="P1064" s="1" t="s">
        <v>32690</v>
      </c>
    </row>
    <row r="1065" spans="1:16" x14ac:dyDescent="0.25">
      <c r="A1065" s="1" t="s">
        <v>1638</v>
      </c>
      <c r="B1065" s="1" t="s">
        <v>37710</v>
      </c>
      <c r="C1065">
        <v>196164</v>
      </c>
      <c r="D1065">
        <v>226.69</v>
      </c>
      <c r="E1065" s="2">
        <v>42926</v>
      </c>
      <c r="F1065" s="2">
        <v>44932</v>
      </c>
      <c r="G1065" s="1" t="s">
        <v>37703</v>
      </c>
      <c r="H1065" s="1" t="s">
        <v>37704</v>
      </c>
      <c r="I1065" s="1" t="s">
        <v>37707</v>
      </c>
      <c r="J1065" s="1" t="s">
        <v>29760</v>
      </c>
      <c r="K1065">
        <v>2023</v>
      </c>
      <c r="L1065" s="1" t="s">
        <v>37009</v>
      </c>
      <c r="M1065" s="2">
        <v>45301</v>
      </c>
      <c r="N1065">
        <v>630.45000000000005</v>
      </c>
      <c r="O1065" s="1" t="s">
        <v>32692</v>
      </c>
      <c r="P1065" s="1" t="s">
        <v>32695</v>
      </c>
    </row>
    <row r="1066" spans="1:16" x14ac:dyDescent="0.25">
      <c r="A1066" s="1" t="s">
        <v>9756</v>
      </c>
      <c r="B1066" s="1" t="s">
        <v>37710</v>
      </c>
      <c r="C1066">
        <v>91463</v>
      </c>
      <c r="D1066">
        <v>1248.93</v>
      </c>
      <c r="E1066" s="2">
        <v>44522</v>
      </c>
      <c r="F1066" s="2">
        <v>47158</v>
      </c>
      <c r="G1066" s="1" t="s">
        <v>37708</v>
      </c>
      <c r="H1066" s="1" t="s">
        <v>37709</v>
      </c>
      <c r="I1066" s="1" t="s">
        <v>167</v>
      </c>
      <c r="J1066" s="1" t="s">
        <v>19741</v>
      </c>
      <c r="K1066">
        <v>2029</v>
      </c>
      <c r="L1066" s="1" t="s">
        <v>33083</v>
      </c>
      <c r="M1066" s="2">
        <v>44572</v>
      </c>
      <c r="N1066">
        <v>1064.02</v>
      </c>
      <c r="O1066" s="1" t="s">
        <v>32689</v>
      </c>
      <c r="P1066" s="1" t="s">
        <v>32690</v>
      </c>
    </row>
    <row r="1067" spans="1:16" x14ac:dyDescent="0.25">
      <c r="A1067" s="1" t="s">
        <v>1640</v>
      </c>
      <c r="B1067" s="1" t="s">
        <v>37706</v>
      </c>
      <c r="C1067">
        <v>224111</v>
      </c>
      <c r="D1067">
        <v>1466.18</v>
      </c>
      <c r="E1067" s="2">
        <v>45432</v>
      </c>
      <c r="F1067" s="2">
        <v>47168</v>
      </c>
      <c r="G1067" s="1" t="s">
        <v>37708</v>
      </c>
      <c r="H1067" s="1" t="s">
        <v>37704</v>
      </c>
      <c r="I1067" s="1" t="s">
        <v>37707</v>
      </c>
      <c r="J1067" s="1" t="s">
        <v>27784</v>
      </c>
      <c r="K1067">
        <v>2029</v>
      </c>
      <c r="L1067" s="1" t="s">
        <v>34621</v>
      </c>
      <c r="M1067" s="2">
        <v>45483</v>
      </c>
      <c r="N1067">
        <v>835.68</v>
      </c>
      <c r="O1067" s="1" t="s">
        <v>32692</v>
      </c>
      <c r="P1067" s="1" t="s">
        <v>32695</v>
      </c>
    </row>
    <row r="1068" spans="1:16" x14ac:dyDescent="0.25">
      <c r="A1068" s="1" t="s">
        <v>8686</v>
      </c>
      <c r="B1068" s="1" t="s">
        <v>37712</v>
      </c>
      <c r="C1068">
        <v>201449</v>
      </c>
      <c r="D1068">
        <v>664.13</v>
      </c>
      <c r="E1068" s="2">
        <v>45266</v>
      </c>
      <c r="F1068" s="2">
        <v>47957</v>
      </c>
      <c r="G1068" s="1" t="s">
        <v>37708</v>
      </c>
      <c r="H1068" s="1" t="s">
        <v>37709</v>
      </c>
      <c r="I1068" s="1" t="s">
        <v>37705</v>
      </c>
      <c r="J1068" s="1" t="s">
        <v>22640</v>
      </c>
      <c r="K1068">
        <v>2031</v>
      </c>
      <c r="L1068" s="1" t="s">
        <v>33085</v>
      </c>
      <c r="M1068" s="2">
        <v>45219</v>
      </c>
      <c r="N1068">
        <v>728.67</v>
      </c>
      <c r="O1068" s="1" t="s">
        <v>32689</v>
      </c>
      <c r="P1068" s="1" t="s">
        <v>32690</v>
      </c>
    </row>
    <row r="1069" spans="1:16" x14ac:dyDescent="0.25">
      <c r="A1069" s="1" t="s">
        <v>8686</v>
      </c>
      <c r="B1069" s="1" t="s">
        <v>37712</v>
      </c>
      <c r="C1069">
        <v>201449</v>
      </c>
      <c r="D1069">
        <v>664.13</v>
      </c>
      <c r="E1069" s="2">
        <v>45266</v>
      </c>
      <c r="F1069" s="2">
        <v>47957</v>
      </c>
      <c r="G1069" s="1" t="s">
        <v>37708</v>
      </c>
      <c r="H1069" s="1" t="s">
        <v>37709</v>
      </c>
      <c r="I1069" s="1" t="s">
        <v>37705</v>
      </c>
      <c r="J1069" s="1" t="s">
        <v>22640</v>
      </c>
      <c r="K1069">
        <v>2031</v>
      </c>
      <c r="L1069" s="1" t="s">
        <v>35167</v>
      </c>
      <c r="M1069" s="2">
        <v>45281</v>
      </c>
      <c r="N1069">
        <v>963.17</v>
      </c>
      <c r="O1069" s="1" t="s">
        <v>32698</v>
      </c>
      <c r="P1069" s="1" t="s">
        <v>32690</v>
      </c>
    </row>
    <row r="1070" spans="1:16" x14ac:dyDescent="0.25">
      <c r="A1070" s="1" t="s">
        <v>8686</v>
      </c>
      <c r="B1070" s="1" t="s">
        <v>37712</v>
      </c>
      <c r="C1070">
        <v>201449</v>
      </c>
      <c r="D1070">
        <v>664.13</v>
      </c>
      <c r="E1070" s="2">
        <v>45266</v>
      </c>
      <c r="F1070" s="2">
        <v>47957</v>
      </c>
      <c r="G1070" s="1" t="s">
        <v>37708</v>
      </c>
      <c r="H1070" s="1" t="s">
        <v>37709</v>
      </c>
      <c r="I1070" s="1" t="s">
        <v>37705</v>
      </c>
      <c r="J1070" s="1" t="s">
        <v>22640</v>
      </c>
      <c r="K1070">
        <v>2031</v>
      </c>
      <c r="L1070" s="1" t="s">
        <v>37205</v>
      </c>
      <c r="M1070" s="2">
        <v>45078</v>
      </c>
      <c r="N1070">
        <v>800.29</v>
      </c>
      <c r="O1070" s="1" t="s">
        <v>32689</v>
      </c>
      <c r="P1070" s="1" t="s">
        <v>32695</v>
      </c>
    </row>
    <row r="1071" spans="1:16" x14ac:dyDescent="0.25">
      <c r="A1071" s="1" t="s">
        <v>1644</v>
      </c>
      <c r="B1071" s="1" t="s">
        <v>37702</v>
      </c>
      <c r="C1071">
        <v>212060</v>
      </c>
      <c r="D1071">
        <v>326.08</v>
      </c>
      <c r="E1071" s="2">
        <v>42086</v>
      </c>
      <c r="F1071" s="2">
        <v>42578</v>
      </c>
      <c r="G1071" s="1" t="s">
        <v>37703</v>
      </c>
      <c r="H1071" s="1" t="s">
        <v>37713</v>
      </c>
      <c r="I1071" s="1" t="s">
        <v>167</v>
      </c>
      <c r="J1071" s="1" t="s">
        <v>31126</v>
      </c>
      <c r="K1071">
        <v>2016</v>
      </c>
      <c r="L1071" s="1" t="s">
        <v>35143</v>
      </c>
      <c r="M1071" s="2">
        <v>44612</v>
      </c>
      <c r="N1071">
        <v>264.3</v>
      </c>
      <c r="O1071" s="1" t="s">
        <v>32698</v>
      </c>
      <c r="P1071" s="1" t="s">
        <v>32695</v>
      </c>
    </row>
    <row r="1072" spans="1:16" x14ac:dyDescent="0.25">
      <c r="A1072" s="1" t="s">
        <v>1644</v>
      </c>
      <c r="B1072" s="1" t="s">
        <v>37702</v>
      </c>
      <c r="C1072">
        <v>212060</v>
      </c>
      <c r="D1072">
        <v>326.08</v>
      </c>
      <c r="E1072" s="2">
        <v>42086</v>
      </c>
      <c r="F1072" s="2">
        <v>42578</v>
      </c>
      <c r="G1072" s="1" t="s">
        <v>37703</v>
      </c>
      <c r="H1072" s="1" t="s">
        <v>37713</v>
      </c>
      <c r="I1072" s="1" t="s">
        <v>167</v>
      </c>
      <c r="J1072" s="1" t="s">
        <v>31126</v>
      </c>
      <c r="K1072">
        <v>2016</v>
      </c>
      <c r="L1072" s="1" t="s">
        <v>35985</v>
      </c>
      <c r="M1072" s="2">
        <v>44709</v>
      </c>
      <c r="N1072">
        <v>1135.2</v>
      </c>
      <c r="O1072" s="1" t="s">
        <v>32689</v>
      </c>
      <c r="P1072" s="1" t="s">
        <v>32695</v>
      </c>
    </row>
    <row r="1073" spans="1:16" x14ac:dyDescent="0.25">
      <c r="A1073" s="1" t="s">
        <v>8586</v>
      </c>
      <c r="B1073" s="1" t="s">
        <v>37702</v>
      </c>
      <c r="C1073">
        <v>15024</v>
      </c>
      <c r="D1073">
        <v>1157.3599999999999</v>
      </c>
      <c r="E1073" s="2">
        <v>44976</v>
      </c>
      <c r="F1073" s="2">
        <v>45981</v>
      </c>
      <c r="G1073" s="1" t="s">
        <v>37711</v>
      </c>
      <c r="H1073" s="1" t="s">
        <v>37704</v>
      </c>
      <c r="I1073" s="1" t="s">
        <v>37707</v>
      </c>
      <c r="J1073" s="1" t="s">
        <v>24172</v>
      </c>
      <c r="K1073">
        <v>2025</v>
      </c>
      <c r="L1073" s="1" t="s">
        <v>33086</v>
      </c>
      <c r="M1073" s="2">
        <v>44726</v>
      </c>
      <c r="N1073">
        <v>83.41</v>
      </c>
      <c r="O1073" s="1" t="s">
        <v>32692</v>
      </c>
      <c r="P1073" s="1" t="s">
        <v>32695</v>
      </c>
    </row>
    <row r="1074" spans="1:16" x14ac:dyDescent="0.25">
      <c r="A1074" s="1" t="s">
        <v>8586</v>
      </c>
      <c r="B1074" s="1" t="s">
        <v>37702</v>
      </c>
      <c r="C1074">
        <v>15024</v>
      </c>
      <c r="D1074">
        <v>1157.3599999999999</v>
      </c>
      <c r="E1074" s="2">
        <v>44976</v>
      </c>
      <c r="F1074" s="2">
        <v>45981</v>
      </c>
      <c r="G1074" s="1" t="s">
        <v>37711</v>
      </c>
      <c r="H1074" s="1" t="s">
        <v>37704</v>
      </c>
      <c r="I1074" s="1" t="s">
        <v>37707</v>
      </c>
      <c r="J1074" s="1" t="s">
        <v>24172</v>
      </c>
      <c r="K1074">
        <v>2025</v>
      </c>
      <c r="L1074" s="1" t="s">
        <v>35843</v>
      </c>
      <c r="M1074" s="2">
        <v>45011</v>
      </c>
      <c r="N1074">
        <v>1015.78</v>
      </c>
      <c r="O1074" s="1" t="s">
        <v>32698</v>
      </c>
      <c r="P1074" s="1" t="s">
        <v>32695</v>
      </c>
    </row>
    <row r="1075" spans="1:16" x14ac:dyDescent="0.25">
      <c r="A1075" s="1" t="s">
        <v>10016</v>
      </c>
      <c r="B1075" s="1" t="s">
        <v>37712</v>
      </c>
      <c r="C1075">
        <v>451819</v>
      </c>
      <c r="D1075">
        <v>1713.11</v>
      </c>
      <c r="E1075" s="2">
        <v>45359</v>
      </c>
      <c r="F1075" s="2">
        <v>47594</v>
      </c>
      <c r="G1075" s="1" t="s">
        <v>37708</v>
      </c>
      <c r="H1075" s="1" t="s">
        <v>37709</v>
      </c>
      <c r="I1075" s="1" t="s">
        <v>167</v>
      </c>
      <c r="J1075" s="1" t="s">
        <v>29973</v>
      </c>
      <c r="K1075">
        <v>2030</v>
      </c>
      <c r="L1075" s="1" t="s">
        <v>33087</v>
      </c>
      <c r="M1075" s="2">
        <v>45637</v>
      </c>
      <c r="N1075">
        <v>1409.89</v>
      </c>
      <c r="O1075" s="1" t="s">
        <v>32698</v>
      </c>
      <c r="P1075" s="1" t="s">
        <v>32690</v>
      </c>
    </row>
    <row r="1076" spans="1:16" x14ac:dyDescent="0.25">
      <c r="A1076" s="1" t="s">
        <v>10016</v>
      </c>
      <c r="B1076" s="1" t="s">
        <v>37712</v>
      </c>
      <c r="C1076">
        <v>451819</v>
      </c>
      <c r="D1076">
        <v>1713.11</v>
      </c>
      <c r="E1076" s="2">
        <v>45359</v>
      </c>
      <c r="F1076" s="2">
        <v>47594</v>
      </c>
      <c r="G1076" s="1" t="s">
        <v>37708</v>
      </c>
      <c r="H1076" s="1" t="s">
        <v>37709</v>
      </c>
      <c r="I1076" s="1" t="s">
        <v>167</v>
      </c>
      <c r="J1076" s="1" t="s">
        <v>29973</v>
      </c>
      <c r="K1076">
        <v>2030</v>
      </c>
      <c r="L1076" s="1" t="s">
        <v>36568</v>
      </c>
      <c r="M1076" s="2">
        <v>44743</v>
      </c>
      <c r="N1076">
        <v>83.64</v>
      </c>
      <c r="O1076" s="1" t="s">
        <v>32689</v>
      </c>
      <c r="P1076" s="1" t="s">
        <v>32695</v>
      </c>
    </row>
    <row r="1077" spans="1:16" x14ac:dyDescent="0.25">
      <c r="A1077" s="1" t="s">
        <v>10016</v>
      </c>
      <c r="B1077" s="1" t="s">
        <v>37712</v>
      </c>
      <c r="C1077">
        <v>451819</v>
      </c>
      <c r="D1077">
        <v>1713.11</v>
      </c>
      <c r="E1077" s="2">
        <v>45359</v>
      </c>
      <c r="F1077" s="2">
        <v>47594</v>
      </c>
      <c r="G1077" s="1" t="s">
        <v>37708</v>
      </c>
      <c r="H1077" s="1" t="s">
        <v>37709</v>
      </c>
      <c r="I1077" s="1" t="s">
        <v>167</v>
      </c>
      <c r="J1077" s="1" t="s">
        <v>29973</v>
      </c>
      <c r="K1077">
        <v>2030</v>
      </c>
      <c r="L1077" s="1" t="s">
        <v>37216</v>
      </c>
      <c r="M1077" s="2">
        <v>45235</v>
      </c>
      <c r="N1077">
        <v>1326.59</v>
      </c>
      <c r="O1077" s="1" t="s">
        <v>32692</v>
      </c>
      <c r="P1077" s="1" t="s">
        <v>32695</v>
      </c>
    </row>
    <row r="1078" spans="1:16" x14ac:dyDescent="0.25">
      <c r="A1078" s="1" t="s">
        <v>4766</v>
      </c>
      <c r="B1078" s="1" t="s">
        <v>37702</v>
      </c>
      <c r="C1078">
        <v>464688</v>
      </c>
      <c r="D1078">
        <v>1801.75</v>
      </c>
      <c r="E1078" s="2">
        <v>43400</v>
      </c>
      <c r="F1078" s="2">
        <v>44659</v>
      </c>
      <c r="G1078" s="1" t="s">
        <v>37703</v>
      </c>
      <c r="H1078" s="1" t="s">
        <v>37709</v>
      </c>
      <c r="I1078" s="1" t="s">
        <v>37707</v>
      </c>
      <c r="J1078" s="1" t="s">
        <v>32541</v>
      </c>
      <c r="K1078">
        <v>2022</v>
      </c>
      <c r="L1078" s="1" t="s">
        <v>33088</v>
      </c>
      <c r="M1078" s="2">
        <v>45265</v>
      </c>
      <c r="N1078">
        <v>1067.79</v>
      </c>
      <c r="O1078" s="1" t="s">
        <v>32689</v>
      </c>
      <c r="P1078" s="1" t="s">
        <v>32695</v>
      </c>
    </row>
    <row r="1079" spans="1:16" x14ac:dyDescent="0.25">
      <c r="A1079" s="1" t="s">
        <v>2410</v>
      </c>
      <c r="B1079" s="1" t="s">
        <v>37706</v>
      </c>
      <c r="C1079">
        <v>99114</v>
      </c>
      <c r="D1079">
        <v>1596.17</v>
      </c>
      <c r="E1079" s="2">
        <v>43809</v>
      </c>
      <c r="F1079" s="2">
        <v>44805</v>
      </c>
      <c r="G1079" s="1" t="s">
        <v>37703</v>
      </c>
      <c r="H1079" s="1" t="s">
        <v>37709</v>
      </c>
      <c r="I1079" s="1" t="s">
        <v>37707</v>
      </c>
      <c r="J1079" s="1" t="s">
        <v>28634</v>
      </c>
      <c r="K1079">
        <v>2022</v>
      </c>
      <c r="L1079" s="1" t="s">
        <v>33089</v>
      </c>
      <c r="M1079" s="2">
        <v>44586</v>
      </c>
      <c r="N1079">
        <v>826.37</v>
      </c>
      <c r="O1079" s="1" t="s">
        <v>32692</v>
      </c>
      <c r="P1079" s="1" t="s">
        <v>32690</v>
      </c>
    </row>
    <row r="1080" spans="1:16" x14ac:dyDescent="0.25">
      <c r="A1080" s="1" t="s">
        <v>1652</v>
      </c>
      <c r="B1080" s="1" t="s">
        <v>37712</v>
      </c>
      <c r="C1080">
        <v>89320</v>
      </c>
      <c r="D1080">
        <v>1881.82</v>
      </c>
      <c r="E1080" s="2">
        <v>43301</v>
      </c>
      <c r="F1080" s="2">
        <v>45194</v>
      </c>
      <c r="G1080" s="1" t="s">
        <v>37703</v>
      </c>
      <c r="H1080" s="1" t="s">
        <v>37704</v>
      </c>
      <c r="I1080" s="1" t="s">
        <v>167</v>
      </c>
      <c r="J1080" s="1" t="s">
        <v>25448</v>
      </c>
      <c r="K1080">
        <v>2023</v>
      </c>
      <c r="L1080" s="1" t="s">
        <v>35027</v>
      </c>
      <c r="M1080" s="2">
        <v>44854</v>
      </c>
      <c r="N1080">
        <v>597.16999999999996</v>
      </c>
      <c r="O1080" s="1" t="s">
        <v>32689</v>
      </c>
      <c r="P1080" s="1" t="s">
        <v>32690</v>
      </c>
    </row>
    <row r="1081" spans="1:16" x14ac:dyDescent="0.25">
      <c r="A1081" s="1" t="s">
        <v>1652</v>
      </c>
      <c r="B1081" s="1" t="s">
        <v>37712</v>
      </c>
      <c r="C1081">
        <v>89320</v>
      </c>
      <c r="D1081">
        <v>1881.82</v>
      </c>
      <c r="E1081" s="2">
        <v>43301</v>
      </c>
      <c r="F1081" s="2">
        <v>45194</v>
      </c>
      <c r="G1081" s="1" t="s">
        <v>37703</v>
      </c>
      <c r="H1081" s="1" t="s">
        <v>37704</v>
      </c>
      <c r="I1081" s="1" t="s">
        <v>167</v>
      </c>
      <c r="J1081" s="1" t="s">
        <v>25448</v>
      </c>
      <c r="K1081">
        <v>2023</v>
      </c>
      <c r="L1081" s="1" t="s">
        <v>35995</v>
      </c>
      <c r="M1081" s="2">
        <v>44652</v>
      </c>
      <c r="N1081">
        <v>383.06</v>
      </c>
      <c r="O1081" s="1" t="s">
        <v>32689</v>
      </c>
      <c r="P1081" s="1" t="s">
        <v>32695</v>
      </c>
    </row>
    <row r="1082" spans="1:16" x14ac:dyDescent="0.25">
      <c r="A1082" s="1" t="s">
        <v>1652</v>
      </c>
      <c r="B1082" s="1" t="s">
        <v>37712</v>
      </c>
      <c r="C1082">
        <v>89320</v>
      </c>
      <c r="D1082">
        <v>1881.82</v>
      </c>
      <c r="E1082" s="2">
        <v>43301</v>
      </c>
      <c r="F1082" s="2">
        <v>45194</v>
      </c>
      <c r="G1082" s="1" t="s">
        <v>37703</v>
      </c>
      <c r="H1082" s="1" t="s">
        <v>37704</v>
      </c>
      <c r="I1082" s="1" t="s">
        <v>167</v>
      </c>
      <c r="J1082" s="1" t="s">
        <v>25448</v>
      </c>
      <c r="K1082">
        <v>2023</v>
      </c>
      <c r="L1082" s="1" t="s">
        <v>37441</v>
      </c>
      <c r="M1082" s="2">
        <v>44831</v>
      </c>
      <c r="N1082">
        <v>619.88</v>
      </c>
      <c r="O1082" s="1" t="s">
        <v>32692</v>
      </c>
      <c r="P1082" s="1" t="s">
        <v>32690</v>
      </c>
    </row>
    <row r="1083" spans="1:16" x14ac:dyDescent="0.25">
      <c r="A1083" s="1" t="s">
        <v>1654</v>
      </c>
      <c r="B1083" s="1" t="s">
        <v>37712</v>
      </c>
      <c r="C1083">
        <v>345245</v>
      </c>
      <c r="D1083">
        <v>249.7</v>
      </c>
      <c r="E1083" s="2">
        <v>45214</v>
      </c>
      <c r="F1083" s="2">
        <v>46778</v>
      </c>
      <c r="G1083" s="1" t="s">
        <v>37708</v>
      </c>
      <c r="H1083" s="1" t="s">
        <v>37709</v>
      </c>
      <c r="I1083" s="1" t="s">
        <v>37705</v>
      </c>
      <c r="J1083" s="1" t="s">
        <v>24053</v>
      </c>
      <c r="K1083">
        <v>2028</v>
      </c>
      <c r="L1083" s="1" t="s">
        <v>33235</v>
      </c>
      <c r="M1083" s="2">
        <v>45363</v>
      </c>
      <c r="N1083">
        <v>756.81</v>
      </c>
      <c r="O1083" s="1" t="s">
        <v>32689</v>
      </c>
      <c r="P1083" s="1" t="s">
        <v>32690</v>
      </c>
    </row>
    <row r="1084" spans="1:16" x14ac:dyDescent="0.25">
      <c r="A1084" s="1" t="s">
        <v>1654</v>
      </c>
      <c r="B1084" s="1" t="s">
        <v>37712</v>
      </c>
      <c r="C1084">
        <v>345245</v>
      </c>
      <c r="D1084">
        <v>249.7</v>
      </c>
      <c r="E1084" s="2">
        <v>45214</v>
      </c>
      <c r="F1084" s="2">
        <v>46778</v>
      </c>
      <c r="G1084" s="1" t="s">
        <v>37708</v>
      </c>
      <c r="H1084" s="1" t="s">
        <v>37709</v>
      </c>
      <c r="I1084" s="1" t="s">
        <v>37705</v>
      </c>
      <c r="J1084" s="1" t="s">
        <v>24053</v>
      </c>
      <c r="K1084">
        <v>2028</v>
      </c>
      <c r="L1084" s="1" t="s">
        <v>35654</v>
      </c>
      <c r="M1084" s="2">
        <v>45587</v>
      </c>
      <c r="N1084">
        <v>1235.6400000000001</v>
      </c>
      <c r="O1084" s="1" t="s">
        <v>32698</v>
      </c>
      <c r="P1084" s="1" t="s">
        <v>32695</v>
      </c>
    </row>
    <row r="1085" spans="1:16" x14ac:dyDescent="0.25">
      <c r="A1085" s="1" t="s">
        <v>1654</v>
      </c>
      <c r="B1085" s="1" t="s">
        <v>37712</v>
      </c>
      <c r="C1085">
        <v>345245</v>
      </c>
      <c r="D1085">
        <v>249.7</v>
      </c>
      <c r="E1085" s="2">
        <v>45214</v>
      </c>
      <c r="F1085" s="2">
        <v>46778</v>
      </c>
      <c r="G1085" s="1" t="s">
        <v>37708</v>
      </c>
      <c r="H1085" s="1" t="s">
        <v>37709</v>
      </c>
      <c r="I1085" s="1" t="s">
        <v>37705</v>
      </c>
      <c r="J1085" s="1" t="s">
        <v>24053</v>
      </c>
      <c r="K1085">
        <v>2028</v>
      </c>
      <c r="L1085" s="1" t="s">
        <v>35931</v>
      </c>
      <c r="M1085" s="2">
        <v>45540</v>
      </c>
      <c r="N1085">
        <v>133.44999999999999</v>
      </c>
      <c r="O1085" s="1" t="s">
        <v>32698</v>
      </c>
      <c r="P1085" s="1" t="s">
        <v>32695</v>
      </c>
    </row>
    <row r="1086" spans="1:16" x14ac:dyDescent="0.25">
      <c r="A1086" s="1" t="s">
        <v>5090</v>
      </c>
      <c r="B1086" s="1" t="s">
        <v>37706</v>
      </c>
      <c r="C1086">
        <v>463355</v>
      </c>
      <c r="D1086">
        <v>355.26</v>
      </c>
      <c r="E1086" s="2">
        <v>43293</v>
      </c>
      <c r="F1086" s="2">
        <v>45820</v>
      </c>
      <c r="G1086" s="1" t="s">
        <v>37711</v>
      </c>
      <c r="H1086" s="1" t="s">
        <v>37709</v>
      </c>
      <c r="I1086" s="1" t="s">
        <v>37707</v>
      </c>
      <c r="J1086" s="1" t="s">
        <v>29156</v>
      </c>
      <c r="K1086">
        <v>2025</v>
      </c>
      <c r="L1086" s="1" t="s">
        <v>33091</v>
      </c>
      <c r="M1086" s="2">
        <v>45057</v>
      </c>
      <c r="N1086">
        <v>1287.44</v>
      </c>
      <c r="O1086" s="1" t="s">
        <v>32698</v>
      </c>
      <c r="P1086" s="1" t="s">
        <v>32690</v>
      </c>
    </row>
    <row r="1087" spans="1:16" x14ac:dyDescent="0.25">
      <c r="A1087" s="1" t="s">
        <v>5090</v>
      </c>
      <c r="B1087" s="1" t="s">
        <v>37706</v>
      </c>
      <c r="C1087">
        <v>463355</v>
      </c>
      <c r="D1087">
        <v>355.26</v>
      </c>
      <c r="E1087" s="2">
        <v>43293</v>
      </c>
      <c r="F1087" s="2">
        <v>45820</v>
      </c>
      <c r="G1087" s="1" t="s">
        <v>37711</v>
      </c>
      <c r="H1087" s="1" t="s">
        <v>37709</v>
      </c>
      <c r="I1087" s="1" t="s">
        <v>37707</v>
      </c>
      <c r="J1087" s="1" t="s">
        <v>29156</v>
      </c>
      <c r="K1087">
        <v>2025</v>
      </c>
      <c r="L1087" s="1" t="s">
        <v>33655</v>
      </c>
      <c r="M1087" s="2">
        <v>45307</v>
      </c>
      <c r="N1087">
        <v>1107.74</v>
      </c>
      <c r="O1087" s="1" t="s">
        <v>32689</v>
      </c>
      <c r="P1087" s="1" t="s">
        <v>32690</v>
      </c>
    </row>
    <row r="1088" spans="1:16" x14ac:dyDescent="0.25">
      <c r="A1088" s="1" t="s">
        <v>7886</v>
      </c>
      <c r="B1088" s="1" t="s">
        <v>37710</v>
      </c>
      <c r="C1088">
        <v>487527</v>
      </c>
      <c r="D1088">
        <v>315.58</v>
      </c>
      <c r="E1088" s="2">
        <v>45631</v>
      </c>
      <c r="F1088" s="2">
        <v>47709</v>
      </c>
      <c r="G1088" s="1" t="s">
        <v>37708</v>
      </c>
      <c r="H1088" s="1" t="s">
        <v>37704</v>
      </c>
      <c r="I1088" s="1" t="s">
        <v>37707</v>
      </c>
      <c r="J1088" s="1" t="s">
        <v>22842</v>
      </c>
      <c r="K1088">
        <v>2030</v>
      </c>
      <c r="L1088" s="1" t="s">
        <v>33092</v>
      </c>
      <c r="M1088" s="2">
        <v>45429</v>
      </c>
      <c r="N1088">
        <v>957.58</v>
      </c>
      <c r="O1088" s="1" t="s">
        <v>32689</v>
      </c>
      <c r="P1088" s="1" t="s">
        <v>32695</v>
      </c>
    </row>
    <row r="1089" spans="1:16" x14ac:dyDescent="0.25">
      <c r="A1089" s="1" t="s">
        <v>7886</v>
      </c>
      <c r="B1089" s="1" t="s">
        <v>37710</v>
      </c>
      <c r="C1089">
        <v>487527</v>
      </c>
      <c r="D1089">
        <v>315.58</v>
      </c>
      <c r="E1089" s="2">
        <v>45631</v>
      </c>
      <c r="F1089" s="2">
        <v>47709</v>
      </c>
      <c r="G1089" s="1" t="s">
        <v>37708</v>
      </c>
      <c r="H1089" s="1" t="s">
        <v>37704</v>
      </c>
      <c r="I1089" s="1" t="s">
        <v>37707</v>
      </c>
      <c r="J1089" s="1" t="s">
        <v>22842</v>
      </c>
      <c r="K1089">
        <v>2030</v>
      </c>
      <c r="L1089" s="1" t="s">
        <v>33874</v>
      </c>
      <c r="M1089" s="2">
        <v>44756</v>
      </c>
      <c r="N1089">
        <v>120.44</v>
      </c>
      <c r="O1089" s="1" t="s">
        <v>32698</v>
      </c>
      <c r="P1089" s="1" t="s">
        <v>32695</v>
      </c>
    </row>
    <row r="1090" spans="1:16" x14ac:dyDescent="0.25">
      <c r="A1090" s="1" t="s">
        <v>7886</v>
      </c>
      <c r="B1090" s="1" t="s">
        <v>37710</v>
      </c>
      <c r="C1090">
        <v>487527</v>
      </c>
      <c r="D1090">
        <v>315.58</v>
      </c>
      <c r="E1090" s="2">
        <v>45631</v>
      </c>
      <c r="F1090" s="2">
        <v>47709</v>
      </c>
      <c r="G1090" s="1" t="s">
        <v>37708</v>
      </c>
      <c r="H1090" s="1" t="s">
        <v>37704</v>
      </c>
      <c r="I1090" s="1" t="s">
        <v>37707</v>
      </c>
      <c r="J1090" s="1" t="s">
        <v>22842</v>
      </c>
      <c r="K1090">
        <v>2030</v>
      </c>
      <c r="L1090" s="1" t="s">
        <v>34831</v>
      </c>
      <c r="M1090" s="2">
        <v>44866</v>
      </c>
      <c r="N1090">
        <v>1192.52</v>
      </c>
      <c r="O1090" s="1" t="s">
        <v>32692</v>
      </c>
      <c r="P1090" s="1" t="s">
        <v>32695</v>
      </c>
    </row>
    <row r="1091" spans="1:16" x14ac:dyDescent="0.25">
      <c r="A1091" s="1" t="s">
        <v>4938</v>
      </c>
      <c r="B1091" s="1" t="s">
        <v>37706</v>
      </c>
      <c r="C1091">
        <v>137631</v>
      </c>
      <c r="D1091">
        <v>334.29</v>
      </c>
      <c r="E1091" s="2">
        <v>44958</v>
      </c>
      <c r="F1091" s="2">
        <v>47916</v>
      </c>
      <c r="G1091" s="1" t="s">
        <v>37708</v>
      </c>
      <c r="H1091" s="1" t="s">
        <v>37704</v>
      </c>
      <c r="I1091" s="1" t="s">
        <v>167</v>
      </c>
      <c r="J1091" s="1" t="s">
        <v>20925</v>
      </c>
      <c r="K1091">
        <v>2031</v>
      </c>
      <c r="L1091" s="1" t="s">
        <v>33093</v>
      </c>
      <c r="M1091" s="2">
        <v>44784</v>
      </c>
      <c r="N1091">
        <v>1456.98</v>
      </c>
      <c r="O1091" s="1" t="s">
        <v>32689</v>
      </c>
      <c r="P1091" s="1" t="s">
        <v>32695</v>
      </c>
    </row>
    <row r="1092" spans="1:16" x14ac:dyDescent="0.25">
      <c r="A1092" s="1" t="s">
        <v>4938</v>
      </c>
      <c r="B1092" s="1" t="s">
        <v>37706</v>
      </c>
      <c r="C1092">
        <v>137631</v>
      </c>
      <c r="D1092">
        <v>334.29</v>
      </c>
      <c r="E1092" s="2">
        <v>44958</v>
      </c>
      <c r="F1092" s="2">
        <v>47916</v>
      </c>
      <c r="G1092" s="1" t="s">
        <v>37708</v>
      </c>
      <c r="H1092" s="1" t="s">
        <v>37704</v>
      </c>
      <c r="I1092" s="1" t="s">
        <v>167</v>
      </c>
      <c r="J1092" s="1" t="s">
        <v>20925</v>
      </c>
      <c r="K1092">
        <v>2031</v>
      </c>
      <c r="L1092" s="1" t="s">
        <v>34207</v>
      </c>
      <c r="M1092" s="2">
        <v>44804</v>
      </c>
      <c r="N1092">
        <v>593.64</v>
      </c>
      <c r="O1092" s="1" t="s">
        <v>32689</v>
      </c>
      <c r="P1092" s="1" t="s">
        <v>32695</v>
      </c>
    </row>
    <row r="1093" spans="1:16" x14ac:dyDescent="0.25">
      <c r="A1093" s="1" t="s">
        <v>1660</v>
      </c>
      <c r="B1093" s="1" t="s">
        <v>37712</v>
      </c>
      <c r="C1093">
        <v>130749</v>
      </c>
      <c r="D1093">
        <v>539.27</v>
      </c>
      <c r="E1093" s="2">
        <v>42797</v>
      </c>
      <c r="F1093" s="2">
        <v>43594</v>
      </c>
      <c r="G1093" s="1" t="s">
        <v>37703</v>
      </c>
      <c r="H1093" s="1" t="s">
        <v>37704</v>
      </c>
      <c r="I1093" s="1" t="s">
        <v>37707</v>
      </c>
      <c r="J1093" s="1" t="s">
        <v>26976</v>
      </c>
      <c r="K1093">
        <v>2019</v>
      </c>
      <c r="L1093" s="1" t="s">
        <v>33809</v>
      </c>
      <c r="M1093" s="2">
        <v>45485</v>
      </c>
      <c r="N1093">
        <v>1209.03</v>
      </c>
      <c r="O1093" s="1" t="s">
        <v>32689</v>
      </c>
      <c r="P1093" s="1" t="s">
        <v>32695</v>
      </c>
    </row>
    <row r="1094" spans="1:16" x14ac:dyDescent="0.25">
      <c r="A1094" s="1" t="s">
        <v>4726</v>
      </c>
      <c r="B1094" s="1" t="s">
        <v>37702</v>
      </c>
      <c r="C1094">
        <v>173467</v>
      </c>
      <c r="D1094">
        <v>993.5</v>
      </c>
      <c r="E1094" s="2">
        <v>42023</v>
      </c>
      <c r="F1094" s="2">
        <v>43569</v>
      </c>
      <c r="G1094" s="1" t="s">
        <v>37703</v>
      </c>
      <c r="H1094" s="1" t="s">
        <v>37713</v>
      </c>
      <c r="I1094" s="1" t="s">
        <v>167</v>
      </c>
      <c r="J1094" s="1" t="s">
        <v>18098</v>
      </c>
      <c r="K1094">
        <v>2019</v>
      </c>
      <c r="L1094" s="1" t="s">
        <v>33094</v>
      </c>
      <c r="M1094" s="2">
        <v>45175</v>
      </c>
      <c r="N1094">
        <v>98.67</v>
      </c>
      <c r="O1094" s="1" t="s">
        <v>32698</v>
      </c>
      <c r="P1094" s="1" t="s">
        <v>32695</v>
      </c>
    </row>
    <row r="1095" spans="1:16" x14ac:dyDescent="0.25">
      <c r="A1095" s="1" t="s">
        <v>1662</v>
      </c>
      <c r="B1095" s="1" t="s">
        <v>37710</v>
      </c>
      <c r="C1095">
        <v>373098</v>
      </c>
      <c r="D1095">
        <v>1116.45</v>
      </c>
      <c r="E1095" s="2">
        <v>43642</v>
      </c>
      <c r="F1095" s="2">
        <v>46278</v>
      </c>
      <c r="G1095" s="1" t="s">
        <v>37708</v>
      </c>
      <c r="H1095" s="1" t="s">
        <v>37713</v>
      </c>
      <c r="I1095" s="1" t="s">
        <v>37707</v>
      </c>
      <c r="J1095" s="1" t="s">
        <v>26177</v>
      </c>
      <c r="K1095">
        <v>2026</v>
      </c>
      <c r="L1095" s="1" t="s">
        <v>33857</v>
      </c>
      <c r="M1095" s="2">
        <v>44911</v>
      </c>
      <c r="N1095">
        <v>690.79</v>
      </c>
      <c r="O1095" s="1" t="s">
        <v>32689</v>
      </c>
      <c r="P1095" s="1" t="s">
        <v>32695</v>
      </c>
    </row>
    <row r="1096" spans="1:16" x14ac:dyDescent="0.25">
      <c r="A1096" s="1" t="s">
        <v>4384</v>
      </c>
      <c r="B1096" s="1" t="s">
        <v>37712</v>
      </c>
      <c r="C1096">
        <v>147246</v>
      </c>
      <c r="D1096">
        <v>530.21</v>
      </c>
      <c r="E1096" s="2">
        <v>44605</v>
      </c>
      <c r="F1096" s="2">
        <v>45265</v>
      </c>
      <c r="G1096" s="1" t="s">
        <v>37703</v>
      </c>
      <c r="H1096" s="1" t="s">
        <v>37704</v>
      </c>
      <c r="I1096" s="1" t="s">
        <v>37705</v>
      </c>
      <c r="J1096" s="1" t="s">
        <v>31720</v>
      </c>
      <c r="K1096">
        <v>2023</v>
      </c>
      <c r="L1096" s="1" t="s">
        <v>33095</v>
      </c>
      <c r="M1096" s="2">
        <v>45269</v>
      </c>
      <c r="N1096">
        <v>345.25</v>
      </c>
      <c r="O1096" s="1" t="s">
        <v>32692</v>
      </c>
      <c r="P1096" s="1" t="s">
        <v>32695</v>
      </c>
    </row>
    <row r="1097" spans="1:16" x14ac:dyDescent="0.25">
      <c r="A1097" s="1" t="s">
        <v>4384</v>
      </c>
      <c r="B1097" s="1" t="s">
        <v>37712</v>
      </c>
      <c r="C1097">
        <v>147246</v>
      </c>
      <c r="D1097">
        <v>530.21</v>
      </c>
      <c r="E1097" s="2">
        <v>44605</v>
      </c>
      <c r="F1097" s="2">
        <v>45265</v>
      </c>
      <c r="G1097" s="1" t="s">
        <v>37703</v>
      </c>
      <c r="H1097" s="1" t="s">
        <v>37704</v>
      </c>
      <c r="I1097" s="1" t="s">
        <v>37705</v>
      </c>
      <c r="J1097" s="1" t="s">
        <v>31720</v>
      </c>
      <c r="K1097">
        <v>2023</v>
      </c>
      <c r="L1097" s="1" t="s">
        <v>34902</v>
      </c>
      <c r="M1097" s="2">
        <v>45025</v>
      </c>
      <c r="N1097">
        <v>567.23</v>
      </c>
      <c r="O1097" s="1" t="s">
        <v>32692</v>
      </c>
      <c r="P1097" s="1" t="s">
        <v>32690</v>
      </c>
    </row>
    <row r="1098" spans="1:16" x14ac:dyDescent="0.25">
      <c r="A1098" s="1" t="s">
        <v>4384</v>
      </c>
      <c r="B1098" s="1" t="s">
        <v>37712</v>
      </c>
      <c r="C1098">
        <v>147246</v>
      </c>
      <c r="D1098">
        <v>530.21</v>
      </c>
      <c r="E1098" s="2">
        <v>44605</v>
      </c>
      <c r="F1098" s="2">
        <v>45265</v>
      </c>
      <c r="G1098" s="1" t="s">
        <v>37703</v>
      </c>
      <c r="H1098" s="1" t="s">
        <v>37704</v>
      </c>
      <c r="I1098" s="1" t="s">
        <v>37705</v>
      </c>
      <c r="J1098" s="1" t="s">
        <v>31720</v>
      </c>
      <c r="K1098">
        <v>2023</v>
      </c>
      <c r="L1098" s="1" t="s">
        <v>35047</v>
      </c>
      <c r="M1098" s="2">
        <v>44670</v>
      </c>
      <c r="N1098">
        <v>818.3</v>
      </c>
      <c r="O1098" s="1" t="s">
        <v>32692</v>
      </c>
      <c r="P1098" s="1" t="s">
        <v>32690</v>
      </c>
    </row>
    <row r="1099" spans="1:16" x14ac:dyDescent="0.25">
      <c r="A1099" s="1" t="s">
        <v>4384</v>
      </c>
      <c r="B1099" s="1" t="s">
        <v>37712</v>
      </c>
      <c r="C1099">
        <v>147246</v>
      </c>
      <c r="D1099">
        <v>530.21</v>
      </c>
      <c r="E1099" s="2">
        <v>44605</v>
      </c>
      <c r="F1099" s="2">
        <v>45265</v>
      </c>
      <c r="G1099" s="1" t="s">
        <v>37703</v>
      </c>
      <c r="H1099" s="1" t="s">
        <v>37704</v>
      </c>
      <c r="I1099" s="1" t="s">
        <v>37705</v>
      </c>
      <c r="J1099" s="1" t="s">
        <v>31720</v>
      </c>
      <c r="K1099">
        <v>2023</v>
      </c>
      <c r="L1099" s="1" t="s">
        <v>35555</v>
      </c>
      <c r="M1099" s="2">
        <v>44946</v>
      </c>
      <c r="N1099">
        <v>318.25</v>
      </c>
      <c r="O1099" s="1" t="s">
        <v>32692</v>
      </c>
      <c r="P1099" s="1" t="s">
        <v>32690</v>
      </c>
    </row>
    <row r="1100" spans="1:16" x14ac:dyDescent="0.25">
      <c r="A1100" s="1" t="s">
        <v>4384</v>
      </c>
      <c r="B1100" s="1" t="s">
        <v>37712</v>
      </c>
      <c r="C1100">
        <v>147246</v>
      </c>
      <c r="D1100">
        <v>530.21</v>
      </c>
      <c r="E1100" s="2">
        <v>44605</v>
      </c>
      <c r="F1100" s="2">
        <v>45265</v>
      </c>
      <c r="G1100" s="1" t="s">
        <v>37703</v>
      </c>
      <c r="H1100" s="1" t="s">
        <v>37704</v>
      </c>
      <c r="I1100" s="1" t="s">
        <v>37705</v>
      </c>
      <c r="J1100" s="1" t="s">
        <v>31720</v>
      </c>
      <c r="K1100">
        <v>2023</v>
      </c>
      <c r="L1100" s="1" t="s">
        <v>36882</v>
      </c>
      <c r="M1100" s="2">
        <v>45244</v>
      </c>
      <c r="N1100">
        <v>1257</v>
      </c>
      <c r="O1100" s="1" t="s">
        <v>32692</v>
      </c>
      <c r="P1100" s="1" t="s">
        <v>32695</v>
      </c>
    </row>
    <row r="1101" spans="1:16" x14ac:dyDescent="0.25">
      <c r="A1101" s="1" t="s">
        <v>4384</v>
      </c>
      <c r="B1101" s="1" t="s">
        <v>37712</v>
      </c>
      <c r="C1101">
        <v>147246</v>
      </c>
      <c r="D1101">
        <v>530.21</v>
      </c>
      <c r="E1101" s="2">
        <v>44605</v>
      </c>
      <c r="F1101" s="2">
        <v>45265</v>
      </c>
      <c r="G1101" s="1" t="s">
        <v>37703</v>
      </c>
      <c r="H1101" s="1" t="s">
        <v>37704</v>
      </c>
      <c r="I1101" s="1" t="s">
        <v>37705</v>
      </c>
      <c r="J1101" s="1" t="s">
        <v>31720</v>
      </c>
      <c r="K1101">
        <v>2023</v>
      </c>
      <c r="L1101" s="1" t="s">
        <v>37620</v>
      </c>
      <c r="M1101" s="2">
        <v>45341</v>
      </c>
      <c r="N1101">
        <v>774.25</v>
      </c>
      <c r="O1101" s="1" t="s">
        <v>32698</v>
      </c>
      <c r="P1101" s="1" t="s">
        <v>32690</v>
      </c>
    </row>
    <row r="1102" spans="1:16" x14ac:dyDescent="0.25">
      <c r="A1102" s="1" t="s">
        <v>1666</v>
      </c>
      <c r="B1102" s="1" t="s">
        <v>37702</v>
      </c>
      <c r="C1102">
        <v>61480</v>
      </c>
      <c r="D1102">
        <v>1789.36</v>
      </c>
      <c r="E1102" s="2">
        <v>44349</v>
      </c>
      <c r="F1102" s="2">
        <v>44739</v>
      </c>
      <c r="G1102" s="1" t="s">
        <v>37703</v>
      </c>
      <c r="H1102" s="1" t="s">
        <v>37704</v>
      </c>
      <c r="I1102" s="1" t="s">
        <v>37705</v>
      </c>
      <c r="J1102" s="1" t="s">
        <v>31446</v>
      </c>
      <c r="K1102">
        <v>2022</v>
      </c>
      <c r="L1102" s="1" t="s">
        <v>35051</v>
      </c>
      <c r="M1102" s="2">
        <v>44897</v>
      </c>
      <c r="N1102">
        <v>274</v>
      </c>
      <c r="O1102" s="1" t="s">
        <v>32692</v>
      </c>
      <c r="P1102" s="1" t="s">
        <v>32695</v>
      </c>
    </row>
    <row r="1103" spans="1:16" x14ac:dyDescent="0.25">
      <c r="A1103" s="1" t="s">
        <v>1666</v>
      </c>
      <c r="B1103" s="1" t="s">
        <v>37702</v>
      </c>
      <c r="C1103">
        <v>61480</v>
      </c>
      <c r="D1103">
        <v>1789.36</v>
      </c>
      <c r="E1103" s="2">
        <v>44349</v>
      </c>
      <c r="F1103" s="2">
        <v>44739</v>
      </c>
      <c r="G1103" s="1" t="s">
        <v>37703</v>
      </c>
      <c r="H1103" s="1" t="s">
        <v>37704</v>
      </c>
      <c r="I1103" s="1" t="s">
        <v>37705</v>
      </c>
      <c r="J1103" s="1" t="s">
        <v>31446</v>
      </c>
      <c r="K1103">
        <v>2022</v>
      </c>
      <c r="L1103" s="1" t="s">
        <v>37334</v>
      </c>
      <c r="M1103" s="2">
        <v>44575</v>
      </c>
      <c r="N1103">
        <v>155.99</v>
      </c>
      <c r="O1103" s="1" t="s">
        <v>32692</v>
      </c>
      <c r="P1103" s="1" t="s">
        <v>32690</v>
      </c>
    </row>
    <row r="1104" spans="1:16" x14ac:dyDescent="0.25">
      <c r="A1104" s="1" t="s">
        <v>8858</v>
      </c>
      <c r="B1104" s="1" t="s">
        <v>37710</v>
      </c>
      <c r="C1104">
        <v>486101</v>
      </c>
      <c r="D1104">
        <v>1636.49</v>
      </c>
      <c r="E1104" s="2">
        <v>42164</v>
      </c>
      <c r="F1104" s="2">
        <v>45784</v>
      </c>
      <c r="G1104" s="1" t="s">
        <v>37711</v>
      </c>
      <c r="H1104" s="1" t="s">
        <v>37713</v>
      </c>
      <c r="I1104" s="1" t="s">
        <v>167</v>
      </c>
      <c r="J1104" s="1" t="s">
        <v>26641</v>
      </c>
      <c r="K1104">
        <v>2025</v>
      </c>
      <c r="L1104" s="1" t="s">
        <v>33097</v>
      </c>
      <c r="M1104" s="2">
        <v>44820</v>
      </c>
      <c r="N1104">
        <v>1188.07</v>
      </c>
      <c r="O1104" s="1" t="s">
        <v>32689</v>
      </c>
      <c r="P1104" s="1" t="s">
        <v>32695</v>
      </c>
    </row>
    <row r="1105" spans="1:16" x14ac:dyDescent="0.25">
      <c r="A1105" s="1" t="s">
        <v>8858</v>
      </c>
      <c r="B1105" s="1" t="s">
        <v>37710</v>
      </c>
      <c r="C1105">
        <v>486101</v>
      </c>
      <c r="D1105">
        <v>1636.49</v>
      </c>
      <c r="E1105" s="2">
        <v>42164</v>
      </c>
      <c r="F1105" s="2">
        <v>45784</v>
      </c>
      <c r="G1105" s="1" t="s">
        <v>37711</v>
      </c>
      <c r="H1105" s="1" t="s">
        <v>37713</v>
      </c>
      <c r="I1105" s="1" t="s">
        <v>167</v>
      </c>
      <c r="J1105" s="1" t="s">
        <v>26641</v>
      </c>
      <c r="K1105">
        <v>2025</v>
      </c>
      <c r="L1105" s="1" t="s">
        <v>35429</v>
      </c>
      <c r="M1105" s="2">
        <v>45374</v>
      </c>
      <c r="N1105">
        <v>1226.25</v>
      </c>
      <c r="O1105" s="1" t="s">
        <v>32689</v>
      </c>
      <c r="P1105" s="1" t="s">
        <v>32690</v>
      </c>
    </row>
    <row r="1106" spans="1:16" x14ac:dyDescent="0.25">
      <c r="A1106" s="1" t="s">
        <v>8814</v>
      </c>
      <c r="B1106" s="1" t="s">
        <v>37712</v>
      </c>
      <c r="C1106">
        <v>110576</v>
      </c>
      <c r="D1106">
        <v>1668.43</v>
      </c>
      <c r="E1106" s="2">
        <v>44550</v>
      </c>
      <c r="F1106" s="2">
        <v>46840</v>
      </c>
      <c r="G1106" s="1" t="s">
        <v>37708</v>
      </c>
      <c r="H1106" s="1" t="s">
        <v>37709</v>
      </c>
      <c r="I1106" s="1" t="s">
        <v>37705</v>
      </c>
      <c r="J1106" s="1" t="s">
        <v>22990</v>
      </c>
      <c r="K1106">
        <v>2028</v>
      </c>
      <c r="L1106" s="1" t="s">
        <v>33098</v>
      </c>
      <c r="M1106" s="2">
        <v>44726</v>
      </c>
      <c r="N1106">
        <v>728.72</v>
      </c>
      <c r="O1106" s="1" t="s">
        <v>32689</v>
      </c>
      <c r="P1106" s="1" t="s">
        <v>32695</v>
      </c>
    </row>
    <row r="1107" spans="1:16" x14ac:dyDescent="0.25">
      <c r="A1107" s="1" t="s">
        <v>1670</v>
      </c>
      <c r="B1107" s="1" t="s">
        <v>37706</v>
      </c>
      <c r="C1107">
        <v>322280</v>
      </c>
      <c r="D1107">
        <v>248.93</v>
      </c>
      <c r="E1107" s="2">
        <v>43997</v>
      </c>
      <c r="F1107" s="2">
        <v>46494</v>
      </c>
      <c r="G1107" s="1" t="s">
        <v>37708</v>
      </c>
      <c r="H1107" s="1" t="s">
        <v>37709</v>
      </c>
      <c r="I1107" s="1" t="s">
        <v>37705</v>
      </c>
      <c r="J1107" s="1" t="s">
        <v>29159</v>
      </c>
      <c r="K1107">
        <v>2027</v>
      </c>
      <c r="L1107" s="1" t="s">
        <v>33408</v>
      </c>
      <c r="M1107" s="2">
        <v>45152</v>
      </c>
      <c r="N1107">
        <v>1421.91</v>
      </c>
      <c r="O1107" s="1" t="s">
        <v>32692</v>
      </c>
      <c r="P1107" s="1" t="s">
        <v>32690</v>
      </c>
    </row>
    <row r="1108" spans="1:16" x14ac:dyDescent="0.25">
      <c r="A1108" s="1" t="s">
        <v>8618</v>
      </c>
      <c r="B1108" s="1" t="s">
        <v>37706</v>
      </c>
      <c r="C1108">
        <v>20136</v>
      </c>
      <c r="D1108">
        <v>1201.24</v>
      </c>
      <c r="E1108" s="2">
        <v>42883</v>
      </c>
      <c r="F1108" s="2">
        <v>44023</v>
      </c>
      <c r="G1108" s="1" t="s">
        <v>37703</v>
      </c>
      <c r="H1108" s="1" t="s">
        <v>37713</v>
      </c>
      <c r="I1108" s="1" t="s">
        <v>37705</v>
      </c>
      <c r="J1108" s="1" t="s">
        <v>31379</v>
      </c>
      <c r="K1108">
        <v>2020</v>
      </c>
      <c r="L1108" s="1" t="s">
        <v>33099</v>
      </c>
      <c r="M1108" s="2">
        <v>44863</v>
      </c>
      <c r="N1108">
        <v>198.24</v>
      </c>
      <c r="O1108" s="1" t="s">
        <v>32689</v>
      </c>
      <c r="P1108" s="1" t="s">
        <v>32690</v>
      </c>
    </row>
    <row r="1109" spans="1:16" x14ac:dyDescent="0.25">
      <c r="A1109" s="1" t="s">
        <v>8812</v>
      </c>
      <c r="B1109" s="1" t="s">
        <v>37706</v>
      </c>
      <c r="C1109">
        <v>279331</v>
      </c>
      <c r="D1109">
        <v>638.91</v>
      </c>
      <c r="E1109" s="2">
        <v>45017</v>
      </c>
      <c r="F1109" s="2">
        <v>45854</v>
      </c>
      <c r="G1109" s="1" t="s">
        <v>37711</v>
      </c>
      <c r="H1109" s="1" t="s">
        <v>37704</v>
      </c>
      <c r="I1109" s="1" t="s">
        <v>37705</v>
      </c>
      <c r="J1109" s="1" t="s">
        <v>30961</v>
      </c>
      <c r="K1109">
        <v>2025</v>
      </c>
      <c r="L1109" s="1" t="s">
        <v>33101</v>
      </c>
      <c r="M1109" s="2">
        <v>45601</v>
      </c>
      <c r="N1109">
        <v>417.48</v>
      </c>
      <c r="O1109" s="1" t="s">
        <v>32692</v>
      </c>
      <c r="P1109" s="1" t="s">
        <v>32690</v>
      </c>
    </row>
    <row r="1110" spans="1:16" x14ac:dyDescent="0.25">
      <c r="A1110" s="1" t="s">
        <v>3324</v>
      </c>
      <c r="B1110" s="1" t="s">
        <v>37710</v>
      </c>
      <c r="C1110">
        <v>393698</v>
      </c>
      <c r="D1110">
        <v>1908.4</v>
      </c>
      <c r="E1110" s="2">
        <v>42374</v>
      </c>
      <c r="F1110" s="2">
        <v>42885</v>
      </c>
      <c r="G1110" s="1" t="s">
        <v>37703</v>
      </c>
      <c r="H1110" s="1" t="s">
        <v>37713</v>
      </c>
      <c r="I1110" s="1" t="s">
        <v>167</v>
      </c>
      <c r="J1110" s="1" t="s">
        <v>21613</v>
      </c>
      <c r="K1110">
        <v>2017</v>
      </c>
      <c r="L1110" s="1" t="s">
        <v>33102</v>
      </c>
      <c r="M1110" s="2">
        <v>44629</v>
      </c>
      <c r="N1110">
        <v>1147.6300000000001</v>
      </c>
      <c r="O1110" s="1" t="s">
        <v>32698</v>
      </c>
      <c r="P1110" s="1" t="s">
        <v>32695</v>
      </c>
    </row>
    <row r="1111" spans="1:16" x14ac:dyDescent="0.25">
      <c r="A1111" s="1" t="s">
        <v>3324</v>
      </c>
      <c r="B1111" s="1" t="s">
        <v>37710</v>
      </c>
      <c r="C1111">
        <v>393698</v>
      </c>
      <c r="D1111">
        <v>1908.4</v>
      </c>
      <c r="E1111" s="2">
        <v>42374</v>
      </c>
      <c r="F1111" s="2">
        <v>42885</v>
      </c>
      <c r="G1111" s="1" t="s">
        <v>37703</v>
      </c>
      <c r="H1111" s="1" t="s">
        <v>37713</v>
      </c>
      <c r="I1111" s="1" t="s">
        <v>167</v>
      </c>
      <c r="J1111" s="1" t="s">
        <v>21613</v>
      </c>
      <c r="K1111">
        <v>2017</v>
      </c>
      <c r="L1111" s="1" t="s">
        <v>34564</v>
      </c>
      <c r="M1111" s="2">
        <v>45455</v>
      </c>
      <c r="N1111">
        <v>1218.72</v>
      </c>
      <c r="O1111" s="1" t="s">
        <v>32689</v>
      </c>
      <c r="P1111" s="1" t="s">
        <v>32695</v>
      </c>
    </row>
    <row r="1112" spans="1:16" x14ac:dyDescent="0.25">
      <c r="A1112" s="1" t="s">
        <v>2956</v>
      </c>
      <c r="B1112" s="1" t="s">
        <v>37712</v>
      </c>
      <c r="C1112">
        <v>280509</v>
      </c>
      <c r="D1112">
        <v>1631.01</v>
      </c>
      <c r="E1112" s="2">
        <v>42025</v>
      </c>
      <c r="F1112" s="2">
        <v>45176</v>
      </c>
      <c r="G1112" s="1" t="s">
        <v>37703</v>
      </c>
      <c r="H1112" s="1" t="s">
        <v>37704</v>
      </c>
      <c r="I1112" s="1" t="s">
        <v>37707</v>
      </c>
      <c r="J1112" s="1" t="s">
        <v>26133</v>
      </c>
      <c r="K1112">
        <v>2023</v>
      </c>
      <c r="L1112" s="1" t="s">
        <v>33103</v>
      </c>
      <c r="M1112" s="2">
        <v>45239</v>
      </c>
      <c r="N1112">
        <v>928.55</v>
      </c>
      <c r="O1112" s="1" t="s">
        <v>32698</v>
      </c>
      <c r="P1112" s="1" t="s">
        <v>32690</v>
      </c>
    </row>
    <row r="1113" spans="1:16" x14ac:dyDescent="0.25">
      <c r="A1113" s="1" t="s">
        <v>1680</v>
      </c>
      <c r="B1113" s="1" t="s">
        <v>37710</v>
      </c>
      <c r="C1113">
        <v>55375</v>
      </c>
      <c r="D1113">
        <v>1280.3699999999999</v>
      </c>
      <c r="E1113" s="2">
        <v>42167</v>
      </c>
      <c r="F1113" s="2">
        <v>45565</v>
      </c>
      <c r="G1113" s="1" t="s">
        <v>37703</v>
      </c>
      <c r="H1113" s="1" t="s">
        <v>37713</v>
      </c>
      <c r="I1113" s="1" t="s">
        <v>37705</v>
      </c>
      <c r="J1113" s="1" t="s">
        <v>30122</v>
      </c>
      <c r="K1113">
        <v>2024</v>
      </c>
      <c r="L1113" s="1" t="s">
        <v>36052</v>
      </c>
      <c r="M1113" s="2">
        <v>44916</v>
      </c>
      <c r="N1113">
        <v>335.92</v>
      </c>
      <c r="O1113" s="1" t="s">
        <v>32689</v>
      </c>
      <c r="P1113" s="1" t="s">
        <v>32695</v>
      </c>
    </row>
    <row r="1114" spans="1:16" x14ac:dyDescent="0.25">
      <c r="A1114" s="1" t="s">
        <v>1680</v>
      </c>
      <c r="B1114" s="1" t="s">
        <v>37710</v>
      </c>
      <c r="C1114">
        <v>55375</v>
      </c>
      <c r="D1114">
        <v>1280.3699999999999</v>
      </c>
      <c r="E1114" s="2">
        <v>42167</v>
      </c>
      <c r="F1114" s="2">
        <v>45565</v>
      </c>
      <c r="G1114" s="1" t="s">
        <v>37703</v>
      </c>
      <c r="H1114" s="1" t="s">
        <v>37713</v>
      </c>
      <c r="I1114" s="1" t="s">
        <v>37705</v>
      </c>
      <c r="J1114" s="1" t="s">
        <v>30122</v>
      </c>
      <c r="K1114">
        <v>2024</v>
      </c>
      <c r="L1114" s="1" t="s">
        <v>36796</v>
      </c>
      <c r="M1114" s="2">
        <v>45097</v>
      </c>
      <c r="N1114">
        <v>117.96</v>
      </c>
      <c r="O1114" s="1" t="s">
        <v>32689</v>
      </c>
      <c r="P1114" s="1" t="s">
        <v>32690</v>
      </c>
    </row>
    <row r="1115" spans="1:16" x14ac:dyDescent="0.25">
      <c r="A1115" s="1" t="s">
        <v>4098</v>
      </c>
      <c r="B1115" s="1" t="s">
        <v>37702</v>
      </c>
      <c r="C1115">
        <v>80217</v>
      </c>
      <c r="D1115">
        <v>1870.37</v>
      </c>
      <c r="E1115" s="2">
        <v>43555</v>
      </c>
      <c r="F1115" s="2">
        <v>43959</v>
      </c>
      <c r="G1115" s="1" t="s">
        <v>37703</v>
      </c>
      <c r="H1115" s="1" t="s">
        <v>37713</v>
      </c>
      <c r="I1115" s="1" t="s">
        <v>167</v>
      </c>
      <c r="J1115" s="1" t="s">
        <v>18895</v>
      </c>
      <c r="K1115">
        <v>2020</v>
      </c>
      <c r="L1115" s="1" t="s">
        <v>33104</v>
      </c>
      <c r="M1115" s="2">
        <v>45348</v>
      </c>
      <c r="N1115">
        <v>723.48</v>
      </c>
      <c r="O1115" s="1" t="s">
        <v>32698</v>
      </c>
      <c r="P1115" s="1" t="s">
        <v>32690</v>
      </c>
    </row>
    <row r="1116" spans="1:16" x14ac:dyDescent="0.25">
      <c r="A1116" s="1" t="s">
        <v>4780</v>
      </c>
      <c r="B1116" s="1" t="s">
        <v>37710</v>
      </c>
      <c r="C1116">
        <v>132646</v>
      </c>
      <c r="D1116">
        <v>467.21</v>
      </c>
      <c r="E1116" s="2">
        <v>44279</v>
      </c>
      <c r="F1116" s="2">
        <v>46999</v>
      </c>
      <c r="G1116" s="1" t="s">
        <v>37708</v>
      </c>
      <c r="H1116" s="1" t="s">
        <v>37709</v>
      </c>
      <c r="I1116" s="1" t="s">
        <v>37707</v>
      </c>
      <c r="J1116" s="1" t="s">
        <v>30092</v>
      </c>
      <c r="K1116">
        <v>2028</v>
      </c>
      <c r="L1116" s="1" t="s">
        <v>33105</v>
      </c>
      <c r="M1116" s="2">
        <v>44850</v>
      </c>
      <c r="N1116">
        <v>1425.57</v>
      </c>
      <c r="O1116" s="1" t="s">
        <v>32692</v>
      </c>
      <c r="P1116" s="1" t="s">
        <v>32695</v>
      </c>
    </row>
    <row r="1117" spans="1:16" x14ac:dyDescent="0.25">
      <c r="A1117" s="1" t="s">
        <v>4780</v>
      </c>
      <c r="B1117" s="1" t="s">
        <v>37710</v>
      </c>
      <c r="C1117">
        <v>132646</v>
      </c>
      <c r="D1117">
        <v>467.21</v>
      </c>
      <c r="E1117" s="2">
        <v>44279</v>
      </c>
      <c r="F1117" s="2">
        <v>46999</v>
      </c>
      <c r="G1117" s="1" t="s">
        <v>37708</v>
      </c>
      <c r="H1117" s="1" t="s">
        <v>37709</v>
      </c>
      <c r="I1117" s="1" t="s">
        <v>37707</v>
      </c>
      <c r="J1117" s="1" t="s">
        <v>30092</v>
      </c>
      <c r="K1117">
        <v>2028</v>
      </c>
      <c r="L1117" s="1" t="s">
        <v>33427</v>
      </c>
      <c r="M1117" s="2">
        <v>44804</v>
      </c>
      <c r="N1117">
        <v>882.04</v>
      </c>
      <c r="O1117" s="1" t="s">
        <v>32689</v>
      </c>
      <c r="P1117" s="1" t="s">
        <v>32695</v>
      </c>
    </row>
    <row r="1118" spans="1:16" x14ac:dyDescent="0.25">
      <c r="A1118" s="1" t="s">
        <v>4780</v>
      </c>
      <c r="B1118" s="1" t="s">
        <v>37710</v>
      </c>
      <c r="C1118">
        <v>132646</v>
      </c>
      <c r="D1118">
        <v>467.21</v>
      </c>
      <c r="E1118" s="2">
        <v>44279</v>
      </c>
      <c r="F1118" s="2">
        <v>46999</v>
      </c>
      <c r="G1118" s="1" t="s">
        <v>37708</v>
      </c>
      <c r="H1118" s="1" t="s">
        <v>37709</v>
      </c>
      <c r="I1118" s="1" t="s">
        <v>37707</v>
      </c>
      <c r="J1118" s="1" t="s">
        <v>30092</v>
      </c>
      <c r="K1118">
        <v>2028</v>
      </c>
      <c r="L1118" s="1" t="s">
        <v>36331</v>
      </c>
      <c r="M1118" s="2">
        <v>45304</v>
      </c>
      <c r="N1118">
        <v>564.79</v>
      </c>
      <c r="O1118" s="1" t="s">
        <v>32692</v>
      </c>
      <c r="P1118" s="1" t="s">
        <v>32695</v>
      </c>
    </row>
    <row r="1119" spans="1:16" x14ac:dyDescent="0.25">
      <c r="A1119" s="1" t="s">
        <v>10144</v>
      </c>
      <c r="B1119" s="1" t="s">
        <v>37712</v>
      </c>
      <c r="C1119">
        <v>246187</v>
      </c>
      <c r="D1119">
        <v>617.01</v>
      </c>
      <c r="E1119" s="2">
        <v>45082</v>
      </c>
      <c r="F1119" s="2">
        <v>47638</v>
      </c>
      <c r="G1119" s="1" t="s">
        <v>37708</v>
      </c>
      <c r="H1119" s="1" t="s">
        <v>37704</v>
      </c>
      <c r="I1119" s="1" t="s">
        <v>167</v>
      </c>
      <c r="J1119" s="1" t="s">
        <v>25852</v>
      </c>
      <c r="K1119">
        <v>2030</v>
      </c>
      <c r="L1119" s="1" t="s">
        <v>33106</v>
      </c>
      <c r="M1119" s="2">
        <v>45104</v>
      </c>
      <c r="N1119">
        <v>1239.6400000000001</v>
      </c>
      <c r="O1119" s="1" t="s">
        <v>32689</v>
      </c>
      <c r="P1119" s="1" t="s">
        <v>32695</v>
      </c>
    </row>
    <row r="1120" spans="1:16" x14ac:dyDescent="0.25">
      <c r="A1120" s="1" t="s">
        <v>1686</v>
      </c>
      <c r="B1120" s="1" t="s">
        <v>37712</v>
      </c>
      <c r="C1120">
        <v>358163</v>
      </c>
      <c r="D1120">
        <v>1262.54</v>
      </c>
      <c r="E1120" s="2">
        <v>45238</v>
      </c>
      <c r="F1120" s="2">
        <v>48354</v>
      </c>
      <c r="G1120" s="1" t="s">
        <v>37708</v>
      </c>
      <c r="H1120" s="1" t="s">
        <v>37704</v>
      </c>
      <c r="I1120" s="1" t="s">
        <v>167</v>
      </c>
      <c r="J1120" s="1" t="s">
        <v>28411</v>
      </c>
      <c r="K1120">
        <v>2032</v>
      </c>
      <c r="L1120" s="1" t="s">
        <v>36258</v>
      </c>
      <c r="M1120" s="2">
        <v>45365</v>
      </c>
      <c r="N1120">
        <v>211.03</v>
      </c>
      <c r="O1120" s="1" t="s">
        <v>32689</v>
      </c>
      <c r="P1120" s="1" t="s">
        <v>32690</v>
      </c>
    </row>
    <row r="1121" spans="1:16" x14ac:dyDescent="0.25">
      <c r="A1121" s="1" t="s">
        <v>5536</v>
      </c>
      <c r="B1121" s="1" t="s">
        <v>37702</v>
      </c>
      <c r="C1121">
        <v>377974</v>
      </c>
      <c r="D1121">
        <v>165.3</v>
      </c>
      <c r="E1121" s="2">
        <v>43114</v>
      </c>
      <c r="F1121" s="2">
        <v>45448</v>
      </c>
      <c r="G1121" s="1" t="s">
        <v>37703</v>
      </c>
      <c r="H1121" s="1" t="s">
        <v>37713</v>
      </c>
      <c r="I1121" s="1" t="s">
        <v>37705</v>
      </c>
      <c r="J1121" s="1" t="s">
        <v>18791</v>
      </c>
      <c r="K1121">
        <v>2024</v>
      </c>
      <c r="L1121" s="1" t="s">
        <v>33107</v>
      </c>
      <c r="M1121" s="2">
        <v>44755</v>
      </c>
      <c r="N1121">
        <v>847.62</v>
      </c>
      <c r="O1121" s="1" t="s">
        <v>32692</v>
      </c>
      <c r="P1121" s="1" t="s">
        <v>32695</v>
      </c>
    </row>
    <row r="1122" spans="1:16" x14ac:dyDescent="0.25">
      <c r="A1122" s="1" t="s">
        <v>1688</v>
      </c>
      <c r="B1122" s="1" t="s">
        <v>37702</v>
      </c>
      <c r="C1122">
        <v>427330</v>
      </c>
      <c r="D1122">
        <v>434.16</v>
      </c>
      <c r="E1122" s="2">
        <v>45640</v>
      </c>
      <c r="F1122" s="2">
        <v>46260</v>
      </c>
      <c r="G1122" s="1" t="s">
        <v>37708</v>
      </c>
      <c r="H1122" s="1" t="s">
        <v>37704</v>
      </c>
      <c r="I1122" s="1" t="s">
        <v>37705</v>
      </c>
      <c r="J1122" s="1" t="s">
        <v>25472</v>
      </c>
      <c r="K1122">
        <v>2026</v>
      </c>
      <c r="L1122" s="1" t="s">
        <v>35513</v>
      </c>
      <c r="M1122" s="2">
        <v>45398</v>
      </c>
      <c r="N1122">
        <v>1127.3399999999999</v>
      </c>
      <c r="O1122" s="1" t="s">
        <v>32698</v>
      </c>
      <c r="P1122" s="1" t="s">
        <v>32695</v>
      </c>
    </row>
    <row r="1123" spans="1:16" x14ac:dyDescent="0.25">
      <c r="A1123" s="1" t="s">
        <v>5264</v>
      </c>
      <c r="B1123" s="1" t="s">
        <v>37710</v>
      </c>
      <c r="C1123">
        <v>299309</v>
      </c>
      <c r="D1123">
        <v>855.37</v>
      </c>
      <c r="E1123" s="2">
        <v>44100</v>
      </c>
      <c r="F1123" s="2">
        <v>45309</v>
      </c>
      <c r="G1123" s="1" t="s">
        <v>37703</v>
      </c>
      <c r="H1123" s="1" t="s">
        <v>37704</v>
      </c>
      <c r="I1123" s="1" t="s">
        <v>37705</v>
      </c>
      <c r="J1123" s="1" t="s">
        <v>24212</v>
      </c>
      <c r="K1123">
        <v>2024</v>
      </c>
      <c r="L1123" s="1" t="s">
        <v>33108</v>
      </c>
      <c r="M1123" s="2">
        <v>45005</v>
      </c>
      <c r="N1123">
        <v>518.5</v>
      </c>
      <c r="O1123" s="1" t="s">
        <v>32698</v>
      </c>
      <c r="P1123" s="1" t="s">
        <v>32690</v>
      </c>
    </row>
    <row r="1124" spans="1:16" x14ac:dyDescent="0.25">
      <c r="A1124" s="1" t="s">
        <v>5264</v>
      </c>
      <c r="B1124" s="1" t="s">
        <v>37710</v>
      </c>
      <c r="C1124">
        <v>299309</v>
      </c>
      <c r="D1124">
        <v>855.37</v>
      </c>
      <c r="E1124" s="2">
        <v>44100</v>
      </c>
      <c r="F1124" s="2">
        <v>45309</v>
      </c>
      <c r="G1124" s="1" t="s">
        <v>37703</v>
      </c>
      <c r="H1124" s="1" t="s">
        <v>37704</v>
      </c>
      <c r="I1124" s="1" t="s">
        <v>37705</v>
      </c>
      <c r="J1124" s="1" t="s">
        <v>24212</v>
      </c>
      <c r="K1124">
        <v>2024</v>
      </c>
      <c r="L1124" s="1" t="s">
        <v>35749</v>
      </c>
      <c r="M1124" s="2">
        <v>44561</v>
      </c>
      <c r="N1124">
        <v>65.44</v>
      </c>
      <c r="O1124" s="1" t="s">
        <v>32689</v>
      </c>
      <c r="P1124" s="1" t="s">
        <v>32690</v>
      </c>
    </row>
    <row r="1125" spans="1:16" x14ac:dyDescent="0.25">
      <c r="A1125" s="1" t="s">
        <v>1690</v>
      </c>
      <c r="B1125" s="1" t="s">
        <v>37710</v>
      </c>
      <c r="C1125">
        <v>119931</v>
      </c>
      <c r="D1125">
        <v>1964.51</v>
      </c>
      <c r="E1125" s="2">
        <v>43115</v>
      </c>
      <c r="F1125" s="2">
        <v>44386</v>
      </c>
      <c r="G1125" s="1" t="s">
        <v>37703</v>
      </c>
      <c r="H1125" s="1" t="s">
        <v>37709</v>
      </c>
      <c r="I1125" s="1" t="s">
        <v>37707</v>
      </c>
      <c r="J1125" s="1" t="s">
        <v>22794</v>
      </c>
      <c r="K1125">
        <v>2021</v>
      </c>
      <c r="L1125" s="1" t="s">
        <v>34393</v>
      </c>
      <c r="M1125" s="2">
        <v>45562</v>
      </c>
      <c r="N1125">
        <v>209.53</v>
      </c>
      <c r="O1125" s="1" t="s">
        <v>32689</v>
      </c>
      <c r="P1125" s="1" t="s">
        <v>32690</v>
      </c>
    </row>
    <row r="1126" spans="1:16" x14ac:dyDescent="0.25">
      <c r="A1126" s="1" t="s">
        <v>1690</v>
      </c>
      <c r="B1126" s="1" t="s">
        <v>37710</v>
      </c>
      <c r="C1126">
        <v>119931</v>
      </c>
      <c r="D1126">
        <v>1964.51</v>
      </c>
      <c r="E1126" s="2">
        <v>43115</v>
      </c>
      <c r="F1126" s="2">
        <v>44386</v>
      </c>
      <c r="G1126" s="1" t="s">
        <v>37703</v>
      </c>
      <c r="H1126" s="1" t="s">
        <v>37709</v>
      </c>
      <c r="I1126" s="1" t="s">
        <v>37707</v>
      </c>
      <c r="J1126" s="1" t="s">
        <v>22794</v>
      </c>
      <c r="K1126">
        <v>2021</v>
      </c>
      <c r="L1126" s="1" t="s">
        <v>34413</v>
      </c>
      <c r="M1126" s="2">
        <v>45009</v>
      </c>
      <c r="N1126">
        <v>279.12</v>
      </c>
      <c r="O1126" s="1" t="s">
        <v>32692</v>
      </c>
      <c r="P1126" s="1" t="s">
        <v>32695</v>
      </c>
    </row>
    <row r="1127" spans="1:16" x14ac:dyDescent="0.25">
      <c r="A1127" s="1" t="s">
        <v>9752</v>
      </c>
      <c r="B1127" s="1" t="s">
        <v>37702</v>
      </c>
      <c r="C1127">
        <v>392042</v>
      </c>
      <c r="D1127">
        <v>1612.72</v>
      </c>
      <c r="E1127" s="2">
        <v>42629</v>
      </c>
      <c r="F1127" s="2">
        <v>46032</v>
      </c>
      <c r="G1127" s="1" t="s">
        <v>37708</v>
      </c>
      <c r="H1127" s="1" t="s">
        <v>37709</v>
      </c>
      <c r="I1127" s="1" t="s">
        <v>167</v>
      </c>
      <c r="J1127" s="1" t="s">
        <v>24914</v>
      </c>
      <c r="K1127">
        <v>2026</v>
      </c>
      <c r="L1127" s="1" t="s">
        <v>33109</v>
      </c>
      <c r="M1127" s="2">
        <v>45053</v>
      </c>
      <c r="N1127">
        <v>1272.51</v>
      </c>
      <c r="O1127" s="1" t="s">
        <v>32692</v>
      </c>
      <c r="P1127" s="1" t="s">
        <v>32690</v>
      </c>
    </row>
    <row r="1128" spans="1:16" x14ac:dyDescent="0.25">
      <c r="A1128" s="1" t="s">
        <v>9752</v>
      </c>
      <c r="B1128" s="1" t="s">
        <v>37702</v>
      </c>
      <c r="C1128">
        <v>392042</v>
      </c>
      <c r="D1128">
        <v>1612.72</v>
      </c>
      <c r="E1128" s="2">
        <v>42629</v>
      </c>
      <c r="F1128" s="2">
        <v>46032</v>
      </c>
      <c r="G1128" s="1" t="s">
        <v>37708</v>
      </c>
      <c r="H1128" s="1" t="s">
        <v>37709</v>
      </c>
      <c r="I1128" s="1" t="s">
        <v>167</v>
      </c>
      <c r="J1128" s="1" t="s">
        <v>24914</v>
      </c>
      <c r="K1128">
        <v>2026</v>
      </c>
      <c r="L1128" s="1" t="s">
        <v>36577</v>
      </c>
      <c r="M1128" s="2">
        <v>45375</v>
      </c>
      <c r="N1128">
        <v>140.59</v>
      </c>
      <c r="O1128" s="1" t="s">
        <v>32698</v>
      </c>
      <c r="P1128" s="1" t="s">
        <v>32690</v>
      </c>
    </row>
    <row r="1129" spans="1:16" x14ac:dyDescent="0.25">
      <c r="A1129" s="1" t="s">
        <v>9752</v>
      </c>
      <c r="B1129" s="1" t="s">
        <v>37702</v>
      </c>
      <c r="C1129">
        <v>392042</v>
      </c>
      <c r="D1129">
        <v>1612.72</v>
      </c>
      <c r="E1129" s="2">
        <v>42629</v>
      </c>
      <c r="F1129" s="2">
        <v>46032</v>
      </c>
      <c r="G1129" s="1" t="s">
        <v>37708</v>
      </c>
      <c r="H1129" s="1" t="s">
        <v>37709</v>
      </c>
      <c r="I1129" s="1" t="s">
        <v>167</v>
      </c>
      <c r="J1129" s="1" t="s">
        <v>24914</v>
      </c>
      <c r="K1129">
        <v>2026</v>
      </c>
      <c r="L1129" s="1" t="s">
        <v>36752</v>
      </c>
      <c r="M1129" s="2">
        <v>45270</v>
      </c>
      <c r="N1129">
        <v>961.21</v>
      </c>
      <c r="O1129" s="1" t="s">
        <v>32692</v>
      </c>
      <c r="P1129" s="1" t="s">
        <v>32690</v>
      </c>
    </row>
    <row r="1130" spans="1:16" x14ac:dyDescent="0.25">
      <c r="A1130" s="1" t="s">
        <v>9752</v>
      </c>
      <c r="B1130" s="1" t="s">
        <v>37702</v>
      </c>
      <c r="C1130">
        <v>392042</v>
      </c>
      <c r="D1130">
        <v>1612.72</v>
      </c>
      <c r="E1130" s="2">
        <v>42629</v>
      </c>
      <c r="F1130" s="2">
        <v>46032</v>
      </c>
      <c r="G1130" s="1" t="s">
        <v>37708</v>
      </c>
      <c r="H1130" s="1" t="s">
        <v>37709</v>
      </c>
      <c r="I1130" s="1" t="s">
        <v>167</v>
      </c>
      <c r="J1130" s="1" t="s">
        <v>24914</v>
      </c>
      <c r="K1130">
        <v>2026</v>
      </c>
      <c r="L1130" s="1" t="s">
        <v>37306</v>
      </c>
      <c r="M1130" s="2">
        <v>44698</v>
      </c>
      <c r="N1130">
        <v>1308.54</v>
      </c>
      <c r="O1130" s="1" t="s">
        <v>32689</v>
      </c>
      <c r="P1130" s="1" t="s">
        <v>32695</v>
      </c>
    </row>
    <row r="1131" spans="1:16" x14ac:dyDescent="0.25">
      <c r="A1131" s="1" t="s">
        <v>2302</v>
      </c>
      <c r="B1131" s="1" t="s">
        <v>37710</v>
      </c>
      <c r="C1131">
        <v>35183</v>
      </c>
      <c r="D1131">
        <v>1482.68</v>
      </c>
      <c r="E1131" s="2">
        <v>42852</v>
      </c>
      <c r="F1131" s="2">
        <v>44604</v>
      </c>
      <c r="G1131" s="1" t="s">
        <v>37703</v>
      </c>
      <c r="H1131" s="1" t="s">
        <v>37709</v>
      </c>
      <c r="I1131" s="1" t="s">
        <v>37707</v>
      </c>
      <c r="J1131" s="1" t="s">
        <v>20967</v>
      </c>
      <c r="K1131">
        <v>2022</v>
      </c>
      <c r="L1131" s="1" t="s">
        <v>33110</v>
      </c>
      <c r="M1131" s="2">
        <v>44896</v>
      </c>
      <c r="N1131">
        <v>172.38</v>
      </c>
      <c r="O1131" s="1" t="s">
        <v>32698</v>
      </c>
      <c r="P1131" s="1" t="s">
        <v>32690</v>
      </c>
    </row>
    <row r="1132" spans="1:16" x14ac:dyDescent="0.25">
      <c r="A1132" s="1" t="s">
        <v>2302</v>
      </c>
      <c r="B1132" s="1" t="s">
        <v>37710</v>
      </c>
      <c r="C1132">
        <v>35183</v>
      </c>
      <c r="D1132">
        <v>1482.68</v>
      </c>
      <c r="E1132" s="2">
        <v>42852</v>
      </c>
      <c r="F1132" s="2">
        <v>44604</v>
      </c>
      <c r="G1132" s="1" t="s">
        <v>37703</v>
      </c>
      <c r="H1132" s="1" t="s">
        <v>37709</v>
      </c>
      <c r="I1132" s="1" t="s">
        <v>37707</v>
      </c>
      <c r="J1132" s="1" t="s">
        <v>20967</v>
      </c>
      <c r="K1132">
        <v>2022</v>
      </c>
      <c r="L1132" s="1" t="s">
        <v>35055</v>
      </c>
      <c r="M1132" s="2">
        <v>45133</v>
      </c>
      <c r="N1132">
        <v>1190.8399999999999</v>
      </c>
      <c r="O1132" s="1" t="s">
        <v>32689</v>
      </c>
      <c r="P1132" s="1" t="s">
        <v>32690</v>
      </c>
    </row>
    <row r="1133" spans="1:16" x14ac:dyDescent="0.25">
      <c r="A1133" s="1" t="s">
        <v>1694</v>
      </c>
      <c r="B1133" s="1" t="s">
        <v>37706</v>
      </c>
      <c r="C1133">
        <v>318425</v>
      </c>
      <c r="D1133">
        <v>859.81</v>
      </c>
      <c r="E1133" s="2">
        <v>43333</v>
      </c>
      <c r="F1133" s="2">
        <v>45882</v>
      </c>
      <c r="G1133" s="1" t="s">
        <v>37711</v>
      </c>
      <c r="H1133" s="1" t="s">
        <v>37704</v>
      </c>
      <c r="I1133" s="1" t="s">
        <v>37707</v>
      </c>
      <c r="J1133" s="1" t="s">
        <v>26362</v>
      </c>
      <c r="K1133">
        <v>2025</v>
      </c>
      <c r="L1133" s="1" t="s">
        <v>36627</v>
      </c>
      <c r="M1133" s="2">
        <v>45125</v>
      </c>
      <c r="N1133">
        <v>631.58000000000004</v>
      </c>
      <c r="O1133" s="1" t="s">
        <v>32698</v>
      </c>
      <c r="P1133" s="1" t="s">
        <v>32695</v>
      </c>
    </row>
    <row r="1134" spans="1:16" x14ac:dyDescent="0.25">
      <c r="A1134" s="1" t="s">
        <v>8040</v>
      </c>
      <c r="B1134" s="1" t="s">
        <v>37702</v>
      </c>
      <c r="C1134">
        <v>438951</v>
      </c>
      <c r="D1134">
        <v>1540.59</v>
      </c>
      <c r="E1134" s="2">
        <v>45016</v>
      </c>
      <c r="F1134" s="2">
        <v>47497</v>
      </c>
      <c r="G1134" s="1" t="s">
        <v>37708</v>
      </c>
      <c r="H1134" s="1" t="s">
        <v>37713</v>
      </c>
      <c r="I1134" s="1" t="s">
        <v>167</v>
      </c>
      <c r="J1134" s="1" t="s">
        <v>24309</v>
      </c>
      <c r="K1134">
        <v>2030</v>
      </c>
      <c r="L1134" s="1" t="s">
        <v>33111</v>
      </c>
      <c r="M1134" s="2">
        <v>45474</v>
      </c>
      <c r="N1134">
        <v>850.54</v>
      </c>
      <c r="O1134" s="1" t="s">
        <v>32698</v>
      </c>
      <c r="P1134" s="1" t="s">
        <v>32695</v>
      </c>
    </row>
    <row r="1135" spans="1:16" x14ac:dyDescent="0.25">
      <c r="A1135" s="1" t="s">
        <v>8040</v>
      </c>
      <c r="B1135" s="1" t="s">
        <v>37702</v>
      </c>
      <c r="C1135">
        <v>438951</v>
      </c>
      <c r="D1135">
        <v>1540.59</v>
      </c>
      <c r="E1135" s="2">
        <v>45016</v>
      </c>
      <c r="F1135" s="2">
        <v>47497</v>
      </c>
      <c r="G1135" s="1" t="s">
        <v>37708</v>
      </c>
      <c r="H1135" s="1" t="s">
        <v>37713</v>
      </c>
      <c r="I1135" s="1" t="s">
        <v>167</v>
      </c>
      <c r="J1135" s="1" t="s">
        <v>24309</v>
      </c>
      <c r="K1135">
        <v>2030</v>
      </c>
      <c r="L1135" s="1" t="s">
        <v>34199</v>
      </c>
      <c r="M1135" s="2">
        <v>44686</v>
      </c>
      <c r="N1135">
        <v>153.47</v>
      </c>
      <c r="O1135" s="1" t="s">
        <v>32689</v>
      </c>
      <c r="P1135" s="1" t="s">
        <v>32690</v>
      </c>
    </row>
    <row r="1136" spans="1:16" x14ac:dyDescent="0.25">
      <c r="A1136" s="1" t="s">
        <v>8040</v>
      </c>
      <c r="B1136" s="1" t="s">
        <v>37702</v>
      </c>
      <c r="C1136">
        <v>438951</v>
      </c>
      <c r="D1136">
        <v>1540.59</v>
      </c>
      <c r="E1136" s="2">
        <v>45016</v>
      </c>
      <c r="F1136" s="2">
        <v>47497</v>
      </c>
      <c r="G1136" s="1" t="s">
        <v>37708</v>
      </c>
      <c r="H1136" s="1" t="s">
        <v>37713</v>
      </c>
      <c r="I1136" s="1" t="s">
        <v>167</v>
      </c>
      <c r="J1136" s="1" t="s">
        <v>24309</v>
      </c>
      <c r="K1136">
        <v>2030</v>
      </c>
      <c r="L1136" s="1" t="s">
        <v>36290</v>
      </c>
      <c r="M1136" s="2">
        <v>44565</v>
      </c>
      <c r="N1136">
        <v>235.44</v>
      </c>
      <c r="O1136" s="1" t="s">
        <v>32698</v>
      </c>
      <c r="P1136" s="1" t="s">
        <v>32690</v>
      </c>
    </row>
    <row r="1137" spans="1:16" x14ac:dyDescent="0.25">
      <c r="A1137" s="1" t="s">
        <v>5968</v>
      </c>
      <c r="B1137" s="1" t="s">
        <v>37706</v>
      </c>
      <c r="C1137">
        <v>163351</v>
      </c>
      <c r="D1137">
        <v>1070.26</v>
      </c>
      <c r="E1137" s="2">
        <v>43042</v>
      </c>
      <c r="F1137" s="2">
        <v>44499</v>
      </c>
      <c r="G1137" s="1" t="s">
        <v>37703</v>
      </c>
      <c r="H1137" s="1" t="s">
        <v>37704</v>
      </c>
      <c r="I1137" s="1" t="s">
        <v>167</v>
      </c>
      <c r="J1137" s="1" t="s">
        <v>27131</v>
      </c>
      <c r="K1137">
        <v>2021</v>
      </c>
      <c r="L1137" s="1" t="s">
        <v>33112</v>
      </c>
      <c r="M1137" s="2">
        <v>44832</v>
      </c>
      <c r="N1137">
        <v>699.14</v>
      </c>
      <c r="O1137" s="1" t="s">
        <v>32689</v>
      </c>
      <c r="P1137" s="1" t="s">
        <v>32695</v>
      </c>
    </row>
    <row r="1138" spans="1:16" x14ac:dyDescent="0.25">
      <c r="A1138" s="1" t="s">
        <v>5968</v>
      </c>
      <c r="B1138" s="1" t="s">
        <v>37706</v>
      </c>
      <c r="C1138">
        <v>163351</v>
      </c>
      <c r="D1138">
        <v>1070.26</v>
      </c>
      <c r="E1138" s="2">
        <v>43042</v>
      </c>
      <c r="F1138" s="2">
        <v>44499</v>
      </c>
      <c r="G1138" s="1" t="s">
        <v>37703</v>
      </c>
      <c r="H1138" s="1" t="s">
        <v>37704</v>
      </c>
      <c r="I1138" s="1" t="s">
        <v>167</v>
      </c>
      <c r="J1138" s="1" t="s">
        <v>27131</v>
      </c>
      <c r="K1138">
        <v>2021</v>
      </c>
      <c r="L1138" s="1" t="s">
        <v>35039</v>
      </c>
      <c r="M1138" s="2">
        <v>44836</v>
      </c>
      <c r="N1138">
        <v>1026.8499999999999</v>
      </c>
      <c r="O1138" s="1" t="s">
        <v>32692</v>
      </c>
      <c r="P1138" s="1" t="s">
        <v>32690</v>
      </c>
    </row>
    <row r="1139" spans="1:16" x14ac:dyDescent="0.25">
      <c r="A1139" s="1" t="s">
        <v>1698</v>
      </c>
      <c r="B1139" s="1" t="s">
        <v>37710</v>
      </c>
      <c r="C1139">
        <v>234126</v>
      </c>
      <c r="D1139">
        <v>1124.72</v>
      </c>
      <c r="E1139" s="2">
        <v>44736</v>
      </c>
      <c r="F1139" s="2">
        <v>47840</v>
      </c>
      <c r="G1139" s="1" t="s">
        <v>37708</v>
      </c>
      <c r="H1139" s="1" t="s">
        <v>37704</v>
      </c>
      <c r="I1139" s="1" t="s">
        <v>37707</v>
      </c>
      <c r="J1139" s="1" t="s">
        <v>19505</v>
      </c>
      <c r="K1139">
        <v>2030</v>
      </c>
      <c r="L1139" s="1" t="s">
        <v>35646</v>
      </c>
      <c r="M1139" s="2">
        <v>44604</v>
      </c>
      <c r="N1139">
        <v>204.49</v>
      </c>
      <c r="O1139" s="1" t="s">
        <v>32689</v>
      </c>
      <c r="P1139" s="1" t="s">
        <v>32695</v>
      </c>
    </row>
    <row r="1140" spans="1:16" x14ac:dyDescent="0.25">
      <c r="A1140" s="1" t="s">
        <v>2608</v>
      </c>
      <c r="B1140" s="1" t="s">
        <v>37702</v>
      </c>
      <c r="C1140">
        <v>47191</v>
      </c>
      <c r="D1140">
        <v>1644.7</v>
      </c>
      <c r="E1140" s="2">
        <v>43040</v>
      </c>
      <c r="F1140" s="2">
        <v>44867</v>
      </c>
      <c r="G1140" s="1" t="s">
        <v>37703</v>
      </c>
      <c r="H1140" s="1" t="s">
        <v>37713</v>
      </c>
      <c r="I1140" s="1" t="s">
        <v>37707</v>
      </c>
      <c r="J1140" s="1" t="s">
        <v>28944</v>
      </c>
      <c r="K1140">
        <v>2022</v>
      </c>
      <c r="L1140" s="1" t="s">
        <v>33113</v>
      </c>
      <c r="M1140" s="2">
        <v>45308</v>
      </c>
      <c r="N1140">
        <v>1085.51</v>
      </c>
      <c r="O1140" s="1" t="s">
        <v>32692</v>
      </c>
      <c r="P1140" s="1" t="s">
        <v>32690</v>
      </c>
    </row>
    <row r="1141" spans="1:16" x14ac:dyDescent="0.25">
      <c r="A1141" s="1" t="s">
        <v>2608</v>
      </c>
      <c r="B1141" s="1" t="s">
        <v>37702</v>
      </c>
      <c r="C1141">
        <v>47191</v>
      </c>
      <c r="D1141">
        <v>1644.7</v>
      </c>
      <c r="E1141" s="2">
        <v>43040</v>
      </c>
      <c r="F1141" s="2">
        <v>44867</v>
      </c>
      <c r="G1141" s="1" t="s">
        <v>37703</v>
      </c>
      <c r="H1141" s="1" t="s">
        <v>37713</v>
      </c>
      <c r="I1141" s="1" t="s">
        <v>37707</v>
      </c>
      <c r="J1141" s="1" t="s">
        <v>28944</v>
      </c>
      <c r="K1141">
        <v>2022</v>
      </c>
      <c r="L1141" s="1" t="s">
        <v>35202</v>
      </c>
      <c r="M1141" s="2">
        <v>44764</v>
      </c>
      <c r="N1141">
        <v>721.35</v>
      </c>
      <c r="O1141" s="1" t="s">
        <v>32698</v>
      </c>
      <c r="P1141" s="1" t="s">
        <v>32690</v>
      </c>
    </row>
    <row r="1142" spans="1:16" x14ac:dyDescent="0.25">
      <c r="A1142" s="1" t="s">
        <v>1700</v>
      </c>
      <c r="B1142" s="1" t="s">
        <v>37710</v>
      </c>
      <c r="C1142">
        <v>234701</v>
      </c>
      <c r="D1142">
        <v>372.31</v>
      </c>
      <c r="E1142" s="2">
        <v>42161</v>
      </c>
      <c r="F1142" s="2">
        <v>44252</v>
      </c>
      <c r="G1142" s="1" t="s">
        <v>37703</v>
      </c>
      <c r="H1142" s="1" t="s">
        <v>37704</v>
      </c>
      <c r="I1142" s="1" t="s">
        <v>37707</v>
      </c>
      <c r="J1142" s="1" t="s">
        <v>24678</v>
      </c>
      <c r="K1142">
        <v>2021</v>
      </c>
      <c r="L1142" s="1" t="s">
        <v>35477</v>
      </c>
      <c r="M1142" s="2">
        <v>44911</v>
      </c>
      <c r="N1142">
        <v>791.25</v>
      </c>
      <c r="O1142" s="1" t="s">
        <v>32689</v>
      </c>
      <c r="P1142" s="1" t="s">
        <v>32695</v>
      </c>
    </row>
    <row r="1143" spans="1:16" x14ac:dyDescent="0.25">
      <c r="A1143" s="1" t="s">
        <v>6854</v>
      </c>
      <c r="B1143" s="1" t="s">
        <v>37712</v>
      </c>
      <c r="C1143">
        <v>358337</v>
      </c>
      <c r="D1143">
        <v>1593.63</v>
      </c>
      <c r="E1143" s="2">
        <v>42303</v>
      </c>
      <c r="F1143" s="2">
        <v>43065</v>
      </c>
      <c r="G1143" s="1" t="s">
        <v>37703</v>
      </c>
      <c r="H1143" s="1" t="s">
        <v>37709</v>
      </c>
      <c r="I1143" s="1" t="s">
        <v>37705</v>
      </c>
      <c r="J1143" s="1" t="s">
        <v>21272</v>
      </c>
      <c r="K1143">
        <v>2017</v>
      </c>
      <c r="L1143" s="1" t="s">
        <v>33114</v>
      </c>
      <c r="M1143" s="2">
        <v>44599</v>
      </c>
      <c r="N1143">
        <v>652.28</v>
      </c>
      <c r="O1143" s="1" t="s">
        <v>32689</v>
      </c>
      <c r="P1143" s="1" t="s">
        <v>32695</v>
      </c>
    </row>
    <row r="1144" spans="1:16" x14ac:dyDescent="0.25">
      <c r="A1144" s="1" t="s">
        <v>6854</v>
      </c>
      <c r="B1144" s="1" t="s">
        <v>37712</v>
      </c>
      <c r="C1144">
        <v>358337</v>
      </c>
      <c r="D1144">
        <v>1593.63</v>
      </c>
      <c r="E1144" s="2">
        <v>42303</v>
      </c>
      <c r="F1144" s="2">
        <v>43065</v>
      </c>
      <c r="G1144" s="1" t="s">
        <v>37703</v>
      </c>
      <c r="H1144" s="1" t="s">
        <v>37709</v>
      </c>
      <c r="I1144" s="1" t="s">
        <v>37705</v>
      </c>
      <c r="J1144" s="1" t="s">
        <v>21272</v>
      </c>
      <c r="K1144">
        <v>2017</v>
      </c>
      <c r="L1144" s="1" t="s">
        <v>33742</v>
      </c>
      <c r="M1144" s="2">
        <v>45507</v>
      </c>
      <c r="N1144">
        <v>457.12</v>
      </c>
      <c r="O1144" s="1" t="s">
        <v>32692</v>
      </c>
      <c r="P1144" s="1" t="s">
        <v>32690</v>
      </c>
    </row>
    <row r="1145" spans="1:16" x14ac:dyDescent="0.25">
      <c r="A1145" s="1" t="s">
        <v>2830</v>
      </c>
      <c r="B1145" s="1" t="s">
        <v>37712</v>
      </c>
      <c r="C1145">
        <v>351671</v>
      </c>
      <c r="D1145">
        <v>143.03</v>
      </c>
      <c r="E1145" s="2">
        <v>44069</v>
      </c>
      <c r="F1145" s="2">
        <v>47227</v>
      </c>
      <c r="G1145" s="1" t="s">
        <v>37708</v>
      </c>
      <c r="H1145" s="1" t="s">
        <v>37713</v>
      </c>
      <c r="I1145" s="1" t="s">
        <v>37705</v>
      </c>
      <c r="J1145" s="1" t="s">
        <v>17984</v>
      </c>
      <c r="K1145">
        <v>2029</v>
      </c>
      <c r="L1145" s="1" t="s">
        <v>33115</v>
      </c>
      <c r="M1145" s="2">
        <v>45034</v>
      </c>
      <c r="N1145">
        <v>1106.25</v>
      </c>
      <c r="O1145" s="1" t="s">
        <v>32689</v>
      </c>
      <c r="P1145" s="1" t="s">
        <v>32695</v>
      </c>
    </row>
    <row r="1146" spans="1:16" x14ac:dyDescent="0.25">
      <c r="A1146" s="1" t="s">
        <v>1704</v>
      </c>
      <c r="B1146" s="1" t="s">
        <v>37706</v>
      </c>
      <c r="C1146">
        <v>195897</v>
      </c>
      <c r="D1146">
        <v>873.53</v>
      </c>
      <c r="E1146" s="2">
        <v>42614</v>
      </c>
      <c r="F1146" s="2">
        <v>43890</v>
      </c>
      <c r="G1146" s="1" t="s">
        <v>37703</v>
      </c>
      <c r="H1146" s="1" t="s">
        <v>37709</v>
      </c>
      <c r="I1146" s="1" t="s">
        <v>167</v>
      </c>
      <c r="J1146" s="1" t="s">
        <v>25913</v>
      </c>
      <c r="K1146">
        <v>2020</v>
      </c>
      <c r="L1146" s="1" t="s">
        <v>33287</v>
      </c>
      <c r="M1146" s="2">
        <v>45169</v>
      </c>
      <c r="N1146">
        <v>503.5</v>
      </c>
      <c r="O1146" s="1" t="s">
        <v>32692</v>
      </c>
      <c r="P1146" s="1" t="s">
        <v>32690</v>
      </c>
    </row>
    <row r="1147" spans="1:16" x14ac:dyDescent="0.25">
      <c r="A1147" s="1" t="s">
        <v>1704</v>
      </c>
      <c r="B1147" s="1" t="s">
        <v>37706</v>
      </c>
      <c r="C1147">
        <v>195897</v>
      </c>
      <c r="D1147">
        <v>873.53</v>
      </c>
      <c r="E1147" s="2">
        <v>42614</v>
      </c>
      <c r="F1147" s="2">
        <v>43890</v>
      </c>
      <c r="G1147" s="1" t="s">
        <v>37703</v>
      </c>
      <c r="H1147" s="1" t="s">
        <v>37709</v>
      </c>
      <c r="I1147" s="1" t="s">
        <v>167</v>
      </c>
      <c r="J1147" s="1" t="s">
        <v>25913</v>
      </c>
      <c r="K1147">
        <v>2020</v>
      </c>
      <c r="L1147" s="1" t="s">
        <v>33555</v>
      </c>
      <c r="M1147" s="2">
        <v>44869</v>
      </c>
      <c r="N1147">
        <v>1185.93</v>
      </c>
      <c r="O1147" s="1" t="s">
        <v>32692</v>
      </c>
      <c r="P1147" s="1" t="s">
        <v>32695</v>
      </c>
    </row>
    <row r="1148" spans="1:16" x14ac:dyDescent="0.25">
      <c r="A1148" s="1" t="s">
        <v>1706</v>
      </c>
      <c r="B1148" s="1" t="s">
        <v>37710</v>
      </c>
      <c r="C1148">
        <v>156517</v>
      </c>
      <c r="D1148">
        <v>484.6</v>
      </c>
      <c r="E1148" s="2">
        <v>42617</v>
      </c>
      <c r="F1148" s="2">
        <v>43909</v>
      </c>
      <c r="G1148" s="1" t="s">
        <v>37703</v>
      </c>
      <c r="H1148" s="1" t="s">
        <v>37704</v>
      </c>
      <c r="I1148" s="1" t="s">
        <v>167</v>
      </c>
      <c r="J1148" s="1" t="s">
        <v>29578</v>
      </c>
      <c r="K1148">
        <v>2020</v>
      </c>
      <c r="L1148" s="1" t="s">
        <v>36542</v>
      </c>
      <c r="M1148" s="2">
        <v>45297</v>
      </c>
      <c r="N1148">
        <v>954.2</v>
      </c>
      <c r="O1148" s="1" t="s">
        <v>32692</v>
      </c>
      <c r="P1148" s="1" t="s">
        <v>32690</v>
      </c>
    </row>
    <row r="1149" spans="1:16" x14ac:dyDescent="0.25">
      <c r="A1149" s="1" t="s">
        <v>10212</v>
      </c>
      <c r="B1149" s="1" t="s">
        <v>37706</v>
      </c>
      <c r="C1149">
        <v>45336</v>
      </c>
      <c r="D1149">
        <v>709.95</v>
      </c>
      <c r="E1149" s="2">
        <v>45349</v>
      </c>
      <c r="F1149" s="2">
        <v>46791</v>
      </c>
      <c r="G1149" s="1" t="s">
        <v>37708</v>
      </c>
      <c r="H1149" s="1" t="s">
        <v>37709</v>
      </c>
      <c r="I1149" s="1" t="s">
        <v>37705</v>
      </c>
      <c r="J1149" s="1" t="s">
        <v>27224</v>
      </c>
      <c r="K1149">
        <v>2028</v>
      </c>
      <c r="L1149" s="1" t="s">
        <v>33117</v>
      </c>
      <c r="M1149" s="2">
        <v>45355</v>
      </c>
      <c r="N1149">
        <v>689.37</v>
      </c>
      <c r="O1149" s="1" t="s">
        <v>32698</v>
      </c>
      <c r="P1149" s="1" t="s">
        <v>32695</v>
      </c>
    </row>
    <row r="1150" spans="1:16" x14ac:dyDescent="0.25">
      <c r="A1150" s="1" t="s">
        <v>10212</v>
      </c>
      <c r="B1150" s="1" t="s">
        <v>37706</v>
      </c>
      <c r="C1150">
        <v>45336</v>
      </c>
      <c r="D1150">
        <v>709.95</v>
      </c>
      <c r="E1150" s="2">
        <v>45349</v>
      </c>
      <c r="F1150" s="2">
        <v>46791</v>
      </c>
      <c r="G1150" s="1" t="s">
        <v>37708</v>
      </c>
      <c r="H1150" s="1" t="s">
        <v>37709</v>
      </c>
      <c r="I1150" s="1" t="s">
        <v>37705</v>
      </c>
      <c r="J1150" s="1" t="s">
        <v>27224</v>
      </c>
      <c r="K1150">
        <v>2028</v>
      </c>
      <c r="L1150" s="1" t="s">
        <v>36221</v>
      </c>
      <c r="M1150" s="2">
        <v>44605</v>
      </c>
      <c r="N1150">
        <v>706.69</v>
      </c>
      <c r="O1150" s="1" t="s">
        <v>32689</v>
      </c>
      <c r="P1150" s="1" t="s">
        <v>32690</v>
      </c>
    </row>
    <row r="1151" spans="1:16" x14ac:dyDescent="0.25">
      <c r="A1151" s="1" t="s">
        <v>1708</v>
      </c>
      <c r="B1151" s="1" t="s">
        <v>37712</v>
      </c>
      <c r="C1151">
        <v>115489</v>
      </c>
      <c r="D1151">
        <v>1213</v>
      </c>
      <c r="E1151" s="2">
        <v>43632</v>
      </c>
      <c r="F1151" s="2">
        <v>44835</v>
      </c>
      <c r="G1151" s="1" t="s">
        <v>37703</v>
      </c>
      <c r="H1151" s="1" t="s">
        <v>37713</v>
      </c>
      <c r="I1151" s="1" t="s">
        <v>37705</v>
      </c>
      <c r="J1151" s="1" t="s">
        <v>31717</v>
      </c>
      <c r="K1151">
        <v>2022</v>
      </c>
      <c r="L1151" s="1" t="s">
        <v>34241</v>
      </c>
      <c r="M1151" s="2">
        <v>45090</v>
      </c>
      <c r="N1151">
        <v>771.66</v>
      </c>
      <c r="O1151" s="1" t="s">
        <v>32692</v>
      </c>
      <c r="P1151" s="1" t="s">
        <v>32690</v>
      </c>
    </row>
    <row r="1152" spans="1:16" x14ac:dyDescent="0.25">
      <c r="A1152" s="1" t="s">
        <v>4668</v>
      </c>
      <c r="B1152" s="1" t="s">
        <v>37706</v>
      </c>
      <c r="C1152">
        <v>471321</v>
      </c>
      <c r="D1152">
        <v>1882.88</v>
      </c>
      <c r="E1152" s="2">
        <v>44260</v>
      </c>
      <c r="F1152" s="2">
        <v>46791</v>
      </c>
      <c r="G1152" s="1" t="s">
        <v>37708</v>
      </c>
      <c r="H1152" s="1" t="s">
        <v>37713</v>
      </c>
      <c r="I1152" s="1" t="s">
        <v>167</v>
      </c>
      <c r="J1152" s="1" t="s">
        <v>19810</v>
      </c>
      <c r="K1152">
        <v>2028</v>
      </c>
      <c r="L1152" s="1" t="s">
        <v>33118</v>
      </c>
      <c r="M1152" s="2">
        <v>45059</v>
      </c>
      <c r="N1152">
        <v>188.74</v>
      </c>
      <c r="O1152" s="1" t="s">
        <v>32698</v>
      </c>
      <c r="P1152" s="1" t="s">
        <v>32690</v>
      </c>
    </row>
    <row r="1153" spans="1:16" x14ac:dyDescent="0.25">
      <c r="A1153" s="1" t="s">
        <v>4668</v>
      </c>
      <c r="B1153" s="1" t="s">
        <v>37706</v>
      </c>
      <c r="C1153">
        <v>471321</v>
      </c>
      <c r="D1153">
        <v>1882.88</v>
      </c>
      <c r="E1153" s="2">
        <v>44260</v>
      </c>
      <c r="F1153" s="2">
        <v>46791</v>
      </c>
      <c r="G1153" s="1" t="s">
        <v>37708</v>
      </c>
      <c r="H1153" s="1" t="s">
        <v>37713</v>
      </c>
      <c r="I1153" s="1" t="s">
        <v>167</v>
      </c>
      <c r="J1153" s="1" t="s">
        <v>19810</v>
      </c>
      <c r="K1153">
        <v>2028</v>
      </c>
      <c r="L1153" s="1" t="s">
        <v>36501</v>
      </c>
      <c r="M1153" s="2">
        <v>45591</v>
      </c>
      <c r="N1153">
        <v>790.44</v>
      </c>
      <c r="O1153" s="1" t="s">
        <v>32698</v>
      </c>
      <c r="P1153" s="1" t="s">
        <v>32690</v>
      </c>
    </row>
    <row r="1154" spans="1:16" x14ac:dyDescent="0.25">
      <c r="A1154" s="1" t="s">
        <v>4668</v>
      </c>
      <c r="B1154" s="1" t="s">
        <v>37706</v>
      </c>
      <c r="C1154">
        <v>471321</v>
      </c>
      <c r="D1154">
        <v>1882.88</v>
      </c>
      <c r="E1154" s="2">
        <v>44260</v>
      </c>
      <c r="F1154" s="2">
        <v>46791</v>
      </c>
      <c r="G1154" s="1" t="s">
        <v>37708</v>
      </c>
      <c r="H1154" s="1" t="s">
        <v>37713</v>
      </c>
      <c r="I1154" s="1" t="s">
        <v>167</v>
      </c>
      <c r="J1154" s="1" t="s">
        <v>19810</v>
      </c>
      <c r="K1154">
        <v>2028</v>
      </c>
      <c r="L1154" s="1" t="s">
        <v>36841</v>
      </c>
      <c r="M1154" s="2">
        <v>44762</v>
      </c>
      <c r="N1154">
        <v>236.3</v>
      </c>
      <c r="O1154" s="1" t="s">
        <v>32689</v>
      </c>
      <c r="P1154" s="1" t="s">
        <v>32690</v>
      </c>
    </row>
    <row r="1155" spans="1:16" x14ac:dyDescent="0.25">
      <c r="A1155" s="1" t="s">
        <v>7826</v>
      </c>
      <c r="B1155" s="1" t="s">
        <v>37710</v>
      </c>
      <c r="C1155">
        <v>194031</v>
      </c>
      <c r="D1155">
        <v>1513.6</v>
      </c>
      <c r="E1155" s="2">
        <v>44559</v>
      </c>
      <c r="F1155" s="2">
        <v>48106</v>
      </c>
      <c r="G1155" s="1" t="s">
        <v>37708</v>
      </c>
      <c r="H1155" s="1" t="s">
        <v>37713</v>
      </c>
      <c r="I1155" s="1" t="s">
        <v>37705</v>
      </c>
      <c r="J1155" s="1" t="s">
        <v>23538</v>
      </c>
      <c r="K1155">
        <v>2031</v>
      </c>
      <c r="L1155" s="1" t="s">
        <v>33119</v>
      </c>
      <c r="M1155" s="2">
        <v>44880</v>
      </c>
      <c r="N1155">
        <v>91.93</v>
      </c>
      <c r="O1155" s="1" t="s">
        <v>32692</v>
      </c>
      <c r="P1155" s="1" t="s">
        <v>32695</v>
      </c>
    </row>
    <row r="1156" spans="1:16" x14ac:dyDescent="0.25">
      <c r="A1156" s="1" t="s">
        <v>7826</v>
      </c>
      <c r="B1156" s="1" t="s">
        <v>37710</v>
      </c>
      <c r="C1156">
        <v>194031</v>
      </c>
      <c r="D1156">
        <v>1513.6</v>
      </c>
      <c r="E1156" s="2">
        <v>44559</v>
      </c>
      <c r="F1156" s="2">
        <v>48106</v>
      </c>
      <c r="G1156" s="1" t="s">
        <v>37708</v>
      </c>
      <c r="H1156" s="1" t="s">
        <v>37713</v>
      </c>
      <c r="I1156" s="1" t="s">
        <v>37705</v>
      </c>
      <c r="J1156" s="1" t="s">
        <v>23538</v>
      </c>
      <c r="K1156">
        <v>2031</v>
      </c>
      <c r="L1156" s="1" t="s">
        <v>34162</v>
      </c>
      <c r="M1156" s="2">
        <v>45498</v>
      </c>
      <c r="N1156">
        <v>427.57</v>
      </c>
      <c r="O1156" s="1" t="s">
        <v>32689</v>
      </c>
      <c r="P1156" s="1" t="s">
        <v>32695</v>
      </c>
    </row>
    <row r="1157" spans="1:16" x14ac:dyDescent="0.25">
      <c r="A1157" s="1" t="s">
        <v>7826</v>
      </c>
      <c r="B1157" s="1" t="s">
        <v>37710</v>
      </c>
      <c r="C1157">
        <v>194031</v>
      </c>
      <c r="D1157">
        <v>1513.6</v>
      </c>
      <c r="E1157" s="2">
        <v>44559</v>
      </c>
      <c r="F1157" s="2">
        <v>48106</v>
      </c>
      <c r="G1157" s="1" t="s">
        <v>37708</v>
      </c>
      <c r="H1157" s="1" t="s">
        <v>37713</v>
      </c>
      <c r="I1157" s="1" t="s">
        <v>37705</v>
      </c>
      <c r="J1157" s="1" t="s">
        <v>23538</v>
      </c>
      <c r="K1157">
        <v>2031</v>
      </c>
      <c r="L1157" s="1" t="s">
        <v>34728</v>
      </c>
      <c r="M1157" s="2">
        <v>44816</v>
      </c>
      <c r="N1157">
        <v>538.94000000000005</v>
      </c>
      <c r="O1157" s="1" t="s">
        <v>32692</v>
      </c>
      <c r="P1157" s="1" t="s">
        <v>32690</v>
      </c>
    </row>
    <row r="1158" spans="1:16" x14ac:dyDescent="0.25">
      <c r="A1158" s="1" t="s">
        <v>7826</v>
      </c>
      <c r="B1158" s="1" t="s">
        <v>37710</v>
      </c>
      <c r="C1158">
        <v>194031</v>
      </c>
      <c r="D1158">
        <v>1513.6</v>
      </c>
      <c r="E1158" s="2">
        <v>44559</v>
      </c>
      <c r="F1158" s="2">
        <v>48106</v>
      </c>
      <c r="G1158" s="1" t="s">
        <v>37708</v>
      </c>
      <c r="H1158" s="1" t="s">
        <v>37713</v>
      </c>
      <c r="I1158" s="1" t="s">
        <v>37705</v>
      </c>
      <c r="J1158" s="1" t="s">
        <v>23538</v>
      </c>
      <c r="K1158">
        <v>2031</v>
      </c>
      <c r="L1158" s="1" t="s">
        <v>36967</v>
      </c>
      <c r="M1158" s="2">
        <v>45106</v>
      </c>
      <c r="N1158">
        <v>886.5</v>
      </c>
      <c r="O1158" s="1" t="s">
        <v>32698</v>
      </c>
      <c r="P1158" s="1" t="s">
        <v>32690</v>
      </c>
    </row>
    <row r="1159" spans="1:16" x14ac:dyDescent="0.25">
      <c r="A1159" s="1" t="s">
        <v>7318</v>
      </c>
      <c r="B1159" s="1" t="s">
        <v>37702</v>
      </c>
      <c r="C1159">
        <v>66050</v>
      </c>
      <c r="D1159">
        <v>896.62</v>
      </c>
      <c r="E1159" s="2">
        <v>42097</v>
      </c>
      <c r="F1159" s="2">
        <v>45446</v>
      </c>
      <c r="G1159" s="1" t="s">
        <v>37703</v>
      </c>
      <c r="H1159" s="1" t="s">
        <v>37704</v>
      </c>
      <c r="I1159" s="1" t="s">
        <v>37705</v>
      </c>
      <c r="J1159" s="1" t="s">
        <v>25427</v>
      </c>
      <c r="K1159">
        <v>2024</v>
      </c>
      <c r="L1159" s="1" t="s">
        <v>33120</v>
      </c>
      <c r="M1159" s="2">
        <v>44921</v>
      </c>
      <c r="N1159">
        <v>219.64</v>
      </c>
      <c r="O1159" s="1" t="s">
        <v>32692</v>
      </c>
      <c r="P1159" s="1" t="s">
        <v>32690</v>
      </c>
    </row>
    <row r="1160" spans="1:16" x14ac:dyDescent="0.25">
      <c r="A1160" s="1" t="s">
        <v>1714</v>
      </c>
      <c r="B1160" s="1" t="s">
        <v>37706</v>
      </c>
      <c r="C1160">
        <v>397717</v>
      </c>
      <c r="D1160">
        <v>743.24</v>
      </c>
      <c r="E1160" s="2">
        <v>45604</v>
      </c>
      <c r="F1160" s="2">
        <v>47934</v>
      </c>
      <c r="G1160" s="1" t="s">
        <v>37708</v>
      </c>
      <c r="H1160" s="1" t="s">
        <v>37704</v>
      </c>
      <c r="I1160" s="1" t="s">
        <v>37707</v>
      </c>
      <c r="J1160" s="1" t="s">
        <v>27895</v>
      </c>
      <c r="K1160">
        <v>2031</v>
      </c>
      <c r="L1160" s="1" t="s">
        <v>34299</v>
      </c>
      <c r="M1160" s="2">
        <v>45532</v>
      </c>
      <c r="N1160">
        <v>557.17999999999995</v>
      </c>
      <c r="O1160" s="1" t="s">
        <v>32692</v>
      </c>
      <c r="P1160" s="1" t="s">
        <v>32690</v>
      </c>
    </row>
    <row r="1161" spans="1:16" x14ac:dyDescent="0.25">
      <c r="A1161" s="1" t="s">
        <v>1714</v>
      </c>
      <c r="B1161" s="1" t="s">
        <v>37706</v>
      </c>
      <c r="C1161">
        <v>397717</v>
      </c>
      <c r="D1161">
        <v>743.24</v>
      </c>
      <c r="E1161" s="2">
        <v>45604</v>
      </c>
      <c r="F1161" s="2">
        <v>47934</v>
      </c>
      <c r="G1161" s="1" t="s">
        <v>37708</v>
      </c>
      <c r="H1161" s="1" t="s">
        <v>37704</v>
      </c>
      <c r="I1161" s="1" t="s">
        <v>37707</v>
      </c>
      <c r="J1161" s="1" t="s">
        <v>27895</v>
      </c>
      <c r="K1161">
        <v>2031</v>
      </c>
      <c r="L1161" s="1" t="s">
        <v>36447</v>
      </c>
      <c r="M1161" s="2">
        <v>44818</v>
      </c>
      <c r="N1161">
        <v>757.95</v>
      </c>
      <c r="O1161" s="1" t="s">
        <v>32698</v>
      </c>
      <c r="P1161" s="1" t="s">
        <v>32695</v>
      </c>
    </row>
    <row r="1162" spans="1:16" x14ac:dyDescent="0.25">
      <c r="A1162" s="1" t="s">
        <v>1714</v>
      </c>
      <c r="B1162" s="1" t="s">
        <v>37706</v>
      </c>
      <c r="C1162">
        <v>397717</v>
      </c>
      <c r="D1162">
        <v>743.24</v>
      </c>
      <c r="E1162" s="2">
        <v>45604</v>
      </c>
      <c r="F1162" s="2">
        <v>47934</v>
      </c>
      <c r="G1162" s="1" t="s">
        <v>37708</v>
      </c>
      <c r="H1162" s="1" t="s">
        <v>37704</v>
      </c>
      <c r="I1162" s="1" t="s">
        <v>37707</v>
      </c>
      <c r="J1162" s="1" t="s">
        <v>27895</v>
      </c>
      <c r="K1162">
        <v>2031</v>
      </c>
      <c r="L1162" s="1" t="s">
        <v>36569</v>
      </c>
      <c r="M1162" s="2">
        <v>44889</v>
      </c>
      <c r="N1162">
        <v>1189.71</v>
      </c>
      <c r="O1162" s="1" t="s">
        <v>32689</v>
      </c>
      <c r="P1162" s="1" t="s">
        <v>32695</v>
      </c>
    </row>
    <row r="1163" spans="1:16" x14ac:dyDescent="0.25">
      <c r="A1163" s="1" t="s">
        <v>1714</v>
      </c>
      <c r="B1163" s="1" t="s">
        <v>37706</v>
      </c>
      <c r="C1163">
        <v>397717</v>
      </c>
      <c r="D1163">
        <v>743.24</v>
      </c>
      <c r="E1163" s="2">
        <v>45604</v>
      </c>
      <c r="F1163" s="2">
        <v>47934</v>
      </c>
      <c r="G1163" s="1" t="s">
        <v>37708</v>
      </c>
      <c r="H1163" s="1" t="s">
        <v>37704</v>
      </c>
      <c r="I1163" s="1" t="s">
        <v>37707</v>
      </c>
      <c r="J1163" s="1" t="s">
        <v>27895</v>
      </c>
      <c r="K1163">
        <v>2031</v>
      </c>
      <c r="L1163" s="1" t="s">
        <v>37403</v>
      </c>
      <c r="M1163" s="2">
        <v>44658</v>
      </c>
      <c r="N1163">
        <v>1399.31</v>
      </c>
      <c r="O1163" s="1" t="s">
        <v>32692</v>
      </c>
      <c r="P1163" s="1" t="s">
        <v>32695</v>
      </c>
    </row>
    <row r="1164" spans="1:16" x14ac:dyDescent="0.25">
      <c r="A1164" s="1" t="s">
        <v>2382</v>
      </c>
      <c r="B1164" s="1" t="s">
        <v>37710</v>
      </c>
      <c r="C1164">
        <v>317192</v>
      </c>
      <c r="D1164">
        <v>1756.78</v>
      </c>
      <c r="E1164" s="2">
        <v>43730</v>
      </c>
      <c r="F1164" s="2">
        <v>45781</v>
      </c>
      <c r="G1164" s="1" t="s">
        <v>37711</v>
      </c>
      <c r="H1164" s="1" t="s">
        <v>37709</v>
      </c>
      <c r="I1164" s="1" t="s">
        <v>167</v>
      </c>
      <c r="J1164" s="1" t="s">
        <v>21475</v>
      </c>
      <c r="K1164">
        <v>2025</v>
      </c>
      <c r="L1164" s="1" t="s">
        <v>33121</v>
      </c>
      <c r="M1164" s="2">
        <v>45134</v>
      </c>
      <c r="N1164">
        <v>946.09</v>
      </c>
      <c r="O1164" s="1" t="s">
        <v>32689</v>
      </c>
      <c r="P1164" s="1" t="s">
        <v>32690</v>
      </c>
    </row>
    <row r="1165" spans="1:16" x14ac:dyDescent="0.25">
      <c r="A1165" s="1" t="s">
        <v>5504</v>
      </c>
      <c r="B1165" s="1" t="s">
        <v>37712</v>
      </c>
      <c r="C1165">
        <v>399370</v>
      </c>
      <c r="D1165">
        <v>1850.66</v>
      </c>
      <c r="E1165" s="2">
        <v>44450</v>
      </c>
      <c r="F1165" s="2">
        <v>47999</v>
      </c>
      <c r="G1165" s="1" t="s">
        <v>37708</v>
      </c>
      <c r="H1165" s="1" t="s">
        <v>37713</v>
      </c>
      <c r="I1165" s="1" t="s">
        <v>167</v>
      </c>
      <c r="J1165" s="1" t="s">
        <v>19889</v>
      </c>
      <c r="K1165">
        <v>2031</v>
      </c>
      <c r="L1165" s="1" t="s">
        <v>33122</v>
      </c>
      <c r="M1165" s="2">
        <v>45187</v>
      </c>
      <c r="N1165">
        <v>51.94</v>
      </c>
      <c r="O1165" s="1" t="s">
        <v>32698</v>
      </c>
      <c r="P1165" s="1" t="s">
        <v>32690</v>
      </c>
    </row>
    <row r="1166" spans="1:16" x14ac:dyDescent="0.25">
      <c r="A1166" s="1" t="s">
        <v>5504</v>
      </c>
      <c r="B1166" s="1" t="s">
        <v>37712</v>
      </c>
      <c r="C1166">
        <v>399370</v>
      </c>
      <c r="D1166">
        <v>1850.66</v>
      </c>
      <c r="E1166" s="2">
        <v>44450</v>
      </c>
      <c r="F1166" s="2">
        <v>47999</v>
      </c>
      <c r="G1166" s="1" t="s">
        <v>37708</v>
      </c>
      <c r="H1166" s="1" t="s">
        <v>37713</v>
      </c>
      <c r="I1166" s="1" t="s">
        <v>167</v>
      </c>
      <c r="J1166" s="1" t="s">
        <v>19889</v>
      </c>
      <c r="K1166">
        <v>2031</v>
      </c>
      <c r="L1166" s="1" t="s">
        <v>34756</v>
      </c>
      <c r="M1166" s="2">
        <v>44994</v>
      </c>
      <c r="N1166">
        <v>1026.96</v>
      </c>
      <c r="O1166" s="1" t="s">
        <v>32692</v>
      </c>
      <c r="P1166" s="1" t="s">
        <v>32695</v>
      </c>
    </row>
    <row r="1167" spans="1:16" x14ac:dyDescent="0.25">
      <c r="A1167" s="1" t="s">
        <v>5504</v>
      </c>
      <c r="B1167" s="1" t="s">
        <v>37712</v>
      </c>
      <c r="C1167">
        <v>399370</v>
      </c>
      <c r="D1167">
        <v>1850.66</v>
      </c>
      <c r="E1167" s="2">
        <v>44450</v>
      </c>
      <c r="F1167" s="2">
        <v>47999</v>
      </c>
      <c r="G1167" s="1" t="s">
        <v>37708</v>
      </c>
      <c r="H1167" s="1" t="s">
        <v>37713</v>
      </c>
      <c r="I1167" s="1" t="s">
        <v>167</v>
      </c>
      <c r="J1167" s="1" t="s">
        <v>19889</v>
      </c>
      <c r="K1167">
        <v>2031</v>
      </c>
      <c r="L1167" s="1" t="s">
        <v>35270</v>
      </c>
      <c r="M1167" s="2">
        <v>45085</v>
      </c>
      <c r="N1167">
        <v>1045.95</v>
      </c>
      <c r="O1167" s="1" t="s">
        <v>32698</v>
      </c>
      <c r="P1167" s="1" t="s">
        <v>32690</v>
      </c>
    </row>
    <row r="1168" spans="1:16" x14ac:dyDescent="0.25">
      <c r="A1168" s="1" t="s">
        <v>5504</v>
      </c>
      <c r="B1168" s="1" t="s">
        <v>37712</v>
      </c>
      <c r="C1168">
        <v>399370</v>
      </c>
      <c r="D1168">
        <v>1850.66</v>
      </c>
      <c r="E1168" s="2">
        <v>44450</v>
      </c>
      <c r="F1168" s="2">
        <v>47999</v>
      </c>
      <c r="G1168" s="1" t="s">
        <v>37708</v>
      </c>
      <c r="H1168" s="1" t="s">
        <v>37713</v>
      </c>
      <c r="I1168" s="1" t="s">
        <v>167</v>
      </c>
      <c r="J1168" s="1" t="s">
        <v>19889</v>
      </c>
      <c r="K1168">
        <v>2031</v>
      </c>
      <c r="L1168" s="1" t="s">
        <v>37095</v>
      </c>
      <c r="M1168" s="2">
        <v>45520</v>
      </c>
      <c r="N1168">
        <v>1398.5</v>
      </c>
      <c r="O1168" s="1" t="s">
        <v>32689</v>
      </c>
      <c r="P1168" s="1" t="s">
        <v>32690</v>
      </c>
    </row>
    <row r="1169" spans="1:16" x14ac:dyDescent="0.25">
      <c r="A1169" s="1" t="s">
        <v>7600</v>
      </c>
      <c r="B1169" s="1" t="s">
        <v>37706</v>
      </c>
      <c r="C1169">
        <v>110143</v>
      </c>
      <c r="D1169">
        <v>1653.74</v>
      </c>
      <c r="E1169" s="2">
        <v>44558</v>
      </c>
      <c r="F1169" s="2">
        <v>47889</v>
      </c>
      <c r="G1169" s="1" t="s">
        <v>37708</v>
      </c>
      <c r="H1169" s="1" t="s">
        <v>37709</v>
      </c>
      <c r="I1169" s="1" t="s">
        <v>37707</v>
      </c>
      <c r="J1169" s="1" t="s">
        <v>18476</v>
      </c>
      <c r="K1169">
        <v>2031</v>
      </c>
      <c r="L1169" s="1" t="s">
        <v>33123</v>
      </c>
      <c r="M1169" s="2">
        <v>45424</v>
      </c>
      <c r="N1169">
        <v>579.41</v>
      </c>
      <c r="O1169" s="1" t="s">
        <v>32689</v>
      </c>
      <c r="P1169" s="1" t="s">
        <v>32690</v>
      </c>
    </row>
    <row r="1170" spans="1:16" x14ac:dyDescent="0.25">
      <c r="A1170" s="1" t="s">
        <v>7600</v>
      </c>
      <c r="B1170" s="1" t="s">
        <v>37706</v>
      </c>
      <c r="C1170">
        <v>110143</v>
      </c>
      <c r="D1170">
        <v>1653.74</v>
      </c>
      <c r="E1170" s="2">
        <v>44558</v>
      </c>
      <c r="F1170" s="2">
        <v>47889</v>
      </c>
      <c r="G1170" s="1" t="s">
        <v>37708</v>
      </c>
      <c r="H1170" s="1" t="s">
        <v>37709</v>
      </c>
      <c r="I1170" s="1" t="s">
        <v>37707</v>
      </c>
      <c r="J1170" s="1" t="s">
        <v>18476</v>
      </c>
      <c r="K1170">
        <v>2031</v>
      </c>
      <c r="L1170" s="1" t="s">
        <v>36140</v>
      </c>
      <c r="M1170" s="2">
        <v>44883</v>
      </c>
      <c r="N1170">
        <v>1221.31</v>
      </c>
      <c r="O1170" s="1" t="s">
        <v>32698</v>
      </c>
      <c r="P1170" s="1" t="s">
        <v>32695</v>
      </c>
    </row>
    <row r="1171" spans="1:16" x14ac:dyDescent="0.25">
      <c r="A1171" s="1" t="s">
        <v>2776</v>
      </c>
      <c r="B1171" s="1" t="s">
        <v>37706</v>
      </c>
      <c r="C1171">
        <v>290712</v>
      </c>
      <c r="D1171">
        <v>397.42</v>
      </c>
      <c r="E1171" s="2">
        <v>43211</v>
      </c>
      <c r="F1171" s="2">
        <v>44532</v>
      </c>
      <c r="G1171" s="1" t="s">
        <v>37703</v>
      </c>
      <c r="H1171" s="1" t="s">
        <v>37709</v>
      </c>
      <c r="I1171" s="1" t="s">
        <v>167</v>
      </c>
      <c r="J1171" s="1" t="s">
        <v>27988</v>
      </c>
      <c r="K1171">
        <v>2021</v>
      </c>
      <c r="L1171" s="1" t="s">
        <v>33124</v>
      </c>
      <c r="M1171" s="2">
        <v>44850</v>
      </c>
      <c r="N1171">
        <v>1261.3699999999999</v>
      </c>
      <c r="O1171" s="1" t="s">
        <v>32689</v>
      </c>
      <c r="P1171" s="1" t="s">
        <v>32690</v>
      </c>
    </row>
    <row r="1172" spans="1:16" x14ac:dyDescent="0.25">
      <c r="A1172" s="1" t="s">
        <v>2776</v>
      </c>
      <c r="B1172" s="1" t="s">
        <v>37706</v>
      </c>
      <c r="C1172">
        <v>290712</v>
      </c>
      <c r="D1172">
        <v>397.42</v>
      </c>
      <c r="E1172" s="2">
        <v>43211</v>
      </c>
      <c r="F1172" s="2">
        <v>44532</v>
      </c>
      <c r="G1172" s="1" t="s">
        <v>37703</v>
      </c>
      <c r="H1172" s="1" t="s">
        <v>37709</v>
      </c>
      <c r="I1172" s="1" t="s">
        <v>167</v>
      </c>
      <c r="J1172" s="1" t="s">
        <v>27988</v>
      </c>
      <c r="K1172">
        <v>2021</v>
      </c>
      <c r="L1172" s="1" t="s">
        <v>35686</v>
      </c>
      <c r="M1172" s="2">
        <v>45491</v>
      </c>
      <c r="N1172">
        <v>1481.19</v>
      </c>
      <c r="O1172" s="1" t="s">
        <v>32689</v>
      </c>
      <c r="P1172" s="1" t="s">
        <v>32690</v>
      </c>
    </row>
    <row r="1173" spans="1:16" x14ac:dyDescent="0.25">
      <c r="A1173" s="1" t="s">
        <v>1722</v>
      </c>
      <c r="B1173" s="1" t="s">
        <v>37712</v>
      </c>
      <c r="C1173">
        <v>158924</v>
      </c>
      <c r="D1173">
        <v>122.68</v>
      </c>
      <c r="E1173" s="2">
        <v>43782</v>
      </c>
      <c r="F1173" s="2">
        <v>44711</v>
      </c>
      <c r="G1173" s="1" t="s">
        <v>37703</v>
      </c>
      <c r="H1173" s="1" t="s">
        <v>37709</v>
      </c>
      <c r="I1173" s="1" t="s">
        <v>37705</v>
      </c>
      <c r="J1173" s="1" t="s">
        <v>22498</v>
      </c>
      <c r="K1173">
        <v>2022</v>
      </c>
      <c r="L1173" s="1" t="s">
        <v>33977</v>
      </c>
      <c r="M1173" s="2">
        <v>44709</v>
      </c>
      <c r="N1173">
        <v>664.86</v>
      </c>
      <c r="O1173" s="1" t="s">
        <v>32689</v>
      </c>
      <c r="P1173" s="1" t="s">
        <v>32690</v>
      </c>
    </row>
    <row r="1174" spans="1:16" x14ac:dyDescent="0.25">
      <c r="A1174" s="1" t="s">
        <v>1722</v>
      </c>
      <c r="B1174" s="1" t="s">
        <v>37712</v>
      </c>
      <c r="C1174">
        <v>158924</v>
      </c>
      <c r="D1174">
        <v>122.68</v>
      </c>
      <c r="E1174" s="2">
        <v>43782</v>
      </c>
      <c r="F1174" s="2">
        <v>44711</v>
      </c>
      <c r="G1174" s="1" t="s">
        <v>37703</v>
      </c>
      <c r="H1174" s="1" t="s">
        <v>37709</v>
      </c>
      <c r="I1174" s="1" t="s">
        <v>37705</v>
      </c>
      <c r="J1174" s="1" t="s">
        <v>22498</v>
      </c>
      <c r="K1174">
        <v>2022</v>
      </c>
      <c r="L1174" s="1" t="s">
        <v>37275</v>
      </c>
      <c r="M1174" s="2">
        <v>45408</v>
      </c>
      <c r="N1174">
        <v>139.47999999999999</v>
      </c>
      <c r="O1174" s="1" t="s">
        <v>32692</v>
      </c>
      <c r="P1174" s="1" t="s">
        <v>32695</v>
      </c>
    </row>
    <row r="1175" spans="1:16" x14ac:dyDescent="0.25">
      <c r="A1175" s="1" t="s">
        <v>9312</v>
      </c>
      <c r="B1175" s="1" t="s">
        <v>37712</v>
      </c>
      <c r="C1175">
        <v>23785</v>
      </c>
      <c r="D1175">
        <v>115.5</v>
      </c>
      <c r="E1175" s="2">
        <v>43211</v>
      </c>
      <c r="F1175" s="2">
        <v>43691</v>
      </c>
      <c r="G1175" s="1" t="s">
        <v>37703</v>
      </c>
      <c r="H1175" s="1" t="s">
        <v>37713</v>
      </c>
      <c r="I1175" s="1" t="s">
        <v>37705</v>
      </c>
      <c r="J1175" s="1" t="s">
        <v>30182</v>
      </c>
      <c r="K1175">
        <v>2019</v>
      </c>
      <c r="L1175" s="1" t="s">
        <v>33125</v>
      </c>
      <c r="M1175" s="2">
        <v>44914</v>
      </c>
      <c r="N1175">
        <v>1280.45</v>
      </c>
      <c r="O1175" s="1" t="s">
        <v>32689</v>
      </c>
      <c r="P1175" s="1" t="s">
        <v>32690</v>
      </c>
    </row>
    <row r="1176" spans="1:16" x14ac:dyDescent="0.25">
      <c r="A1176" s="1" t="s">
        <v>9312</v>
      </c>
      <c r="B1176" s="1" t="s">
        <v>37712</v>
      </c>
      <c r="C1176">
        <v>23785</v>
      </c>
      <c r="D1176">
        <v>115.5</v>
      </c>
      <c r="E1176" s="2">
        <v>43211</v>
      </c>
      <c r="F1176" s="2">
        <v>43691</v>
      </c>
      <c r="G1176" s="1" t="s">
        <v>37703</v>
      </c>
      <c r="H1176" s="1" t="s">
        <v>37713</v>
      </c>
      <c r="I1176" s="1" t="s">
        <v>37705</v>
      </c>
      <c r="J1176" s="1" t="s">
        <v>30182</v>
      </c>
      <c r="K1176">
        <v>2019</v>
      </c>
      <c r="L1176" s="1" t="s">
        <v>33172</v>
      </c>
      <c r="M1176" s="2">
        <v>44751</v>
      </c>
      <c r="N1176">
        <v>723.38</v>
      </c>
      <c r="O1176" s="1" t="s">
        <v>32689</v>
      </c>
      <c r="P1176" s="1" t="s">
        <v>32695</v>
      </c>
    </row>
    <row r="1177" spans="1:16" x14ac:dyDescent="0.25">
      <c r="A1177" s="1" t="s">
        <v>9312</v>
      </c>
      <c r="B1177" s="1" t="s">
        <v>37712</v>
      </c>
      <c r="C1177">
        <v>23785</v>
      </c>
      <c r="D1177">
        <v>115.5</v>
      </c>
      <c r="E1177" s="2">
        <v>43211</v>
      </c>
      <c r="F1177" s="2">
        <v>43691</v>
      </c>
      <c r="G1177" s="1" t="s">
        <v>37703</v>
      </c>
      <c r="H1177" s="1" t="s">
        <v>37713</v>
      </c>
      <c r="I1177" s="1" t="s">
        <v>37705</v>
      </c>
      <c r="J1177" s="1" t="s">
        <v>30182</v>
      </c>
      <c r="K1177">
        <v>2019</v>
      </c>
      <c r="L1177" s="1" t="s">
        <v>33451</v>
      </c>
      <c r="M1177" s="2">
        <v>45611</v>
      </c>
      <c r="N1177">
        <v>1181.6099999999999</v>
      </c>
      <c r="O1177" s="1" t="s">
        <v>32698</v>
      </c>
      <c r="P1177" s="1" t="s">
        <v>32695</v>
      </c>
    </row>
    <row r="1178" spans="1:16" x14ac:dyDescent="0.25">
      <c r="A1178" s="1" t="s">
        <v>9312</v>
      </c>
      <c r="B1178" s="1" t="s">
        <v>37712</v>
      </c>
      <c r="C1178">
        <v>23785</v>
      </c>
      <c r="D1178">
        <v>115.5</v>
      </c>
      <c r="E1178" s="2">
        <v>43211</v>
      </c>
      <c r="F1178" s="2">
        <v>43691</v>
      </c>
      <c r="G1178" s="1" t="s">
        <v>37703</v>
      </c>
      <c r="H1178" s="1" t="s">
        <v>37713</v>
      </c>
      <c r="I1178" s="1" t="s">
        <v>37705</v>
      </c>
      <c r="J1178" s="1" t="s">
        <v>30182</v>
      </c>
      <c r="K1178">
        <v>2019</v>
      </c>
      <c r="L1178" s="1" t="s">
        <v>35073</v>
      </c>
      <c r="M1178" s="2">
        <v>44740</v>
      </c>
      <c r="N1178">
        <v>1348.35</v>
      </c>
      <c r="O1178" s="1" t="s">
        <v>32689</v>
      </c>
      <c r="P1178" s="1" t="s">
        <v>32695</v>
      </c>
    </row>
    <row r="1179" spans="1:16" x14ac:dyDescent="0.25">
      <c r="A1179" s="1" t="s">
        <v>1724</v>
      </c>
      <c r="B1179" s="1" t="s">
        <v>37712</v>
      </c>
      <c r="C1179">
        <v>498666</v>
      </c>
      <c r="D1179">
        <v>1713.71</v>
      </c>
      <c r="E1179" s="2">
        <v>43216</v>
      </c>
      <c r="F1179" s="2">
        <v>44617</v>
      </c>
      <c r="G1179" s="1" t="s">
        <v>37703</v>
      </c>
      <c r="H1179" s="1" t="s">
        <v>37709</v>
      </c>
      <c r="I1179" s="1" t="s">
        <v>37705</v>
      </c>
      <c r="J1179" s="1" t="s">
        <v>19341</v>
      </c>
      <c r="K1179">
        <v>2022</v>
      </c>
      <c r="L1179" s="1" t="s">
        <v>33674</v>
      </c>
      <c r="M1179" s="2">
        <v>45160</v>
      </c>
      <c r="N1179">
        <v>426.21</v>
      </c>
      <c r="O1179" s="1" t="s">
        <v>32698</v>
      </c>
      <c r="P1179" s="1" t="s">
        <v>32695</v>
      </c>
    </row>
    <row r="1180" spans="1:16" x14ac:dyDescent="0.25">
      <c r="A1180" s="1" t="s">
        <v>1724</v>
      </c>
      <c r="B1180" s="1" t="s">
        <v>37712</v>
      </c>
      <c r="C1180">
        <v>498666</v>
      </c>
      <c r="D1180">
        <v>1713.71</v>
      </c>
      <c r="E1180" s="2">
        <v>43216</v>
      </c>
      <c r="F1180" s="2">
        <v>44617</v>
      </c>
      <c r="G1180" s="1" t="s">
        <v>37703</v>
      </c>
      <c r="H1180" s="1" t="s">
        <v>37709</v>
      </c>
      <c r="I1180" s="1" t="s">
        <v>37705</v>
      </c>
      <c r="J1180" s="1" t="s">
        <v>19341</v>
      </c>
      <c r="K1180">
        <v>2022</v>
      </c>
      <c r="L1180" s="1" t="s">
        <v>34587</v>
      </c>
      <c r="M1180" s="2">
        <v>45485</v>
      </c>
      <c r="N1180">
        <v>1165.17</v>
      </c>
      <c r="O1180" s="1" t="s">
        <v>32698</v>
      </c>
      <c r="P1180" s="1" t="s">
        <v>32690</v>
      </c>
    </row>
    <row r="1181" spans="1:16" x14ac:dyDescent="0.25">
      <c r="A1181" s="1" t="s">
        <v>1724</v>
      </c>
      <c r="B1181" s="1" t="s">
        <v>37712</v>
      </c>
      <c r="C1181">
        <v>498666</v>
      </c>
      <c r="D1181">
        <v>1713.71</v>
      </c>
      <c r="E1181" s="2">
        <v>43216</v>
      </c>
      <c r="F1181" s="2">
        <v>44617</v>
      </c>
      <c r="G1181" s="1" t="s">
        <v>37703</v>
      </c>
      <c r="H1181" s="1" t="s">
        <v>37709</v>
      </c>
      <c r="I1181" s="1" t="s">
        <v>37705</v>
      </c>
      <c r="J1181" s="1" t="s">
        <v>19341</v>
      </c>
      <c r="K1181">
        <v>2022</v>
      </c>
      <c r="L1181" s="1" t="s">
        <v>35199</v>
      </c>
      <c r="M1181" s="2">
        <v>44596</v>
      </c>
      <c r="N1181">
        <v>1103.6400000000001</v>
      </c>
      <c r="O1181" s="1" t="s">
        <v>32698</v>
      </c>
      <c r="P1181" s="1" t="s">
        <v>32690</v>
      </c>
    </row>
    <row r="1182" spans="1:16" x14ac:dyDescent="0.25">
      <c r="A1182" s="1" t="s">
        <v>1724</v>
      </c>
      <c r="B1182" s="1" t="s">
        <v>37712</v>
      </c>
      <c r="C1182">
        <v>498666</v>
      </c>
      <c r="D1182">
        <v>1713.71</v>
      </c>
      <c r="E1182" s="2">
        <v>43216</v>
      </c>
      <c r="F1182" s="2">
        <v>44617</v>
      </c>
      <c r="G1182" s="1" t="s">
        <v>37703</v>
      </c>
      <c r="H1182" s="1" t="s">
        <v>37709</v>
      </c>
      <c r="I1182" s="1" t="s">
        <v>37705</v>
      </c>
      <c r="J1182" s="1" t="s">
        <v>19341</v>
      </c>
      <c r="K1182">
        <v>2022</v>
      </c>
      <c r="L1182" s="1" t="s">
        <v>36927</v>
      </c>
      <c r="M1182" s="2">
        <v>45403</v>
      </c>
      <c r="N1182">
        <v>793.06</v>
      </c>
      <c r="O1182" s="1" t="s">
        <v>32689</v>
      </c>
      <c r="P1182" s="1" t="s">
        <v>32690</v>
      </c>
    </row>
    <row r="1183" spans="1:16" x14ac:dyDescent="0.25">
      <c r="A1183" s="1" t="s">
        <v>1724</v>
      </c>
      <c r="B1183" s="1" t="s">
        <v>37712</v>
      </c>
      <c r="C1183">
        <v>498666</v>
      </c>
      <c r="D1183">
        <v>1713.71</v>
      </c>
      <c r="E1183" s="2">
        <v>43216</v>
      </c>
      <c r="F1183" s="2">
        <v>44617</v>
      </c>
      <c r="G1183" s="1" t="s">
        <v>37703</v>
      </c>
      <c r="H1183" s="1" t="s">
        <v>37709</v>
      </c>
      <c r="I1183" s="1" t="s">
        <v>37705</v>
      </c>
      <c r="J1183" s="1" t="s">
        <v>19341</v>
      </c>
      <c r="K1183">
        <v>2022</v>
      </c>
      <c r="L1183" s="1" t="s">
        <v>37003</v>
      </c>
      <c r="M1183" s="2">
        <v>44568</v>
      </c>
      <c r="N1183">
        <v>1268.42</v>
      </c>
      <c r="O1183" s="1" t="s">
        <v>32692</v>
      </c>
      <c r="P1183" s="1" t="s">
        <v>32695</v>
      </c>
    </row>
    <row r="1184" spans="1:16" x14ac:dyDescent="0.25">
      <c r="A1184" s="1" t="s">
        <v>7374</v>
      </c>
      <c r="B1184" s="1" t="s">
        <v>37702</v>
      </c>
      <c r="C1184">
        <v>247483</v>
      </c>
      <c r="D1184">
        <v>850.59</v>
      </c>
      <c r="E1184" s="2">
        <v>42921</v>
      </c>
      <c r="F1184" s="2">
        <v>46508</v>
      </c>
      <c r="G1184" s="1" t="s">
        <v>37708</v>
      </c>
      <c r="H1184" s="1" t="s">
        <v>37709</v>
      </c>
      <c r="I1184" s="1" t="s">
        <v>37705</v>
      </c>
      <c r="J1184" s="1" t="s">
        <v>20170</v>
      </c>
      <c r="K1184">
        <v>2027</v>
      </c>
      <c r="L1184" s="1" t="s">
        <v>33126</v>
      </c>
      <c r="M1184" s="2">
        <v>45271</v>
      </c>
      <c r="N1184">
        <v>300.99</v>
      </c>
      <c r="O1184" s="1" t="s">
        <v>32689</v>
      </c>
      <c r="P1184" s="1" t="s">
        <v>32695</v>
      </c>
    </row>
    <row r="1185" spans="1:16" x14ac:dyDescent="0.25">
      <c r="A1185" s="1" t="s">
        <v>7374</v>
      </c>
      <c r="B1185" s="1" t="s">
        <v>37702</v>
      </c>
      <c r="C1185">
        <v>247483</v>
      </c>
      <c r="D1185">
        <v>850.59</v>
      </c>
      <c r="E1185" s="2">
        <v>42921</v>
      </c>
      <c r="F1185" s="2">
        <v>46508</v>
      </c>
      <c r="G1185" s="1" t="s">
        <v>37708</v>
      </c>
      <c r="H1185" s="1" t="s">
        <v>37709</v>
      </c>
      <c r="I1185" s="1" t="s">
        <v>37705</v>
      </c>
      <c r="J1185" s="1" t="s">
        <v>20170</v>
      </c>
      <c r="K1185">
        <v>2027</v>
      </c>
      <c r="L1185" s="1" t="s">
        <v>34021</v>
      </c>
      <c r="M1185" s="2">
        <v>45258</v>
      </c>
      <c r="N1185">
        <v>1234.72</v>
      </c>
      <c r="O1185" s="1" t="s">
        <v>32692</v>
      </c>
      <c r="P1185" s="1" t="s">
        <v>32690</v>
      </c>
    </row>
    <row r="1186" spans="1:16" x14ac:dyDescent="0.25">
      <c r="A1186" s="1" t="s">
        <v>1726</v>
      </c>
      <c r="B1186" s="1" t="s">
        <v>37702</v>
      </c>
      <c r="C1186">
        <v>331580</v>
      </c>
      <c r="D1186">
        <v>797.87</v>
      </c>
      <c r="E1186" s="2">
        <v>42495</v>
      </c>
      <c r="F1186" s="2">
        <v>45739</v>
      </c>
      <c r="G1186" s="1" t="s">
        <v>37711</v>
      </c>
      <c r="H1186" s="1" t="s">
        <v>37713</v>
      </c>
      <c r="I1186" s="1" t="s">
        <v>37705</v>
      </c>
      <c r="J1186" s="1" t="s">
        <v>21124</v>
      </c>
      <c r="K1186">
        <v>2025</v>
      </c>
      <c r="L1186" s="1" t="s">
        <v>36141</v>
      </c>
      <c r="M1186" s="2">
        <v>45617</v>
      </c>
      <c r="N1186">
        <v>845.86</v>
      </c>
      <c r="O1186" s="1" t="s">
        <v>32689</v>
      </c>
      <c r="P1186" s="1" t="s">
        <v>32690</v>
      </c>
    </row>
    <row r="1187" spans="1:16" x14ac:dyDescent="0.25">
      <c r="A1187" s="1" t="s">
        <v>1726</v>
      </c>
      <c r="B1187" s="1" t="s">
        <v>37702</v>
      </c>
      <c r="C1187">
        <v>331580</v>
      </c>
      <c r="D1187">
        <v>797.87</v>
      </c>
      <c r="E1187" s="2">
        <v>42495</v>
      </c>
      <c r="F1187" s="2">
        <v>45739</v>
      </c>
      <c r="G1187" s="1" t="s">
        <v>37711</v>
      </c>
      <c r="H1187" s="1" t="s">
        <v>37713</v>
      </c>
      <c r="I1187" s="1" t="s">
        <v>37705</v>
      </c>
      <c r="J1187" s="1" t="s">
        <v>21124</v>
      </c>
      <c r="K1187">
        <v>2025</v>
      </c>
      <c r="L1187" s="1" t="s">
        <v>37061</v>
      </c>
      <c r="M1187" s="2">
        <v>44837</v>
      </c>
      <c r="N1187">
        <v>1210.31</v>
      </c>
      <c r="O1187" s="1" t="s">
        <v>32689</v>
      </c>
      <c r="P1187" s="1" t="s">
        <v>32690</v>
      </c>
    </row>
    <row r="1188" spans="1:16" x14ac:dyDescent="0.25">
      <c r="A1188" s="1" t="s">
        <v>1726</v>
      </c>
      <c r="B1188" s="1" t="s">
        <v>37702</v>
      </c>
      <c r="C1188">
        <v>331580</v>
      </c>
      <c r="D1188">
        <v>797.87</v>
      </c>
      <c r="E1188" s="2">
        <v>42495</v>
      </c>
      <c r="F1188" s="2">
        <v>45739</v>
      </c>
      <c r="G1188" s="1" t="s">
        <v>37711</v>
      </c>
      <c r="H1188" s="1" t="s">
        <v>37713</v>
      </c>
      <c r="I1188" s="1" t="s">
        <v>37705</v>
      </c>
      <c r="J1188" s="1" t="s">
        <v>21124</v>
      </c>
      <c r="K1188">
        <v>2025</v>
      </c>
      <c r="L1188" s="1" t="s">
        <v>37654</v>
      </c>
      <c r="M1188" s="2">
        <v>45552</v>
      </c>
      <c r="N1188">
        <v>1161.9100000000001</v>
      </c>
      <c r="O1188" s="1" t="s">
        <v>32689</v>
      </c>
      <c r="P1188" s="1" t="s">
        <v>32690</v>
      </c>
    </row>
    <row r="1189" spans="1:16" x14ac:dyDescent="0.25">
      <c r="A1189" s="1" t="s">
        <v>4286</v>
      </c>
      <c r="B1189" s="1" t="s">
        <v>37702</v>
      </c>
      <c r="C1189">
        <v>261765</v>
      </c>
      <c r="D1189">
        <v>1824.64</v>
      </c>
      <c r="E1189" s="2">
        <v>42151</v>
      </c>
      <c r="F1189" s="2">
        <v>43728</v>
      </c>
      <c r="G1189" s="1" t="s">
        <v>37703</v>
      </c>
      <c r="H1189" s="1" t="s">
        <v>37713</v>
      </c>
      <c r="I1189" s="1" t="s">
        <v>37707</v>
      </c>
      <c r="J1189" s="1" t="s">
        <v>24294</v>
      </c>
      <c r="K1189">
        <v>2019</v>
      </c>
      <c r="L1189" s="1" t="s">
        <v>33127</v>
      </c>
      <c r="M1189" s="2">
        <v>44983</v>
      </c>
      <c r="N1189">
        <v>494.78</v>
      </c>
      <c r="O1189" s="1" t="s">
        <v>32689</v>
      </c>
      <c r="P1189" s="1" t="s">
        <v>32695</v>
      </c>
    </row>
    <row r="1190" spans="1:16" x14ac:dyDescent="0.25">
      <c r="A1190" s="1" t="s">
        <v>4286</v>
      </c>
      <c r="B1190" s="1" t="s">
        <v>37702</v>
      </c>
      <c r="C1190">
        <v>261765</v>
      </c>
      <c r="D1190">
        <v>1824.64</v>
      </c>
      <c r="E1190" s="2">
        <v>42151</v>
      </c>
      <c r="F1190" s="2">
        <v>43728</v>
      </c>
      <c r="G1190" s="1" t="s">
        <v>37703</v>
      </c>
      <c r="H1190" s="1" t="s">
        <v>37713</v>
      </c>
      <c r="I1190" s="1" t="s">
        <v>37707</v>
      </c>
      <c r="J1190" s="1" t="s">
        <v>24294</v>
      </c>
      <c r="K1190">
        <v>2019</v>
      </c>
      <c r="L1190" s="1" t="s">
        <v>37132</v>
      </c>
      <c r="M1190" s="2">
        <v>45442</v>
      </c>
      <c r="N1190">
        <v>1315.56</v>
      </c>
      <c r="O1190" s="1" t="s">
        <v>32689</v>
      </c>
      <c r="P1190" s="1" t="s">
        <v>32695</v>
      </c>
    </row>
    <row r="1191" spans="1:16" x14ac:dyDescent="0.25">
      <c r="A1191" s="1" t="s">
        <v>1728</v>
      </c>
      <c r="B1191" s="1" t="s">
        <v>37710</v>
      </c>
      <c r="C1191">
        <v>493939</v>
      </c>
      <c r="D1191">
        <v>144.34</v>
      </c>
      <c r="E1191" s="2">
        <v>42433</v>
      </c>
      <c r="F1191" s="2">
        <v>44584</v>
      </c>
      <c r="G1191" s="1" t="s">
        <v>37703</v>
      </c>
      <c r="H1191" s="1" t="s">
        <v>37709</v>
      </c>
      <c r="I1191" s="1" t="s">
        <v>167</v>
      </c>
      <c r="J1191" s="1" t="s">
        <v>31756</v>
      </c>
      <c r="K1191">
        <v>2022</v>
      </c>
      <c r="L1191" s="1" t="s">
        <v>35911</v>
      </c>
      <c r="M1191" s="2">
        <v>45292</v>
      </c>
      <c r="N1191">
        <v>1477.98</v>
      </c>
      <c r="O1191" s="1" t="s">
        <v>32689</v>
      </c>
      <c r="P1191" s="1" t="s">
        <v>32695</v>
      </c>
    </row>
    <row r="1192" spans="1:16" x14ac:dyDescent="0.25">
      <c r="A1192" s="1" t="s">
        <v>1728</v>
      </c>
      <c r="B1192" s="1" t="s">
        <v>37710</v>
      </c>
      <c r="C1192">
        <v>493939</v>
      </c>
      <c r="D1192">
        <v>144.34</v>
      </c>
      <c r="E1192" s="2">
        <v>42433</v>
      </c>
      <c r="F1192" s="2">
        <v>44584</v>
      </c>
      <c r="G1192" s="1" t="s">
        <v>37703</v>
      </c>
      <c r="H1192" s="1" t="s">
        <v>37709</v>
      </c>
      <c r="I1192" s="1" t="s">
        <v>167</v>
      </c>
      <c r="J1192" s="1" t="s">
        <v>31756</v>
      </c>
      <c r="K1192">
        <v>2022</v>
      </c>
      <c r="L1192" s="1" t="s">
        <v>36296</v>
      </c>
      <c r="M1192" s="2">
        <v>45447</v>
      </c>
      <c r="N1192">
        <v>170.15</v>
      </c>
      <c r="O1192" s="1" t="s">
        <v>32689</v>
      </c>
      <c r="P1192" s="1" t="s">
        <v>32695</v>
      </c>
    </row>
    <row r="1193" spans="1:16" x14ac:dyDescent="0.25">
      <c r="A1193" s="1" t="s">
        <v>9710</v>
      </c>
      <c r="B1193" s="1" t="s">
        <v>37706</v>
      </c>
      <c r="C1193">
        <v>208841</v>
      </c>
      <c r="D1193">
        <v>1314.63</v>
      </c>
      <c r="E1193" s="2">
        <v>44890</v>
      </c>
      <c r="F1193" s="2">
        <v>46746</v>
      </c>
      <c r="G1193" s="1" t="s">
        <v>37708</v>
      </c>
      <c r="H1193" s="1" t="s">
        <v>37713</v>
      </c>
      <c r="I1193" s="1" t="s">
        <v>167</v>
      </c>
      <c r="J1193" s="1" t="s">
        <v>32550</v>
      </c>
      <c r="K1193">
        <v>2027</v>
      </c>
      <c r="L1193" s="1" t="s">
        <v>33128</v>
      </c>
      <c r="M1193" s="2">
        <v>45395</v>
      </c>
      <c r="N1193">
        <v>1068.07</v>
      </c>
      <c r="O1193" s="1" t="s">
        <v>32692</v>
      </c>
      <c r="P1193" s="1" t="s">
        <v>32690</v>
      </c>
    </row>
    <row r="1194" spans="1:16" x14ac:dyDescent="0.25">
      <c r="A1194" s="1" t="s">
        <v>9710</v>
      </c>
      <c r="B1194" s="1" t="s">
        <v>37706</v>
      </c>
      <c r="C1194">
        <v>208841</v>
      </c>
      <c r="D1194">
        <v>1314.63</v>
      </c>
      <c r="E1194" s="2">
        <v>44890</v>
      </c>
      <c r="F1194" s="2">
        <v>46746</v>
      </c>
      <c r="G1194" s="1" t="s">
        <v>37708</v>
      </c>
      <c r="H1194" s="1" t="s">
        <v>37713</v>
      </c>
      <c r="I1194" s="1" t="s">
        <v>167</v>
      </c>
      <c r="J1194" s="1" t="s">
        <v>32550</v>
      </c>
      <c r="K1194">
        <v>2027</v>
      </c>
      <c r="L1194" s="1" t="s">
        <v>35087</v>
      </c>
      <c r="M1194" s="2">
        <v>45533</v>
      </c>
      <c r="N1194">
        <v>452.54</v>
      </c>
      <c r="O1194" s="1" t="s">
        <v>32698</v>
      </c>
      <c r="P1194" s="1" t="s">
        <v>32690</v>
      </c>
    </row>
    <row r="1195" spans="1:16" x14ac:dyDescent="0.25">
      <c r="A1195" s="1" t="s">
        <v>1730</v>
      </c>
      <c r="B1195" s="1" t="s">
        <v>37706</v>
      </c>
      <c r="C1195">
        <v>132842</v>
      </c>
      <c r="D1195">
        <v>537.42999999999995</v>
      </c>
      <c r="E1195" s="2">
        <v>42386</v>
      </c>
      <c r="F1195" s="2">
        <v>44405</v>
      </c>
      <c r="G1195" s="1" t="s">
        <v>37703</v>
      </c>
      <c r="H1195" s="1" t="s">
        <v>37704</v>
      </c>
      <c r="I1195" s="1" t="s">
        <v>167</v>
      </c>
      <c r="J1195" s="1" t="s">
        <v>28619</v>
      </c>
      <c r="K1195">
        <v>2021</v>
      </c>
      <c r="L1195" s="1" t="s">
        <v>36022</v>
      </c>
      <c r="M1195" s="2">
        <v>45216</v>
      </c>
      <c r="N1195">
        <v>1339.1</v>
      </c>
      <c r="O1195" s="1" t="s">
        <v>32692</v>
      </c>
      <c r="P1195" s="1" t="s">
        <v>32695</v>
      </c>
    </row>
    <row r="1196" spans="1:16" x14ac:dyDescent="0.25">
      <c r="A1196" s="1" t="s">
        <v>10832</v>
      </c>
      <c r="B1196" s="1" t="s">
        <v>37706</v>
      </c>
      <c r="C1196">
        <v>135005</v>
      </c>
      <c r="D1196">
        <v>1503.82</v>
      </c>
      <c r="E1196" s="2">
        <v>45337</v>
      </c>
      <c r="F1196" s="2">
        <v>48069</v>
      </c>
      <c r="G1196" s="1" t="s">
        <v>37708</v>
      </c>
      <c r="H1196" s="1" t="s">
        <v>37713</v>
      </c>
      <c r="I1196" s="1" t="s">
        <v>37705</v>
      </c>
      <c r="J1196" s="1" t="s">
        <v>25677</v>
      </c>
      <c r="K1196">
        <v>2031</v>
      </c>
      <c r="L1196" s="1" t="s">
        <v>33129</v>
      </c>
      <c r="M1196" s="2">
        <v>44693</v>
      </c>
      <c r="N1196">
        <v>439.12</v>
      </c>
      <c r="O1196" s="1" t="s">
        <v>32689</v>
      </c>
      <c r="P1196" s="1" t="s">
        <v>32690</v>
      </c>
    </row>
    <row r="1197" spans="1:16" x14ac:dyDescent="0.25">
      <c r="A1197" s="1" t="s">
        <v>1732</v>
      </c>
      <c r="B1197" s="1" t="s">
        <v>37706</v>
      </c>
      <c r="C1197">
        <v>174954</v>
      </c>
      <c r="D1197">
        <v>1217.29</v>
      </c>
      <c r="E1197" s="2">
        <v>43582</v>
      </c>
      <c r="F1197" s="2">
        <v>44147</v>
      </c>
      <c r="G1197" s="1" t="s">
        <v>37703</v>
      </c>
      <c r="H1197" s="1" t="s">
        <v>37713</v>
      </c>
      <c r="I1197" s="1" t="s">
        <v>167</v>
      </c>
      <c r="J1197" s="1" t="s">
        <v>28655</v>
      </c>
      <c r="K1197">
        <v>2020</v>
      </c>
      <c r="L1197" s="1" t="s">
        <v>34069</v>
      </c>
      <c r="M1197" s="2">
        <v>44826</v>
      </c>
      <c r="N1197">
        <v>173.06</v>
      </c>
      <c r="O1197" s="1" t="s">
        <v>32692</v>
      </c>
      <c r="P1197" s="1" t="s">
        <v>32690</v>
      </c>
    </row>
    <row r="1198" spans="1:16" x14ac:dyDescent="0.25">
      <c r="A1198" s="1" t="s">
        <v>1732</v>
      </c>
      <c r="B1198" s="1" t="s">
        <v>37706</v>
      </c>
      <c r="C1198">
        <v>174954</v>
      </c>
      <c r="D1198">
        <v>1217.29</v>
      </c>
      <c r="E1198" s="2">
        <v>43582</v>
      </c>
      <c r="F1198" s="2">
        <v>44147</v>
      </c>
      <c r="G1198" s="1" t="s">
        <v>37703</v>
      </c>
      <c r="H1198" s="1" t="s">
        <v>37713</v>
      </c>
      <c r="I1198" s="1" t="s">
        <v>167</v>
      </c>
      <c r="J1198" s="1" t="s">
        <v>28655</v>
      </c>
      <c r="K1198">
        <v>2020</v>
      </c>
      <c r="L1198" s="1" t="s">
        <v>35765</v>
      </c>
      <c r="M1198" s="2">
        <v>45527</v>
      </c>
      <c r="N1198">
        <v>1476.25</v>
      </c>
      <c r="O1198" s="1" t="s">
        <v>32698</v>
      </c>
      <c r="P1198" s="1" t="s">
        <v>32695</v>
      </c>
    </row>
    <row r="1199" spans="1:16" x14ac:dyDescent="0.25">
      <c r="A1199" s="1" t="s">
        <v>5302</v>
      </c>
      <c r="B1199" s="1" t="s">
        <v>37702</v>
      </c>
      <c r="C1199">
        <v>265687</v>
      </c>
      <c r="D1199">
        <v>1373.45</v>
      </c>
      <c r="E1199" s="2">
        <v>42551</v>
      </c>
      <c r="F1199" s="2">
        <v>43600</v>
      </c>
      <c r="G1199" s="1" t="s">
        <v>37703</v>
      </c>
      <c r="H1199" s="1" t="s">
        <v>37704</v>
      </c>
      <c r="I1199" s="1" t="s">
        <v>37707</v>
      </c>
      <c r="J1199" s="1" t="s">
        <v>31016</v>
      </c>
      <c r="K1199">
        <v>2019</v>
      </c>
      <c r="L1199" s="1" t="s">
        <v>33130</v>
      </c>
      <c r="M1199" s="2">
        <v>44701</v>
      </c>
      <c r="N1199">
        <v>1453.71</v>
      </c>
      <c r="O1199" s="1" t="s">
        <v>32698</v>
      </c>
      <c r="P1199" s="1" t="s">
        <v>32690</v>
      </c>
    </row>
    <row r="1200" spans="1:16" x14ac:dyDescent="0.25">
      <c r="A1200" s="1" t="s">
        <v>5302</v>
      </c>
      <c r="B1200" s="1" t="s">
        <v>37702</v>
      </c>
      <c r="C1200">
        <v>265687</v>
      </c>
      <c r="D1200">
        <v>1373.45</v>
      </c>
      <c r="E1200" s="2">
        <v>42551</v>
      </c>
      <c r="F1200" s="2">
        <v>43600</v>
      </c>
      <c r="G1200" s="1" t="s">
        <v>37703</v>
      </c>
      <c r="H1200" s="1" t="s">
        <v>37704</v>
      </c>
      <c r="I1200" s="1" t="s">
        <v>37707</v>
      </c>
      <c r="J1200" s="1" t="s">
        <v>31016</v>
      </c>
      <c r="K1200">
        <v>2019</v>
      </c>
      <c r="L1200" s="1" t="s">
        <v>34545</v>
      </c>
      <c r="M1200" s="2">
        <v>44650</v>
      </c>
      <c r="N1200">
        <v>1393.15</v>
      </c>
      <c r="O1200" s="1" t="s">
        <v>32698</v>
      </c>
      <c r="P1200" s="1" t="s">
        <v>32695</v>
      </c>
    </row>
    <row r="1201" spans="1:16" x14ac:dyDescent="0.25">
      <c r="A1201" s="1" t="s">
        <v>1734</v>
      </c>
      <c r="B1201" s="1" t="s">
        <v>37706</v>
      </c>
      <c r="C1201">
        <v>481077</v>
      </c>
      <c r="D1201">
        <v>870.12</v>
      </c>
      <c r="E1201" s="2">
        <v>44545</v>
      </c>
      <c r="F1201" s="2">
        <v>46179</v>
      </c>
      <c r="G1201" s="1" t="s">
        <v>37708</v>
      </c>
      <c r="H1201" s="1" t="s">
        <v>37713</v>
      </c>
      <c r="I1201" s="1" t="s">
        <v>37707</v>
      </c>
      <c r="J1201" s="1" t="s">
        <v>24075</v>
      </c>
      <c r="K1201">
        <v>2026</v>
      </c>
      <c r="L1201" s="1" t="s">
        <v>33591</v>
      </c>
      <c r="M1201" s="2">
        <v>44721</v>
      </c>
      <c r="N1201">
        <v>553.58000000000004</v>
      </c>
      <c r="O1201" s="1" t="s">
        <v>32689</v>
      </c>
      <c r="P1201" s="1" t="s">
        <v>32690</v>
      </c>
    </row>
    <row r="1202" spans="1:16" x14ac:dyDescent="0.25">
      <c r="A1202" s="1" t="s">
        <v>6474</v>
      </c>
      <c r="B1202" s="1" t="s">
        <v>37702</v>
      </c>
      <c r="C1202">
        <v>158907</v>
      </c>
      <c r="D1202">
        <v>1044.54</v>
      </c>
      <c r="E1202" s="2">
        <v>44694</v>
      </c>
      <c r="F1202" s="2">
        <v>45500</v>
      </c>
      <c r="G1202" s="1" t="s">
        <v>37703</v>
      </c>
      <c r="H1202" s="1" t="s">
        <v>37713</v>
      </c>
      <c r="I1202" s="1" t="s">
        <v>37705</v>
      </c>
      <c r="J1202" s="1" t="s">
        <v>24185</v>
      </c>
      <c r="K1202">
        <v>2024</v>
      </c>
      <c r="L1202" s="1" t="s">
        <v>33131</v>
      </c>
      <c r="M1202" s="2">
        <v>45017</v>
      </c>
      <c r="N1202">
        <v>482.01</v>
      </c>
      <c r="O1202" s="1" t="s">
        <v>32689</v>
      </c>
      <c r="P1202" s="1" t="s">
        <v>32690</v>
      </c>
    </row>
    <row r="1203" spans="1:16" x14ac:dyDescent="0.25">
      <c r="A1203" s="1" t="s">
        <v>6474</v>
      </c>
      <c r="B1203" s="1" t="s">
        <v>37702</v>
      </c>
      <c r="C1203">
        <v>158907</v>
      </c>
      <c r="D1203">
        <v>1044.54</v>
      </c>
      <c r="E1203" s="2">
        <v>44694</v>
      </c>
      <c r="F1203" s="2">
        <v>45500</v>
      </c>
      <c r="G1203" s="1" t="s">
        <v>37703</v>
      </c>
      <c r="H1203" s="1" t="s">
        <v>37713</v>
      </c>
      <c r="I1203" s="1" t="s">
        <v>37705</v>
      </c>
      <c r="J1203" s="1" t="s">
        <v>24185</v>
      </c>
      <c r="K1203">
        <v>2024</v>
      </c>
      <c r="L1203" s="1" t="s">
        <v>36553</v>
      </c>
      <c r="M1203" s="2">
        <v>45194</v>
      </c>
      <c r="N1203">
        <v>315.3</v>
      </c>
      <c r="O1203" s="1" t="s">
        <v>32692</v>
      </c>
      <c r="P1203" s="1" t="s">
        <v>32690</v>
      </c>
    </row>
    <row r="1204" spans="1:16" x14ac:dyDescent="0.25">
      <c r="A1204" s="1" t="s">
        <v>7360</v>
      </c>
      <c r="B1204" s="1" t="s">
        <v>37706</v>
      </c>
      <c r="C1204">
        <v>462864</v>
      </c>
      <c r="D1204">
        <v>1943.26</v>
      </c>
      <c r="E1204" s="2">
        <v>42697</v>
      </c>
      <c r="F1204" s="2">
        <v>44940</v>
      </c>
      <c r="G1204" s="1" t="s">
        <v>37703</v>
      </c>
      <c r="H1204" s="1" t="s">
        <v>37709</v>
      </c>
      <c r="I1204" s="1" t="s">
        <v>167</v>
      </c>
      <c r="J1204" s="1" t="s">
        <v>31563</v>
      </c>
      <c r="K1204">
        <v>2023</v>
      </c>
      <c r="L1204" s="1" t="s">
        <v>33132</v>
      </c>
      <c r="M1204" s="2">
        <v>44807</v>
      </c>
      <c r="N1204">
        <v>1380.38</v>
      </c>
      <c r="O1204" s="1" t="s">
        <v>32689</v>
      </c>
      <c r="P1204" s="1" t="s">
        <v>32690</v>
      </c>
    </row>
    <row r="1205" spans="1:16" x14ac:dyDescent="0.25">
      <c r="A1205" s="1" t="s">
        <v>7360</v>
      </c>
      <c r="B1205" s="1" t="s">
        <v>37706</v>
      </c>
      <c r="C1205">
        <v>462864</v>
      </c>
      <c r="D1205">
        <v>1943.26</v>
      </c>
      <c r="E1205" s="2">
        <v>42697</v>
      </c>
      <c r="F1205" s="2">
        <v>44940</v>
      </c>
      <c r="G1205" s="1" t="s">
        <v>37703</v>
      </c>
      <c r="H1205" s="1" t="s">
        <v>37709</v>
      </c>
      <c r="I1205" s="1" t="s">
        <v>167</v>
      </c>
      <c r="J1205" s="1" t="s">
        <v>31563</v>
      </c>
      <c r="K1205">
        <v>2023</v>
      </c>
      <c r="L1205" s="1" t="s">
        <v>34180</v>
      </c>
      <c r="M1205" s="2">
        <v>45395</v>
      </c>
      <c r="N1205">
        <v>201.59</v>
      </c>
      <c r="O1205" s="1" t="s">
        <v>32692</v>
      </c>
      <c r="P1205" s="1" t="s">
        <v>32690</v>
      </c>
    </row>
    <row r="1206" spans="1:16" x14ac:dyDescent="0.25">
      <c r="A1206" s="1" t="s">
        <v>7360</v>
      </c>
      <c r="B1206" s="1" t="s">
        <v>37706</v>
      </c>
      <c r="C1206">
        <v>462864</v>
      </c>
      <c r="D1206">
        <v>1943.26</v>
      </c>
      <c r="E1206" s="2">
        <v>42697</v>
      </c>
      <c r="F1206" s="2">
        <v>44940</v>
      </c>
      <c r="G1206" s="1" t="s">
        <v>37703</v>
      </c>
      <c r="H1206" s="1" t="s">
        <v>37709</v>
      </c>
      <c r="I1206" s="1" t="s">
        <v>167</v>
      </c>
      <c r="J1206" s="1" t="s">
        <v>31563</v>
      </c>
      <c r="K1206">
        <v>2023</v>
      </c>
      <c r="L1206" s="1" t="s">
        <v>37453</v>
      </c>
      <c r="M1206" s="2">
        <v>44723</v>
      </c>
      <c r="N1206">
        <v>354.56</v>
      </c>
      <c r="O1206" s="1" t="s">
        <v>32698</v>
      </c>
      <c r="P1206" s="1" t="s">
        <v>32690</v>
      </c>
    </row>
    <row r="1207" spans="1:16" x14ac:dyDescent="0.25">
      <c r="A1207" s="1" t="s">
        <v>1738</v>
      </c>
      <c r="B1207" s="1" t="s">
        <v>37702</v>
      </c>
      <c r="C1207">
        <v>111901</v>
      </c>
      <c r="D1207">
        <v>1420.13</v>
      </c>
      <c r="E1207" s="2">
        <v>44770</v>
      </c>
      <c r="F1207" s="2">
        <v>47026</v>
      </c>
      <c r="G1207" s="1" t="s">
        <v>37708</v>
      </c>
      <c r="H1207" s="1" t="s">
        <v>37709</v>
      </c>
      <c r="I1207" s="1" t="s">
        <v>37705</v>
      </c>
      <c r="J1207" s="1" t="s">
        <v>22559</v>
      </c>
      <c r="K1207">
        <v>2028</v>
      </c>
      <c r="L1207" s="1" t="s">
        <v>37630</v>
      </c>
      <c r="M1207" s="2">
        <v>44886</v>
      </c>
      <c r="N1207">
        <v>1431.89</v>
      </c>
      <c r="O1207" s="1" t="s">
        <v>32698</v>
      </c>
      <c r="P1207" s="1" t="s">
        <v>32690</v>
      </c>
    </row>
    <row r="1208" spans="1:16" x14ac:dyDescent="0.25">
      <c r="A1208" s="1" t="s">
        <v>5470</v>
      </c>
      <c r="B1208" s="1" t="s">
        <v>37702</v>
      </c>
      <c r="C1208">
        <v>246463</v>
      </c>
      <c r="D1208">
        <v>1855.49</v>
      </c>
      <c r="E1208" s="2">
        <v>42956</v>
      </c>
      <c r="F1208" s="2">
        <v>44291</v>
      </c>
      <c r="G1208" s="1" t="s">
        <v>37703</v>
      </c>
      <c r="H1208" s="1" t="s">
        <v>37713</v>
      </c>
      <c r="I1208" s="1" t="s">
        <v>167</v>
      </c>
      <c r="J1208" s="1" t="s">
        <v>18674</v>
      </c>
      <c r="K1208">
        <v>2021</v>
      </c>
      <c r="L1208" s="1" t="s">
        <v>33133</v>
      </c>
      <c r="M1208" s="2">
        <v>44701</v>
      </c>
      <c r="N1208">
        <v>587.62</v>
      </c>
      <c r="O1208" s="1" t="s">
        <v>32698</v>
      </c>
      <c r="P1208" s="1" t="s">
        <v>32695</v>
      </c>
    </row>
    <row r="1209" spans="1:16" x14ac:dyDescent="0.25">
      <c r="A1209" s="1" t="s">
        <v>5470</v>
      </c>
      <c r="B1209" s="1" t="s">
        <v>37702</v>
      </c>
      <c r="C1209">
        <v>246463</v>
      </c>
      <c r="D1209">
        <v>1855.49</v>
      </c>
      <c r="E1209" s="2">
        <v>42956</v>
      </c>
      <c r="F1209" s="2">
        <v>44291</v>
      </c>
      <c r="G1209" s="1" t="s">
        <v>37703</v>
      </c>
      <c r="H1209" s="1" t="s">
        <v>37713</v>
      </c>
      <c r="I1209" s="1" t="s">
        <v>167</v>
      </c>
      <c r="J1209" s="1" t="s">
        <v>18674</v>
      </c>
      <c r="K1209">
        <v>2021</v>
      </c>
      <c r="L1209" s="1" t="s">
        <v>35203</v>
      </c>
      <c r="M1209" s="2">
        <v>45297</v>
      </c>
      <c r="N1209">
        <v>936.5</v>
      </c>
      <c r="O1209" s="1" t="s">
        <v>32698</v>
      </c>
      <c r="P1209" s="1" t="s">
        <v>32695</v>
      </c>
    </row>
    <row r="1210" spans="1:16" x14ac:dyDescent="0.25">
      <c r="A1210" s="1" t="s">
        <v>5470</v>
      </c>
      <c r="B1210" s="1" t="s">
        <v>37702</v>
      </c>
      <c r="C1210">
        <v>246463</v>
      </c>
      <c r="D1210">
        <v>1855.49</v>
      </c>
      <c r="E1210" s="2">
        <v>42956</v>
      </c>
      <c r="F1210" s="2">
        <v>44291</v>
      </c>
      <c r="G1210" s="1" t="s">
        <v>37703</v>
      </c>
      <c r="H1210" s="1" t="s">
        <v>37713</v>
      </c>
      <c r="I1210" s="1" t="s">
        <v>167</v>
      </c>
      <c r="J1210" s="1" t="s">
        <v>18674</v>
      </c>
      <c r="K1210">
        <v>2021</v>
      </c>
      <c r="L1210" s="1" t="s">
        <v>37410</v>
      </c>
      <c r="M1210" s="2">
        <v>45368</v>
      </c>
      <c r="N1210">
        <v>517.64</v>
      </c>
      <c r="O1210" s="1" t="s">
        <v>32698</v>
      </c>
      <c r="P1210" s="1" t="s">
        <v>32690</v>
      </c>
    </row>
    <row r="1211" spans="1:16" x14ac:dyDescent="0.25">
      <c r="A1211" s="1" t="s">
        <v>9078</v>
      </c>
      <c r="B1211" s="1" t="s">
        <v>37702</v>
      </c>
      <c r="C1211">
        <v>443016</v>
      </c>
      <c r="D1211">
        <v>1891.02</v>
      </c>
      <c r="E1211" s="2">
        <v>44513</v>
      </c>
      <c r="F1211" s="2">
        <v>46102</v>
      </c>
      <c r="G1211" s="1" t="s">
        <v>37708</v>
      </c>
      <c r="H1211" s="1" t="s">
        <v>37704</v>
      </c>
      <c r="I1211" s="1" t="s">
        <v>167</v>
      </c>
      <c r="J1211" s="1" t="s">
        <v>25731</v>
      </c>
      <c r="K1211">
        <v>2026</v>
      </c>
      <c r="L1211" s="1" t="s">
        <v>33134</v>
      </c>
      <c r="M1211" s="2">
        <v>44569</v>
      </c>
      <c r="N1211">
        <v>978.26</v>
      </c>
      <c r="O1211" s="1" t="s">
        <v>32698</v>
      </c>
      <c r="P1211" s="1" t="s">
        <v>32695</v>
      </c>
    </row>
    <row r="1212" spans="1:16" x14ac:dyDescent="0.25">
      <c r="A1212" s="1" t="s">
        <v>1744</v>
      </c>
      <c r="B1212" s="1" t="s">
        <v>37706</v>
      </c>
      <c r="C1212">
        <v>451039</v>
      </c>
      <c r="D1212">
        <v>1476.87</v>
      </c>
      <c r="E1212" s="2">
        <v>44604</v>
      </c>
      <c r="F1212" s="2">
        <v>45406</v>
      </c>
      <c r="G1212" s="1" t="s">
        <v>37703</v>
      </c>
      <c r="H1212" s="1" t="s">
        <v>37713</v>
      </c>
      <c r="I1212" s="1" t="s">
        <v>167</v>
      </c>
      <c r="J1212" s="1" t="s">
        <v>25253</v>
      </c>
      <c r="K1212">
        <v>2024</v>
      </c>
      <c r="L1212" s="1" t="s">
        <v>35196</v>
      </c>
      <c r="M1212" s="2">
        <v>44634</v>
      </c>
      <c r="N1212">
        <v>174.52</v>
      </c>
      <c r="O1212" s="1" t="s">
        <v>32698</v>
      </c>
      <c r="P1212" s="1" t="s">
        <v>32695</v>
      </c>
    </row>
    <row r="1213" spans="1:16" x14ac:dyDescent="0.25">
      <c r="A1213" s="1" t="s">
        <v>1744</v>
      </c>
      <c r="B1213" s="1" t="s">
        <v>37706</v>
      </c>
      <c r="C1213">
        <v>451039</v>
      </c>
      <c r="D1213">
        <v>1476.87</v>
      </c>
      <c r="E1213" s="2">
        <v>44604</v>
      </c>
      <c r="F1213" s="2">
        <v>45406</v>
      </c>
      <c r="G1213" s="1" t="s">
        <v>37703</v>
      </c>
      <c r="H1213" s="1" t="s">
        <v>37713</v>
      </c>
      <c r="I1213" s="1" t="s">
        <v>167</v>
      </c>
      <c r="J1213" s="1" t="s">
        <v>25253</v>
      </c>
      <c r="K1213">
        <v>2024</v>
      </c>
      <c r="L1213" s="1" t="s">
        <v>37062</v>
      </c>
      <c r="M1213" s="2">
        <v>44906</v>
      </c>
      <c r="N1213">
        <v>554.41999999999996</v>
      </c>
      <c r="O1213" s="1" t="s">
        <v>32698</v>
      </c>
      <c r="P1213" s="1" t="s">
        <v>32690</v>
      </c>
    </row>
    <row r="1214" spans="1:16" x14ac:dyDescent="0.25">
      <c r="A1214" s="1" t="s">
        <v>7486</v>
      </c>
      <c r="B1214" s="1" t="s">
        <v>37710</v>
      </c>
      <c r="C1214">
        <v>140723</v>
      </c>
      <c r="D1214">
        <v>1006.54</v>
      </c>
      <c r="E1214" s="2">
        <v>43740</v>
      </c>
      <c r="F1214" s="2">
        <v>44902</v>
      </c>
      <c r="G1214" s="1" t="s">
        <v>37703</v>
      </c>
      <c r="H1214" s="1" t="s">
        <v>37709</v>
      </c>
      <c r="I1214" s="1" t="s">
        <v>37707</v>
      </c>
      <c r="J1214" s="1" t="s">
        <v>20028</v>
      </c>
      <c r="K1214">
        <v>2022</v>
      </c>
      <c r="L1214" s="1" t="s">
        <v>33136</v>
      </c>
      <c r="M1214" s="2">
        <v>44959</v>
      </c>
      <c r="N1214">
        <v>589.77</v>
      </c>
      <c r="O1214" s="1" t="s">
        <v>32698</v>
      </c>
      <c r="P1214" s="1" t="s">
        <v>32695</v>
      </c>
    </row>
    <row r="1215" spans="1:16" x14ac:dyDescent="0.25">
      <c r="A1215" s="1" t="s">
        <v>7486</v>
      </c>
      <c r="B1215" s="1" t="s">
        <v>37710</v>
      </c>
      <c r="C1215">
        <v>140723</v>
      </c>
      <c r="D1215">
        <v>1006.54</v>
      </c>
      <c r="E1215" s="2">
        <v>43740</v>
      </c>
      <c r="F1215" s="2">
        <v>44902</v>
      </c>
      <c r="G1215" s="1" t="s">
        <v>37703</v>
      </c>
      <c r="H1215" s="1" t="s">
        <v>37709</v>
      </c>
      <c r="I1215" s="1" t="s">
        <v>37707</v>
      </c>
      <c r="J1215" s="1" t="s">
        <v>20028</v>
      </c>
      <c r="K1215">
        <v>2022</v>
      </c>
      <c r="L1215" s="1" t="s">
        <v>33182</v>
      </c>
      <c r="M1215" s="2">
        <v>45419</v>
      </c>
      <c r="N1215">
        <v>1402.67</v>
      </c>
      <c r="O1215" s="1" t="s">
        <v>32689</v>
      </c>
      <c r="P1215" s="1" t="s">
        <v>32695</v>
      </c>
    </row>
    <row r="1216" spans="1:16" x14ac:dyDescent="0.25">
      <c r="A1216" s="1" t="s">
        <v>7486</v>
      </c>
      <c r="B1216" s="1" t="s">
        <v>37710</v>
      </c>
      <c r="C1216">
        <v>140723</v>
      </c>
      <c r="D1216">
        <v>1006.54</v>
      </c>
      <c r="E1216" s="2">
        <v>43740</v>
      </c>
      <c r="F1216" s="2">
        <v>44902</v>
      </c>
      <c r="G1216" s="1" t="s">
        <v>37703</v>
      </c>
      <c r="H1216" s="1" t="s">
        <v>37709</v>
      </c>
      <c r="I1216" s="1" t="s">
        <v>37707</v>
      </c>
      <c r="J1216" s="1" t="s">
        <v>20028</v>
      </c>
      <c r="K1216">
        <v>2022</v>
      </c>
      <c r="L1216" s="1" t="s">
        <v>36181</v>
      </c>
      <c r="M1216" s="2">
        <v>45341</v>
      </c>
      <c r="N1216">
        <v>108.76</v>
      </c>
      <c r="O1216" s="1" t="s">
        <v>32692</v>
      </c>
      <c r="P1216" s="1" t="s">
        <v>32690</v>
      </c>
    </row>
    <row r="1217" spans="1:16" x14ac:dyDescent="0.25">
      <c r="A1217" s="1" t="s">
        <v>10104</v>
      </c>
      <c r="B1217" s="1" t="s">
        <v>37706</v>
      </c>
      <c r="C1217">
        <v>375835</v>
      </c>
      <c r="D1217">
        <v>127.31</v>
      </c>
      <c r="E1217" s="2">
        <v>44264</v>
      </c>
      <c r="F1217" s="2">
        <v>46403</v>
      </c>
      <c r="G1217" s="1" t="s">
        <v>37708</v>
      </c>
      <c r="H1217" s="1" t="s">
        <v>37713</v>
      </c>
      <c r="I1217" s="1" t="s">
        <v>167</v>
      </c>
      <c r="J1217" s="1" t="s">
        <v>23266</v>
      </c>
      <c r="K1217">
        <v>2027</v>
      </c>
      <c r="L1217" s="1" t="s">
        <v>33137</v>
      </c>
      <c r="M1217" s="2">
        <v>45026</v>
      </c>
      <c r="N1217">
        <v>1058.6600000000001</v>
      </c>
      <c r="O1217" s="1" t="s">
        <v>32698</v>
      </c>
      <c r="P1217" s="1" t="s">
        <v>32695</v>
      </c>
    </row>
    <row r="1218" spans="1:16" x14ac:dyDescent="0.25">
      <c r="A1218" s="1" t="s">
        <v>9518</v>
      </c>
      <c r="B1218" s="1" t="s">
        <v>37706</v>
      </c>
      <c r="C1218">
        <v>36478</v>
      </c>
      <c r="D1218">
        <v>935.37</v>
      </c>
      <c r="E1218" s="2">
        <v>43444</v>
      </c>
      <c r="F1218" s="2">
        <v>45278</v>
      </c>
      <c r="G1218" s="1" t="s">
        <v>37703</v>
      </c>
      <c r="H1218" s="1" t="s">
        <v>37704</v>
      </c>
      <c r="I1218" s="1" t="s">
        <v>37705</v>
      </c>
      <c r="J1218" s="1" t="s">
        <v>25734</v>
      </c>
      <c r="K1218">
        <v>2023</v>
      </c>
      <c r="L1218" s="1" t="s">
        <v>33138</v>
      </c>
      <c r="M1218" s="2">
        <v>45618</v>
      </c>
      <c r="N1218">
        <v>731.14</v>
      </c>
      <c r="O1218" s="1" t="s">
        <v>32689</v>
      </c>
      <c r="P1218" s="1" t="s">
        <v>32690</v>
      </c>
    </row>
    <row r="1219" spans="1:16" x14ac:dyDescent="0.25">
      <c r="A1219" s="1" t="s">
        <v>1750</v>
      </c>
      <c r="B1219" s="1" t="s">
        <v>37712</v>
      </c>
      <c r="C1219">
        <v>117685</v>
      </c>
      <c r="D1219">
        <v>1536.15</v>
      </c>
      <c r="E1219" s="2">
        <v>43367</v>
      </c>
      <c r="F1219" s="2">
        <v>45654</v>
      </c>
      <c r="G1219" s="1" t="s">
        <v>37703</v>
      </c>
      <c r="H1219" s="1" t="s">
        <v>37704</v>
      </c>
      <c r="I1219" s="1" t="s">
        <v>167</v>
      </c>
      <c r="J1219" s="1" t="s">
        <v>28708</v>
      </c>
      <c r="K1219">
        <v>2024</v>
      </c>
      <c r="L1219" s="1" t="s">
        <v>34217</v>
      </c>
      <c r="M1219" s="2">
        <v>45487</v>
      </c>
      <c r="N1219">
        <v>190.55</v>
      </c>
      <c r="O1219" s="1" t="s">
        <v>32698</v>
      </c>
      <c r="P1219" s="1" t="s">
        <v>32695</v>
      </c>
    </row>
    <row r="1220" spans="1:16" x14ac:dyDescent="0.25">
      <c r="A1220" s="1" t="s">
        <v>10718</v>
      </c>
      <c r="B1220" s="1" t="s">
        <v>37710</v>
      </c>
      <c r="C1220">
        <v>18211</v>
      </c>
      <c r="D1220">
        <v>1034.67</v>
      </c>
      <c r="E1220" s="2">
        <v>43489</v>
      </c>
      <c r="F1220" s="2">
        <v>46046</v>
      </c>
      <c r="G1220" s="1" t="s">
        <v>37708</v>
      </c>
      <c r="H1220" s="1" t="s">
        <v>37704</v>
      </c>
      <c r="I1220" s="1" t="s">
        <v>167</v>
      </c>
      <c r="J1220" s="1" t="s">
        <v>31310</v>
      </c>
      <c r="K1220">
        <v>2026</v>
      </c>
      <c r="L1220" s="1" t="s">
        <v>33139</v>
      </c>
      <c r="M1220" s="2">
        <v>44920</v>
      </c>
      <c r="N1220">
        <v>1007.5</v>
      </c>
      <c r="O1220" s="1" t="s">
        <v>32692</v>
      </c>
      <c r="P1220" s="1" t="s">
        <v>32690</v>
      </c>
    </row>
    <row r="1221" spans="1:16" x14ac:dyDescent="0.25">
      <c r="A1221" s="1" t="s">
        <v>10718</v>
      </c>
      <c r="B1221" s="1" t="s">
        <v>37710</v>
      </c>
      <c r="C1221">
        <v>18211</v>
      </c>
      <c r="D1221">
        <v>1034.67</v>
      </c>
      <c r="E1221" s="2">
        <v>43489</v>
      </c>
      <c r="F1221" s="2">
        <v>46046</v>
      </c>
      <c r="G1221" s="1" t="s">
        <v>37708</v>
      </c>
      <c r="H1221" s="1" t="s">
        <v>37704</v>
      </c>
      <c r="I1221" s="1" t="s">
        <v>167</v>
      </c>
      <c r="J1221" s="1" t="s">
        <v>31310</v>
      </c>
      <c r="K1221">
        <v>2026</v>
      </c>
      <c r="L1221" s="1" t="s">
        <v>33145</v>
      </c>
      <c r="M1221" s="2">
        <v>45344</v>
      </c>
      <c r="N1221">
        <v>849.94</v>
      </c>
      <c r="O1221" s="1" t="s">
        <v>32698</v>
      </c>
      <c r="P1221" s="1" t="s">
        <v>32690</v>
      </c>
    </row>
    <row r="1222" spans="1:16" x14ac:dyDescent="0.25">
      <c r="A1222" s="1" t="s">
        <v>10718</v>
      </c>
      <c r="B1222" s="1" t="s">
        <v>37710</v>
      </c>
      <c r="C1222">
        <v>18211</v>
      </c>
      <c r="D1222">
        <v>1034.67</v>
      </c>
      <c r="E1222" s="2">
        <v>43489</v>
      </c>
      <c r="F1222" s="2">
        <v>46046</v>
      </c>
      <c r="G1222" s="1" t="s">
        <v>37708</v>
      </c>
      <c r="H1222" s="1" t="s">
        <v>37704</v>
      </c>
      <c r="I1222" s="1" t="s">
        <v>167</v>
      </c>
      <c r="J1222" s="1" t="s">
        <v>31310</v>
      </c>
      <c r="K1222">
        <v>2026</v>
      </c>
      <c r="L1222" s="1" t="s">
        <v>33406</v>
      </c>
      <c r="M1222" s="2">
        <v>44734</v>
      </c>
      <c r="N1222">
        <v>701.46</v>
      </c>
      <c r="O1222" s="1" t="s">
        <v>32692</v>
      </c>
      <c r="P1222" s="1" t="s">
        <v>32690</v>
      </c>
    </row>
    <row r="1223" spans="1:16" x14ac:dyDescent="0.25">
      <c r="A1223" s="1" t="s">
        <v>10718</v>
      </c>
      <c r="B1223" s="1" t="s">
        <v>37710</v>
      </c>
      <c r="C1223">
        <v>18211</v>
      </c>
      <c r="D1223">
        <v>1034.67</v>
      </c>
      <c r="E1223" s="2">
        <v>43489</v>
      </c>
      <c r="F1223" s="2">
        <v>46046</v>
      </c>
      <c r="G1223" s="1" t="s">
        <v>37708</v>
      </c>
      <c r="H1223" s="1" t="s">
        <v>37704</v>
      </c>
      <c r="I1223" s="1" t="s">
        <v>167</v>
      </c>
      <c r="J1223" s="1" t="s">
        <v>31310</v>
      </c>
      <c r="K1223">
        <v>2026</v>
      </c>
      <c r="L1223" s="1" t="s">
        <v>36305</v>
      </c>
      <c r="M1223" s="2">
        <v>44847</v>
      </c>
      <c r="N1223">
        <v>1098.8900000000001</v>
      </c>
      <c r="O1223" s="1" t="s">
        <v>32689</v>
      </c>
      <c r="P1223" s="1" t="s">
        <v>32695</v>
      </c>
    </row>
    <row r="1224" spans="1:16" x14ac:dyDescent="0.25">
      <c r="A1224" s="1" t="s">
        <v>7712</v>
      </c>
      <c r="B1224" s="1" t="s">
        <v>37702</v>
      </c>
      <c r="C1224">
        <v>151772</v>
      </c>
      <c r="D1224">
        <v>911.01</v>
      </c>
      <c r="E1224" s="2">
        <v>43995</v>
      </c>
      <c r="F1224" s="2">
        <v>46204</v>
      </c>
      <c r="G1224" s="1" t="s">
        <v>37708</v>
      </c>
      <c r="H1224" s="1" t="s">
        <v>37709</v>
      </c>
      <c r="I1224" s="1" t="s">
        <v>37707</v>
      </c>
      <c r="J1224" s="1" t="s">
        <v>24221</v>
      </c>
      <c r="K1224">
        <v>2026</v>
      </c>
      <c r="L1224" s="1" t="s">
        <v>33140</v>
      </c>
      <c r="M1224" s="2">
        <v>45086</v>
      </c>
      <c r="N1224">
        <v>761.38</v>
      </c>
      <c r="O1224" s="1" t="s">
        <v>32698</v>
      </c>
      <c r="P1224" s="1" t="s">
        <v>32695</v>
      </c>
    </row>
    <row r="1225" spans="1:16" x14ac:dyDescent="0.25">
      <c r="A1225" s="1" t="s">
        <v>1754</v>
      </c>
      <c r="B1225" s="1" t="s">
        <v>37706</v>
      </c>
      <c r="C1225">
        <v>248845</v>
      </c>
      <c r="D1225">
        <v>1979.79</v>
      </c>
      <c r="E1225" s="2">
        <v>44887</v>
      </c>
      <c r="F1225" s="2">
        <v>48093</v>
      </c>
      <c r="G1225" s="1" t="s">
        <v>37708</v>
      </c>
      <c r="H1225" s="1" t="s">
        <v>37709</v>
      </c>
      <c r="I1225" s="1" t="s">
        <v>37705</v>
      </c>
      <c r="J1225" s="1" t="s">
        <v>17330</v>
      </c>
      <c r="K1225">
        <v>2031</v>
      </c>
      <c r="L1225" s="1" t="s">
        <v>34333</v>
      </c>
      <c r="M1225" s="2">
        <v>44753</v>
      </c>
      <c r="N1225">
        <v>601.51</v>
      </c>
      <c r="O1225" s="1" t="s">
        <v>32689</v>
      </c>
      <c r="P1225" s="1" t="s">
        <v>32695</v>
      </c>
    </row>
    <row r="1226" spans="1:16" x14ac:dyDescent="0.25">
      <c r="A1226" s="1" t="s">
        <v>1754</v>
      </c>
      <c r="B1226" s="1" t="s">
        <v>37706</v>
      </c>
      <c r="C1226">
        <v>248845</v>
      </c>
      <c r="D1226">
        <v>1979.79</v>
      </c>
      <c r="E1226" s="2">
        <v>44887</v>
      </c>
      <c r="F1226" s="2">
        <v>48093</v>
      </c>
      <c r="G1226" s="1" t="s">
        <v>37708</v>
      </c>
      <c r="H1226" s="1" t="s">
        <v>37709</v>
      </c>
      <c r="I1226" s="1" t="s">
        <v>37705</v>
      </c>
      <c r="J1226" s="1" t="s">
        <v>17330</v>
      </c>
      <c r="K1226">
        <v>2031</v>
      </c>
      <c r="L1226" s="1" t="s">
        <v>35198</v>
      </c>
      <c r="M1226" s="2">
        <v>45518</v>
      </c>
      <c r="N1226">
        <v>692.45</v>
      </c>
      <c r="O1226" s="1" t="s">
        <v>32689</v>
      </c>
      <c r="P1226" s="1" t="s">
        <v>32690</v>
      </c>
    </row>
    <row r="1227" spans="1:16" x14ac:dyDescent="0.25">
      <c r="A1227" s="1" t="s">
        <v>1754</v>
      </c>
      <c r="B1227" s="1" t="s">
        <v>37706</v>
      </c>
      <c r="C1227">
        <v>248845</v>
      </c>
      <c r="D1227">
        <v>1979.79</v>
      </c>
      <c r="E1227" s="2">
        <v>44887</v>
      </c>
      <c r="F1227" s="2">
        <v>48093</v>
      </c>
      <c r="G1227" s="1" t="s">
        <v>37708</v>
      </c>
      <c r="H1227" s="1" t="s">
        <v>37709</v>
      </c>
      <c r="I1227" s="1" t="s">
        <v>37705</v>
      </c>
      <c r="J1227" s="1" t="s">
        <v>17330</v>
      </c>
      <c r="K1227">
        <v>2031</v>
      </c>
      <c r="L1227" s="1" t="s">
        <v>36976</v>
      </c>
      <c r="M1227" s="2">
        <v>44889</v>
      </c>
      <c r="N1227">
        <v>497.84</v>
      </c>
      <c r="O1227" s="1" t="s">
        <v>32698</v>
      </c>
      <c r="P1227" s="1" t="s">
        <v>32690</v>
      </c>
    </row>
    <row r="1228" spans="1:16" x14ac:dyDescent="0.25">
      <c r="A1228" s="1" t="s">
        <v>4886</v>
      </c>
      <c r="B1228" s="1" t="s">
        <v>37710</v>
      </c>
      <c r="C1228">
        <v>181192</v>
      </c>
      <c r="D1228">
        <v>1532.54</v>
      </c>
      <c r="E1228" s="2">
        <v>44618</v>
      </c>
      <c r="F1228" s="2">
        <v>47246</v>
      </c>
      <c r="G1228" s="1" t="s">
        <v>37708</v>
      </c>
      <c r="H1228" s="1" t="s">
        <v>37704</v>
      </c>
      <c r="I1228" s="1" t="s">
        <v>167</v>
      </c>
      <c r="J1228" s="1" t="s">
        <v>19896</v>
      </c>
      <c r="K1228">
        <v>2029</v>
      </c>
      <c r="L1228" s="1" t="s">
        <v>33141</v>
      </c>
      <c r="M1228" s="2">
        <v>45558</v>
      </c>
      <c r="N1228">
        <v>1412.85</v>
      </c>
      <c r="O1228" s="1" t="s">
        <v>32698</v>
      </c>
      <c r="P1228" s="1" t="s">
        <v>32690</v>
      </c>
    </row>
    <row r="1229" spans="1:16" x14ac:dyDescent="0.25">
      <c r="A1229" s="1" t="s">
        <v>4886</v>
      </c>
      <c r="B1229" s="1" t="s">
        <v>37710</v>
      </c>
      <c r="C1229">
        <v>181192</v>
      </c>
      <c r="D1229">
        <v>1532.54</v>
      </c>
      <c r="E1229" s="2">
        <v>44618</v>
      </c>
      <c r="F1229" s="2">
        <v>47246</v>
      </c>
      <c r="G1229" s="1" t="s">
        <v>37708</v>
      </c>
      <c r="H1229" s="1" t="s">
        <v>37704</v>
      </c>
      <c r="I1229" s="1" t="s">
        <v>167</v>
      </c>
      <c r="J1229" s="1" t="s">
        <v>19896</v>
      </c>
      <c r="K1229">
        <v>2029</v>
      </c>
      <c r="L1229" s="1" t="s">
        <v>35806</v>
      </c>
      <c r="M1229" s="2">
        <v>45108</v>
      </c>
      <c r="N1229">
        <v>108.75</v>
      </c>
      <c r="O1229" s="1" t="s">
        <v>32692</v>
      </c>
      <c r="P1229" s="1" t="s">
        <v>32695</v>
      </c>
    </row>
    <row r="1230" spans="1:16" x14ac:dyDescent="0.25">
      <c r="A1230" s="1" t="s">
        <v>1756</v>
      </c>
      <c r="B1230" s="1" t="s">
        <v>37712</v>
      </c>
      <c r="C1230">
        <v>227364</v>
      </c>
      <c r="D1230">
        <v>394.57</v>
      </c>
      <c r="E1230" s="2">
        <v>43029</v>
      </c>
      <c r="F1230" s="2">
        <v>44601</v>
      </c>
      <c r="G1230" s="1" t="s">
        <v>37703</v>
      </c>
      <c r="H1230" s="1" t="s">
        <v>37713</v>
      </c>
      <c r="I1230" s="1" t="s">
        <v>167</v>
      </c>
      <c r="J1230" s="1" t="s">
        <v>27167</v>
      </c>
      <c r="K1230">
        <v>2022</v>
      </c>
      <c r="L1230" s="1" t="s">
        <v>35414</v>
      </c>
      <c r="M1230" s="2">
        <v>45212</v>
      </c>
      <c r="N1230">
        <v>619.73</v>
      </c>
      <c r="O1230" s="1" t="s">
        <v>32689</v>
      </c>
      <c r="P1230" s="1" t="s">
        <v>32695</v>
      </c>
    </row>
    <row r="1231" spans="1:16" x14ac:dyDescent="0.25">
      <c r="A1231" s="1" t="s">
        <v>9104</v>
      </c>
      <c r="B1231" s="1" t="s">
        <v>37702</v>
      </c>
      <c r="C1231">
        <v>488711</v>
      </c>
      <c r="D1231">
        <v>1653.03</v>
      </c>
      <c r="E1231" s="2">
        <v>45617</v>
      </c>
      <c r="F1231" s="2">
        <v>47922</v>
      </c>
      <c r="G1231" s="1" t="s">
        <v>37708</v>
      </c>
      <c r="H1231" s="1" t="s">
        <v>37709</v>
      </c>
      <c r="I1231" s="1" t="s">
        <v>37707</v>
      </c>
      <c r="J1231" s="1" t="s">
        <v>24547</v>
      </c>
      <c r="K1231">
        <v>2031</v>
      </c>
      <c r="L1231" s="1" t="s">
        <v>33143</v>
      </c>
      <c r="M1231" s="2">
        <v>45352</v>
      </c>
      <c r="N1231">
        <v>1092.27</v>
      </c>
      <c r="O1231" s="1" t="s">
        <v>32692</v>
      </c>
      <c r="P1231" s="1" t="s">
        <v>32690</v>
      </c>
    </row>
    <row r="1232" spans="1:16" x14ac:dyDescent="0.25">
      <c r="A1232" s="1" t="s">
        <v>1760</v>
      </c>
      <c r="B1232" s="1" t="s">
        <v>37706</v>
      </c>
      <c r="C1232">
        <v>55326</v>
      </c>
      <c r="D1232">
        <v>273.86</v>
      </c>
      <c r="E1232" s="2">
        <v>42865</v>
      </c>
      <c r="F1232" s="2">
        <v>44356</v>
      </c>
      <c r="G1232" s="1" t="s">
        <v>37703</v>
      </c>
      <c r="H1232" s="1" t="s">
        <v>37709</v>
      </c>
      <c r="I1232" s="1" t="s">
        <v>37705</v>
      </c>
      <c r="J1232" s="1" t="s">
        <v>18049</v>
      </c>
      <c r="K1232">
        <v>2021</v>
      </c>
      <c r="L1232" s="1" t="s">
        <v>35864</v>
      </c>
      <c r="M1232" s="2">
        <v>44641</v>
      </c>
      <c r="N1232">
        <v>1421.26</v>
      </c>
      <c r="O1232" s="1" t="s">
        <v>32692</v>
      </c>
      <c r="P1232" s="1" t="s">
        <v>32690</v>
      </c>
    </row>
    <row r="1233" spans="1:16" x14ac:dyDescent="0.25">
      <c r="A1233" s="1" t="s">
        <v>1760</v>
      </c>
      <c r="B1233" s="1" t="s">
        <v>37706</v>
      </c>
      <c r="C1233">
        <v>55326</v>
      </c>
      <c r="D1233">
        <v>273.86</v>
      </c>
      <c r="E1233" s="2">
        <v>42865</v>
      </c>
      <c r="F1233" s="2">
        <v>44356</v>
      </c>
      <c r="G1233" s="1" t="s">
        <v>37703</v>
      </c>
      <c r="H1233" s="1" t="s">
        <v>37709</v>
      </c>
      <c r="I1233" s="1" t="s">
        <v>37705</v>
      </c>
      <c r="J1233" s="1" t="s">
        <v>18049</v>
      </c>
      <c r="K1233">
        <v>2021</v>
      </c>
      <c r="L1233" s="1" t="s">
        <v>37378</v>
      </c>
      <c r="M1233" s="2">
        <v>44678</v>
      </c>
      <c r="N1233">
        <v>211.36</v>
      </c>
      <c r="O1233" s="1" t="s">
        <v>32692</v>
      </c>
      <c r="P1233" s="1" t="s">
        <v>32695</v>
      </c>
    </row>
    <row r="1234" spans="1:16" x14ac:dyDescent="0.25">
      <c r="A1234" s="1" t="s">
        <v>9056</v>
      </c>
      <c r="B1234" s="1" t="s">
        <v>37702</v>
      </c>
      <c r="C1234">
        <v>376086</v>
      </c>
      <c r="D1234">
        <v>1736.8</v>
      </c>
      <c r="E1234" s="2">
        <v>44544</v>
      </c>
      <c r="F1234" s="2">
        <v>47519</v>
      </c>
      <c r="G1234" s="1" t="s">
        <v>37708</v>
      </c>
      <c r="H1234" s="1" t="s">
        <v>37713</v>
      </c>
      <c r="I1234" s="1" t="s">
        <v>37707</v>
      </c>
      <c r="J1234" s="1" t="s">
        <v>21844</v>
      </c>
      <c r="K1234">
        <v>2030</v>
      </c>
      <c r="L1234" s="1" t="s">
        <v>33144</v>
      </c>
      <c r="M1234" s="2">
        <v>45159</v>
      </c>
      <c r="N1234">
        <v>269.43</v>
      </c>
      <c r="O1234" s="1" t="s">
        <v>32692</v>
      </c>
      <c r="P1234" s="1" t="s">
        <v>32690</v>
      </c>
    </row>
    <row r="1235" spans="1:16" x14ac:dyDescent="0.25">
      <c r="A1235" s="1" t="s">
        <v>5178</v>
      </c>
      <c r="B1235" s="1" t="s">
        <v>37706</v>
      </c>
      <c r="C1235">
        <v>372963</v>
      </c>
      <c r="D1235">
        <v>498.14</v>
      </c>
      <c r="E1235" s="2">
        <v>43200</v>
      </c>
      <c r="F1235" s="2">
        <v>44842</v>
      </c>
      <c r="G1235" s="1" t="s">
        <v>37703</v>
      </c>
      <c r="H1235" s="1" t="s">
        <v>37704</v>
      </c>
      <c r="I1235" s="1" t="s">
        <v>167</v>
      </c>
      <c r="J1235" s="1" t="s">
        <v>27179</v>
      </c>
      <c r="K1235">
        <v>2022</v>
      </c>
      <c r="L1235" s="1" t="s">
        <v>33146</v>
      </c>
      <c r="M1235" s="2">
        <v>45071</v>
      </c>
      <c r="N1235">
        <v>838.46</v>
      </c>
      <c r="O1235" s="1" t="s">
        <v>32698</v>
      </c>
      <c r="P1235" s="1" t="s">
        <v>32695</v>
      </c>
    </row>
    <row r="1236" spans="1:16" x14ac:dyDescent="0.25">
      <c r="A1236" s="1" t="s">
        <v>5178</v>
      </c>
      <c r="B1236" s="1" t="s">
        <v>37706</v>
      </c>
      <c r="C1236">
        <v>372963</v>
      </c>
      <c r="D1236">
        <v>498.14</v>
      </c>
      <c r="E1236" s="2">
        <v>43200</v>
      </c>
      <c r="F1236" s="2">
        <v>44842</v>
      </c>
      <c r="G1236" s="1" t="s">
        <v>37703</v>
      </c>
      <c r="H1236" s="1" t="s">
        <v>37704</v>
      </c>
      <c r="I1236" s="1" t="s">
        <v>167</v>
      </c>
      <c r="J1236" s="1" t="s">
        <v>27179</v>
      </c>
      <c r="K1236">
        <v>2022</v>
      </c>
      <c r="L1236" s="1" t="s">
        <v>35071</v>
      </c>
      <c r="M1236" s="2">
        <v>44740</v>
      </c>
      <c r="N1236">
        <v>880.45</v>
      </c>
      <c r="O1236" s="1" t="s">
        <v>32689</v>
      </c>
      <c r="P1236" s="1" t="s">
        <v>32690</v>
      </c>
    </row>
    <row r="1237" spans="1:16" x14ac:dyDescent="0.25">
      <c r="A1237" s="1" t="s">
        <v>5178</v>
      </c>
      <c r="B1237" s="1" t="s">
        <v>37706</v>
      </c>
      <c r="C1237">
        <v>372963</v>
      </c>
      <c r="D1237">
        <v>498.14</v>
      </c>
      <c r="E1237" s="2">
        <v>43200</v>
      </c>
      <c r="F1237" s="2">
        <v>44842</v>
      </c>
      <c r="G1237" s="1" t="s">
        <v>37703</v>
      </c>
      <c r="H1237" s="1" t="s">
        <v>37704</v>
      </c>
      <c r="I1237" s="1" t="s">
        <v>167</v>
      </c>
      <c r="J1237" s="1" t="s">
        <v>27179</v>
      </c>
      <c r="K1237">
        <v>2022</v>
      </c>
      <c r="L1237" s="1" t="s">
        <v>35246</v>
      </c>
      <c r="M1237" s="2">
        <v>44921</v>
      </c>
      <c r="N1237">
        <v>760.9</v>
      </c>
      <c r="O1237" s="1" t="s">
        <v>32698</v>
      </c>
      <c r="P1237" s="1" t="s">
        <v>32695</v>
      </c>
    </row>
    <row r="1238" spans="1:16" x14ac:dyDescent="0.25">
      <c r="A1238" s="1" t="s">
        <v>4610</v>
      </c>
      <c r="B1238" s="1" t="s">
        <v>37710</v>
      </c>
      <c r="C1238">
        <v>362435</v>
      </c>
      <c r="D1238">
        <v>468.67</v>
      </c>
      <c r="E1238" s="2">
        <v>43894</v>
      </c>
      <c r="F1238" s="2">
        <v>45099</v>
      </c>
      <c r="G1238" s="1" t="s">
        <v>37703</v>
      </c>
      <c r="H1238" s="1" t="s">
        <v>37704</v>
      </c>
      <c r="I1238" s="1" t="s">
        <v>167</v>
      </c>
      <c r="J1238" s="1" t="s">
        <v>23353</v>
      </c>
      <c r="K1238">
        <v>2023</v>
      </c>
      <c r="L1238" s="1" t="s">
        <v>33147</v>
      </c>
      <c r="M1238" s="2">
        <v>44996</v>
      </c>
      <c r="N1238">
        <v>1031.1199999999999</v>
      </c>
      <c r="O1238" s="1" t="s">
        <v>32689</v>
      </c>
      <c r="P1238" s="1" t="s">
        <v>32695</v>
      </c>
    </row>
    <row r="1239" spans="1:16" x14ac:dyDescent="0.25">
      <c r="A1239" s="1" t="s">
        <v>4610</v>
      </c>
      <c r="B1239" s="1" t="s">
        <v>37710</v>
      </c>
      <c r="C1239">
        <v>362435</v>
      </c>
      <c r="D1239">
        <v>468.67</v>
      </c>
      <c r="E1239" s="2">
        <v>43894</v>
      </c>
      <c r="F1239" s="2">
        <v>45099</v>
      </c>
      <c r="G1239" s="1" t="s">
        <v>37703</v>
      </c>
      <c r="H1239" s="1" t="s">
        <v>37704</v>
      </c>
      <c r="I1239" s="1" t="s">
        <v>167</v>
      </c>
      <c r="J1239" s="1" t="s">
        <v>23353</v>
      </c>
      <c r="K1239">
        <v>2023</v>
      </c>
      <c r="L1239" s="1" t="s">
        <v>35876</v>
      </c>
      <c r="M1239" s="2">
        <v>44987</v>
      </c>
      <c r="N1239">
        <v>508.24</v>
      </c>
      <c r="O1239" s="1" t="s">
        <v>32692</v>
      </c>
      <c r="P1239" s="1" t="s">
        <v>32695</v>
      </c>
    </row>
    <row r="1240" spans="1:16" x14ac:dyDescent="0.25">
      <c r="A1240" s="1" t="s">
        <v>1768</v>
      </c>
      <c r="B1240" s="1" t="s">
        <v>37712</v>
      </c>
      <c r="C1240">
        <v>21718</v>
      </c>
      <c r="D1240">
        <v>1722.53</v>
      </c>
      <c r="E1240" s="2">
        <v>43629</v>
      </c>
      <c r="F1240" s="2">
        <v>44952</v>
      </c>
      <c r="G1240" s="1" t="s">
        <v>37703</v>
      </c>
      <c r="H1240" s="1" t="s">
        <v>37704</v>
      </c>
      <c r="I1240" s="1" t="s">
        <v>37707</v>
      </c>
      <c r="J1240" s="1" t="s">
        <v>29433</v>
      </c>
      <c r="K1240">
        <v>2023</v>
      </c>
      <c r="L1240" s="1" t="s">
        <v>37408</v>
      </c>
      <c r="M1240" s="2">
        <v>44697</v>
      </c>
      <c r="N1240">
        <v>125.75</v>
      </c>
      <c r="O1240" s="1" t="s">
        <v>32692</v>
      </c>
      <c r="P1240" s="1" t="s">
        <v>32695</v>
      </c>
    </row>
    <row r="1241" spans="1:16" x14ac:dyDescent="0.25">
      <c r="A1241" s="1" t="s">
        <v>5734</v>
      </c>
      <c r="B1241" s="1" t="s">
        <v>37706</v>
      </c>
      <c r="C1241">
        <v>155860</v>
      </c>
      <c r="D1241">
        <v>1023.51</v>
      </c>
      <c r="E1241" s="2">
        <v>44554</v>
      </c>
      <c r="F1241" s="2">
        <v>46350</v>
      </c>
      <c r="G1241" s="1" t="s">
        <v>37708</v>
      </c>
      <c r="H1241" s="1" t="s">
        <v>37713</v>
      </c>
      <c r="I1241" s="1" t="s">
        <v>167</v>
      </c>
      <c r="J1241" s="1" t="s">
        <v>23998</v>
      </c>
      <c r="K1241">
        <v>2026</v>
      </c>
      <c r="L1241" s="1" t="s">
        <v>33148</v>
      </c>
      <c r="M1241" s="2">
        <v>45402</v>
      </c>
      <c r="N1241">
        <v>1205.42</v>
      </c>
      <c r="O1241" s="1" t="s">
        <v>32698</v>
      </c>
      <c r="P1241" s="1" t="s">
        <v>32690</v>
      </c>
    </row>
    <row r="1242" spans="1:16" x14ac:dyDescent="0.25">
      <c r="A1242" s="1" t="s">
        <v>5734</v>
      </c>
      <c r="B1242" s="1" t="s">
        <v>37706</v>
      </c>
      <c r="C1242">
        <v>155860</v>
      </c>
      <c r="D1242">
        <v>1023.51</v>
      </c>
      <c r="E1242" s="2">
        <v>44554</v>
      </c>
      <c r="F1242" s="2">
        <v>46350</v>
      </c>
      <c r="G1242" s="1" t="s">
        <v>37708</v>
      </c>
      <c r="H1242" s="1" t="s">
        <v>37713</v>
      </c>
      <c r="I1242" s="1" t="s">
        <v>167</v>
      </c>
      <c r="J1242" s="1" t="s">
        <v>23998</v>
      </c>
      <c r="K1242">
        <v>2026</v>
      </c>
      <c r="L1242" s="1" t="s">
        <v>33392</v>
      </c>
      <c r="M1242" s="2">
        <v>45270</v>
      </c>
      <c r="N1242">
        <v>1419.19</v>
      </c>
      <c r="O1242" s="1" t="s">
        <v>32689</v>
      </c>
      <c r="P1242" s="1" t="s">
        <v>32695</v>
      </c>
    </row>
    <row r="1243" spans="1:16" x14ac:dyDescent="0.25">
      <c r="A1243" s="1" t="s">
        <v>1770</v>
      </c>
      <c r="B1243" s="1" t="s">
        <v>37706</v>
      </c>
      <c r="C1243">
        <v>499612</v>
      </c>
      <c r="D1243">
        <v>227.7</v>
      </c>
      <c r="E1243" s="2">
        <v>44491</v>
      </c>
      <c r="F1243" s="2">
        <v>46557</v>
      </c>
      <c r="G1243" s="1" t="s">
        <v>37708</v>
      </c>
      <c r="H1243" s="1" t="s">
        <v>37713</v>
      </c>
      <c r="I1243" s="1" t="s">
        <v>37705</v>
      </c>
      <c r="J1243" s="1" t="s">
        <v>26974</v>
      </c>
      <c r="K1243">
        <v>2027</v>
      </c>
      <c r="L1243" s="1" t="s">
        <v>34219</v>
      </c>
      <c r="M1243" s="2">
        <v>44641</v>
      </c>
      <c r="N1243">
        <v>1237.53</v>
      </c>
      <c r="O1243" s="1" t="s">
        <v>32698</v>
      </c>
      <c r="P1243" s="1" t="s">
        <v>32695</v>
      </c>
    </row>
    <row r="1244" spans="1:16" x14ac:dyDescent="0.25">
      <c r="A1244" s="1" t="s">
        <v>9050</v>
      </c>
      <c r="B1244" s="1" t="s">
        <v>37706</v>
      </c>
      <c r="C1244">
        <v>315117</v>
      </c>
      <c r="D1244">
        <v>856</v>
      </c>
      <c r="E1244" s="2">
        <v>42433</v>
      </c>
      <c r="F1244" s="2">
        <v>43032</v>
      </c>
      <c r="G1244" s="1" t="s">
        <v>37703</v>
      </c>
      <c r="H1244" s="1" t="s">
        <v>37704</v>
      </c>
      <c r="I1244" s="1" t="s">
        <v>37705</v>
      </c>
      <c r="J1244" s="1" t="s">
        <v>28986</v>
      </c>
      <c r="K1244">
        <v>2017</v>
      </c>
      <c r="L1244" s="1" t="s">
        <v>33149</v>
      </c>
      <c r="M1244" s="2">
        <v>44702</v>
      </c>
      <c r="N1244">
        <v>440.34</v>
      </c>
      <c r="O1244" s="1" t="s">
        <v>32698</v>
      </c>
      <c r="P1244" s="1" t="s">
        <v>32695</v>
      </c>
    </row>
    <row r="1245" spans="1:16" x14ac:dyDescent="0.25">
      <c r="A1245" s="1" t="s">
        <v>9050</v>
      </c>
      <c r="B1245" s="1" t="s">
        <v>37706</v>
      </c>
      <c r="C1245">
        <v>315117</v>
      </c>
      <c r="D1245">
        <v>856</v>
      </c>
      <c r="E1245" s="2">
        <v>42433</v>
      </c>
      <c r="F1245" s="2">
        <v>43032</v>
      </c>
      <c r="G1245" s="1" t="s">
        <v>37703</v>
      </c>
      <c r="H1245" s="1" t="s">
        <v>37704</v>
      </c>
      <c r="I1245" s="1" t="s">
        <v>37705</v>
      </c>
      <c r="J1245" s="1" t="s">
        <v>28986</v>
      </c>
      <c r="K1245">
        <v>2017</v>
      </c>
      <c r="L1245" s="1" t="s">
        <v>35007</v>
      </c>
      <c r="M1245" s="2">
        <v>45576</v>
      </c>
      <c r="N1245">
        <v>946.55</v>
      </c>
      <c r="O1245" s="1" t="s">
        <v>32689</v>
      </c>
      <c r="P1245" s="1" t="s">
        <v>32695</v>
      </c>
    </row>
    <row r="1246" spans="1:16" x14ac:dyDescent="0.25">
      <c r="A1246" s="1" t="s">
        <v>8216</v>
      </c>
      <c r="B1246" s="1" t="s">
        <v>37712</v>
      </c>
      <c r="C1246">
        <v>177090</v>
      </c>
      <c r="D1246">
        <v>351.02</v>
      </c>
      <c r="E1246" s="2">
        <v>42340</v>
      </c>
      <c r="F1246" s="2">
        <v>44566</v>
      </c>
      <c r="G1246" s="1" t="s">
        <v>37703</v>
      </c>
      <c r="H1246" s="1" t="s">
        <v>37704</v>
      </c>
      <c r="I1246" s="1" t="s">
        <v>37705</v>
      </c>
      <c r="J1246" s="1" t="s">
        <v>21567</v>
      </c>
      <c r="K1246">
        <v>2022</v>
      </c>
      <c r="L1246" s="1" t="s">
        <v>33150</v>
      </c>
      <c r="M1246" s="2">
        <v>44708</v>
      </c>
      <c r="N1246">
        <v>670.84</v>
      </c>
      <c r="O1246" s="1" t="s">
        <v>32698</v>
      </c>
      <c r="P1246" s="1" t="s">
        <v>32690</v>
      </c>
    </row>
    <row r="1247" spans="1:16" x14ac:dyDescent="0.25">
      <c r="A1247" s="1" t="s">
        <v>8216</v>
      </c>
      <c r="B1247" s="1" t="s">
        <v>37712</v>
      </c>
      <c r="C1247">
        <v>177090</v>
      </c>
      <c r="D1247">
        <v>351.02</v>
      </c>
      <c r="E1247" s="2">
        <v>42340</v>
      </c>
      <c r="F1247" s="2">
        <v>44566</v>
      </c>
      <c r="G1247" s="1" t="s">
        <v>37703</v>
      </c>
      <c r="H1247" s="1" t="s">
        <v>37704</v>
      </c>
      <c r="I1247" s="1" t="s">
        <v>37705</v>
      </c>
      <c r="J1247" s="1" t="s">
        <v>21567</v>
      </c>
      <c r="K1247">
        <v>2022</v>
      </c>
      <c r="L1247" s="1" t="s">
        <v>34571</v>
      </c>
      <c r="M1247" s="2">
        <v>45616</v>
      </c>
      <c r="N1247">
        <v>684.25</v>
      </c>
      <c r="O1247" s="1" t="s">
        <v>32689</v>
      </c>
      <c r="P1247" s="1" t="s">
        <v>32690</v>
      </c>
    </row>
    <row r="1248" spans="1:16" x14ac:dyDescent="0.25">
      <c r="A1248" s="1" t="s">
        <v>8216</v>
      </c>
      <c r="B1248" s="1" t="s">
        <v>37712</v>
      </c>
      <c r="C1248">
        <v>177090</v>
      </c>
      <c r="D1248">
        <v>351.02</v>
      </c>
      <c r="E1248" s="2">
        <v>42340</v>
      </c>
      <c r="F1248" s="2">
        <v>44566</v>
      </c>
      <c r="G1248" s="1" t="s">
        <v>37703</v>
      </c>
      <c r="H1248" s="1" t="s">
        <v>37704</v>
      </c>
      <c r="I1248" s="1" t="s">
        <v>37705</v>
      </c>
      <c r="J1248" s="1" t="s">
        <v>21567</v>
      </c>
      <c r="K1248">
        <v>2022</v>
      </c>
      <c r="L1248" s="1" t="s">
        <v>36149</v>
      </c>
      <c r="M1248" s="2">
        <v>45027</v>
      </c>
      <c r="N1248">
        <v>981.94</v>
      </c>
      <c r="O1248" s="1" t="s">
        <v>32689</v>
      </c>
      <c r="P1248" s="1" t="s">
        <v>32690</v>
      </c>
    </row>
    <row r="1249" spans="1:16" x14ac:dyDescent="0.25">
      <c r="A1249" s="1" t="s">
        <v>6652</v>
      </c>
      <c r="B1249" s="1" t="s">
        <v>37702</v>
      </c>
      <c r="C1249">
        <v>24866</v>
      </c>
      <c r="D1249">
        <v>320.99</v>
      </c>
      <c r="E1249" s="2">
        <v>44973</v>
      </c>
      <c r="F1249" s="2">
        <v>45511</v>
      </c>
      <c r="G1249" s="1" t="s">
        <v>37703</v>
      </c>
      <c r="H1249" s="1" t="s">
        <v>37709</v>
      </c>
      <c r="I1249" s="1" t="s">
        <v>167</v>
      </c>
      <c r="J1249" s="1" t="s">
        <v>23008</v>
      </c>
      <c r="K1249">
        <v>2024</v>
      </c>
      <c r="L1249" s="1" t="s">
        <v>33151</v>
      </c>
      <c r="M1249" s="2">
        <v>45242</v>
      </c>
      <c r="N1249">
        <v>428.94</v>
      </c>
      <c r="O1249" s="1" t="s">
        <v>32689</v>
      </c>
      <c r="P1249" s="1" t="s">
        <v>32695</v>
      </c>
    </row>
    <row r="1250" spans="1:16" x14ac:dyDescent="0.25">
      <c r="A1250" s="1" t="s">
        <v>6652</v>
      </c>
      <c r="B1250" s="1" t="s">
        <v>37702</v>
      </c>
      <c r="C1250">
        <v>24866</v>
      </c>
      <c r="D1250">
        <v>320.99</v>
      </c>
      <c r="E1250" s="2">
        <v>44973</v>
      </c>
      <c r="F1250" s="2">
        <v>45511</v>
      </c>
      <c r="G1250" s="1" t="s">
        <v>37703</v>
      </c>
      <c r="H1250" s="1" t="s">
        <v>37709</v>
      </c>
      <c r="I1250" s="1" t="s">
        <v>167</v>
      </c>
      <c r="J1250" s="1" t="s">
        <v>23008</v>
      </c>
      <c r="K1250">
        <v>2024</v>
      </c>
      <c r="L1250" s="1" t="s">
        <v>33713</v>
      </c>
      <c r="M1250" s="2">
        <v>45249</v>
      </c>
      <c r="N1250">
        <v>667.09</v>
      </c>
      <c r="O1250" s="1" t="s">
        <v>32698</v>
      </c>
      <c r="P1250" s="1" t="s">
        <v>32695</v>
      </c>
    </row>
    <row r="1251" spans="1:16" x14ac:dyDescent="0.25">
      <c r="A1251" s="1" t="s">
        <v>6652</v>
      </c>
      <c r="B1251" s="1" t="s">
        <v>37702</v>
      </c>
      <c r="C1251">
        <v>24866</v>
      </c>
      <c r="D1251">
        <v>320.99</v>
      </c>
      <c r="E1251" s="2">
        <v>44973</v>
      </c>
      <c r="F1251" s="2">
        <v>45511</v>
      </c>
      <c r="G1251" s="1" t="s">
        <v>37703</v>
      </c>
      <c r="H1251" s="1" t="s">
        <v>37709</v>
      </c>
      <c r="I1251" s="1" t="s">
        <v>167</v>
      </c>
      <c r="J1251" s="1" t="s">
        <v>23008</v>
      </c>
      <c r="K1251">
        <v>2024</v>
      </c>
      <c r="L1251" s="1" t="s">
        <v>35981</v>
      </c>
      <c r="M1251" s="2">
        <v>44961</v>
      </c>
      <c r="N1251">
        <v>583.70000000000005</v>
      </c>
      <c r="O1251" s="1" t="s">
        <v>32698</v>
      </c>
      <c r="P1251" s="1" t="s">
        <v>32690</v>
      </c>
    </row>
    <row r="1252" spans="1:16" x14ac:dyDescent="0.25">
      <c r="A1252" s="1" t="s">
        <v>6652</v>
      </c>
      <c r="B1252" s="1" t="s">
        <v>37702</v>
      </c>
      <c r="C1252">
        <v>24866</v>
      </c>
      <c r="D1252">
        <v>320.99</v>
      </c>
      <c r="E1252" s="2">
        <v>44973</v>
      </c>
      <c r="F1252" s="2">
        <v>45511</v>
      </c>
      <c r="G1252" s="1" t="s">
        <v>37703</v>
      </c>
      <c r="H1252" s="1" t="s">
        <v>37709</v>
      </c>
      <c r="I1252" s="1" t="s">
        <v>167</v>
      </c>
      <c r="J1252" s="1" t="s">
        <v>23008</v>
      </c>
      <c r="K1252">
        <v>2024</v>
      </c>
      <c r="L1252" s="1" t="s">
        <v>36137</v>
      </c>
      <c r="M1252" s="2">
        <v>45210</v>
      </c>
      <c r="N1252">
        <v>327.97</v>
      </c>
      <c r="O1252" s="1" t="s">
        <v>32692</v>
      </c>
      <c r="P1252" s="1" t="s">
        <v>32690</v>
      </c>
    </row>
    <row r="1253" spans="1:16" x14ac:dyDescent="0.25">
      <c r="A1253" s="1" t="s">
        <v>1776</v>
      </c>
      <c r="B1253" s="1" t="s">
        <v>37712</v>
      </c>
      <c r="C1253">
        <v>103545</v>
      </c>
      <c r="D1253">
        <v>1508.54</v>
      </c>
      <c r="E1253" s="2">
        <v>44280</v>
      </c>
      <c r="F1253" s="2">
        <v>47748</v>
      </c>
      <c r="G1253" s="1" t="s">
        <v>37708</v>
      </c>
      <c r="H1253" s="1" t="s">
        <v>37704</v>
      </c>
      <c r="I1253" s="1" t="s">
        <v>37705</v>
      </c>
      <c r="J1253" s="1" t="s">
        <v>17910</v>
      </c>
      <c r="K1253">
        <v>2030</v>
      </c>
      <c r="L1253" s="1" t="s">
        <v>34224</v>
      </c>
      <c r="M1253" s="2">
        <v>45239</v>
      </c>
      <c r="N1253">
        <v>189.68</v>
      </c>
      <c r="O1253" s="1" t="s">
        <v>32692</v>
      </c>
      <c r="P1253" s="1" t="s">
        <v>32690</v>
      </c>
    </row>
    <row r="1254" spans="1:16" x14ac:dyDescent="0.25">
      <c r="A1254" s="1" t="s">
        <v>1776</v>
      </c>
      <c r="B1254" s="1" t="s">
        <v>37712</v>
      </c>
      <c r="C1254">
        <v>103545</v>
      </c>
      <c r="D1254">
        <v>1508.54</v>
      </c>
      <c r="E1254" s="2">
        <v>44280</v>
      </c>
      <c r="F1254" s="2">
        <v>47748</v>
      </c>
      <c r="G1254" s="1" t="s">
        <v>37708</v>
      </c>
      <c r="H1254" s="1" t="s">
        <v>37704</v>
      </c>
      <c r="I1254" s="1" t="s">
        <v>37705</v>
      </c>
      <c r="J1254" s="1" t="s">
        <v>17910</v>
      </c>
      <c r="K1254">
        <v>2030</v>
      </c>
      <c r="L1254" s="1" t="s">
        <v>36971</v>
      </c>
      <c r="M1254" s="2">
        <v>45385</v>
      </c>
      <c r="N1254">
        <v>149.84</v>
      </c>
      <c r="O1254" s="1" t="s">
        <v>32692</v>
      </c>
      <c r="P1254" s="1" t="s">
        <v>32690</v>
      </c>
    </row>
    <row r="1255" spans="1:16" x14ac:dyDescent="0.25">
      <c r="A1255" s="1" t="s">
        <v>1776</v>
      </c>
      <c r="B1255" s="1" t="s">
        <v>37712</v>
      </c>
      <c r="C1255">
        <v>103545</v>
      </c>
      <c r="D1255">
        <v>1508.54</v>
      </c>
      <c r="E1255" s="2">
        <v>44280</v>
      </c>
      <c r="F1255" s="2">
        <v>47748</v>
      </c>
      <c r="G1255" s="1" t="s">
        <v>37708</v>
      </c>
      <c r="H1255" s="1" t="s">
        <v>37704</v>
      </c>
      <c r="I1255" s="1" t="s">
        <v>37705</v>
      </c>
      <c r="J1255" s="1" t="s">
        <v>17910</v>
      </c>
      <c r="K1255">
        <v>2030</v>
      </c>
      <c r="L1255" s="1" t="s">
        <v>37041</v>
      </c>
      <c r="M1255" s="2">
        <v>45427</v>
      </c>
      <c r="N1255">
        <v>882.2</v>
      </c>
      <c r="O1255" s="1" t="s">
        <v>32698</v>
      </c>
      <c r="P1255" s="1" t="s">
        <v>32695</v>
      </c>
    </row>
    <row r="1256" spans="1:16" x14ac:dyDescent="0.25">
      <c r="A1256" s="1" t="s">
        <v>1776</v>
      </c>
      <c r="B1256" s="1" t="s">
        <v>37712</v>
      </c>
      <c r="C1256">
        <v>103545</v>
      </c>
      <c r="D1256">
        <v>1508.54</v>
      </c>
      <c r="E1256" s="2">
        <v>44280</v>
      </c>
      <c r="F1256" s="2">
        <v>47748</v>
      </c>
      <c r="G1256" s="1" t="s">
        <v>37708</v>
      </c>
      <c r="H1256" s="1" t="s">
        <v>37704</v>
      </c>
      <c r="I1256" s="1" t="s">
        <v>37705</v>
      </c>
      <c r="J1256" s="1" t="s">
        <v>17910</v>
      </c>
      <c r="K1256">
        <v>2030</v>
      </c>
      <c r="L1256" s="1" t="s">
        <v>37160</v>
      </c>
      <c r="M1256" s="2">
        <v>44692</v>
      </c>
      <c r="N1256">
        <v>253.49</v>
      </c>
      <c r="O1256" s="1" t="s">
        <v>32692</v>
      </c>
      <c r="P1256" s="1" t="s">
        <v>32695</v>
      </c>
    </row>
    <row r="1257" spans="1:16" x14ac:dyDescent="0.25">
      <c r="A1257" s="1" t="s">
        <v>1776</v>
      </c>
      <c r="B1257" s="1" t="s">
        <v>37712</v>
      </c>
      <c r="C1257">
        <v>103545</v>
      </c>
      <c r="D1257">
        <v>1508.54</v>
      </c>
      <c r="E1257" s="2">
        <v>44280</v>
      </c>
      <c r="F1257" s="2">
        <v>47748</v>
      </c>
      <c r="G1257" s="1" t="s">
        <v>37708</v>
      </c>
      <c r="H1257" s="1" t="s">
        <v>37704</v>
      </c>
      <c r="I1257" s="1" t="s">
        <v>37705</v>
      </c>
      <c r="J1257" s="1" t="s">
        <v>17910</v>
      </c>
      <c r="K1257">
        <v>2030</v>
      </c>
      <c r="L1257" s="1" t="s">
        <v>37284</v>
      </c>
      <c r="M1257" s="2">
        <v>44569</v>
      </c>
      <c r="N1257">
        <v>171.43</v>
      </c>
      <c r="O1257" s="1" t="s">
        <v>32692</v>
      </c>
      <c r="P1257" s="1" t="s">
        <v>32690</v>
      </c>
    </row>
    <row r="1258" spans="1:16" x14ac:dyDescent="0.25">
      <c r="A1258" s="1" t="s">
        <v>6538</v>
      </c>
      <c r="B1258" s="1" t="s">
        <v>37710</v>
      </c>
      <c r="C1258">
        <v>379691</v>
      </c>
      <c r="D1258">
        <v>1616.95</v>
      </c>
      <c r="E1258" s="2">
        <v>42865</v>
      </c>
      <c r="F1258" s="2">
        <v>43407</v>
      </c>
      <c r="G1258" s="1" t="s">
        <v>37703</v>
      </c>
      <c r="H1258" s="1" t="s">
        <v>37713</v>
      </c>
      <c r="I1258" s="1" t="s">
        <v>37707</v>
      </c>
      <c r="J1258" s="1" t="s">
        <v>21693</v>
      </c>
      <c r="K1258">
        <v>2018</v>
      </c>
      <c r="L1258" s="1" t="s">
        <v>33152</v>
      </c>
      <c r="M1258" s="2">
        <v>44831</v>
      </c>
      <c r="N1258">
        <v>1361.46</v>
      </c>
      <c r="O1258" s="1" t="s">
        <v>32692</v>
      </c>
      <c r="P1258" s="1" t="s">
        <v>32690</v>
      </c>
    </row>
    <row r="1259" spans="1:16" x14ac:dyDescent="0.25">
      <c r="A1259" s="1" t="s">
        <v>6538</v>
      </c>
      <c r="B1259" s="1" t="s">
        <v>37710</v>
      </c>
      <c r="C1259">
        <v>379691</v>
      </c>
      <c r="D1259">
        <v>1616.95</v>
      </c>
      <c r="E1259" s="2">
        <v>42865</v>
      </c>
      <c r="F1259" s="2">
        <v>43407</v>
      </c>
      <c r="G1259" s="1" t="s">
        <v>37703</v>
      </c>
      <c r="H1259" s="1" t="s">
        <v>37713</v>
      </c>
      <c r="I1259" s="1" t="s">
        <v>37707</v>
      </c>
      <c r="J1259" s="1" t="s">
        <v>21693</v>
      </c>
      <c r="K1259">
        <v>2018</v>
      </c>
      <c r="L1259" s="1" t="s">
        <v>34068</v>
      </c>
      <c r="M1259" s="2">
        <v>45642</v>
      </c>
      <c r="N1259">
        <v>175</v>
      </c>
      <c r="O1259" s="1" t="s">
        <v>32698</v>
      </c>
      <c r="P1259" s="1" t="s">
        <v>32690</v>
      </c>
    </row>
    <row r="1260" spans="1:16" x14ac:dyDescent="0.25">
      <c r="A1260" s="1" t="s">
        <v>6538</v>
      </c>
      <c r="B1260" s="1" t="s">
        <v>37710</v>
      </c>
      <c r="C1260">
        <v>379691</v>
      </c>
      <c r="D1260">
        <v>1616.95</v>
      </c>
      <c r="E1260" s="2">
        <v>42865</v>
      </c>
      <c r="F1260" s="2">
        <v>43407</v>
      </c>
      <c r="G1260" s="1" t="s">
        <v>37703</v>
      </c>
      <c r="H1260" s="1" t="s">
        <v>37713</v>
      </c>
      <c r="I1260" s="1" t="s">
        <v>37707</v>
      </c>
      <c r="J1260" s="1" t="s">
        <v>21693</v>
      </c>
      <c r="K1260">
        <v>2018</v>
      </c>
      <c r="L1260" s="1" t="s">
        <v>34698</v>
      </c>
      <c r="M1260" s="2">
        <v>45621</v>
      </c>
      <c r="N1260">
        <v>1039.92</v>
      </c>
      <c r="O1260" s="1" t="s">
        <v>32692</v>
      </c>
      <c r="P1260" s="1" t="s">
        <v>32690</v>
      </c>
    </row>
    <row r="1261" spans="1:16" x14ac:dyDescent="0.25">
      <c r="A1261" s="1" t="s">
        <v>6538</v>
      </c>
      <c r="B1261" s="1" t="s">
        <v>37710</v>
      </c>
      <c r="C1261">
        <v>379691</v>
      </c>
      <c r="D1261">
        <v>1616.95</v>
      </c>
      <c r="E1261" s="2">
        <v>42865</v>
      </c>
      <c r="F1261" s="2">
        <v>43407</v>
      </c>
      <c r="G1261" s="1" t="s">
        <v>37703</v>
      </c>
      <c r="H1261" s="1" t="s">
        <v>37713</v>
      </c>
      <c r="I1261" s="1" t="s">
        <v>37707</v>
      </c>
      <c r="J1261" s="1" t="s">
        <v>21693</v>
      </c>
      <c r="K1261">
        <v>2018</v>
      </c>
      <c r="L1261" s="1" t="s">
        <v>36725</v>
      </c>
      <c r="M1261" s="2">
        <v>45216</v>
      </c>
      <c r="N1261">
        <v>1345.58</v>
      </c>
      <c r="O1261" s="1" t="s">
        <v>32689</v>
      </c>
      <c r="P1261" s="1" t="s">
        <v>32695</v>
      </c>
    </row>
    <row r="1262" spans="1:16" x14ac:dyDescent="0.25">
      <c r="A1262" s="1" t="s">
        <v>1778</v>
      </c>
      <c r="B1262" s="1" t="s">
        <v>37702</v>
      </c>
      <c r="C1262">
        <v>44365</v>
      </c>
      <c r="D1262">
        <v>1686.48</v>
      </c>
      <c r="E1262" s="2">
        <v>43886</v>
      </c>
      <c r="F1262" s="2">
        <v>44582</v>
      </c>
      <c r="G1262" s="1" t="s">
        <v>37703</v>
      </c>
      <c r="H1262" s="1" t="s">
        <v>37709</v>
      </c>
      <c r="I1262" s="1" t="s">
        <v>37705</v>
      </c>
      <c r="J1262" s="1" t="s">
        <v>29364</v>
      </c>
      <c r="K1262">
        <v>2022</v>
      </c>
      <c r="L1262" s="1" t="s">
        <v>36378</v>
      </c>
      <c r="M1262" s="2">
        <v>45605</v>
      </c>
      <c r="N1262">
        <v>549.88</v>
      </c>
      <c r="O1262" s="1" t="s">
        <v>32692</v>
      </c>
      <c r="P1262" s="1" t="s">
        <v>32690</v>
      </c>
    </row>
    <row r="1263" spans="1:16" x14ac:dyDescent="0.25">
      <c r="A1263" s="1" t="s">
        <v>2858</v>
      </c>
      <c r="B1263" s="1" t="s">
        <v>37710</v>
      </c>
      <c r="C1263">
        <v>434183</v>
      </c>
      <c r="D1263">
        <v>1781.37</v>
      </c>
      <c r="E1263" s="2">
        <v>43994</v>
      </c>
      <c r="F1263" s="2">
        <v>46590</v>
      </c>
      <c r="G1263" s="1" t="s">
        <v>37708</v>
      </c>
      <c r="H1263" s="1" t="s">
        <v>37709</v>
      </c>
      <c r="I1263" s="1" t="s">
        <v>37707</v>
      </c>
      <c r="J1263" s="1" t="s">
        <v>25128</v>
      </c>
      <c r="K1263">
        <v>2027</v>
      </c>
      <c r="L1263" s="1" t="s">
        <v>33154</v>
      </c>
      <c r="M1263" s="2">
        <v>45092</v>
      </c>
      <c r="N1263">
        <v>219.4</v>
      </c>
      <c r="O1263" s="1" t="s">
        <v>32689</v>
      </c>
      <c r="P1263" s="1" t="s">
        <v>32695</v>
      </c>
    </row>
    <row r="1264" spans="1:16" x14ac:dyDescent="0.25">
      <c r="A1264" s="1" t="s">
        <v>2858</v>
      </c>
      <c r="B1264" s="1" t="s">
        <v>37710</v>
      </c>
      <c r="C1264">
        <v>434183</v>
      </c>
      <c r="D1264">
        <v>1781.37</v>
      </c>
      <c r="E1264" s="2">
        <v>43994</v>
      </c>
      <c r="F1264" s="2">
        <v>46590</v>
      </c>
      <c r="G1264" s="1" t="s">
        <v>37708</v>
      </c>
      <c r="H1264" s="1" t="s">
        <v>37709</v>
      </c>
      <c r="I1264" s="1" t="s">
        <v>37707</v>
      </c>
      <c r="J1264" s="1" t="s">
        <v>25128</v>
      </c>
      <c r="K1264">
        <v>2027</v>
      </c>
      <c r="L1264" s="1" t="s">
        <v>34135</v>
      </c>
      <c r="M1264" s="2">
        <v>45469</v>
      </c>
      <c r="N1264">
        <v>201.61</v>
      </c>
      <c r="O1264" s="1" t="s">
        <v>32698</v>
      </c>
      <c r="P1264" s="1" t="s">
        <v>32695</v>
      </c>
    </row>
    <row r="1265" spans="1:16" x14ac:dyDescent="0.25">
      <c r="A1265" s="1" t="s">
        <v>2858</v>
      </c>
      <c r="B1265" s="1" t="s">
        <v>37710</v>
      </c>
      <c r="C1265">
        <v>434183</v>
      </c>
      <c r="D1265">
        <v>1781.37</v>
      </c>
      <c r="E1265" s="2">
        <v>43994</v>
      </c>
      <c r="F1265" s="2">
        <v>46590</v>
      </c>
      <c r="G1265" s="1" t="s">
        <v>37708</v>
      </c>
      <c r="H1265" s="1" t="s">
        <v>37709</v>
      </c>
      <c r="I1265" s="1" t="s">
        <v>37707</v>
      </c>
      <c r="J1265" s="1" t="s">
        <v>25128</v>
      </c>
      <c r="K1265">
        <v>2027</v>
      </c>
      <c r="L1265" s="1" t="s">
        <v>34235</v>
      </c>
      <c r="M1265" s="2">
        <v>44759</v>
      </c>
      <c r="N1265">
        <v>1458.72</v>
      </c>
      <c r="O1265" s="1" t="s">
        <v>32698</v>
      </c>
      <c r="P1265" s="1" t="s">
        <v>32695</v>
      </c>
    </row>
    <row r="1266" spans="1:16" x14ac:dyDescent="0.25">
      <c r="A1266" s="1" t="s">
        <v>7124</v>
      </c>
      <c r="B1266" s="1" t="s">
        <v>37706</v>
      </c>
      <c r="C1266">
        <v>260494</v>
      </c>
      <c r="D1266">
        <v>1755.84</v>
      </c>
      <c r="E1266" s="2">
        <v>44977</v>
      </c>
      <c r="F1266" s="2">
        <v>45811</v>
      </c>
      <c r="G1266" s="1" t="s">
        <v>37711</v>
      </c>
      <c r="H1266" s="1" t="s">
        <v>37704</v>
      </c>
      <c r="I1266" s="1" t="s">
        <v>37705</v>
      </c>
      <c r="J1266" s="1" t="s">
        <v>28333</v>
      </c>
      <c r="K1266">
        <v>2025</v>
      </c>
      <c r="L1266" s="1" t="s">
        <v>33155</v>
      </c>
      <c r="M1266" s="2">
        <v>45065</v>
      </c>
      <c r="N1266">
        <v>1417.23</v>
      </c>
      <c r="O1266" s="1" t="s">
        <v>32698</v>
      </c>
      <c r="P1266" s="1" t="s">
        <v>32695</v>
      </c>
    </row>
    <row r="1267" spans="1:16" x14ac:dyDescent="0.25">
      <c r="A1267" s="1" t="s">
        <v>6688</v>
      </c>
      <c r="B1267" s="1" t="s">
        <v>37710</v>
      </c>
      <c r="C1267">
        <v>197854</v>
      </c>
      <c r="D1267">
        <v>889.58</v>
      </c>
      <c r="E1267" s="2">
        <v>42195</v>
      </c>
      <c r="F1267" s="2">
        <v>43965</v>
      </c>
      <c r="G1267" s="1" t="s">
        <v>37703</v>
      </c>
      <c r="H1267" s="1" t="s">
        <v>37709</v>
      </c>
      <c r="I1267" s="1" t="s">
        <v>37707</v>
      </c>
      <c r="J1267" s="1" t="s">
        <v>26988</v>
      </c>
      <c r="K1267">
        <v>2020</v>
      </c>
      <c r="L1267" s="1" t="s">
        <v>33156</v>
      </c>
      <c r="M1267" s="2">
        <v>45523</v>
      </c>
      <c r="N1267">
        <v>735.96</v>
      </c>
      <c r="O1267" s="1" t="s">
        <v>32698</v>
      </c>
      <c r="P1267" s="1" t="s">
        <v>32695</v>
      </c>
    </row>
    <row r="1268" spans="1:16" x14ac:dyDescent="0.25">
      <c r="A1268" s="1" t="s">
        <v>6688</v>
      </c>
      <c r="B1268" s="1" t="s">
        <v>37710</v>
      </c>
      <c r="C1268">
        <v>197854</v>
      </c>
      <c r="D1268">
        <v>889.58</v>
      </c>
      <c r="E1268" s="2">
        <v>42195</v>
      </c>
      <c r="F1268" s="2">
        <v>43965</v>
      </c>
      <c r="G1268" s="1" t="s">
        <v>37703</v>
      </c>
      <c r="H1268" s="1" t="s">
        <v>37709</v>
      </c>
      <c r="I1268" s="1" t="s">
        <v>37707</v>
      </c>
      <c r="J1268" s="1" t="s">
        <v>26988</v>
      </c>
      <c r="K1268">
        <v>2020</v>
      </c>
      <c r="L1268" s="1" t="s">
        <v>37362</v>
      </c>
      <c r="M1268" s="2">
        <v>45329</v>
      </c>
      <c r="N1268">
        <v>412.73</v>
      </c>
      <c r="O1268" s="1" t="s">
        <v>32698</v>
      </c>
      <c r="P1268" s="1" t="s">
        <v>32695</v>
      </c>
    </row>
    <row r="1269" spans="1:16" x14ac:dyDescent="0.25">
      <c r="A1269" s="1" t="s">
        <v>1786</v>
      </c>
      <c r="B1269" s="1" t="s">
        <v>37706</v>
      </c>
      <c r="C1269">
        <v>192293</v>
      </c>
      <c r="D1269">
        <v>445.14</v>
      </c>
      <c r="E1269" s="2">
        <v>44878</v>
      </c>
      <c r="F1269" s="2">
        <v>46730</v>
      </c>
      <c r="G1269" s="1" t="s">
        <v>37708</v>
      </c>
      <c r="H1269" s="1" t="s">
        <v>37704</v>
      </c>
      <c r="I1269" s="1" t="s">
        <v>37705</v>
      </c>
      <c r="J1269" s="1" t="s">
        <v>27534</v>
      </c>
      <c r="K1269">
        <v>2027</v>
      </c>
      <c r="L1269" s="1" t="s">
        <v>33936</v>
      </c>
      <c r="M1269" s="2">
        <v>45364</v>
      </c>
      <c r="N1269">
        <v>650.94000000000005</v>
      </c>
      <c r="O1269" s="1" t="s">
        <v>32698</v>
      </c>
      <c r="P1269" s="1" t="s">
        <v>32695</v>
      </c>
    </row>
    <row r="1270" spans="1:16" x14ac:dyDescent="0.25">
      <c r="A1270" s="1" t="s">
        <v>1786</v>
      </c>
      <c r="B1270" s="1" t="s">
        <v>37706</v>
      </c>
      <c r="C1270">
        <v>192293</v>
      </c>
      <c r="D1270">
        <v>445.14</v>
      </c>
      <c r="E1270" s="2">
        <v>44878</v>
      </c>
      <c r="F1270" s="2">
        <v>46730</v>
      </c>
      <c r="G1270" s="1" t="s">
        <v>37708</v>
      </c>
      <c r="H1270" s="1" t="s">
        <v>37704</v>
      </c>
      <c r="I1270" s="1" t="s">
        <v>37705</v>
      </c>
      <c r="J1270" s="1" t="s">
        <v>27534</v>
      </c>
      <c r="K1270">
        <v>2027</v>
      </c>
      <c r="L1270" s="1" t="s">
        <v>35358</v>
      </c>
      <c r="M1270" s="2">
        <v>45487</v>
      </c>
      <c r="N1270">
        <v>601.14</v>
      </c>
      <c r="O1270" s="1" t="s">
        <v>32689</v>
      </c>
      <c r="P1270" s="1" t="s">
        <v>32695</v>
      </c>
    </row>
    <row r="1271" spans="1:16" x14ac:dyDescent="0.25">
      <c r="A1271" s="1" t="s">
        <v>1786</v>
      </c>
      <c r="B1271" s="1" t="s">
        <v>37706</v>
      </c>
      <c r="C1271">
        <v>192293</v>
      </c>
      <c r="D1271">
        <v>445.14</v>
      </c>
      <c r="E1271" s="2">
        <v>44878</v>
      </c>
      <c r="F1271" s="2">
        <v>46730</v>
      </c>
      <c r="G1271" s="1" t="s">
        <v>37708</v>
      </c>
      <c r="H1271" s="1" t="s">
        <v>37704</v>
      </c>
      <c r="I1271" s="1" t="s">
        <v>37705</v>
      </c>
      <c r="J1271" s="1" t="s">
        <v>27534</v>
      </c>
      <c r="K1271">
        <v>2027</v>
      </c>
      <c r="L1271" s="1" t="s">
        <v>36089</v>
      </c>
      <c r="M1271" s="2">
        <v>44901</v>
      </c>
      <c r="N1271">
        <v>551.47</v>
      </c>
      <c r="O1271" s="1" t="s">
        <v>32689</v>
      </c>
      <c r="P1271" s="1" t="s">
        <v>32690</v>
      </c>
    </row>
    <row r="1272" spans="1:16" x14ac:dyDescent="0.25">
      <c r="A1272" s="1" t="s">
        <v>5954</v>
      </c>
      <c r="B1272" s="1" t="s">
        <v>37710</v>
      </c>
      <c r="C1272">
        <v>126031</v>
      </c>
      <c r="D1272">
        <v>1010.24</v>
      </c>
      <c r="E1272" s="2">
        <v>43689</v>
      </c>
      <c r="F1272" s="2">
        <v>45854</v>
      </c>
      <c r="G1272" s="1" t="s">
        <v>37711</v>
      </c>
      <c r="H1272" s="1" t="s">
        <v>37713</v>
      </c>
      <c r="I1272" s="1" t="s">
        <v>37707</v>
      </c>
      <c r="J1272" s="1" t="s">
        <v>30837</v>
      </c>
      <c r="K1272">
        <v>2025</v>
      </c>
      <c r="L1272" s="1" t="s">
        <v>33157</v>
      </c>
      <c r="M1272" s="2">
        <v>44652</v>
      </c>
      <c r="N1272">
        <v>744.18</v>
      </c>
      <c r="O1272" s="1" t="s">
        <v>32689</v>
      </c>
      <c r="P1272" s="1" t="s">
        <v>32695</v>
      </c>
    </row>
    <row r="1273" spans="1:16" x14ac:dyDescent="0.25">
      <c r="A1273" s="1" t="s">
        <v>1788</v>
      </c>
      <c r="B1273" s="1" t="s">
        <v>37702</v>
      </c>
      <c r="C1273">
        <v>300875</v>
      </c>
      <c r="D1273">
        <v>995.52</v>
      </c>
      <c r="E1273" s="2">
        <v>43263</v>
      </c>
      <c r="F1273" s="2">
        <v>45251</v>
      </c>
      <c r="G1273" s="1" t="s">
        <v>37703</v>
      </c>
      <c r="H1273" s="1" t="s">
        <v>37709</v>
      </c>
      <c r="I1273" s="1" t="s">
        <v>37705</v>
      </c>
      <c r="J1273" s="1" t="s">
        <v>21762</v>
      </c>
      <c r="K1273">
        <v>2023</v>
      </c>
      <c r="L1273" s="1" t="s">
        <v>36253</v>
      </c>
      <c r="M1273" s="2">
        <v>44843</v>
      </c>
      <c r="N1273">
        <v>1453.39</v>
      </c>
      <c r="O1273" s="1" t="s">
        <v>32698</v>
      </c>
      <c r="P1273" s="1" t="s">
        <v>32695</v>
      </c>
    </row>
    <row r="1274" spans="1:16" x14ac:dyDescent="0.25">
      <c r="A1274" s="1" t="s">
        <v>10346</v>
      </c>
      <c r="B1274" s="1" t="s">
        <v>37710</v>
      </c>
      <c r="C1274">
        <v>449302</v>
      </c>
      <c r="D1274">
        <v>1437.01</v>
      </c>
      <c r="E1274" s="2">
        <v>45025</v>
      </c>
      <c r="F1274" s="2">
        <v>48460</v>
      </c>
      <c r="G1274" s="1" t="s">
        <v>37708</v>
      </c>
      <c r="H1274" s="1" t="s">
        <v>37713</v>
      </c>
      <c r="I1274" s="1" t="s">
        <v>37705</v>
      </c>
      <c r="J1274" s="1" t="s">
        <v>30200</v>
      </c>
      <c r="K1274">
        <v>2032</v>
      </c>
      <c r="L1274" s="1" t="s">
        <v>33158</v>
      </c>
      <c r="M1274" s="2">
        <v>45481</v>
      </c>
      <c r="N1274">
        <v>1116.22</v>
      </c>
      <c r="O1274" s="1" t="s">
        <v>32698</v>
      </c>
      <c r="P1274" s="1" t="s">
        <v>32695</v>
      </c>
    </row>
    <row r="1275" spans="1:16" x14ac:dyDescent="0.25">
      <c r="A1275" s="1" t="s">
        <v>10346</v>
      </c>
      <c r="B1275" s="1" t="s">
        <v>37710</v>
      </c>
      <c r="C1275">
        <v>449302</v>
      </c>
      <c r="D1275">
        <v>1437.01</v>
      </c>
      <c r="E1275" s="2">
        <v>45025</v>
      </c>
      <c r="F1275" s="2">
        <v>48460</v>
      </c>
      <c r="G1275" s="1" t="s">
        <v>37708</v>
      </c>
      <c r="H1275" s="1" t="s">
        <v>37713</v>
      </c>
      <c r="I1275" s="1" t="s">
        <v>37705</v>
      </c>
      <c r="J1275" s="1" t="s">
        <v>30200</v>
      </c>
      <c r="K1275">
        <v>2032</v>
      </c>
      <c r="L1275" s="1" t="s">
        <v>35786</v>
      </c>
      <c r="M1275" s="2">
        <v>45467</v>
      </c>
      <c r="N1275">
        <v>266.64999999999998</v>
      </c>
      <c r="O1275" s="1" t="s">
        <v>32689</v>
      </c>
      <c r="P1275" s="1" t="s">
        <v>32690</v>
      </c>
    </row>
    <row r="1276" spans="1:16" x14ac:dyDescent="0.25">
      <c r="A1276" s="1" t="s">
        <v>10330</v>
      </c>
      <c r="B1276" s="1" t="s">
        <v>37702</v>
      </c>
      <c r="C1276">
        <v>409127</v>
      </c>
      <c r="D1276">
        <v>1505.42</v>
      </c>
      <c r="E1276" s="2">
        <v>45133</v>
      </c>
      <c r="F1276" s="2">
        <v>48471</v>
      </c>
      <c r="G1276" s="1" t="s">
        <v>37708</v>
      </c>
      <c r="H1276" s="1" t="s">
        <v>37704</v>
      </c>
      <c r="I1276" s="1" t="s">
        <v>167</v>
      </c>
      <c r="J1276" s="1" t="s">
        <v>26976</v>
      </c>
      <c r="K1276">
        <v>2032</v>
      </c>
      <c r="L1276" s="1" t="s">
        <v>33159</v>
      </c>
      <c r="M1276" s="2">
        <v>45636</v>
      </c>
      <c r="N1276">
        <v>1246.3800000000001</v>
      </c>
      <c r="O1276" s="1" t="s">
        <v>32692</v>
      </c>
      <c r="P1276" s="1" t="s">
        <v>32695</v>
      </c>
    </row>
    <row r="1277" spans="1:16" x14ac:dyDescent="0.25">
      <c r="A1277" s="1" t="s">
        <v>10330</v>
      </c>
      <c r="B1277" s="1" t="s">
        <v>37702</v>
      </c>
      <c r="C1277">
        <v>409127</v>
      </c>
      <c r="D1277">
        <v>1505.42</v>
      </c>
      <c r="E1277" s="2">
        <v>45133</v>
      </c>
      <c r="F1277" s="2">
        <v>48471</v>
      </c>
      <c r="G1277" s="1" t="s">
        <v>37708</v>
      </c>
      <c r="H1277" s="1" t="s">
        <v>37704</v>
      </c>
      <c r="I1277" s="1" t="s">
        <v>167</v>
      </c>
      <c r="J1277" s="1" t="s">
        <v>26976</v>
      </c>
      <c r="K1277">
        <v>2032</v>
      </c>
      <c r="L1277" s="1" t="s">
        <v>35634</v>
      </c>
      <c r="M1277" s="2">
        <v>45460</v>
      </c>
      <c r="N1277">
        <v>575.12</v>
      </c>
      <c r="O1277" s="1" t="s">
        <v>32692</v>
      </c>
      <c r="P1277" s="1" t="s">
        <v>32695</v>
      </c>
    </row>
    <row r="1278" spans="1:16" x14ac:dyDescent="0.25">
      <c r="A1278" s="1" t="s">
        <v>10330</v>
      </c>
      <c r="B1278" s="1" t="s">
        <v>37702</v>
      </c>
      <c r="C1278">
        <v>409127</v>
      </c>
      <c r="D1278">
        <v>1505.42</v>
      </c>
      <c r="E1278" s="2">
        <v>45133</v>
      </c>
      <c r="F1278" s="2">
        <v>48471</v>
      </c>
      <c r="G1278" s="1" t="s">
        <v>37708</v>
      </c>
      <c r="H1278" s="1" t="s">
        <v>37704</v>
      </c>
      <c r="I1278" s="1" t="s">
        <v>167</v>
      </c>
      <c r="J1278" s="1" t="s">
        <v>26976</v>
      </c>
      <c r="K1278">
        <v>2032</v>
      </c>
      <c r="L1278" s="1" t="s">
        <v>36763</v>
      </c>
      <c r="M1278" s="2">
        <v>45147</v>
      </c>
      <c r="N1278">
        <v>1314.99</v>
      </c>
      <c r="O1278" s="1" t="s">
        <v>32692</v>
      </c>
      <c r="P1278" s="1" t="s">
        <v>32695</v>
      </c>
    </row>
    <row r="1279" spans="1:16" x14ac:dyDescent="0.25">
      <c r="A1279" s="1" t="s">
        <v>10330</v>
      </c>
      <c r="B1279" s="1" t="s">
        <v>37702</v>
      </c>
      <c r="C1279">
        <v>409127</v>
      </c>
      <c r="D1279">
        <v>1505.42</v>
      </c>
      <c r="E1279" s="2">
        <v>45133</v>
      </c>
      <c r="F1279" s="2">
        <v>48471</v>
      </c>
      <c r="G1279" s="1" t="s">
        <v>37708</v>
      </c>
      <c r="H1279" s="1" t="s">
        <v>37704</v>
      </c>
      <c r="I1279" s="1" t="s">
        <v>167</v>
      </c>
      <c r="J1279" s="1" t="s">
        <v>26976</v>
      </c>
      <c r="K1279">
        <v>2032</v>
      </c>
      <c r="L1279" s="1" t="s">
        <v>37366</v>
      </c>
      <c r="M1279" s="2">
        <v>44842</v>
      </c>
      <c r="N1279">
        <v>845.94</v>
      </c>
      <c r="O1279" s="1" t="s">
        <v>32692</v>
      </c>
      <c r="P1279" s="1" t="s">
        <v>32690</v>
      </c>
    </row>
    <row r="1280" spans="1:16" x14ac:dyDescent="0.25">
      <c r="A1280" s="1" t="s">
        <v>1792</v>
      </c>
      <c r="B1280" s="1" t="s">
        <v>37706</v>
      </c>
      <c r="C1280">
        <v>434047</v>
      </c>
      <c r="D1280">
        <v>1251.3499999999999</v>
      </c>
      <c r="E1280" s="2">
        <v>43480</v>
      </c>
      <c r="F1280" s="2">
        <v>44305</v>
      </c>
      <c r="G1280" s="1" t="s">
        <v>37703</v>
      </c>
      <c r="H1280" s="1" t="s">
        <v>37713</v>
      </c>
      <c r="I1280" s="1" t="s">
        <v>37705</v>
      </c>
      <c r="J1280" s="1" t="s">
        <v>28815</v>
      </c>
      <c r="K1280">
        <v>2021</v>
      </c>
      <c r="L1280" s="1" t="s">
        <v>33274</v>
      </c>
      <c r="M1280" s="2">
        <v>44587</v>
      </c>
      <c r="N1280">
        <v>964.74</v>
      </c>
      <c r="O1280" s="1" t="s">
        <v>32689</v>
      </c>
      <c r="P1280" s="1" t="s">
        <v>32690</v>
      </c>
    </row>
    <row r="1281" spans="1:16" x14ac:dyDescent="0.25">
      <c r="A1281" s="1" t="s">
        <v>1792</v>
      </c>
      <c r="B1281" s="1" t="s">
        <v>37706</v>
      </c>
      <c r="C1281">
        <v>434047</v>
      </c>
      <c r="D1281">
        <v>1251.3499999999999</v>
      </c>
      <c r="E1281" s="2">
        <v>43480</v>
      </c>
      <c r="F1281" s="2">
        <v>44305</v>
      </c>
      <c r="G1281" s="1" t="s">
        <v>37703</v>
      </c>
      <c r="H1281" s="1" t="s">
        <v>37713</v>
      </c>
      <c r="I1281" s="1" t="s">
        <v>37705</v>
      </c>
      <c r="J1281" s="1" t="s">
        <v>28815</v>
      </c>
      <c r="K1281">
        <v>2021</v>
      </c>
      <c r="L1281" s="1" t="s">
        <v>34047</v>
      </c>
      <c r="M1281" s="2">
        <v>44682</v>
      </c>
      <c r="N1281">
        <v>512.59</v>
      </c>
      <c r="O1281" s="1" t="s">
        <v>32698</v>
      </c>
      <c r="P1281" s="1" t="s">
        <v>32695</v>
      </c>
    </row>
    <row r="1282" spans="1:16" x14ac:dyDescent="0.25">
      <c r="A1282" s="1" t="s">
        <v>1794</v>
      </c>
      <c r="B1282" s="1" t="s">
        <v>37712</v>
      </c>
      <c r="C1282">
        <v>423316</v>
      </c>
      <c r="D1282">
        <v>1249.73</v>
      </c>
      <c r="E1282" s="2">
        <v>44066</v>
      </c>
      <c r="F1282" s="2">
        <v>47592</v>
      </c>
      <c r="G1282" s="1" t="s">
        <v>37708</v>
      </c>
      <c r="H1282" s="1" t="s">
        <v>37713</v>
      </c>
      <c r="I1282" s="1" t="s">
        <v>37707</v>
      </c>
      <c r="J1282" s="1" t="s">
        <v>19471</v>
      </c>
      <c r="K1282">
        <v>2030</v>
      </c>
      <c r="L1282" s="1" t="s">
        <v>34102</v>
      </c>
      <c r="M1282" s="2">
        <v>45440</v>
      </c>
      <c r="N1282">
        <v>218.05</v>
      </c>
      <c r="O1282" s="1" t="s">
        <v>32698</v>
      </c>
      <c r="P1282" s="1" t="s">
        <v>32695</v>
      </c>
    </row>
    <row r="1283" spans="1:16" x14ac:dyDescent="0.25">
      <c r="A1283" s="1" t="s">
        <v>1794</v>
      </c>
      <c r="B1283" s="1" t="s">
        <v>37712</v>
      </c>
      <c r="C1283">
        <v>423316</v>
      </c>
      <c r="D1283">
        <v>1249.73</v>
      </c>
      <c r="E1283" s="2">
        <v>44066</v>
      </c>
      <c r="F1283" s="2">
        <v>47592</v>
      </c>
      <c r="G1283" s="1" t="s">
        <v>37708</v>
      </c>
      <c r="H1283" s="1" t="s">
        <v>37713</v>
      </c>
      <c r="I1283" s="1" t="s">
        <v>37707</v>
      </c>
      <c r="J1283" s="1" t="s">
        <v>19471</v>
      </c>
      <c r="K1283">
        <v>2030</v>
      </c>
      <c r="L1283" s="1" t="s">
        <v>35710</v>
      </c>
      <c r="M1283" s="2">
        <v>45612</v>
      </c>
      <c r="N1283">
        <v>1419.63</v>
      </c>
      <c r="O1283" s="1" t="s">
        <v>32689</v>
      </c>
      <c r="P1283" s="1" t="s">
        <v>32690</v>
      </c>
    </row>
    <row r="1284" spans="1:16" x14ac:dyDescent="0.25">
      <c r="A1284" s="1" t="s">
        <v>3262</v>
      </c>
      <c r="B1284" s="1" t="s">
        <v>37710</v>
      </c>
      <c r="C1284">
        <v>418693</v>
      </c>
      <c r="D1284">
        <v>1605.26</v>
      </c>
      <c r="E1284" s="2">
        <v>43369</v>
      </c>
      <c r="F1284" s="2">
        <v>44764</v>
      </c>
      <c r="G1284" s="1" t="s">
        <v>37703</v>
      </c>
      <c r="H1284" s="1" t="s">
        <v>37704</v>
      </c>
      <c r="I1284" s="1" t="s">
        <v>167</v>
      </c>
      <c r="J1284" s="1" t="s">
        <v>20457</v>
      </c>
      <c r="K1284">
        <v>2022</v>
      </c>
      <c r="L1284" s="1" t="s">
        <v>33161</v>
      </c>
      <c r="M1284" s="2">
        <v>44956</v>
      </c>
      <c r="N1284">
        <v>614.41</v>
      </c>
      <c r="O1284" s="1" t="s">
        <v>32689</v>
      </c>
      <c r="P1284" s="1" t="s">
        <v>32690</v>
      </c>
    </row>
    <row r="1285" spans="1:16" x14ac:dyDescent="0.25">
      <c r="A1285" s="1" t="s">
        <v>3262</v>
      </c>
      <c r="B1285" s="1" t="s">
        <v>37710</v>
      </c>
      <c r="C1285">
        <v>418693</v>
      </c>
      <c r="D1285">
        <v>1605.26</v>
      </c>
      <c r="E1285" s="2">
        <v>43369</v>
      </c>
      <c r="F1285" s="2">
        <v>44764</v>
      </c>
      <c r="G1285" s="1" t="s">
        <v>37703</v>
      </c>
      <c r="H1285" s="1" t="s">
        <v>37704</v>
      </c>
      <c r="I1285" s="1" t="s">
        <v>167</v>
      </c>
      <c r="J1285" s="1" t="s">
        <v>20457</v>
      </c>
      <c r="K1285">
        <v>2022</v>
      </c>
      <c r="L1285" s="1" t="s">
        <v>37257</v>
      </c>
      <c r="M1285" s="2">
        <v>44591</v>
      </c>
      <c r="N1285">
        <v>971.41</v>
      </c>
      <c r="O1285" s="1" t="s">
        <v>32689</v>
      </c>
      <c r="P1285" s="1" t="s">
        <v>32690</v>
      </c>
    </row>
    <row r="1286" spans="1:16" x14ac:dyDescent="0.25">
      <c r="A1286" s="1" t="s">
        <v>5678</v>
      </c>
      <c r="B1286" s="1" t="s">
        <v>37706</v>
      </c>
      <c r="C1286">
        <v>445986</v>
      </c>
      <c r="D1286">
        <v>268.95</v>
      </c>
      <c r="E1286" s="2">
        <v>42661</v>
      </c>
      <c r="F1286" s="2">
        <v>43407</v>
      </c>
      <c r="G1286" s="1" t="s">
        <v>37703</v>
      </c>
      <c r="H1286" s="1" t="s">
        <v>37713</v>
      </c>
      <c r="I1286" s="1" t="s">
        <v>37707</v>
      </c>
      <c r="J1286" s="1" t="s">
        <v>23128</v>
      </c>
      <c r="K1286">
        <v>2018</v>
      </c>
      <c r="L1286" s="1" t="s">
        <v>33162</v>
      </c>
      <c r="M1286" s="2">
        <v>45112</v>
      </c>
      <c r="N1286">
        <v>1201.6199999999999</v>
      </c>
      <c r="O1286" s="1" t="s">
        <v>32698</v>
      </c>
      <c r="P1286" s="1" t="s">
        <v>32695</v>
      </c>
    </row>
    <row r="1287" spans="1:16" x14ac:dyDescent="0.25">
      <c r="A1287" s="1" t="s">
        <v>5678</v>
      </c>
      <c r="B1287" s="1" t="s">
        <v>37706</v>
      </c>
      <c r="C1287">
        <v>445986</v>
      </c>
      <c r="D1287">
        <v>268.95</v>
      </c>
      <c r="E1287" s="2">
        <v>42661</v>
      </c>
      <c r="F1287" s="2">
        <v>43407</v>
      </c>
      <c r="G1287" s="1" t="s">
        <v>37703</v>
      </c>
      <c r="H1287" s="1" t="s">
        <v>37713</v>
      </c>
      <c r="I1287" s="1" t="s">
        <v>37707</v>
      </c>
      <c r="J1287" s="1" t="s">
        <v>23128</v>
      </c>
      <c r="K1287">
        <v>2018</v>
      </c>
      <c r="L1287" s="1" t="s">
        <v>33838</v>
      </c>
      <c r="M1287" s="2">
        <v>45401</v>
      </c>
      <c r="N1287">
        <v>1419.26</v>
      </c>
      <c r="O1287" s="1" t="s">
        <v>32689</v>
      </c>
      <c r="P1287" s="1" t="s">
        <v>32695</v>
      </c>
    </row>
    <row r="1288" spans="1:16" x14ac:dyDescent="0.25">
      <c r="A1288" s="1" t="s">
        <v>5678</v>
      </c>
      <c r="B1288" s="1" t="s">
        <v>37706</v>
      </c>
      <c r="C1288">
        <v>445986</v>
      </c>
      <c r="D1288">
        <v>268.95</v>
      </c>
      <c r="E1288" s="2">
        <v>42661</v>
      </c>
      <c r="F1288" s="2">
        <v>43407</v>
      </c>
      <c r="G1288" s="1" t="s">
        <v>37703</v>
      </c>
      <c r="H1288" s="1" t="s">
        <v>37713</v>
      </c>
      <c r="I1288" s="1" t="s">
        <v>37707</v>
      </c>
      <c r="J1288" s="1" t="s">
        <v>23128</v>
      </c>
      <c r="K1288">
        <v>2018</v>
      </c>
      <c r="L1288" s="1" t="s">
        <v>36915</v>
      </c>
      <c r="M1288" s="2">
        <v>45029</v>
      </c>
      <c r="N1288">
        <v>1205.1500000000001</v>
      </c>
      <c r="O1288" s="1" t="s">
        <v>32698</v>
      </c>
      <c r="P1288" s="1" t="s">
        <v>32690</v>
      </c>
    </row>
    <row r="1289" spans="1:16" x14ac:dyDescent="0.25">
      <c r="A1289" s="1" t="s">
        <v>1798</v>
      </c>
      <c r="B1289" s="1" t="s">
        <v>37710</v>
      </c>
      <c r="C1289">
        <v>286278</v>
      </c>
      <c r="D1289">
        <v>1694.09</v>
      </c>
      <c r="E1289" s="2">
        <v>42745</v>
      </c>
      <c r="F1289" s="2">
        <v>46181</v>
      </c>
      <c r="G1289" s="1" t="s">
        <v>37708</v>
      </c>
      <c r="H1289" s="1" t="s">
        <v>37704</v>
      </c>
      <c r="I1289" s="1" t="s">
        <v>37707</v>
      </c>
      <c r="J1289" s="1" t="s">
        <v>29130</v>
      </c>
      <c r="K1289">
        <v>2026</v>
      </c>
      <c r="L1289" s="1" t="s">
        <v>34356</v>
      </c>
      <c r="M1289" s="2">
        <v>44839</v>
      </c>
      <c r="N1289">
        <v>263.48</v>
      </c>
      <c r="O1289" s="1" t="s">
        <v>32698</v>
      </c>
      <c r="P1289" s="1" t="s">
        <v>32695</v>
      </c>
    </row>
    <row r="1290" spans="1:16" x14ac:dyDescent="0.25">
      <c r="A1290" s="1" t="s">
        <v>1798</v>
      </c>
      <c r="B1290" s="1" t="s">
        <v>37710</v>
      </c>
      <c r="C1290">
        <v>286278</v>
      </c>
      <c r="D1290">
        <v>1694.09</v>
      </c>
      <c r="E1290" s="2">
        <v>42745</v>
      </c>
      <c r="F1290" s="2">
        <v>46181</v>
      </c>
      <c r="G1290" s="1" t="s">
        <v>37708</v>
      </c>
      <c r="H1290" s="1" t="s">
        <v>37704</v>
      </c>
      <c r="I1290" s="1" t="s">
        <v>37707</v>
      </c>
      <c r="J1290" s="1" t="s">
        <v>29130</v>
      </c>
      <c r="K1290">
        <v>2026</v>
      </c>
      <c r="L1290" s="1" t="s">
        <v>34830</v>
      </c>
      <c r="M1290" s="2">
        <v>44775</v>
      </c>
      <c r="N1290">
        <v>587.13</v>
      </c>
      <c r="O1290" s="1" t="s">
        <v>32692</v>
      </c>
      <c r="P1290" s="1" t="s">
        <v>32690</v>
      </c>
    </row>
    <row r="1291" spans="1:16" x14ac:dyDescent="0.25">
      <c r="A1291" s="1" t="s">
        <v>1798</v>
      </c>
      <c r="B1291" s="1" t="s">
        <v>37710</v>
      </c>
      <c r="C1291">
        <v>286278</v>
      </c>
      <c r="D1291">
        <v>1694.09</v>
      </c>
      <c r="E1291" s="2">
        <v>42745</v>
      </c>
      <c r="F1291" s="2">
        <v>46181</v>
      </c>
      <c r="G1291" s="1" t="s">
        <v>37708</v>
      </c>
      <c r="H1291" s="1" t="s">
        <v>37704</v>
      </c>
      <c r="I1291" s="1" t="s">
        <v>37707</v>
      </c>
      <c r="J1291" s="1" t="s">
        <v>29130</v>
      </c>
      <c r="K1291">
        <v>2026</v>
      </c>
      <c r="L1291" s="1" t="s">
        <v>36237</v>
      </c>
      <c r="M1291" s="2">
        <v>44632</v>
      </c>
      <c r="N1291">
        <v>241.92</v>
      </c>
      <c r="O1291" s="1" t="s">
        <v>32698</v>
      </c>
      <c r="P1291" s="1" t="s">
        <v>32690</v>
      </c>
    </row>
    <row r="1292" spans="1:16" x14ac:dyDescent="0.25">
      <c r="A1292" s="1" t="s">
        <v>1800</v>
      </c>
      <c r="B1292" s="1" t="s">
        <v>37710</v>
      </c>
      <c r="C1292">
        <v>473135</v>
      </c>
      <c r="D1292">
        <v>1024.8</v>
      </c>
      <c r="E1292" s="2">
        <v>43189</v>
      </c>
      <c r="F1292" s="2">
        <v>46799</v>
      </c>
      <c r="G1292" s="1" t="s">
        <v>37708</v>
      </c>
      <c r="H1292" s="1" t="s">
        <v>37713</v>
      </c>
      <c r="I1292" s="1" t="s">
        <v>167</v>
      </c>
      <c r="J1292" s="1" t="s">
        <v>27116</v>
      </c>
      <c r="K1292">
        <v>2028</v>
      </c>
      <c r="L1292" s="1" t="s">
        <v>33183</v>
      </c>
      <c r="M1292" s="2">
        <v>45502</v>
      </c>
      <c r="N1292">
        <v>1420.98</v>
      </c>
      <c r="O1292" s="1" t="s">
        <v>32698</v>
      </c>
      <c r="P1292" s="1" t="s">
        <v>32695</v>
      </c>
    </row>
    <row r="1293" spans="1:16" x14ac:dyDescent="0.25">
      <c r="A1293" s="1" t="s">
        <v>1800</v>
      </c>
      <c r="B1293" s="1" t="s">
        <v>37710</v>
      </c>
      <c r="C1293">
        <v>473135</v>
      </c>
      <c r="D1293">
        <v>1024.8</v>
      </c>
      <c r="E1293" s="2">
        <v>43189</v>
      </c>
      <c r="F1293" s="2">
        <v>46799</v>
      </c>
      <c r="G1293" s="1" t="s">
        <v>37708</v>
      </c>
      <c r="H1293" s="1" t="s">
        <v>37713</v>
      </c>
      <c r="I1293" s="1" t="s">
        <v>167</v>
      </c>
      <c r="J1293" s="1" t="s">
        <v>27116</v>
      </c>
      <c r="K1293">
        <v>2028</v>
      </c>
      <c r="L1293" s="1" t="s">
        <v>33537</v>
      </c>
      <c r="M1293" s="2">
        <v>45394</v>
      </c>
      <c r="N1293">
        <v>163.69</v>
      </c>
      <c r="O1293" s="1" t="s">
        <v>32692</v>
      </c>
      <c r="P1293" s="1" t="s">
        <v>32695</v>
      </c>
    </row>
    <row r="1294" spans="1:16" x14ac:dyDescent="0.25">
      <c r="A1294" s="1" t="s">
        <v>1800</v>
      </c>
      <c r="B1294" s="1" t="s">
        <v>37710</v>
      </c>
      <c r="C1294">
        <v>473135</v>
      </c>
      <c r="D1294">
        <v>1024.8</v>
      </c>
      <c r="E1294" s="2">
        <v>43189</v>
      </c>
      <c r="F1294" s="2">
        <v>46799</v>
      </c>
      <c r="G1294" s="1" t="s">
        <v>37708</v>
      </c>
      <c r="H1294" s="1" t="s">
        <v>37713</v>
      </c>
      <c r="I1294" s="1" t="s">
        <v>167</v>
      </c>
      <c r="J1294" s="1" t="s">
        <v>27116</v>
      </c>
      <c r="K1294">
        <v>2028</v>
      </c>
      <c r="L1294" s="1" t="s">
        <v>34845</v>
      </c>
      <c r="M1294" s="2">
        <v>45294</v>
      </c>
      <c r="N1294">
        <v>64.58</v>
      </c>
      <c r="O1294" s="1" t="s">
        <v>32692</v>
      </c>
      <c r="P1294" s="1" t="s">
        <v>32690</v>
      </c>
    </row>
    <row r="1295" spans="1:16" x14ac:dyDescent="0.25">
      <c r="A1295" s="1" t="s">
        <v>8120</v>
      </c>
      <c r="B1295" s="1" t="s">
        <v>37702</v>
      </c>
      <c r="C1295">
        <v>473671</v>
      </c>
      <c r="D1295">
        <v>1117.32</v>
      </c>
      <c r="E1295" s="2">
        <v>45579</v>
      </c>
      <c r="F1295" s="2">
        <v>46088</v>
      </c>
      <c r="G1295" s="1" t="s">
        <v>37708</v>
      </c>
      <c r="H1295" s="1" t="s">
        <v>37713</v>
      </c>
      <c r="I1295" s="1" t="s">
        <v>37707</v>
      </c>
      <c r="J1295" s="1" t="s">
        <v>22480</v>
      </c>
      <c r="K1295">
        <v>2026</v>
      </c>
      <c r="L1295" s="1" t="s">
        <v>33164</v>
      </c>
      <c r="M1295" s="2">
        <v>45305</v>
      </c>
      <c r="N1295">
        <v>1054.28</v>
      </c>
      <c r="O1295" s="1" t="s">
        <v>32692</v>
      </c>
      <c r="P1295" s="1" t="s">
        <v>32690</v>
      </c>
    </row>
    <row r="1296" spans="1:16" x14ac:dyDescent="0.25">
      <c r="A1296" s="1" t="s">
        <v>5100</v>
      </c>
      <c r="B1296" s="1" t="s">
        <v>37710</v>
      </c>
      <c r="C1296">
        <v>445312</v>
      </c>
      <c r="D1296">
        <v>1002.98</v>
      </c>
      <c r="E1296" s="2">
        <v>43924</v>
      </c>
      <c r="F1296" s="2">
        <v>44563</v>
      </c>
      <c r="G1296" s="1" t="s">
        <v>37703</v>
      </c>
      <c r="H1296" s="1" t="s">
        <v>37704</v>
      </c>
      <c r="I1296" s="1" t="s">
        <v>37705</v>
      </c>
      <c r="J1296" s="1" t="s">
        <v>29066</v>
      </c>
      <c r="K1296">
        <v>2022</v>
      </c>
      <c r="L1296" s="1" t="s">
        <v>33165</v>
      </c>
      <c r="M1296" s="2">
        <v>45014</v>
      </c>
      <c r="N1296">
        <v>750.75</v>
      </c>
      <c r="O1296" s="1" t="s">
        <v>32689</v>
      </c>
      <c r="P1296" s="1" t="s">
        <v>32695</v>
      </c>
    </row>
    <row r="1297" spans="1:16" x14ac:dyDescent="0.25">
      <c r="A1297" s="1" t="s">
        <v>7408</v>
      </c>
      <c r="B1297" s="1" t="s">
        <v>37710</v>
      </c>
      <c r="C1297">
        <v>191498</v>
      </c>
      <c r="D1297">
        <v>1098.5999999999999</v>
      </c>
      <c r="E1297" s="2">
        <v>44222</v>
      </c>
      <c r="F1297" s="2">
        <v>46884</v>
      </c>
      <c r="G1297" s="1" t="s">
        <v>37708</v>
      </c>
      <c r="H1297" s="1" t="s">
        <v>37704</v>
      </c>
      <c r="I1297" s="1" t="s">
        <v>167</v>
      </c>
      <c r="J1297" s="1" t="s">
        <v>27392</v>
      </c>
      <c r="K1297">
        <v>2028</v>
      </c>
      <c r="L1297" s="1" t="s">
        <v>33166</v>
      </c>
      <c r="M1297" s="2">
        <v>44725</v>
      </c>
      <c r="N1297">
        <v>856.78</v>
      </c>
      <c r="O1297" s="1" t="s">
        <v>32689</v>
      </c>
      <c r="P1297" s="1" t="s">
        <v>32695</v>
      </c>
    </row>
    <row r="1298" spans="1:16" x14ac:dyDescent="0.25">
      <c r="A1298" s="1" t="s">
        <v>7408</v>
      </c>
      <c r="B1298" s="1" t="s">
        <v>37710</v>
      </c>
      <c r="C1298">
        <v>191498</v>
      </c>
      <c r="D1298">
        <v>1098.5999999999999</v>
      </c>
      <c r="E1298" s="2">
        <v>44222</v>
      </c>
      <c r="F1298" s="2">
        <v>46884</v>
      </c>
      <c r="G1298" s="1" t="s">
        <v>37708</v>
      </c>
      <c r="H1298" s="1" t="s">
        <v>37704</v>
      </c>
      <c r="I1298" s="1" t="s">
        <v>167</v>
      </c>
      <c r="J1298" s="1" t="s">
        <v>27392</v>
      </c>
      <c r="K1298">
        <v>2028</v>
      </c>
      <c r="L1298" s="1" t="s">
        <v>36492</v>
      </c>
      <c r="M1298" s="2">
        <v>45382</v>
      </c>
      <c r="N1298">
        <v>253</v>
      </c>
      <c r="O1298" s="1" t="s">
        <v>32689</v>
      </c>
      <c r="P1298" s="1" t="s">
        <v>32690</v>
      </c>
    </row>
    <row r="1299" spans="1:16" x14ac:dyDescent="0.25">
      <c r="A1299" s="1" t="s">
        <v>7408</v>
      </c>
      <c r="B1299" s="1" t="s">
        <v>37710</v>
      </c>
      <c r="C1299">
        <v>191498</v>
      </c>
      <c r="D1299">
        <v>1098.5999999999999</v>
      </c>
      <c r="E1299" s="2">
        <v>44222</v>
      </c>
      <c r="F1299" s="2">
        <v>46884</v>
      </c>
      <c r="G1299" s="1" t="s">
        <v>37708</v>
      </c>
      <c r="H1299" s="1" t="s">
        <v>37704</v>
      </c>
      <c r="I1299" s="1" t="s">
        <v>167</v>
      </c>
      <c r="J1299" s="1" t="s">
        <v>27392</v>
      </c>
      <c r="K1299">
        <v>2028</v>
      </c>
      <c r="L1299" s="1" t="s">
        <v>37484</v>
      </c>
      <c r="M1299" s="2">
        <v>45444</v>
      </c>
      <c r="N1299">
        <v>403.68</v>
      </c>
      <c r="O1299" s="1" t="s">
        <v>32689</v>
      </c>
      <c r="P1299" s="1" t="s">
        <v>32690</v>
      </c>
    </row>
    <row r="1300" spans="1:16" x14ac:dyDescent="0.25">
      <c r="A1300" s="1" t="s">
        <v>5908</v>
      </c>
      <c r="B1300" s="1" t="s">
        <v>37702</v>
      </c>
      <c r="C1300">
        <v>123302</v>
      </c>
      <c r="D1300">
        <v>764.86</v>
      </c>
      <c r="E1300" s="2">
        <v>42412</v>
      </c>
      <c r="F1300" s="2">
        <v>43541</v>
      </c>
      <c r="G1300" s="1" t="s">
        <v>37703</v>
      </c>
      <c r="H1300" s="1" t="s">
        <v>37713</v>
      </c>
      <c r="I1300" s="1" t="s">
        <v>37705</v>
      </c>
      <c r="J1300" s="1" t="s">
        <v>32660</v>
      </c>
      <c r="K1300">
        <v>2019</v>
      </c>
      <c r="L1300" s="1" t="s">
        <v>33167</v>
      </c>
      <c r="M1300" s="2">
        <v>44725</v>
      </c>
      <c r="N1300">
        <v>569.27</v>
      </c>
      <c r="O1300" s="1" t="s">
        <v>32689</v>
      </c>
      <c r="P1300" s="1" t="s">
        <v>32690</v>
      </c>
    </row>
    <row r="1301" spans="1:16" x14ac:dyDescent="0.25">
      <c r="A1301" s="1" t="s">
        <v>5908</v>
      </c>
      <c r="B1301" s="1" t="s">
        <v>37702</v>
      </c>
      <c r="C1301">
        <v>123302</v>
      </c>
      <c r="D1301">
        <v>764.86</v>
      </c>
      <c r="E1301" s="2">
        <v>42412</v>
      </c>
      <c r="F1301" s="2">
        <v>43541</v>
      </c>
      <c r="G1301" s="1" t="s">
        <v>37703</v>
      </c>
      <c r="H1301" s="1" t="s">
        <v>37713</v>
      </c>
      <c r="I1301" s="1" t="s">
        <v>37705</v>
      </c>
      <c r="J1301" s="1" t="s">
        <v>32660</v>
      </c>
      <c r="K1301">
        <v>2019</v>
      </c>
      <c r="L1301" s="1" t="s">
        <v>34945</v>
      </c>
      <c r="M1301" s="2">
        <v>45404</v>
      </c>
      <c r="N1301">
        <v>470.43</v>
      </c>
      <c r="O1301" s="1" t="s">
        <v>32692</v>
      </c>
      <c r="P1301" s="1" t="s">
        <v>32695</v>
      </c>
    </row>
    <row r="1302" spans="1:16" x14ac:dyDescent="0.25">
      <c r="A1302" s="1" t="s">
        <v>1808</v>
      </c>
      <c r="B1302" s="1" t="s">
        <v>37712</v>
      </c>
      <c r="C1302">
        <v>139893</v>
      </c>
      <c r="D1302">
        <v>1174.73</v>
      </c>
      <c r="E1302" s="2">
        <v>45575</v>
      </c>
      <c r="F1302" s="2">
        <v>46481</v>
      </c>
      <c r="G1302" s="1" t="s">
        <v>37708</v>
      </c>
      <c r="H1302" s="1" t="s">
        <v>37704</v>
      </c>
      <c r="I1302" s="1" t="s">
        <v>37705</v>
      </c>
      <c r="J1302" s="1" t="s">
        <v>22063</v>
      </c>
      <c r="K1302">
        <v>2027</v>
      </c>
      <c r="L1302" s="1" t="s">
        <v>33589</v>
      </c>
      <c r="M1302" s="2">
        <v>45079</v>
      </c>
      <c r="N1302">
        <v>707.81</v>
      </c>
      <c r="O1302" s="1" t="s">
        <v>32689</v>
      </c>
      <c r="P1302" s="1" t="s">
        <v>32695</v>
      </c>
    </row>
    <row r="1303" spans="1:16" x14ac:dyDescent="0.25">
      <c r="A1303" s="1" t="s">
        <v>1808</v>
      </c>
      <c r="B1303" s="1" t="s">
        <v>37712</v>
      </c>
      <c r="C1303">
        <v>139893</v>
      </c>
      <c r="D1303">
        <v>1174.73</v>
      </c>
      <c r="E1303" s="2">
        <v>45575</v>
      </c>
      <c r="F1303" s="2">
        <v>46481</v>
      </c>
      <c r="G1303" s="1" t="s">
        <v>37708</v>
      </c>
      <c r="H1303" s="1" t="s">
        <v>37704</v>
      </c>
      <c r="I1303" s="1" t="s">
        <v>37705</v>
      </c>
      <c r="J1303" s="1" t="s">
        <v>22063</v>
      </c>
      <c r="K1303">
        <v>2027</v>
      </c>
      <c r="L1303" s="1" t="s">
        <v>33952</v>
      </c>
      <c r="M1303" s="2">
        <v>45047</v>
      </c>
      <c r="N1303">
        <v>826.91</v>
      </c>
      <c r="O1303" s="1" t="s">
        <v>32689</v>
      </c>
      <c r="P1303" s="1" t="s">
        <v>32690</v>
      </c>
    </row>
    <row r="1304" spans="1:16" x14ac:dyDescent="0.25">
      <c r="A1304" s="1" t="s">
        <v>1808</v>
      </c>
      <c r="B1304" s="1" t="s">
        <v>37712</v>
      </c>
      <c r="C1304">
        <v>139893</v>
      </c>
      <c r="D1304">
        <v>1174.73</v>
      </c>
      <c r="E1304" s="2">
        <v>45575</v>
      </c>
      <c r="F1304" s="2">
        <v>46481</v>
      </c>
      <c r="G1304" s="1" t="s">
        <v>37708</v>
      </c>
      <c r="H1304" s="1" t="s">
        <v>37704</v>
      </c>
      <c r="I1304" s="1" t="s">
        <v>37705</v>
      </c>
      <c r="J1304" s="1" t="s">
        <v>22063</v>
      </c>
      <c r="K1304">
        <v>2027</v>
      </c>
      <c r="L1304" s="1" t="s">
        <v>36210</v>
      </c>
      <c r="M1304" s="2">
        <v>45377</v>
      </c>
      <c r="N1304">
        <v>1253.03</v>
      </c>
      <c r="O1304" s="1" t="s">
        <v>32698</v>
      </c>
      <c r="P1304" s="1" t="s">
        <v>32690</v>
      </c>
    </row>
    <row r="1305" spans="1:16" x14ac:dyDescent="0.25">
      <c r="A1305" s="1" t="s">
        <v>2116</v>
      </c>
      <c r="B1305" s="1" t="s">
        <v>37710</v>
      </c>
      <c r="C1305">
        <v>123001</v>
      </c>
      <c r="D1305">
        <v>1077.9000000000001</v>
      </c>
      <c r="E1305" s="2">
        <v>44792</v>
      </c>
      <c r="F1305" s="2">
        <v>46905</v>
      </c>
      <c r="G1305" s="1" t="s">
        <v>37708</v>
      </c>
      <c r="H1305" s="1" t="s">
        <v>37709</v>
      </c>
      <c r="I1305" s="1" t="s">
        <v>37705</v>
      </c>
      <c r="J1305" s="1" t="s">
        <v>27695</v>
      </c>
      <c r="K1305">
        <v>2028</v>
      </c>
      <c r="L1305" s="1" t="s">
        <v>33168</v>
      </c>
      <c r="M1305" s="2">
        <v>44746</v>
      </c>
      <c r="N1305">
        <v>771.39</v>
      </c>
      <c r="O1305" s="1" t="s">
        <v>32689</v>
      </c>
      <c r="P1305" s="1" t="s">
        <v>32690</v>
      </c>
    </row>
    <row r="1306" spans="1:16" x14ac:dyDescent="0.25">
      <c r="A1306" s="1" t="s">
        <v>2116</v>
      </c>
      <c r="B1306" s="1" t="s">
        <v>37710</v>
      </c>
      <c r="C1306">
        <v>123001</v>
      </c>
      <c r="D1306">
        <v>1077.9000000000001</v>
      </c>
      <c r="E1306" s="2">
        <v>44792</v>
      </c>
      <c r="F1306" s="2">
        <v>46905</v>
      </c>
      <c r="G1306" s="1" t="s">
        <v>37708</v>
      </c>
      <c r="H1306" s="1" t="s">
        <v>37709</v>
      </c>
      <c r="I1306" s="1" t="s">
        <v>37705</v>
      </c>
      <c r="J1306" s="1" t="s">
        <v>27695</v>
      </c>
      <c r="K1306">
        <v>2028</v>
      </c>
      <c r="L1306" s="1" t="s">
        <v>34158</v>
      </c>
      <c r="M1306" s="2">
        <v>44797</v>
      </c>
      <c r="N1306">
        <v>706.42</v>
      </c>
      <c r="O1306" s="1" t="s">
        <v>32698</v>
      </c>
      <c r="P1306" s="1" t="s">
        <v>32695</v>
      </c>
    </row>
    <row r="1307" spans="1:16" x14ac:dyDescent="0.25">
      <c r="A1307" s="1" t="s">
        <v>4742</v>
      </c>
      <c r="B1307" s="1" t="s">
        <v>37702</v>
      </c>
      <c r="C1307">
        <v>81376</v>
      </c>
      <c r="D1307">
        <v>138.32</v>
      </c>
      <c r="E1307" s="2">
        <v>45304</v>
      </c>
      <c r="F1307" s="2">
        <v>48138</v>
      </c>
      <c r="G1307" s="1" t="s">
        <v>37708</v>
      </c>
      <c r="H1307" s="1" t="s">
        <v>37709</v>
      </c>
      <c r="I1307" s="1" t="s">
        <v>167</v>
      </c>
      <c r="J1307" s="1" t="s">
        <v>29039</v>
      </c>
      <c r="K1307">
        <v>2031</v>
      </c>
      <c r="L1307" s="1" t="s">
        <v>33169</v>
      </c>
      <c r="M1307" s="2">
        <v>45179</v>
      </c>
      <c r="N1307">
        <v>679.41</v>
      </c>
      <c r="O1307" s="1" t="s">
        <v>32692</v>
      </c>
      <c r="P1307" s="1" t="s">
        <v>32690</v>
      </c>
    </row>
    <row r="1308" spans="1:16" x14ac:dyDescent="0.25">
      <c r="A1308" s="1" t="s">
        <v>2294</v>
      </c>
      <c r="B1308" s="1" t="s">
        <v>37702</v>
      </c>
      <c r="C1308">
        <v>459891</v>
      </c>
      <c r="D1308">
        <v>1512.84</v>
      </c>
      <c r="E1308" s="2">
        <v>44126</v>
      </c>
      <c r="F1308" s="2">
        <v>47682</v>
      </c>
      <c r="G1308" s="1" t="s">
        <v>37708</v>
      </c>
      <c r="H1308" s="1" t="s">
        <v>37704</v>
      </c>
      <c r="I1308" s="1" t="s">
        <v>37707</v>
      </c>
      <c r="J1308" s="1" t="s">
        <v>26611</v>
      </c>
      <c r="K1308">
        <v>2030</v>
      </c>
      <c r="L1308" s="1" t="s">
        <v>33170</v>
      </c>
      <c r="M1308" s="2">
        <v>44839</v>
      </c>
      <c r="N1308">
        <v>124.42</v>
      </c>
      <c r="O1308" s="1" t="s">
        <v>32698</v>
      </c>
      <c r="P1308" s="1" t="s">
        <v>32695</v>
      </c>
    </row>
    <row r="1309" spans="1:16" x14ac:dyDescent="0.25">
      <c r="A1309" s="1" t="s">
        <v>2294</v>
      </c>
      <c r="B1309" s="1" t="s">
        <v>37702</v>
      </c>
      <c r="C1309">
        <v>459891</v>
      </c>
      <c r="D1309">
        <v>1512.84</v>
      </c>
      <c r="E1309" s="2">
        <v>44126</v>
      </c>
      <c r="F1309" s="2">
        <v>47682</v>
      </c>
      <c r="G1309" s="1" t="s">
        <v>37708</v>
      </c>
      <c r="H1309" s="1" t="s">
        <v>37704</v>
      </c>
      <c r="I1309" s="1" t="s">
        <v>37707</v>
      </c>
      <c r="J1309" s="1" t="s">
        <v>26611</v>
      </c>
      <c r="K1309">
        <v>2030</v>
      </c>
      <c r="L1309" s="1" t="s">
        <v>34172</v>
      </c>
      <c r="M1309" s="2">
        <v>44682</v>
      </c>
      <c r="N1309">
        <v>833.55</v>
      </c>
      <c r="O1309" s="1" t="s">
        <v>32689</v>
      </c>
      <c r="P1309" s="1" t="s">
        <v>32690</v>
      </c>
    </row>
    <row r="1310" spans="1:16" x14ac:dyDescent="0.25">
      <c r="A1310" s="1" t="s">
        <v>2294</v>
      </c>
      <c r="B1310" s="1" t="s">
        <v>37702</v>
      </c>
      <c r="C1310">
        <v>459891</v>
      </c>
      <c r="D1310">
        <v>1512.84</v>
      </c>
      <c r="E1310" s="2">
        <v>44126</v>
      </c>
      <c r="F1310" s="2">
        <v>47682</v>
      </c>
      <c r="G1310" s="1" t="s">
        <v>37708</v>
      </c>
      <c r="H1310" s="1" t="s">
        <v>37704</v>
      </c>
      <c r="I1310" s="1" t="s">
        <v>37707</v>
      </c>
      <c r="J1310" s="1" t="s">
        <v>26611</v>
      </c>
      <c r="K1310">
        <v>2030</v>
      </c>
      <c r="L1310" s="1" t="s">
        <v>34197</v>
      </c>
      <c r="M1310" s="2">
        <v>45547</v>
      </c>
      <c r="N1310">
        <v>1237.71</v>
      </c>
      <c r="O1310" s="1" t="s">
        <v>32689</v>
      </c>
      <c r="P1310" s="1" t="s">
        <v>32690</v>
      </c>
    </row>
    <row r="1311" spans="1:16" x14ac:dyDescent="0.25">
      <c r="A1311" s="1" t="s">
        <v>2294</v>
      </c>
      <c r="B1311" s="1" t="s">
        <v>37702</v>
      </c>
      <c r="C1311">
        <v>459891</v>
      </c>
      <c r="D1311">
        <v>1512.84</v>
      </c>
      <c r="E1311" s="2">
        <v>44126</v>
      </c>
      <c r="F1311" s="2">
        <v>47682</v>
      </c>
      <c r="G1311" s="1" t="s">
        <v>37708</v>
      </c>
      <c r="H1311" s="1" t="s">
        <v>37704</v>
      </c>
      <c r="I1311" s="1" t="s">
        <v>37707</v>
      </c>
      <c r="J1311" s="1" t="s">
        <v>26611</v>
      </c>
      <c r="K1311">
        <v>2030</v>
      </c>
      <c r="L1311" s="1" t="s">
        <v>37239</v>
      </c>
      <c r="M1311" s="2">
        <v>45007</v>
      </c>
      <c r="N1311">
        <v>732.95</v>
      </c>
      <c r="O1311" s="1" t="s">
        <v>32698</v>
      </c>
      <c r="P1311" s="1" t="s">
        <v>32690</v>
      </c>
    </row>
    <row r="1312" spans="1:16" x14ac:dyDescent="0.25">
      <c r="A1312" s="1" t="s">
        <v>1814</v>
      </c>
      <c r="B1312" s="1" t="s">
        <v>37712</v>
      </c>
      <c r="C1312">
        <v>417567</v>
      </c>
      <c r="D1312">
        <v>1106.08</v>
      </c>
      <c r="E1312" s="2">
        <v>42922</v>
      </c>
      <c r="F1312" s="2">
        <v>45412</v>
      </c>
      <c r="G1312" s="1" t="s">
        <v>37703</v>
      </c>
      <c r="H1312" s="1" t="s">
        <v>37704</v>
      </c>
      <c r="I1312" s="1" t="s">
        <v>37705</v>
      </c>
      <c r="J1312" s="1" t="s">
        <v>26077</v>
      </c>
      <c r="K1312">
        <v>2024</v>
      </c>
      <c r="L1312" s="1" t="s">
        <v>36426</v>
      </c>
      <c r="M1312" s="2">
        <v>45376</v>
      </c>
      <c r="N1312">
        <v>882.92</v>
      </c>
      <c r="O1312" s="1" t="s">
        <v>32689</v>
      </c>
      <c r="P1312" s="1" t="s">
        <v>32690</v>
      </c>
    </row>
    <row r="1313" spans="1:16" x14ac:dyDescent="0.25">
      <c r="A1313" s="1" t="s">
        <v>4936</v>
      </c>
      <c r="B1313" s="1" t="s">
        <v>37706</v>
      </c>
      <c r="C1313">
        <v>411714</v>
      </c>
      <c r="D1313">
        <v>228</v>
      </c>
      <c r="E1313" s="2">
        <v>42167</v>
      </c>
      <c r="F1313" s="2">
        <v>43892</v>
      </c>
      <c r="G1313" s="1" t="s">
        <v>37703</v>
      </c>
      <c r="H1313" s="1" t="s">
        <v>37713</v>
      </c>
      <c r="I1313" s="1" t="s">
        <v>37707</v>
      </c>
      <c r="J1313" s="1" t="s">
        <v>26848</v>
      </c>
      <c r="K1313">
        <v>2020</v>
      </c>
      <c r="L1313" s="1" t="s">
        <v>33171</v>
      </c>
      <c r="M1313" s="2">
        <v>44974</v>
      </c>
      <c r="N1313">
        <v>310.89</v>
      </c>
      <c r="O1313" s="1" t="s">
        <v>32692</v>
      </c>
      <c r="P1313" s="1" t="s">
        <v>32695</v>
      </c>
    </row>
    <row r="1314" spans="1:16" x14ac:dyDescent="0.25">
      <c r="A1314" s="1" t="s">
        <v>4936</v>
      </c>
      <c r="B1314" s="1" t="s">
        <v>37706</v>
      </c>
      <c r="C1314">
        <v>411714</v>
      </c>
      <c r="D1314">
        <v>228</v>
      </c>
      <c r="E1314" s="2">
        <v>42167</v>
      </c>
      <c r="F1314" s="2">
        <v>43892</v>
      </c>
      <c r="G1314" s="1" t="s">
        <v>37703</v>
      </c>
      <c r="H1314" s="1" t="s">
        <v>37713</v>
      </c>
      <c r="I1314" s="1" t="s">
        <v>37707</v>
      </c>
      <c r="J1314" s="1" t="s">
        <v>26848</v>
      </c>
      <c r="K1314">
        <v>2020</v>
      </c>
      <c r="L1314" s="1" t="s">
        <v>36160</v>
      </c>
      <c r="M1314" s="2">
        <v>45537</v>
      </c>
      <c r="N1314">
        <v>770.79</v>
      </c>
      <c r="O1314" s="1" t="s">
        <v>32689</v>
      </c>
      <c r="P1314" s="1" t="s">
        <v>32690</v>
      </c>
    </row>
    <row r="1315" spans="1:16" x14ac:dyDescent="0.25">
      <c r="A1315" s="1" t="s">
        <v>4936</v>
      </c>
      <c r="B1315" s="1" t="s">
        <v>37706</v>
      </c>
      <c r="C1315">
        <v>411714</v>
      </c>
      <c r="D1315">
        <v>228</v>
      </c>
      <c r="E1315" s="2">
        <v>42167</v>
      </c>
      <c r="F1315" s="2">
        <v>43892</v>
      </c>
      <c r="G1315" s="1" t="s">
        <v>37703</v>
      </c>
      <c r="H1315" s="1" t="s">
        <v>37713</v>
      </c>
      <c r="I1315" s="1" t="s">
        <v>37707</v>
      </c>
      <c r="J1315" s="1" t="s">
        <v>26848</v>
      </c>
      <c r="K1315">
        <v>2020</v>
      </c>
      <c r="L1315" s="1" t="s">
        <v>36901</v>
      </c>
      <c r="M1315" s="2">
        <v>44597</v>
      </c>
      <c r="N1315">
        <v>90.09</v>
      </c>
      <c r="O1315" s="1" t="s">
        <v>32698</v>
      </c>
      <c r="P1315" s="1" t="s">
        <v>32695</v>
      </c>
    </row>
    <row r="1316" spans="1:16" x14ac:dyDescent="0.25">
      <c r="A1316" s="1" t="s">
        <v>1818</v>
      </c>
      <c r="B1316" s="1" t="s">
        <v>37710</v>
      </c>
      <c r="C1316">
        <v>291947</v>
      </c>
      <c r="D1316">
        <v>808.64</v>
      </c>
      <c r="E1316" s="2">
        <v>43372</v>
      </c>
      <c r="F1316" s="2">
        <v>44935</v>
      </c>
      <c r="G1316" s="1" t="s">
        <v>37703</v>
      </c>
      <c r="H1316" s="1" t="s">
        <v>37713</v>
      </c>
      <c r="I1316" s="1" t="s">
        <v>37707</v>
      </c>
      <c r="J1316" s="1" t="s">
        <v>22749</v>
      </c>
      <c r="K1316">
        <v>2023</v>
      </c>
      <c r="L1316" s="1" t="s">
        <v>33202</v>
      </c>
      <c r="M1316" s="2">
        <v>45273</v>
      </c>
      <c r="N1316">
        <v>209.13</v>
      </c>
      <c r="O1316" s="1" t="s">
        <v>32689</v>
      </c>
      <c r="P1316" s="1" t="s">
        <v>32695</v>
      </c>
    </row>
    <row r="1317" spans="1:16" x14ac:dyDescent="0.25">
      <c r="A1317" s="1" t="s">
        <v>1818</v>
      </c>
      <c r="B1317" s="1" t="s">
        <v>37710</v>
      </c>
      <c r="C1317">
        <v>291947</v>
      </c>
      <c r="D1317">
        <v>808.64</v>
      </c>
      <c r="E1317" s="2">
        <v>43372</v>
      </c>
      <c r="F1317" s="2">
        <v>44935</v>
      </c>
      <c r="G1317" s="1" t="s">
        <v>37703</v>
      </c>
      <c r="H1317" s="1" t="s">
        <v>37713</v>
      </c>
      <c r="I1317" s="1" t="s">
        <v>37707</v>
      </c>
      <c r="J1317" s="1" t="s">
        <v>22749</v>
      </c>
      <c r="K1317">
        <v>2023</v>
      </c>
      <c r="L1317" s="1" t="s">
        <v>33417</v>
      </c>
      <c r="M1317" s="2">
        <v>44851</v>
      </c>
      <c r="N1317">
        <v>689.34</v>
      </c>
      <c r="O1317" s="1" t="s">
        <v>32692</v>
      </c>
      <c r="P1317" s="1" t="s">
        <v>32695</v>
      </c>
    </row>
    <row r="1318" spans="1:16" x14ac:dyDescent="0.25">
      <c r="A1318" s="1" t="s">
        <v>8504</v>
      </c>
      <c r="B1318" s="1" t="s">
        <v>37706</v>
      </c>
      <c r="C1318">
        <v>482747</v>
      </c>
      <c r="D1318">
        <v>1688.78</v>
      </c>
      <c r="E1318" s="2">
        <v>45296</v>
      </c>
      <c r="F1318" s="2">
        <v>46350</v>
      </c>
      <c r="G1318" s="1" t="s">
        <v>37708</v>
      </c>
      <c r="H1318" s="1" t="s">
        <v>37713</v>
      </c>
      <c r="I1318" s="1" t="s">
        <v>37707</v>
      </c>
      <c r="J1318" s="1" t="s">
        <v>25668</v>
      </c>
      <c r="K1318">
        <v>2026</v>
      </c>
      <c r="L1318" s="1" t="s">
        <v>33173</v>
      </c>
      <c r="M1318" s="2">
        <v>45476</v>
      </c>
      <c r="N1318">
        <v>537.88</v>
      </c>
      <c r="O1318" s="1" t="s">
        <v>32689</v>
      </c>
      <c r="P1318" s="1" t="s">
        <v>32695</v>
      </c>
    </row>
    <row r="1319" spans="1:16" x14ac:dyDescent="0.25">
      <c r="A1319" s="1" t="s">
        <v>8504</v>
      </c>
      <c r="B1319" s="1" t="s">
        <v>37706</v>
      </c>
      <c r="C1319">
        <v>482747</v>
      </c>
      <c r="D1319">
        <v>1688.78</v>
      </c>
      <c r="E1319" s="2">
        <v>45296</v>
      </c>
      <c r="F1319" s="2">
        <v>46350</v>
      </c>
      <c r="G1319" s="1" t="s">
        <v>37708</v>
      </c>
      <c r="H1319" s="1" t="s">
        <v>37713</v>
      </c>
      <c r="I1319" s="1" t="s">
        <v>37707</v>
      </c>
      <c r="J1319" s="1" t="s">
        <v>25668</v>
      </c>
      <c r="K1319">
        <v>2026</v>
      </c>
      <c r="L1319" s="1" t="s">
        <v>35284</v>
      </c>
      <c r="M1319" s="2">
        <v>45149</v>
      </c>
      <c r="N1319">
        <v>234.56</v>
      </c>
      <c r="O1319" s="1" t="s">
        <v>32689</v>
      </c>
      <c r="P1319" s="1" t="s">
        <v>32690</v>
      </c>
    </row>
    <row r="1320" spans="1:16" x14ac:dyDescent="0.25">
      <c r="A1320" s="1" t="s">
        <v>1820</v>
      </c>
      <c r="B1320" s="1" t="s">
        <v>37702</v>
      </c>
      <c r="C1320">
        <v>295357</v>
      </c>
      <c r="D1320">
        <v>634.99</v>
      </c>
      <c r="E1320" s="2">
        <v>44087</v>
      </c>
      <c r="F1320" s="2">
        <v>44578</v>
      </c>
      <c r="G1320" s="1" t="s">
        <v>37703</v>
      </c>
      <c r="H1320" s="1" t="s">
        <v>37713</v>
      </c>
      <c r="I1320" s="1" t="s">
        <v>37705</v>
      </c>
      <c r="J1320" s="1" t="s">
        <v>22262</v>
      </c>
      <c r="K1320">
        <v>2022</v>
      </c>
      <c r="L1320" s="1" t="s">
        <v>33459</v>
      </c>
      <c r="M1320" s="2">
        <v>45494</v>
      </c>
      <c r="N1320">
        <v>424.91</v>
      </c>
      <c r="O1320" s="1" t="s">
        <v>32689</v>
      </c>
      <c r="P1320" s="1" t="s">
        <v>32690</v>
      </c>
    </row>
    <row r="1321" spans="1:16" x14ac:dyDescent="0.25">
      <c r="A1321" s="1" t="s">
        <v>6872</v>
      </c>
      <c r="B1321" s="1" t="s">
        <v>37702</v>
      </c>
      <c r="C1321">
        <v>424062</v>
      </c>
      <c r="D1321">
        <v>1911.53</v>
      </c>
      <c r="E1321" s="2">
        <v>44936</v>
      </c>
      <c r="F1321" s="2">
        <v>48440</v>
      </c>
      <c r="G1321" s="1" t="s">
        <v>37708</v>
      </c>
      <c r="H1321" s="1" t="s">
        <v>37713</v>
      </c>
      <c r="I1321" s="1" t="s">
        <v>167</v>
      </c>
      <c r="J1321" s="1" t="s">
        <v>20493</v>
      </c>
      <c r="K1321">
        <v>2032</v>
      </c>
      <c r="L1321" s="1" t="s">
        <v>33174</v>
      </c>
      <c r="M1321" s="2">
        <v>45560</v>
      </c>
      <c r="N1321">
        <v>829.83</v>
      </c>
      <c r="O1321" s="1" t="s">
        <v>32692</v>
      </c>
      <c r="P1321" s="1" t="s">
        <v>32695</v>
      </c>
    </row>
    <row r="1322" spans="1:16" x14ac:dyDescent="0.25">
      <c r="A1322" s="1" t="s">
        <v>6872</v>
      </c>
      <c r="B1322" s="1" t="s">
        <v>37702</v>
      </c>
      <c r="C1322">
        <v>424062</v>
      </c>
      <c r="D1322">
        <v>1911.53</v>
      </c>
      <c r="E1322" s="2">
        <v>44936</v>
      </c>
      <c r="F1322" s="2">
        <v>48440</v>
      </c>
      <c r="G1322" s="1" t="s">
        <v>37708</v>
      </c>
      <c r="H1322" s="1" t="s">
        <v>37713</v>
      </c>
      <c r="I1322" s="1" t="s">
        <v>167</v>
      </c>
      <c r="J1322" s="1" t="s">
        <v>20493</v>
      </c>
      <c r="K1322">
        <v>2032</v>
      </c>
      <c r="L1322" s="1" t="s">
        <v>33476</v>
      </c>
      <c r="M1322" s="2">
        <v>44631</v>
      </c>
      <c r="N1322">
        <v>296.08999999999997</v>
      </c>
      <c r="O1322" s="1" t="s">
        <v>32689</v>
      </c>
      <c r="P1322" s="1" t="s">
        <v>32690</v>
      </c>
    </row>
    <row r="1323" spans="1:16" x14ac:dyDescent="0.25">
      <c r="A1323" s="1" t="s">
        <v>1824</v>
      </c>
      <c r="B1323" s="1" t="s">
        <v>37706</v>
      </c>
      <c r="C1323">
        <v>35268</v>
      </c>
      <c r="D1323">
        <v>1310.51</v>
      </c>
      <c r="E1323" s="2">
        <v>42549</v>
      </c>
      <c r="F1323" s="2">
        <v>45136</v>
      </c>
      <c r="G1323" s="1" t="s">
        <v>37703</v>
      </c>
      <c r="H1323" s="1" t="s">
        <v>37704</v>
      </c>
      <c r="I1323" s="1" t="s">
        <v>37707</v>
      </c>
      <c r="J1323" s="1" t="s">
        <v>17452</v>
      </c>
      <c r="K1323">
        <v>2023</v>
      </c>
      <c r="L1323" s="1" t="s">
        <v>34294</v>
      </c>
      <c r="M1323" s="2">
        <v>44995</v>
      </c>
      <c r="N1323">
        <v>295.83999999999997</v>
      </c>
      <c r="O1323" s="1" t="s">
        <v>32692</v>
      </c>
      <c r="P1323" s="1" t="s">
        <v>32695</v>
      </c>
    </row>
    <row r="1324" spans="1:16" x14ac:dyDescent="0.25">
      <c r="A1324" s="1" t="s">
        <v>8656</v>
      </c>
      <c r="B1324" s="1" t="s">
        <v>37712</v>
      </c>
      <c r="C1324">
        <v>417890</v>
      </c>
      <c r="D1324">
        <v>1276.82</v>
      </c>
      <c r="E1324" s="2">
        <v>45102</v>
      </c>
      <c r="F1324" s="2">
        <v>48418</v>
      </c>
      <c r="G1324" s="1" t="s">
        <v>37708</v>
      </c>
      <c r="H1324" s="1" t="s">
        <v>37709</v>
      </c>
      <c r="I1324" s="1" t="s">
        <v>167</v>
      </c>
      <c r="J1324" s="1" t="s">
        <v>17322</v>
      </c>
      <c r="K1324">
        <v>2032</v>
      </c>
      <c r="L1324" s="1" t="s">
        <v>33176</v>
      </c>
      <c r="M1324" s="2">
        <v>45444</v>
      </c>
      <c r="N1324">
        <v>821.11</v>
      </c>
      <c r="O1324" s="1" t="s">
        <v>32689</v>
      </c>
      <c r="P1324" s="1" t="s">
        <v>32690</v>
      </c>
    </row>
    <row r="1325" spans="1:16" x14ac:dyDescent="0.25">
      <c r="A1325" s="1" t="s">
        <v>3578</v>
      </c>
      <c r="B1325" s="1" t="s">
        <v>37702</v>
      </c>
      <c r="C1325">
        <v>184861</v>
      </c>
      <c r="D1325">
        <v>780.71</v>
      </c>
      <c r="E1325" s="2">
        <v>45282</v>
      </c>
      <c r="F1325" s="2">
        <v>48152</v>
      </c>
      <c r="G1325" s="1" t="s">
        <v>37708</v>
      </c>
      <c r="H1325" s="1" t="s">
        <v>37713</v>
      </c>
      <c r="I1325" s="1" t="s">
        <v>167</v>
      </c>
      <c r="J1325" s="1" t="s">
        <v>30799</v>
      </c>
      <c r="K1325">
        <v>2031</v>
      </c>
      <c r="L1325" s="1" t="s">
        <v>33177</v>
      </c>
      <c r="M1325" s="2">
        <v>44708</v>
      </c>
      <c r="N1325">
        <v>745.22</v>
      </c>
      <c r="O1325" s="1" t="s">
        <v>32689</v>
      </c>
      <c r="P1325" s="1" t="s">
        <v>32690</v>
      </c>
    </row>
    <row r="1326" spans="1:16" x14ac:dyDescent="0.25">
      <c r="A1326" s="1" t="s">
        <v>5532</v>
      </c>
      <c r="B1326" s="1" t="s">
        <v>37712</v>
      </c>
      <c r="C1326">
        <v>175416</v>
      </c>
      <c r="D1326">
        <v>1823.66</v>
      </c>
      <c r="E1326" s="2">
        <v>42277</v>
      </c>
      <c r="F1326" s="2">
        <v>43561</v>
      </c>
      <c r="G1326" s="1" t="s">
        <v>37703</v>
      </c>
      <c r="H1326" s="1" t="s">
        <v>37704</v>
      </c>
      <c r="I1326" s="1" t="s">
        <v>37707</v>
      </c>
      <c r="J1326" s="1" t="s">
        <v>21066</v>
      </c>
      <c r="K1326">
        <v>2019</v>
      </c>
      <c r="L1326" s="1" t="s">
        <v>33178</v>
      </c>
      <c r="M1326" s="2">
        <v>45057</v>
      </c>
      <c r="N1326">
        <v>191.31</v>
      </c>
      <c r="O1326" s="1" t="s">
        <v>32689</v>
      </c>
      <c r="P1326" s="1" t="s">
        <v>32690</v>
      </c>
    </row>
    <row r="1327" spans="1:16" x14ac:dyDescent="0.25">
      <c r="A1327" s="1" t="s">
        <v>9278</v>
      </c>
      <c r="B1327" s="1" t="s">
        <v>37706</v>
      </c>
      <c r="C1327">
        <v>121325</v>
      </c>
      <c r="D1327">
        <v>831.63</v>
      </c>
      <c r="E1327" s="2">
        <v>43645</v>
      </c>
      <c r="F1327" s="2">
        <v>46243</v>
      </c>
      <c r="G1327" s="1" t="s">
        <v>37708</v>
      </c>
      <c r="H1327" s="1" t="s">
        <v>37704</v>
      </c>
      <c r="I1327" s="1" t="s">
        <v>37705</v>
      </c>
      <c r="J1327" s="1" t="s">
        <v>27122</v>
      </c>
      <c r="K1327">
        <v>2026</v>
      </c>
      <c r="L1327" s="1" t="s">
        <v>33179</v>
      </c>
      <c r="M1327" s="2">
        <v>45305</v>
      </c>
      <c r="N1327">
        <v>802.23</v>
      </c>
      <c r="O1327" s="1" t="s">
        <v>32689</v>
      </c>
      <c r="P1327" s="1" t="s">
        <v>32690</v>
      </c>
    </row>
    <row r="1328" spans="1:16" x14ac:dyDescent="0.25">
      <c r="A1328" s="1" t="s">
        <v>10372</v>
      </c>
      <c r="B1328" s="1" t="s">
        <v>37712</v>
      </c>
      <c r="C1328">
        <v>102077</v>
      </c>
      <c r="D1328">
        <v>310.72000000000003</v>
      </c>
      <c r="E1328" s="2">
        <v>42278</v>
      </c>
      <c r="F1328" s="2">
        <v>44177</v>
      </c>
      <c r="G1328" s="1" t="s">
        <v>37703</v>
      </c>
      <c r="H1328" s="1" t="s">
        <v>37709</v>
      </c>
      <c r="I1328" s="1" t="s">
        <v>37707</v>
      </c>
      <c r="J1328" s="1" t="s">
        <v>27563</v>
      </c>
      <c r="K1328">
        <v>2020</v>
      </c>
      <c r="L1328" s="1" t="s">
        <v>33180</v>
      </c>
      <c r="M1328" s="2">
        <v>45146</v>
      </c>
      <c r="N1328">
        <v>455.12</v>
      </c>
      <c r="O1328" s="1" t="s">
        <v>32689</v>
      </c>
      <c r="P1328" s="1" t="s">
        <v>32695</v>
      </c>
    </row>
    <row r="1329" spans="1:16" x14ac:dyDescent="0.25">
      <c r="A1329" s="1" t="s">
        <v>1834</v>
      </c>
      <c r="B1329" s="1" t="s">
        <v>37706</v>
      </c>
      <c r="C1329">
        <v>128045</v>
      </c>
      <c r="D1329">
        <v>1579.58</v>
      </c>
      <c r="E1329" s="2">
        <v>42869</v>
      </c>
      <c r="F1329" s="2">
        <v>45079</v>
      </c>
      <c r="G1329" s="1" t="s">
        <v>37703</v>
      </c>
      <c r="H1329" s="1" t="s">
        <v>37713</v>
      </c>
      <c r="I1329" s="1" t="s">
        <v>167</v>
      </c>
      <c r="J1329" s="1" t="s">
        <v>26892</v>
      </c>
      <c r="K1329">
        <v>2023</v>
      </c>
      <c r="L1329" s="1" t="s">
        <v>37100</v>
      </c>
      <c r="M1329" s="2">
        <v>45303</v>
      </c>
      <c r="N1329">
        <v>97.41</v>
      </c>
      <c r="O1329" s="1" t="s">
        <v>32698</v>
      </c>
      <c r="P1329" s="1" t="s">
        <v>32690</v>
      </c>
    </row>
    <row r="1330" spans="1:16" x14ac:dyDescent="0.25">
      <c r="A1330" s="1" t="s">
        <v>2132</v>
      </c>
      <c r="B1330" s="1" t="s">
        <v>37710</v>
      </c>
      <c r="C1330">
        <v>341820</v>
      </c>
      <c r="D1330">
        <v>592.71</v>
      </c>
      <c r="E1330" s="2">
        <v>42760</v>
      </c>
      <c r="F1330" s="2">
        <v>43685</v>
      </c>
      <c r="G1330" s="1" t="s">
        <v>37703</v>
      </c>
      <c r="H1330" s="1" t="s">
        <v>37713</v>
      </c>
      <c r="I1330" s="1" t="s">
        <v>37707</v>
      </c>
      <c r="J1330" s="1" t="s">
        <v>23497</v>
      </c>
      <c r="K1330">
        <v>2019</v>
      </c>
      <c r="L1330" s="1" t="s">
        <v>33181</v>
      </c>
      <c r="M1330" s="2">
        <v>45180</v>
      </c>
      <c r="N1330">
        <v>276.75</v>
      </c>
      <c r="O1330" s="1" t="s">
        <v>32692</v>
      </c>
      <c r="P1330" s="1" t="s">
        <v>32695</v>
      </c>
    </row>
    <row r="1331" spans="1:16" x14ac:dyDescent="0.25">
      <c r="A1331" s="1" t="s">
        <v>2132</v>
      </c>
      <c r="B1331" s="1" t="s">
        <v>37710</v>
      </c>
      <c r="C1331">
        <v>341820</v>
      </c>
      <c r="D1331">
        <v>592.71</v>
      </c>
      <c r="E1331" s="2">
        <v>42760</v>
      </c>
      <c r="F1331" s="2">
        <v>43685</v>
      </c>
      <c r="G1331" s="1" t="s">
        <v>37703</v>
      </c>
      <c r="H1331" s="1" t="s">
        <v>37713</v>
      </c>
      <c r="I1331" s="1" t="s">
        <v>37707</v>
      </c>
      <c r="J1331" s="1" t="s">
        <v>23497</v>
      </c>
      <c r="K1331">
        <v>2019</v>
      </c>
      <c r="L1331" s="1" t="s">
        <v>35794</v>
      </c>
      <c r="M1331" s="2">
        <v>44610</v>
      </c>
      <c r="N1331">
        <v>109.82</v>
      </c>
      <c r="O1331" s="1" t="s">
        <v>32689</v>
      </c>
      <c r="P1331" s="1" t="s">
        <v>32695</v>
      </c>
    </row>
    <row r="1332" spans="1:16" x14ac:dyDescent="0.25">
      <c r="A1332" s="1" t="s">
        <v>1836</v>
      </c>
      <c r="B1332" s="1" t="s">
        <v>37706</v>
      </c>
      <c r="C1332">
        <v>423005</v>
      </c>
      <c r="D1332">
        <v>1643.44</v>
      </c>
      <c r="E1332" s="2">
        <v>43815</v>
      </c>
      <c r="F1332" s="2">
        <v>47073</v>
      </c>
      <c r="G1332" s="1" t="s">
        <v>37708</v>
      </c>
      <c r="H1332" s="1" t="s">
        <v>37704</v>
      </c>
      <c r="I1332" s="1" t="s">
        <v>37705</v>
      </c>
      <c r="J1332" s="1" t="s">
        <v>19531</v>
      </c>
      <c r="K1332">
        <v>2028</v>
      </c>
      <c r="L1332" s="1" t="s">
        <v>36373</v>
      </c>
      <c r="M1332" s="2">
        <v>44689</v>
      </c>
      <c r="N1332">
        <v>135.69</v>
      </c>
      <c r="O1332" s="1" t="s">
        <v>32692</v>
      </c>
      <c r="P1332" s="1" t="s">
        <v>32695</v>
      </c>
    </row>
    <row r="1333" spans="1:16" x14ac:dyDescent="0.25">
      <c r="A1333" s="1" t="s">
        <v>1838</v>
      </c>
      <c r="B1333" s="1" t="s">
        <v>37706</v>
      </c>
      <c r="C1333">
        <v>168109</v>
      </c>
      <c r="D1333">
        <v>700.94</v>
      </c>
      <c r="E1333" s="2">
        <v>42163</v>
      </c>
      <c r="F1333" s="2">
        <v>44454</v>
      </c>
      <c r="G1333" s="1" t="s">
        <v>37703</v>
      </c>
      <c r="H1333" s="1" t="s">
        <v>37704</v>
      </c>
      <c r="I1333" s="1" t="s">
        <v>167</v>
      </c>
      <c r="J1333" s="1" t="s">
        <v>22468</v>
      </c>
      <c r="K1333">
        <v>2021</v>
      </c>
      <c r="L1333" s="1" t="s">
        <v>34745</v>
      </c>
      <c r="M1333" s="2">
        <v>44658</v>
      </c>
      <c r="N1333">
        <v>842.38</v>
      </c>
      <c r="O1333" s="1" t="s">
        <v>32698</v>
      </c>
      <c r="P1333" s="1" t="s">
        <v>32695</v>
      </c>
    </row>
    <row r="1334" spans="1:16" x14ac:dyDescent="0.25">
      <c r="A1334" s="1" t="s">
        <v>1842</v>
      </c>
      <c r="B1334" s="1" t="s">
        <v>37710</v>
      </c>
      <c r="C1334">
        <v>178255</v>
      </c>
      <c r="D1334">
        <v>1976.6</v>
      </c>
      <c r="E1334" s="2">
        <v>45208</v>
      </c>
      <c r="F1334" s="2">
        <v>47756</v>
      </c>
      <c r="G1334" s="1" t="s">
        <v>37708</v>
      </c>
      <c r="H1334" s="1" t="s">
        <v>37709</v>
      </c>
      <c r="I1334" s="1" t="s">
        <v>167</v>
      </c>
      <c r="J1334" s="1" t="s">
        <v>17506</v>
      </c>
      <c r="K1334">
        <v>2030</v>
      </c>
      <c r="L1334" s="1" t="s">
        <v>33816</v>
      </c>
      <c r="M1334" s="2">
        <v>44597</v>
      </c>
      <c r="N1334">
        <v>977.98</v>
      </c>
      <c r="O1334" s="1" t="s">
        <v>32689</v>
      </c>
      <c r="P1334" s="1" t="s">
        <v>32695</v>
      </c>
    </row>
    <row r="1335" spans="1:16" x14ac:dyDescent="0.25">
      <c r="A1335" s="1" t="s">
        <v>1842</v>
      </c>
      <c r="B1335" s="1" t="s">
        <v>37710</v>
      </c>
      <c r="C1335">
        <v>178255</v>
      </c>
      <c r="D1335">
        <v>1976.6</v>
      </c>
      <c r="E1335" s="2">
        <v>45208</v>
      </c>
      <c r="F1335" s="2">
        <v>47756</v>
      </c>
      <c r="G1335" s="1" t="s">
        <v>37708</v>
      </c>
      <c r="H1335" s="1" t="s">
        <v>37709</v>
      </c>
      <c r="I1335" s="1" t="s">
        <v>167</v>
      </c>
      <c r="J1335" s="1" t="s">
        <v>17506</v>
      </c>
      <c r="K1335">
        <v>2030</v>
      </c>
      <c r="L1335" s="1" t="s">
        <v>36860</v>
      </c>
      <c r="M1335" s="2">
        <v>44704</v>
      </c>
      <c r="N1335">
        <v>1185.68</v>
      </c>
      <c r="O1335" s="1" t="s">
        <v>32698</v>
      </c>
      <c r="P1335" s="1" t="s">
        <v>32690</v>
      </c>
    </row>
    <row r="1336" spans="1:16" x14ac:dyDescent="0.25">
      <c r="A1336" s="1" t="s">
        <v>2850</v>
      </c>
      <c r="B1336" s="1" t="s">
        <v>37710</v>
      </c>
      <c r="C1336">
        <v>165025</v>
      </c>
      <c r="D1336">
        <v>1557.45</v>
      </c>
      <c r="E1336" s="2">
        <v>43138</v>
      </c>
      <c r="F1336" s="2">
        <v>46026</v>
      </c>
      <c r="G1336" s="1" t="s">
        <v>37708</v>
      </c>
      <c r="H1336" s="1" t="s">
        <v>37713</v>
      </c>
      <c r="I1336" s="1" t="s">
        <v>37705</v>
      </c>
      <c r="J1336" s="1" t="s">
        <v>31688</v>
      </c>
      <c r="K1336">
        <v>2026</v>
      </c>
      <c r="L1336" s="1" t="s">
        <v>33186</v>
      </c>
      <c r="M1336" s="2">
        <v>45002</v>
      </c>
      <c r="N1336">
        <v>589.22</v>
      </c>
      <c r="O1336" s="1" t="s">
        <v>32698</v>
      </c>
      <c r="P1336" s="1" t="s">
        <v>32695</v>
      </c>
    </row>
    <row r="1337" spans="1:16" x14ac:dyDescent="0.25">
      <c r="A1337" s="1" t="s">
        <v>2850</v>
      </c>
      <c r="B1337" s="1" t="s">
        <v>37710</v>
      </c>
      <c r="C1337">
        <v>165025</v>
      </c>
      <c r="D1337">
        <v>1557.45</v>
      </c>
      <c r="E1337" s="2">
        <v>43138</v>
      </c>
      <c r="F1337" s="2">
        <v>46026</v>
      </c>
      <c r="G1337" s="1" t="s">
        <v>37708</v>
      </c>
      <c r="H1337" s="1" t="s">
        <v>37713</v>
      </c>
      <c r="I1337" s="1" t="s">
        <v>37705</v>
      </c>
      <c r="J1337" s="1" t="s">
        <v>31688</v>
      </c>
      <c r="K1337">
        <v>2026</v>
      </c>
      <c r="L1337" s="1" t="s">
        <v>35258</v>
      </c>
      <c r="M1337" s="2">
        <v>45253</v>
      </c>
      <c r="N1337">
        <v>1249.8800000000001</v>
      </c>
      <c r="O1337" s="1" t="s">
        <v>32692</v>
      </c>
      <c r="P1337" s="1" t="s">
        <v>32695</v>
      </c>
    </row>
    <row r="1338" spans="1:16" x14ac:dyDescent="0.25">
      <c r="A1338" s="1" t="s">
        <v>2850</v>
      </c>
      <c r="B1338" s="1" t="s">
        <v>37710</v>
      </c>
      <c r="C1338">
        <v>165025</v>
      </c>
      <c r="D1338">
        <v>1557.45</v>
      </c>
      <c r="E1338" s="2">
        <v>43138</v>
      </c>
      <c r="F1338" s="2">
        <v>46026</v>
      </c>
      <c r="G1338" s="1" t="s">
        <v>37708</v>
      </c>
      <c r="H1338" s="1" t="s">
        <v>37713</v>
      </c>
      <c r="I1338" s="1" t="s">
        <v>37705</v>
      </c>
      <c r="J1338" s="1" t="s">
        <v>31688</v>
      </c>
      <c r="K1338">
        <v>2026</v>
      </c>
      <c r="L1338" s="1" t="s">
        <v>37664</v>
      </c>
      <c r="M1338" s="2">
        <v>45559</v>
      </c>
      <c r="N1338">
        <v>1442.14</v>
      </c>
      <c r="O1338" s="1" t="s">
        <v>32689</v>
      </c>
      <c r="P1338" s="1" t="s">
        <v>32695</v>
      </c>
    </row>
    <row r="1339" spans="1:16" x14ac:dyDescent="0.25">
      <c r="A1339" s="1" t="s">
        <v>8934</v>
      </c>
      <c r="B1339" s="1" t="s">
        <v>37710</v>
      </c>
      <c r="C1339">
        <v>95399</v>
      </c>
      <c r="D1339">
        <v>174.61</v>
      </c>
      <c r="E1339" s="2">
        <v>43936</v>
      </c>
      <c r="F1339" s="2">
        <v>45269</v>
      </c>
      <c r="G1339" s="1" t="s">
        <v>37703</v>
      </c>
      <c r="H1339" s="1" t="s">
        <v>37713</v>
      </c>
      <c r="I1339" s="1" t="s">
        <v>37705</v>
      </c>
      <c r="J1339" s="1" t="s">
        <v>18873</v>
      </c>
      <c r="K1339">
        <v>2023</v>
      </c>
      <c r="L1339" s="1" t="s">
        <v>33187</v>
      </c>
      <c r="M1339" s="2">
        <v>45377</v>
      </c>
      <c r="N1339">
        <v>607.4</v>
      </c>
      <c r="O1339" s="1" t="s">
        <v>32692</v>
      </c>
      <c r="P1339" s="1" t="s">
        <v>32690</v>
      </c>
    </row>
    <row r="1340" spans="1:16" x14ac:dyDescent="0.25">
      <c r="A1340" s="1" t="s">
        <v>1848</v>
      </c>
      <c r="B1340" s="1" t="s">
        <v>37702</v>
      </c>
      <c r="C1340">
        <v>412599</v>
      </c>
      <c r="D1340">
        <v>993.83</v>
      </c>
      <c r="E1340" s="2">
        <v>44755</v>
      </c>
      <c r="F1340" s="2">
        <v>47435</v>
      </c>
      <c r="G1340" s="1" t="s">
        <v>37708</v>
      </c>
      <c r="H1340" s="1" t="s">
        <v>37709</v>
      </c>
      <c r="I1340" s="1" t="s">
        <v>37707</v>
      </c>
      <c r="J1340" s="1" t="s">
        <v>28652</v>
      </c>
      <c r="K1340">
        <v>2029</v>
      </c>
      <c r="L1340" s="1" t="s">
        <v>34786</v>
      </c>
      <c r="M1340" s="2">
        <v>44558</v>
      </c>
      <c r="N1340">
        <v>551.92999999999995</v>
      </c>
      <c r="O1340" s="1" t="s">
        <v>32689</v>
      </c>
      <c r="P1340" s="1" t="s">
        <v>32695</v>
      </c>
    </row>
    <row r="1341" spans="1:16" x14ac:dyDescent="0.25">
      <c r="A1341" s="1" t="s">
        <v>2136</v>
      </c>
      <c r="B1341" s="1" t="s">
        <v>37712</v>
      </c>
      <c r="C1341">
        <v>129365</v>
      </c>
      <c r="D1341">
        <v>123.42</v>
      </c>
      <c r="E1341" s="2">
        <v>42253</v>
      </c>
      <c r="F1341" s="2">
        <v>45718</v>
      </c>
      <c r="G1341" s="1" t="s">
        <v>37711</v>
      </c>
      <c r="H1341" s="1" t="s">
        <v>37709</v>
      </c>
      <c r="I1341" s="1" t="s">
        <v>37705</v>
      </c>
      <c r="J1341" s="1" t="s">
        <v>24122</v>
      </c>
      <c r="K1341">
        <v>2025</v>
      </c>
      <c r="L1341" s="1" t="s">
        <v>33188</v>
      </c>
      <c r="M1341" s="2">
        <v>45026</v>
      </c>
      <c r="N1341">
        <v>238.46</v>
      </c>
      <c r="O1341" s="1" t="s">
        <v>32689</v>
      </c>
      <c r="P1341" s="1" t="s">
        <v>32695</v>
      </c>
    </row>
    <row r="1342" spans="1:16" x14ac:dyDescent="0.25">
      <c r="A1342" s="1" t="s">
        <v>5870</v>
      </c>
      <c r="B1342" s="1" t="s">
        <v>37712</v>
      </c>
      <c r="C1342">
        <v>386691</v>
      </c>
      <c r="D1342">
        <v>842.67</v>
      </c>
      <c r="E1342" s="2">
        <v>42094</v>
      </c>
      <c r="F1342" s="2">
        <v>43823</v>
      </c>
      <c r="G1342" s="1" t="s">
        <v>37703</v>
      </c>
      <c r="H1342" s="1" t="s">
        <v>37709</v>
      </c>
      <c r="I1342" s="1" t="s">
        <v>37707</v>
      </c>
      <c r="J1342" s="1" t="s">
        <v>29350</v>
      </c>
      <c r="K1342">
        <v>2019</v>
      </c>
      <c r="L1342" s="1" t="s">
        <v>33189</v>
      </c>
      <c r="M1342" s="2">
        <v>45393</v>
      </c>
      <c r="N1342">
        <v>633.73</v>
      </c>
      <c r="O1342" s="1" t="s">
        <v>32689</v>
      </c>
      <c r="P1342" s="1" t="s">
        <v>32695</v>
      </c>
    </row>
    <row r="1343" spans="1:16" x14ac:dyDescent="0.25">
      <c r="A1343" s="1" t="s">
        <v>5870</v>
      </c>
      <c r="B1343" s="1" t="s">
        <v>37712</v>
      </c>
      <c r="C1343">
        <v>386691</v>
      </c>
      <c r="D1343">
        <v>842.67</v>
      </c>
      <c r="E1343" s="2">
        <v>42094</v>
      </c>
      <c r="F1343" s="2">
        <v>43823</v>
      </c>
      <c r="G1343" s="1" t="s">
        <v>37703</v>
      </c>
      <c r="H1343" s="1" t="s">
        <v>37709</v>
      </c>
      <c r="I1343" s="1" t="s">
        <v>37707</v>
      </c>
      <c r="J1343" s="1" t="s">
        <v>29350</v>
      </c>
      <c r="K1343">
        <v>2019</v>
      </c>
      <c r="L1343" s="1" t="s">
        <v>33748</v>
      </c>
      <c r="M1343" s="2">
        <v>44986</v>
      </c>
      <c r="N1343">
        <v>1172.94</v>
      </c>
      <c r="O1343" s="1" t="s">
        <v>32689</v>
      </c>
      <c r="P1343" s="1" t="s">
        <v>32690</v>
      </c>
    </row>
    <row r="1344" spans="1:16" x14ac:dyDescent="0.25">
      <c r="A1344" s="1" t="s">
        <v>5870</v>
      </c>
      <c r="B1344" s="1" t="s">
        <v>37712</v>
      </c>
      <c r="C1344">
        <v>386691</v>
      </c>
      <c r="D1344">
        <v>842.67</v>
      </c>
      <c r="E1344" s="2">
        <v>42094</v>
      </c>
      <c r="F1344" s="2">
        <v>43823</v>
      </c>
      <c r="G1344" s="1" t="s">
        <v>37703</v>
      </c>
      <c r="H1344" s="1" t="s">
        <v>37709</v>
      </c>
      <c r="I1344" s="1" t="s">
        <v>37707</v>
      </c>
      <c r="J1344" s="1" t="s">
        <v>29350</v>
      </c>
      <c r="K1344">
        <v>2019</v>
      </c>
      <c r="L1344" s="1" t="s">
        <v>35593</v>
      </c>
      <c r="M1344" s="2">
        <v>44617</v>
      </c>
      <c r="N1344">
        <v>633.12</v>
      </c>
      <c r="O1344" s="1" t="s">
        <v>32689</v>
      </c>
      <c r="P1344" s="1" t="s">
        <v>32690</v>
      </c>
    </row>
    <row r="1345" spans="1:16" x14ac:dyDescent="0.25">
      <c r="A1345" s="1" t="s">
        <v>6170</v>
      </c>
      <c r="B1345" s="1" t="s">
        <v>37710</v>
      </c>
      <c r="C1345">
        <v>487639</v>
      </c>
      <c r="D1345">
        <v>255.58</v>
      </c>
      <c r="E1345" s="2">
        <v>42132</v>
      </c>
      <c r="F1345" s="2">
        <v>44664</v>
      </c>
      <c r="G1345" s="1" t="s">
        <v>37703</v>
      </c>
      <c r="H1345" s="1" t="s">
        <v>37713</v>
      </c>
      <c r="I1345" s="1" t="s">
        <v>37705</v>
      </c>
      <c r="J1345" s="1" t="s">
        <v>23884</v>
      </c>
      <c r="K1345">
        <v>2022</v>
      </c>
      <c r="L1345" s="1" t="s">
        <v>33191</v>
      </c>
      <c r="M1345" s="2">
        <v>45047</v>
      </c>
      <c r="N1345">
        <v>1226.6400000000001</v>
      </c>
      <c r="O1345" s="1" t="s">
        <v>32698</v>
      </c>
      <c r="P1345" s="1" t="s">
        <v>32690</v>
      </c>
    </row>
    <row r="1346" spans="1:16" x14ac:dyDescent="0.25">
      <c r="A1346" s="1" t="s">
        <v>6170</v>
      </c>
      <c r="B1346" s="1" t="s">
        <v>37710</v>
      </c>
      <c r="C1346">
        <v>487639</v>
      </c>
      <c r="D1346">
        <v>255.58</v>
      </c>
      <c r="E1346" s="2">
        <v>42132</v>
      </c>
      <c r="F1346" s="2">
        <v>44664</v>
      </c>
      <c r="G1346" s="1" t="s">
        <v>37703</v>
      </c>
      <c r="H1346" s="1" t="s">
        <v>37713</v>
      </c>
      <c r="I1346" s="1" t="s">
        <v>37705</v>
      </c>
      <c r="J1346" s="1" t="s">
        <v>23884</v>
      </c>
      <c r="K1346">
        <v>2022</v>
      </c>
      <c r="L1346" s="1" t="s">
        <v>36578</v>
      </c>
      <c r="M1346" s="2">
        <v>44846</v>
      </c>
      <c r="N1346">
        <v>1487.5</v>
      </c>
      <c r="O1346" s="1" t="s">
        <v>32692</v>
      </c>
      <c r="P1346" s="1" t="s">
        <v>32690</v>
      </c>
    </row>
    <row r="1347" spans="1:16" x14ac:dyDescent="0.25">
      <c r="A1347" s="1" t="s">
        <v>1858</v>
      </c>
      <c r="B1347" s="1" t="s">
        <v>37712</v>
      </c>
      <c r="C1347">
        <v>119611</v>
      </c>
      <c r="D1347">
        <v>592.66999999999996</v>
      </c>
      <c r="E1347" s="2">
        <v>44900</v>
      </c>
      <c r="F1347" s="2">
        <v>48499</v>
      </c>
      <c r="G1347" s="1" t="s">
        <v>37708</v>
      </c>
      <c r="H1347" s="1" t="s">
        <v>37709</v>
      </c>
      <c r="I1347" s="1" t="s">
        <v>167</v>
      </c>
      <c r="J1347" s="1" t="s">
        <v>31867</v>
      </c>
      <c r="K1347">
        <v>2032</v>
      </c>
      <c r="L1347" s="1" t="s">
        <v>35418</v>
      </c>
      <c r="M1347" s="2">
        <v>44567</v>
      </c>
      <c r="N1347">
        <v>627.42999999999995</v>
      </c>
      <c r="O1347" s="1" t="s">
        <v>32698</v>
      </c>
      <c r="P1347" s="1" t="s">
        <v>32690</v>
      </c>
    </row>
    <row r="1348" spans="1:16" x14ac:dyDescent="0.25">
      <c r="A1348" s="1" t="s">
        <v>8966</v>
      </c>
      <c r="B1348" s="1" t="s">
        <v>37702</v>
      </c>
      <c r="C1348">
        <v>35404</v>
      </c>
      <c r="D1348">
        <v>959.48</v>
      </c>
      <c r="E1348" s="2">
        <v>45265</v>
      </c>
      <c r="F1348" s="2">
        <v>46103</v>
      </c>
      <c r="G1348" s="1" t="s">
        <v>37708</v>
      </c>
      <c r="H1348" s="1" t="s">
        <v>37713</v>
      </c>
      <c r="I1348" s="1" t="s">
        <v>37705</v>
      </c>
      <c r="J1348" s="1" t="s">
        <v>19814</v>
      </c>
      <c r="K1348">
        <v>2026</v>
      </c>
      <c r="L1348" s="1" t="s">
        <v>33193</v>
      </c>
      <c r="M1348" s="2">
        <v>45516</v>
      </c>
      <c r="N1348">
        <v>969.48</v>
      </c>
      <c r="O1348" s="1" t="s">
        <v>32698</v>
      </c>
      <c r="P1348" s="1" t="s">
        <v>32695</v>
      </c>
    </row>
    <row r="1349" spans="1:16" x14ac:dyDescent="0.25">
      <c r="A1349" s="1" t="s">
        <v>8966</v>
      </c>
      <c r="B1349" s="1" t="s">
        <v>37702</v>
      </c>
      <c r="C1349">
        <v>35404</v>
      </c>
      <c r="D1349">
        <v>959.48</v>
      </c>
      <c r="E1349" s="2">
        <v>45265</v>
      </c>
      <c r="F1349" s="2">
        <v>46103</v>
      </c>
      <c r="G1349" s="1" t="s">
        <v>37708</v>
      </c>
      <c r="H1349" s="1" t="s">
        <v>37713</v>
      </c>
      <c r="I1349" s="1" t="s">
        <v>37705</v>
      </c>
      <c r="J1349" s="1" t="s">
        <v>19814</v>
      </c>
      <c r="K1349">
        <v>2026</v>
      </c>
      <c r="L1349" s="1" t="s">
        <v>34034</v>
      </c>
      <c r="M1349" s="2">
        <v>45469</v>
      </c>
      <c r="N1349">
        <v>300.68</v>
      </c>
      <c r="O1349" s="1" t="s">
        <v>32698</v>
      </c>
      <c r="P1349" s="1" t="s">
        <v>32690</v>
      </c>
    </row>
    <row r="1350" spans="1:16" x14ac:dyDescent="0.25">
      <c r="A1350" s="1" t="s">
        <v>7764</v>
      </c>
      <c r="B1350" s="1" t="s">
        <v>37710</v>
      </c>
      <c r="C1350">
        <v>63011</v>
      </c>
      <c r="D1350">
        <v>1705.5</v>
      </c>
      <c r="E1350" s="2">
        <v>43819</v>
      </c>
      <c r="F1350" s="2">
        <v>45795</v>
      </c>
      <c r="G1350" s="1" t="s">
        <v>37711</v>
      </c>
      <c r="H1350" s="1" t="s">
        <v>37704</v>
      </c>
      <c r="I1350" s="1" t="s">
        <v>37705</v>
      </c>
      <c r="J1350" s="1" t="s">
        <v>25274</v>
      </c>
      <c r="K1350">
        <v>2025</v>
      </c>
      <c r="L1350" s="1" t="s">
        <v>33194</v>
      </c>
      <c r="M1350" s="2">
        <v>45397</v>
      </c>
      <c r="N1350">
        <v>1289.57</v>
      </c>
      <c r="O1350" s="1" t="s">
        <v>32692</v>
      </c>
      <c r="P1350" s="1" t="s">
        <v>32690</v>
      </c>
    </row>
    <row r="1351" spans="1:16" x14ac:dyDescent="0.25">
      <c r="A1351" s="1" t="s">
        <v>1862</v>
      </c>
      <c r="B1351" s="1" t="s">
        <v>37712</v>
      </c>
      <c r="C1351">
        <v>405312</v>
      </c>
      <c r="D1351">
        <v>1991.99</v>
      </c>
      <c r="E1351" s="2">
        <v>43125</v>
      </c>
      <c r="F1351" s="2">
        <v>46099</v>
      </c>
      <c r="G1351" s="1" t="s">
        <v>37708</v>
      </c>
      <c r="H1351" s="1" t="s">
        <v>37704</v>
      </c>
      <c r="I1351" s="1" t="s">
        <v>37705</v>
      </c>
      <c r="J1351" s="1" t="s">
        <v>31805</v>
      </c>
      <c r="K1351">
        <v>2026</v>
      </c>
      <c r="L1351" s="1" t="s">
        <v>33306</v>
      </c>
      <c r="M1351" s="2">
        <v>44898</v>
      </c>
      <c r="N1351">
        <v>826.1</v>
      </c>
      <c r="O1351" s="1" t="s">
        <v>32692</v>
      </c>
      <c r="P1351" s="1" t="s">
        <v>32690</v>
      </c>
    </row>
    <row r="1352" spans="1:16" x14ac:dyDescent="0.25">
      <c r="A1352" s="1" t="s">
        <v>1862</v>
      </c>
      <c r="B1352" s="1" t="s">
        <v>37712</v>
      </c>
      <c r="C1352">
        <v>405312</v>
      </c>
      <c r="D1352">
        <v>1991.99</v>
      </c>
      <c r="E1352" s="2">
        <v>43125</v>
      </c>
      <c r="F1352" s="2">
        <v>46099</v>
      </c>
      <c r="G1352" s="1" t="s">
        <v>37708</v>
      </c>
      <c r="H1352" s="1" t="s">
        <v>37704</v>
      </c>
      <c r="I1352" s="1" t="s">
        <v>37705</v>
      </c>
      <c r="J1352" s="1" t="s">
        <v>31805</v>
      </c>
      <c r="K1352">
        <v>2026</v>
      </c>
      <c r="L1352" s="1" t="s">
        <v>33497</v>
      </c>
      <c r="M1352" s="2">
        <v>45597</v>
      </c>
      <c r="N1352">
        <v>1212.33</v>
      </c>
      <c r="O1352" s="1" t="s">
        <v>32698</v>
      </c>
      <c r="P1352" s="1" t="s">
        <v>32695</v>
      </c>
    </row>
    <row r="1353" spans="1:16" x14ac:dyDescent="0.25">
      <c r="A1353" s="1" t="s">
        <v>1862</v>
      </c>
      <c r="B1353" s="1" t="s">
        <v>37712</v>
      </c>
      <c r="C1353">
        <v>405312</v>
      </c>
      <c r="D1353">
        <v>1991.99</v>
      </c>
      <c r="E1353" s="2">
        <v>43125</v>
      </c>
      <c r="F1353" s="2">
        <v>46099</v>
      </c>
      <c r="G1353" s="1" t="s">
        <v>37708</v>
      </c>
      <c r="H1353" s="1" t="s">
        <v>37704</v>
      </c>
      <c r="I1353" s="1" t="s">
        <v>37705</v>
      </c>
      <c r="J1353" s="1" t="s">
        <v>31805</v>
      </c>
      <c r="K1353">
        <v>2026</v>
      </c>
      <c r="L1353" s="1" t="s">
        <v>36421</v>
      </c>
      <c r="M1353" s="2">
        <v>45255</v>
      </c>
      <c r="N1353">
        <v>1092.05</v>
      </c>
      <c r="O1353" s="1" t="s">
        <v>32689</v>
      </c>
      <c r="P1353" s="1" t="s">
        <v>32690</v>
      </c>
    </row>
    <row r="1354" spans="1:16" x14ac:dyDescent="0.25">
      <c r="A1354" s="1" t="s">
        <v>4478</v>
      </c>
      <c r="B1354" s="1" t="s">
        <v>37702</v>
      </c>
      <c r="C1354">
        <v>224665</v>
      </c>
      <c r="D1354">
        <v>559.04999999999995</v>
      </c>
      <c r="E1354" s="2">
        <v>43773</v>
      </c>
      <c r="F1354" s="2">
        <v>46810</v>
      </c>
      <c r="G1354" s="1" t="s">
        <v>37708</v>
      </c>
      <c r="H1354" s="1" t="s">
        <v>37704</v>
      </c>
      <c r="I1354" s="1" t="s">
        <v>37705</v>
      </c>
      <c r="J1354" s="1" t="s">
        <v>32446</v>
      </c>
      <c r="K1354">
        <v>2028</v>
      </c>
      <c r="L1354" s="1" t="s">
        <v>33195</v>
      </c>
      <c r="M1354" s="2">
        <v>45560</v>
      </c>
      <c r="N1354">
        <v>1081.42</v>
      </c>
      <c r="O1354" s="1" t="s">
        <v>32692</v>
      </c>
      <c r="P1354" s="1" t="s">
        <v>32690</v>
      </c>
    </row>
    <row r="1355" spans="1:16" x14ac:dyDescent="0.25">
      <c r="A1355" s="1" t="s">
        <v>1864</v>
      </c>
      <c r="B1355" s="1" t="s">
        <v>37712</v>
      </c>
      <c r="C1355">
        <v>70715</v>
      </c>
      <c r="D1355">
        <v>1814.76</v>
      </c>
      <c r="E1355" s="2">
        <v>44901</v>
      </c>
      <c r="F1355" s="2">
        <v>46263</v>
      </c>
      <c r="G1355" s="1" t="s">
        <v>37708</v>
      </c>
      <c r="H1355" s="1" t="s">
        <v>37704</v>
      </c>
      <c r="I1355" s="1" t="s">
        <v>37707</v>
      </c>
      <c r="J1355" s="1" t="s">
        <v>17580</v>
      </c>
      <c r="K1355">
        <v>2026</v>
      </c>
      <c r="L1355" s="1" t="s">
        <v>35153</v>
      </c>
      <c r="M1355" s="2">
        <v>44934</v>
      </c>
      <c r="N1355">
        <v>947.17</v>
      </c>
      <c r="O1355" s="1" t="s">
        <v>32689</v>
      </c>
      <c r="P1355" s="1" t="s">
        <v>32690</v>
      </c>
    </row>
    <row r="1356" spans="1:16" x14ac:dyDescent="0.25">
      <c r="A1356" s="1" t="s">
        <v>1876</v>
      </c>
      <c r="B1356" s="1" t="s">
        <v>37706</v>
      </c>
      <c r="C1356">
        <v>25992</v>
      </c>
      <c r="D1356">
        <v>695.69</v>
      </c>
      <c r="E1356" s="2">
        <v>45078</v>
      </c>
      <c r="F1356" s="2">
        <v>45863</v>
      </c>
      <c r="G1356" s="1" t="s">
        <v>37711</v>
      </c>
      <c r="H1356" s="1" t="s">
        <v>37704</v>
      </c>
      <c r="I1356" s="1" t="s">
        <v>37707</v>
      </c>
      <c r="J1356" s="1" t="s">
        <v>26821</v>
      </c>
      <c r="K1356">
        <v>2025</v>
      </c>
      <c r="L1356" s="1" t="s">
        <v>33196</v>
      </c>
      <c r="M1356" s="2">
        <v>44736</v>
      </c>
      <c r="N1356">
        <v>484.58</v>
      </c>
      <c r="O1356" s="1" t="s">
        <v>32689</v>
      </c>
      <c r="P1356" s="1" t="s">
        <v>32695</v>
      </c>
    </row>
    <row r="1357" spans="1:16" x14ac:dyDescent="0.25">
      <c r="A1357" s="1" t="s">
        <v>1876</v>
      </c>
      <c r="B1357" s="1" t="s">
        <v>37706</v>
      </c>
      <c r="C1357">
        <v>25992</v>
      </c>
      <c r="D1357">
        <v>695.69</v>
      </c>
      <c r="E1357" s="2">
        <v>45078</v>
      </c>
      <c r="F1357" s="2">
        <v>45863</v>
      </c>
      <c r="G1357" s="1" t="s">
        <v>37711</v>
      </c>
      <c r="H1357" s="1" t="s">
        <v>37704</v>
      </c>
      <c r="I1357" s="1" t="s">
        <v>37707</v>
      </c>
      <c r="J1357" s="1" t="s">
        <v>26821</v>
      </c>
      <c r="K1357">
        <v>2025</v>
      </c>
      <c r="L1357" s="1" t="s">
        <v>34429</v>
      </c>
      <c r="M1357" s="2">
        <v>45588</v>
      </c>
      <c r="N1357">
        <v>1345.69</v>
      </c>
      <c r="O1357" s="1" t="s">
        <v>32698</v>
      </c>
      <c r="P1357" s="1" t="s">
        <v>32690</v>
      </c>
    </row>
    <row r="1358" spans="1:16" x14ac:dyDescent="0.25">
      <c r="A1358" s="1" t="s">
        <v>1876</v>
      </c>
      <c r="B1358" s="1" t="s">
        <v>37706</v>
      </c>
      <c r="C1358">
        <v>25992</v>
      </c>
      <c r="D1358">
        <v>695.69</v>
      </c>
      <c r="E1358" s="2">
        <v>45078</v>
      </c>
      <c r="F1358" s="2">
        <v>45863</v>
      </c>
      <c r="G1358" s="1" t="s">
        <v>37711</v>
      </c>
      <c r="H1358" s="1" t="s">
        <v>37704</v>
      </c>
      <c r="I1358" s="1" t="s">
        <v>37707</v>
      </c>
      <c r="J1358" s="1" t="s">
        <v>26821</v>
      </c>
      <c r="K1358">
        <v>2025</v>
      </c>
      <c r="L1358" s="1" t="s">
        <v>35679</v>
      </c>
      <c r="M1358" s="2">
        <v>44961</v>
      </c>
      <c r="N1358">
        <v>100.82</v>
      </c>
      <c r="O1358" s="1" t="s">
        <v>32698</v>
      </c>
      <c r="P1358" s="1" t="s">
        <v>32695</v>
      </c>
    </row>
    <row r="1359" spans="1:16" x14ac:dyDescent="0.25">
      <c r="A1359" s="1" t="s">
        <v>1876</v>
      </c>
      <c r="B1359" s="1" t="s">
        <v>37706</v>
      </c>
      <c r="C1359">
        <v>25992</v>
      </c>
      <c r="D1359">
        <v>695.69</v>
      </c>
      <c r="E1359" s="2">
        <v>45078</v>
      </c>
      <c r="F1359" s="2">
        <v>45863</v>
      </c>
      <c r="G1359" s="1" t="s">
        <v>37711</v>
      </c>
      <c r="H1359" s="1" t="s">
        <v>37704</v>
      </c>
      <c r="I1359" s="1" t="s">
        <v>37707</v>
      </c>
      <c r="J1359" s="1" t="s">
        <v>26821</v>
      </c>
      <c r="K1359">
        <v>2025</v>
      </c>
      <c r="L1359" s="1" t="s">
        <v>35988</v>
      </c>
      <c r="M1359" s="2">
        <v>44881</v>
      </c>
      <c r="N1359">
        <v>299.73</v>
      </c>
      <c r="O1359" s="1" t="s">
        <v>32689</v>
      </c>
      <c r="P1359" s="1" t="s">
        <v>32695</v>
      </c>
    </row>
    <row r="1360" spans="1:16" x14ac:dyDescent="0.25">
      <c r="A1360" s="1" t="s">
        <v>1866</v>
      </c>
      <c r="B1360" s="1" t="s">
        <v>37706</v>
      </c>
      <c r="C1360">
        <v>164757</v>
      </c>
      <c r="D1360">
        <v>470.65</v>
      </c>
      <c r="E1360" s="2">
        <v>44965</v>
      </c>
      <c r="F1360" s="2">
        <v>47167</v>
      </c>
      <c r="G1360" s="1" t="s">
        <v>37708</v>
      </c>
      <c r="H1360" s="1" t="s">
        <v>37713</v>
      </c>
      <c r="I1360" s="1" t="s">
        <v>37707</v>
      </c>
      <c r="J1360" s="1" t="s">
        <v>32253</v>
      </c>
      <c r="K1360">
        <v>2029</v>
      </c>
      <c r="L1360" s="1" t="s">
        <v>35294</v>
      </c>
      <c r="M1360" s="2">
        <v>45110</v>
      </c>
      <c r="N1360">
        <v>102.5</v>
      </c>
      <c r="O1360" s="1" t="s">
        <v>32689</v>
      </c>
      <c r="P1360" s="1" t="s">
        <v>32690</v>
      </c>
    </row>
    <row r="1361" spans="1:16" x14ac:dyDescent="0.25">
      <c r="A1361" s="1" t="s">
        <v>1866</v>
      </c>
      <c r="B1361" s="1" t="s">
        <v>37706</v>
      </c>
      <c r="C1361">
        <v>164757</v>
      </c>
      <c r="D1361">
        <v>470.65</v>
      </c>
      <c r="E1361" s="2">
        <v>44965</v>
      </c>
      <c r="F1361" s="2">
        <v>47167</v>
      </c>
      <c r="G1361" s="1" t="s">
        <v>37708</v>
      </c>
      <c r="H1361" s="1" t="s">
        <v>37713</v>
      </c>
      <c r="I1361" s="1" t="s">
        <v>37707</v>
      </c>
      <c r="J1361" s="1" t="s">
        <v>32253</v>
      </c>
      <c r="K1361">
        <v>2029</v>
      </c>
      <c r="L1361" s="1" t="s">
        <v>35799</v>
      </c>
      <c r="M1361" s="2">
        <v>45549</v>
      </c>
      <c r="N1361">
        <v>984.91</v>
      </c>
      <c r="O1361" s="1" t="s">
        <v>32689</v>
      </c>
      <c r="P1361" s="1" t="s">
        <v>32695</v>
      </c>
    </row>
    <row r="1362" spans="1:16" x14ac:dyDescent="0.25">
      <c r="A1362" s="1" t="s">
        <v>9192</v>
      </c>
      <c r="B1362" s="1" t="s">
        <v>37702</v>
      </c>
      <c r="C1362">
        <v>224775</v>
      </c>
      <c r="D1362">
        <v>1629.02</v>
      </c>
      <c r="E1362" s="2">
        <v>43679</v>
      </c>
      <c r="F1362" s="2">
        <v>45829</v>
      </c>
      <c r="G1362" s="1" t="s">
        <v>37711</v>
      </c>
      <c r="H1362" s="1" t="s">
        <v>37713</v>
      </c>
      <c r="I1362" s="1" t="s">
        <v>37707</v>
      </c>
      <c r="J1362" s="1" t="s">
        <v>22426</v>
      </c>
      <c r="K1362">
        <v>2025</v>
      </c>
      <c r="L1362" s="1" t="s">
        <v>33197</v>
      </c>
      <c r="M1362" s="2">
        <v>45540</v>
      </c>
      <c r="N1362">
        <v>355.58</v>
      </c>
      <c r="O1362" s="1" t="s">
        <v>32689</v>
      </c>
      <c r="P1362" s="1" t="s">
        <v>32690</v>
      </c>
    </row>
    <row r="1363" spans="1:16" x14ac:dyDescent="0.25">
      <c r="A1363" s="1" t="s">
        <v>9192</v>
      </c>
      <c r="B1363" s="1" t="s">
        <v>37702</v>
      </c>
      <c r="C1363">
        <v>224775</v>
      </c>
      <c r="D1363">
        <v>1629.02</v>
      </c>
      <c r="E1363" s="2">
        <v>43679</v>
      </c>
      <c r="F1363" s="2">
        <v>45829</v>
      </c>
      <c r="G1363" s="1" t="s">
        <v>37711</v>
      </c>
      <c r="H1363" s="1" t="s">
        <v>37713</v>
      </c>
      <c r="I1363" s="1" t="s">
        <v>37707</v>
      </c>
      <c r="J1363" s="1" t="s">
        <v>22426</v>
      </c>
      <c r="K1363">
        <v>2025</v>
      </c>
      <c r="L1363" s="1" t="s">
        <v>33551</v>
      </c>
      <c r="M1363" s="2">
        <v>44900</v>
      </c>
      <c r="N1363">
        <v>1152.6500000000001</v>
      </c>
      <c r="O1363" s="1" t="s">
        <v>32698</v>
      </c>
      <c r="P1363" s="1" t="s">
        <v>32690</v>
      </c>
    </row>
    <row r="1364" spans="1:16" x14ac:dyDescent="0.25">
      <c r="A1364" s="1" t="s">
        <v>9192</v>
      </c>
      <c r="B1364" s="1" t="s">
        <v>37702</v>
      </c>
      <c r="C1364">
        <v>224775</v>
      </c>
      <c r="D1364">
        <v>1629.02</v>
      </c>
      <c r="E1364" s="2">
        <v>43679</v>
      </c>
      <c r="F1364" s="2">
        <v>45829</v>
      </c>
      <c r="G1364" s="1" t="s">
        <v>37711</v>
      </c>
      <c r="H1364" s="1" t="s">
        <v>37713</v>
      </c>
      <c r="I1364" s="1" t="s">
        <v>37707</v>
      </c>
      <c r="J1364" s="1" t="s">
        <v>22426</v>
      </c>
      <c r="K1364">
        <v>2025</v>
      </c>
      <c r="L1364" s="1" t="s">
        <v>35267</v>
      </c>
      <c r="M1364" s="2">
        <v>44865</v>
      </c>
      <c r="N1364">
        <v>1110.99</v>
      </c>
      <c r="O1364" s="1" t="s">
        <v>32689</v>
      </c>
      <c r="P1364" s="1" t="s">
        <v>32695</v>
      </c>
    </row>
    <row r="1365" spans="1:16" x14ac:dyDescent="0.25">
      <c r="A1365" s="1" t="s">
        <v>2928</v>
      </c>
      <c r="B1365" s="1" t="s">
        <v>37712</v>
      </c>
      <c r="C1365">
        <v>113307</v>
      </c>
      <c r="D1365">
        <v>1798.29</v>
      </c>
      <c r="E1365" s="2">
        <v>43160</v>
      </c>
      <c r="F1365" s="2">
        <v>43849</v>
      </c>
      <c r="G1365" s="1" t="s">
        <v>37703</v>
      </c>
      <c r="H1365" s="1" t="s">
        <v>37713</v>
      </c>
      <c r="I1365" s="1" t="s">
        <v>37705</v>
      </c>
      <c r="J1365" s="1" t="s">
        <v>24750</v>
      </c>
      <c r="K1365">
        <v>2020</v>
      </c>
      <c r="L1365" s="1" t="s">
        <v>33198</v>
      </c>
      <c r="M1365" s="2">
        <v>44709</v>
      </c>
      <c r="N1365">
        <v>256.02999999999997</v>
      </c>
      <c r="O1365" s="1" t="s">
        <v>32689</v>
      </c>
      <c r="P1365" s="1" t="s">
        <v>32695</v>
      </c>
    </row>
    <row r="1366" spans="1:16" x14ac:dyDescent="0.25">
      <c r="A1366" s="1" t="s">
        <v>2928</v>
      </c>
      <c r="B1366" s="1" t="s">
        <v>37712</v>
      </c>
      <c r="C1366">
        <v>113307</v>
      </c>
      <c r="D1366">
        <v>1798.29</v>
      </c>
      <c r="E1366" s="2">
        <v>43160</v>
      </c>
      <c r="F1366" s="2">
        <v>43849</v>
      </c>
      <c r="G1366" s="1" t="s">
        <v>37703</v>
      </c>
      <c r="H1366" s="1" t="s">
        <v>37713</v>
      </c>
      <c r="I1366" s="1" t="s">
        <v>37705</v>
      </c>
      <c r="J1366" s="1" t="s">
        <v>24750</v>
      </c>
      <c r="K1366">
        <v>2020</v>
      </c>
      <c r="L1366" s="1" t="s">
        <v>37317</v>
      </c>
      <c r="M1366" s="2">
        <v>45439</v>
      </c>
      <c r="N1366">
        <v>1026.28</v>
      </c>
      <c r="O1366" s="1" t="s">
        <v>32689</v>
      </c>
      <c r="P1366" s="1" t="s">
        <v>32695</v>
      </c>
    </row>
    <row r="1367" spans="1:16" x14ac:dyDescent="0.25">
      <c r="A1367" s="1" t="s">
        <v>1870</v>
      </c>
      <c r="B1367" s="1" t="s">
        <v>37706</v>
      </c>
      <c r="C1367">
        <v>326018</v>
      </c>
      <c r="D1367">
        <v>1273.6400000000001</v>
      </c>
      <c r="E1367" s="2">
        <v>44278</v>
      </c>
      <c r="F1367" s="2">
        <v>46608</v>
      </c>
      <c r="G1367" s="1" t="s">
        <v>37708</v>
      </c>
      <c r="H1367" s="1" t="s">
        <v>37704</v>
      </c>
      <c r="I1367" s="1" t="s">
        <v>37707</v>
      </c>
      <c r="J1367" s="1" t="s">
        <v>26433</v>
      </c>
      <c r="K1367">
        <v>2027</v>
      </c>
      <c r="L1367" s="1" t="s">
        <v>33737</v>
      </c>
      <c r="M1367" s="2">
        <v>45060</v>
      </c>
      <c r="N1367">
        <v>832.43</v>
      </c>
      <c r="O1367" s="1" t="s">
        <v>32698</v>
      </c>
      <c r="P1367" s="1" t="s">
        <v>32690</v>
      </c>
    </row>
    <row r="1368" spans="1:16" x14ac:dyDescent="0.25">
      <c r="A1368" s="1" t="s">
        <v>9672</v>
      </c>
      <c r="B1368" s="1" t="s">
        <v>37706</v>
      </c>
      <c r="C1368">
        <v>328243</v>
      </c>
      <c r="D1368">
        <v>687.57</v>
      </c>
      <c r="E1368" s="2">
        <v>44978</v>
      </c>
      <c r="F1368" s="2">
        <v>46817</v>
      </c>
      <c r="G1368" s="1" t="s">
        <v>37708</v>
      </c>
      <c r="H1368" s="1" t="s">
        <v>37709</v>
      </c>
      <c r="I1368" s="1" t="s">
        <v>37705</v>
      </c>
      <c r="J1368" s="1" t="s">
        <v>24342</v>
      </c>
      <c r="K1368">
        <v>2028</v>
      </c>
      <c r="L1368" s="1" t="s">
        <v>33199</v>
      </c>
      <c r="M1368" s="2">
        <v>45048</v>
      </c>
      <c r="N1368">
        <v>919.73</v>
      </c>
      <c r="O1368" s="1" t="s">
        <v>32692</v>
      </c>
      <c r="P1368" s="1" t="s">
        <v>32695</v>
      </c>
    </row>
    <row r="1369" spans="1:16" x14ac:dyDescent="0.25">
      <c r="A1369" s="1" t="s">
        <v>1872</v>
      </c>
      <c r="B1369" s="1" t="s">
        <v>37702</v>
      </c>
      <c r="C1369">
        <v>246506</v>
      </c>
      <c r="D1369">
        <v>830.64</v>
      </c>
      <c r="E1369" s="2">
        <v>43337</v>
      </c>
      <c r="F1369" s="2">
        <v>46951</v>
      </c>
      <c r="G1369" s="1" t="s">
        <v>37708</v>
      </c>
      <c r="H1369" s="1" t="s">
        <v>37704</v>
      </c>
      <c r="I1369" s="1" t="s">
        <v>37707</v>
      </c>
      <c r="J1369" s="1" t="s">
        <v>25504</v>
      </c>
      <c r="K1369">
        <v>2028</v>
      </c>
      <c r="L1369" s="1" t="s">
        <v>37659</v>
      </c>
      <c r="M1369" s="2">
        <v>45013</v>
      </c>
      <c r="N1369">
        <v>1068.93</v>
      </c>
      <c r="O1369" s="1" t="s">
        <v>32698</v>
      </c>
      <c r="P1369" s="1" t="s">
        <v>32690</v>
      </c>
    </row>
    <row r="1370" spans="1:16" x14ac:dyDescent="0.25">
      <c r="A1370" s="1" t="s">
        <v>7656</v>
      </c>
      <c r="B1370" s="1" t="s">
        <v>37710</v>
      </c>
      <c r="C1370">
        <v>235709</v>
      </c>
      <c r="D1370">
        <v>312.97000000000003</v>
      </c>
      <c r="E1370" s="2">
        <v>44654</v>
      </c>
      <c r="F1370" s="2">
        <v>48085</v>
      </c>
      <c r="G1370" s="1" t="s">
        <v>37708</v>
      </c>
      <c r="H1370" s="1" t="s">
        <v>37709</v>
      </c>
      <c r="I1370" s="1" t="s">
        <v>37707</v>
      </c>
      <c r="J1370" s="1" t="s">
        <v>24445</v>
      </c>
      <c r="K1370">
        <v>2031</v>
      </c>
      <c r="L1370" s="1" t="s">
        <v>33200</v>
      </c>
      <c r="M1370" s="2">
        <v>45310</v>
      </c>
      <c r="N1370">
        <v>253.44</v>
      </c>
      <c r="O1370" s="1" t="s">
        <v>32692</v>
      </c>
      <c r="P1370" s="1" t="s">
        <v>32695</v>
      </c>
    </row>
    <row r="1371" spans="1:16" x14ac:dyDescent="0.25">
      <c r="A1371" s="1" t="s">
        <v>2562</v>
      </c>
      <c r="B1371" s="1" t="s">
        <v>37710</v>
      </c>
      <c r="C1371">
        <v>228370</v>
      </c>
      <c r="D1371">
        <v>1037.69</v>
      </c>
      <c r="E1371" s="2">
        <v>45276</v>
      </c>
      <c r="F1371" s="2">
        <v>47322</v>
      </c>
      <c r="G1371" s="1" t="s">
        <v>37708</v>
      </c>
      <c r="H1371" s="1" t="s">
        <v>37713</v>
      </c>
      <c r="I1371" s="1" t="s">
        <v>167</v>
      </c>
      <c r="J1371" s="1" t="s">
        <v>24998</v>
      </c>
      <c r="K1371">
        <v>2029</v>
      </c>
      <c r="L1371" s="1" t="s">
        <v>33201</v>
      </c>
      <c r="M1371" s="2">
        <v>45546</v>
      </c>
      <c r="N1371">
        <v>1137</v>
      </c>
      <c r="O1371" s="1" t="s">
        <v>32689</v>
      </c>
      <c r="P1371" s="1" t="s">
        <v>32695</v>
      </c>
    </row>
    <row r="1372" spans="1:16" x14ac:dyDescent="0.25">
      <c r="A1372" s="1" t="s">
        <v>2562</v>
      </c>
      <c r="B1372" s="1" t="s">
        <v>37710</v>
      </c>
      <c r="C1372">
        <v>228370</v>
      </c>
      <c r="D1372">
        <v>1037.69</v>
      </c>
      <c r="E1372" s="2">
        <v>45276</v>
      </c>
      <c r="F1372" s="2">
        <v>47322</v>
      </c>
      <c r="G1372" s="1" t="s">
        <v>37708</v>
      </c>
      <c r="H1372" s="1" t="s">
        <v>37713</v>
      </c>
      <c r="I1372" s="1" t="s">
        <v>167</v>
      </c>
      <c r="J1372" s="1" t="s">
        <v>24998</v>
      </c>
      <c r="K1372">
        <v>2029</v>
      </c>
      <c r="L1372" s="1" t="s">
        <v>33851</v>
      </c>
      <c r="M1372" s="2">
        <v>45027</v>
      </c>
      <c r="N1372">
        <v>926.56</v>
      </c>
      <c r="O1372" s="1" t="s">
        <v>32689</v>
      </c>
      <c r="P1372" s="1" t="s">
        <v>32690</v>
      </c>
    </row>
    <row r="1373" spans="1:16" x14ac:dyDescent="0.25">
      <c r="A1373" s="1" t="s">
        <v>2562</v>
      </c>
      <c r="B1373" s="1" t="s">
        <v>37710</v>
      </c>
      <c r="C1373">
        <v>228370</v>
      </c>
      <c r="D1373">
        <v>1037.69</v>
      </c>
      <c r="E1373" s="2">
        <v>45276</v>
      </c>
      <c r="F1373" s="2">
        <v>47322</v>
      </c>
      <c r="G1373" s="1" t="s">
        <v>37708</v>
      </c>
      <c r="H1373" s="1" t="s">
        <v>37713</v>
      </c>
      <c r="I1373" s="1" t="s">
        <v>167</v>
      </c>
      <c r="J1373" s="1" t="s">
        <v>24998</v>
      </c>
      <c r="K1373">
        <v>2029</v>
      </c>
      <c r="L1373" s="1" t="s">
        <v>34079</v>
      </c>
      <c r="M1373" s="2">
        <v>44619</v>
      </c>
      <c r="N1373">
        <v>1084</v>
      </c>
      <c r="O1373" s="1" t="s">
        <v>32689</v>
      </c>
      <c r="P1373" s="1" t="s">
        <v>32695</v>
      </c>
    </row>
    <row r="1374" spans="1:16" x14ac:dyDescent="0.25">
      <c r="A1374" s="1" t="s">
        <v>2562</v>
      </c>
      <c r="B1374" s="1" t="s">
        <v>37710</v>
      </c>
      <c r="C1374">
        <v>228370</v>
      </c>
      <c r="D1374">
        <v>1037.69</v>
      </c>
      <c r="E1374" s="2">
        <v>45276</v>
      </c>
      <c r="F1374" s="2">
        <v>47322</v>
      </c>
      <c r="G1374" s="1" t="s">
        <v>37708</v>
      </c>
      <c r="H1374" s="1" t="s">
        <v>37713</v>
      </c>
      <c r="I1374" s="1" t="s">
        <v>167</v>
      </c>
      <c r="J1374" s="1" t="s">
        <v>24998</v>
      </c>
      <c r="K1374">
        <v>2029</v>
      </c>
      <c r="L1374" s="1" t="s">
        <v>34154</v>
      </c>
      <c r="M1374" s="2">
        <v>44609</v>
      </c>
      <c r="N1374">
        <v>221.99</v>
      </c>
      <c r="O1374" s="1" t="s">
        <v>32692</v>
      </c>
      <c r="P1374" s="1" t="s">
        <v>32695</v>
      </c>
    </row>
    <row r="1375" spans="1:16" x14ac:dyDescent="0.25">
      <c r="A1375" s="1" t="s">
        <v>2562</v>
      </c>
      <c r="B1375" s="1" t="s">
        <v>37710</v>
      </c>
      <c r="C1375">
        <v>228370</v>
      </c>
      <c r="D1375">
        <v>1037.69</v>
      </c>
      <c r="E1375" s="2">
        <v>45276</v>
      </c>
      <c r="F1375" s="2">
        <v>47322</v>
      </c>
      <c r="G1375" s="1" t="s">
        <v>37708</v>
      </c>
      <c r="H1375" s="1" t="s">
        <v>37713</v>
      </c>
      <c r="I1375" s="1" t="s">
        <v>167</v>
      </c>
      <c r="J1375" s="1" t="s">
        <v>24998</v>
      </c>
      <c r="K1375">
        <v>2029</v>
      </c>
      <c r="L1375" s="1" t="s">
        <v>35106</v>
      </c>
      <c r="M1375" s="2">
        <v>44929</v>
      </c>
      <c r="N1375">
        <v>990.19</v>
      </c>
      <c r="O1375" s="1" t="s">
        <v>32692</v>
      </c>
      <c r="P1375" s="1" t="s">
        <v>32690</v>
      </c>
    </row>
    <row r="1376" spans="1:16" x14ac:dyDescent="0.25">
      <c r="A1376" s="1" t="s">
        <v>4272</v>
      </c>
      <c r="B1376" s="1" t="s">
        <v>37710</v>
      </c>
      <c r="C1376">
        <v>362254</v>
      </c>
      <c r="D1376">
        <v>1257.18</v>
      </c>
      <c r="E1376" s="2">
        <v>42119</v>
      </c>
      <c r="F1376" s="2">
        <v>42852</v>
      </c>
      <c r="G1376" s="1" t="s">
        <v>37703</v>
      </c>
      <c r="H1376" s="1" t="s">
        <v>37709</v>
      </c>
      <c r="I1376" s="1" t="s">
        <v>37705</v>
      </c>
      <c r="J1376" s="1" t="s">
        <v>30393</v>
      </c>
      <c r="K1376">
        <v>2017</v>
      </c>
      <c r="L1376" s="1" t="s">
        <v>33203</v>
      </c>
      <c r="M1376" s="2">
        <v>45130</v>
      </c>
      <c r="N1376">
        <v>1467.79</v>
      </c>
      <c r="O1376" s="1" t="s">
        <v>32689</v>
      </c>
      <c r="P1376" s="1" t="s">
        <v>32690</v>
      </c>
    </row>
    <row r="1377" spans="1:16" x14ac:dyDescent="0.25">
      <c r="A1377" s="1" t="s">
        <v>4272</v>
      </c>
      <c r="B1377" s="1" t="s">
        <v>37710</v>
      </c>
      <c r="C1377">
        <v>362254</v>
      </c>
      <c r="D1377">
        <v>1257.18</v>
      </c>
      <c r="E1377" s="2">
        <v>42119</v>
      </c>
      <c r="F1377" s="2">
        <v>42852</v>
      </c>
      <c r="G1377" s="1" t="s">
        <v>37703</v>
      </c>
      <c r="H1377" s="1" t="s">
        <v>37709</v>
      </c>
      <c r="I1377" s="1" t="s">
        <v>37705</v>
      </c>
      <c r="J1377" s="1" t="s">
        <v>30393</v>
      </c>
      <c r="K1377">
        <v>2017</v>
      </c>
      <c r="L1377" s="1" t="s">
        <v>37291</v>
      </c>
      <c r="M1377" s="2">
        <v>44651</v>
      </c>
      <c r="N1377">
        <v>920.75</v>
      </c>
      <c r="O1377" s="1" t="s">
        <v>32698</v>
      </c>
      <c r="P1377" s="1" t="s">
        <v>32690</v>
      </c>
    </row>
    <row r="1378" spans="1:16" x14ac:dyDescent="0.25">
      <c r="A1378" s="1" t="s">
        <v>1880</v>
      </c>
      <c r="B1378" s="1" t="s">
        <v>37712</v>
      </c>
      <c r="C1378">
        <v>351720</v>
      </c>
      <c r="D1378">
        <v>1741.87</v>
      </c>
      <c r="E1378" s="2">
        <v>44934</v>
      </c>
      <c r="F1378" s="2">
        <v>45618</v>
      </c>
      <c r="G1378" s="1" t="s">
        <v>37703</v>
      </c>
      <c r="H1378" s="1" t="s">
        <v>37709</v>
      </c>
      <c r="I1378" s="1" t="s">
        <v>37707</v>
      </c>
      <c r="J1378" s="1" t="s">
        <v>29645</v>
      </c>
      <c r="K1378">
        <v>2024</v>
      </c>
      <c r="L1378" s="1" t="s">
        <v>33229</v>
      </c>
      <c r="M1378" s="2">
        <v>44566</v>
      </c>
      <c r="N1378">
        <v>341.44</v>
      </c>
      <c r="O1378" s="1" t="s">
        <v>32689</v>
      </c>
      <c r="P1378" s="1" t="s">
        <v>32695</v>
      </c>
    </row>
    <row r="1379" spans="1:16" x14ac:dyDescent="0.25">
      <c r="A1379" s="1" t="s">
        <v>1880</v>
      </c>
      <c r="B1379" s="1" t="s">
        <v>37712</v>
      </c>
      <c r="C1379">
        <v>351720</v>
      </c>
      <c r="D1379">
        <v>1741.87</v>
      </c>
      <c r="E1379" s="2">
        <v>44934</v>
      </c>
      <c r="F1379" s="2">
        <v>45618</v>
      </c>
      <c r="G1379" s="1" t="s">
        <v>37703</v>
      </c>
      <c r="H1379" s="1" t="s">
        <v>37709</v>
      </c>
      <c r="I1379" s="1" t="s">
        <v>37707</v>
      </c>
      <c r="J1379" s="1" t="s">
        <v>29645</v>
      </c>
      <c r="K1379">
        <v>2024</v>
      </c>
      <c r="L1379" s="1" t="s">
        <v>35576</v>
      </c>
      <c r="M1379" s="2">
        <v>45525</v>
      </c>
      <c r="N1379">
        <v>400.37</v>
      </c>
      <c r="O1379" s="1" t="s">
        <v>32698</v>
      </c>
      <c r="P1379" s="1" t="s">
        <v>32695</v>
      </c>
    </row>
    <row r="1380" spans="1:16" x14ac:dyDescent="0.25">
      <c r="A1380" s="1" t="s">
        <v>6582</v>
      </c>
      <c r="B1380" s="1" t="s">
        <v>37706</v>
      </c>
      <c r="C1380">
        <v>63153</v>
      </c>
      <c r="D1380">
        <v>440.64</v>
      </c>
      <c r="E1380" s="2">
        <v>43493</v>
      </c>
      <c r="F1380" s="2">
        <v>45407</v>
      </c>
      <c r="G1380" s="1" t="s">
        <v>37703</v>
      </c>
      <c r="H1380" s="1" t="s">
        <v>37704</v>
      </c>
      <c r="I1380" s="1" t="s">
        <v>37705</v>
      </c>
      <c r="J1380" s="1" t="s">
        <v>32017</v>
      </c>
      <c r="K1380">
        <v>2024</v>
      </c>
      <c r="L1380" s="1" t="s">
        <v>33204</v>
      </c>
      <c r="M1380" s="2">
        <v>45311</v>
      </c>
      <c r="N1380">
        <v>86.11</v>
      </c>
      <c r="O1380" s="1" t="s">
        <v>32692</v>
      </c>
      <c r="P1380" s="1" t="s">
        <v>32690</v>
      </c>
    </row>
    <row r="1381" spans="1:16" x14ac:dyDescent="0.25">
      <c r="A1381" s="1" t="s">
        <v>5450</v>
      </c>
      <c r="B1381" s="1" t="s">
        <v>37710</v>
      </c>
      <c r="C1381">
        <v>394275</v>
      </c>
      <c r="D1381">
        <v>341.45</v>
      </c>
      <c r="E1381" s="2">
        <v>44840</v>
      </c>
      <c r="F1381" s="2">
        <v>45698</v>
      </c>
      <c r="G1381" s="1" t="s">
        <v>37711</v>
      </c>
      <c r="H1381" s="1" t="s">
        <v>37713</v>
      </c>
      <c r="I1381" s="1" t="s">
        <v>37705</v>
      </c>
      <c r="J1381" s="1" t="s">
        <v>24783</v>
      </c>
      <c r="K1381">
        <v>2025</v>
      </c>
      <c r="L1381" s="1" t="s">
        <v>33205</v>
      </c>
      <c r="M1381" s="2">
        <v>45013</v>
      </c>
      <c r="N1381">
        <v>871.9</v>
      </c>
      <c r="O1381" s="1" t="s">
        <v>32689</v>
      </c>
      <c r="P1381" s="1" t="s">
        <v>32690</v>
      </c>
    </row>
    <row r="1382" spans="1:16" x14ac:dyDescent="0.25">
      <c r="A1382" s="1" t="s">
        <v>5450</v>
      </c>
      <c r="B1382" s="1" t="s">
        <v>37710</v>
      </c>
      <c r="C1382">
        <v>394275</v>
      </c>
      <c r="D1382">
        <v>341.45</v>
      </c>
      <c r="E1382" s="2">
        <v>44840</v>
      </c>
      <c r="F1382" s="2">
        <v>45698</v>
      </c>
      <c r="G1382" s="1" t="s">
        <v>37711</v>
      </c>
      <c r="H1382" s="1" t="s">
        <v>37713</v>
      </c>
      <c r="I1382" s="1" t="s">
        <v>37705</v>
      </c>
      <c r="J1382" s="1" t="s">
        <v>24783</v>
      </c>
      <c r="K1382">
        <v>2025</v>
      </c>
      <c r="L1382" s="1" t="s">
        <v>33295</v>
      </c>
      <c r="M1382" s="2">
        <v>45277</v>
      </c>
      <c r="N1382">
        <v>924.9</v>
      </c>
      <c r="O1382" s="1" t="s">
        <v>32692</v>
      </c>
      <c r="P1382" s="1" t="s">
        <v>32695</v>
      </c>
    </row>
    <row r="1383" spans="1:16" x14ac:dyDescent="0.25">
      <c r="A1383" s="1" t="s">
        <v>5450</v>
      </c>
      <c r="B1383" s="1" t="s">
        <v>37710</v>
      </c>
      <c r="C1383">
        <v>394275</v>
      </c>
      <c r="D1383">
        <v>341.45</v>
      </c>
      <c r="E1383" s="2">
        <v>44840</v>
      </c>
      <c r="F1383" s="2">
        <v>45698</v>
      </c>
      <c r="G1383" s="1" t="s">
        <v>37711</v>
      </c>
      <c r="H1383" s="1" t="s">
        <v>37713</v>
      </c>
      <c r="I1383" s="1" t="s">
        <v>37705</v>
      </c>
      <c r="J1383" s="1" t="s">
        <v>24783</v>
      </c>
      <c r="K1383">
        <v>2025</v>
      </c>
      <c r="L1383" s="1" t="s">
        <v>33576</v>
      </c>
      <c r="M1383" s="2">
        <v>45035</v>
      </c>
      <c r="N1383">
        <v>644.14</v>
      </c>
      <c r="O1383" s="1" t="s">
        <v>32698</v>
      </c>
      <c r="P1383" s="1" t="s">
        <v>32695</v>
      </c>
    </row>
    <row r="1384" spans="1:16" x14ac:dyDescent="0.25">
      <c r="A1384" s="1" t="s">
        <v>4352</v>
      </c>
      <c r="B1384" s="1" t="s">
        <v>37710</v>
      </c>
      <c r="C1384">
        <v>293462</v>
      </c>
      <c r="D1384">
        <v>275.33999999999997</v>
      </c>
      <c r="E1384" s="2">
        <v>42033</v>
      </c>
      <c r="F1384" s="2">
        <v>43000</v>
      </c>
      <c r="G1384" s="1" t="s">
        <v>37703</v>
      </c>
      <c r="H1384" s="1" t="s">
        <v>37713</v>
      </c>
      <c r="I1384" s="1" t="s">
        <v>37705</v>
      </c>
      <c r="J1384" s="1" t="s">
        <v>26979</v>
      </c>
      <c r="K1384">
        <v>2017</v>
      </c>
      <c r="L1384" s="1" t="s">
        <v>33206</v>
      </c>
      <c r="M1384" s="2">
        <v>44905</v>
      </c>
      <c r="N1384">
        <v>968.6</v>
      </c>
      <c r="O1384" s="1" t="s">
        <v>32698</v>
      </c>
      <c r="P1384" s="1" t="s">
        <v>32690</v>
      </c>
    </row>
    <row r="1385" spans="1:16" x14ac:dyDescent="0.25">
      <c r="A1385" s="1" t="s">
        <v>4352</v>
      </c>
      <c r="B1385" s="1" t="s">
        <v>37710</v>
      </c>
      <c r="C1385">
        <v>293462</v>
      </c>
      <c r="D1385">
        <v>275.33999999999997</v>
      </c>
      <c r="E1385" s="2">
        <v>42033</v>
      </c>
      <c r="F1385" s="2">
        <v>43000</v>
      </c>
      <c r="G1385" s="1" t="s">
        <v>37703</v>
      </c>
      <c r="H1385" s="1" t="s">
        <v>37713</v>
      </c>
      <c r="I1385" s="1" t="s">
        <v>37705</v>
      </c>
      <c r="J1385" s="1" t="s">
        <v>26979</v>
      </c>
      <c r="K1385">
        <v>2017</v>
      </c>
      <c r="L1385" s="1" t="s">
        <v>33429</v>
      </c>
      <c r="M1385" s="2">
        <v>45552</v>
      </c>
      <c r="N1385">
        <v>568.16999999999996</v>
      </c>
      <c r="O1385" s="1" t="s">
        <v>32689</v>
      </c>
      <c r="P1385" s="1" t="s">
        <v>32695</v>
      </c>
    </row>
    <row r="1386" spans="1:16" x14ac:dyDescent="0.25">
      <c r="A1386" s="1" t="s">
        <v>4352</v>
      </c>
      <c r="B1386" s="1" t="s">
        <v>37710</v>
      </c>
      <c r="C1386">
        <v>293462</v>
      </c>
      <c r="D1386">
        <v>275.33999999999997</v>
      </c>
      <c r="E1386" s="2">
        <v>42033</v>
      </c>
      <c r="F1386" s="2">
        <v>43000</v>
      </c>
      <c r="G1386" s="1" t="s">
        <v>37703</v>
      </c>
      <c r="H1386" s="1" t="s">
        <v>37713</v>
      </c>
      <c r="I1386" s="1" t="s">
        <v>37705</v>
      </c>
      <c r="J1386" s="1" t="s">
        <v>26979</v>
      </c>
      <c r="K1386">
        <v>2017</v>
      </c>
      <c r="L1386" s="1" t="s">
        <v>35389</v>
      </c>
      <c r="M1386" s="2">
        <v>44761</v>
      </c>
      <c r="N1386">
        <v>720.99</v>
      </c>
      <c r="O1386" s="1" t="s">
        <v>32698</v>
      </c>
      <c r="P1386" s="1" t="s">
        <v>32695</v>
      </c>
    </row>
    <row r="1387" spans="1:16" x14ac:dyDescent="0.25">
      <c r="A1387" s="1" t="s">
        <v>4352</v>
      </c>
      <c r="B1387" s="1" t="s">
        <v>37710</v>
      </c>
      <c r="C1387">
        <v>293462</v>
      </c>
      <c r="D1387">
        <v>275.33999999999997</v>
      </c>
      <c r="E1387" s="2">
        <v>42033</v>
      </c>
      <c r="F1387" s="2">
        <v>43000</v>
      </c>
      <c r="G1387" s="1" t="s">
        <v>37703</v>
      </c>
      <c r="H1387" s="1" t="s">
        <v>37713</v>
      </c>
      <c r="I1387" s="1" t="s">
        <v>37705</v>
      </c>
      <c r="J1387" s="1" t="s">
        <v>26979</v>
      </c>
      <c r="K1387">
        <v>2017</v>
      </c>
      <c r="L1387" s="1" t="s">
        <v>37594</v>
      </c>
      <c r="M1387" s="2">
        <v>45283</v>
      </c>
      <c r="N1387">
        <v>1388.7</v>
      </c>
      <c r="O1387" s="1" t="s">
        <v>32698</v>
      </c>
      <c r="P1387" s="1" t="s">
        <v>32690</v>
      </c>
    </row>
    <row r="1388" spans="1:16" x14ac:dyDescent="0.25">
      <c r="A1388" s="1" t="s">
        <v>1886</v>
      </c>
      <c r="B1388" s="1" t="s">
        <v>37710</v>
      </c>
      <c r="C1388">
        <v>197600</v>
      </c>
      <c r="D1388">
        <v>1586.34</v>
      </c>
      <c r="E1388" s="2">
        <v>43076</v>
      </c>
      <c r="F1388" s="2">
        <v>44014</v>
      </c>
      <c r="G1388" s="1" t="s">
        <v>37703</v>
      </c>
      <c r="H1388" s="1" t="s">
        <v>37709</v>
      </c>
      <c r="I1388" s="1" t="s">
        <v>167</v>
      </c>
      <c r="J1388" s="1" t="s">
        <v>25922</v>
      </c>
      <c r="K1388">
        <v>2020</v>
      </c>
      <c r="L1388" s="1" t="s">
        <v>36095</v>
      </c>
      <c r="M1388" s="2">
        <v>45511</v>
      </c>
      <c r="N1388">
        <v>1453.45</v>
      </c>
      <c r="O1388" s="1" t="s">
        <v>32692</v>
      </c>
      <c r="P1388" s="1" t="s">
        <v>32690</v>
      </c>
    </row>
    <row r="1389" spans="1:16" x14ac:dyDescent="0.25">
      <c r="A1389" s="1" t="s">
        <v>1886</v>
      </c>
      <c r="B1389" s="1" t="s">
        <v>37710</v>
      </c>
      <c r="C1389">
        <v>197600</v>
      </c>
      <c r="D1389">
        <v>1586.34</v>
      </c>
      <c r="E1389" s="2">
        <v>43076</v>
      </c>
      <c r="F1389" s="2">
        <v>44014</v>
      </c>
      <c r="G1389" s="1" t="s">
        <v>37703</v>
      </c>
      <c r="H1389" s="1" t="s">
        <v>37709</v>
      </c>
      <c r="I1389" s="1" t="s">
        <v>167</v>
      </c>
      <c r="J1389" s="1" t="s">
        <v>25922</v>
      </c>
      <c r="K1389">
        <v>2020</v>
      </c>
      <c r="L1389" s="1" t="s">
        <v>36403</v>
      </c>
      <c r="M1389" s="2">
        <v>45298</v>
      </c>
      <c r="N1389">
        <v>890.58</v>
      </c>
      <c r="O1389" s="1" t="s">
        <v>32689</v>
      </c>
      <c r="P1389" s="1" t="s">
        <v>32695</v>
      </c>
    </row>
    <row r="1390" spans="1:16" x14ac:dyDescent="0.25">
      <c r="A1390" s="1" t="s">
        <v>1886</v>
      </c>
      <c r="B1390" s="1" t="s">
        <v>37710</v>
      </c>
      <c r="C1390">
        <v>197600</v>
      </c>
      <c r="D1390">
        <v>1586.34</v>
      </c>
      <c r="E1390" s="2">
        <v>43076</v>
      </c>
      <c r="F1390" s="2">
        <v>44014</v>
      </c>
      <c r="G1390" s="1" t="s">
        <v>37703</v>
      </c>
      <c r="H1390" s="1" t="s">
        <v>37709</v>
      </c>
      <c r="I1390" s="1" t="s">
        <v>167</v>
      </c>
      <c r="J1390" s="1" t="s">
        <v>25922</v>
      </c>
      <c r="K1390">
        <v>2020</v>
      </c>
      <c r="L1390" s="1" t="s">
        <v>36809</v>
      </c>
      <c r="M1390" s="2">
        <v>45439</v>
      </c>
      <c r="N1390">
        <v>65.37</v>
      </c>
      <c r="O1390" s="1" t="s">
        <v>32698</v>
      </c>
      <c r="P1390" s="1" t="s">
        <v>32695</v>
      </c>
    </row>
    <row r="1391" spans="1:16" x14ac:dyDescent="0.25">
      <c r="A1391" s="1" t="s">
        <v>3304</v>
      </c>
      <c r="B1391" s="1" t="s">
        <v>37706</v>
      </c>
      <c r="C1391">
        <v>89721</v>
      </c>
      <c r="D1391">
        <v>1347.13</v>
      </c>
      <c r="E1391" s="2">
        <v>45401</v>
      </c>
      <c r="F1391" s="2">
        <v>47518</v>
      </c>
      <c r="G1391" s="1" t="s">
        <v>37708</v>
      </c>
      <c r="H1391" s="1" t="s">
        <v>37704</v>
      </c>
      <c r="I1391" s="1" t="s">
        <v>167</v>
      </c>
      <c r="J1391" s="1" t="s">
        <v>17382</v>
      </c>
      <c r="K1391">
        <v>2030</v>
      </c>
      <c r="L1391" s="1" t="s">
        <v>33207</v>
      </c>
      <c r="M1391" s="2">
        <v>44597</v>
      </c>
      <c r="N1391">
        <v>996.22</v>
      </c>
      <c r="O1391" s="1" t="s">
        <v>32692</v>
      </c>
      <c r="P1391" s="1" t="s">
        <v>32695</v>
      </c>
    </row>
    <row r="1392" spans="1:16" x14ac:dyDescent="0.25">
      <c r="A1392" s="1" t="s">
        <v>3304</v>
      </c>
      <c r="B1392" s="1" t="s">
        <v>37706</v>
      </c>
      <c r="C1392">
        <v>89721</v>
      </c>
      <c r="D1392">
        <v>1347.13</v>
      </c>
      <c r="E1392" s="2">
        <v>45401</v>
      </c>
      <c r="F1392" s="2">
        <v>47518</v>
      </c>
      <c r="G1392" s="1" t="s">
        <v>37708</v>
      </c>
      <c r="H1392" s="1" t="s">
        <v>37704</v>
      </c>
      <c r="I1392" s="1" t="s">
        <v>167</v>
      </c>
      <c r="J1392" s="1" t="s">
        <v>17382</v>
      </c>
      <c r="K1392">
        <v>2030</v>
      </c>
      <c r="L1392" s="1" t="s">
        <v>37094</v>
      </c>
      <c r="M1392" s="2">
        <v>45089</v>
      </c>
      <c r="N1392">
        <v>1473.73</v>
      </c>
      <c r="O1392" s="1" t="s">
        <v>32689</v>
      </c>
      <c r="P1392" s="1" t="s">
        <v>32690</v>
      </c>
    </row>
    <row r="1393" spans="1:16" x14ac:dyDescent="0.25">
      <c r="A1393" s="1" t="s">
        <v>1888</v>
      </c>
      <c r="B1393" s="1" t="s">
        <v>37712</v>
      </c>
      <c r="C1393">
        <v>200220</v>
      </c>
      <c r="D1393">
        <v>364.61</v>
      </c>
      <c r="E1393" s="2">
        <v>43612</v>
      </c>
      <c r="F1393" s="2">
        <v>44212</v>
      </c>
      <c r="G1393" s="1" t="s">
        <v>37703</v>
      </c>
      <c r="H1393" s="1" t="s">
        <v>37704</v>
      </c>
      <c r="I1393" s="1" t="s">
        <v>167</v>
      </c>
      <c r="J1393" s="1" t="s">
        <v>19687</v>
      </c>
      <c r="K1393">
        <v>2021</v>
      </c>
      <c r="L1393" s="1" t="s">
        <v>33756</v>
      </c>
      <c r="M1393" s="2">
        <v>44677</v>
      </c>
      <c r="N1393">
        <v>480.88</v>
      </c>
      <c r="O1393" s="1" t="s">
        <v>32692</v>
      </c>
      <c r="P1393" s="1" t="s">
        <v>32695</v>
      </c>
    </row>
    <row r="1394" spans="1:16" x14ac:dyDescent="0.25">
      <c r="A1394" s="1" t="s">
        <v>8696</v>
      </c>
      <c r="B1394" s="1" t="s">
        <v>37710</v>
      </c>
      <c r="C1394">
        <v>496358</v>
      </c>
      <c r="D1394">
        <v>1547.8</v>
      </c>
      <c r="E1394" s="2">
        <v>42849</v>
      </c>
      <c r="F1394" s="2">
        <v>43268</v>
      </c>
      <c r="G1394" s="1" t="s">
        <v>37703</v>
      </c>
      <c r="H1394" s="1" t="s">
        <v>37713</v>
      </c>
      <c r="I1394" s="1" t="s">
        <v>37707</v>
      </c>
      <c r="J1394" s="1" t="s">
        <v>25340</v>
      </c>
      <c r="K1394">
        <v>2018</v>
      </c>
      <c r="L1394" s="1" t="s">
        <v>33208</v>
      </c>
      <c r="M1394" s="2">
        <v>45489</v>
      </c>
      <c r="N1394">
        <v>985.67</v>
      </c>
      <c r="O1394" s="1" t="s">
        <v>32692</v>
      </c>
      <c r="P1394" s="1" t="s">
        <v>32695</v>
      </c>
    </row>
    <row r="1395" spans="1:16" x14ac:dyDescent="0.25">
      <c r="A1395" s="1" t="s">
        <v>8696</v>
      </c>
      <c r="B1395" s="1" t="s">
        <v>37710</v>
      </c>
      <c r="C1395">
        <v>496358</v>
      </c>
      <c r="D1395">
        <v>1547.8</v>
      </c>
      <c r="E1395" s="2">
        <v>42849</v>
      </c>
      <c r="F1395" s="2">
        <v>43268</v>
      </c>
      <c r="G1395" s="1" t="s">
        <v>37703</v>
      </c>
      <c r="H1395" s="1" t="s">
        <v>37713</v>
      </c>
      <c r="I1395" s="1" t="s">
        <v>37707</v>
      </c>
      <c r="J1395" s="1" t="s">
        <v>25340</v>
      </c>
      <c r="K1395">
        <v>2018</v>
      </c>
      <c r="L1395" s="1" t="s">
        <v>36586</v>
      </c>
      <c r="M1395" s="2">
        <v>45107</v>
      </c>
      <c r="N1395">
        <v>1080.4100000000001</v>
      </c>
      <c r="O1395" s="1" t="s">
        <v>32692</v>
      </c>
      <c r="P1395" s="1" t="s">
        <v>32690</v>
      </c>
    </row>
    <row r="1396" spans="1:16" x14ac:dyDescent="0.25">
      <c r="A1396" s="1" t="s">
        <v>1892</v>
      </c>
      <c r="B1396" s="1" t="s">
        <v>37712</v>
      </c>
      <c r="C1396">
        <v>20658</v>
      </c>
      <c r="D1396">
        <v>1458.67</v>
      </c>
      <c r="E1396" s="2">
        <v>42781</v>
      </c>
      <c r="F1396" s="2">
        <v>44986</v>
      </c>
      <c r="G1396" s="1" t="s">
        <v>37703</v>
      </c>
      <c r="H1396" s="1" t="s">
        <v>37709</v>
      </c>
      <c r="I1396" s="1" t="s">
        <v>167</v>
      </c>
      <c r="J1396" s="1" t="s">
        <v>24636</v>
      </c>
      <c r="K1396">
        <v>2023</v>
      </c>
      <c r="L1396" s="1" t="s">
        <v>37440</v>
      </c>
      <c r="M1396" s="2">
        <v>44822</v>
      </c>
      <c r="N1396">
        <v>898.26</v>
      </c>
      <c r="O1396" s="1" t="s">
        <v>32689</v>
      </c>
      <c r="P1396" s="1" t="s">
        <v>32695</v>
      </c>
    </row>
    <row r="1397" spans="1:16" x14ac:dyDescent="0.25">
      <c r="A1397" s="1" t="s">
        <v>3258</v>
      </c>
      <c r="B1397" s="1" t="s">
        <v>37702</v>
      </c>
      <c r="C1397">
        <v>146573</v>
      </c>
      <c r="D1397">
        <v>566.02</v>
      </c>
      <c r="E1397" s="2">
        <v>45420</v>
      </c>
      <c r="F1397" s="2">
        <v>46985</v>
      </c>
      <c r="G1397" s="1" t="s">
        <v>37708</v>
      </c>
      <c r="H1397" s="1" t="s">
        <v>37704</v>
      </c>
      <c r="I1397" s="1" t="s">
        <v>37705</v>
      </c>
      <c r="J1397" s="1" t="s">
        <v>26433</v>
      </c>
      <c r="K1397">
        <v>2028</v>
      </c>
      <c r="L1397" s="1" t="s">
        <v>33210</v>
      </c>
      <c r="M1397" s="2">
        <v>44577</v>
      </c>
      <c r="N1397">
        <v>1408.59</v>
      </c>
      <c r="O1397" s="1" t="s">
        <v>32689</v>
      </c>
      <c r="P1397" s="1" t="s">
        <v>32695</v>
      </c>
    </row>
    <row r="1398" spans="1:16" x14ac:dyDescent="0.25">
      <c r="A1398" s="1" t="s">
        <v>3258</v>
      </c>
      <c r="B1398" s="1" t="s">
        <v>37702</v>
      </c>
      <c r="C1398">
        <v>146573</v>
      </c>
      <c r="D1398">
        <v>566.02</v>
      </c>
      <c r="E1398" s="2">
        <v>45420</v>
      </c>
      <c r="F1398" s="2">
        <v>46985</v>
      </c>
      <c r="G1398" s="1" t="s">
        <v>37708</v>
      </c>
      <c r="H1398" s="1" t="s">
        <v>37704</v>
      </c>
      <c r="I1398" s="1" t="s">
        <v>37705</v>
      </c>
      <c r="J1398" s="1" t="s">
        <v>26433</v>
      </c>
      <c r="K1398">
        <v>2028</v>
      </c>
      <c r="L1398" s="1" t="s">
        <v>36463</v>
      </c>
      <c r="M1398" s="2">
        <v>44876</v>
      </c>
      <c r="N1398">
        <v>1150.1300000000001</v>
      </c>
      <c r="O1398" s="1" t="s">
        <v>32692</v>
      </c>
      <c r="P1398" s="1" t="s">
        <v>32695</v>
      </c>
    </row>
    <row r="1399" spans="1:16" x14ac:dyDescent="0.25">
      <c r="A1399" s="1" t="s">
        <v>3356</v>
      </c>
      <c r="B1399" s="1" t="s">
        <v>37706</v>
      </c>
      <c r="C1399">
        <v>155538</v>
      </c>
      <c r="D1399">
        <v>1504.41</v>
      </c>
      <c r="E1399" s="2">
        <v>44710</v>
      </c>
      <c r="F1399" s="2">
        <v>48236</v>
      </c>
      <c r="G1399" s="1" t="s">
        <v>37708</v>
      </c>
      <c r="H1399" s="1" t="s">
        <v>37709</v>
      </c>
      <c r="I1399" s="1" t="s">
        <v>37707</v>
      </c>
      <c r="J1399" s="1" t="s">
        <v>29949</v>
      </c>
      <c r="K1399">
        <v>2032</v>
      </c>
      <c r="L1399" s="1" t="s">
        <v>33211</v>
      </c>
      <c r="M1399" s="2">
        <v>45055</v>
      </c>
      <c r="N1399">
        <v>803.12</v>
      </c>
      <c r="O1399" s="1" t="s">
        <v>32689</v>
      </c>
      <c r="P1399" s="1" t="s">
        <v>32690</v>
      </c>
    </row>
    <row r="1400" spans="1:16" x14ac:dyDescent="0.25">
      <c r="A1400" s="1" t="s">
        <v>1896</v>
      </c>
      <c r="B1400" s="1" t="s">
        <v>37702</v>
      </c>
      <c r="C1400">
        <v>92790</v>
      </c>
      <c r="D1400">
        <v>460.45</v>
      </c>
      <c r="E1400" s="2">
        <v>43211</v>
      </c>
      <c r="F1400" s="2">
        <v>46036</v>
      </c>
      <c r="G1400" s="1" t="s">
        <v>37708</v>
      </c>
      <c r="H1400" s="1" t="s">
        <v>37709</v>
      </c>
      <c r="I1400" s="1" t="s">
        <v>37705</v>
      </c>
      <c r="J1400" s="1" t="s">
        <v>30241</v>
      </c>
      <c r="K1400">
        <v>2026</v>
      </c>
      <c r="L1400" s="1" t="s">
        <v>35205</v>
      </c>
      <c r="M1400" s="2">
        <v>45617</v>
      </c>
      <c r="N1400">
        <v>574.89</v>
      </c>
      <c r="O1400" s="1" t="s">
        <v>32692</v>
      </c>
      <c r="P1400" s="1" t="s">
        <v>32690</v>
      </c>
    </row>
    <row r="1401" spans="1:16" x14ac:dyDescent="0.25">
      <c r="A1401" s="1" t="s">
        <v>1896</v>
      </c>
      <c r="B1401" s="1" t="s">
        <v>37702</v>
      </c>
      <c r="C1401">
        <v>92790</v>
      </c>
      <c r="D1401">
        <v>460.45</v>
      </c>
      <c r="E1401" s="2">
        <v>43211</v>
      </c>
      <c r="F1401" s="2">
        <v>46036</v>
      </c>
      <c r="G1401" s="1" t="s">
        <v>37708</v>
      </c>
      <c r="H1401" s="1" t="s">
        <v>37709</v>
      </c>
      <c r="I1401" s="1" t="s">
        <v>37705</v>
      </c>
      <c r="J1401" s="1" t="s">
        <v>30241</v>
      </c>
      <c r="K1401">
        <v>2026</v>
      </c>
      <c r="L1401" s="1" t="s">
        <v>37626</v>
      </c>
      <c r="M1401" s="2">
        <v>45471</v>
      </c>
      <c r="N1401">
        <v>874.4</v>
      </c>
      <c r="O1401" s="1" t="s">
        <v>32692</v>
      </c>
      <c r="P1401" s="1" t="s">
        <v>32695</v>
      </c>
    </row>
    <row r="1402" spans="1:16" x14ac:dyDescent="0.25">
      <c r="A1402" s="1" t="s">
        <v>2782</v>
      </c>
      <c r="B1402" s="1" t="s">
        <v>37710</v>
      </c>
      <c r="C1402">
        <v>180686</v>
      </c>
      <c r="D1402">
        <v>539.64</v>
      </c>
      <c r="E1402" s="2">
        <v>42028</v>
      </c>
      <c r="F1402" s="2">
        <v>42620</v>
      </c>
      <c r="G1402" s="1" t="s">
        <v>37703</v>
      </c>
      <c r="H1402" s="1" t="s">
        <v>37704</v>
      </c>
      <c r="I1402" s="1" t="s">
        <v>37707</v>
      </c>
      <c r="J1402" s="1" t="s">
        <v>22471</v>
      </c>
      <c r="K1402">
        <v>2016</v>
      </c>
      <c r="L1402" s="1" t="s">
        <v>33212</v>
      </c>
      <c r="M1402" s="2">
        <v>45368</v>
      </c>
      <c r="N1402">
        <v>1161.47</v>
      </c>
      <c r="O1402" s="1" t="s">
        <v>32698</v>
      </c>
      <c r="P1402" s="1" t="s">
        <v>32690</v>
      </c>
    </row>
    <row r="1403" spans="1:16" x14ac:dyDescent="0.25">
      <c r="A1403" s="1" t="s">
        <v>2782</v>
      </c>
      <c r="B1403" s="1" t="s">
        <v>37710</v>
      </c>
      <c r="C1403">
        <v>180686</v>
      </c>
      <c r="D1403">
        <v>539.64</v>
      </c>
      <c r="E1403" s="2">
        <v>42028</v>
      </c>
      <c r="F1403" s="2">
        <v>42620</v>
      </c>
      <c r="G1403" s="1" t="s">
        <v>37703</v>
      </c>
      <c r="H1403" s="1" t="s">
        <v>37704</v>
      </c>
      <c r="I1403" s="1" t="s">
        <v>37707</v>
      </c>
      <c r="J1403" s="1" t="s">
        <v>22471</v>
      </c>
      <c r="K1403">
        <v>2016</v>
      </c>
      <c r="L1403" s="1" t="s">
        <v>33676</v>
      </c>
      <c r="M1403" s="2">
        <v>45382</v>
      </c>
      <c r="N1403">
        <v>241.51</v>
      </c>
      <c r="O1403" s="1" t="s">
        <v>32692</v>
      </c>
      <c r="P1403" s="1" t="s">
        <v>32695</v>
      </c>
    </row>
    <row r="1404" spans="1:16" x14ac:dyDescent="0.25">
      <c r="A1404" s="1" t="s">
        <v>2782</v>
      </c>
      <c r="B1404" s="1" t="s">
        <v>37710</v>
      </c>
      <c r="C1404">
        <v>180686</v>
      </c>
      <c r="D1404">
        <v>539.64</v>
      </c>
      <c r="E1404" s="2">
        <v>42028</v>
      </c>
      <c r="F1404" s="2">
        <v>42620</v>
      </c>
      <c r="G1404" s="1" t="s">
        <v>37703</v>
      </c>
      <c r="H1404" s="1" t="s">
        <v>37704</v>
      </c>
      <c r="I1404" s="1" t="s">
        <v>37707</v>
      </c>
      <c r="J1404" s="1" t="s">
        <v>22471</v>
      </c>
      <c r="K1404">
        <v>2016</v>
      </c>
      <c r="L1404" s="1" t="s">
        <v>36116</v>
      </c>
      <c r="M1404" s="2">
        <v>44911</v>
      </c>
      <c r="N1404">
        <v>1372.77</v>
      </c>
      <c r="O1404" s="1" t="s">
        <v>32692</v>
      </c>
      <c r="P1404" s="1" t="s">
        <v>32695</v>
      </c>
    </row>
    <row r="1405" spans="1:16" x14ac:dyDescent="0.25">
      <c r="A1405" s="1" t="s">
        <v>2782</v>
      </c>
      <c r="B1405" s="1" t="s">
        <v>37710</v>
      </c>
      <c r="C1405">
        <v>180686</v>
      </c>
      <c r="D1405">
        <v>539.64</v>
      </c>
      <c r="E1405" s="2">
        <v>42028</v>
      </c>
      <c r="F1405" s="2">
        <v>42620</v>
      </c>
      <c r="G1405" s="1" t="s">
        <v>37703</v>
      </c>
      <c r="H1405" s="1" t="s">
        <v>37704</v>
      </c>
      <c r="I1405" s="1" t="s">
        <v>37707</v>
      </c>
      <c r="J1405" s="1" t="s">
        <v>22471</v>
      </c>
      <c r="K1405">
        <v>2016</v>
      </c>
      <c r="L1405" s="1" t="s">
        <v>36760</v>
      </c>
      <c r="M1405" s="2">
        <v>44688</v>
      </c>
      <c r="N1405">
        <v>186.58</v>
      </c>
      <c r="O1405" s="1" t="s">
        <v>32692</v>
      </c>
      <c r="P1405" s="1" t="s">
        <v>32695</v>
      </c>
    </row>
    <row r="1406" spans="1:16" x14ac:dyDescent="0.25">
      <c r="A1406" s="1" t="s">
        <v>6390</v>
      </c>
      <c r="B1406" s="1" t="s">
        <v>37706</v>
      </c>
      <c r="C1406">
        <v>249865</v>
      </c>
      <c r="D1406">
        <v>882.2</v>
      </c>
      <c r="E1406" s="2">
        <v>43601</v>
      </c>
      <c r="F1406" s="2">
        <v>45396</v>
      </c>
      <c r="G1406" s="1" t="s">
        <v>37703</v>
      </c>
      <c r="H1406" s="1" t="s">
        <v>37704</v>
      </c>
      <c r="I1406" s="1" t="s">
        <v>37705</v>
      </c>
      <c r="J1406" s="1" t="s">
        <v>29991</v>
      </c>
      <c r="K1406">
        <v>2024</v>
      </c>
      <c r="L1406" s="1" t="s">
        <v>33213</v>
      </c>
      <c r="M1406" s="2">
        <v>45004</v>
      </c>
      <c r="N1406">
        <v>381.16</v>
      </c>
      <c r="O1406" s="1" t="s">
        <v>32692</v>
      </c>
      <c r="P1406" s="1" t="s">
        <v>32695</v>
      </c>
    </row>
    <row r="1407" spans="1:16" x14ac:dyDescent="0.25">
      <c r="A1407" s="1" t="s">
        <v>6604</v>
      </c>
      <c r="B1407" s="1" t="s">
        <v>37712</v>
      </c>
      <c r="C1407">
        <v>187796</v>
      </c>
      <c r="D1407">
        <v>828</v>
      </c>
      <c r="E1407" s="2">
        <v>42790</v>
      </c>
      <c r="F1407" s="2">
        <v>45720</v>
      </c>
      <c r="G1407" s="1" t="s">
        <v>37711</v>
      </c>
      <c r="H1407" s="1" t="s">
        <v>37713</v>
      </c>
      <c r="I1407" s="1" t="s">
        <v>167</v>
      </c>
      <c r="J1407" s="1" t="s">
        <v>18167</v>
      </c>
      <c r="K1407">
        <v>2025</v>
      </c>
      <c r="L1407" s="1" t="s">
        <v>33215</v>
      </c>
      <c r="M1407" s="2">
        <v>44985</v>
      </c>
      <c r="N1407">
        <v>1073.25</v>
      </c>
      <c r="O1407" s="1" t="s">
        <v>32692</v>
      </c>
      <c r="P1407" s="1" t="s">
        <v>32690</v>
      </c>
    </row>
    <row r="1408" spans="1:16" x14ac:dyDescent="0.25">
      <c r="A1408" s="1" t="s">
        <v>6604</v>
      </c>
      <c r="B1408" s="1" t="s">
        <v>37712</v>
      </c>
      <c r="C1408">
        <v>187796</v>
      </c>
      <c r="D1408">
        <v>828</v>
      </c>
      <c r="E1408" s="2">
        <v>42790</v>
      </c>
      <c r="F1408" s="2">
        <v>45720</v>
      </c>
      <c r="G1408" s="1" t="s">
        <v>37711</v>
      </c>
      <c r="H1408" s="1" t="s">
        <v>37713</v>
      </c>
      <c r="I1408" s="1" t="s">
        <v>167</v>
      </c>
      <c r="J1408" s="1" t="s">
        <v>18167</v>
      </c>
      <c r="K1408">
        <v>2025</v>
      </c>
      <c r="L1408" s="1" t="s">
        <v>34574</v>
      </c>
      <c r="M1408" s="2">
        <v>44914</v>
      </c>
      <c r="N1408">
        <v>93.59</v>
      </c>
      <c r="O1408" s="1" t="s">
        <v>32689</v>
      </c>
      <c r="P1408" s="1" t="s">
        <v>32695</v>
      </c>
    </row>
    <row r="1409" spans="1:16" x14ac:dyDescent="0.25">
      <c r="A1409" s="1" t="s">
        <v>6604</v>
      </c>
      <c r="B1409" s="1" t="s">
        <v>37712</v>
      </c>
      <c r="C1409">
        <v>187796</v>
      </c>
      <c r="D1409">
        <v>828</v>
      </c>
      <c r="E1409" s="2">
        <v>42790</v>
      </c>
      <c r="F1409" s="2">
        <v>45720</v>
      </c>
      <c r="G1409" s="1" t="s">
        <v>37711</v>
      </c>
      <c r="H1409" s="1" t="s">
        <v>37713</v>
      </c>
      <c r="I1409" s="1" t="s">
        <v>167</v>
      </c>
      <c r="J1409" s="1" t="s">
        <v>18167</v>
      </c>
      <c r="K1409">
        <v>2025</v>
      </c>
      <c r="L1409" s="1" t="s">
        <v>36229</v>
      </c>
      <c r="M1409" s="2">
        <v>45396</v>
      </c>
      <c r="N1409">
        <v>251.95</v>
      </c>
      <c r="O1409" s="1" t="s">
        <v>32692</v>
      </c>
      <c r="P1409" s="1" t="s">
        <v>32695</v>
      </c>
    </row>
    <row r="1410" spans="1:16" x14ac:dyDescent="0.25">
      <c r="A1410" s="1" t="s">
        <v>7170</v>
      </c>
      <c r="B1410" s="1" t="s">
        <v>37706</v>
      </c>
      <c r="C1410">
        <v>376243</v>
      </c>
      <c r="D1410">
        <v>325.29000000000002</v>
      </c>
      <c r="E1410" s="2">
        <v>42183</v>
      </c>
      <c r="F1410" s="2">
        <v>44017</v>
      </c>
      <c r="G1410" s="1" t="s">
        <v>37703</v>
      </c>
      <c r="H1410" s="1" t="s">
        <v>37704</v>
      </c>
      <c r="I1410" s="1" t="s">
        <v>37705</v>
      </c>
      <c r="J1410" s="1" t="s">
        <v>19928</v>
      </c>
      <c r="K1410">
        <v>2020</v>
      </c>
      <c r="L1410" s="1" t="s">
        <v>33216</v>
      </c>
      <c r="M1410" s="2">
        <v>44579</v>
      </c>
      <c r="N1410">
        <v>1360.32</v>
      </c>
      <c r="O1410" s="1" t="s">
        <v>32692</v>
      </c>
      <c r="P1410" s="1" t="s">
        <v>32690</v>
      </c>
    </row>
    <row r="1411" spans="1:16" x14ac:dyDescent="0.25">
      <c r="A1411" s="1" t="s">
        <v>7170</v>
      </c>
      <c r="B1411" s="1" t="s">
        <v>37706</v>
      </c>
      <c r="C1411">
        <v>376243</v>
      </c>
      <c r="D1411">
        <v>325.29000000000002</v>
      </c>
      <c r="E1411" s="2">
        <v>42183</v>
      </c>
      <c r="F1411" s="2">
        <v>44017</v>
      </c>
      <c r="G1411" s="1" t="s">
        <v>37703</v>
      </c>
      <c r="H1411" s="1" t="s">
        <v>37704</v>
      </c>
      <c r="I1411" s="1" t="s">
        <v>37705</v>
      </c>
      <c r="J1411" s="1" t="s">
        <v>19928</v>
      </c>
      <c r="K1411">
        <v>2020</v>
      </c>
      <c r="L1411" s="1" t="s">
        <v>33321</v>
      </c>
      <c r="M1411" s="2">
        <v>45228</v>
      </c>
      <c r="N1411">
        <v>595.17999999999995</v>
      </c>
      <c r="O1411" s="1" t="s">
        <v>32698</v>
      </c>
      <c r="P1411" s="1" t="s">
        <v>32695</v>
      </c>
    </row>
    <row r="1412" spans="1:16" x14ac:dyDescent="0.25">
      <c r="A1412" s="1" t="s">
        <v>1906</v>
      </c>
      <c r="B1412" s="1" t="s">
        <v>37710</v>
      </c>
      <c r="C1412">
        <v>279750</v>
      </c>
      <c r="D1412">
        <v>683.98</v>
      </c>
      <c r="E1412" s="2">
        <v>43729</v>
      </c>
      <c r="F1412" s="2">
        <v>46259</v>
      </c>
      <c r="G1412" s="1" t="s">
        <v>37708</v>
      </c>
      <c r="H1412" s="1" t="s">
        <v>37709</v>
      </c>
      <c r="I1412" s="1" t="s">
        <v>37707</v>
      </c>
      <c r="J1412" s="1" t="s">
        <v>24774</v>
      </c>
      <c r="K1412">
        <v>2026</v>
      </c>
      <c r="L1412" s="1" t="s">
        <v>35303</v>
      </c>
      <c r="M1412" s="2">
        <v>45188</v>
      </c>
      <c r="N1412">
        <v>683.8</v>
      </c>
      <c r="O1412" s="1" t="s">
        <v>32698</v>
      </c>
      <c r="P1412" s="1" t="s">
        <v>32690</v>
      </c>
    </row>
    <row r="1413" spans="1:16" x14ac:dyDescent="0.25">
      <c r="A1413" s="1" t="s">
        <v>1906</v>
      </c>
      <c r="B1413" s="1" t="s">
        <v>37710</v>
      </c>
      <c r="C1413">
        <v>279750</v>
      </c>
      <c r="D1413">
        <v>683.98</v>
      </c>
      <c r="E1413" s="2">
        <v>43729</v>
      </c>
      <c r="F1413" s="2">
        <v>46259</v>
      </c>
      <c r="G1413" s="1" t="s">
        <v>37708</v>
      </c>
      <c r="H1413" s="1" t="s">
        <v>37709</v>
      </c>
      <c r="I1413" s="1" t="s">
        <v>37707</v>
      </c>
      <c r="J1413" s="1" t="s">
        <v>24774</v>
      </c>
      <c r="K1413">
        <v>2026</v>
      </c>
      <c r="L1413" s="1" t="s">
        <v>36668</v>
      </c>
      <c r="M1413" s="2">
        <v>44744</v>
      </c>
      <c r="N1413">
        <v>933.7</v>
      </c>
      <c r="O1413" s="1" t="s">
        <v>32689</v>
      </c>
      <c r="P1413" s="1" t="s">
        <v>32690</v>
      </c>
    </row>
    <row r="1414" spans="1:16" x14ac:dyDescent="0.25">
      <c r="A1414" s="1" t="s">
        <v>7780</v>
      </c>
      <c r="B1414" s="1" t="s">
        <v>37712</v>
      </c>
      <c r="C1414">
        <v>243439</v>
      </c>
      <c r="D1414">
        <v>1947.15</v>
      </c>
      <c r="E1414" s="2">
        <v>45009</v>
      </c>
      <c r="F1414" s="2">
        <v>45539</v>
      </c>
      <c r="G1414" s="1" t="s">
        <v>37703</v>
      </c>
      <c r="H1414" s="1" t="s">
        <v>37713</v>
      </c>
      <c r="I1414" s="1" t="s">
        <v>37707</v>
      </c>
      <c r="J1414" s="1" t="s">
        <v>27383</v>
      </c>
      <c r="K1414">
        <v>2024</v>
      </c>
      <c r="L1414" s="1" t="s">
        <v>33218</v>
      </c>
      <c r="M1414" s="2">
        <v>44568</v>
      </c>
      <c r="N1414">
        <v>209.76</v>
      </c>
      <c r="O1414" s="1" t="s">
        <v>32689</v>
      </c>
      <c r="P1414" s="1" t="s">
        <v>32690</v>
      </c>
    </row>
    <row r="1415" spans="1:16" x14ac:dyDescent="0.25">
      <c r="A1415" s="1" t="s">
        <v>6368</v>
      </c>
      <c r="B1415" s="1" t="s">
        <v>37702</v>
      </c>
      <c r="C1415">
        <v>105032</v>
      </c>
      <c r="D1415">
        <v>727.74</v>
      </c>
      <c r="E1415" s="2">
        <v>45344</v>
      </c>
      <c r="F1415" s="2">
        <v>48638</v>
      </c>
      <c r="G1415" s="1" t="s">
        <v>37708</v>
      </c>
      <c r="H1415" s="1" t="s">
        <v>37713</v>
      </c>
      <c r="I1415" s="1" t="s">
        <v>37705</v>
      </c>
      <c r="J1415" s="1" t="s">
        <v>30143</v>
      </c>
      <c r="K1415">
        <v>2033</v>
      </c>
      <c r="L1415" s="1" t="s">
        <v>33219</v>
      </c>
      <c r="M1415" s="2">
        <v>45061</v>
      </c>
      <c r="N1415">
        <v>923.9</v>
      </c>
      <c r="O1415" s="1" t="s">
        <v>32689</v>
      </c>
      <c r="P1415" s="1" t="s">
        <v>32690</v>
      </c>
    </row>
    <row r="1416" spans="1:16" x14ac:dyDescent="0.25">
      <c r="A1416" s="1" t="s">
        <v>6368</v>
      </c>
      <c r="B1416" s="1" t="s">
        <v>37702</v>
      </c>
      <c r="C1416">
        <v>105032</v>
      </c>
      <c r="D1416">
        <v>727.74</v>
      </c>
      <c r="E1416" s="2">
        <v>45344</v>
      </c>
      <c r="F1416" s="2">
        <v>48638</v>
      </c>
      <c r="G1416" s="1" t="s">
        <v>37708</v>
      </c>
      <c r="H1416" s="1" t="s">
        <v>37713</v>
      </c>
      <c r="I1416" s="1" t="s">
        <v>37705</v>
      </c>
      <c r="J1416" s="1" t="s">
        <v>30143</v>
      </c>
      <c r="K1416">
        <v>2033</v>
      </c>
      <c r="L1416" s="1" t="s">
        <v>34243</v>
      </c>
      <c r="M1416" s="2">
        <v>44637</v>
      </c>
      <c r="N1416">
        <v>858.65</v>
      </c>
      <c r="O1416" s="1" t="s">
        <v>32692</v>
      </c>
      <c r="P1416" s="1" t="s">
        <v>32695</v>
      </c>
    </row>
    <row r="1417" spans="1:16" x14ac:dyDescent="0.25">
      <c r="A1417" s="1" t="s">
        <v>7400</v>
      </c>
      <c r="B1417" s="1" t="s">
        <v>37712</v>
      </c>
      <c r="C1417">
        <v>182023</v>
      </c>
      <c r="D1417">
        <v>838.55</v>
      </c>
      <c r="E1417" s="2">
        <v>43640</v>
      </c>
      <c r="F1417" s="2">
        <v>46489</v>
      </c>
      <c r="G1417" s="1" t="s">
        <v>37708</v>
      </c>
      <c r="H1417" s="1" t="s">
        <v>37704</v>
      </c>
      <c r="I1417" s="1" t="s">
        <v>37707</v>
      </c>
      <c r="J1417" s="1" t="s">
        <v>17318</v>
      </c>
      <c r="K1417">
        <v>2027</v>
      </c>
      <c r="L1417" s="1" t="s">
        <v>33220</v>
      </c>
      <c r="M1417" s="2">
        <v>45587</v>
      </c>
      <c r="N1417">
        <v>855.7</v>
      </c>
      <c r="O1417" s="1" t="s">
        <v>32698</v>
      </c>
      <c r="P1417" s="1" t="s">
        <v>32695</v>
      </c>
    </row>
    <row r="1418" spans="1:16" x14ac:dyDescent="0.25">
      <c r="A1418" s="1" t="s">
        <v>1914</v>
      </c>
      <c r="B1418" s="1" t="s">
        <v>37712</v>
      </c>
      <c r="C1418">
        <v>146079</v>
      </c>
      <c r="D1418">
        <v>685.1</v>
      </c>
      <c r="E1418" s="2">
        <v>43097</v>
      </c>
      <c r="F1418" s="2">
        <v>46684</v>
      </c>
      <c r="G1418" s="1" t="s">
        <v>37708</v>
      </c>
      <c r="H1418" s="1" t="s">
        <v>37713</v>
      </c>
      <c r="I1418" s="1" t="s">
        <v>167</v>
      </c>
      <c r="J1418" s="1" t="s">
        <v>20631</v>
      </c>
      <c r="K1418">
        <v>2027</v>
      </c>
      <c r="L1418" s="1" t="s">
        <v>34012</v>
      </c>
      <c r="M1418" s="2">
        <v>44706</v>
      </c>
      <c r="N1418">
        <v>344.6</v>
      </c>
      <c r="O1418" s="1" t="s">
        <v>32698</v>
      </c>
      <c r="P1418" s="1" t="s">
        <v>32690</v>
      </c>
    </row>
    <row r="1419" spans="1:16" x14ac:dyDescent="0.25">
      <c r="A1419" s="1" t="s">
        <v>6068</v>
      </c>
      <c r="B1419" s="1" t="s">
        <v>37702</v>
      </c>
      <c r="C1419">
        <v>130389</v>
      </c>
      <c r="D1419">
        <v>1983.88</v>
      </c>
      <c r="E1419" s="2">
        <v>43068</v>
      </c>
      <c r="F1419" s="2">
        <v>45969</v>
      </c>
      <c r="G1419" s="1" t="s">
        <v>37711</v>
      </c>
      <c r="H1419" s="1" t="s">
        <v>37704</v>
      </c>
      <c r="I1419" s="1" t="s">
        <v>37707</v>
      </c>
      <c r="J1419" s="1" t="s">
        <v>27698</v>
      </c>
      <c r="K1419">
        <v>2025</v>
      </c>
      <c r="L1419" s="1" t="s">
        <v>33221</v>
      </c>
      <c r="M1419" s="2">
        <v>44937</v>
      </c>
      <c r="N1419">
        <v>1462.5</v>
      </c>
      <c r="O1419" s="1" t="s">
        <v>32698</v>
      </c>
      <c r="P1419" s="1" t="s">
        <v>32695</v>
      </c>
    </row>
    <row r="1420" spans="1:16" x14ac:dyDescent="0.25">
      <c r="A1420" s="1" t="s">
        <v>6068</v>
      </c>
      <c r="B1420" s="1" t="s">
        <v>37702</v>
      </c>
      <c r="C1420">
        <v>130389</v>
      </c>
      <c r="D1420">
        <v>1983.88</v>
      </c>
      <c r="E1420" s="2">
        <v>43068</v>
      </c>
      <c r="F1420" s="2">
        <v>45969</v>
      </c>
      <c r="G1420" s="1" t="s">
        <v>37711</v>
      </c>
      <c r="H1420" s="1" t="s">
        <v>37704</v>
      </c>
      <c r="I1420" s="1" t="s">
        <v>37707</v>
      </c>
      <c r="J1420" s="1" t="s">
        <v>27698</v>
      </c>
      <c r="K1420">
        <v>2025</v>
      </c>
      <c r="L1420" s="1" t="s">
        <v>33234</v>
      </c>
      <c r="M1420" s="2">
        <v>45353</v>
      </c>
      <c r="N1420">
        <v>1227.8399999999999</v>
      </c>
      <c r="O1420" s="1" t="s">
        <v>32689</v>
      </c>
      <c r="P1420" s="1" t="s">
        <v>32690</v>
      </c>
    </row>
    <row r="1421" spans="1:16" x14ac:dyDescent="0.25">
      <c r="A1421" s="1" t="s">
        <v>1916</v>
      </c>
      <c r="B1421" s="1" t="s">
        <v>37706</v>
      </c>
      <c r="C1421">
        <v>288521</v>
      </c>
      <c r="D1421">
        <v>959.83</v>
      </c>
      <c r="E1421" s="2">
        <v>43310</v>
      </c>
      <c r="F1421" s="2">
        <v>46275</v>
      </c>
      <c r="G1421" s="1" t="s">
        <v>37708</v>
      </c>
      <c r="H1421" s="1" t="s">
        <v>37713</v>
      </c>
      <c r="I1421" s="1" t="s">
        <v>37705</v>
      </c>
      <c r="J1421" s="1" t="s">
        <v>31823</v>
      </c>
      <c r="K1421">
        <v>2026</v>
      </c>
      <c r="L1421" s="1" t="s">
        <v>34625</v>
      </c>
      <c r="M1421" s="2">
        <v>45153</v>
      </c>
      <c r="N1421">
        <v>178.9</v>
      </c>
      <c r="O1421" s="1" t="s">
        <v>32692</v>
      </c>
      <c r="P1421" s="1" t="s">
        <v>32690</v>
      </c>
    </row>
    <row r="1422" spans="1:16" x14ac:dyDescent="0.25">
      <c r="A1422" s="1" t="s">
        <v>1916</v>
      </c>
      <c r="B1422" s="1" t="s">
        <v>37706</v>
      </c>
      <c r="C1422">
        <v>288521</v>
      </c>
      <c r="D1422">
        <v>959.83</v>
      </c>
      <c r="E1422" s="2">
        <v>43310</v>
      </c>
      <c r="F1422" s="2">
        <v>46275</v>
      </c>
      <c r="G1422" s="1" t="s">
        <v>37708</v>
      </c>
      <c r="H1422" s="1" t="s">
        <v>37713</v>
      </c>
      <c r="I1422" s="1" t="s">
        <v>37705</v>
      </c>
      <c r="J1422" s="1" t="s">
        <v>31823</v>
      </c>
      <c r="K1422">
        <v>2026</v>
      </c>
      <c r="L1422" s="1" t="s">
        <v>37437</v>
      </c>
      <c r="M1422" s="2">
        <v>45537</v>
      </c>
      <c r="N1422">
        <v>1184.93</v>
      </c>
      <c r="O1422" s="1" t="s">
        <v>32692</v>
      </c>
      <c r="P1422" s="1" t="s">
        <v>32695</v>
      </c>
    </row>
    <row r="1423" spans="1:16" x14ac:dyDescent="0.25">
      <c r="A1423" s="1" t="s">
        <v>1918</v>
      </c>
      <c r="B1423" s="1" t="s">
        <v>37706</v>
      </c>
      <c r="C1423">
        <v>415258</v>
      </c>
      <c r="D1423">
        <v>1454.3</v>
      </c>
      <c r="E1423" s="2">
        <v>42578</v>
      </c>
      <c r="F1423" s="2">
        <v>44400</v>
      </c>
      <c r="G1423" s="1" t="s">
        <v>37703</v>
      </c>
      <c r="H1423" s="1" t="s">
        <v>37709</v>
      </c>
      <c r="I1423" s="1" t="s">
        <v>37707</v>
      </c>
      <c r="J1423" s="1" t="s">
        <v>25430</v>
      </c>
      <c r="K1423">
        <v>2021</v>
      </c>
      <c r="L1423" s="1" t="s">
        <v>34287</v>
      </c>
      <c r="M1423" s="2">
        <v>45646</v>
      </c>
      <c r="N1423">
        <v>330.82</v>
      </c>
      <c r="O1423" s="1" t="s">
        <v>32689</v>
      </c>
      <c r="P1423" s="1" t="s">
        <v>32695</v>
      </c>
    </row>
    <row r="1424" spans="1:16" x14ac:dyDescent="0.25">
      <c r="A1424" s="1" t="s">
        <v>1918</v>
      </c>
      <c r="B1424" s="1" t="s">
        <v>37706</v>
      </c>
      <c r="C1424">
        <v>415258</v>
      </c>
      <c r="D1424">
        <v>1454.3</v>
      </c>
      <c r="E1424" s="2">
        <v>42578</v>
      </c>
      <c r="F1424" s="2">
        <v>44400</v>
      </c>
      <c r="G1424" s="1" t="s">
        <v>37703</v>
      </c>
      <c r="H1424" s="1" t="s">
        <v>37709</v>
      </c>
      <c r="I1424" s="1" t="s">
        <v>37707</v>
      </c>
      <c r="J1424" s="1" t="s">
        <v>25430</v>
      </c>
      <c r="K1424">
        <v>2021</v>
      </c>
      <c r="L1424" s="1" t="s">
        <v>35230</v>
      </c>
      <c r="M1424" s="2">
        <v>45269</v>
      </c>
      <c r="N1424">
        <v>852.21</v>
      </c>
      <c r="O1424" s="1" t="s">
        <v>32698</v>
      </c>
      <c r="P1424" s="1" t="s">
        <v>32690</v>
      </c>
    </row>
    <row r="1425" spans="1:16" x14ac:dyDescent="0.25">
      <c r="A1425" s="1" t="s">
        <v>10030</v>
      </c>
      <c r="B1425" s="1" t="s">
        <v>37706</v>
      </c>
      <c r="C1425">
        <v>238373</v>
      </c>
      <c r="D1425">
        <v>497.33</v>
      </c>
      <c r="E1425" s="2">
        <v>45100</v>
      </c>
      <c r="F1425" s="2">
        <v>46367</v>
      </c>
      <c r="G1425" s="1" t="s">
        <v>37708</v>
      </c>
      <c r="H1425" s="1" t="s">
        <v>37709</v>
      </c>
      <c r="I1425" s="1" t="s">
        <v>167</v>
      </c>
      <c r="J1425" s="1" t="s">
        <v>31224</v>
      </c>
      <c r="K1425">
        <v>2026</v>
      </c>
      <c r="L1425" s="1" t="s">
        <v>33223</v>
      </c>
      <c r="M1425" s="2">
        <v>45381</v>
      </c>
      <c r="N1425">
        <v>81.83</v>
      </c>
      <c r="O1425" s="1" t="s">
        <v>32692</v>
      </c>
      <c r="P1425" s="1" t="s">
        <v>32695</v>
      </c>
    </row>
    <row r="1426" spans="1:16" x14ac:dyDescent="0.25">
      <c r="A1426" s="1" t="s">
        <v>10030</v>
      </c>
      <c r="B1426" s="1" t="s">
        <v>37706</v>
      </c>
      <c r="C1426">
        <v>238373</v>
      </c>
      <c r="D1426">
        <v>497.33</v>
      </c>
      <c r="E1426" s="2">
        <v>45100</v>
      </c>
      <c r="F1426" s="2">
        <v>46367</v>
      </c>
      <c r="G1426" s="1" t="s">
        <v>37708</v>
      </c>
      <c r="H1426" s="1" t="s">
        <v>37709</v>
      </c>
      <c r="I1426" s="1" t="s">
        <v>167</v>
      </c>
      <c r="J1426" s="1" t="s">
        <v>31224</v>
      </c>
      <c r="K1426">
        <v>2026</v>
      </c>
      <c r="L1426" s="1" t="s">
        <v>37493</v>
      </c>
      <c r="M1426" s="2">
        <v>45389</v>
      </c>
      <c r="N1426">
        <v>991.56</v>
      </c>
      <c r="O1426" s="1" t="s">
        <v>32689</v>
      </c>
      <c r="P1426" s="1" t="s">
        <v>32695</v>
      </c>
    </row>
    <row r="1427" spans="1:16" x14ac:dyDescent="0.25">
      <c r="A1427" s="1" t="s">
        <v>10216</v>
      </c>
      <c r="B1427" s="1" t="s">
        <v>37710</v>
      </c>
      <c r="C1427">
        <v>311060</v>
      </c>
      <c r="D1427">
        <v>1923.46</v>
      </c>
      <c r="E1427" s="2">
        <v>44604</v>
      </c>
      <c r="F1427" s="2">
        <v>46205</v>
      </c>
      <c r="G1427" s="1" t="s">
        <v>37708</v>
      </c>
      <c r="H1427" s="1" t="s">
        <v>37709</v>
      </c>
      <c r="I1427" s="1" t="s">
        <v>167</v>
      </c>
      <c r="J1427" s="1" t="s">
        <v>17433</v>
      </c>
      <c r="K1427">
        <v>2026</v>
      </c>
      <c r="L1427" s="1" t="s">
        <v>33224</v>
      </c>
      <c r="M1427" s="2">
        <v>44561</v>
      </c>
      <c r="N1427">
        <v>1106.81</v>
      </c>
      <c r="O1427" s="1" t="s">
        <v>32692</v>
      </c>
      <c r="P1427" s="1" t="s">
        <v>32695</v>
      </c>
    </row>
    <row r="1428" spans="1:16" x14ac:dyDescent="0.25">
      <c r="A1428" s="1" t="s">
        <v>10216</v>
      </c>
      <c r="B1428" s="1" t="s">
        <v>37710</v>
      </c>
      <c r="C1428">
        <v>311060</v>
      </c>
      <c r="D1428">
        <v>1923.46</v>
      </c>
      <c r="E1428" s="2">
        <v>44604</v>
      </c>
      <c r="F1428" s="2">
        <v>46205</v>
      </c>
      <c r="G1428" s="1" t="s">
        <v>37708</v>
      </c>
      <c r="H1428" s="1" t="s">
        <v>37709</v>
      </c>
      <c r="I1428" s="1" t="s">
        <v>167</v>
      </c>
      <c r="J1428" s="1" t="s">
        <v>17433</v>
      </c>
      <c r="K1428">
        <v>2026</v>
      </c>
      <c r="L1428" s="1" t="s">
        <v>36599</v>
      </c>
      <c r="M1428" s="2">
        <v>45143</v>
      </c>
      <c r="N1428">
        <v>1005.54</v>
      </c>
      <c r="O1428" s="1" t="s">
        <v>32692</v>
      </c>
      <c r="P1428" s="1" t="s">
        <v>32690</v>
      </c>
    </row>
    <row r="1429" spans="1:16" x14ac:dyDescent="0.25">
      <c r="A1429" s="1" t="s">
        <v>1922</v>
      </c>
      <c r="B1429" s="1" t="s">
        <v>37702</v>
      </c>
      <c r="C1429">
        <v>384423</v>
      </c>
      <c r="D1429">
        <v>1332.53</v>
      </c>
      <c r="E1429" s="2">
        <v>42564</v>
      </c>
      <c r="F1429" s="2">
        <v>43851</v>
      </c>
      <c r="G1429" s="1" t="s">
        <v>37703</v>
      </c>
      <c r="H1429" s="1" t="s">
        <v>37704</v>
      </c>
      <c r="I1429" s="1" t="s">
        <v>37707</v>
      </c>
      <c r="J1429" s="1" t="s">
        <v>23041</v>
      </c>
      <c r="K1429">
        <v>2020</v>
      </c>
      <c r="L1429" s="1" t="s">
        <v>35540</v>
      </c>
      <c r="M1429" s="2">
        <v>44948</v>
      </c>
      <c r="N1429">
        <v>268.51</v>
      </c>
      <c r="O1429" s="1" t="s">
        <v>32698</v>
      </c>
      <c r="P1429" s="1" t="s">
        <v>32690</v>
      </c>
    </row>
    <row r="1430" spans="1:16" x14ac:dyDescent="0.25">
      <c r="A1430" s="1" t="s">
        <v>2440</v>
      </c>
      <c r="B1430" s="1" t="s">
        <v>37712</v>
      </c>
      <c r="C1430">
        <v>183991</v>
      </c>
      <c r="D1430">
        <v>1735.23</v>
      </c>
      <c r="E1430" s="2">
        <v>44564</v>
      </c>
      <c r="F1430" s="2">
        <v>47549</v>
      </c>
      <c r="G1430" s="1" t="s">
        <v>37708</v>
      </c>
      <c r="H1430" s="1" t="s">
        <v>37709</v>
      </c>
      <c r="I1430" s="1" t="s">
        <v>37707</v>
      </c>
      <c r="J1430" s="1" t="s">
        <v>23660</v>
      </c>
      <c r="K1430">
        <v>2030</v>
      </c>
      <c r="L1430" s="1" t="s">
        <v>33225</v>
      </c>
      <c r="M1430" s="2">
        <v>45194</v>
      </c>
      <c r="N1430">
        <v>616.25</v>
      </c>
      <c r="O1430" s="1" t="s">
        <v>32698</v>
      </c>
      <c r="P1430" s="1" t="s">
        <v>32695</v>
      </c>
    </row>
    <row r="1431" spans="1:16" x14ac:dyDescent="0.25">
      <c r="A1431" s="1" t="s">
        <v>2440</v>
      </c>
      <c r="B1431" s="1" t="s">
        <v>37712</v>
      </c>
      <c r="C1431">
        <v>183991</v>
      </c>
      <c r="D1431">
        <v>1735.23</v>
      </c>
      <c r="E1431" s="2">
        <v>44564</v>
      </c>
      <c r="F1431" s="2">
        <v>47549</v>
      </c>
      <c r="G1431" s="1" t="s">
        <v>37708</v>
      </c>
      <c r="H1431" s="1" t="s">
        <v>37709</v>
      </c>
      <c r="I1431" s="1" t="s">
        <v>37707</v>
      </c>
      <c r="J1431" s="1" t="s">
        <v>23660</v>
      </c>
      <c r="K1431">
        <v>2030</v>
      </c>
      <c r="L1431" s="1" t="s">
        <v>34164</v>
      </c>
      <c r="M1431" s="2">
        <v>45012</v>
      </c>
      <c r="N1431">
        <v>957.76</v>
      </c>
      <c r="O1431" s="1" t="s">
        <v>32698</v>
      </c>
      <c r="P1431" s="1" t="s">
        <v>32695</v>
      </c>
    </row>
    <row r="1432" spans="1:16" x14ac:dyDescent="0.25">
      <c r="A1432" s="1" t="s">
        <v>1924</v>
      </c>
      <c r="B1432" s="1" t="s">
        <v>37702</v>
      </c>
      <c r="C1432">
        <v>418885</v>
      </c>
      <c r="D1432">
        <v>416.07</v>
      </c>
      <c r="E1432" s="2">
        <v>43340</v>
      </c>
      <c r="F1432" s="2">
        <v>44835</v>
      </c>
      <c r="G1432" s="1" t="s">
        <v>37703</v>
      </c>
      <c r="H1432" s="1" t="s">
        <v>37709</v>
      </c>
      <c r="I1432" s="1" t="s">
        <v>37705</v>
      </c>
      <c r="J1432" s="1" t="s">
        <v>30065</v>
      </c>
      <c r="K1432">
        <v>2022</v>
      </c>
      <c r="L1432" s="1" t="s">
        <v>35609</v>
      </c>
      <c r="M1432" s="2">
        <v>45140</v>
      </c>
      <c r="N1432">
        <v>340.72</v>
      </c>
      <c r="O1432" s="1" t="s">
        <v>32698</v>
      </c>
      <c r="P1432" s="1" t="s">
        <v>32695</v>
      </c>
    </row>
    <row r="1433" spans="1:16" x14ac:dyDescent="0.25">
      <c r="A1433" s="1" t="s">
        <v>1926</v>
      </c>
      <c r="B1433" s="1" t="s">
        <v>37710</v>
      </c>
      <c r="C1433">
        <v>396895</v>
      </c>
      <c r="D1433">
        <v>1378.49</v>
      </c>
      <c r="E1433" s="2">
        <v>42287</v>
      </c>
      <c r="F1433" s="2">
        <v>45497</v>
      </c>
      <c r="G1433" s="1" t="s">
        <v>37703</v>
      </c>
      <c r="H1433" s="1" t="s">
        <v>37709</v>
      </c>
      <c r="I1433" s="1" t="s">
        <v>37705</v>
      </c>
      <c r="J1433" s="1" t="s">
        <v>30297</v>
      </c>
      <c r="K1433">
        <v>2024</v>
      </c>
      <c r="L1433" s="1" t="s">
        <v>36765</v>
      </c>
      <c r="M1433" s="2">
        <v>44717</v>
      </c>
      <c r="N1433">
        <v>1115.6099999999999</v>
      </c>
      <c r="O1433" s="1" t="s">
        <v>32698</v>
      </c>
      <c r="P1433" s="1" t="s">
        <v>32695</v>
      </c>
    </row>
    <row r="1434" spans="1:16" x14ac:dyDescent="0.25">
      <c r="A1434" s="1" t="s">
        <v>1926</v>
      </c>
      <c r="B1434" s="1" t="s">
        <v>37710</v>
      </c>
      <c r="C1434">
        <v>396895</v>
      </c>
      <c r="D1434">
        <v>1378.49</v>
      </c>
      <c r="E1434" s="2">
        <v>42287</v>
      </c>
      <c r="F1434" s="2">
        <v>45497</v>
      </c>
      <c r="G1434" s="1" t="s">
        <v>37703</v>
      </c>
      <c r="H1434" s="1" t="s">
        <v>37709</v>
      </c>
      <c r="I1434" s="1" t="s">
        <v>37705</v>
      </c>
      <c r="J1434" s="1" t="s">
        <v>30297</v>
      </c>
      <c r="K1434">
        <v>2024</v>
      </c>
      <c r="L1434" s="1" t="s">
        <v>36942</v>
      </c>
      <c r="M1434" s="2">
        <v>45415</v>
      </c>
      <c r="N1434">
        <v>1247.4100000000001</v>
      </c>
      <c r="O1434" s="1" t="s">
        <v>32698</v>
      </c>
      <c r="P1434" s="1" t="s">
        <v>32690</v>
      </c>
    </row>
    <row r="1435" spans="1:16" x14ac:dyDescent="0.25">
      <c r="A1435" s="1" t="s">
        <v>2292</v>
      </c>
      <c r="B1435" s="1" t="s">
        <v>37710</v>
      </c>
      <c r="C1435">
        <v>99375</v>
      </c>
      <c r="D1435">
        <v>309.27999999999997</v>
      </c>
      <c r="E1435" s="2">
        <v>44395</v>
      </c>
      <c r="F1435" s="2">
        <v>45288</v>
      </c>
      <c r="G1435" s="1" t="s">
        <v>37703</v>
      </c>
      <c r="H1435" s="1" t="s">
        <v>37713</v>
      </c>
      <c r="I1435" s="1" t="s">
        <v>167</v>
      </c>
      <c r="J1435" s="1" t="s">
        <v>29133</v>
      </c>
      <c r="K1435">
        <v>2023</v>
      </c>
      <c r="L1435" s="1" t="s">
        <v>33227</v>
      </c>
      <c r="M1435" s="2">
        <v>45302</v>
      </c>
      <c r="N1435">
        <v>121.99</v>
      </c>
      <c r="O1435" s="1" t="s">
        <v>32689</v>
      </c>
      <c r="P1435" s="1" t="s">
        <v>32690</v>
      </c>
    </row>
    <row r="1436" spans="1:16" x14ac:dyDescent="0.25">
      <c r="A1436" s="1" t="s">
        <v>1928</v>
      </c>
      <c r="B1436" s="1" t="s">
        <v>37710</v>
      </c>
      <c r="C1436">
        <v>68866</v>
      </c>
      <c r="D1436">
        <v>590.72</v>
      </c>
      <c r="E1436" s="2">
        <v>44754</v>
      </c>
      <c r="F1436" s="2">
        <v>48032</v>
      </c>
      <c r="G1436" s="1" t="s">
        <v>37708</v>
      </c>
      <c r="H1436" s="1" t="s">
        <v>37704</v>
      </c>
      <c r="I1436" s="1" t="s">
        <v>37707</v>
      </c>
      <c r="J1436" s="1" t="s">
        <v>29754</v>
      </c>
      <c r="K1436">
        <v>2031</v>
      </c>
      <c r="L1436" s="1" t="s">
        <v>35717</v>
      </c>
      <c r="M1436" s="2">
        <v>45304</v>
      </c>
      <c r="N1436">
        <v>1072.99</v>
      </c>
      <c r="O1436" s="1" t="s">
        <v>32692</v>
      </c>
      <c r="P1436" s="1" t="s">
        <v>32695</v>
      </c>
    </row>
    <row r="1437" spans="1:16" x14ac:dyDescent="0.25">
      <c r="A1437" s="1" t="s">
        <v>7876</v>
      </c>
      <c r="B1437" s="1" t="s">
        <v>37702</v>
      </c>
      <c r="C1437">
        <v>165144</v>
      </c>
      <c r="D1437">
        <v>516.46</v>
      </c>
      <c r="E1437" s="2">
        <v>44287</v>
      </c>
      <c r="F1437" s="2">
        <v>47466</v>
      </c>
      <c r="G1437" s="1" t="s">
        <v>37708</v>
      </c>
      <c r="H1437" s="1" t="s">
        <v>37713</v>
      </c>
      <c r="I1437" s="1" t="s">
        <v>37707</v>
      </c>
      <c r="J1437" s="1" t="s">
        <v>32428</v>
      </c>
      <c r="K1437">
        <v>2029</v>
      </c>
      <c r="L1437" s="1" t="s">
        <v>33228</v>
      </c>
      <c r="M1437" s="2">
        <v>45003</v>
      </c>
      <c r="N1437">
        <v>1261.82</v>
      </c>
      <c r="O1437" s="1" t="s">
        <v>32692</v>
      </c>
      <c r="P1437" s="1" t="s">
        <v>32690</v>
      </c>
    </row>
    <row r="1438" spans="1:16" x14ac:dyDescent="0.25">
      <c r="A1438" s="1" t="s">
        <v>1930</v>
      </c>
      <c r="B1438" s="1" t="s">
        <v>37702</v>
      </c>
      <c r="C1438">
        <v>52551</v>
      </c>
      <c r="D1438">
        <v>224.92</v>
      </c>
      <c r="E1438" s="2">
        <v>45305</v>
      </c>
      <c r="F1438" s="2">
        <v>47025</v>
      </c>
      <c r="G1438" s="1" t="s">
        <v>37708</v>
      </c>
      <c r="H1438" s="1" t="s">
        <v>37709</v>
      </c>
      <c r="I1438" s="1" t="s">
        <v>37705</v>
      </c>
      <c r="J1438" s="1" t="s">
        <v>20377</v>
      </c>
      <c r="K1438">
        <v>2028</v>
      </c>
      <c r="L1438" s="1" t="s">
        <v>35311</v>
      </c>
      <c r="M1438" s="2">
        <v>45097</v>
      </c>
      <c r="N1438">
        <v>466.37</v>
      </c>
      <c r="O1438" s="1" t="s">
        <v>32689</v>
      </c>
      <c r="P1438" s="1" t="s">
        <v>32695</v>
      </c>
    </row>
    <row r="1439" spans="1:16" x14ac:dyDescent="0.25">
      <c r="A1439" s="1" t="s">
        <v>1930</v>
      </c>
      <c r="B1439" s="1" t="s">
        <v>37702</v>
      </c>
      <c r="C1439">
        <v>52551</v>
      </c>
      <c r="D1439">
        <v>224.92</v>
      </c>
      <c r="E1439" s="2">
        <v>45305</v>
      </c>
      <c r="F1439" s="2">
        <v>47025</v>
      </c>
      <c r="G1439" s="1" t="s">
        <v>37708</v>
      </c>
      <c r="H1439" s="1" t="s">
        <v>37709</v>
      </c>
      <c r="I1439" s="1" t="s">
        <v>37705</v>
      </c>
      <c r="J1439" s="1" t="s">
        <v>20377</v>
      </c>
      <c r="K1439">
        <v>2028</v>
      </c>
      <c r="L1439" s="1" t="s">
        <v>35544</v>
      </c>
      <c r="M1439" s="2">
        <v>44557</v>
      </c>
      <c r="N1439">
        <v>871.09</v>
      </c>
      <c r="O1439" s="1" t="s">
        <v>32698</v>
      </c>
      <c r="P1439" s="1" t="s">
        <v>32690</v>
      </c>
    </row>
    <row r="1440" spans="1:16" x14ac:dyDescent="0.25">
      <c r="A1440" s="1" t="s">
        <v>1932</v>
      </c>
      <c r="B1440" s="1" t="s">
        <v>37702</v>
      </c>
      <c r="C1440">
        <v>430638</v>
      </c>
      <c r="D1440">
        <v>174.08</v>
      </c>
      <c r="E1440" s="2">
        <v>42714</v>
      </c>
      <c r="F1440" s="2">
        <v>45553</v>
      </c>
      <c r="G1440" s="1" t="s">
        <v>37703</v>
      </c>
      <c r="H1440" s="1" t="s">
        <v>37713</v>
      </c>
      <c r="I1440" s="1" t="s">
        <v>37705</v>
      </c>
      <c r="J1440" s="1" t="s">
        <v>21870</v>
      </c>
      <c r="K1440">
        <v>2024</v>
      </c>
      <c r="L1440" s="1" t="s">
        <v>36775</v>
      </c>
      <c r="M1440" s="2">
        <v>45134</v>
      </c>
      <c r="N1440">
        <v>530.26</v>
      </c>
      <c r="O1440" s="1" t="s">
        <v>32692</v>
      </c>
      <c r="P1440" s="1" t="s">
        <v>32690</v>
      </c>
    </row>
    <row r="1441" spans="1:16" x14ac:dyDescent="0.25">
      <c r="A1441" s="1" t="s">
        <v>2644</v>
      </c>
      <c r="B1441" s="1" t="s">
        <v>37706</v>
      </c>
      <c r="C1441">
        <v>68339</v>
      </c>
      <c r="D1441">
        <v>1457.91</v>
      </c>
      <c r="E1441" s="2">
        <v>42779</v>
      </c>
      <c r="F1441" s="2">
        <v>44075</v>
      </c>
      <c r="G1441" s="1" t="s">
        <v>37703</v>
      </c>
      <c r="H1441" s="1" t="s">
        <v>37709</v>
      </c>
      <c r="I1441" s="1" t="s">
        <v>167</v>
      </c>
      <c r="J1441" s="1" t="s">
        <v>21999</v>
      </c>
      <c r="K1441">
        <v>2020</v>
      </c>
      <c r="L1441" s="1" t="s">
        <v>33230</v>
      </c>
      <c r="M1441" s="2">
        <v>45411</v>
      </c>
      <c r="N1441">
        <v>352.98</v>
      </c>
      <c r="O1441" s="1" t="s">
        <v>32698</v>
      </c>
      <c r="P1441" s="1" t="s">
        <v>32695</v>
      </c>
    </row>
    <row r="1442" spans="1:16" x14ac:dyDescent="0.25">
      <c r="A1442" s="1" t="s">
        <v>2644</v>
      </c>
      <c r="B1442" s="1" t="s">
        <v>37706</v>
      </c>
      <c r="C1442">
        <v>68339</v>
      </c>
      <c r="D1442">
        <v>1457.91</v>
      </c>
      <c r="E1442" s="2">
        <v>42779</v>
      </c>
      <c r="F1442" s="2">
        <v>44075</v>
      </c>
      <c r="G1442" s="1" t="s">
        <v>37703</v>
      </c>
      <c r="H1442" s="1" t="s">
        <v>37709</v>
      </c>
      <c r="I1442" s="1" t="s">
        <v>167</v>
      </c>
      <c r="J1442" s="1" t="s">
        <v>21999</v>
      </c>
      <c r="K1442">
        <v>2020</v>
      </c>
      <c r="L1442" s="1" t="s">
        <v>35728</v>
      </c>
      <c r="M1442" s="2">
        <v>44992</v>
      </c>
      <c r="N1442">
        <v>1049.1300000000001</v>
      </c>
      <c r="O1442" s="1" t="s">
        <v>32689</v>
      </c>
      <c r="P1442" s="1" t="s">
        <v>32690</v>
      </c>
    </row>
    <row r="1443" spans="1:16" x14ac:dyDescent="0.25">
      <c r="A1443" s="1" t="s">
        <v>1934</v>
      </c>
      <c r="B1443" s="1" t="s">
        <v>37702</v>
      </c>
      <c r="C1443">
        <v>28862</v>
      </c>
      <c r="D1443">
        <v>1485.61</v>
      </c>
      <c r="E1443" s="2">
        <v>44471</v>
      </c>
      <c r="F1443" s="2">
        <v>47689</v>
      </c>
      <c r="G1443" s="1" t="s">
        <v>37708</v>
      </c>
      <c r="H1443" s="1" t="s">
        <v>37704</v>
      </c>
      <c r="I1443" s="1" t="s">
        <v>167</v>
      </c>
      <c r="J1443" s="1" t="s">
        <v>18075</v>
      </c>
      <c r="K1443">
        <v>2030</v>
      </c>
      <c r="L1443" s="1" t="s">
        <v>35308</v>
      </c>
      <c r="M1443" s="2">
        <v>45551</v>
      </c>
      <c r="N1443">
        <v>1238.81</v>
      </c>
      <c r="O1443" s="1" t="s">
        <v>32692</v>
      </c>
      <c r="P1443" s="1" t="s">
        <v>32690</v>
      </c>
    </row>
    <row r="1444" spans="1:16" x14ac:dyDescent="0.25">
      <c r="A1444" s="1" t="s">
        <v>6892</v>
      </c>
      <c r="B1444" s="1" t="s">
        <v>37702</v>
      </c>
      <c r="C1444">
        <v>335835</v>
      </c>
      <c r="D1444">
        <v>1491.89</v>
      </c>
      <c r="E1444" s="2">
        <v>44427</v>
      </c>
      <c r="F1444" s="2">
        <v>48002</v>
      </c>
      <c r="G1444" s="1" t="s">
        <v>37708</v>
      </c>
      <c r="H1444" s="1" t="s">
        <v>37704</v>
      </c>
      <c r="I1444" s="1" t="s">
        <v>167</v>
      </c>
      <c r="J1444" s="1" t="s">
        <v>24478</v>
      </c>
      <c r="K1444">
        <v>2031</v>
      </c>
      <c r="L1444" s="1" t="s">
        <v>33231</v>
      </c>
      <c r="M1444" s="2">
        <v>45168</v>
      </c>
      <c r="N1444">
        <v>764.5</v>
      </c>
      <c r="O1444" s="1" t="s">
        <v>32692</v>
      </c>
      <c r="P1444" s="1" t="s">
        <v>32690</v>
      </c>
    </row>
    <row r="1445" spans="1:16" x14ac:dyDescent="0.25">
      <c r="A1445" s="1" t="s">
        <v>6892</v>
      </c>
      <c r="B1445" s="1" t="s">
        <v>37702</v>
      </c>
      <c r="C1445">
        <v>335835</v>
      </c>
      <c r="D1445">
        <v>1491.89</v>
      </c>
      <c r="E1445" s="2">
        <v>44427</v>
      </c>
      <c r="F1445" s="2">
        <v>48002</v>
      </c>
      <c r="G1445" s="1" t="s">
        <v>37708</v>
      </c>
      <c r="H1445" s="1" t="s">
        <v>37704</v>
      </c>
      <c r="I1445" s="1" t="s">
        <v>167</v>
      </c>
      <c r="J1445" s="1" t="s">
        <v>24478</v>
      </c>
      <c r="K1445">
        <v>2031</v>
      </c>
      <c r="L1445" s="1" t="s">
        <v>36952</v>
      </c>
      <c r="M1445" s="2">
        <v>45388</v>
      </c>
      <c r="N1445">
        <v>1224.76</v>
      </c>
      <c r="O1445" s="1" t="s">
        <v>32698</v>
      </c>
      <c r="P1445" s="1" t="s">
        <v>32690</v>
      </c>
    </row>
    <row r="1446" spans="1:16" x14ac:dyDescent="0.25">
      <c r="A1446" s="1" t="s">
        <v>1936</v>
      </c>
      <c r="B1446" s="1" t="s">
        <v>37710</v>
      </c>
      <c r="C1446">
        <v>40288</v>
      </c>
      <c r="D1446">
        <v>409.06</v>
      </c>
      <c r="E1446" s="2">
        <v>45225</v>
      </c>
      <c r="F1446" s="2">
        <v>46062</v>
      </c>
      <c r="G1446" s="1" t="s">
        <v>37708</v>
      </c>
      <c r="H1446" s="1" t="s">
        <v>37709</v>
      </c>
      <c r="I1446" s="1" t="s">
        <v>37707</v>
      </c>
      <c r="J1446" s="1" t="s">
        <v>19535</v>
      </c>
      <c r="K1446">
        <v>2026</v>
      </c>
      <c r="L1446" s="1" t="s">
        <v>35857</v>
      </c>
      <c r="M1446" s="2">
        <v>45518</v>
      </c>
      <c r="N1446">
        <v>178.61</v>
      </c>
      <c r="O1446" s="1" t="s">
        <v>32692</v>
      </c>
      <c r="P1446" s="1" t="s">
        <v>32695</v>
      </c>
    </row>
    <row r="1447" spans="1:16" x14ac:dyDescent="0.25">
      <c r="A1447" s="1" t="s">
        <v>6440</v>
      </c>
      <c r="B1447" s="1" t="s">
        <v>37702</v>
      </c>
      <c r="C1447">
        <v>30323</v>
      </c>
      <c r="D1447">
        <v>1772.81</v>
      </c>
      <c r="E1447" s="2">
        <v>44164</v>
      </c>
      <c r="F1447" s="2">
        <v>45493</v>
      </c>
      <c r="G1447" s="1" t="s">
        <v>37703</v>
      </c>
      <c r="H1447" s="1" t="s">
        <v>37704</v>
      </c>
      <c r="I1447" s="1" t="s">
        <v>167</v>
      </c>
      <c r="J1447" s="1" t="s">
        <v>31096</v>
      </c>
      <c r="K1447">
        <v>2024</v>
      </c>
      <c r="L1447" s="1" t="s">
        <v>33232</v>
      </c>
      <c r="M1447" s="2">
        <v>44588</v>
      </c>
      <c r="N1447">
        <v>1385.75</v>
      </c>
      <c r="O1447" s="1" t="s">
        <v>32692</v>
      </c>
      <c r="P1447" s="1" t="s">
        <v>32695</v>
      </c>
    </row>
    <row r="1448" spans="1:16" x14ac:dyDescent="0.25">
      <c r="A1448" s="1" t="s">
        <v>1938</v>
      </c>
      <c r="B1448" s="1" t="s">
        <v>37706</v>
      </c>
      <c r="C1448">
        <v>12794</v>
      </c>
      <c r="D1448">
        <v>1489.47</v>
      </c>
      <c r="E1448" s="2">
        <v>44713</v>
      </c>
      <c r="F1448" s="2">
        <v>48160</v>
      </c>
      <c r="G1448" s="1" t="s">
        <v>37708</v>
      </c>
      <c r="H1448" s="1" t="s">
        <v>37709</v>
      </c>
      <c r="I1448" s="1" t="s">
        <v>37705</v>
      </c>
      <c r="J1448" s="1" t="s">
        <v>30405</v>
      </c>
      <c r="K1448">
        <v>2031</v>
      </c>
      <c r="L1448" s="1" t="s">
        <v>35180</v>
      </c>
      <c r="M1448" s="2">
        <v>45571</v>
      </c>
      <c r="N1448">
        <v>1477.26</v>
      </c>
      <c r="O1448" s="1" t="s">
        <v>32692</v>
      </c>
      <c r="P1448" s="1" t="s">
        <v>32695</v>
      </c>
    </row>
    <row r="1449" spans="1:16" x14ac:dyDescent="0.25">
      <c r="A1449" s="1" t="s">
        <v>1938</v>
      </c>
      <c r="B1449" s="1" t="s">
        <v>37706</v>
      </c>
      <c r="C1449">
        <v>12794</v>
      </c>
      <c r="D1449">
        <v>1489.47</v>
      </c>
      <c r="E1449" s="2">
        <v>44713</v>
      </c>
      <c r="F1449" s="2">
        <v>48160</v>
      </c>
      <c r="G1449" s="1" t="s">
        <v>37708</v>
      </c>
      <c r="H1449" s="1" t="s">
        <v>37709</v>
      </c>
      <c r="I1449" s="1" t="s">
        <v>37705</v>
      </c>
      <c r="J1449" s="1" t="s">
        <v>30405</v>
      </c>
      <c r="K1449">
        <v>2031</v>
      </c>
      <c r="L1449" s="1" t="s">
        <v>35407</v>
      </c>
      <c r="M1449" s="2">
        <v>45344</v>
      </c>
      <c r="N1449">
        <v>903.75</v>
      </c>
      <c r="O1449" s="1" t="s">
        <v>32692</v>
      </c>
      <c r="P1449" s="1" t="s">
        <v>32695</v>
      </c>
    </row>
    <row r="1450" spans="1:16" x14ac:dyDescent="0.25">
      <c r="A1450" s="1" t="s">
        <v>7926</v>
      </c>
      <c r="B1450" s="1" t="s">
        <v>37710</v>
      </c>
      <c r="C1450">
        <v>261872</v>
      </c>
      <c r="D1450">
        <v>293.52999999999997</v>
      </c>
      <c r="E1450" s="2">
        <v>44369</v>
      </c>
      <c r="F1450" s="2">
        <v>45163</v>
      </c>
      <c r="G1450" s="1" t="s">
        <v>37703</v>
      </c>
      <c r="H1450" s="1" t="s">
        <v>37704</v>
      </c>
      <c r="I1450" s="1" t="s">
        <v>37707</v>
      </c>
      <c r="J1450" s="1" t="s">
        <v>19391</v>
      </c>
      <c r="K1450">
        <v>2023</v>
      </c>
      <c r="L1450" s="1" t="s">
        <v>33233</v>
      </c>
      <c r="M1450" s="2">
        <v>45431</v>
      </c>
      <c r="N1450">
        <v>1447.47</v>
      </c>
      <c r="O1450" s="1" t="s">
        <v>32698</v>
      </c>
      <c r="P1450" s="1" t="s">
        <v>32690</v>
      </c>
    </row>
    <row r="1451" spans="1:16" x14ac:dyDescent="0.25">
      <c r="A1451" s="1" t="s">
        <v>1940</v>
      </c>
      <c r="B1451" s="1" t="s">
        <v>37712</v>
      </c>
      <c r="C1451">
        <v>200436</v>
      </c>
      <c r="D1451">
        <v>355.06</v>
      </c>
      <c r="E1451" s="2">
        <v>45255</v>
      </c>
      <c r="F1451" s="2">
        <v>46202</v>
      </c>
      <c r="G1451" s="1" t="s">
        <v>37708</v>
      </c>
      <c r="H1451" s="1" t="s">
        <v>37709</v>
      </c>
      <c r="I1451" s="1" t="s">
        <v>37705</v>
      </c>
      <c r="J1451" s="1" t="s">
        <v>30690</v>
      </c>
      <c r="K1451">
        <v>2026</v>
      </c>
      <c r="L1451" s="1" t="s">
        <v>35906</v>
      </c>
      <c r="M1451" s="2">
        <v>45609</v>
      </c>
      <c r="N1451">
        <v>1160.6600000000001</v>
      </c>
      <c r="O1451" s="1" t="s">
        <v>32698</v>
      </c>
      <c r="P1451" s="1" t="s">
        <v>32690</v>
      </c>
    </row>
    <row r="1452" spans="1:16" x14ac:dyDescent="0.25">
      <c r="A1452" s="1" t="s">
        <v>1942</v>
      </c>
      <c r="B1452" s="1" t="s">
        <v>37710</v>
      </c>
      <c r="C1452">
        <v>455139</v>
      </c>
      <c r="D1452">
        <v>496.88</v>
      </c>
      <c r="E1452" s="2">
        <v>43462</v>
      </c>
      <c r="F1452" s="2">
        <v>44354</v>
      </c>
      <c r="G1452" s="1" t="s">
        <v>37703</v>
      </c>
      <c r="H1452" s="1" t="s">
        <v>37709</v>
      </c>
      <c r="I1452" s="1" t="s">
        <v>37705</v>
      </c>
      <c r="J1452" s="1" t="s">
        <v>24079</v>
      </c>
      <c r="K1452">
        <v>2021</v>
      </c>
      <c r="L1452" s="1" t="s">
        <v>33516</v>
      </c>
      <c r="M1452" s="2">
        <v>45647</v>
      </c>
      <c r="N1452">
        <v>1435.92</v>
      </c>
      <c r="O1452" s="1" t="s">
        <v>32692</v>
      </c>
      <c r="P1452" s="1" t="s">
        <v>32695</v>
      </c>
    </row>
    <row r="1453" spans="1:16" x14ac:dyDescent="0.25">
      <c r="A1453" s="1" t="s">
        <v>1942</v>
      </c>
      <c r="B1453" s="1" t="s">
        <v>37710</v>
      </c>
      <c r="C1453">
        <v>455139</v>
      </c>
      <c r="D1453">
        <v>496.88</v>
      </c>
      <c r="E1453" s="2">
        <v>43462</v>
      </c>
      <c r="F1453" s="2">
        <v>44354</v>
      </c>
      <c r="G1453" s="1" t="s">
        <v>37703</v>
      </c>
      <c r="H1453" s="1" t="s">
        <v>37709</v>
      </c>
      <c r="I1453" s="1" t="s">
        <v>37705</v>
      </c>
      <c r="J1453" s="1" t="s">
        <v>24079</v>
      </c>
      <c r="K1453">
        <v>2021</v>
      </c>
      <c r="L1453" s="1" t="s">
        <v>34098</v>
      </c>
      <c r="M1453" s="2">
        <v>45473</v>
      </c>
      <c r="N1453">
        <v>681.62</v>
      </c>
      <c r="O1453" s="1" t="s">
        <v>32692</v>
      </c>
      <c r="P1453" s="1" t="s">
        <v>32695</v>
      </c>
    </row>
    <row r="1454" spans="1:16" x14ac:dyDescent="0.25">
      <c r="A1454" s="1" t="s">
        <v>1942</v>
      </c>
      <c r="B1454" s="1" t="s">
        <v>37710</v>
      </c>
      <c r="C1454">
        <v>455139</v>
      </c>
      <c r="D1454">
        <v>496.88</v>
      </c>
      <c r="E1454" s="2">
        <v>43462</v>
      </c>
      <c r="F1454" s="2">
        <v>44354</v>
      </c>
      <c r="G1454" s="1" t="s">
        <v>37703</v>
      </c>
      <c r="H1454" s="1" t="s">
        <v>37709</v>
      </c>
      <c r="I1454" s="1" t="s">
        <v>37705</v>
      </c>
      <c r="J1454" s="1" t="s">
        <v>24079</v>
      </c>
      <c r="K1454">
        <v>2021</v>
      </c>
      <c r="L1454" s="1" t="s">
        <v>35951</v>
      </c>
      <c r="M1454" s="2">
        <v>44604</v>
      </c>
      <c r="N1454">
        <v>273.95</v>
      </c>
      <c r="O1454" s="1" t="s">
        <v>32692</v>
      </c>
      <c r="P1454" s="1" t="s">
        <v>32695</v>
      </c>
    </row>
    <row r="1455" spans="1:16" x14ac:dyDescent="0.25">
      <c r="A1455" s="1" t="s">
        <v>1944</v>
      </c>
      <c r="B1455" s="1" t="s">
        <v>37712</v>
      </c>
      <c r="C1455">
        <v>302026</v>
      </c>
      <c r="D1455">
        <v>1121.56</v>
      </c>
      <c r="E1455" s="2">
        <v>42828</v>
      </c>
      <c r="F1455" s="2">
        <v>43276</v>
      </c>
      <c r="G1455" s="1" t="s">
        <v>37703</v>
      </c>
      <c r="H1455" s="1" t="s">
        <v>37709</v>
      </c>
      <c r="I1455" s="1" t="s">
        <v>167</v>
      </c>
      <c r="J1455" s="1" t="s">
        <v>32526</v>
      </c>
      <c r="K1455">
        <v>2018</v>
      </c>
      <c r="L1455" s="1" t="s">
        <v>36451</v>
      </c>
      <c r="M1455" s="2">
        <v>45485</v>
      </c>
      <c r="N1455">
        <v>1007.27</v>
      </c>
      <c r="O1455" s="1" t="s">
        <v>32698</v>
      </c>
      <c r="P1455" s="1" t="s">
        <v>32690</v>
      </c>
    </row>
    <row r="1456" spans="1:16" x14ac:dyDescent="0.25">
      <c r="A1456" s="1" t="s">
        <v>4156</v>
      </c>
      <c r="B1456" s="1" t="s">
        <v>37712</v>
      </c>
      <c r="C1456">
        <v>188372</v>
      </c>
      <c r="D1456">
        <v>858.12</v>
      </c>
      <c r="E1456" s="2">
        <v>44744</v>
      </c>
      <c r="F1456" s="2">
        <v>48077</v>
      </c>
      <c r="G1456" s="1" t="s">
        <v>37708</v>
      </c>
      <c r="H1456" s="1" t="s">
        <v>37704</v>
      </c>
      <c r="I1456" s="1" t="s">
        <v>37707</v>
      </c>
      <c r="J1456" s="1" t="s">
        <v>30173</v>
      </c>
      <c r="K1456">
        <v>2031</v>
      </c>
      <c r="L1456" s="1" t="s">
        <v>33236</v>
      </c>
      <c r="M1456" s="2">
        <v>45448</v>
      </c>
      <c r="N1456">
        <v>1482.49</v>
      </c>
      <c r="O1456" s="1" t="s">
        <v>32698</v>
      </c>
      <c r="P1456" s="1" t="s">
        <v>32690</v>
      </c>
    </row>
    <row r="1457" spans="1:16" x14ac:dyDescent="0.25">
      <c r="A1457" s="1" t="s">
        <v>4156</v>
      </c>
      <c r="B1457" s="1" t="s">
        <v>37712</v>
      </c>
      <c r="C1457">
        <v>188372</v>
      </c>
      <c r="D1457">
        <v>858.12</v>
      </c>
      <c r="E1457" s="2">
        <v>44744</v>
      </c>
      <c r="F1457" s="2">
        <v>48077</v>
      </c>
      <c r="G1457" s="1" t="s">
        <v>37708</v>
      </c>
      <c r="H1457" s="1" t="s">
        <v>37704</v>
      </c>
      <c r="I1457" s="1" t="s">
        <v>37707</v>
      </c>
      <c r="J1457" s="1" t="s">
        <v>30173</v>
      </c>
      <c r="K1457">
        <v>2031</v>
      </c>
      <c r="L1457" s="1" t="s">
        <v>34141</v>
      </c>
      <c r="M1457" s="2">
        <v>45179</v>
      </c>
      <c r="N1457">
        <v>154.55000000000001</v>
      </c>
      <c r="O1457" s="1" t="s">
        <v>32698</v>
      </c>
      <c r="P1457" s="1" t="s">
        <v>32695</v>
      </c>
    </row>
    <row r="1458" spans="1:16" x14ac:dyDescent="0.25">
      <c r="A1458" s="1" t="s">
        <v>1946</v>
      </c>
      <c r="B1458" s="1" t="s">
        <v>37702</v>
      </c>
      <c r="C1458">
        <v>53776</v>
      </c>
      <c r="D1458">
        <v>1046.94</v>
      </c>
      <c r="E1458" s="2">
        <v>43370</v>
      </c>
      <c r="F1458" s="2">
        <v>46634</v>
      </c>
      <c r="G1458" s="1" t="s">
        <v>37708</v>
      </c>
      <c r="H1458" s="1" t="s">
        <v>37704</v>
      </c>
      <c r="I1458" s="1" t="s">
        <v>167</v>
      </c>
      <c r="J1458" s="1" t="s">
        <v>21206</v>
      </c>
      <c r="K1458">
        <v>2027</v>
      </c>
      <c r="L1458" s="1" t="s">
        <v>37087</v>
      </c>
      <c r="M1458" s="2">
        <v>44960</v>
      </c>
      <c r="N1458">
        <v>788.19</v>
      </c>
      <c r="O1458" s="1" t="s">
        <v>32689</v>
      </c>
      <c r="P1458" s="1" t="s">
        <v>32695</v>
      </c>
    </row>
    <row r="1459" spans="1:16" x14ac:dyDescent="0.25">
      <c r="A1459" s="1" t="s">
        <v>8918</v>
      </c>
      <c r="B1459" s="1" t="s">
        <v>37706</v>
      </c>
      <c r="C1459">
        <v>372896</v>
      </c>
      <c r="D1459">
        <v>1593.4</v>
      </c>
      <c r="E1459" s="2">
        <v>42759</v>
      </c>
      <c r="F1459" s="2">
        <v>45062</v>
      </c>
      <c r="G1459" s="1" t="s">
        <v>37703</v>
      </c>
      <c r="H1459" s="1" t="s">
        <v>37713</v>
      </c>
      <c r="I1459" s="1" t="s">
        <v>167</v>
      </c>
      <c r="J1459" s="1" t="s">
        <v>24896</v>
      </c>
      <c r="K1459">
        <v>2023</v>
      </c>
      <c r="L1459" s="1" t="s">
        <v>33237</v>
      </c>
      <c r="M1459" s="2">
        <v>44786</v>
      </c>
      <c r="N1459">
        <v>659.41</v>
      </c>
      <c r="O1459" s="1" t="s">
        <v>32698</v>
      </c>
      <c r="P1459" s="1" t="s">
        <v>32695</v>
      </c>
    </row>
    <row r="1460" spans="1:16" x14ac:dyDescent="0.25">
      <c r="A1460" s="1" t="s">
        <v>1948</v>
      </c>
      <c r="B1460" s="1" t="s">
        <v>37702</v>
      </c>
      <c r="C1460">
        <v>78831</v>
      </c>
      <c r="D1460">
        <v>769.2</v>
      </c>
      <c r="E1460" s="2">
        <v>43988</v>
      </c>
      <c r="F1460" s="2">
        <v>47153</v>
      </c>
      <c r="G1460" s="1" t="s">
        <v>37708</v>
      </c>
      <c r="H1460" s="1" t="s">
        <v>37713</v>
      </c>
      <c r="I1460" s="1" t="s">
        <v>37705</v>
      </c>
      <c r="J1460" s="1" t="s">
        <v>28589</v>
      </c>
      <c r="K1460">
        <v>2029</v>
      </c>
      <c r="L1460" s="1" t="s">
        <v>36196</v>
      </c>
      <c r="M1460" s="2">
        <v>45414</v>
      </c>
      <c r="N1460">
        <v>857.76</v>
      </c>
      <c r="O1460" s="1" t="s">
        <v>32689</v>
      </c>
      <c r="P1460" s="1" t="s">
        <v>32695</v>
      </c>
    </row>
    <row r="1461" spans="1:16" x14ac:dyDescent="0.25">
      <c r="A1461" s="1" t="s">
        <v>3456</v>
      </c>
      <c r="B1461" s="1" t="s">
        <v>37712</v>
      </c>
      <c r="C1461">
        <v>362500</v>
      </c>
      <c r="D1461">
        <v>1995.41</v>
      </c>
      <c r="E1461" s="2">
        <v>44875</v>
      </c>
      <c r="F1461" s="2">
        <v>47193</v>
      </c>
      <c r="G1461" s="1" t="s">
        <v>37708</v>
      </c>
      <c r="H1461" s="1" t="s">
        <v>37709</v>
      </c>
      <c r="I1461" s="1" t="s">
        <v>167</v>
      </c>
      <c r="J1461" s="1" t="s">
        <v>26593</v>
      </c>
      <c r="K1461">
        <v>2029</v>
      </c>
      <c r="L1461" s="1" t="s">
        <v>33238</v>
      </c>
      <c r="M1461" s="2">
        <v>45126</v>
      </c>
      <c r="N1461">
        <v>1359.61</v>
      </c>
      <c r="O1461" s="1" t="s">
        <v>32692</v>
      </c>
      <c r="P1461" s="1" t="s">
        <v>32695</v>
      </c>
    </row>
    <row r="1462" spans="1:16" x14ac:dyDescent="0.25">
      <c r="A1462" s="1" t="s">
        <v>9110</v>
      </c>
      <c r="B1462" s="1" t="s">
        <v>37710</v>
      </c>
      <c r="C1462">
        <v>188313</v>
      </c>
      <c r="D1462">
        <v>446.92</v>
      </c>
      <c r="E1462" s="2">
        <v>44818</v>
      </c>
      <c r="F1462" s="2">
        <v>48202</v>
      </c>
      <c r="G1462" s="1" t="s">
        <v>37708</v>
      </c>
      <c r="H1462" s="1" t="s">
        <v>37713</v>
      </c>
      <c r="I1462" s="1" t="s">
        <v>167</v>
      </c>
      <c r="J1462" s="1" t="s">
        <v>27011</v>
      </c>
      <c r="K1462">
        <v>2031</v>
      </c>
      <c r="L1462" s="1" t="s">
        <v>33239</v>
      </c>
      <c r="M1462" s="2">
        <v>45554</v>
      </c>
      <c r="N1462">
        <v>843.13</v>
      </c>
      <c r="O1462" s="1" t="s">
        <v>32698</v>
      </c>
      <c r="P1462" s="1" t="s">
        <v>32690</v>
      </c>
    </row>
    <row r="1463" spans="1:16" x14ac:dyDescent="0.25">
      <c r="A1463" s="1" t="s">
        <v>9110</v>
      </c>
      <c r="B1463" s="1" t="s">
        <v>37710</v>
      </c>
      <c r="C1463">
        <v>188313</v>
      </c>
      <c r="D1463">
        <v>446.92</v>
      </c>
      <c r="E1463" s="2">
        <v>44818</v>
      </c>
      <c r="F1463" s="2">
        <v>48202</v>
      </c>
      <c r="G1463" s="1" t="s">
        <v>37708</v>
      </c>
      <c r="H1463" s="1" t="s">
        <v>37713</v>
      </c>
      <c r="I1463" s="1" t="s">
        <v>167</v>
      </c>
      <c r="J1463" s="1" t="s">
        <v>27011</v>
      </c>
      <c r="K1463">
        <v>2031</v>
      </c>
      <c r="L1463" s="1" t="s">
        <v>36996</v>
      </c>
      <c r="M1463" s="2">
        <v>45648</v>
      </c>
      <c r="N1463">
        <v>373.82</v>
      </c>
      <c r="O1463" s="1" t="s">
        <v>32698</v>
      </c>
      <c r="P1463" s="1" t="s">
        <v>32690</v>
      </c>
    </row>
    <row r="1464" spans="1:16" x14ac:dyDescent="0.25">
      <c r="A1464" s="1" t="s">
        <v>4572</v>
      </c>
      <c r="B1464" s="1" t="s">
        <v>37706</v>
      </c>
      <c r="C1464">
        <v>221856</v>
      </c>
      <c r="D1464">
        <v>1852.32</v>
      </c>
      <c r="E1464" s="2">
        <v>44721</v>
      </c>
      <c r="F1464" s="2">
        <v>47868</v>
      </c>
      <c r="G1464" s="1" t="s">
        <v>37708</v>
      </c>
      <c r="H1464" s="1" t="s">
        <v>37709</v>
      </c>
      <c r="I1464" s="1" t="s">
        <v>167</v>
      </c>
      <c r="J1464" s="1" t="s">
        <v>31286</v>
      </c>
      <c r="K1464">
        <v>2031</v>
      </c>
      <c r="L1464" s="1" t="s">
        <v>33240</v>
      </c>
      <c r="M1464" s="2">
        <v>45466</v>
      </c>
      <c r="N1464">
        <v>95.1</v>
      </c>
      <c r="O1464" s="1" t="s">
        <v>32689</v>
      </c>
      <c r="P1464" s="1" t="s">
        <v>32695</v>
      </c>
    </row>
    <row r="1465" spans="1:16" x14ac:dyDescent="0.25">
      <c r="A1465" s="1" t="s">
        <v>4572</v>
      </c>
      <c r="B1465" s="1" t="s">
        <v>37706</v>
      </c>
      <c r="C1465">
        <v>221856</v>
      </c>
      <c r="D1465">
        <v>1852.32</v>
      </c>
      <c r="E1465" s="2">
        <v>44721</v>
      </c>
      <c r="F1465" s="2">
        <v>47868</v>
      </c>
      <c r="G1465" s="1" t="s">
        <v>37708</v>
      </c>
      <c r="H1465" s="1" t="s">
        <v>37709</v>
      </c>
      <c r="I1465" s="1" t="s">
        <v>167</v>
      </c>
      <c r="J1465" s="1" t="s">
        <v>31286</v>
      </c>
      <c r="K1465">
        <v>2031</v>
      </c>
      <c r="L1465" s="1" t="s">
        <v>34840</v>
      </c>
      <c r="M1465" s="2">
        <v>44721</v>
      </c>
      <c r="N1465">
        <v>159.85</v>
      </c>
      <c r="O1465" s="1" t="s">
        <v>32689</v>
      </c>
      <c r="P1465" s="1" t="s">
        <v>32690</v>
      </c>
    </row>
    <row r="1466" spans="1:16" x14ac:dyDescent="0.25">
      <c r="A1466" s="1" t="s">
        <v>4572</v>
      </c>
      <c r="B1466" s="1" t="s">
        <v>37706</v>
      </c>
      <c r="C1466">
        <v>221856</v>
      </c>
      <c r="D1466">
        <v>1852.32</v>
      </c>
      <c r="E1466" s="2">
        <v>44721</v>
      </c>
      <c r="F1466" s="2">
        <v>47868</v>
      </c>
      <c r="G1466" s="1" t="s">
        <v>37708</v>
      </c>
      <c r="H1466" s="1" t="s">
        <v>37709</v>
      </c>
      <c r="I1466" s="1" t="s">
        <v>167</v>
      </c>
      <c r="J1466" s="1" t="s">
        <v>31286</v>
      </c>
      <c r="K1466">
        <v>2031</v>
      </c>
      <c r="L1466" s="1" t="s">
        <v>36894</v>
      </c>
      <c r="M1466" s="2">
        <v>45550</v>
      </c>
      <c r="N1466">
        <v>802.79</v>
      </c>
      <c r="O1466" s="1" t="s">
        <v>32689</v>
      </c>
      <c r="P1466" s="1" t="s">
        <v>32695</v>
      </c>
    </row>
    <row r="1467" spans="1:16" x14ac:dyDescent="0.25">
      <c r="A1467" s="1" t="s">
        <v>9118</v>
      </c>
      <c r="B1467" s="1" t="s">
        <v>37710</v>
      </c>
      <c r="C1467">
        <v>231407</v>
      </c>
      <c r="D1467">
        <v>1226.98</v>
      </c>
      <c r="E1467" s="2">
        <v>42340</v>
      </c>
      <c r="F1467" s="2">
        <v>44554</v>
      </c>
      <c r="G1467" s="1" t="s">
        <v>37703</v>
      </c>
      <c r="H1467" s="1" t="s">
        <v>37709</v>
      </c>
      <c r="I1467" s="1" t="s">
        <v>37705</v>
      </c>
      <c r="J1467" s="1" t="s">
        <v>31583</v>
      </c>
      <c r="K1467">
        <v>2021</v>
      </c>
      <c r="L1467" s="1" t="s">
        <v>33241</v>
      </c>
      <c r="M1467" s="2">
        <v>45433</v>
      </c>
      <c r="N1467">
        <v>1067.3800000000001</v>
      </c>
      <c r="O1467" s="1" t="s">
        <v>32692</v>
      </c>
      <c r="P1467" s="1" t="s">
        <v>32695</v>
      </c>
    </row>
    <row r="1468" spans="1:16" x14ac:dyDescent="0.25">
      <c r="A1468" s="1" t="s">
        <v>9118</v>
      </c>
      <c r="B1468" s="1" t="s">
        <v>37710</v>
      </c>
      <c r="C1468">
        <v>231407</v>
      </c>
      <c r="D1468">
        <v>1226.98</v>
      </c>
      <c r="E1468" s="2">
        <v>42340</v>
      </c>
      <c r="F1468" s="2">
        <v>44554</v>
      </c>
      <c r="G1468" s="1" t="s">
        <v>37703</v>
      </c>
      <c r="H1468" s="1" t="s">
        <v>37709</v>
      </c>
      <c r="I1468" s="1" t="s">
        <v>37705</v>
      </c>
      <c r="J1468" s="1" t="s">
        <v>31583</v>
      </c>
      <c r="K1468">
        <v>2021</v>
      </c>
      <c r="L1468" s="1" t="s">
        <v>34030</v>
      </c>
      <c r="M1468" s="2">
        <v>44682</v>
      </c>
      <c r="N1468">
        <v>526.64</v>
      </c>
      <c r="O1468" s="1" t="s">
        <v>32689</v>
      </c>
      <c r="P1468" s="1" t="s">
        <v>32695</v>
      </c>
    </row>
    <row r="1469" spans="1:16" x14ac:dyDescent="0.25">
      <c r="A1469" s="1" t="s">
        <v>1956</v>
      </c>
      <c r="B1469" s="1" t="s">
        <v>37712</v>
      </c>
      <c r="C1469">
        <v>318174</v>
      </c>
      <c r="D1469">
        <v>354.32</v>
      </c>
      <c r="E1469" s="2">
        <v>43709</v>
      </c>
      <c r="F1469" s="2">
        <v>46237</v>
      </c>
      <c r="G1469" s="1" t="s">
        <v>37708</v>
      </c>
      <c r="H1469" s="1" t="s">
        <v>37704</v>
      </c>
      <c r="I1469" s="1" t="s">
        <v>37705</v>
      </c>
      <c r="J1469" s="1" t="s">
        <v>24412</v>
      </c>
      <c r="K1469">
        <v>2026</v>
      </c>
      <c r="L1469" s="1" t="s">
        <v>35670</v>
      </c>
      <c r="M1469" s="2">
        <v>44826</v>
      </c>
      <c r="N1469">
        <v>775.24</v>
      </c>
      <c r="O1469" s="1" t="s">
        <v>32692</v>
      </c>
      <c r="P1469" s="1" t="s">
        <v>32695</v>
      </c>
    </row>
    <row r="1470" spans="1:16" x14ac:dyDescent="0.25">
      <c r="A1470" s="1" t="s">
        <v>9160</v>
      </c>
      <c r="B1470" s="1" t="s">
        <v>37702</v>
      </c>
      <c r="C1470">
        <v>215948</v>
      </c>
      <c r="D1470">
        <v>1547.87</v>
      </c>
      <c r="E1470" s="2">
        <v>43239</v>
      </c>
      <c r="F1470" s="2">
        <v>45205</v>
      </c>
      <c r="G1470" s="1" t="s">
        <v>37703</v>
      </c>
      <c r="H1470" s="1" t="s">
        <v>37713</v>
      </c>
      <c r="I1470" s="1" t="s">
        <v>37705</v>
      </c>
      <c r="J1470" s="1" t="s">
        <v>27445</v>
      </c>
      <c r="K1470">
        <v>2023</v>
      </c>
      <c r="L1470" s="1" t="s">
        <v>33242</v>
      </c>
      <c r="M1470" s="2">
        <v>44785</v>
      </c>
      <c r="N1470">
        <v>1091.17</v>
      </c>
      <c r="O1470" s="1" t="s">
        <v>32692</v>
      </c>
      <c r="P1470" s="1" t="s">
        <v>32695</v>
      </c>
    </row>
    <row r="1471" spans="1:16" x14ac:dyDescent="0.25">
      <c r="A1471" s="1" t="s">
        <v>6160</v>
      </c>
      <c r="B1471" s="1" t="s">
        <v>37710</v>
      </c>
      <c r="C1471">
        <v>287023</v>
      </c>
      <c r="D1471">
        <v>776.56</v>
      </c>
      <c r="E1471" s="2">
        <v>45194</v>
      </c>
      <c r="F1471" s="2">
        <v>46670</v>
      </c>
      <c r="G1471" s="1" t="s">
        <v>37708</v>
      </c>
      <c r="H1471" s="1" t="s">
        <v>37713</v>
      </c>
      <c r="I1471" s="1" t="s">
        <v>37705</v>
      </c>
      <c r="J1471" s="1" t="s">
        <v>28295</v>
      </c>
      <c r="K1471">
        <v>2027</v>
      </c>
      <c r="L1471" s="1" t="s">
        <v>33243</v>
      </c>
      <c r="M1471" s="2">
        <v>45482</v>
      </c>
      <c r="N1471">
        <v>1468.65</v>
      </c>
      <c r="O1471" s="1" t="s">
        <v>32689</v>
      </c>
      <c r="P1471" s="1" t="s">
        <v>32695</v>
      </c>
    </row>
    <row r="1472" spans="1:16" x14ac:dyDescent="0.25">
      <c r="A1472" s="1" t="s">
        <v>6160</v>
      </c>
      <c r="B1472" s="1" t="s">
        <v>37710</v>
      </c>
      <c r="C1472">
        <v>287023</v>
      </c>
      <c r="D1472">
        <v>776.56</v>
      </c>
      <c r="E1472" s="2">
        <v>45194</v>
      </c>
      <c r="F1472" s="2">
        <v>46670</v>
      </c>
      <c r="G1472" s="1" t="s">
        <v>37708</v>
      </c>
      <c r="H1472" s="1" t="s">
        <v>37713</v>
      </c>
      <c r="I1472" s="1" t="s">
        <v>37705</v>
      </c>
      <c r="J1472" s="1" t="s">
        <v>28295</v>
      </c>
      <c r="K1472">
        <v>2027</v>
      </c>
      <c r="L1472" s="1" t="s">
        <v>36858</v>
      </c>
      <c r="M1472" s="2">
        <v>45428</v>
      </c>
      <c r="N1472">
        <v>1171.52</v>
      </c>
      <c r="O1472" s="1" t="s">
        <v>32689</v>
      </c>
      <c r="P1472" s="1" t="s">
        <v>32690</v>
      </c>
    </row>
    <row r="1473" spans="1:16" x14ac:dyDescent="0.25">
      <c r="A1473" s="1" t="s">
        <v>1960</v>
      </c>
      <c r="B1473" s="1" t="s">
        <v>37712</v>
      </c>
      <c r="C1473">
        <v>419289</v>
      </c>
      <c r="D1473">
        <v>1196.9100000000001</v>
      </c>
      <c r="E1473" s="2">
        <v>44979</v>
      </c>
      <c r="F1473" s="2">
        <v>46789</v>
      </c>
      <c r="G1473" s="1" t="s">
        <v>37708</v>
      </c>
      <c r="H1473" s="1" t="s">
        <v>37704</v>
      </c>
      <c r="I1473" s="1" t="s">
        <v>37707</v>
      </c>
      <c r="J1473" s="1" t="s">
        <v>24651</v>
      </c>
      <c r="K1473">
        <v>2028</v>
      </c>
      <c r="L1473" s="1" t="s">
        <v>35215</v>
      </c>
      <c r="M1473" s="2">
        <v>44689</v>
      </c>
      <c r="N1473">
        <v>1403.78</v>
      </c>
      <c r="O1473" s="1" t="s">
        <v>32698</v>
      </c>
      <c r="P1473" s="1" t="s">
        <v>32690</v>
      </c>
    </row>
    <row r="1474" spans="1:16" x14ac:dyDescent="0.25">
      <c r="A1474" s="1" t="s">
        <v>10408</v>
      </c>
      <c r="B1474" s="1" t="s">
        <v>37706</v>
      </c>
      <c r="C1474">
        <v>455792</v>
      </c>
      <c r="D1474">
        <v>517.14</v>
      </c>
      <c r="E1474" s="2">
        <v>45040</v>
      </c>
      <c r="F1474" s="2">
        <v>45815</v>
      </c>
      <c r="G1474" s="1" t="s">
        <v>37711</v>
      </c>
      <c r="H1474" s="1" t="s">
        <v>37704</v>
      </c>
      <c r="I1474" s="1" t="s">
        <v>37705</v>
      </c>
      <c r="J1474" s="1" t="s">
        <v>30574</v>
      </c>
      <c r="K1474">
        <v>2025</v>
      </c>
      <c r="L1474" s="1" t="s">
        <v>33244</v>
      </c>
      <c r="M1474" s="2">
        <v>44884</v>
      </c>
      <c r="N1474">
        <v>695.78</v>
      </c>
      <c r="O1474" s="1" t="s">
        <v>32689</v>
      </c>
      <c r="P1474" s="1" t="s">
        <v>32695</v>
      </c>
    </row>
    <row r="1475" spans="1:16" x14ac:dyDescent="0.25">
      <c r="A1475" s="1" t="s">
        <v>10408</v>
      </c>
      <c r="B1475" s="1" t="s">
        <v>37706</v>
      </c>
      <c r="C1475">
        <v>455792</v>
      </c>
      <c r="D1475">
        <v>517.14</v>
      </c>
      <c r="E1475" s="2">
        <v>45040</v>
      </c>
      <c r="F1475" s="2">
        <v>45815</v>
      </c>
      <c r="G1475" s="1" t="s">
        <v>37711</v>
      </c>
      <c r="H1475" s="1" t="s">
        <v>37704</v>
      </c>
      <c r="I1475" s="1" t="s">
        <v>37705</v>
      </c>
      <c r="J1475" s="1" t="s">
        <v>30574</v>
      </c>
      <c r="K1475">
        <v>2025</v>
      </c>
      <c r="L1475" s="1" t="s">
        <v>37060</v>
      </c>
      <c r="M1475" s="2">
        <v>45197</v>
      </c>
      <c r="N1475">
        <v>1052.55</v>
      </c>
      <c r="O1475" s="1" t="s">
        <v>32689</v>
      </c>
      <c r="P1475" s="1" t="s">
        <v>32695</v>
      </c>
    </row>
    <row r="1476" spans="1:16" x14ac:dyDescent="0.25">
      <c r="A1476" s="1" t="s">
        <v>1962</v>
      </c>
      <c r="B1476" s="1" t="s">
        <v>37712</v>
      </c>
      <c r="C1476">
        <v>289690</v>
      </c>
      <c r="D1476">
        <v>272.06</v>
      </c>
      <c r="E1476" s="2">
        <v>45266</v>
      </c>
      <c r="F1476" s="2">
        <v>46844</v>
      </c>
      <c r="G1476" s="1" t="s">
        <v>37708</v>
      </c>
      <c r="H1476" s="1" t="s">
        <v>37713</v>
      </c>
      <c r="I1476" s="1" t="s">
        <v>37705</v>
      </c>
      <c r="J1476" s="1" t="s">
        <v>26587</v>
      </c>
      <c r="K1476">
        <v>2028</v>
      </c>
      <c r="L1476" s="1" t="s">
        <v>35422</v>
      </c>
      <c r="M1476" s="2">
        <v>45622</v>
      </c>
      <c r="N1476">
        <v>122.38</v>
      </c>
      <c r="O1476" s="1" t="s">
        <v>32692</v>
      </c>
      <c r="P1476" s="1" t="s">
        <v>32695</v>
      </c>
    </row>
    <row r="1477" spans="1:16" x14ac:dyDescent="0.25">
      <c r="A1477" s="1" t="s">
        <v>1962</v>
      </c>
      <c r="B1477" s="1" t="s">
        <v>37712</v>
      </c>
      <c r="C1477">
        <v>289690</v>
      </c>
      <c r="D1477">
        <v>272.06</v>
      </c>
      <c r="E1477" s="2">
        <v>45266</v>
      </c>
      <c r="F1477" s="2">
        <v>46844</v>
      </c>
      <c r="G1477" s="1" t="s">
        <v>37708</v>
      </c>
      <c r="H1477" s="1" t="s">
        <v>37713</v>
      </c>
      <c r="I1477" s="1" t="s">
        <v>37705</v>
      </c>
      <c r="J1477" s="1" t="s">
        <v>26587</v>
      </c>
      <c r="K1477">
        <v>2028</v>
      </c>
      <c r="L1477" s="1" t="s">
        <v>35612</v>
      </c>
      <c r="M1477" s="2">
        <v>44954</v>
      </c>
      <c r="N1477">
        <v>1003.56</v>
      </c>
      <c r="O1477" s="1" t="s">
        <v>32689</v>
      </c>
      <c r="P1477" s="1" t="s">
        <v>32695</v>
      </c>
    </row>
    <row r="1478" spans="1:16" x14ac:dyDescent="0.25">
      <c r="A1478" s="1" t="s">
        <v>1962</v>
      </c>
      <c r="B1478" s="1" t="s">
        <v>37712</v>
      </c>
      <c r="C1478">
        <v>289690</v>
      </c>
      <c r="D1478">
        <v>272.06</v>
      </c>
      <c r="E1478" s="2">
        <v>45266</v>
      </c>
      <c r="F1478" s="2">
        <v>46844</v>
      </c>
      <c r="G1478" s="1" t="s">
        <v>37708</v>
      </c>
      <c r="H1478" s="1" t="s">
        <v>37713</v>
      </c>
      <c r="I1478" s="1" t="s">
        <v>37705</v>
      </c>
      <c r="J1478" s="1" t="s">
        <v>26587</v>
      </c>
      <c r="K1478">
        <v>2028</v>
      </c>
      <c r="L1478" s="1" t="s">
        <v>35726</v>
      </c>
      <c r="M1478" s="2">
        <v>44691</v>
      </c>
      <c r="N1478">
        <v>1474.22</v>
      </c>
      <c r="O1478" s="1" t="s">
        <v>32689</v>
      </c>
      <c r="P1478" s="1" t="s">
        <v>32690</v>
      </c>
    </row>
    <row r="1479" spans="1:16" x14ac:dyDescent="0.25">
      <c r="A1479" s="1" t="s">
        <v>1962</v>
      </c>
      <c r="B1479" s="1" t="s">
        <v>37712</v>
      </c>
      <c r="C1479">
        <v>289690</v>
      </c>
      <c r="D1479">
        <v>272.06</v>
      </c>
      <c r="E1479" s="2">
        <v>45266</v>
      </c>
      <c r="F1479" s="2">
        <v>46844</v>
      </c>
      <c r="G1479" s="1" t="s">
        <v>37708</v>
      </c>
      <c r="H1479" s="1" t="s">
        <v>37713</v>
      </c>
      <c r="I1479" s="1" t="s">
        <v>37705</v>
      </c>
      <c r="J1479" s="1" t="s">
        <v>26587</v>
      </c>
      <c r="K1479">
        <v>2028</v>
      </c>
      <c r="L1479" s="1" t="s">
        <v>35955</v>
      </c>
      <c r="M1479" s="2">
        <v>44628</v>
      </c>
      <c r="N1479">
        <v>79.260000000000005</v>
      </c>
      <c r="O1479" s="1" t="s">
        <v>32698</v>
      </c>
      <c r="P1479" s="1" t="s">
        <v>32690</v>
      </c>
    </row>
    <row r="1480" spans="1:16" x14ac:dyDescent="0.25">
      <c r="A1480" s="1" t="s">
        <v>6260</v>
      </c>
      <c r="B1480" s="1" t="s">
        <v>37702</v>
      </c>
      <c r="C1480">
        <v>306076</v>
      </c>
      <c r="D1480">
        <v>1250.1400000000001</v>
      </c>
      <c r="E1480" s="2">
        <v>44094</v>
      </c>
      <c r="F1480" s="2">
        <v>45425</v>
      </c>
      <c r="G1480" s="1" t="s">
        <v>37703</v>
      </c>
      <c r="H1480" s="1" t="s">
        <v>37713</v>
      </c>
      <c r="I1480" s="1" t="s">
        <v>167</v>
      </c>
      <c r="J1480" s="1" t="s">
        <v>22590</v>
      </c>
      <c r="K1480">
        <v>2024</v>
      </c>
      <c r="L1480" s="1" t="s">
        <v>33245</v>
      </c>
      <c r="M1480" s="2">
        <v>45299</v>
      </c>
      <c r="N1480">
        <v>1144.33</v>
      </c>
      <c r="O1480" s="1" t="s">
        <v>32692</v>
      </c>
      <c r="P1480" s="1" t="s">
        <v>32695</v>
      </c>
    </row>
    <row r="1481" spans="1:16" x14ac:dyDescent="0.25">
      <c r="A1481" s="1" t="s">
        <v>6260</v>
      </c>
      <c r="B1481" s="1" t="s">
        <v>37702</v>
      </c>
      <c r="C1481">
        <v>306076</v>
      </c>
      <c r="D1481">
        <v>1250.1400000000001</v>
      </c>
      <c r="E1481" s="2">
        <v>44094</v>
      </c>
      <c r="F1481" s="2">
        <v>45425</v>
      </c>
      <c r="G1481" s="1" t="s">
        <v>37703</v>
      </c>
      <c r="H1481" s="1" t="s">
        <v>37713</v>
      </c>
      <c r="I1481" s="1" t="s">
        <v>167</v>
      </c>
      <c r="J1481" s="1" t="s">
        <v>22590</v>
      </c>
      <c r="K1481">
        <v>2024</v>
      </c>
      <c r="L1481" s="1" t="s">
        <v>33802</v>
      </c>
      <c r="M1481" s="2">
        <v>44716</v>
      </c>
      <c r="N1481">
        <v>1261.02</v>
      </c>
      <c r="O1481" s="1" t="s">
        <v>32698</v>
      </c>
      <c r="P1481" s="1" t="s">
        <v>32690</v>
      </c>
    </row>
    <row r="1482" spans="1:16" x14ac:dyDescent="0.25">
      <c r="A1482" s="1" t="s">
        <v>6260</v>
      </c>
      <c r="B1482" s="1" t="s">
        <v>37702</v>
      </c>
      <c r="C1482">
        <v>306076</v>
      </c>
      <c r="D1482">
        <v>1250.1400000000001</v>
      </c>
      <c r="E1482" s="2">
        <v>44094</v>
      </c>
      <c r="F1482" s="2">
        <v>45425</v>
      </c>
      <c r="G1482" s="1" t="s">
        <v>37703</v>
      </c>
      <c r="H1482" s="1" t="s">
        <v>37713</v>
      </c>
      <c r="I1482" s="1" t="s">
        <v>167</v>
      </c>
      <c r="J1482" s="1" t="s">
        <v>22590</v>
      </c>
      <c r="K1482">
        <v>2024</v>
      </c>
      <c r="L1482" s="1" t="s">
        <v>34769</v>
      </c>
      <c r="M1482" s="2">
        <v>45234</v>
      </c>
      <c r="N1482">
        <v>626.66999999999996</v>
      </c>
      <c r="O1482" s="1" t="s">
        <v>32689</v>
      </c>
      <c r="P1482" s="1" t="s">
        <v>32695</v>
      </c>
    </row>
    <row r="1483" spans="1:16" x14ac:dyDescent="0.25">
      <c r="A1483" s="1" t="s">
        <v>6260</v>
      </c>
      <c r="B1483" s="1" t="s">
        <v>37702</v>
      </c>
      <c r="C1483">
        <v>306076</v>
      </c>
      <c r="D1483">
        <v>1250.1400000000001</v>
      </c>
      <c r="E1483" s="2">
        <v>44094</v>
      </c>
      <c r="F1483" s="2">
        <v>45425</v>
      </c>
      <c r="G1483" s="1" t="s">
        <v>37703</v>
      </c>
      <c r="H1483" s="1" t="s">
        <v>37713</v>
      </c>
      <c r="I1483" s="1" t="s">
        <v>167</v>
      </c>
      <c r="J1483" s="1" t="s">
        <v>22590</v>
      </c>
      <c r="K1483">
        <v>2024</v>
      </c>
      <c r="L1483" s="1" t="s">
        <v>35094</v>
      </c>
      <c r="M1483" s="2">
        <v>45477</v>
      </c>
      <c r="N1483">
        <v>893.25</v>
      </c>
      <c r="O1483" s="1" t="s">
        <v>32698</v>
      </c>
      <c r="P1483" s="1" t="s">
        <v>32690</v>
      </c>
    </row>
    <row r="1484" spans="1:16" x14ac:dyDescent="0.25">
      <c r="A1484" s="1" t="s">
        <v>1964</v>
      </c>
      <c r="B1484" s="1" t="s">
        <v>37712</v>
      </c>
      <c r="C1484">
        <v>323298</v>
      </c>
      <c r="D1484">
        <v>1179.53</v>
      </c>
      <c r="E1484" s="2">
        <v>43342</v>
      </c>
      <c r="F1484" s="2">
        <v>44755</v>
      </c>
      <c r="G1484" s="1" t="s">
        <v>37703</v>
      </c>
      <c r="H1484" s="1" t="s">
        <v>37704</v>
      </c>
      <c r="I1484" s="1" t="s">
        <v>37705</v>
      </c>
      <c r="J1484" s="1" t="s">
        <v>30858</v>
      </c>
      <c r="K1484">
        <v>2022</v>
      </c>
      <c r="L1484" s="1" t="s">
        <v>34703</v>
      </c>
      <c r="M1484" s="2">
        <v>45306</v>
      </c>
      <c r="N1484">
        <v>552.29999999999995</v>
      </c>
      <c r="O1484" s="1" t="s">
        <v>32698</v>
      </c>
      <c r="P1484" s="1" t="s">
        <v>32690</v>
      </c>
    </row>
    <row r="1485" spans="1:16" x14ac:dyDescent="0.25">
      <c r="A1485" s="1" t="s">
        <v>1964</v>
      </c>
      <c r="B1485" s="1" t="s">
        <v>37712</v>
      </c>
      <c r="C1485">
        <v>323298</v>
      </c>
      <c r="D1485">
        <v>1179.53</v>
      </c>
      <c r="E1485" s="2">
        <v>43342</v>
      </c>
      <c r="F1485" s="2">
        <v>44755</v>
      </c>
      <c r="G1485" s="1" t="s">
        <v>37703</v>
      </c>
      <c r="H1485" s="1" t="s">
        <v>37704</v>
      </c>
      <c r="I1485" s="1" t="s">
        <v>37705</v>
      </c>
      <c r="J1485" s="1" t="s">
        <v>30858</v>
      </c>
      <c r="K1485">
        <v>2022</v>
      </c>
      <c r="L1485" s="1" t="s">
        <v>34718</v>
      </c>
      <c r="M1485" s="2">
        <v>45167</v>
      </c>
      <c r="N1485">
        <v>1494.64</v>
      </c>
      <c r="O1485" s="1" t="s">
        <v>32698</v>
      </c>
      <c r="P1485" s="1" t="s">
        <v>32695</v>
      </c>
    </row>
    <row r="1486" spans="1:16" x14ac:dyDescent="0.25">
      <c r="A1486" s="1" t="s">
        <v>1964</v>
      </c>
      <c r="B1486" s="1" t="s">
        <v>37712</v>
      </c>
      <c r="C1486">
        <v>323298</v>
      </c>
      <c r="D1486">
        <v>1179.53</v>
      </c>
      <c r="E1486" s="2">
        <v>43342</v>
      </c>
      <c r="F1486" s="2">
        <v>44755</v>
      </c>
      <c r="G1486" s="1" t="s">
        <v>37703</v>
      </c>
      <c r="H1486" s="1" t="s">
        <v>37704</v>
      </c>
      <c r="I1486" s="1" t="s">
        <v>37705</v>
      </c>
      <c r="J1486" s="1" t="s">
        <v>30858</v>
      </c>
      <c r="K1486">
        <v>2022</v>
      </c>
      <c r="L1486" s="1" t="s">
        <v>36718</v>
      </c>
      <c r="M1486" s="2">
        <v>44913</v>
      </c>
      <c r="N1486">
        <v>632.69000000000005</v>
      </c>
      <c r="O1486" s="1" t="s">
        <v>32692</v>
      </c>
      <c r="P1486" s="1" t="s">
        <v>32695</v>
      </c>
    </row>
    <row r="1487" spans="1:16" x14ac:dyDescent="0.25">
      <c r="A1487" s="1" t="s">
        <v>6720</v>
      </c>
      <c r="B1487" s="1" t="s">
        <v>37706</v>
      </c>
      <c r="C1487">
        <v>302817</v>
      </c>
      <c r="D1487">
        <v>1312</v>
      </c>
      <c r="E1487" s="2">
        <v>45160</v>
      </c>
      <c r="F1487" s="2">
        <v>47747</v>
      </c>
      <c r="G1487" s="1" t="s">
        <v>37708</v>
      </c>
      <c r="H1487" s="1" t="s">
        <v>37704</v>
      </c>
      <c r="I1487" s="1" t="s">
        <v>37707</v>
      </c>
      <c r="J1487" s="1" t="s">
        <v>27686</v>
      </c>
      <c r="K1487">
        <v>2030</v>
      </c>
      <c r="L1487" s="1" t="s">
        <v>33246</v>
      </c>
      <c r="M1487" s="2">
        <v>45631</v>
      </c>
      <c r="N1487">
        <v>423.36</v>
      </c>
      <c r="O1487" s="1" t="s">
        <v>32689</v>
      </c>
      <c r="P1487" s="1" t="s">
        <v>32690</v>
      </c>
    </row>
    <row r="1488" spans="1:16" x14ac:dyDescent="0.25">
      <c r="A1488" s="1" t="s">
        <v>1966</v>
      </c>
      <c r="B1488" s="1" t="s">
        <v>37710</v>
      </c>
      <c r="C1488">
        <v>233463</v>
      </c>
      <c r="D1488">
        <v>175.64</v>
      </c>
      <c r="E1488" s="2">
        <v>45524</v>
      </c>
      <c r="F1488" s="2">
        <v>49096</v>
      </c>
      <c r="G1488" s="1" t="s">
        <v>37708</v>
      </c>
      <c r="H1488" s="1" t="s">
        <v>37704</v>
      </c>
      <c r="I1488" s="1" t="s">
        <v>37705</v>
      </c>
      <c r="J1488" s="1" t="s">
        <v>31717</v>
      </c>
      <c r="K1488">
        <v>2034</v>
      </c>
      <c r="L1488" s="1" t="s">
        <v>36776</v>
      </c>
      <c r="M1488" s="2">
        <v>45130</v>
      </c>
      <c r="N1488">
        <v>1265.6400000000001</v>
      </c>
      <c r="O1488" s="1" t="s">
        <v>32692</v>
      </c>
      <c r="P1488" s="1" t="s">
        <v>32690</v>
      </c>
    </row>
    <row r="1489" spans="1:16" x14ac:dyDescent="0.25">
      <c r="A1489" s="1" t="s">
        <v>1968</v>
      </c>
      <c r="B1489" s="1" t="s">
        <v>37706</v>
      </c>
      <c r="C1489">
        <v>227659</v>
      </c>
      <c r="D1489">
        <v>889.3</v>
      </c>
      <c r="E1489" s="2">
        <v>45338</v>
      </c>
      <c r="F1489" s="2">
        <v>48341</v>
      </c>
      <c r="G1489" s="1" t="s">
        <v>37708</v>
      </c>
      <c r="H1489" s="1" t="s">
        <v>37713</v>
      </c>
      <c r="I1489" s="1" t="s">
        <v>167</v>
      </c>
      <c r="J1489" s="1" t="s">
        <v>30717</v>
      </c>
      <c r="K1489">
        <v>2032</v>
      </c>
      <c r="L1489" s="1" t="s">
        <v>33380</v>
      </c>
      <c r="M1489" s="2">
        <v>44664</v>
      </c>
      <c r="N1489">
        <v>999.26</v>
      </c>
      <c r="O1489" s="1" t="s">
        <v>32692</v>
      </c>
      <c r="P1489" s="1" t="s">
        <v>32690</v>
      </c>
    </row>
    <row r="1490" spans="1:16" x14ac:dyDescent="0.25">
      <c r="A1490" s="1" t="s">
        <v>10240</v>
      </c>
      <c r="B1490" s="1" t="s">
        <v>37706</v>
      </c>
      <c r="C1490">
        <v>48035</v>
      </c>
      <c r="D1490">
        <v>1870.08</v>
      </c>
      <c r="E1490" s="2">
        <v>44692</v>
      </c>
      <c r="F1490" s="2">
        <v>46476</v>
      </c>
      <c r="G1490" s="1" t="s">
        <v>37708</v>
      </c>
      <c r="H1490" s="1" t="s">
        <v>37704</v>
      </c>
      <c r="I1490" s="1" t="s">
        <v>167</v>
      </c>
      <c r="J1490" s="1" t="s">
        <v>30420</v>
      </c>
      <c r="K1490">
        <v>2027</v>
      </c>
      <c r="L1490" s="1" t="s">
        <v>33248</v>
      </c>
      <c r="M1490" s="2">
        <v>45227</v>
      </c>
      <c r="N1490">
        <v>487.82</v>
      </c>
      <c r="O1490" s="1" t="s">
        <v>32692</v>
      </c>
      <c r="P1490" s="1" t="s">
        <v>32690</v>
      </c>
    </row>
    <row r="1491" spans="1:16" x14ac:dyDescent="0.25">
      <c r="A1491" s="1" t="s">
        <v>1970</v>
      </c>
      <c r="B1491" s="1" t="s">
        <v>37706</v>
      </c>
      <c r="C1491">
        <v>148627</v>
      </c>
      <c r="D1491">
        <v>683.7</v>
      </c>
      <c r="E1491" s="2">
        <v>42916</v>
      </c>
      <c r="F1491" s="2">
        <v>45421</v>
      </c>
      <c r="G1491" s="1" t="s">
        <v>37703</v>
      </c>
      <c r="H1491" s="1" t="s">
        <v>37709</v>
      </c>
      <c r="I1491" s="1" t="s">
        <v>37707</v>
      </c>
      <c r="J1491" s="1" t="s">
        <v>21073</v>
      </c>
      <c r="K1491">
        <v>2024</v>
      </c>
      <c r="L1491" s="1" t="s">
        <v>35590</v>
      </c>
      <c r="M1491" s="2">
        <v>44839</v>
      </c>
      <c r="N1491">
        <v>163.49</v>
      </c>
      <c r="O1491" s="1" t="s">
        <v>32692</v>
      </c>
      <c r="P1491" s="1" t="s">
        <v>32690</v>
      </c>
    </row>
    <row r="1492" spans="1:16" x14ac:dyDescent="0.25">
      <c r="A1492" s="1" t="s">
        <v>1970</v>
      </c>
      <c r="B1492" s="1" t="s">
        <v>37706</v>
      </c>
      <c r="C1492">
        <v>148627</v>
      </c>
      <c r="D1492">
        <v>683.7</v>
      </c>
      <c r="E1492" s="2">
        <v>42916</v>
      </c>
      <c r="F1492" s="2">
        <v>45421</v>
      </c>
      <c r="G1492" s="1" t="s">
        <v>37703</v>
      </c>
      <c r="H1492" s="1" t="s">
        <v>37709</v>
      </c>
      <c r="I1492" s="1" t="s">
        <v>37707</v>
      </c>
      <c r="J1492" s="1" t="s">
        <v>21073</v>
      </c>
      <c r="K1492">
        <v>2024</v>
      </c>
      <c r="L1492" s="1" t="s">
        <v>36659</v>
      </c>
      <c r="M1492" s="2">
        <v>45376</v>
      </c>
      <c r="N1492">
        <v>506.95</v>
      </c>
      <c r="O1492" s="1" t="s">
        <v>32698</v>
      </c>
      <c r="P1492" s="1" t="s">
        <v>32695</v>
      </c>
    </row>
    <row r="1493" spans="1:16" x14ac:dyDescent="0.25">
      <c r="A1493" s="1" t="s">
        <v>10148</v>
      </c>
      <c r="B1493" s="1" t="s">
        <v>37706</v>
      </c>
      <c r="C1493">
        <v>136612</v>
      </c>
      <c r="D1493">
        <v>331.23</v>
      </c>
      <c r="E1493" s="2">
        <v>44844</v>
      </c>
      <c r="F1493" s="2">
        <v>48403</v>
      </c>
      <c r="G1493" s="1" t="s">
        <v>37708</v>
      </c>
      <c r="H1493" s="1" t="s">
        <v>37704</v>
      </c>
      <c r="I1493" s="1" t="s">
        <v>37705</v>
      </c>
      <c r="J1493" s="1" t="s">
        <v>28485</v>
      </c>
      <c r="K1493">
        <v>2032</v>
      </c>
      <c r="L1493" s="1" t="s">
        <v>33249</v>
      </c>
      <c r="M1493" s="2">
        <v>45280</v>
      </c>
      <c r="N1493">
        <v>1288.55</v>
      </c>
      <c r="O1493" s="1" t="s">
        <v>32698</v>
      </c>
      <c r="P1493" s="1" t="s">
        <v>32690</v>
      </c>
    </row>
    <row r="1494" spans="1:16" x14ac:dyDescent="0.25">
      <c r="A1494" s="1" t="s">
        <v>3410</v>
      </c>
      <c r="B1494" s="1" t="s">
        <v>37710</v>
      </c>
      <c r="C1494">
        <v>402009</v>
      </c>
      <c r="D1494">
        <v>809.51</v>
      </c>
      <c r="E1494" s="2">
        <v>42008</v>
      </c>
      <c r="F1494" s="2">
        <v>44811</v>
      </c>
      <c r="G1494" s="1" t="s">
        <v>37703</v>
      </c>
      <c r="H1494" s="1" t="s">
        <v>37713</v>
      </c>
      <c r="I1494" s="1" t="s">
        <v>37705</v>
      </c>
      <c r="J1494" s="1" t="s">
        <v>17204</v>
      </c>
      <c r="K1494">
        <v>2022</v>
      </c>
      <c r="L1494" s="1" t="s">
        <v>33250</v>
      </c>
      <c r="M1494" s="2">
        <v>44617</v>
      </c>
      <c r="N1494">
        <v>1186.74</v>
      </c>
      <c r="O1494" s="1" t="s">
        <v>32689</v>
      </c>
      <c r="P1494" s="1" t="s">
        <v>32690</v>
      </c>
    </row>
    <row r="1495" spans="1:16" x14ac:dyDescent="0.25">
      <c r="A1495" s="1" t="s">
        <v>3410</v>
      </c>
      <c r="B1495" s="1" t="s">
        <v>37710</v>
      </c>
      <c r="C1495">
        <v>402009</v>
      </c>
      <c r="D1495">
        <v>809.51</v>
      </c>
      <c r="E1495" s="2">
        <v>42008</v>
      </c>
      <c r="F1495" s="2">
        <v>44811</v>
      </c>
      <c r="G1495" s="1" t="s">
        <v>37703</v>
      </c>
      <c r="H1495" s="1" t="s">
        <v>37713</v>
      </c>
      <c r="I1495" s="1" t="s">
        <v>37705</v>
      </c>
      <c r="J1495" s="1" t="s">
        <v>17204</v>
      </c>
      <c r="K1495">
        <v>2022</v>
      </c>
      <c r="L1495" s="1" t="s">
        <v>34828</v>
      </c>
      <c r="M1495" s="2">
        <v>45558</v>
      </c>
      <c r="N1495">
        <v>376.83</v>
      </c>
      <c r="O1495" s="1" t="s">
        <v>32692</v>
      </c>
      <c r="P1495" s="1" t="s">
        <v>32690</v>
      </c>
    </row>
    <row r="1496" spans="1:16" x14ac:dyDescent="0.25">
      <c r="A1496" s="1" t="s">
        <v>1974</v>
      </c>
      <c r="B1496" s="1" t="s">
        <v>37712</v>
      </c>
      <c r="C1496">
        <v>224655</v>
      </c>
      <c r="D1496">
        <v>1747.2</v>
      </c>
      <c r="E1496" s="2">
        <v>42237</v>
      </c>
      <c r="F1496" s="2">
        <v>42647</v>
      </c>
      <c r="G1496" s="1" t="s">
        <v>37703</v>
      </c>
      <c r="H1496" s="1" t="s">
        <v>37713</v>
      </c>
      <c r="I1496" s="1" t="s">
        <v>167</v>
      </c>
      <c r="J1496" s="1" t="s">
        <v>17999</v>
      </c>
      <c r="K1496">
        <v>2016</v>
      </c>
      <c r="L1496" s="1" t="s">
        <v>35810</v>
      </c>
      <c r="M1496" s="2">
        <v>44898</v>
      </c>
      <c r="N1496">
        <v>55.41</v>
      </c>
      <c r="O1496" s="1" t="s">
        <v>32692</v>
      </c>
      <c r="P1496" s="1" t="s">
        <v>32695</v>
      </c>
    </row>
    <row r="1497" spans="1:16" x14ac:dyDescent="0.25">
      <c r="A1497" s="1" t="s">
        <v>3914</v>
      </c>
      <c r="B1497" s="1" t="s">
        <v>37706</v>
      </c>
      <c r="C1497">
        <v>14851</v>
      </c>
      <c r="D1497">
        <v>807.15</v>
      </c>
      <c r="E1497" s="2">
        <v>42154</v>
      </c>
      <c r="F1497" s="2">
        <v>42986</v>
      </c>
      <c r="G1497" s="1" t="s">
        <v>37703</v>
      </c>
      <c r="H1497" s="1" t="s">
        <v>37709</v>
      </c>
      <c r="I1497" s="1" t="s">
        <v>37707</v>
      </c>
      <c r="J1497" s="1" t="s">
        <v>26518</v>
      </c>
      <c r="K1497">
        <v>2017</v>
      </c>
      <c r="L1497" s="1" t="s">
        <v>33251</v>
      </c>
      <c r="M1497" s="2">
        <v>44873</v>
      </c>
      <c r="N1497">
        <v>166.07</v>
      </c>
      <c r="O1497" s="1" t="s">
        <v>32698</v>
      </c>
      <c r="P1497" s="1" t="s">
        <v>32690</v>
      </c>
    </row>
    <row r="1498" spans="1:16" x14ac:dyDescent="0.25">
      <c r="A1498" s="1" t="s">
        <v>7914</v>
      </c>
      <c r="B1498" s="1" t="s">
        <v>37710</v>
      </c>
      <c r="C1498">
        <v>141348</v>
      </c>
      <c r="D1498">
        <v>558.84</v>
      </c>
      <c r="E1498" s="2">
        <v>42860</v>
      </c>
      <c r="F1498" s="2">
        <v>45742</v>
      </c>
      <c r="G1498" s="1" t="s">
        <v>37711</v>
      </c>
      <c r="H1498" s="1" t="s">
        <v>37709</v>
      </c>
      <c r="I1498" s="1" t="s">
        <v>37705</v>
      </c>
      <c r="J1498" s="1" t="s">
        <v>23473</v>
      </c>
      <c r="K1498">
        <v>2025</v>
      </c>
      <c r="L1498" s="1" t="s">
        <v>33252</v>
      </c>
      <c r="M1498" s="2">
        <v>44610</v>
      </c>
      <c r="N1498">
        <v>390.73</v>
      </c>
      <c r="O1498" s="1" t="s">
        <v>32698</v>
      </c>
      <c r="P1498" s="1" t="s">
        <v>32695</v>
      </c>
    </row>
    <row r="1499" spans="1:16" x14ac:dyDescent="0.25">
      <c r="A1499" s="1" t="s">
        <v>7914</v>
      </c>
      <c r="B1499" s="1" t="s">
        <v>37710</v>
      </c>
      <c r="C1499">
        <v>141348</v>
      </c>
      <c r="D1499">
        <v>558.84</v>
      </c>
      <c r="E1499" s="2">
        <v>42860</v>
      </c>
      <c r="F1499" s="2">
        <v>45742</v>
      </c>
      <c r="G1499" s="1" t="s">
        <v>37711</v>
      </c>
      <c r="H1499" s="1" t="s">
        <v>37709</v>
      </c>
      <c r="I1499" s="1" t="s">
        <v>37705</v>
      </c>
      <c r="J1499" s="1" t="s">
        <v>23473</v>
      </c>
      <c r="K1499">
        <v>2025</v>
      </c>
      <c r="L1499" s="1" t="s">
        <v>36605</v>
      </c>
      <c r="M1499" s="2">
        <v>44675</v>
      </c>
      <c r="N1499">
        <v>970.69</v>
      </c>
      <c r="O1499" s="1" t="s">
        <v>32692</v>
      </c>
      <c r="P1499" s="1" t="s">
        <v>32695</v>
      </c>
    </row>
    <row r="1500" spans="1:16" x14ac:dyDescent="0.25">
      <c r="A1500" s="1" t="s">
        <v>6006</v>
      </c>
      <c r="B1500" s="1" t="s">
        <v>37710</v>
      </c>
      <c r="C1500">
        <v>242692</v>
      </c>
      <c r="D1500">
        <v>721.34</v>
      </c>
      <c r="E1500" s="2">
        <v>43665</v>
      </c>
      <c r="F1500" s="2">
        <v>47005</v>
      </c>
      <c r="G1500" s="1" t="s">
        <v>37708</v>
      </c>
      <c r="H1500" s="1" t="s">
        <v>37713</v>
      </c>
      <c r="I1500" s="1" t="s">
        <v>167</v>
      </c>
      <c r="J1500" s="1" t="s">
        <v>26416</v>
      </c>
      <c r="K1500">
        <v>2028</v>
      </c>
      <c r="L1500" s="1" t="s">
        <v>33253</v>
      </c>
      <c r="M1500" s="2">
        <v>44981</v>
      </c>
      <c r="N1500">
        <v>166.77</v>
      </c>
      <c r="O1500" s="1" t="s">
        <v>32692</v>
      </c>
      <c r="P1500" s="1" t="s">
        <v>32690</v>
      </c>
    </row>
    <row r="1501" spans="1:16" x14ac:dyDescent="0.25">
      <c r="A1501" s="1" t="s">
        <v>6006</v>
      </c>
      <c r="B1501" s="1" t="s">
        <v>37710</v>
      </c>
      <c r="C1501">
        <v>242692</v>
      </c>
      <c r="D1501">
        <v>721.34</v>
      </c>
      <c r="E1501" s="2">
        <v>43665</v>
      </c>
      <c r="F1501" s="2">
        <v>47005</v>
      </c>
      <c r="G1501" s="1" t="s">
        <v>37708</v>
      </c>
      <c r="H1501" s="1" t="s">
        <v>37713</v>
      </c>
      <c r="I1501" s="1" t="s">
        <v>167</v>
      </c>
      <c r="J1501" s="1" t="s">
        <v>26416</v>
      </c>
      <c r="K1501">
        <v>2028</v>
      </c>
      <c r="L1501" s="1" t="s">
        <v>36439</v>
      </c>
      <c r="M1501" s="2">
        <v>45208</v>
      </c>
      <c r="N1501">
        <v>235.04</v>
      </c>
      <c r="O1501" s="1" t="s">
        <v>32692</v>
      </c>
      <c r="P1501" s="1" t="s">
        <v>32695</v>
      </c>
    </row>
    <row r="1502" spans="1:16" x14ac:dyDescent="0.25">
      <c r="A1502" s="1" t="s">
        <v>1980</v>
      </c>
      <c r="B1502" s="1" t="s">
        <v>37712</v>
      </c>
      <c r="C1502">
        <v>249615</v>
      </c>
      <c r="D1502">
        <v>1896.6</v>
      </c>
      <c r="E1502" s="2">
        <v>45164</v>
      </c>
      <c r="F1502" s="2">
        <v>45731</v>
      </c>
      <c r="G1502" s="1" t="s">
        <v>37711</v>
      </c>
      <c r="H1502" s="1" t="s">
        <v>37713</v>
      </c>
      <c r="I1502" s="1" t="s">
        <v>167</v>
      </c>
      <c r="J1502" s="1" t="s">
        <v>26698</v>
      </c>
      <c r="K1502">
        <v>2025</v>
      </c>
      <c r="L1502" s="1" t="s">
        <v>36999</v>
      </c>
      <c r="M1502" s="2">
        <v>45031</v>
      </c>
      <c r="N1502">
        <v>760.58</v>
      </c>
      <c r="O1502" s="1" t="s">
        <v>32692</v>
      </c>
      <c r="P1502" s="1" t="s">
        <v>32695</v>
      </c>
    </row>
    <row r="1503" spans="1:16" x14ac:dyDescent="0.25">
      <c r="A1503" s="1" t="s">
        <v>7620</v>
      </c>
      <c r="B1503" s="1" t="s">
        <v>37710</v>
      </c>
      <c r="C1503">
        <v>371224</v>
      </c>
      <c r="D1503">
        <v>1122.47</v>
      </c>
      <c r="E1503" s="2">
        <v>44806</v>
      </c>
      <c r="F1503" s="2">
        <v>47572</v>
      </c>
      <c r="G1503" s="1" t="s">
        <v>37708</v>
      </c>
      <c r="H1503" s="1" t="s">
        <v>37709</v>
      </c>
      <c r="I1503" s="1" t="s">
        <v>167</v>
      </c>
      <c r="J1503" s="1" t="s">
        <v>28661</v>
      </c>
      <c r="K1503">
        <v>2030</v>
      </c>
      <c r="L1503" s="1" t="s">
        <v>33254</v>
      </c>
      <c r="M1503" s="2">
        <v>44676</v>
      </c>
      <c r="N1503">
        <v>62.09</v>
      </c>
      <c r="O1503" s="1" t="s">
        <v>32689</v>
      </c>
      <c r="P1503" s="1" t="s">
        <v>32690</v>
      </c>
    </row>
    <row r="1504" spans="1:16" x14ac:dyDescent="0.25">
      <c r="A1504" s="1" t="s">
        <v>7620</v>
      </c>
      <c r="B1504" s="1" t="s">
        <v>37710</v>
      </c>
      <c r="C1504">
        <v>371224</v>
      </c>
      <c r="D1504">
        <v>1122.47</v>
      </c>
      <c r="E1504" s="2">
        <v>44806</v>
      </c>
      <c r="F1504" s="2">
        <v>47572</v>
      </c>
      <c r="G1504" s="1" t="s">
        <v>37708</v>
      </c>
      <c r="H1504" s="1" t="s">
        <v>37709</v>
      </c>
      <c r="I1504" s="1" t="s">
        <v>167</v>
      </c>
      <c r="J1504" s="1" t="s">
        <v>28661</v>
      </c>
      <c r="K1504">
        <v>2030</v>
      </c>
      <c r="L1504" s="1" t="s">
        <v>33491</v>
      </c>
      <c r="M1504" s="2">
        <v>44725</v>
      </c>
      <c r="N1504">
        <v>313.57</v>
      </c>
      <c r="O1504" s="1" t="s">
        <v>32692</v>
      </c>
      <c r="P1504" s="1" t="s">
        <v>32690</v>
      </c>
    </row>
    <row r="1505" spans="1:16" x14ac:dyDescent="0.25">
      <c r="A1505" s="1" t="s">
        <v>10524</v>
      </c>
      <c r="B1505" s="1" t="s">
        <v>37706</v>
      </c>
      <c r="C1505">
        <v>321202</v>
      </c>
      <c r="D1505">
        <v>488.56</v>
      </c>
      <c r="E1505" s="2">
        <v>43227</v>
      </c>
      <c r="F1505" s="2">
        <v>45445</v>
      </c>
      <c r="G1505" s="1" t="s">
        <v>37703</v>
      </c>
      <c r="H1505" s="1" t="s">
        <v>37713</v>
      </c>
      <c r="I1505" s="1" t="s">
        <v>37707</v>
      </c>
      <c r="J1505" s="1" t="s">
        <v>27176</v>
      </c>
      <c r="K1505">
        <v>2024</v>
      </c>
      <c r="L1505" s="1" t="s">
        <v>33255</v>
      </c>
      <c r="M1505" s="2">
        <v>45168</v>
      </c>
      <c r="N1505">
        <v>1011.71</v>
      </c>
      <c r="O1505" s="1" t="s">
        <v>32689</v>
      </c>
      <c r="P1505" s="1" t="s">
        <v>32695</v>
      </c>
    </row>
    <row r="1506" spans="1:16" x14ac:dyDescent="0.25">
      <c r="A1506" s="1" t="s">
        <v>1984</v>
      </c>
      <c r="B1506" s="1" t="s">
        <v>37702</v>
      </c>
      <c r="C1506">
        <v>14739</v>
      </c>
      <c r="D1506">
        <v>1307.28</v>
      </c>
      <c r="E1506" s="2">
        <v>42763</v>
      </c>
      <c r="F1506" s="2">
        <v>44952</v>
      </c>
      <c r="G1506" s="1" t="s">
        <v>37703</v>
      </c>
      <c r="H1506" s="1" t="s">
        <v>37704</v>
      </c>
      <c r="I1506" s="1" t="s">
        <v>37707</v>
      </c>
      <c r="J1506" s="1" t="s">
        <v>26171</v>
      </c>
      <c r="K1506">
        <v>2023</v>
      </c>
      <c r="L1506" s="1" t="s">
        <v>34353</v>
      </c>
      <c r="M1506" s="2">
        <v>44642</v>
      </c>
      <c r="N1506">
        <v>865.86</v>
      </c>
      <c r="O1506" s="1" t="s">
        <v>32689</v>
      </c>
      <c r="P1506" s="1" t="s">
        <v>32695</v>
      </c>
    </row>
    <row r="1507" spans="1:16" x14ac:dyDescent="0.25">
      <c r="A1507" s="1" t="s">
        <v>2454</v>
      </c>
      <c r="B1507" s="1" t="s">
        <v>37712</v>
      </c>
      <c r="C1507">
        <v>284757</v>
      </c>
      <c r="D1507">
        <v>1029.67</v>
      </c>
      <c r="E1507" s="2">
        <v>43625</v>
      </c>
      <c r="F1507" s="2">
        <v>44673</v>
      </c>
      <c r="G1507" s="1" t="s">
        <v>37703</v>
      </c>
      <c r="H1507" s="1" t="s">
        <v>37713</v>
      </c>
      <c r="I1507" s="1" t="s">
        <v>37705</v>
      </c>
      <c r="J1507" s="1" t="s">
        <v>23709</v>
      </c>
      <c r="K1507">
        <v>2022</v>
      </c>
      <c r="L1507" s="1" t="s">
        <v>33256</v>
      </c>
      <c r="M1507" s="2">
        <v>45548</v>
      </c>
      <c r="N1507">
        <v>733.94</v>
      </c>
      <c r="O1507" s="1" t="s">
        <v>32692</v>
      </c>
      <c r="P1507" s="1" t="s">
        <v>32690</v>
      </c>
    </row>
    <row r="1508" spans="1:16" x14ac:dyDescent="0.25">
      <c r="A1508" s="1" t="s">
        <v>1986</v>
      </c>
      <c r="B1508" s="1" t="s">
        <v>37712</v>
      </c>
      <c r="C1508">
        <v>317969</v>
      </c>
      <c r="D1508">
        <v>1053.68</v>
      </c>
      <c r="E1508" s="2">
        <v>45127</v>
      </c>
      <c r="F1508" s="2">
        <v>45530</v>
      </c>
      <c r="G1508" s="1" t="s">
        <v>37703</v>
      </c>
      <c r="H1508" s="1" t="s">
        <v>37709</v>
      </c>
      <c r="I1508" s="1" t="s">
        <v>37707</v>
      </c>
      <c r="J1508" s="1" t="s">
        <v>31865</v>
      </c>
      <c r="K1508">
        <v>2024</v>
      </c>
      <c r="L1508" s="1" t="s">
        <v>33444</v>
      </c>
      <c r="M1508" s="2">
        <v>45410</v>
      </c>
      <c r="N1508">
        <v>1124.45</v>
      </c>
      <c r="O1508" s="1" t="s">
        <v>32689</v>
      </c>
      <c r="P1508" s="1" t="s">
        <v>32690</v>
      </c>
    </row>
    <row r="1509" spans="1:16" x14ac:dyDescent="0.25">
      <c r="A1509" s="1" t="s">
        <v>1988</v>
      </c>
      <c r="B1509" s="1" t="s">
        <v>37712</v>
      </c>
      <c r="C1509">
        <v>489496</v>
      </c>
      <c r="D1509">
        <v>1888.35</v>
      </c>
      <c r="E1509" s="2">
        <v>42902</v>
      </c>
      <c r="F1509" s="2">
        <v>44771</v>
      </c>
      <c r="G1509" s="1" t="s">
        <v>37703</v>
      </c>
      <c r="H1509" s="1" t="s">
        <v>37713</v>
      </c>
      <c r="I1509" s="1" t="s">
        <v>37707</v>
      </c>
      <c r="J1509" s="1" t="s">
        <v>31340</v>
      </c>
      <c r="K1509">
        <v>2022</v>
      </c>
      <c r="L1509" s="1" t="s">
        <v>37621</v>
      </c>
      <c r="M1509" s="2">
        <v>44746</v>
      </c>
      <c r="N1509">
        <v>312.73</v>
      </c>
      <c r="O1509" s="1" t="s">
        <v>32698</v>
      </c>
      <c r="P1509" s="1" t="s">
        <v>32690</v>
      </c>
    </row>
    <row r="1510" spans="1:16" x14ac:dyDescent="0.25">
      <c r="A1510" s="1" t="s">
        <v>6560</v>
      </c>
      <c r="B1510" s="1" t="s">
        <v>37702</v>
      </c>
      <c r="C1510">
        <v>324370</v>
      </c>
      <c r="D1510">
        <v>696</v>
      </c>
      <c r="E1510" s="2">
        <v>43657</v>
      </c>
      <c r="F1510" s="2">
        <v>45812</v>
      </c>
      <c r="G1510" s="1" t="s">
        <v>37711</v>
      </c>
      <c r="H1510" s="1" t="s">
        <v>37713</v>
      </c>
      <c r="I1510" s="1" t="s">
        <v>167</v>
      </c>
      <c r="J1510" s="1" t="s">
        <v>24600</v>
      </c>
      <c r="K1510">
        <v>2025</v>
      </c>
      <c r="L1510" s="1" t="s">
        <v>33258</v>
      </c>
      <c r="M1510" s="2">
        <v>45289</v>
      </c>
      <c r="N1510">
        <v>824.49</v>
      </c>
      <c r="O1510" s="1" t="s">
        <v>32698</v>
      </c>
      <c r="P1510" s="1" t="s">
        <v>32690</v>
      </c>
    </row>
    <row r="1511" spans="1:16" x14ac:dyDescent="0.25">
      <c r="A1511" s="1" t="s">
        <v>6560</v>
      </c>
      <c r="B1511" s="1" t="s">
        <v>37702</v>
      </c>
      <c r="C1511">
        <v>324370</v>
      </c>
      <c r="D1511">
        <v>696</v>
      </c>
      <c r="E1511" s="2">
        <v>43657</v>
      </c>
      <c r="F1511" s="2">
        <v>45812</v>
      </c>
      <c r="G1511" s="1" t="s">
        <v>37711</v>
      </c>
      <c r="H1511" s="1" t="s">
        <v>37713</v>
      </c>
      <c r="I1511" s="1" t="s">
        <v>167</v>
      </c>
      <c r="J1511" s="1" t="s">
        <v>24600</v>
      </c>
      <c r="K1511">
        <v>2025</v>
      </c>
      <c r="L1511" s="1" t="s">
        <v>37666</v>
      </c>
      <c r="M1511" s="2">
        <v>45283</v>
      </c>
      <c r="N1511">
        <v>1213.17</v>
      </c>
      <c r="O1511" s="1" t="s">
        <v>32689</v>
      </c>
      <c r="P1511" s="1" t="s">
        <v>32695</v>
      </c>
    </row>
    <row r="1512" spans="1:16" x14ac:dyDescent="0.25">
      <c r="A1512" s="1" t="s">
        <v>1992</v>
      </c>
      <c r="B1512" s="1" t="s">
        <v>37706</v>
      </c>
      <c r="C1512">
        <v>103644</v>
      </c>
      <c r="D1512">
        <v>1816.89</v>
      </c>
      <c r="E1512" s="2">
        <v>45186</v>
      </c>
      <c r="F1512" s="2">
        <v>46695</v>
      </c>
      <c r="G1512" s="1" t="s">
        <v>37708</v>
      </c>
      <c r="H1512" s="1" t="s">
        <v>37709</v>
      </c>
      <c r="I1512" s="1" t="s">
        <v>167</v>
      </c>
      <c r="J1512" s="1" t="s">
        <v>28720</v>
      </c>
      <c r="K1512">
        <v>2027</v>
      </c>
      <c r="L1512" s="1" t="s">
        <v>34397</v>
      </c>
      <c r="M1512" s="2">
        <v>45274</v>
      </c>
      <c r="N1512">
        <v>1483.54</v>
      </c>
      <c r="O1512" s="1" t="s">
        <v>32689</v>
      </c>
      <c r="P1512" s="1" t="s">
        <v>32690</v>
      </c>
    </row>
    <row r="1513" spans="1:16" x14ac:dyDescent="0.25">
      <c r="A1513" s="1" t="s">
        <v>7970</v>
      </c>
      <c r="B1513" s="1" t="s">
        <v>37706</v>
      </c>
      <c r="C1513">
        <v>298043</v>
      </c>
      <c r="D1513">
        <v>427.41</v>
      </c>
      <c r="E1513" s="2">
        <v>42924</v>
      </c>
      <c r="F1513" s="2">
        <v>43626</v>
      </c>
      <c r="G1513" s="1" t="s">
        <v>37703</v>
      </c>
      <c r="H1513" s="1" t="s">
        <v>37704</v>
      </c>
      <c r="I1513" s="1" t="s">
        <v>37707</v>
      </c>
      <c r="J1513" s="1" t="s">
        <v>27549</v>
      </c>
      <c r="K1513">
        <v>2019</v>
      </c>
      <c r="L1513" s="1" t="s">
        <v>33260</v>
      </c>
      <c r="M1513" s="2">
        <v>45448</v>
      </c>
      <c r="N1513">
        <v>669.23</v>
      </c>
      <c r="O1513" s="1" t="s">
        <v>32689</v>
      </c>
      <c r="P1513" s="1" t="s">
        <v>32690</v>
      </c>
    </row>
    <row r="1514" spans="1:16" x14ac:dyDescent="0.25">
      <c r="A1514" s="1" t="s">
        <v>1994</v>
      </c>
      <c r="B1514" s="1" t="s">
        <v>37702</v>
      </c>
      <c r="C1514">
        <v>220257</v>
      </c>
      <c r="D1514">
        <v>1763.07</v>
      </c>
      <c r="E1514" s="2">
        <v>42541</v>
      </c>
      <c r="F1514" s="2">
        <v>43209</v>
      </c>
      <c r="G1514" s="1" t="s">
        <v>37703</v>
      </c>
      <c r="H1514" s="1" t="s">
        <v>37704</v>
      </c>
      <c r="I1514" s="1" t="s">
        <v>37705</v>
      </c>
      <c r="J1514" s="1" t="s">
        <v>20640</v>
      </c>
      <c r="K1514">
        <v>2018</v>
      </c>
      <c r="L1514" s="1" t="s">
        <v>34108</v>
      </c>
      <c r="M1514" s="2">
        <v>44975</v>
      </c>
      <c r="N1514">
        <v>669.79</v>
      </c>
      <c r="O1514" s="1" t="s">
        <v>32698</v>
      </c>
      <c r="P1514" s="1" t="s">
        <v>32695</v>
      </c>
    </row>
    <row r="1515" spans="1:16" x14ac:dyDescent="0.25">
      <c r="A1515" s="1" t="s">
        <v>5638</v>
      </c>
      <c r="B1515" s="1" t="s">
        <v>37702</v>
      </c>
      <c r="C1515">
        <v>282279</v>
      </c>
      <c r="D1515">
        <v>1134.27</v>
      </c>
      <c r="E1515" s="2">
        <v>43052</v>
      </c>
      <c r="F1515" s="2">
        <v>45163</v>
      </c>
      <c r="G1515" s="1" t="s">
        <v>37703</v>
      </c>
      <c r="H1515" s="1" t="s">
        <v>37709</v>
      </c>
      <c r="I1515" s="1" t="s">
        <v>37705</v>
      </c>
      <c r="J1515" s="1" t="s">
        <v>22616</v>
      </c>
      <c r="K1515">
        <v>2023</v>
      </c>
      <c r="L1515" s="1" t="s">
        <v>33261</v>
      </c>
      <c r="M1515" s="2">
        <v>45075</v>
      </c>
      <c r="N1515">
        <v>246.63</v>
      </c>
      <c r="O1515" s="1" t="s">
        <v>32692</v>
      </c>
      <c r="P1515" s="1" t="s">
        <v>32695</v>
      </c>
    </row>
    <row r="1516" spans="1:16" x14ac:dyDescent="0.25">
      <c r="A1516" s="1" t="s">
        <v>1996</v>
      </c>
      <c r="B1516" s="1" t="s">
        <v>37702</v>
      </c>
      <c r="C1516">
        <v>459527</v>
      </c>
      <c r="D1516">
        <v>1514.73</v>
      </c>
      <c r="E1516" s="2">
        <v>44700</v>
      </c>
      <c r="F1516" s="2">
        <v>48146</v>
      </c>
      <c r="G1516" s="1" t="s">
        <v>37708</v>
      </c>
      <c r="H1516" s="1" t="s">
        <v>37704</v>
      </c>
      <c r="I1516" s="1" t="s">
        <v>37707</v>
      </c>
      <c r="J1516" s="1" t="s">
        <v>25969</v>
      </c>
      <c r="K1516">
        <v>2031</v>
      </c>
      <c r="L1516" s="1" t="s">
        <v>35115</v>
      </c>
      <c r="M1516" s="2">
        <v>44938</v>
      </c>
      <c r="N1516">
        <v>524</v>
      </c>
      <c r="O1516" s="1" t="s">
        <v>32698</v>
      </c>
      <c r="P1516" s="1" t="s">
        <v>32695</v>
      </c>
    </row>
    <row r="1517" spans="1:16" x14ac:dyDescent="0.25">
      <c r="A1517" s="1" t="s">
        <v>7940</v>
      </c>
      <c r="B1517" s="1" t="s">
        <v>37710</v>
      </c>
      <c r="C1517">
        <v>278399</v>
      </c>
      <c r="D1517">
        <v>941.82</v>
      </c>
      <c r="E1517" s="2">
        <v>43542</v>
      </c>
      <c r="F1517" s="2">
        <v>44413</v>
      </c>
      <c r="G1517" s="1" t="s">
        <v>37703</v>
      </c>
      <c r="H1517" s="1" t="s">
        <v>37713</v>
      </c>
      <c r="I1517" s="1" t="s">
        <v>37707</v>
      </c>
      <c r="J1517" s="1" t="s">
        <v>19219</v>
      </c>
      <c r="K1517">
        <v>2021</v>
      </c>
      <c r="L1517" s="1" t="s">
        <v>33262</v>
      </c>
      <c r="M1517" s="2">
        <v>44734</v>
      </c>
      <c r="N1517">
        <v>357.6</v>
      </c>
      <c r="O1517" s="1" t="s">
        <v>32692</v>
      </c>
      <c r="P1517" s="1" t="s">
        <v>32690</v>
      </c>
    </row>
    <row r="1518" spans="1:16" x14ac:dyDescent="0.25">
      <c r="A1518" s="1" t="s">
        <v>7940</v>
      </c>
      <c r="B1518" s="1" t="s">
        <v>37710</v>
      </c>
      <c r="C1518">
        <v>278399</v>
      </c>
      <c r="D1518">
        <v>941.82</v>
      </c>
      <c r="E1518" s="2">
        <v>43542</v>
      </c>
      <c r="F1518" s="2">
        <v>44413</v>
      </c>
      <c r="G1518" s="1" t="s">
        <v>37703</v>
      </c>
      <c r="H1518" s="1" t="s">
        <v>37713</v>
      </c>
      <c r="I1518" s="1" t="s">
        <v>37707</v>
      </c>
      <c r="J1518" s="1" t="s">
        <v>19219</v>
      </c>
      <c r="K1518">
        <v>2021</v>
      </c>
      <c r="L1518" s="1" t="s">
        <v>36877</v>
      </c>
      <c r="M1518" s="2">
        <v>44954</v>
      </c>
      <c r="N1518">
        <v>909.3</v>
      </c>
      <c r="O1518" s="1" t="s">
        <v>32698</v>
      </c>
      <c r="P1518" s="1" t="s">
        <v>32695</v>
      </c>
    </row>
    <row r="1519" spans="1:16" x14ac:dyDescent="0.25">
      <c r="A1519" s="1" t="s">
        <v>9412</v>
      </c>
      <c r="B1519" s="1" t="s">
        <v>37710</v>
      </c>
      <c r="C1519">
        <v>246794</v>
      </c>
      <c r="D1519">
        <v>1466.29</v>
      </c>
      <c r="E1519" s="2">
        <v>45342</v>
      </c>
      <c r="F1519" s="2">
        <v>46383</v>
      </c>
      <c r="G1519" s="1" t="s">
        <v>37708</v>
      </c>
      <c r="H1519" s="1" t="s">
        <v>37713</v>
      </c>
      <c r="I1519" s="1" t="s">
        <v>167</v>
      </c>
      <c r="J1519" s="1" t="s">
        <v>28387</v>
      </c>
      <c r="K1519">
        <v>2026</v>
      </c>
      <c r="L1519" s="1" t="s">
        <v>33263</v>
      </c>
      <c r="M1519" s="2">
        <v>45028</v>
      </c>
      <c r="N1519">
        <v>621.80999999999995</v>
      </c>
      <c r="O1519" s="1" t="s">
        <v>32698</v>
      </c>
      <c r="P1519" s="1" t="s">
        <v>32695</v>
      </c>
    </row>
    <row r="1520" spans="1:16" x14ac:dyDescent="0.25">
      <c r="A1520" s="1" t="s">
        <v>9412</v>
      </c>
      <c r="B1520" s="1" t="s">
        <v>37710</v>
      </c>
      <c r="C1520">
        <v>246794</v>
      </c>
      <c r="D1520">
        <v>1466.29</v>
      </c>
      <c r="E1520" s="2">
        <v>45342</v>
      </c>
      <c r="F1520" s="2">
        <v>46383</v>
      </c>
      <c r="G1520" s="1" t="s">
        <v>37708</v>
      </c>
      <c r="H1520" s="1" t="s">
        <v>37713</v>
      </c>
      <c r="I1520" s="1" t="s">
        <v>167</v>
      </c>
      <c r="J1520" s="1" t="s">
        <v>28387</v>
      </c>
      <c r="K1520">
        <v>2026</v>
      </c>
      <c r="L1520" s="1" t="s">
        <v>35464</v>
      </c>
      <c r="M1520" s="2">
        <v>44912</v>
      </c>
      <c r="N1520">
        <v>689.42</v>
      </c>
      <c r="O1520" s="1" t="s">
        <v>32689</v>
      </c>
      <c r="P1520" s="1" t="s">
        <v>32695</v>
      </c>
    </row>
    <row r="1521" spans="1:16" x14ac:dyDescent="0.25">
      <c r="A1521" s="1" t="s">
        <v>9412</v>
      </c>
      <c r="B1521" s="1" t="s">
        <v>37710</v>
      </c>
      <c r="C1521">
        <v>246794</v>
      </c>
      <c r="D1521">
        <v>1466.29</v>
      </c>
      <c r="E1521" s="2">
        <v>45342</v>
      </c>
      <c r="F1521" s="2">
        <v>46383</v>
      </c>
      <c r="G1521" s="1" t="s">
        <v>37708</v>
      </c>
      <c r="H1521" s="1" t="s">
        <v>37713</v>
      </c>
      <c r="I1521" s="1" t="s">
        <v>167</v>
      </c>
      <c r="J1521" s="1" t="s">
        <v>28387</v>
      </c>
      <c r="K1521">
        <v>2026</v>
      </c>
      <c r="L1521" s="1" t="s">
        <v>37522</v>
      </c>
      <c r="M1521" s="2">
        <v>45185</v>
      </c>
      <c r="N1521">
        <v>555.87</v>
      </c>
      <c r="O1521" s="1" t="s">
        <v>32689</v>
      </c>
      <c r="P1521" s="1" t="s">
        <v>32690</v>
      </c>
    </row>
    <row r="1522" spans="1:16" x14ac:dyDescent="0.25">
      <c r="A1522" s="1" t="s">
        <v>2000</v>
      </c>
      <c r="B1522" s="1" t="s">
        <v>37710</v>
      </c>
      <c r="C1522">
        <v>456183</v>
      </c>
      <c r="D1522">
        <v>1119.01</v>
      </c>
      <c r="E1522" s="2">
        <v>43785</v>
      </c>
      <c r="F1522" s="2">
        <v>44558</v>
      </c>
      <c r="G1522" s="1" t="s">
        <v>37703</v>
      </c>
      <c r="H1522" s="1" t="s">
        <v>37704</v>
      </c>
      <c r="I1522" s="1" t="s">
        <v>37707</v>
      </c>
      <c r="J1522" s="1" t="s">
        <v>32351</v>
      </c>
      <c r="K1522">
        <v>2021</v>
      </c>
      <c r="L1522" s="1" t="s">
        <v>33729</v>
      </c>
      <c r="M1522" s="2">
        <v>45251</v>
      </c>
      <c r="N1522">
        <v>454.61</v>
      </c>
      <c r="O1522" s="1" t="s">
        <v>32689</v>
      </c>
      <c r="P1522" s="1" t="s">
        <v>32695</v>
      </c>
    </row>
    <row r="1523" spans="1:16" x14ac:dyDescent="0.25">
      <c r="A1523" s="1" t="s">
        <v>2960</v>
      </c>
      <c r="B1523" s="1" t="s">
        <v>37702</v>
      </c>
      <c r="C1523">
        <v>363692</v>
      </c>
      <c r="D1523">
        <v>694.06</v>
      </c>
      <c r="E1523" s="2">
        <v>42417</v>
      </c>
      <c r="F1523" s="2">
        <v>43145</v>
      </c>
      <c r="G1523" s="1" t="s">
        <v>37703</v>
      </c>
      <c r="H1523" s="1" t="s">
        <v>37713</v>
      </c>
      <c r="I1523" s="1" t="s">
        <v>167</v>
      </c>
      <c r="J1523" s="1" t="s">
        <v>20422</v>
      </c>
      <c r="K1523">
        <v>2018</v>
      </c>
      <c r="L1523" s="1" t="s">
        <v>33264</v>
      </c>
      <c r="M1523" s="2">
        <v>45045</v>
      </c>
      <c r="N1523">
        <v>1492.89</v>
      </c>
      <c r="O1523" s="1" t="s">
        <v>32698</v>
      </c>
      <c r="P1523" s="1" t="s">
        <v>32695</v>
      </c>
    </row>
    <row r="1524" spans="1:16" x14ac:dyDescent="0.25">
      <c r="A1524" s="1" t="s">
        <v>2002</v>
      </c>
      <c r="B1524" s="1" t="s">
        <v>37706</v>
      </c>
      <c r="C1524">
        <v>409235</v>
      </c>
      <c r="D1524">
        <v>860.95</v>
      </c>
      <c r="E1524" s="2">
        <v>42124</v>
      </c>
      <c r="F1524" s="2">
        <v>45399</v>
      </c>
      <c r="G1524" s="1" t="s">
        <v>37703</v>
      </c>
      <c r="H1524" s="1" t="s">
        <v>37709</v>
      </c>
      <c r="I1524" s="1" t="s">
        <v>37705</v>
      </c>
      <c r="J1524" s="1" t="s">
        <v>32182</v>
      </c>
      <c r="K1524">
        <v>2024</v>
      </c>
      <c r="L1524" s="1" t="s">
        <v>35161</v>
      </c>
      <c r="M1524" s="2">
        <v>44900</v>
      </c>
      <c r="N1524">
        <v>1257.73</v>
      </c>
      <c r="O1524" s="1" t="s">
        <v>32692</v>
      </c>
      <c r="P1524" s="1" t="s">
        <v>32690</v>
      </c>
    </row>
    <row r="1525" spans="1:16" x14ac:dyDescent="0.25">
      <c r="A1525" s="1" t="s">
        <v>9560</v>
      </c>
      <c r="B1525" s="1" t="s">
        <v>37712</v>
      </c>
      <c r="C1525">
        <v>121073</v>
      </c>
      <c r="D1525">
        <v>1017</v>
      </c>
      <c r="E1525" s="2">
        <v>45615</v>
      </c>
      <c r="F1525" s="2">
        <v>48220</v>
      </c>
      <c r="G1525" s="1" t="s">
        <v>37708</v>
      </c>
      <c r="H1525" s="1" t="s">
        <v>37704</v>
      </c>
      <c r="I1525" s="1" t="s">
        <v>37707</v>
      </c>
      <c r="J1525" s="1" t="s">
        <v>30748</v>
      </c>
      <c r="K1525">
        <v>2032</v>
      </c>
      <c r="L1525" s="1" t="s">
        <v>33265</v>
      </c>
      <c r="M1525" s="2">
        <v>45532</v>
      </c>
      <c r="N1525">
        <v>898.18</v>
      </c>
      <c r="O1525" s="1" t="s">
        <v>32692</v>
      </c>
      <c r="P1525" s="1" t="s">
        <v>32695</v>
      </c>
    </row>
    <row r="1526" spans="1:16" x14ac:dyDescent="0.25">
      <c r="A1526" s="1" t="s">
        <v>10660</v>
      </c>
      <c r="B1526" s="1" t="s">
        <v>37712</v>
      </c>
      <c r="C1526">
        <v>150121</v>
      </c>
      <c r="D1526">
        <v>589.34</v>
      </c>
      <c r="E1526" s="2">
        <v>45078</v>
      </c>
      <c r="F1526" s="2">
        <v>47592</v>
      </c>
      <c r="G1526" s="1" t="s">
        <v>37708</v>
      </c>
      <c r="H1526" s="1" t="s">
        <v>37713</v>
      </c>
      <c r="I1526" s="1" t="s">
        <v>37705</v>
      </c>
      <c r="J1526" s="1" t="s">
        <v>28565</v>
      </c>
      <c r="K1526">
        <v>2030</v>
      </c>
      <c r="L1526" s="1" t="s">
        <v>33266</v>
      </c>
      <c r="M1526" s="2">
        <v>45036</v>
      </c>
      <c r="N1526">
        <v>1279.19</v>
      </c>
      <c r="O1526" s="1" t="s">
        <v>32689</v>
      </c>
      <c r="P1526" s="1" t="s">
        <v>32690</v>
      </c>
    </row>
    <row r="1527" spans="1:16" x14ac:dyDescent="0.25">
      <c r="A1527" s="1" t="s">
        <v>2104</v>
      </c>
      <c r="B1527" s="1" t="s">
        <v>37702</v>
      </c>
      <c r="C1527">
        <v>416867</v>
      </c>
      <c r="D1527">
        <v>951.8</v>
      </c>
      <c r="E1527" s="2">
        <v>43203</v>
      </c>
      <c r="F1527" s="2">
        <v>43600</v>
      </c>
      <c r="G1527" s="1" t="s">
        <v>37703</v>
      </c>
      <c r="H1527" s="1" t="s">
        <v>37713</v>
      </c>
      <c r="I1527" s="1" t="s">
        <v>167</v>
      </c>
      <c r="J1527" s="1" t="s">
        <v>29159</v>
      </c>
      <c r="K1527">
        <v>2019</v>
      </c>
      <c r="L1527" s="1" t="s">
        <v>33268</v>
      </c>
      <c r="M1527" s="2">
        <v>45535</v>
      </c>
      <c r="N1527">
        <v>615.46</v>
      </c>
      <c r="O1527" s="1" t="s">
        <v>32698</v>
      </c>
      <c r="P1527" s="1" t="s">
        <v>32695</v>
      </c>
    </row>
    <row r="1528" spans="1:16" x14ac:dyDescent="0.25">
      <c r="A1528" s="1" t="s">
        <v>2104</v>
      </c>
      <c r="B1528" s="1" t="s">
        <v>37702</v>
      </c>
      <c r="C1528">
        <v>416867</v>
      </c>
      <c r="D1528">
        <v>951.8</v>
      </c>
      <c r="E1528" s="2">
        <v>43203</v>
      </c>
      <c r="F1528" s="2">
        <v>43600</v>
      </c>
      <c r="G1528" s="1" t="s">
        <v>37703</v>
      </c>
      <c r="H1528" s="1" t="s">
        <v>37713</v>
      </c>
      <c r="I1528" s="1" t="s">
        <v>167</v>
      </c>
      <c r="J1528" s="1" t="s">
        <v>29159</v>
      </c>
      <c r="K1528">
        <v>2019</v>
      </c>
      <c r="L1528" s="1" t="s">
        <v>34520</v>
      </c>
      <c r="M1528" s="2">
        <v>45251</v>
      </c>
      <c r="N1528">
        <v>532.92999999999995</v>
      </c>
      <c r="O1528" s="1" t="s">
        <v>32689</v>
      </c>
      <c r="P1528" s="1" t="s">
        <v>32690</v>
      </c>
    </row>
    <row r="1529" spans="1:16" x14ac:dyDescent="0.25">
      <c r="A1529" s="1" t="s">
        <v>2010</v>
      </c>
      <c r="B1529" s="1" t="s">
        <v>37702</v>
      </c>
      <c r="C1529">
        <v>234301</v>
      </c>
      <c r="D1529">
        <v>1197.33</v>
      </c>
      <c r="E1529" s="2">
        <v>43000</v>
      </c>
      <c r="F1529" s="2">
        <v>43677</v>
      </c>
      <c r="G1529" s="1" t="s">
        <v>37703</v>
      </c>
      <c r="H1529" s="1" t="s">
        <v>37713</v>
      </c>
      <c r="I1529" s="1" t="s">
        <v>37707</v>
      </c>
      <c r="J1529" s="1" t="s">
        <v>18221</v>
      </c>
      <c r="K1529">
        <v>2019</v>
      </c>
      <c r="L1529" s="1" t="s">
        <v>33628</v>
      </c>
      <c r="M1529" s="2">
        <v>44570</v>
      </c>
      <c r="N1529">
        <v>178.91</v>
      </c>
      <c r="O1529" s="1" t="s">
        <v>32692</v>
      </c>
      <c r="P1529" s="1" t="s">
        <v>32690</v>
      </c>
    </row>
    <row r="1530" spans="1:16" x14ac:dyDescent="0.25">
      <c r="A1530" s="1" t="s">
        <v>2010</v>
      </c>
      <c r="B1530" s="1" t="s">
        <v>37702</v>
      </c>
      <c r="C1530">
        <v>234301</v>
      </c>
      <c r="D1530">
        <v>1197.33</v>
      </c>
      <c r="E1530" s="2">
        <v>43000</v>
      </c>
      <c r="F1530" s="2">
        <v>43677</v>
      </c>
      <c r="G1530" s="1" t="s">
        <v>37703</v>
      </c>
      <c r="H1530" s="1" t="s">
        <v>37713</v>
      </c>
      <c r="I1530" s="1" t="s">
        <v>37707</v>
      </c>
      <c r="J1530" s="1" t="s">
        <v>18221</v>
      </c>
      <c r="K1530">
        <v>2019</v>
      </c>
      <c r="L1530" s="1" t="s">
        <v>34514</v>
      </c>
      <c r="M1530" s="2">
        <v>45179</v>
      </c>
      <c r="N1530">
        <v>1235.8599999999999</v>
      </c>
      <c r="O1530" s="1" t="s">
        <v>32692</v>
      </c>
      <c r="P1530" s="1" t="s">
        <v>32690</v>
      </c>
    </row>
    <row r="1531" spans="1:16" x14ac:dyDescent="0.25">
      <c r="A1531" s="1" t="s">
        <v>2040</v>
      </c>
      <c r="B1531" s="1" t="s">
        <v>37706</v>
      </c>
      <c r="C1531">
        <v>246986</v>
      </c>
      <c r="D1531">
        <v>1558.72</v>
      </c>
      <c r="E1531" s="2">
        <v>43162</v>
      </c>
      <c r="F1531" s="2">
        <v>45390</v>
      </c>
      <c r="G1531" s="1" t="s">
        <v>37703</v>
      </c>
      <c r="H1531" s="1" t="s">
        <v>37709</v>
      </c>
      <c r="I1531" s="1" t="s">
        <v>167</v>
      </c>
      <c r="J1531" s="1" t="s">
        <v>27179</v>
      </c>
      <c r="K1531">
        <v>2024</v>
      </c>
      <c r="L1531" s="1" t="s">
        <v>33269</v>
      </c>
      <c r="M1531" s="2">
        <v>44919</v>
      </c>
      <c r="N1531">
        <v>111.26</v>
      </c>
      <c r="O1531" s="1" t="s">
        <v>32698</v>
      </c>
      <c r="P1531" s="1" t="s">
        <v>32695</v>
      </c>
    </row>
    <row r="1532" spans="1:16" x14ac:dyDescent="0.25">
      <c r="A1532" s="1" t="s">
        <v>2012</v>
      </c>
      <c r="B1532" s="1" t="s">
        <v>37710</v>
      </c>
      <c r="C1532">
        <v>409750</v>
      </c>
      <c r="D1532">
        <v>1574.53</v>
      </c>
      <c r="E1532" s="2">
        <v>44049</v>
      </c>
      <c r="F1532" s="2">
        <v>45926</v>
      </c>
      <c r="G1532" s="1" t="s">
        <v>37711</v>
      </c>
      <c r="H1532" s="1" t="s">
        <v>37713</v>
      </c>
      <c r="I1532" s="1" t="s">
        <v>37705</v>
      </c>
      <c r="J1532" s="1" t="s">
        <v>25358</v>
      </c>
      <c r="K1532">
        <v>2025</v>
      </c>
      <c r="L1532" s="1" t="s">
        <v>34898</v>
      </c>
      <c r="M1532" s="2">
        <v>44728</v>
      </c>
      <c r="N1532">
        <v>810.57</v>
      </c>
      <c r="O1532" s="1" t="s">
        <v>32689</v>
      </c>
      <c r="P1532" s="1" t="s">
        <v>32695</v>
      </c>
    </row>
    <row r="1533" spans="1:16" x14ac:dyDescent="0.25">
      <c r="A1533" s="1" t="s">
        <v>2012</v>
      </c>
      <c r="B1533" s="1" t="s">
        <v>37710</v>
      </c>
      <c r="C1533">
        <v>409750</v>
      </c>
      <c r="D1533">
        <v>1574.53</v>
      </c>
      <c r="E1533" s="2">
        <v>44049</v>
      </c>
      <c r="F1533" s="2">
        <v>45926</v>
      </c>
      <c r="G1533" s="1" t="s">
        <v>37711</v>
      </c>
      <c r="H1533" s="1" t="s">
        <v>37713</v>
      </c>
      <c r="I1533" s="1" t="s">
        <v>37705</v>
      </c>
      <c r="J1533" s="1" t="s">
        <v>25358</v>
      </c>
      <c r="K1533">
        <v>2025</v>
      </c>
      <c r="L1533" s="1" t="s">
        <v>36195</v>
      </c>
      <c r="M1533" s="2">
        <v>45551</v>
      </c>
      <c r="N1533">
        <v>661.44</v>
      </c>
      <c r="O1533" s="1" t="s">
        <v>32698</v>
      </c>
      <c r="P1533" s="1" t="s">
        <v>32695</v>
      </c>
    </row>
    <row r="1534" spans="1:16" x14ac:dyDescent="0.25">
      <c r="A1534" s="1" t="s">
        <v>2012</v>
      </c>
      <c r="B1534" s="1" t="s">
        <v>37710</v>
      </c>
      <c r="C1534">
        <v>409750</v>
      </c>
      <c r="D1534">
        <v>1574.53</v>
      </c>
      <c r="E1534" s="2">
        <v>44049</v>
      </c>
      <c r="F1534" s="2">
        <v>45926</v>
      </c>
      <c r="G1534" s="1" t="s">
        <v>37711</v>
      </c>
      <c r="H1534" s="1" t="s">
        <v>37713</v>
      </c>
      <c r="I1534" s="1" t="s">
        <v>37705</v>
      </c>
      <c r="J1534" s="1" t="s">
        <v>25358</v>
      </c>
      <c r="K1534">
        <v>2025</v>
      </c>
      <c r="L1534" s="1" t="s">
        <v>36453</v>
      </c>
      <c r="M1534" s="2">
        <v>44650</v>
      </c>
      <c r="N1534">
        <v>1255.76</v>
      </c>
      <c r="O1534" s="1" t="s">
        <v>32698</v>
      </c>
      <c r="P1534" s="1" t="s">
        <v>32695</v>
      </c>
    </row>
    <row r="1535" spans="1:16" x14ac:dyDescent="0.25">
      <c r="A1535" s="1" t="s">
        <v>6518</v>
      </c>
      <c r="B1535" s="1" t="s">
        <v>37710</v>
      </c>
      <c r="C1535">
        <v>67210</v>
      </c>
      <c r="D1535">
        <v>1242.82</v>
      </c>
      <c r="E1535" s="2">
        <v>45333</v>
      </c>
      <c r="F1535" s="2">
        <v>48160</v>
      </c>
      <c r="G1535" s="1" t="s">
        <v>37708</v>
      </c>
      <c r="H1535" s="1" t="s">
        <v>37704</v>
      </c>
      <c r="I1535" s="1" t="s">
        <v>37707</v>
      </c>
      <c r="J1535" s="1" t="s">
        <v>22317</v>
      </c>
      <c r="K1535">
        <v>2031</v>
      </c>
      <c r="L1535" s="1" t="s">
        <v>33270</v>
      </c>
      <c r="M1535" s="2">
        <v>44963</v>
      </c>
      <c r="N1535">
        <v>562.47</v>
      </c>
      <c r="O1535" s="1" t="s">
        <v>32692</v>
      </c>
      <c r="P1535" s="1" t="s">
        <v>32695</v>
      </c>
    </row>
    <row r="1536" spans="1:16" x14ac:dyDescent="0.25">
      <c r="A1536" s="1" t="s">
        <v>6518</v>
      </c>
      <c r="B1536" s="1" t="s">
        <v>37710</v>
      </c>
      <c r="C1536">
        <v>67210</v>
      </c>
      <c r="D1536">
        <v>1242.82</v>
      </c>
      <c r="E1536" s="2">
        <v>45333</v>
      </c>
      <c r="F1536" s="2">
        <v>48160</v>
      </c>
      <c r="G1536" s="1" t="s">
        <v>37708</v>
      </c>
      <c r="H1536" s="1" t="s">
        <v>37704</v>
      </c>
      <c r="I1536" s="1" t="s">
        <v>37707</v>
      </c>
      <c r="J1536" s="1" t="s">
        <v>22317</v>
      </c>
      <c r="K1536">
        <v>2031</v>
      </c>
      <c r="L1536" s="1" t="s">
        <v>33875</v>
      </c>
      <c r="M1536" s="2">
        <v>45647</v>
      </c>
      <c r="N1536">
        <v>984.68</v>
      </c>
      <c r="O1536" s="1" t="s">
        <v>32692</v>
      </c>
      <c r="P1536" s="1" t="s">
        <v>32690</v>
      </c>
    </row>
    <row r="1537" spans="1:16" x14ac:dyDescent="0.25">
      <c r="A1537" s="1" t="s">
        <v>7122</v>
      </c>
      <c r="B1537" s="1" t="s">
        <v>37712</v>
      </c>
      <c r="C1537">
        <v>155644</v>
      </c>
      <c r="D1537">
        <v>1854.6</v>
      </c>
      <c r="E1537" s="2">
        <v>42285</v>
      </c>
      <c r="F1537" s="2">
        <v>44131</v>
      </c>
      <c r="G1537" s="1" t="s">
        <v>37703</v>
      </c>
      <c r="H1537" s="1" t="s">
        <v>37713</v>
      </c>
      <c r="I1537" s="1" t="s">
        <v>167</v>
      </c>
      <c r="J1537" s="1" t="s">
        <v>23482</v>
      </c>
      <c r="K1537">
        <v>2020</v>
      </c>
      <c r="L1537" s="1" t="s">
        <v>33271</v>
      </c>
      <c r="M1537" s="2">
        <v>44718</v>
      </c>
      <c r="N1537">
        <v>1365.13</v>
      </c>
      <c r="O1537" s="1" t="s">
        <v>32692</v>
      </c>
      <c r="P1537" s="1" t="s">
        <v>32690</v>
      </c>
    </row>
    <row r="1538" spans="1:16" x14ac:dyDescent="0.25">
      <c r="A1538" s="1" t="s">
        <v>8872</v>
      </c>
      <c r="B1538" s="1" t="s">
        <v>37712</v>
      </c>
      <c r="C1538">
        <v>108266</v>
      </c>
      <c r="D1538">
        <v>881.85</v>
      </c>
      <c r="E1538" s="2">
        <v>43232</v>
      </c>
      <c r="F1538" s="2">
        <v>44902</v>
      </c>
      <c r="G1538" s="1" t="s">
        <v>37703</v>
      </c>
      <c r="H1538" s="1" t="s">
        <v>37713</v>
      </c>
      <c r="I1538" s="1" t="s">
        <v>37705</v>
      </c>
      <c r="J1538" s="1" t="s">
        <v>21933</v>
      </c>
      <c r="K1538">
        <v>2022</v>
      </c>
      <c r="L1538" s="1" t="s">
        <v>33272</v>
      </c>
      <c r="M1538" s="2">
        <v>45486</v>
      </c>
      <c r="N1538">
        <v>1290.04</v>
      </c>
      <c r="O1538" s="1" t="s">
        <v>32689</v>
      </c>
      <c r="P1538" s="1" t="s">
        <v>32695</v>
      </c>
    </row>
    <row r="1539" spans="1:16" x14ac:dyDescent="0.25">
      <c r="A1539" s="1" t="s">
        <v>8872</v>
      </c>
      <c r="B1539" s="1" t="s">
        <v>37712</v>
      </c>
      <c r="C1539">
        <v>108266</v>
      </c>
      <c r="D1539">
        <v>881.85</v>
      </c>
      <c r="E1539" s="2">
        <v>43232</v>
      </c>
      <c r="F1539" s="2">
        <v>44902</v>
      </c>
      <c r="G1539" s="1" t="s">
        <v>37703</v>
      </c>
      <c r="H1539" s="1" t="s">
        <v>37713</v>
      </c>
      <c r="I1539" s="1" t="s">
        <v>37705</v>
      </c>
      <c r="J1539" s="1" t="s">
        <v>21933</v>
      </c>
      <c r="K1539">
        <v>2022</v>
      </c>
      <c r="L1539" s="1" t="s">
        <v>33690</v>
      </c>
      <c r="M1539" s="2">
        <v>45230</v>
      </c>
      <c r="N1539">
        <v>1359.09</v>
      </c>
      <c r="O1539" s="1" t="s">
        <v>32692</v>
      </c>
      <c r="P1539" s="1" t="s">
        <v>32690</v>
      </c>
    </row>
    <row r="1540" spans="1:16" x14ac:dyDescent="0.25">
      <c r="A1540" s="1" t="s">
        <v>8872</v>
      </c>
      <c r="B1540" s="1" t="s">
        <v>37712</v>
      </c>
      <c r="C1540">
        <v>108266</v>
      </c>
      <c r="D1540">
        <v>881.85</v>
      </c>
      <c r="E1540" s="2">
        <v>43232</v>
      </c>
      <c r="F1540" s="2">
        <v>44902</v>
      </c>
      <c r="G1540" s="1" t="s">
        <v>37703</v>
      </c>
      <c r="H1540" s="1" t="s">
        <v>37713</v>
      </c>
      <c r="I1540" s="1" t="s">
        <v>37705</v>
      </c>
      <c r="J1540" s="1" t="s">
        <v>21933</v>
      </c>
      <c r="K1540">
        <v>2022</v>
      </c>
      <c r="L1540" s="1" t="s">
        <v>35224</v>
      </c>
      <c r="M1540" s="2">
        <v>45033</v>
      </c>
      <c r="N1540">
        <v>651.91999999999996</v>
      </c>
      <c r="O1540" s="1" t="s">
        <v>32689</v>
      </c>
      <c r="P1540" s="1" t="s">
        <v>32690</v>
      </c>
    </row>
    <row r="1541" spans="1:16" x14ac:dyDescent="0.25">
      <c r="A1541" s="1" t="s">
        <v>8148</v>
      </c>
      <c r="B1541" s="1" t="s">
        <v>37710</v>
      </c>
      <c r="C1541">
        <v>499386</v>
      </c>
      <c r="D1541">
        <v>1467.02</v>
      </c>
      <c r="E1541" s="2">
        <v>45265</v>
      </c>
      <c r="F1541" s="2">
        <v>46792</v>
      </c>
      <c r="G1541" s="1" t="s">
        <v>37708</v>
      </c>
      <c r="H1541" s="1" t="s">
        <v>37709</v>
      </c>
      <c r="I1541" s="1" t="s">
        <v>37707</v>
      </c>
      <c r="J1541" s="1" t="s">
        <v>18677</v>
      </c>
      <c r="K1541">
        <v>2028</v>
      </c>
      <c r="L1541" s="1" t="s">
        <v>33273</v>
      </c>
      <c r="M1541" s="2">
        <v>45116</v>
      </c>
      <c r="N1541">
        <v>76.27</v>
      </c>
      <c r="O1541" s="1" t="s">
        <v>32698</v>
      </c>
      <c r="P1541" s="1" t="s">
        <v>32690</v>
      </c>
    </row>
    <row r="1542" spans="1:16" x14ac:dyDescent="0.25">
      <c r="A1542" s="1" t="s">
        <v>8148</v>
      </c>
      <c r="B1542" s="1" t="s">
        <v>37710</v>
      </c>
      <c r="C1542">
        <v>499386</v>
      </c>
      <c r="D1542">
        <v>1467.02</v>
      </c>
      <c r="E1542" s="2">
        <v>45265</v>
      </c>
      <c r="F1542" s="2">
        <v>46792</v>
      </c>
      <c r="G1542" s="1" t="s">
        <v>37708</v>
      </c>
      <c r="H1542" s="1" t="s">
        <v>37709</v>
      </c>
      <c r="I1542" s="1" t="s">
        <v>37707</v>
      </c>
      <c r="J1542" s="1" t="s">
        <v>18677</v>
      </c>
      <c r="K1542">
        <v>2028</v>
      </c>
      <c r="L1542" s="1" t="s">
        <v>34335</v>
      </c>
      <c r="M1542" s="2">
        <v>45227</v>
      </c>
      <c r="N1542">
        <v>1333.28</v>
      </c>
      <c r="O1542" s="1" t="s">
        <v>32689</v>
      </c>
      <c r="P1542" s="1" t="s">
        <v>32695</v>
      </c>
    </row>
    <row r="1543" spans="1:16" x14ac:dyDescent="0.25">
      <c r="A1543" s="1" t="s">
        <v>2020</v>
      </c>
      <c r="B1543" s="1" t="s">
        <v>37702</v>
      </c>
      <c r="C1543">
        <v>83388</v>
      </c>
      <c r="D1543">
        <v>1969.01</v>
      </c>
      <c r="E1543" s="2">
        <v>44570</v>
      </c>
      <c r="F1543" s="2">
        <v>47856</v>
      </c>
      <c r="G1543" s="1" t="s">
        <v>37708</v>
      </c>
      <c r="H1543" s="1" t="s">
        <v>37704</v>
      </c>
      <c r="I1543" s="1" t="s">
        <v>37707</v>
      </c>
      <c r="J1543" s="1" t="s">
        <v>22547</v>
      </c>
      <c r="K1543">
        <v>2031</v>
      </c>
      <c r="L1543" s="1" t="s">
        <v>33391</v>
      </c>
      <c r="M1543" s="2">
        <v>45104</v>
      </c>
      <c r="N1543">
        <v>1374.79</v>
      </c>
      <c r="O1543" s="1" t="s">
        <v>32698</v>
      </c>
      <c r="P1543" s="1" t="s">
        <v>32695</v>
      </c>
    </row>
    <row r="1544" spans="1:16" x14ac:dyDescent="0.25">
      <c r="A1544" s="1" t="s">
        <v>2020</v>
      </c>
      <c r="B1544" s="1" t="s">
        <v>37702</v>
      </c>
      <c r="C1544">
        <v>83388</v>
      </c>
      <c r="D1544">
        <v>1969.01</v>
      </c>
      <c r="E1544" s="2">
        <v>44570</v>
      </c>
      <c r="F1544" s="2">
        <v>47856</v>
      </c>
      <c r="G1544" s="1" t="s">
        <v>37708</v>
      </c>
      <c r="H1544" s="1" t="s">
        <v>37704</v>
      </c>
      <c r="I1544" s="1" t="s">
        <v>37707</v>
      </c>
      <c r="J1544" s="1" t="s">
        <v>22547</v>
      </c>
      <c r="K1544">
        <v>2031</v>
      </c>
      <c r="L1544" s="1" t="s">
        <v>35181</v>
      </c>
      <c r="M1544" s="2">
        <v>45467</v>
      </c>
      <c r="N1544">
        <v>810.78</v>
      </c>
      <c r="O1544" s="1" t="s">
        <v>32689</v>
      </c>
      <c r="P1544" s="1" t="s">
        <v>32695</v>
      </c>
    </row>
    <row r="1545" spans="1:16" x14ac:dyDescent="0.25">
      <c r="A1545" s="1" t="s">
        <v>2022</v>
      </c>
      <c r="B1545" s="1" t="s">
        <v>37702</v>
      </c>
      <c r="C1545">
        <v>113738</v>
      </c>
      <c r="D1545">
        <v>1081.31</v>
      </c>
      <c r="E1545" s="2">
        <v>43221</v>
      </c>
      <c r="F1545" s="2">
        <v>43847</v>
      </c>
      <c r="G1545" s="1" t="s">
        <v>37703</v>
      </c>
      <c r="H1545" s="1" t="s">
        <v>37709</v>
      </c>
      <c r="I1545" s="1" t="s">
        <v>37707</v>
      </c>
      <c r="J1545" s="1" t="s">
        <v>27101</v>
      </c>
      <c r="K1545">
        <v>2020</v>
      </c>
      <c r="L1545" s="1" t="s">
        <v>36515</v>
      </c>
      <c r="M1545" s="2">
        <v>44607</v>
      </c>
      <c r="N1545">
        <v>1148.74</v>
      </c>
      <c r="O1545" s="1" t="s">
        <v>32689</v>
      </c>
      <c r="P1545" s="1" t="s">
        <v>32695</v>
      </c>
    </row>
    <row r="1546" spans="1:16" x14ac:dyDescent="0.25">
      <c r="A1546" s="1" t="s">
        <v>4000</v>
      </c>
      <c r="B1546" s="1" t="s">
        <v>37712</v>
      </c>
      <c r="C1546">
        <v>241302</v>
      </c>
      <c r="D1546">
        <v>1280.46</v>
      </c>
      <c r="E1546" s="2">
        <v>43573</v>
      </c>
      <c r="F1546" s="2">
        <v>47089</v>
      </c>
      <c r="G1546" s="1" t="s">
        <v>37708</v>
      </c>
      <c r="H1546" s="1" t="s">
        <v>37709</v>
      </c>
      <c r="I1546" s="1" t="s">
        <v>37707</v>
      </c>
      <c r="J1546" s="1" t="s">
        <v>18395</v>
      </c>
      <c r="K1546">
        <v>2028</v>
      </c>
      <c r="L1546" s="1" t="s">
        <v>33275</v>
      </c>
      <c r="M1546" s="2">
        <v>44634</v>
      </c>
      <c r="N1546">
        <v>400.04</v>
      </c>
      <c r="O1546" s="1" t="s">
        <v>32698</v>
      </c>
      <c r="P1546" s="1" t="s">
        <v>32690</v>
      </c>
    </row>
    <row r="1547" spans="1:16" x14ac:dyDescent="0.25">
      <c r="A1547" s="1" t="s">
        <v>4000</v>
      </c>
      <c r="B1547" s="1" t="s">
        <v>37712</v>
      </c>
      <c r="C1547">
        <v>241302</v>
      </c>
      <c r="D1547">
        <v>1280.46</v>
      </c>
      <c r="E1547" s="2">
        <v>43573</v>
      </c>
      <c r="F1547" s="2">
        <v>47089</v>
      </c>
      <c r="G1547" s="1" t="s">
        <v>37708</v>
      </c>
      <c r="H1547" s="1" t="s">
        <v>37709</v>
      </c>
      <c r="I1547" s="1" t="s">
        <v>37707</v>
      </c>
      <c r="J1547" s="1" t="s">
        <v>18395</v>
      </c>
      <c r="K1547">
        <v>2028</v>
      </c>
      <c r="L1547" s="1" t="s">
        <v>35605</v>
      </c>
      <c r="M1547" s="2">
        <v>45485</v>
      </c>
      <c r="N1547">
        <v>222.68</v>
      </c>
      <c r="O1547" s="1" t="s">
        <v>32692</v>
      </c>
      <c r="P1547" s="1" t="s">
        <v>32690</v>
      </c>
    </row>
    <row r="1548" spans="1:16" x14ac:dyDescent="0.25">
      <c r="A1548" s="1" t="s">
        <v>4000</v>
      </c>
      <c r="B1548" s="1" t="s">
        <v>37712</v>
      </c>
      <c r="C1548">
        <v>241302</v>
      </c>
      <c r="D1548">
        <v>1280.46</v>
      </c>
      <c r="E1548" s="2">
        <v>43573</v>
      </c>
      <c r="F1548" s="2">
        <v>47089</v>
      </c>
      <c r="G1548" s="1" t="s">
        <v>37708</v>
      </c>
      <c r="H1548" s="1" t="s">
        <v>37709</v>
      </c>
      <c r="I1548" s="1" t="s">
        <v>37707</v>
      </c>
      <c r="J1548" s="1" t="s">
        <v>18395</v>
      </c>
      <c r="K1548">
        <v>2028</v>
      </c>
      <c r="L1548" s="1" t="s">
        <v>35626</v>
      </c>
      <c r="M1548" s="2">
        <v>45245</v>
      </c>
      <c r="N1548">
        <v>231.56</v>
      </c>
      <c r="O1548" s="1" t="s">
        <v>32692</v>
      </c>
      <c r="P1548" s="1" t="s">
        <v>32690</v>
      </c>
    </row>
    <row r="1549" spans="1:16" x14ac:dyDescent="0.25">
      <c r="A1549" s="1" t="s">
        <v>4000</v>
      </c>
      <c r="B1549" s="1" t="s">
        <v>37712</v>
      </c>
      <c r="C1549">
        <v>241302</v>
      </c>
      <c r="D1549">
        <v>1280.46</v>
      </c>
      <c r="E1549" s="2">
        <v>43573</v>
      </c>
      <c r="F1549" s="2">
        <v>47089</v>
      </c>
      <c r="G1549" s="1" t="s">
        <v>37708</v>
      </c>
      <c r="H1549" s="1" t="s">
        <v>37709</v>
      </c>
      <c r="I1549" s="1" t="s">
        <v>37707</v>
      </c>
      <c r="J1549" s="1" t="s">
        <v>18395</v>
      </c>
      <c r="K1549">
        <v>2028</v>
      </c>
      <c r="L1549" s="1" t="s">
        <v>36227</v>
      </c>
      <c r="M1549" s="2">
        <v>44952</v>
      </c>
      <c r="N1549">
        <v>645.86</v>
      </c>
      <c r="O1549" s="1" t="s">
        <v>32698</v>
      </c>
      <c r="P1549" s="1" t="s">
        <v>32695</v>
      </c>
    </row>
    <row r="1550" spans="1:16" x14ac:dyDescent="0.25">
      <c r="A1550" s="1" t="s">
        <v>2024</v>
      </c>
      <c r="B1550" s="1" t="s">
        <v>37710</v>
      </c>
      <c r="C1550">
        <v>240594</v>
      </c>
      <c r="D1550">
        <v>187.23</v>
      </c>
      <c r="E1550" s="2">
        <v>44236</v>
      </c>
      <c r="F1550" s="2">
        <v>46504</v>
      </c>
      <c r="G1550" s="1" t="s">
        <v>37708</v>
      </c>
      <c r="H1550" s="1" t="s">
        <v>37713</v>
      </c>
      <c r="I1550" s="1" t="s">
        <v>37707</v>
      </c>
      <c r="J1550" s="1" t="s">
        <v>22662</v>
      </c>
      <c r="K1550">
        <v>2027</v>
      </c>
      <c r="L1550" s="1" t="s">
        <v>34681</v>
      </c>
      <c r="M1550" s="2">
        <v>45481</v>
      </c>
      <c r="N1550">
        <v>608.23</v>
      </c>
      <c r="O1550" s="1" t="s">
        <v>32698</v>
      </c>
      <c r="P1550" s="1" t="s">
        <v>32690</v>
      </c>
    </row>
    <row r="1551" spans="1:16" x14ac:dyDescent="0.25">
      <c r="A1551" s="1" t="s">
        <v>7608</v>
      </c>
      <c r="B1551" s="1" t="s">
        <v>37710</v>
      </c>
      <c r="C1551">
        <v>374292</v>
      </c>
      <c r="D1551">
        <v>1017.75</v>
      </c>
      <c r="E1551" s="2">
        <v>44258</v>
      </c>
      <c r="F1551" s="2">
        <v>46535</v>
      </c>
      <c r="G1551" s="1" t="s">
        <v>37708</v>
      </c>
      <c r="H1551" s="1" t="s">
        <v>37713</v>
      </c>
      <c r="I1551" s="1" t="s">
        <v>37707</v>
      </c>
      <c r="J1551" s="1" t="s">
        <v>18455</v>
      </c>
      <c r="K1551">
        <v>2027</v>
      </c>
      <c r="L1551" s="1" t="s">
        <v>33276</v>
      </c>
      <c r="M1551" s="2">
        <v>45643</v>
      </c>
      <c r="N1551">
        <v>105.4</v>
      </c>
      <c r="O1551" s="1" t="s">
        <v>32698</v>
      </c>
      <c r="P1551" s="1" t="s">
        <v>32690</v>
      </c>
    </row>
    <row r="1552" spans="1:16" x14ac:dyDescent="0.25">
      <c r="A1552" s="1" t="s">
        <v>7608</v>
      </c>
      <c r="B1552" s="1" t="s">
        <v>37710</v>
      </c>
      <c r="C1552">
        <v>374292</v>
      </c>
      <c r="D1552">
        <v>1017.75</v>
      </c>
      <c r="E1552" s="2">
        <v>44258</v>
      </c>
      <c r="F1552" s="2">
        <v>46535</v>
      </c>
      <c r="G1552" s="1" t="s">
        <v>37708</v>
      </c>
      <c r="H1552" s="1" t="s">
        <v>37713</v>
      </c>
      <c r="I1552" s="1" t="s">
        <v>37707</v>
      </c>
      <c r="J1552" s="1" t="s">
        <v>18455</v>
      </c>
      <c r="K1552">
        <v>2027</v>
      </c>
      <c r="L1552" s="1" t="s">
        <v>34347</v>
      </c>
      <c r="M1552" s="2">
        <v>45256</v>
      </c>
      <c r="N1552">
        <v>1342.22</v>
      </c>
      <c r="O1552" s="1" t="s">
        <v>32692</v>
      </c>
      <c r="P1552" s="1" t="s">
        <v>32690</v>
      </c>
    </row>
    <row r="1553" spans="1:16" x14ac:dyDescent="0.25">
      <c r="A1553" s="1" t="s">
        <v>7608</v>
      </c>
      <c r="B1553" s="1" t="s">
        <v>37710</v>
      </c>
      <c r="C1553">
        <v>374292</v>
      </c>
      <c r="D1553">
        <v>1017.75</v>
      </c>
      <c r="E1553" s="2">
        <v>44258</v>
      </c>
      <c r="F1553" s="2">
        <v>46535</v>
      </c>
      <c r="G1553" s="1" t="s">
        <v>37708</v>
      </c>
      <c r="H1553" s="1" t="s">
        <v>37713</v>
      </c>
      <c r="I1553" s="1" t="s">
        <v>37707</v>
      </c>
      <c r="J1553" s="1" t="s">
        <v>18455</v>
      </c>
      <c r="K1553">
        <v>2027</v>
      </c>
      <c r="L1553" s="1" t="s">
        <v>36768</v>
      </c>
      <c r="M1553" s="2">
        <v>44580</v>
      </c>
      <c r="N1553">
        <v>634.35</v>
      </c>
      <c r="O1553" s="1" t="s">
        <v>32698</v>
      </c>
      <c r="P1553" s="1" t="s">
        <v>32690</v>
      </c>
    </row>
    <row r="1554" spans="1:16" x14ac:dyDescent="0.25">
      <c r="A1554" s="1" t="s">
        <v>2028</v>
      </c>
      <c r="B1554" s="1" t="s">
        <v>37710</v>
      </c>
      <c r="C1554">
        <v>324425</v>
      </c>
      <c r="D1554">
        <v>231.24</v>
      </c>
      <c r="E1554" s="2">
        <v>43683</v>
      </c>
      <c r="F1554" s="2">
        <v>45702</v>
      </c>
      <c r="G1554" s="1" t="s">
        <v>37711</v>
      </c>
      <c r="H1554" s="1" t="s">
        <v>37704</v>
      </c>
      <c r="I1554" s="1" t="s">
        <v>37705</v>
      </c>
      <c r="J1554" s="1" t="s">
        <v>29815</v>
      </c>
      <c r="K1554">
        <v>2025</v>
      </c>
      <c r="L1554" s="1" t="s">
        <v>33965</v>
      </c>
      <c r="M1554" s="2">
        <v>45066</v>
      </c>
      <c r="N1554">
        <v>1153.5</v>
      </c>
      <c r="O1554" s="1" t="s">
        <v>32689</v>
      </c>
      <c r="P1554" s="1" t="s">
        <v>32690</v>
      </c>
    </row>
    <row r="1555" spans="1:16" x14ac:dyDescent="0.25">
      <c r="A1555" s="1" t="s">
        <v>4248</v>
      </c>
      <c r="B1555" s="1" t="s">
        <v>37702</v>
      </c>
      <c r="C1555">
        <v>148316</v>
      </c>
      <c r="D1555">
        <v>151.44999999999999</v>
      </c>
      <c r="E1555" s="2">
        <v>42703</v>
      </c>
      <c r="F1555" s="2">
        <v>45700</v>
      </c>
      <c r="G1555" s="1" t="s">
        <v>37711</v>
      </c>
      <c r="H1555" s="1" t="s">
        <v>37713</v>
      </c>
      <c r="I1555" s="1" t="s">
        <v>37707</v>
      </c>
      <c r="J1555" s="1" t="s">
        <v>26422</v>
      </c>
      <c r="K1555">
        <v>2025</v>
      </c>
      <c r="L1555" s="1" t="s">
        <v>33278</v>
      </c>
      <c r="M1555" s="2">
        <v>45487</v>
      </c>
      <c r="N1555">
        <v>602.57000000000005</v>
      </c>
      <c r="O1555" s="1" t="s">
        <v>32689</v>
      </c>
      <c r="P1555" s="1" t="s">
        <v>32690</v>
      </c>
    </row>
    <row r="1556" spans="1:16" x14ac:dyDescent="0.25">
      <c r="A1556" s="1" t="s">
        <v>2030</v>
      </c>
      <c r="B1556" s="1" t="s">
        <v>37712</v>
      </c>
      <c r="C1556">
        <v>482343</v>
      </c>
      <c r="D1556">
        <v>459.15</v>
      </c>
      <c r="E1556" s="2">
        <v>43109</v>
      </c>
      <c r="F1556" s="2">
        <v>43517</v>
      </c>
      <c r="G1556" s="1" t="s">
        <v>37703</v>
      </c>
      <c r="H1556" s="1" t="s">
        <v>37709</v>
      </c>
      <c r="I1556" s="1" t="s">
        <v>37705</v>
      </c>
      <c r="J1556" s="1" t="s">
        <v>20699</v>
      </c>
      <c r="K1556">
        <v>2019</v>
      </c>
      <c r="L1556" s="1" t="s">
        <v>36837</v>
      </c>
      <c r="M1556" s="2">
        <v>44743</v>
      </c>
      <c r="N1556">
        <v>156.91999999999999</v>
      </c>
      <c r="O1556" s="1" t="s">
        <v>32689</v>
      </c>
      <c r="P1556" s="1" t="s">
        <v>32690</v>
      </c>
    </row>
    <row r="1557" spans="1:16" x14ac:dyDescent="0.25">
      <c r="A1557" s="1" t="s">
        <v>6398</v>
      </c>
      <c r="B1557" s="1" t="s">
        <v>37702</v>
      </c>
      <c r="C1557">
        <v>58188</v>
      </c>
      <c r="D1557">
        <v>360.94</v>
      </c>
      <c r="E1557" s="2">
        <v>44203</v>
      </c>
      <c r="F1557" s="2">
        <v>46114</v>
      </c>
      <c r="G1557" s="1" t="s">
        <v>37708</v>
      </c>
      <c r="H1557" s="1" t="s">
        <v>37709</v>
      </c>
      <c r="I1557" s="1" t="s">
        <v>167</v>
      </c>
      <c r="J1557" s="1" t="s">
        <v>32012</v>
      </c>
      <c r="K1557">
        <v>2026</v>
      </c>
      <c r="L1557" s="1" t="s">
        <v>33279</v>
      </c>
      <c r="M1557" s="2">
        <v>45639</v>
      </c>
      <c r="N1557">
        <v>203.77</v>
      </c>
      <c r="O1557" s="1" t="s">
        <v>32689</v>
      </c>
      <c r="P1557" s="1" t="s">
        <v>32690</v>
      </c>
    </row>
    <row r="1558" spans="1:16" x14ac:dyDescent="0.25">
      <c r="A1558" s="1" t="s">
        <v>4128</v>
      </c>
      <c r="B1558" s="1" t="s">
        <v>37702</v>
      </c>
      <c r="C1558">
        <v>25878</v>
      </c>
      <c r="D1558">
        <v>1972.87</v>
      </c>
      <c r="E1558" s="2">
        <v>44730</v>
      </c>
      <c r="F1558" s="2">
        <v>47856</v>
      </c>
      <c r="G1558" s="1" t="s">
        <v>37708</v>
      </c>
      <c r="H1558" s="1" t="s">
        <v>37713</v>
      </c>
      <c r="I1558" s="1" t="s">
        <v>37705</v>
      </c>
      <c r="J1558" s="1" t="s">
        <v>30661</v>
      </c>
      <c r="K1558">
        <v>2031</v>
      </c>
      <c r="L1558" s="1" t="s">
        <v>33280</v>
      </c>
      <c r="M1558" s="2">
        <v>45316</v>
      </c>
      <c r="N1558">
        <v>276.23</v>
      </c>
      <c r="O1558" s="1" t="s">
        <v>32698</v>
      </c>
      <c r="P1558" s="1" t="s">
        <v>32695</v>
      </c>
    </row>
    <row r="1559" spans="1:16" x14ac:dyDescent="0.25">
      <c r="A1559" s="1" t="s">
        <v>2036</v>
      </c>
      <c r="B1559" s="1" t="s">
        <v>37702</v>
      </c>
      <c r="C1559">
        <v>97102</v>
      </c>
      <c r="D1559">
        <v>538.33000000000004</v>
      </c>
      <c r="E1559" s="2">
        <v>44923</v>
      </c>
      <c r="F1559" s="2">
        <v>45554</v>
      </c>
      <c r="G1559" s="1" t="s">
        <v>37703</v>
      </c>
      <c r="H1559" s="1" t="s">
        <v>37713</v>
      </c>
      <c r="I1559" s="1" t="s">
        <v>167</v>
      </c>
      <c r="J1559" s="1" t="s">
        <v>17584</v>
      </c>
      <c r="K1559">
        <v>2024</v>
      </c>
      <c r="L1559" s="1" t="s">
        <v>37469</v>
      </c>
      <c r="M1559" s="2">
        <v>45138</v>
      </c>
      <c r="N1559">
        <v>1195.24</v>
      </c>
      <c r="O1559" s="1" t="s">
        <v>32698</v>
      </c>
      <c r="P1559" s="1" t="s">
        <v>32695</v>
      </c>
    </row>
    <row r="1560" spans="1:16" x14ac:dyDescent="0.25">
      <c r="A1560" s="1" t="s">
        <v>8188</v>
      </c>
      <c r="B1560" s="1" t="s">
        <v>37706</v>
      </c>
      <c r="C1560">
        <v>400581</v>
      </c>
      <c r="D1560">
        <v>520.36</v>
      </c>
      <c r="E1560" s="2">
        <v>45327</v>
      </c>
      <c r="F1560" s="2">
        <v>48410</v>
      </c>
      <c r="G1560" s="1" t="s">
        <v>37708</v>
      </c>
      <c r="H1560" s="1" t="s">
        <v>37709</v>
      </c>
      <c r="I1560" s="1" t="s">
        <v>167</v>
      </c>
      <c r="J1560" s="1" t="s">
        <v>30641</v>
      </c>
      <c r="K1560">
        <v>2032</v>
      </c>
      <c r="L1560" s="1" t="s">
        <v>33282</v>
      </c>
      <c r="M1560" s="2">
        <v>44906</v>
      </c>
      <c r="N1560">
        <v>334.8</v>
      </c>
      <c r="O1560" s="1" t="s">
        <v>32698</v>
      </c>
      <c r="P1560" s="1" t="s">
        <v>32695</v>
      </c>
    </row>
    <row r="1561" spans="1:16" x14ac:dyDescent="0.25">
      <c r="A1561" s="1" t="s">
        <v>2038</v>
      </c>
      <c r="B1561" s="1" t="s">
        <v>37702</v>
      </c>
      <c r="C1561">
        <v>32254</v>
      </c>
      <c r="D1561">
        <v>284.95999999999998</v>
      </c>
      <c r="E1561" s="2">
        <v>43555</v>
      </c>
      <c r="F1561" s="2">
        <v>44370</v>
      </c>
      <c r="G1561" s="1" t="s">
        <v>37703</v>
      </c>
      <c r="H1561" s="1" t="s">
        <v>37704</v>
      </c>
      <c r="I1561" s="1" t="s">
        <v>37705</v>
      </c>
      <c r="J1561" s="1" t="s">
        <v>27695</v>
      </c>
      <c r="K1561">
        <v>2021</v>
      </c>
      <c r="L1561" s="1" t="s">
        <v>33734</v>
      </c>
      <c r="M1561" s="2">
        <v>44759</v>
      </c>
      <c r="N1561">
        <v>543.11</v>
      </c>
      <c r="O1561" s="1" t="s">
        <v>32689</v>
      </c>
      <c r="P1561" s="1" t="s">
        <v>32690</v>
      </c>
    </row>
    <row r="1562" spans="1:16" x14ac:dyDescent="0.25">
      <c r="A1562" s="1" t="s">
        <v>3670</v>
      </c>
      <c r="B1562" s="1" t="s">
        <v>37702</v>
      </c>
      <c r="C1562">
        <v>262667</v>
      </c>
      <c r="D1562">
        <v>1684.57</v>
      </c>
      <c r="E1562" s="2">
        <v>45291</v>
      </c>
      <c r="F1562" s="2">
        <v>46332</v>
      </c>
      <c r="G1562" s="1" t="s">
        <v>37708</v>
      </c>
      <c r="H1562" s="1" t="s">
        <v>37713</v>
      </c>
      <c r="I1562" s="1" t="s">
        <v>37705</v>
      </c>
      <c r="J1562" s="1" t="s">
        <v>25424</v>
      </c>
      <c r="K1562">
        <v>2026</v>
      </c>
      <c r="L1562" s="1" t="s">
        <v>33284</v>
      </c>
      <c r="M1562" s="2">
        <v>45347</v>
      </c>
      <c r="N1562">
        <v>902.79</v>
      </c>
      <c r="O1562" s="1" t="s">
        <v>32689</v>
      </c>
      <c r="P1562" s="1" t="s">
        <v>32695</v>
      </c>
    </row>
    <row r="1563" spans="1:16" x14ac:dyDescent="0.25">
      <c r="A1563" s="1" t="s">
        <v>2042</v>
      </c>
      <c r="B1563" s="1" t="s">
        <v>37712</v>
      </c>
      <c r="C1563">
        <v>119446</v>
      </c>
      <c r="D1563">
        <v>877.29</v>
      </c>
      <c r="E1563" s="2">
        <v>43918</v>
      </c>
      <c r="F1563" s="2">
        <v>44815</v>
      </c>
      <c r="G1563" s="1" t="s">
        <v>37703</v>
      </c>
      <c r="H1563" s="1" t="s">
        <v>37713</v>
      </c>
      <c r="I1563" s="1" t="s">
        <v>167</v>
      </c>
      <c r="J1563" s="1" t="s">
        <v>25780</v>
      </c>
      <c r="K1563">
        <v>2022</v>
      </c>
      <c r="L1563" s="1" t="s">
        <v>33765</v>
      </c>
      <c r="M1563" s="2">
        <v>44735</v>
      </c>
      <c r="N1563">
        <v>187.2</v>
      </c>
      <c r="O1563" s="1" t="s">
        <v>32692</v>
      </c>
      <c r="P1563" s="1" t="s">
        <v>32690</v>
      </c>
    </row>
    <row r="1564" spans="1:16" x14ac:dyDescent="0.25">
      <c r="A1564" s="1" t="s">
        <v>4480</v>
      </c>
      <c r="B1564" s="1" t="s">
        <v>37710</v>
      </c>
      <c r="C1564">
        <v>49997</v>
      </c>
      <c r="D1564">
        <v>1435.91</v>
      </c>
      <c r="E1564" s="2">
        <v>44900</v>
      </c>
      <c r="F1564" s="2">
        <v>47107</v>
      </c>
      <c r="G1564" s="1" t="s">
        <v>37708</v>
      </c>
      <c r="H1564" s="1" t="s">
        <v>37713</v>
      </c>
      <c r="I1564" s="1" t="s">
        <v>167</v>
      </c>
      <c r="J1564" s="1" t="s">
        <v>21263</v>
      </c>
      <c r="K1564">
        <v>2028</v>
      </c>
      <c r="L1564" s="1" t="s">
        <v>33285</v>
      </c>
      <c r="M1564" s="2">
        <v>45171</v>
      </c>
      <c r="N1564">
        <v>804.07</v>
      </c>
      <c r="O1564" s="1" t="s">
        <v>32698</v>
      </c>
      <c r="P1564" s="1" t="s">
        <v>32695</v>
      </c>
    </row>
    <row r="1565" spans="1:16" x14ac:dyDescent="0.25">
      <c r="A1565" s="1" t="s">
        <v>4480</v>
      </c>
      <c r="B1565" s="1" t="s">
        <v>37710</v>
      </c>
      <c r="C1565">
        <v>49997</v>
      </c>
      <c r="D1565">
        <v>1435.91</v>
      </c>
      <c r="E1565" s="2">
        <v>44900</v>
      </c>
      <c r="F1565" s="2">
        <v>47107</v>
      </c>
      <c r="G1565" s="1" t="s">
        <v>37708</v>
      </c>
      <c r="H1565" s="1" t="s">
        <v>37713</v>
      </c>
      <c r="I1565" s="1" t="s">
        <v>167</v>
      </c>
      <c r="J1565" s="1" t="s">
        <v>21263</v>
      </c>
      <c r="K1565">
        <v>2028</v>
      </c>
      <c r="L1565" s="1" t="s">
        <v>34652</v>
      </c>
      <c r="M1565" s="2">
        <v>44863</v>
      </c>
      <c r="N1565">
        <v>855.68</v>
      </c>
      <c r="O1565" s="1" t="s">
        <v>32692</v>
      </c>
      <c r="P1565" s="1" t="s">
        <v>32690</v>
      </c>
    </row>
    <row r="1566" spans="1:16" x14ac:dyDescent="0.25">
      <c r="A1566" s="1" t="s">
        <v>5652</v>
      </c>
      <c r="B1566" s="1" t="s">
        <v>37712</v>
      </c>
      <c r="C1566">
        <v>270203</v>
      </c>
      <c r="D1566">
        <v>1171.42</v>
      </c>
      <c r="E1566" s="2">
        <v>44812</v>
      </c>
      <c r="F1566" s="2">
        <v>47903</v>
      </c>
      <c r="G1566" s="1" t="s">
        <v>37708</v>
      </c>
      <c r="H1566" s="1" t="s">
        <v>37704</v>
      </c>
      <c r="I1566" s="1" t="s">
        <v>37707</v>
      </c>
      <c r="J1566" s="1" t="s">
        <v>25792</v>
      </c>
      <c r="K1566">
        <v>2031</v>
      </c>
      <c r="L1566" s="1" t="s">
        <v>33286</v>
      </c>
      <c r="M1566" s="2">
        <v>45466</v>
      </c>
      <c r="N1566">
        <v>53.26</v>
      </c>
      <c r="O1566" s="1" t="s">
        <v>32698</v>
      </c>
      <c r="P1566" s="1" t="s">
        <v>32690</v>
      </c>
    </row>
    <row r="1567" spans="1:16" x14ac:dyDescent="0.25">
      <c r="A1567" s="1" t="s">
        <v>2048</v>
      </c>
      <c r="B1567" s="1" t="s">
        <v>37710</v>
      </c>
      <c r="C1567">
        <v>331911</v>
      </c>
      <c r="D1567">
        <v>995.61</v>
      </c>
      <c r="E1567" s="2">
        <v>42722</v>
      </c>
      <c r="F1567" s="2">
        <v>43299</v>
      </c>
      <c r="G1567" s="1" t="s">
        <v>37703</v>
      </c>
      <c r="H1567" s="1" t="s">
        <v>37704</v>
      </c>
      <c r="I1567" s="1" t="s">
        <v>167</v>
      </c>
      <c r="J1567" s="1" t="s">
        <v>31431</v>
      </c>
      <c r="K1567">
        <v>2018</v>
      </c>
      <c r="L1567" s="1" t="s">
        <v>36615</v>
      </c>
      <c r="M1567" s="2">
        <v>45448</v>
      </c>
      <c r="N1567">
        <v>1447.67</v>
      </c>
      <c r="O1567" s="1" t="s">
        <v>32692</v>
      </c>
      <c r="P1567" s="1" t="s">
        <v>32690</v>
      </c>
    </row>
    <row r="1568" spans="1:16" x14ac:dyDescent="0.25">
      <c r="A1568" s="1" t="s">
        <v>6248</v>
      </c>
      <c r="B1568" s="1" t="s">
        <v>37710</v>
      </c>
      <c r="C1568">
        <v>297065</v>
      </c>
      <c r="D1568">
        <v>106.34</v>
      </c>
      <c r="E1568" s="2">
        <v>42555</v>
      </c>
      <c r="F1568" s="2">
        <v>43657</v>
      </c>
      <c r="G1568" s="1" t="s">
        <v>37703</v>
      </c>
      <c r="H1568" s="1" t="s">
        <v>37709</v>
      </c>
      <c r="I1568" s="1" t="s">
        <v>37705</v>
      </c>
      <c r="J1568" s="1" t="s">
        <v>19922</v>
      </c>
      <c r="K1568">
        <v>2019</v>
      </c>
      <c r="L1568" s="1" t="s">
        <v>33288</v>
      </c>
      <c r="M1568" s="2">
        <v>45480</v>
      </c>
      <c r="N1568">
        <v>1214.07</v>
      </c>
      <c r="O1568" s="1" t="s">
        <v>32698</v>
      </c>
      <c r="P1568" s="1" t="s">
        <v>32690</v>
      </c>
    </row>
    <row r="1569" spans="1:16" x14ac:dyDescent="0.25">
      <c r="A1569" s="1" t="s">
        <v>6248</v>
      </c>
      <c r="B1569" s="1" t="s">
        <v>37710</v>
      </c>
      <c r="C1569">
        <v>297065</v>
      </c>
      <c r="D1569">
        <v>106.34</v>
      </c>
      <c r="E1569" s="2">
        <v>42555</v>
      </c>
      <c r="F1569" s="2">
        <v>43657</v>
      </c>
      <c r="G1569" s="1" t="s">
        <v>37703</v>
      </c>
      <c r="H1569" s="1" t="s">
        <v>37709</v>
      </c>
      <c r="I1569" s="1" t="s">
        <v>37705</v>
      </c>
      <c r="J1569" s="1" t="s">
        <v>19922</v>
      </c>
      <c r="K1569">
        <v>2019</v>
      </c>
      <c r="L1569" s="1" t="s">
        <v>36818</v>
      </c>
      <c r="M1569" s="2">
        <v>44565</v>
      </c>
      <c r="N1569">
        <v>1223.18</v>
      </c>
      <c r="O1569" s="1" t="s">
        <v>32692</v>
      </c>
      <c r="P1569" s="1" t="s">
        <v>32695</v>
      </c>
    </row>
    <row r="1570" spans="1:16" x14ac:dyDescent="0.25">
      <c r="A1570" s="1" t="s">
        <v>4210</v>
      </c>
      <c r="B1570" s="1" t="s">
        <v>37710</v>
      </c>
      <c r="C1570">
        <v>268609</v>
      </c>
      <c r="D1570">
        <v>1828.33</v>
      </c>
      <c r="E1570" s="2">
        <v>44527</v>
      </c>
      <c r="F1570" s="2">
        <v>45963</v>
      </c>
      <c r="G1570" s="1" t="s">
        <v>37711</v>
      </c>
      <c r="H1570" s="1" t="s">
        <v>37709</v>
      </c>
      <c r="I1570" s="1" t="s">
        <v>37707</v>
      </c>
      <c r="J1570" s="1" t="s">
        <v>31013</v>
      </c>
      <c r="K1570">
        <v>2025</v>
      </c>
      <c r="L1570" s="1" t="s">
        <v>33289</v>
      </c>
      <c r="M1570" s="2">
        <v>45341</v>
      </c>
      <c r="N1570">
        <v>249.67</v>
      </c>
      <c r="O1570" s="1" t="s">
        <v>32698</v>
      </c>
      <c r="P1570" s="1" t="s">
        <v>32690</v>
      </c>
    </row>
    <row r="1571" spans="1:16" x14ac:dyDescent="0.25">
      <c r="A1571" s="1" t="s">
        <v>4210</v>
      </c>
      <c r="B1571" s="1" t="s">
        <v>37710</v>
      </c>
      <c r="C1571">
        <v>268609</v>
      </c>
      <c r="D1571">
        <v>1828.33</v>
      </c>
      <c r="E1571" s="2">
        <v>44527</v>
      </c>
      <c r="F1571" s="2">
        <v>45963</v>
      </c>
      <c r="G1571" s="1" t="s">
        <v>37711</v>
      </c>
      <c r="H1571" s="1" t="s">
        <v>37709</v>
      </c>
      <c r="I1571" s="1" t="s">
        <v>37707</v>
      </c>
      <c r="J1571" s="1" t="s">
        <v>31013</v>
      </c>
      <c r="K1571">
        <v>2025</v>
      </c>
      <c r="L1571" s="1" t="s">
        <v>34493</v>
      </c>
      <c r="M1571" s="2">
        <v>44731</v>
      </c>
      <c r="N1571">
        <v>1053.01</v>
      </c>
      <c r="O1571" s="1" t="s">
        <v>32689</v>
      </c>
      <c r="P1571" s="1" t="s">
        <v>32690</v>
      </c>
    </row>
    <row r="1572" spans="1:16" x14ac:dyDescent="0.25">
      <c r="A1572" s="1" t="s">
        <v>4210</v>
      </c>
      <c r="B1572" s="1" t="s">
        <v>37710</v>
      </c>
      <c r="C1572">
        <v>268609</v>
      </c>
      <c r="D1572">
        <v>1828.33</v>
      </c>
      <c r="E1572" s="2">
        <v>44527</v>
      </c>
      <c r="F1572" s="2">
        <v>45963</v>
      </c>
      <c r="G1572" s="1" t="s">
        <v>37711</v>
      </c>
      <c r="H1572" s="1" t="s">
        <v>37709</v>
      </c>
      <c r="I1572" s="1" t="s">
        <v>37707</v>
      </c>
      <c r="J1572" s="1" t="s">
        <v>31013</v>
      </c>
      <c r="K1572">
        <v>2025</v>
      </c>
      <c r="L1572" s="1" t="s">
        <v>34937</v>
      </c>
      <c r="M1572" s="2">
        <v>44648</v>
      </c>
      <c r="N1572">
        <v>814.9</v>
      </c>
      <c r="O1572" s="1" t="s">
        <v>32698</v>
      </c>
      <c r="P1572" s="1" t="s">
        <v>32695</v>
      </c>
    </row>
    <row r="1573" spans="1:16" x14ac:dyDescent="0.25">
      <c r="A1573" s="1" t="s">
        <v>4210</v>
      </c>
      <c r="B1573" s="1" t="s">
        <v>37710</v>
      </c>
      <c r="C1573">
        <v>268609</v>
      </c>
      <c r="D1573">
        <v>1828.33</v>
      </c>
      <c r="E1573" s="2">
        <v>44527</v>
      </c>
      <c r="F1573" s="2">
        <v>45963</v>
      </c>
      <c r="G1573" s="1" t="s">
        <v>37711</v>
      </c>
      <c r="H1573" s="1" t="s">
        <v>37709</v>
      </c>
      <c r="I1573" s="1" t="s">
        <v>37707</v>
      </c>
      <c r="J1573" s="1" t="s">
        <v>31013</v>
      </c>
      <c r="K1573">
        <v>2025</v>
      </c>
      <c r="L1573" s="1" t="s">
        <v>36374</v>
      </c>
      <c r="M1573" s="2">
        <v>44843</v>
      </c>
      <c r="N1573">
        <v>1032.04</v>
      </c>
      <c r="O1573" s="1" t="s">
        <v>32698</v>
      </c>
      <c r="P1573" s="1" t="s">
        <v>32690</v>
      </c>
    </row>
    <row r="1574" spans="1:16" x14ac:dyDescent="0.25">
      <c r="A1574" s="1" t="s">
        <v>6744</v>
      </c>
      <c r="B1574" s="1" t="s">
        <v>37702</v>
      </c>
      <c r="C1574">
        <v>238866</v>
      </c>
      <c r="D1574">
        <v>1413.92</v>
      </c>
      <c r="E1574" s="2">
        <v>44687</v>
      </c>
      <c r="F1574" s="2">
        <v>46206</v>
      </c>
      <c r="G1574" s="1" t="s">
        <v>37708</v>
      </c>
      <c r="H1574" s="1" t="s">
        <v>37704</v>
      </c>
      <c r="I1574" s="1" t="s">
        <v>37707</v>
      </c>
      <c r="J1574" s="1" t="s">
        <v>25155</v>
      </c>
      <c r="K1574">
        <v>2026</v>
      </c>
      <c r="L1574" s="1" t="s">
        <v>33290</v>
      </c>
      <c r="M1574" s="2">
        <v>45115</v>
      </c>
      <c r="N1574">
        <v>753.56</v>
      </c>
      <c r="O1574" s="1" t="s">
        <v>32689</v>
      </c>
      <c r="P1574" s="1" t="s">
        <v>32695</v>
      </c>
    </row>
    <row r="1575" spans="1:16" x14ac:dyDescent="0.25">
      <c r="A1575" s="1" t="s">
        <v>6744</v>
      </c>
      <c r="B1575" s="1" t="s">
        <v>37702</v>
      </c>
      <c r="C1575">
        <v>238866</v>
      </c>
      <c r="D1575">
        <v>1413.92</v>
      </c>
      <c r="E1575" s="2">
        <v>44687</v>
      </c>
      <c r="F1575" s="2">
        <v>46206</v>
      </c>
      <c r="G1575" s="1" t="s">
        <v>37708</v>
      </c>
      <c r="H1575" s="1" t="s">
        <v>37704</v>
      </c>
      <c r="I1575" s="1" t="s">
        <v>37707</v>
      </c>
      <c r="J1575" s="1" t="s">
        <v>25155</v>
      </c>
      <c r="K1575">
        <v>2026</v>
      </c>
      <c r="L1575" s="1" t="s">
        <v>33590</v>
      </c>
      <c r="M1575" s="2">
        <v>45266</v>
      </c>
      <c r="N1575">
        <v>968.87</v>
      </c>
      <c r="O1575" s="1" t="s">
        <v>32692</v>
      </c>
      <c r="P1575" s="1" t="s">
        <v>32695</v>
      </c>
    </row>
    <row r="1576" spans="1:16" x14ac:dyDescent="0.25">
      <c r="A1576" s="1" t="s">
        <v>2054</v>
      </c>
      <c r="B1576" s="1" t="s">
        <v>37702</v>
      </c>
      <c r="C1576">
        <v>53520</v>
      </c>
      <c r="D1576">
        <v>1621.33</v>
      </c>
      <c r="E1576" s="2">
        <v>43634</v>
      </c>
      <c r="F1576" s="2">
        <v>44908</v>
      </c>
      <c r="G1576" s="1" t="s">
        <v>37703</v>
      </c>
      <c r="H1576" s="1" t="s">
        <v>37709</v>
      </c>
      <c r="I1576" s="1" t="s">
        <v>37707</v>
      </c>
      <c r="J1576" s="1" t="s">
        <v>20177</v>
      </c>
      <c r="K1576">
        <v>2022</v>
      </c>
      <c r="L1576" s="1" t="s">
        <v>34273</v>
      </c>
      <c r="M1576" s="2">
        <v>45242</v>
      </c>
      <c r="N1576">
        <v>409.71</v>
      </c>
      <c r="O1576" s="1" t="s">
        <v>32698</v>
      </c>
      <c r="P1576" s="1" t="s">
        <v>32690</v>
      </c>
    </row>
    <row r="1577" spans="1:16" x14ac:dyDescent="0.25">
      <c r="A1577" s="1" t="s">
        <v>2054</v>
      </c>
      <c r="B1577" s="1" t="s">
        <v>37702</v>
      </c>
      <c r="C1577">
        <v>53520</v>
      </c>
      <c r="D1577">
        <v>1621.33</v>
      </c>
      <c r="E1577" s="2">
        <v>43634</v>
      </c>
      <c r="F1577" s="2">
        <v>44908</v>
      </c>
      <c r="G1577" s="1" t="s">
        <v>37703</v>
      </c>
      <c r="H1577" s="1" t="s">
        <v>37709</v>
      </c>
      <c r="I1577" s="1" t="s">
        <v>37707</v>
      </c>
      <c r="J1577" s="1" t="s">
        <v>20177</v>
      </c>
      <c r="K1577">
        <v>2022</v>
      </c>
      <c r="L1577" s="1" t="s">
        <v>35126</v>
      </c>
      <c r="M1577" s="2">
        <v>45085</v>
      </c>
      <c r="N1577">
        <v>211.89</v>
      </c>
      <c r="O1577" s="1" t="s">
        <v>32698</v>
      </c>
      <c r="P1577" s="1" t="s">
        <v>32690</v>
      </c>
    </row>
    <row r="1578" spans="1:16" x14ac:dyDescent="0.25">
      <c r="A1578" s="1" t="s">
        <v>2054</v>
      </c>
      <c r="B1578" s="1" t="s">
        <v>37702</v>
      </c>
      <c r="C1578">
        <v>53520</v>
      </c>
      <c r="D1578">
        <v>1621.33</v>
      </c>
      <c r="E1578" s="2">
        <v>43634</v>
      </c>
      <c r="F1578" s="2">
        <v>44908</v>
      </c>
      <c r="G1578" s="1" t="s">
        <v>37703</v>
      </c>
      <c r="H1578" s="1" t="s">
        <v>37709</v>
      </c>
      <c r="I1578" s="1" t="s">
        <v>37707</v>
      </c>
      <c r="J1578" s="1" t="s">
        <v>20177</v>
      </c>
      <c r="K1578">
        <v>2022</v>
      </c>
      <c r="L1578" s="1" t="s">
        <v>35410</v>
      </c>
      <c r="M1578" s="2">
        <v>45400</v>
      </c>
      <c r="N1578">
        <v>1097.6199999999999</v>
      </c>
      <c r="O1578" s="1" t="s">
        <v>32689</v>
      </c>
      <c r="P1578" s="1" t="s">
        <v>32690</v>
      </c>
    </row>
    <row r="1579" spans="1:16" x14ac:dyDescent="0.25">
      <c r="A1579" s="1" t="s">
        <v>10642</v>
      </c>
      <c r="B1579" s="1" t="s">
        <v>37706</v>
      </c>
      <c r="C1579">
        <v>295686</v>
      </c>
      <c r="D1579">
        <v>457.81</v>
      </c>
      <c r="E1579" s="2">
        <v>42407</v>
      </c>
      <c r="F1579" s="2">
        <v>45722</v>
      </c>
      <c r="G1579" s="1" t="s">
        <v>37711</v>
      </c>
      <c r="H1579" s="1" t="s">
        <v>37713</v>
      </c>
      <c r="I1579" s="1" t="s">
        <v>37707</v>
      </c>
      <c r="J1579" s="1" t="s">
        <v>26695</v>
      </c>
      <c r="K1579">
        <v>2025</v>
      </c>
      <c r="L1579" s="1" t="s">
        <v>33292</v>
      </c>
      <c r="M1579" s="2">
        <v>44612</v>
      </c>
      <c r="N1579">
        <v>1095.6400000000001</v>
      </c>
      <c r="O1579" s="1" t="s">
        <v>32689</v>
      </c>
      <c r="P1579" s="1" t="s">
        <v>32690</v>
      </c>
    </row>
    <row r="1580" spans="1:16" x14ac:dyDescent="0.25">
      <c r="A1580" s="1" t="s">
        <v>10642</v>
      </c>
      <c r="B1580" s="1" t="s">
        <v>37706</v>
      </c>
      <c r="C1580">
        <v>295686</v>
      </c>
      <c r="D1580">
        <v>457.81</v>
      </c>
      <c r="E1580" s="2">
        <v>42407</v>
      </c>
      <c r="F1580" s="2">
        <v>45722</v>
      </c>
      <c r="G1580" s="1" t="s">
        <v>37711</v>
      </c>
      <c r="H1580" s="1" t="s">
        <v>37713</v>
      </c>
      <c r="I1580" s="1" t="s">
        <v>37707</v>
      </c>
      <c r="J1580" s="1" t="s">
        <v>26695</v>
      </c>
      <c r="K1580">
        <v>2025</v>
      </c>
      <c r="L1580" s="1" t="s">
        <v>34334</v>
      </c>
      <c r="M1580" s="2">
        <v>44951</v>
      </c>
      <c r="N1580">
        <v>1495.37</v>
      </c>
      <c r="O1580" s="1" t="s">
        <v>32689</v>
      </c>
      <c r="P1580" s="1" t="s">
        <v>32695</v>
      </c>
    </row>
    <row r="1581" spans="1:16" x14ac:dyDescent="0.25">
      <c r="A1581" s="1" t="s">
        <v>10642</v>
      </c>
      <c r="B1581" s="1" t="s">
        <v>37706</v>
      </c>
      <c r="C1581">
        <v>295686</v>
      </c>
      <c r="D1581">
        <v>457.81</v>
      </c>
      <c r="E1581" s="2">
        <v>42407</v>
      </c>
      <c r="F1581" s="2">
        <v>45722</v>
      </c>
      <c r="G1581" s="1" t="s">
        <v>37711</v>
      </c>
      <c r="H1581" s="1" t="s">
        <v>37713</v>
      </c>
      <c r="I1581" s="1" t="s">
        <v>37707</v>
      </c>
      <c r="J1581" s="1" t="s">
        <v>26695</v>
      </c>
      <c r="K1581">
        <v>2025</v>
      </c>
      <c r="L1581" s="1" t="s">
        <v>35413</v>
      </c>
      <c r="M1581" s="2">
        <v>44638</v>
      </c>
      <c r="N1581">
        <v>977.56</v>
      </c>
      <c r="O1581" s="1" t="s">
        <v>32698</v>
      </c>
      <c r="P1581" s="1" t="s">
        <v>32690</v>
      </c>
    </row>
    <row r="1582" spans="1:16" x14ac:dyDescent="0.25">
      <c r="A1582" s="1" t="s">
        <v>7248</v>
      </c>
      <c r="B1582" s="1" t="s">
        <v>37710</v>
      </c>
      <c r="C1582">
        <v>315853</v>
      </c>
      <c r="D1582">
        <v>345.33</v>
      </c>
      <c r="E1582" s="2">
        <v>44592</v>
      </c>
      <c r="F1582" s="2">
        <v>46995</v>
      </c>
      <c r="G1582" s="1" t="s">
        <v>37708</v>
      </c>
      <c r="H1582" s="1" t="s">
        <v>37713</v>
      </c>
      <c r="I1582" s="1" t="s">
        <v>37705</v>
      </c>
      <c r="J1582" s="1" t="s">
        <v>30092</v>
      </c>
      <c r="K1582">
        <v>2028</v>
      </c>
      <c r="L1582" s="1" t="s">
        <v>33293</v>
      </c>
      <c r="M1582" s="2">
        <v>45059</v>
      </c>
      <c r="N1582">
        <v>1227.71</v>
      </c>
      <c r="O1582" s="1" t="s">
        <v>32692</v>
      </c>
      <c r="P1582" s="1" t="s">
        <v>32690</v>
      </c>
    </row>
    <row r="1583" spans="1:16" x14ac:dyDescent="0.25">
      <c r="A1583" s="1" t="s">
        <v>6286</v>
      </c>
      <c r="B1583" s="1" t="s">
        <v>37712</v>
      </c>
      <c r="C1583">
        <v>34148</v>
      </c>
      <c r="D1583">
        <v>538.49</v>
      </c>
      <c r="E1583" s="2">
        <v>44776</v>
      </c>
      <c r="F1583" s="2">
        <v>45935</v>
      </c>
      <c r="G1583" s="1" t="s">
        <v>37711</v>
      </c>
      <c r="H1583" s="1" t="s">
        <v>37709</v>
      </c>
      <c r="I1583" s="1" t="s">
        <v>167</v>
      </c>
      <c r="J1583" s="1" t="s">
        <v>32577</v>
      </c>
      <c r="K1583">
        <v>2025</v>
      </c>
      <c r="L1583" s="1" t="s">
        <v>33294</v>
      </c>
      <c r="M1583" s="2">
        <v>45249</v>
      </c>
      <c r="N1583">
        <v>1363.99</v>
      </c>
      <c r="O1583" s="1" t="s">
        <v>32689</v>
      </c>
      <c r="P1583" s="1" t="s">
        <v>32695</v>
      </c>
    </row>
    <row r="1584" spans="1:16" x14ac:dyDescent="0.25">
      <c r="A1584" s="1" t="s">
        <v>5458</v>
      </c>
      <c r="B1584" s="1" t="s">
        <v>37706</v>
      </c>
      <c r="C1584">
        <v>233798</v>
      </c>
      <c r="D1584">
        <v>1089.06</v>
      </c>
      <c r="E1584" s="2">
        <v>43084</v>
      </c>
      <c r="F1584" s="2">
        <v>45696</v>
      </c>
      <c r="G1584" s="1" t="s">
        <v>37711</v>
      </c>
      <c r="H1584" s="1" t="s">
        <v>37704</v>
      </c>
      <c r="I1584" s="1" t="s">
        <v>37707</v>
      </c>
      <c r="J1584" s="1" t="s">
        <v>20091</v>
      </c>
      <c r="K1584">
        <v>2025</v>
      </c>
      <c r="L1584" s="1" t="s">
        <v>33296</v>
      </c>
      <c r="M1584" s="2">
        <v>45079</v>
      </c>
      <c r="N1584">
        <v>1431.98</v>
      </c>
      <c r="O1584" s="1" t="s">
        <v>32698</v>
      </c>
      <c r="P1584" s="1" t="s">
        <v>32695</v>
      </c>
    </row>
    <row r="1585" spans="1:16" x14ac:dyDescent="0.25">
      <c r="A1585" s="1" t="s">
        <v>5458</v>
      </c>
      <c r="B1585" s="1" t="s">
        <v>37706</v>
      </c>
      <c r="C1585">
        <v>233798</v>
      </c>
      <c r="D1585">
        <v>1089.06</v>
      </c>
      <c r="E1585" s="2">
        <v>43084</v>
      </c>
      <c r="F1585" s="2">
        <v>45696</v>
      </c>
      <c r="G1585" s="1" t="s">
        <v>37711</v>
      </c>
      <c r="H1585" s="1" t="s">
        <v>37704</v>
      </c>
      <c r="I1585" s="1" t="s">
        <v>37707</v>
      </c>
      <c r="J1585" s="1" t="s">
        <v>20091</v>
      </c>
      <c r="K1585">
        <v>2025</v>
      </c>
      <c r="L1585" s="1" t="s">
        <v>37235</v>
      </c>
      <c r="M1585" s="2">
        <v>45633</v>
      </c>
      <c r="N1585">
        <v>116.28</v>
      </c>
      <c r="O1585" s="1" t="s">
        <v>32698</v>
      </c>
      <c r="P1585" s="1" t="s">
        <v>32690</v>
      </c>
    </row>
    <row r="1586" spans="1:16" x14ac:dyDescent="0.25">
      <c r="A1586" s="1" t="s">
        <v>2066</v>
      </c>
      <c r="B1586" s="1" t="s">
        <v>37710</v>
      </c>
      <c r="C1586">
        <v>110341</v>
      </c>
      <c r="D1586">
        <v>491.54</v>
      </c>
      <c r="E1586" s="2">
        <v>45295</v>
      </c>
      <c r="F1586" s="2">
        <v>47053</v>
      </c>
      <c r="G1586" s="1" t="s">
        <v>37708</v>
      </c>
      <c r="H1586" s="1" t="s">
        <v>37709</v>
      </c>
      <c r="I1586" s="1" t="s">
        <v>37705</v>
      </c>
      <c r="J1586" s="1" t="s">
        <v>21930</v>
      </c>
      <c r="K1586">
        <v>2028</v>
      </c>
      <c r="L1586" s="1" t="s">
        <v>37116</v>
      </c>
      <c r="M1586" s="2">
        <v>45241</v>
      </c>
      <c r="N1586">
        <v>1031.3</v>
      </c>
      <c r="O1586" s="1" t="s">
        <v>32692</v>
      </c>
      <c r="P1586" s="1" t="s">
        <v>32695</v>
      </c>
    </row>
    <row r="1587" spans="1:16" x14ac:dyDescent="0.25">
      <c r="A1587" s="1" t="s">
        <v>2230</v>
      </c>
      <c r="B1587" s="1" t="s">
        <v>37712</v>
      </c>
      <c r="C1587">
        <v>334606</v>
      </c>
      <c r="D1587">
        <v>824.98</v>
      </c>
      <c r="E1587" s="2">
        <v>43817</v>
      </c>
      <c r="F1587" s="2">
        <v>46804</v>
      </c>
      <c r="G1587" s="1" t="s">
        <v>37708</v>
      </c>
      <c r="H1587" s="1" t="s">
        <v>37709</v>
      </c>
      <c r="I1587" s="1" t="s">
        <v>37707</v>
      </c>
      <c r="J1587" s="1" t="s">
        <v>17514</v>
      </c>
      <c r="K1587">
        <v>2028</v>
      </c>
      <c r="L1587" s="1" t="s">
        <v>33297</v>
      </c>
      <c r="M1587" s="2">
        <v>45013</v>
      </c>
      <c r="N1587">
        <v>1280.28</v>
      </c>
      <c r="O1587" s="1" t="s">
        <v>32692</v>
      </c>
      <c r="P1587" s="1" t="s">
        <v>32695</v>
      </c>
    </row>
    <row r="1588" spans="1:16" x14ac:dyDescent="0.25">
      <c r="A1588" s="1" t="s">
        <v>3222</v>
      </c>
      <c r="B1588" s="1" t="s">
        <v>37712</v>
      </c>
      <c r="C1588">
        <v>467484</v>
      </c>
      <c r="D1588">
        <v>1056.68</v>
      </c>
      <c r="E1588" s="2">
        <v>44255</v>
      </c>
      <c r="F1588" s="2">
        <v>45133</v>
      </c>
      <c r="G1588" s="1" t="s">
        <v>37703</v>
      </c>
      <c r="H1588" s="1" t="s">
        <v>37704</v>
      </c>
      <c r="I1588" s="1" t="s">
        <v>167</v>
      </c>
      <c r="J1588" s="1" t="s">
        <v>21499</v>
      </c>
      <c r="K1588">
        <v>2023</v>
      </c>
      <c r="L1588" s="1" t="s">
        <v>33298</v>
      </c>
      <c r="M1588" s="2">
        <v>45525</v>
      </c>
      <c r="N1588">
        <v>906.71</v>
      </c>
      <c r="O1588" s="1" t="s">
        <v>32689</v>
      </c>
      <c r="P1588" s="1" t="s">
        <v>32690</v>
      </c>
    </row>
    <row r="1589" spans="1:16" x14ac:dyDescent="0.25">
      <c r="A1589" s="1" t="s">
        <v>3222</v>
      </c>
      <c r="B1589" s="1" t="s">
        <v>37712</v>
      </c>
      <c r="C1589">
        <v>467484</v>
      </c>
      <c r="D1589">
        <v>1056.68</v>
      </c>
      <c r="E1589" s="2">
        <v>44255</v>
      </c>
      <c r="F1589" s="2">
        <v>45133</v>
      </c>
      <c r="G1589" s="1" t="s">
        <v>37703</v>
      </c>
      <c r="H1589" s="1" t="s">
        <v>37704</v>
      </c>
      <c r="I1589" s="1" t="s">
        <v>167</v>
      </c>
      <c r="J1589" s="1" t="s">
        <v>21499</v>
      </c>
      <c r="K1589">
        <v>2023</v>
      </c>
      <c r="L1589" s="1" t="s">
        <v>34471</v>
      </c>
      <c r="M1589" s="2">
        <v>44798</v>
      </c>
      <c r="N1589">
        <v>600.95000000000005</v>
      </c>
      <c r="O1589" s="1" t="s">
        <v>32698</v>
      </c>
      <c r="P1589" s="1" t="s">
        <v>32690</v>
      </c>
    </row>
    <row r="1590" spans="1:16" x14ac:dyDescent="0.25">
      <c r="A1590" s="1" t="s">
        <v>3222</v>
      </c>
      <c r="B1590" s="1" t="s">
        <v>37712</v>
      </c>
      <c r="C1590">
        <v>467484</v>
      </c>
      <c r="D1590">
        <v>1056.68</v>
      </c>
      <c r="E1590" s="2">
        <v>44255</v>
      </c>
      <c r="F1590" s="2">
        <v>45133</v>
      </c>
      <c r="G1590" s="1" t="s">
        <v>37703</v>
      </c>
      <c r="H1590" s="1" t="s">
        <v>37704</v>
      </c>
      <c r="I1590" s="1" t="s">
        <v>167</v>
      </c>
      <c r="J1590" s="1" t="s">
        <v>21499</v>
      </c>
      <c r="K1590">
        <v>2023</v>
      </c>
      <c r="L1590" s="1" t="s">
        <v>35315</v>
      </c>
      <c r="M1590" s="2">
        <v>45372</v>
      </c>
      <c r="N1590">
        <v>694.38</v>
      </c>
      <c r="O1590" s="1" t="s">
        <v>32689</v>
      </c>
      <c r="P1590" s="1" t="s">
        <v>32695</v>
      </c>
    </row>
    <row r="1591" spans="1:16" x14ac:dyDescent="0.25">
      <c r="A1591" s="1" t="s">
        <v>3222</v>
      </c>
      <c r="B1591" s="1" t="s">
        <v>37712</v>
      </c>
      <c r="C1591">
        <v>467484</v>
      </c>
      <c r="D1591">
        <v>1056.68</v>
      </c>
      <c r="E1591" s="2">
        <v>44255</v>
      </c>
      <c r="F1591" s="2">
        <v>45133</v>
      </c>
      <c r="G1591" s="1" t="s">
        <v>37703</v>
      </c>
      <c r="H1591" s="1" t="s">
        <v>37704</v>
      </c>
      <c r="I1591" s="1" t="s">
        <v>167</v>
      </c>
      <c r="J1591" s="1" t="s">
        <v>21499</v>
      </c>
      <c r="K1591">
        <v>2023</v>
      </c>
      <c r="L1591" s="1" t="s">
        <v>35411</v>
      </c>
      <c r="M1591" s="2">
        <v>45294</v>
      </c>
      <c r="N1591">
        <v>1292.1199999999999</v>
      </c>
      <c r="O1591" s="1" t="s">
        <v>32692</v>
      </c>
      <c r="P1591" s="1" t="s">
        <v>32690</v>
      </c>
    </row>
    <row r="1592" spans="1:16" x14ac:dyDescent="0.25">
      <c r="A1592" s="1" t="s">
        <v>2070</v>
      </c>
      <c r="B1592" s="1" t="s">
        <v>37706</v>
      </c>
      <c r="C1592">
        <v>351551</v>
      </c>
      <c r="D1592">
        <v>1951.09</v>
      </c>
      <c r="E1592" s="2">
        <v>44333</v>
      </c>
      <c r="F1592" s="2">
        <v>46931</v>
      </c>
      <c r="G1592" s="1" t="s">
        <v>37708</v>
      </c>
      <c r="H1592" s="1" t="s">
        <v>37713</v>
      </c>
      <c r="I1592" s="1" t="s">
        <v>37705</v>
      </c>
      <c r="J1592" s="1" t="s">
        <v>32541</v>
      </c>
      <c r="K1592">
        <v>2028</v>
      </c>
      <c r="L1592" s="1" t="s">
        <v>34815</v>
      </c>
      <c r="M1592" s="2">
        <v>44568</v>
      </c>
      <c r="N1592">
        <v>939.04</v>
      </c>
      <c r="O1592" s="1" t="s">
        <v>32698</v>
      </c>
      <c r="P1592" s="1" t="s">
        <v>32690</v>
      </c>
    </row>
    <row r="1593" spans="1:16" x14ac:dyDescent="0.25">
      <c r="A1593" s="1" t="s">
        <v>2070</v>
      </c>
      <c r="B1593" s="1" t="s">
        <v>37706</v>
      </c>
      <c r="C1593">
        <v>351551</v>
      </c>
      <c r="D1593">
        <v>1951.09</v>
      </c>
      <c r="E1593" s="2">
        <v>44333</v>
      </c>
      <c r="F1593" s="2">
        <v>46931</v>
      </c>
      <c r="G1593" s="1" t="s">
        <v>37708</v>
      </c>
      <c r="H1593" s="1" t="s">
        <v>37713</v>
      </c>
      <c r="I1593" s="1" t="s">
        <v>37705</v>
      </c>
      <c r="J1593" s="1" t="s">
        <v>32541</v>
      </c>
      <c r="K1593">
        <v>2028</v>
      </c>
      <c r="L1593" s="1" t="s">
        <v>35935</v>
      </c>
      <c r="M1593" s="2">
        <v>44905</v>
      </c>
      <c r="N1593">
        <v>1192.1099999999999</v>
      </c>
      <c r="O1593" s="1" t="s">
        <v>32692</v>
      </c>
      <c r="P1593" s="1" t="s">
        <v>32695</v>
      </c>
    </row>
    <row r="1594" spans="1:16" x14ac:dyDescent="0.25">
      <c r="A1594" s="1" t="s">
        <v>4916</v>
      </c>
      <c r="B1594" s="1" t="s">
        <v>37706</v>
      </c>
      <c r="C1594">
        <v>445790</v>
      </c>
      <c r="D1594">
        <v>1519.26</v>
      </c>
      <c r="E1594" s="2">
        <v>45212</v>
      </c>
      <c r="F1594" s="2">
        <v>48647</v>
      </c>
      <c r="G1594" s="1" t="s">
        <v>37708</v>
      </c>
      <c r="H1594" s="1" t="s">
        <v>37709</v>
      </c>
      <c r="I1594" s="1" t="s">
        <v>37707</v>
      </c>
      <c r="J1594" s="1" t="s">
        <v>23529</v>
      </c>
      <c r="K1594">
        <v>2033</v>
      </c>
      <c r="L1594" s="1" t="s">
        <v>33299</v>
      </c>
      <c r="M1594" s="2">
        <v>45194</v>
      </c>
      <c r="N1594">
        <v>1072.8599999999999</v>
      </c>
      <c r="O1594" s="1" t="s">
        <v>32698</v>
      </c>
      <c r="P1594" s="1" t="s">
        <v>32695</v>
      </c>
    </row>
    <row r="1595" spans="1:16" x14ac:dyDescent="0.25">
      <c r="A1595" s="1" t="s">
        <v>4916</v>
      </c>
      <c r="B1595" s="1" t="s">
        <v>37706</v>
      </c>
      <c r="C1595">
        <v>445790</v>
      </c>
      <c r="D1595">
        <v>1519.26</v>
      </c>
      <c r="E1595" s="2">
        <v>45212</v>
      </c>
      <c r="F1595" s="2">
        <v>48647</v>
      </c>
      <c r="G1595" s="1" t="s">
        <v>37708</v>
      </c>
      <c r="H1595" s="1" t="s">
        <v>37709</v>
      </c>
      <c r="I1595" s="1" t="s">
        <v>37707</v>
      </c>
      <c r="J1595" s="1" t="s">
        <v>23529</v>
      </c>
      <c r="K1595">
        <v>2033</v>
      </c>
      <c r="L1595" s="1" t="s">
        <v>36243</v>
      </c>
      <c r="M1595" s="2">
        <v>45295</v>
      </c>
      <c r="N1595">
        <v>120.83</v>
      </c>
      <c r="O1595" s="1" t="s">
        <v>32692</v>
      </c>
      <c r="P1595" s="1" t="s">
        <v>32690</v>
      </c>
    </row>
    <row r="1596" spans="1:16" x14ac:dyDescent="0.25">
      <c r="A1596" s="1" t="s">
        <v>4916</v>
      </c>
      <c r="B1596" s="1" t="s">
        <v>37706</v>
      </c>
      <c r="C1596">
        <v>445790</v>
      </c>
      <c r="D1596">
        <v>1519.26</v>
      </c>
      <c r="E1596" s="2">
        <v>45212</v>
      </c>
      <c r="F1596" s="2">
        <v>48647</v>
      </c>
      <c r="G1596" s="1" t="s">
        <v>37708</v>
      </c>
      <c r="H1596" s="1" t="s">
        <v>37709</v>
      </c>
      <c r="I1596" s="1" t="s">
        <v>37707</v>
      </c>
      <c r="J1596" s="1" t="s">
        <v>23529</v>
      </c>
      <c r="K1596">
        <v>2033</v>
      </c>
      <c r="L1596" s="1" t="s">
        <v>36422</v>
      </c>
      <c r="M1596" s="2">
        <v>45212</v>
      </c>
      <c r="N1596">
        <v>639.69000000000005</v>
      </c>
      <c r="O1596" s="1" t="s">
        <v>32698</v>
      </c>
      <c r="P1596" s="1" t="s">
        <v>32695</v>
      </c>
    </row>
    <row r="1597" spans="1:16" x14ac:dyDescent="0.25">
      <c r="A1597" s="1" t="s">
        <v>7630</v>
      </c>
      <c r="B1597" s="1" t="s">
        <v>37712</v>
      </c>
      <c r="C1597">
        <v>335884</v>
      </c>
      <c r="D1597">
        <v>1688.51</v>
      </c>
      <c r="E1597" s="2">
        <v>43401</v>
      </c>
      <c r="F1597" s="2">
        <v>44809</v>
      </c>
      <c r="G1597" s="1" t="s">
        <v>37703</v>
      </c>
      <c r="H1597" s="1" t="s">
        <v>37713</v>
      </c>
      <c r="I1597" s="1" t="s">
        <v>37707</v>
      </c>
      <c r="J1597" s="1" t="s">
        <v>32158</v>
      </c>
      <c r="K1597">
        <v>2022</v>
      </c>
      <c r="L1597" s="1" t="s">
        <v>33301</v>
      </c>
      <c r="M1597" s="2">
        <v>45488</v>
      </c>
      <c r="N1597">
        <v>739.47</v>
      </c>
      <c r="O1597" s="1" t="s">
        <v>32698</v>
      </c>
      <c r="P1597" s="1" t="s">
        <v>32695</v>
      </c>
    </row>
    <row r="1598" spans="1:16" x14ac:dyDescent="0.25">
      <c r="A1598" s="1" t="s">
        <v>6628</v>
      </c>
      <c r="B1598" s="1" t="s">
        <v>37706</v>
      </c>
      <c r="C1598">
        <v>152382</v>
      </c>
      <c r="D1598">
        <v>1471.71</v>
      </c>
      <c r="E1598" s="2">
        <v>42698</v>
      </c>
      <c r="F1598" s="2">
        <v>43987</v>
      </c>
      <c r="G1598" s="1" t="s">
        <v>37703</v>
      </c>
      <c r="H1598" s="1" t="s">
        <v>37713</v>
      </c>
      <c r="I1598" s="1" t="s">
        <v>37705</v>
      </c>
      <c r="J1598" s="1" t="s">
        <v>21139</v>
      </c>
      <c r="K1598">
        <v>2020</v>
      </c>
      <c r="L1598" s="1" t="s">
        <v>33302</v>
      </c>
      <c r="M1598" s="2">
        <v>45332</v>
      </c>
      <c r="N1598">
        <v>1050.76</v>
      </c>
      <c r="O1598" s="1" t="s">
        <v>32698</v>
      </c>
      <c r="P1598" s="1" t="s">
        <v>32695</v>
      </c>
    </row>
    <row r="1599" spans="1:16" x14ac:dyDescent="0.25">
      <c r="A1599" s="1" t="s">
        <v>2078</v>
      </c>
      <c r="B1599" s="1" t="s">
        <v>37710</v>
      </c>
      <c r="C1599">
        <v>453875</v>
      </c>
      <c r="D1599">
        <v>712.06</v>
      </c>
      <c r="E1599" s="2">
        <v>42742</v>
      </c>
      <c r="F1599" s="2">
        <v>44642</v>
      </c>
      <c r="G1599" s="1" t="s">
        <v>37703</v>
      </c>
      <c r="H1599" s="1" t="s">
        <v>37709</v>
      </c>
      <c r="I1599" s="1" t="s">
        <v>37705</v>
      </c>
      <c r="J1599" s="1" t="s">
        <v>23485</v>
      </c>
      <c r="K1599">
        <v>2022</v>
      </c>
      <c r="L1599" s="1" t="s">
        <v>34673</v>
      </c>
      <c r="M1599" s="2">
        <v>45101</v>
      </c>
      <c r="N1599">
        <v>1129.73</v>
      </c>
      <c r="O1599" s="1" t="s">
        <v>32692</v>
      </c>
      <c r="P1599" s="1" t="s">
        <v>32690</v>
      </c>
    </row>
    <row r="1600" spans="1:16" x14ac:dyDescent="0.25">
      <c r="A1600" s="1" t="s">
        <v>7812</v>
      </c>
      <c r="B1600" s="1" t="s">
        <v>37706</v>
      </c>
      <c r="C1600">
        <v>306208</v>
      </c>
      <c r="D1600">
        <v>1506.05</v>
      </c>
      <c r="E1600" s="2">
        <v>44672</v>
      </c>
      <c r="F1600" s="2">
        <v>45501</v>
      </c>
      <c r="G1600" s="1" t="s">
        <v>37703</v>
      </c>
      <c r="H1600" s="1" t="s">
        <v>37713</v>
      </c>
      <c r="I1600" s="1" t="s">
        <v>37707</v>
      </c>
      <c r="J1600" s="1" t="s">
        <v>23739</v>
      </c>
      <c r="K1600">
        <v>2024</v>
      </c>
      <c r="L1600" s="1" t="s">
        <v>33303</v>
      </c>
      <c r="M1600" s="2">
        <v>45490</v>
      </c>
      <c r="N1600">
        <v>695.31</v>
      </c>
      <c r="O1600" s="1" t="s">
        <v>32698</v>
      </c>
      <c r="P1600" s="1" t="s">
        <v>32695</v>
      </c>
    </row>
    <row r="1601" spans="1:16" x14ac:dyDescent="0.25">
      <c r="A1601" s="1" t="s">
        <v>7812</v>
      </c>
      <c r="B1601" s="1" t="s">
        <v>37706</v>
      </c>
      <c r="C1601">
        <v>306208</v>
      </c>
      <c r="D1601">
        <v>1506.05</v>
      </c>
      <c r="E1601" s="2">
        <v>44672</v>
      </c>
      <c r="F1601" s="2">
        <v>45501</v>
      </c>
      <c r="G1601" s="1" t="s">
        <v>37703</v>
      </c>
      <c r="H1601" s="1" t="s">
        <v>37713</v>
      </c>
      <c r="I1601" s="1" t="s">
        <v>37707</v>
      </c>
      <c r="J1601" s="1" t="s">
        <v>23739</v>
      </c>
      <c r="K1601">
        <v>2024</v>
      </c>
      <c r="L1601" s="1" t="s">
        <v>34053</v>
      </c>
      <c r="M1601" s="2">
        <v>45390</v>
      </c>
      <c r="N1601">
        <v>1377.71</v>
      </c>
      <c r="O1601" s="1" t="s">
        <v>32689</v>
      </c>
      <c r="P1601" s="1" t="s">
        <v>32690</v>
      </c>
    </row>
    <row r="1602" spans="1:16" x14ac:dyDescent="0.25">
      <c r="A1602" s="1" t="s">
        <v>7812</v>
      </c>
      <c r="B1602" s="1" t="s">
        <v>37706</v>
      </c>
      <c r="C1602">
        <v>306208</v>
      </c>
      <c r="D1602">
        <v>1506.05</v>
      </c>
      <c r="E1602" s="2">
        <v>44672</v>
      </c>
      <c r="F1602" s="2">
        <v>45501</v>
      </c>
      <c r="G1602" s="1" t="s">
        <v>37703</v>
      </c>
      <c r="H1602" s="1" t="s">
        <v>37713</v>
      </c>
      <c r="I1602" s="1" t="s">
        <v>37707</v>
      </c>
      <c r="J1602" s="1" t="s">
        <v>23739</v>
      </c>
      <c r="K1602">
        <v>2024</v>
      </c>
      <c r="L1602" s="1" t="s">
        <v>36064</v>
      </c>
      <c r="M1602" s="2">
        <v>45326</v>
      </c>
      <c r="N1602">
        <v>679.98</v>
      </c>
      <c r="O1602" s="1" t="s">
        <v>32698</v>
      </c>
      <c r="P1602" s="1" t="s">
        <v>32690</v>
      </c>
    </row>
    <row r="1603" spans="1:16" x14ac:dyDescent="0.25">
      <c r="A1603" s="1" t="s">
        <v>7812</v>
      </c>
      <c r="B1603" s="1" t="s">
        <v>37706</v>
      </c>
      <c r="C1603">
        <v>306208</v>
      </c>
      <c r="D1603">
        <v>1506.05</v>
      </c>
      <c r="E1603" s="2">
        <v>44672</v>
      </c>
      <c r="F1603" s="2">
        <v>45501</v>
      </c>
      <c r="G1603" s="1" t="s">
        <v>37703</v>
      </c>
      <c r="H1603" s="1" t="s">
        <v>37713</v>
      </c>
      <c r="I1603" s="1" t="s">
        <v>37707</v>
      </c>
      <c r="J1603" s="1" t="s">
        <v>23739</v>
      </c>
      <c r="K1603">
        <v>2024</v>
      </c>
      <c r="L1603" s="1" t="s">
        <v>36459</v>
      </c>
      <c r="M1603" s="2">
        <v>45334</v>
      </c>
      <c r="N1603">
        <v>967.13</v>
      </c>
      <c r="O1603" s="1" t="s">
        <v>32692</v>
      </c>
      <c r="P1603" s="1" t="s">
        <v>32695</v>
      </c>
    </row>
    <row r="1604" spans="1:16" x14ac:dyDescent="0.25">
      <c r="A1604" s="1" t="s">
        <v>2080</v>
      </c>
      <c r="B1604" s="1" t="s">
        <v>37706</v>
      </c>
      <c r="C1604">
        <v>261871</v>
      </c>
      <c r="D1604">
        <v>125.23</v>
      </c>
      <c r="E1604" s="2">
        <v>44055</v>
      </c>
      <c r="F1604" s="2">
        <v>45102</v>
      </c>
      <c r="G1604" s="1" t="s">
        <v>37703</v>
      </c>
      <c r="H1604" s="1" t="s">
        <v>37709</v>
      </c>
      <c r="I1604" s="1" t="s">
        <v>37707</v>
      </c>
      <c r="J1604" s="1" t="s">
        <v>29045</v>
      </c>
      <c r="K1604">
        <v>2023</v>
      </c>
      <c r="L1604" s="1" t="s">
        <v>34216</v>
      </c>
      <c r="M1604" s="2">
        <v>45331</v>
      </c>
      <c r="N1604">
        <v>1264.31</v>
      </c>
      <c r="O1604" s="1" t="s">
        <v>32689</v>
      </c>
      <c r="P1604" s="1" t="s">
        <v>32695</v>
      </c>
    </row>
    <row r="1605" spans="1:16" x14ac:dyDescent="0.25">
      <c r="A1605" s="1" t="s">
        <v>7168</v>
      </c>
      <c r="B1605" s="1" t="s">
        <v>37710</v>
      </c>
      <c r="C1605">
        <v>464516</v>
      </c>
      <c r="D1605">
        <v>941.67</v>
      </c>
      <c r="E1605" s="2">
        <v>42137</v>
      </c>
      <c r="F1605" s="2">
        <v>43055</v>
      </c>
      <c r="G1605" s="1" t="s">
        <v>37703</v>
      </c>
      <c r="H1605" s="1" t="s">
        <v>37709</v>
      </c>
      <c r="I1605" s="1" t="s">
        <v>37705</v>
      </c>
      <c r="J1605" s="1" t="s">
        <v>31197</v>
      </c>
      <c r="K1605">
        <v>2017</v>
      </c>
      <c r="L1605" s="1" t="s">
        <v>33304</v>
      </c>
      <c r="M1605" s="2">
        <v>44959</v>
      </c>
      <c r="N1605">
        <v>611.05999999999995</v>
      </c>
      <c r="O1605" s="1" t="s">
        <v>32689</v>
      </c>
      <c r="P1605" s="1" t="s">
        <v>32695</v>
      </c>
    </row>
    <row r="1606" spans="1:16" x14ac:dyDescent="0.25">
      <c r="A1606" s="1" t="s">
        <v>6168</v>
      </c>
      <c r="B1606" s="1" t="s">
        <v>37702</v>
      </c>
      <c r="C1606">
        <v>31997</v>
      </c>
      <c r="D1606">
        <v>1802.15</v>
      </c>
      <c r="E1606" s="2">
        <v>43764</v>
      </c>
      <c r="F1606" s="2">
        <v>44603</v>
      </c>
      <c r="G1606" s="1" t="s">
        <v>37703</v>
      </c>
      <c r="H1606" s="1" t="s">
        <v>37704</v>
      </c>
      <c r="I1606" s="1" t="s">
        <v>37707</v>
      </c>
      <c r="J1606" s="1" t="s">
        <v>27182</v>
      </c>
      <c r="K1606">
        <v>2022</v>
      </c>
      <c r="L1606" s="1" t="s">
        <v>33307</v>
      </c>
      <c r="M1606" s="2">
        <v>44754</v>
      </c>
      <c r="N1606">
        <v>774.98</v>
      </c>
      <c r="O1606" s="1" t="s">
        <v>32698</v>
      </c>
      <c r="P1606" s="1" t="s">
        <v>32695</v>
      </c>
    </row>
    <row r="1607" spans="1:16" x14ac:dyDescent="0.25">
      <c r="A1607" s="1" t="s">
        <v>6168</v>
      </c>
      <c r="B1607" s="1" t="s">
        <v>37702</v>
      </c>
      <c r="C1607">
        <v>31997</v>
      </c>
      <c r="D1607">
        <v>1802.15</v>
      </c>
      <c r="E1607" s="2">
        <v>43764</v>
      </c>
      <c r="F1607" s="2">
        <v>44603</v>
      </c>
      <c r="G1607" s="1" t="s">
        <v>37703</v>
      </c>
      <c r="H1607" s="1" t="s">
        <v>37704</v>
      </c>
      <c r="I1607" s="1" t="s">
        <v>37707</v>
      </c>
      <c r="J1607" s="1" t="s">
        <v>27182</v>
      </c>
      <c r="K1607">
        <v>2022</v>
      </c>
      <c r="L1607" s="1" t="s">
        <v>34892</v>
      </c>
      <c r="M1607" s="2">
        <v>44842</v>
      </c>
      <c r="N1607">
        <v>816.2</v>
      </c>
      <c r="O1607" s="1" t="s">
        <v>32689</v>
      </c>
      <c r="P1607" s="1" t="s">
        <v>32695</v>
      </c>
    </row>
    <row r="1608" spans="1:16" x14ac:dyDescent="0.25">
      <c r="A1608" s="1" t="s">
        <v>2088</v>
      </c>
      <c r="B1608" s="1" t="s">
        <v>37712</v>
      </c>
      <c r="C1608">
        <v>345204</v>
      </c>
      <c r="D1608">
        <v>1769.88</v>
      </c>
      <c r="E1608" s="2">
        <v>45519</v>
      </c>
      <c r="F1608" s="2">
        <v>49052</v>
      </c>
      <c r="G1608" s="1" t="s">
        <v>37708</v>
      </c>
      <c r="H1608" s="1" t="s">
        <v>37713</v>
      </c>
      <c r="I1608" s="1" t="s">
        <v>37707</v>
      </c>
      <c r="J1608" s="1" t="s">
        <v>23436</v>
      </c>
      <c r="K1608">
        <v>2034</v>
      </c>
      <c r="L1608" s="1" t="s">
        <v>34817</v>
      </c>
      <c r="M1608" s="2">
        <v>45632</v>
      </c>
      <c r="N1608">
        <v>219.25</v>
      </c>
      <c r="O1608" s="1" t="s">
        <v>32698</v>
      </c>
      <c r="P1608" s="1" t="s">
        <v>32690</v>
      </c>
    </row>
    <row r="1609" spans="1:16" x14ac:dyDescent="0.25">
      <c r="A1609" s="1" t="s">
        <v>2088</v>
      </c>
      <c r="B1609" s="1" t="s">
        <v>37712</v>
      </c>
      <c r="C1609">
        <v>345204</v>
      </c>
      <c r="D1609">
        <v>1769.88</v>
      </c>
      <c r="E1609" s="2">
        <v>45519</v>
      </c>
      <c r="F1609" s="2">
        <v>49052</v>
      </c>
      <c r="G1609" s="1" t="s">
        <v>37708</v>
      </c>
      <c r="H1609" s="1" t="s">
        <v>37713</v>
      </c>
      <c r="I1609" s="1" t="s">
        <v>37707</v>
      </c>
      <c r="J1609" s="1" t="s">
        <v>23436</v>
      </c>
      <c r="K1609">
        <v>2034</v>
      </c>
      <c r="L1609" s="1" t="s">
        <v>36970</v>
      </c>
      <c r="M1609" s="2">
        <v>44910</v>
      </c>
      <c r="N1609">
        <v>1028.45</v>
      </c>
      <c r="O1609" s="1" t="s">
        <v>32698</v>
      </c>
      <c r="P1609" s="1" t="s">
        <v>32690</v>
      </c>
    </row>
    <row r="1610" spans="1:16" x14ac:dyDescent="0.25">
      <c r="A1610" s="1" t="s">
        <v>2088</v>
      </c>
      <c r="B1610" s="1" t="s">
        <v>37712</v>
      </c>
      <c r="C1610">
        <v>345204</v>
      </c>
      <c r="D1610">
        <v>1769.88</v>
      </c>
      <c r="E1610" s="2">
        <v>45519</v>
      </c>
      <c r="F1610" s="2">
        <v>49052</v>
      </c>
      <c r="G1610" s="1" t="s">
        <v>37708</v>
      </c>
      <c r="H1610" s="1" t="s">
        <v>37713</v>
      </c>
      <c r="I1610" s="1" t="s">
        <v>37707</v>
      </c>
      <c r="J1610" s="1" t="s">
        <v>23436</v>
      </c>
      <c r="K1610">
        <v>2034</v>
      </c>
      <c r="L1610" s="1" t="s">
        <v>37485</v>
      </c>
      <c r="M1610" s="2">
        <v>45073</v>
      </c>
      <c r="N1610">
        <v>1003.36</v>
      </c>
      <c r="O1610" s="1" t="s">
        <v>32689</v>
      </c>
      <c r="P1610" s="1" t="s">
        <v>32695</v>
      </c>
    </row>
    <row r="1611" spans="1:16" x14ac:dyDescent="0.25">
      <c r="A1611" s="1" t="s">
        <v>6470</v>
      </c>
      <c r="B1611" s="1" t="s">
        <v>37702</v>
      </c>
      <c r="C1611">
        <v>264027</v>
      </c>
      <c r="D1611">
        <v>1158.47</v>
      </c>
      <c r="E1611" s="2">
        <v>44435</v>
      </c>
      <c r="F1611" s="2">
        <v>46085</v>
      </c>
      <c r="G1611" s="1" t="s">
        <v>37708</v>
      </c>
      <c r="H1611" s="1" t="s">
        <v>37709</v>
      </c>
      <c r="I1611" s="1" t="s">
        <v>37707</v>
      </c>
      <c r="J1611" s="1" t="s">
        <v>31475</v>
      </c>
      <c r="K1611">
        <v>2026</v>
      </c>
      <c r="L1611" s="1" t="s">
        <v>33308</v>
      </c>
      <c r="M1611" s="2">
        <v>45160</v>
      </c>
      <c r="N1611">
        <v>616.52</v>
      </c>
      <c r="O1611" s="1" t="s">
        <v>32689</v>
      </c>
      <c r="P1611" s="1" t="s">
        <v>32690</v>
      </c>
    </row>
    <row r="1612" spans="1:16" x14ac:dyDescent="0.25">
      <c r="A1612" s="1" t="s">
        <v>6470</v>
      </c>
      <c r="B1612" s="1" t="s">
        <v>37702</v>
      </c>
      <c r="C1612">
        <v>264027</v>
      </c>
      <c r="D1612">
        <v>1158.47</v>
      </c>
      <c r="E1612" s="2">
        <v>44435</v>
      </c>
      <c r="F1612" s="2">
        <v>46085</v>
      </c>
      <c r="G1612" s="1" t="s">
        <v>37708</v>
      </c>
      <c r="H1612" s="1" t="s">
        <v>37709</v>
      </c>
      <c r="I1612" s="1" t="s">
        <v>37707</v>
      </c>
      <c r="J1612" s="1" t="s">
        <v>31475</v>
      </c>
      <c r="K1612">
        <v>2026</v>
      </c>
      <c r="L1612" s="1" t="s">
        <v>34167</v>
      </c>
      <c r="M1612" s="2">
        <v>45209</v>
      </c>
      <c r="N1612">
        <v>1058.74</v>
      </c>
      <c r="O1612" s="1" t="s">
        <v>32698</v>
      </c>
      <c r="P1612" s="1" t="s">
        <v>32695</v>
      </c>
    </row>
    <row r="1613" spans="1:16" x14ac:dyDescent="0.25">
      <c r="A1613" s="1" t="s">
        <v>7052</v>
      </c>
      <c r="B1613" s="1" t="s">
        <v>37702</v>
      </c>
      <c r="C1613">
        <v>223960</v>
      </c>
      <c r="D1613">
        <v>1589.41</v>
      </c>
      <c r="E1613" s="2">
        <v>42259</v>
      </c>
      <c r="F1613" s="2">
        <v>43726</v>
      </c>
      <c r="G1613" s="1" t="s">
        <v>37703</v>
      </c>
      <c r="H1613" s="1" t="s">
        <v>37713</v>
      </c>
      <c r="I1613" s="1" t="s">
        <v>167</v>
      </c>
      <c r="J1613" s="1" t="s">
        <v>22768</v>
      </c>
      <c r="K1613">
        <v>2019</v>
      </c>
      <c r="L1613" s="1" t="s">
        <v>33309</v>
      </c>
      <c r="M1613" s="2">
        <v>45025</v>
      </c>
      <c r="N1613">
        <v>937.42</v>
      </c>
      <c r="O1613" s="1" t="s">
        <v>32692</v>
      </c>
      <c r="P1613" s="1" t="s">
        <v>32695</v>
      </c>
    </row>
    <row r="1614" spans="1:16" x14ac:dyDescent="0.25">
      <c r="A1614" s="1" t="s">
        <v>2092</v>
      </c>
      <c r="B1614" s="1" t="s">
        <v>37712</v>
      </c>
      <c r="C1614">
        <v>320941</v>
      </c>
      <c r="D1614">
        <v>347</v>
      </c>
      <c r="E1614" s="2">
        <v>42715</v>
      </c>
      <c r="F1614" s="2">
        <v>44553</v>
      </c>
      <c r="G1614" s="1" t="s">
        <v>37703</v>
      </c>
      <c r="H1614" s="1" t="s">
        <v>37709</v>
      </c>
      <c r="I1614" s="1" t="s">
        <v>37707</v>
      </c>
      <c r="J1614" s="1" t="s">
        <v>27829</v>
      </c>
      <c r="K1614">
        <v>2021</v>
      </c>
      <c r="L1614" s="1" t="s">
        <v>34041</v>
      </c>
      <c r="M1614" s="2">
        <v>45173</v>
      </c>
      <c r="N1614">
        <v>437.25</v>
      </c>
      <c r="O1614" s="1" t="s">
        <v>32698</v>
      </c>
      <c r="P1614" s="1" t="s">
        <v>32695</v>
      </c>
    </row>
    <row r="1615" spans="1:16" x14ac:dyDescent="0.25">
      <c r="A1615" s="1" t="s">
        <v>2092</v>
      </c>
      <c r="B1615" s="1" t="s">
        <v>37712</v>
      </c>
      <c r="C1615">
        <v>320941</v>
      </c>
      <c r="D1615">
        <v>347</v>
      </c>
      <c r="E1615" s="2">
        <v>42715</v>
      </c>
      <c r="F1615" s="2">
        <v>44553</v>
      </c>
      <c r="G1615" s="1" t="s">
        <v>37703</v>
      </c>
      <c r="H1615" s="1" t="s">
        <v>37709</v>
      </c>
      <c r="I1615" s="1" t="s">
        <v>37707</v>
      </c>
      <c r="J1615" s="1" t="s">
        <v>27829</v>
      </c>
      <c r="K1615">
        <v>2021</v>
      </c>
      <c r="L1615" s="1" t="s">
        <v>36557</v>
      </c>
      <c r="M1615" s="2">
        <v>44921</v>
      </c>
      <c r="N1615">
        <v>1156.7</v>
      </c>
      <c r="O1615" s="1" t="s">
        <v>32698</v>
      </c>
      <c r="P1615" s="1" t="s">
        <v>32690</v>
      </c>
    </row>
    <row r="1616" spans="1:16" x14ac:dyDescent="0.25">
      <c r="A1616" s="1" t="s">
        <v>3162</v>
      </c>
      <c r="B1616" s="1" t="s">
        <v>37710</v>
      </c>
      <c r="C1616">
        <v>453625</v>
      </c>
      <c r="D1616">
        <v>1353.21</v>
      </c>
      <c r="E1616" s="2">
        <v>42928</v>
      </c>
      <c r="F1616" s="2">
        <v>45349</v>
      </c>
      <c r="G1616" s="1" t="s">
        <v>37703</v>
      </c>
      <c r="H1616" s="1" t="s">
        <v>37704</v>
      </c>
      <c r="I1616" s="1" t="s">
        <v>167</v>
      </c>
      <c r="J1616" s="1" t="s">
        <v>21891</v>
      </c>
      <c r="K1616">
        <v>2024</v>
      </c>
      <c r="L1616" s="1" t="s">
        <v>33311</v>
      </c>
      <c r="M1616" s="2">
        <v>44869</v>
      </c>
      <c r="N1616">
        <v>136.18</v>
      </c>
      <c r="O1616" s="1" t="s">
        <v>32692</v>
      </c>
      <c r="P1616" s="1" t="s">
        <v>32690</v>
      </c>
    </row>
    <row r="1617" spans="1:16" x14ac:dyDescent="0.25">
      <c r="A1617" s="1" t="s">
        <v>2096</v>
      </c>
      <c r="B1617" s="1" t="s">
        <v>37706</v>
      </c>
      <c r="C1617">
        <v>250228</v>
      </c>
      <c r="D1617">
        <v>412.5</v>
      </c>
      <c r="E1617" s="2">
        <v>43300</v>
      </c>
      <c r="F1617" s="2">
        <v>44122</v>
      </c>
      <c r="G1617" s="1" t="s">
        <v>37703</v>
      </c>
      <c r="H1617" s="1" t="s">
        <v>37713</v>
      </c>
      <c r="I1617" s="1" t="s">
        <v>37705</v>
      </c>
      <c r="J1617" s="1" t="s">
        <v>20522</v>
      </c>
      <c r="K1617">
        <v>2020</v>
      </c>
      <c r="L1617" s="1" t="s">
        <v>34444</v>
      </c>
      <c r="M1617" s="2">
        <v>45497</v>
      </c>
      <c r="N1617">
        <v>363.71</v>
      </c>
      <c r="O1617" s="1" t="s">
        <v>32698</v>
      </c>
      <c r="P1617" s="1" t="s">
        <v>32690</v>
      </c>
    </row>
    <row r="1618" spans="1:16" x14ac:dyDescent="0.25">
      <c r="A1618" s="1" t="s">
        <v>3866</v>
      </c>
      <c r="B1618" s="1" t="s">
        <v>37710</v>
      </c>
      <c r="C1618">
        <v>340463</v>
      </c>
      <c r="D1618">
        <v>121.33</v>
      </c>
      <c r="E1618" s="2">
        <v>45038</v>
      </c>
      <c r="F1618" s="2">
        <v>46659</v>
      </c>
      <c r="G1618" s="1" t="s">
        <v>37708</v>
      </c>
      <c r="H1618" s="1" t="s">
        <v>37709</v>
      </c>
      <c r="I1618" s="1" t="s">
        <v>167</v>
      </c>
      <c r="J1618" s="1" t="s">
        <v>21736</v>
      </c>
      <c r="K1618">
        <v>2027</v>
      </c>
      <c r="L1618" s="1" t="s">
        <v>33312</v>
      </c>
      <c r="M1618" s="2">
        <v>44903</v>
      </c>
      <c r="N1618">
        <v>891.38</v>
      </c>
      <c r="O1618" s="1" t="s">
        <v>32689</v>
      </c>
      <c r="P1618" s="1" t="s">
        <v>32690</v>
      </c>
    </row>
    <row r="1619" spans="1:16" x14ac:dyDescent="0.25">
      <c r="A1619" s="1" t="s">
        <v>3866</v>
      </c>
      <c r="B1619" s="1" t="s">
        <v>37710</v>
      </c>
      <c r="C1619">
        <v>340463</v>
      </c>
      <c r="D1619">
        <v>121.33</v>
      </c>
      <c r="E1619" s="2">
        <v>45038</v>
      </c>
      <c r="F1619" s="2">
        <v>46659</v>
      </c>
      <c r="G1619" s="1" t="s">
        <v>37708</v>
      </c>
      <c r="H1619" s="1" t="s">
        <v>37709</v>
      </c>
      <c r="I1619" s="1" t="s">
        <v>167</v>
      </c>
      <c r="J1619" s="1" t="s">
        <v>21736</v>
      </c>
      <c r="K1619">
        <v>2027</v>
      </c>
      <c r="L1619" s="1" t="s">
        <v>35223</v>
      </c>
      <c r="M1619" s="2">
        <v>45539</v>
      </c>
      <c r="N1619">
        <v>547.29</v>
      </c>
      <c r="O1619" s="1" t="s">
        <v>32692</v>
      </c>
      <c r="P1619" s="1" t="s">
        <v>32690</v>
      </c>
    </row>
    <row r="1620" spans="1:16" x14ac:dyDescent="0.25">
      <c r="A1620" s="1" t="s">
        <v>2098</v>
      </c>
      <c r="B1620" s="1" t="s">
        <v>37712</v>
      </c>
      <c r="C1620">
        <v>362156</v>
      </c>
      <c r="D1620">
        <v>1302.19</v>
      </c>
      <c r="E1620" s="2">
        <v>45064</v>
      </c>
      <c r="F1620" s="2">
        <v>48108</v>
      </c>
      <c r="G1620" s="1" t="s">
        <v>37708</v>
      </c>
      <c r="H1620" s="1" t="s">
        <v>37713</v>
      </c>
      <c r="I1620" s="1" t="s">
        <v>37707</v>
      </c>
      <c r="J1620" s="1" t="s">
        <v>21060</v>
      </c>
      <c r="K1620">
        <v>2031</v>
      </c>
      <c r="L1620" s="1" t="s">
        <v>37292</v>
      </c>
      <c r="M1620" s="2">
        <v>45456</v>
      </c>
      <c r="N1620">
        <v>269.58999999999997</v>
      </c>
      <c r="O1620" s="1" t="s">
        <v>32689</v>
      </c>
      <c r="P1620" s="1" t="s">
        <v>32690</v>
      </c>
    </row>
    <row r="1621" spans="1:16" x14ac:dyDescent="0.25">
      <c r="A1621" s="1" t="s">
        <v>5610</v>
      </c>
      <c r="B1621" s="1" t="s">
        <v>37706</v>
      </c>
      <c r="C1621">
        <v>35721</v>
      </c>
      <c r="D1621">
        <v>1216.4100000000001</v>
      </c>
      <c r="E1621" s="2">
        <v>44605</v>
      </c>
      <c r="F1621" s="2">
        <v>46375</v>
      </c>
      <c r="G1621" s="1" t="s">
        <v>37708</v>
      </c>
      <c r="H1621" s="1" t="s">
        <v>37709</v>
      </c>
      <c r="I1621" s="1" t="s">
        <v>37707</v>
      </c>
      <c r="J1621" s="1" t="s">
        <v>29586</v>
      </c>
      <c r="K1621">
        <v>2026</v>
      </c>
      <c r="L1621" s="1" t="s">
        <v>33313</v>
      </c>
      <c r="M1621" s="2">
        <v>45266</v>
      </c>
      <c r="N1621">
        <v>595.34</v>
      </c>
      <c r="O1621" s="1" t="s">
        <v>32692</v>
      </c>
      <c r="P1621" s="1" t="s">
        <v>32695</v>
      </c>
    </row>
    <row r="1622" spans="1:16" x14ac:dyDescent="0.25">
      <c r="A1622" s="1" t="s">
        <v>5610</v>
      </c>
      <c r="B1622" s="1" t="s">
        <v>37706</v>
      </c>
      <c r="C1622">
        <v>35721</v>
      </c>
      <c r="D1622">
        <v>1216.4100000000001</v>
      </c>
      <c r="E1622" s="2">
        <v>44605</v>
      </c>
      <c r="F1622" s="2">
        <v>46375</v>
      </c>
      <c r="G1622" s="1" t="s">
        <v>37708</v>
      </c>
      <c r="H1622" s="1" t="s">
        <v>37709</v>
      </c>
      <c r="I1622" s="1" t="s">
        <v>37707</v>
      </c>
      <c r="J1622" s="1" t="s">
        <v>29586</v>
      </c>
      <c r="K1622">
        <v>2026</v>
      </c>
      <c r="L1622" s="1" t="s">
        <v>36068</v>
      </c>
      <c r="M1622" s="2">
        <v>45146</v>
      </c>
      <c r="N1622">
        <v>61.16</v>
      </c>
      <c r="O1622" s="1" t="s">
        <v>32698</v>
      </c>
      <c r="P1622" s="1" t="s">
        <v>32690</v>
      </c>
    </row>
    <row r="1623" spans="1:16" x14ac:dyDescent="0.25">
      <c r="A1623" s="1" t="s">
        <v>5610</v>
      </c>
      <c r="B1623" s="1" t="s">
        <v>37706</v>
      </c>
      <c r="C1623">
        <v>35721</v>
      </c>
      <c r="D1623">
        <v>1216.4100000000001</v>
      </c>
      <c r="E1623" s="2">
        <v>44605</v>
      </c>
      <c r="F1623" s="2">
        <v>46375</v>
      </c>
      <c r="G1623" s="1" t="s">
        <v>37708</v>
      </c>
      <c r="H1623" s="1" t="s">
        <v>37709</v>
      </c>
      <c r="I1623" s="1" t="s">
        <v>37707</v>
      </c>
      <c r="J1623" s="1" t="s">
        <v>29586</v>
      </c>
      <c r="K1623">
        <v>2026</v>
      </c>
      <c r="L1623" s="1" t="s">
        <v>36888</v>
      </c>
      <c r="M1623" s="2">
        <v>44873</v>
      </c>
      <c r="N1623">
        <v>1327.84</v>
      </c>
      <c r="O1623" s="1" t="s">
        <v>32698</v>
      </c>
      <c r="P1623" s="1" t="s">
        <v>32690</v>
      </c>
    </row>
    <row r="1624" spans="1:16" x14ac:dyDescent="0.25">
      <c r="A1624" s="1" t="s">
        <v>2100</v>
      </c>
      <c r="B1624" s="1" t="s">
        <v>37710</v>
      </c>
      <c r="C1624">
        <v>340571</v>
      </c>
      <c r="D1624">
        <v>1099.08</v>
      </c>
      <c r="E1624" s="2">
        <v>43823</v>
      </c>
      <c r="F1624" s="2">
        <v>47088</v>
      </c>
      <c r="G1624" s="1" t="s">
        <v>37708</v>
      </c>
      <c r="H1624" s="1" t="s">
        <v>37709</v>
      </c>
      <c r="I1624" s="1" t="s">
        <v>37705</v>
      </c>
      <c r="J1624" s="1" t="s">
        <v>21224</v>
      </c>
      <c r="K1624">
        <v>2028</v>
      </c>
      <c r="L1624" s="1" t="s">
        <v>36473</v>
      </c>
      <c r="M1624" s="2">
        <v>44895</v>
      </c>
      <c r="N1624">
        <v>1058.8599999999999</v>
      </c>
      <c r="O1624" s="1" t="s">
        <v>32698</v>
      </c>
      <c r="P1624" s="1" t="s">
        <v>32695</v>
      </c>
    </row>
    <row r="1625" spans="1:16" x14ac:dyDescent="0.25">
      <c r="A1625" s="1" t="s">
        <v>2102</v>
      </c>
      <c r="B1625" s="1" t="s">
        <v>37706</v>
      </c>
      <c r="C1625">
        <v>100548</v>
      </c>
      <c r="D1625">
        <v>627.87</v>
      </c>
      <c r="E1625" s="2">
        <v>45267</v>
      </c>
      <c r="F1625" s="2">
        <v>47563</v>
      </c>
      <c r="G1625" s="1" t="s">
        <v>37708</v>
      </c>
      <c r="H1625" s="1" t="s">
        <v>37713</v>
      </c>
      <c r="I1625" s="1" t="s">
        <v>167</v>
      </c>
      <c r="J1625" s="1" t="s">
        <v>26742</v>
      </c>
      <c r="K1625">
        <v>2030</v>
      </c>
      <c r="L1625" s="1" t="s">
        <v>33821</v>
      </c>
      <c r="M1625" s="2">
        <v>44865</v>
      </c>
      <c r="N1625">
        <v>208.83</v>
      </c>
      <c r="O1625" s="1" t="s">
        <v>32689</v>
      </c>
      <c r="P1625" s="1" t="s">
        <v>32695</v>
      </c>
    </row>
    <row r="1626" spans="1:16" x14ac:dyDescent="0.25">
      <c r="A1626" s="1" t="s">
        <v>10612</v>
      </c>
      <c r="B1626" s="1" t="s">
        <v>37702</v>
      </c>
      <c r="C1626">
        <v>177967</v>
      </c>
      <c r="D1626">
        <v>156.32</v>
      </c>
      <c r="E1626" s="2">
        <v>43948</v>
      </c>
      <c r="F1626" s="2">
        <v>47027</v>
      </c>
      <c r="G1626" s="1" t="s">
        <v>37708</v>
      </c>
      <c r="H1626" s="1" t="s">
        <v>37709</v>
      </c>
      <c r="I1626" s="1" t="s">
        <v>37707</v>
      </c>
      <c r="J1626" s="1" t="s">
        <v>25274</v>
      </c>
      <c r="K1626">
        <v>2028</v>
      </c>
      <c r="L1626" s="1" t="s">
        <v>33315</v>
      </c>
      <c r="M1626" s="2">
        <v>45375</v>
      </c>
      <c r="N1626">
        <v>634.23</v>
      </c>
      <c r="O1626" s="1" t="s">
        <v>32689</v>
      </c>
      <c r="P1626" s="1" t="s">
        <v>32690</v>
      </c>
    </row>
    <row r="1627" spans="1:16" x14ac:dyDescent="0.25">
      <c r="A1627" s="1" t="s">
        <v>2832</v>
      </c>
      <c r="B1627" s="1" t="s">
        <v>37702</v>
      </c>
      <c r="C1627">
        <v>147663</v>
      </c>
      <c r="D1627">
        <v>268.76</v>
      </c>
      <c r="E1627" s="2">
        <v>44137</v>
      </c>
      <c r="F1627" s="2">
        <v>44586</v>
      </c>
      <c r="G1627" s="1" t="s">
        <v>37703</v>
      </c>
      <c r="H1627" s="1" t="s">
        <v>37704</v>
      </c>
      <c r="I1627" s="1" t="s">
        <v>37707</v>
      </c>
      <c r="J1627" s="1" t="s">
        <v>19548</v>
      </c>
      <c r="K1627">
        <v>2022</v>
      </c>
      <c r="L1627" s="1" t="s">
        <v>33317</v>
      </c>
      <c r="M1627" s="2">
        <v>45282</v>
      </c>
      <c r="N1627">
        <v>912.03</v>
      </c>
      <c r="O1627" s="1" t="s">
        <v>32689</v>
      </c>
      <c r="P1627" s="1" t="s">
        <v>32690</v>
      </c>
    </row>
    <row r="1628" spans="1:16" x14ac:dyDescent="0.25">
      <c r="A1628" s="1" t="s">
        <v>2108</v>
      </c>
      <c r="B1628" s="1" t="s">
        <v>37706</v>
      </c>
      <c r="C1628">
        <v>166946</v>
      </c>
      <c r="D1628">
        <v>985.59</v>
      </c>
      <c r="E1628" s="2">
        <v>44571</v>
      </c>
      <c r="F1628" s="2">
        <v>45601</v>
      </c>
      <c r="G1628" s="1" t="s">
        <v>37703</v>
      </c>
      <c r="H1628" s="1" t="s">
        <v>37704</v>
      </c>
      <c r="I1628" s="1" t="s">
        <v>37705</v>
      </c>
      <c r="J1628" s="1" t="s">
        <v>22373</v>
      </c>
      <c r="K1628">
        <v>2024</v>
      </c>
      <c r="L1628" s="1" t="s">
        <v>35660</v>
      </c>
      <c r="M1628" s="2">
        <v>45376</v>
      </c>
      <c r="N1628">
        <v>1032.07</v>
      </c>
      <c r="O1628" s="1" t="s">
        <v>32689</v>
      </c>
      <c r="P1628" s="1" t="s">
        <v>32695</v>
      </c>
    </row>
    <row r="1629" spans="1:16" x14ac:dyDescent="0.25">
      <c r="A1629" s="1" t="s">
        <v>2108</v>
      </c>
      <c r="B1629" s="1" t="s">
        <v>37706</v>
      </c>
      <c r="C1629">
        <v>166946</v>
      </c>
      <c r="D1629">
        <v>985.59</v>
      </c>
      <c r="E1629" s="2">
        <v>44571</v>
      </c>
      <c r="F1629" s="2">
        <v>45601</v>
      </c>
      <c r="G1629" s="1" t="s">
        <v>37703</v>
      </c>
      <c r="H1629" s="1" t="s">
        <v>37704</v>
      </c>
      <c r="I1629" s="1" t="s">
        <v>37705</v>
      </c>
      <c r="J1629" s="1" t="s">
        <v>22373</v>
      </c>
      <c r="K1629">
        <v>2024</v>
      </c>
      <c r="L1629" s="1" t="s">
        <v>36732</v>
      </c>
      <c r="M1629" s="2">
        <v>45376</v>
      </c>
      <c r="N1629">
        <v>972.26</v>
      </c>
      <c r="O1629" s="1" t="s">
        <v>32689</v>
      </c>
      <c r="P1629" s="1" t="s">
        <v>32695</v>
      </c>
    </row>
    <row r="1630" spans="1:16" x14ac:dyDescent="0.25">
      <c r="A1630" s="1" t="s">
        <v>2108</v>
      </c>
      <c r="B1630" s="1" t="s">
        <v>37706</v>
      </c>
      <c r="C1630">
        <v>166946</v>
      </c>
      <c r="D1630">
        <v>985.59</v>
      </c>
      <c r="E1630" s="2">
        <v>44571</v>
      </c>
      <c r="F1630" s="2">
        <v>45601</v>
      </c>
      <c r="G1630" s="1" t="s">
        <v>37703</v>
      </c>
      <c r="H1630" s="1" t="s">
        <v>37704</v>
      </c>
      <c r="I1630" s="1" t="s">
        <v>37705</v>
      </c>
      <c r="J1630" s="1" t="s">
        <v>22373</v>
      </c>
      <c r="K1630">
        <v>2024</v>
      </c>
      <c r="L1630" s="1" t="s">
        <v>37512</v>
      </c>
      <c r="M1630" s="2">
        <v>45034</v>
      </c>
      <c r="N1630">
        <v>89.76</v>
      </c>
      <c r="O1630" s="1" t="s">
        <v>32692</v>
      </c>
      <c r="P1630" s="1" t="s">
        <v>32690</v>
      </c>
    </row>
    <row r="1631" spans="1:16" x14ac:dyDescent="0.25">
      <c r="A1631" s="1" t="s">
        <v>5078</v>
      </c>
      <c r="B1631" s="1" t="s">
        <v>37710</v>
      </c>
      <c r="C1631">
        <v>211522</v>
      </c>
      <c r="D1631">
        <v>456.95</v>
      </c>
      <c r="E1631" s="2">
        <v>44302</v>
      </c>
      <c r="F1631" s="2">
        <v>45974</v>
      </c>
      <c r="G1631" s="1" t="s">
        <v>37711</v>
      </c>
      <c r="H1631" s="1" t="s">
        <v>37704</v>
      </c>
      <c r="I1631" s="1" t="s">
        <v>167</v>
      </c>
      <c r="J1631" s="1" t="s">
        <v>27893</v>
      </c>
      <c r="K1631">
        <v>2025</v>
      </c>
      <c r="L1631" s="1" t="s">
        <v>33319</v>
      </c>
      <c r="M1631" s="2">
        <v>44857</v>
      </c>
      <c r="N1631">
        <v>485.59</v>
      </c>
      <c r="O1631" s="1" t="s">
        <v>32692</v>
      </c>
      <c r="P1631" s="1" t="s">
        <v>32690</v>
      </c>
    </row>
    <row r="1632" spans="1:16" x14ac:dyDescent="0.25">
      <c r="A1632" s="1" t="s">
        <v>5078</v>
      </c>
      <c r="B1632" s="1" t="s">
        <v>37710</v>
      </c>
      <c r="C1632">
        <v>211522</v>
      </c>
      <c r="D1632">
        <v>456.95</v>
      </c>
      <c r="E1632" s="2">
        <v>44302</v>
      </c>
      <c r="F1632" s="2">
        <v>45974</v>
      </c>
      <c r="G1632" s="1" t="s">
        <v>37711</v>
      </c>
      <c r="H1632" s="1" t="s">
        <v>37704</v>
      </c>
      <c r="I1632" s="1" t="s">
        <v>167</v>
      </c>
      <c r="J1632" s="1" t="s">
        <v>27893</v>
      </c>
      <c r="K1632">
        <v>2025</v>
      </c>
      <c r="L1632" s="1" t="s">
        <v>33457</v>
      </c>
      <c r="M1632" s="2">
        <v>45517</v>
      </c>
      <c r="N1632">
        <v>119.46</v>
      </c>
      <c r="O1632" s="1" t="s">
        <v>32692</v>
      </c>
      <c r="P1632" s="1" t="s">
        <v>32690</v>
      </c>
    </row>
    <row r="1633" spans="1:16" x14ac:dyDescent="0.25">
      <c r="A1633" s="1" t="s">
        <v>5078</v>
      </c>
      <c r="B1633" s="1" t="s">
        <v>37710</v>
      </c>
      <c r="C1633">
        <v>211522</v>
      </c>
      <c r="D1633">
        <v>456.95</v>
      </c>
      <c r="E1633" s="2">
        <v>44302</v>
      </c>
      <c r="F1633" s="2">
        <v>45974</v>
      </c>
      <c r="G1633" s="1" t="s">
        <v>37711</v>
      </c>
      <c r="H1633" s="1" t="s">
        <v>37704</v>
      </c>
      <c r="I1633" s="1" t="s">
        <v>167</v>
      </c>
      <c r="J1633" s="1" t="s">
        <v>27893</v>
      </c>
      <c r="K1633">
        <v>2025</v>
      </c>
      <c r="L1633" s="1" t="s">
        <v>35206</v>
      </c>
      <c r="M1633" s="2">
        <v>45477</v>
      </c>
      <c r="N1633">
        <v>835.15</v>
      </c>
      <c r="O1633" s="1" t="s">
        <v>32692</v>
      </c>
      <c r="P1633" s="1" t="s">
        <v>32690</v>
      </c>
    </row>
    <row r="1634" spans="1:16" x14ac:dyDescent="0.25">
      <c r="A1634" s="1" t="s">
        <v>2112</v>
      </c>
      <c r="B1634" s="1" t="s">
        <v>37706</v>
      </c>
      <c r="C1634">
        <v>126360</v>
      </c>
      <c r="D1634">
        <v>737.36</v>
      </c>
      <c r="E1634" s="2">
        <v>42637</v>
      </c>
      <c r="F1634" s="2">
        <v>43736</v>
      </c>
      <c r="G1634" s="1" t="s">
        <v>37703</v>
      </c>
      <c r="H1634" s="1" t="s">
        <v>37704</v>
      </c>
      <c r="I1634" s="1" t="s">
        <v>37707</v>
      </c>
      <c r="J1634" s="1" t="s">
        <v>24125</v>
      </c>
      <c r="K1634">
        <v>2019</v>
      </c>
      <c r="L1634" s="1" t="s">
        <v>34358</v>
      </c>
      <c r="M1634" s="2">
        <v>45337</v>
      </c>
      <c r="N1634">
        <v>526.17999999999995</v>
      </c>
      <c r="O1634" s="1" t="s">
        <v>32689</v>
      </c>
      <c r="P1634" s="1" t="s">
        <v>32695</v>
      </c>
    </row>
    <row r="1635" spans="1:16" x14ac:dyDescent="0.25">
      <c r="A1635" s="1" t="s">
        <v>2716</v>
      </c>
      <c r="B1635" s="1" t="s">
        <v>37710</v>
      </c>
      <c r="C1635">
        <v>114872</v>
      </c>
      <c r="D1635">
        <v>1452.93</v>
      </c>
      <c r="E1635" s="2">
        <v>43054</v>
      </c>
      <c r="F1635" s="2">
        <v>46082</v>
      </c>
      <c r="G1635" s="1" t="s">
        <v>37708</v>
      </c>
      <c r="H1635" s="1" t="s">
        <v>37713</v>
      </c>
      <c r="I1635" s="1" t="s">
        <v>37705</v>
      </c>
      <c r="J1635" s="1" t="s">
        <v>28295</v>
      </c>
      <c r="K1635">
        <v>2026</v>
      </c>
      <c r="L1635" s="1" t="s">
        <v>33320</v>
      </c>
      <c r="M1635" s="2">
        <v>45050</v>
      </c>
      <c r="N1635">
        <v>710.92</v>
      </c>
      <c r="O1635" s="1" t="s">
        <v>32698</v>
      </c>
      <c r="P1635" s="1" t="s">
        <v>32695</v>
      </c>
    </row>
    <row r="1636" spans="1:16" x14ac:dyDescent="0.25">
      <c r="A1636" s="1" t="s">
        <v>2716</v>
      </c>
      <c r="B1636" s="1" t="s">
        <v>37710</v>
      </c>
      <c r="C1636">
        <v>114872</v>
      </c>
      <c r="D1636">
        <v>1452.93</v>
      </c>
      <c r="E1636" s="2">
        <v>43054</v>
      </c>
      <c r="F1636" s="2">
        <v>46082</v>
      </c>
      <c r="G1636" s="1" t="s">
        <v>37708</v>
      </c>
      <c r="H1636" s="1" t="s">
        <v>37713</v>
      </c>
      <c r="I1636" s="1" t="s">
        <v>37705</v>
      </c>
      <c r="J1636" s="1" t="s">
        <v>28295</v>
      </c>
      <c r="K1636">
        <v>2026</v>
      </c>
      <c r="L1636" s="1" t="s">
        <v>37589</v>
      </c>
      <c r="M1636" s="2">
        <v>44592</v>
      </c>
      <c r="N1636">
        <v>797.5</v>
      </c>
      <c r="O1636" s="1" t="s">
        <v>32689</v>
      </c>
      <c r="P1636" s="1" t="s">
        <v>32695</v>
      </c>
    </row>
    <row r="1637" spans="1:16" x14ac:dyDescent="0.25">
      <c r="A1637" s="1" t="s">
        <v>2118</v>
      </c>
      <c r="B1637" s="1" t="s">
        <v>37712</v>
      </c>
      <c r="C1637">
        <v>58071</v>
      </c>
      <c r="D1637">
        <v>524.97</v>
      </c>
      <c r="E1637" s="2">
        <v>43674</v>
      </c>
      <c r="F1637" s="2">
        <v>46006</v>
      </c>
      <c r="G1637" s="1" t="s">
        <v>37711</v>
      </c>
      <c r="H1637" s="1" t="s">
        <v>37704</v>
      </c>
      <c r="I1637" s="1" t="s">
        <v>37705</v>
      </c>
      <c r="J1637" s="1" t="s">
        <v>26261</v>
      </c>
      <c r="K1637">
        <v>2025</v>
      </c>
      <c r="L1637" s="1" t="s">
        <v>33941</v>
      </c>
      <c r="M1637" s="2">
        <v>45608</v>
      </c>
      <c r="N1637">
        <v>1066.02</v>
      </c>
      <c r="O1637" s="1" t="s">
        <v>32698</v>
      </c>
      <c r="P1637" s="1" t="s">
        <v>32690</v>
      </c>
    </row>
    <row r="1638" spans="1:16" x14ac:dyDescent="0.25">
      <c r="A1638" s="1" t="s">
        <v>2118</v>
      </c>
      <c r="B1638" s="1" t="s">
        <v>37712</v>
      </c>
      <c r="C1638">
        <v>58071</v>
      </c>
      <c r="D1638">
        <v>524.97</v>
      </c>
      <c r="E1638" s="2">
        <v>43674</v>
      </c>
      <c r="F1638" s="2">
        <v>46006</v>
      </c>
      <c r="G1638" s="1" t="s">
        <v>37711</v>
      </c>
      <c r="H1638" s="1" t="s">
        <v>37704</v>
      </c>
      <c r="I1638" s="1" t="s">
        <v>37705</v>
      </c>
      <c r="J1638" s="1" t="s">
        <v>26261</v>
      </c>
      <c r="K1638">
        <v>2025</v>
      </c>
      <c r="L1638" s="1" t="s">
        <v>36879</v>
      </c>
      <c r="M1638" s="2">
        <v>45166</v>
      </c>
      <c r="N1638">
        <v>741.99</v>
      </c>
      <c r="O1638" s="1" t="s">
        <v>32692</v>
      </c>
      <c r="P1638" s="1" t="s">
        <v>32695</v>
      </c>
    </row>
    <row r="1639" spans="1:16" x14ac:dyDescent="0.25">
      <c r="A1639" s="1" t="s">
        <v>2968</v>
      </c>
      <c r="B1639" s="1" t="s">
        <v>37710</v>
      </c>
      <c r="C1639">
        <v>48451</v>
      </c>
      <c r="D1639">
        <v>735.8</v>
      </c>
      <c r="E1639" s="2">
        <v>44770</v>
      </c>
      <c r="F1639" s="2">
        <v>45292</v>
      </c>
      <c r="G1639" s="1" t="s">
        <v>37703</v>
      </c>
      <c r="H1639" s="1" t="s">
        <v>37704</v>
      </c>
      <c r="I1639" s="1" t="s">
        <v>37705</v>
      </c>
      <c r="J1639" s="1" t="s">
        <v>24251</v>
      </c>
      <c r="K1639">
        <v>2024</v>
      </c>
      <c r="L1639" s="1" t="s">
        <v>33323</v>
      </c>
      <c r="M1639" s="2">
        <v>45448</v>
      </c>
      <c r="N1639">
        <v>348.13</v>
      </c>
      <c r="O1639" s="1" t="s">
        <v>32698</v>
      </c>
      <c r="P1639" s="1" t="s">
        <v>32695</v>
      </c>
    </row>
    <row r="1640" spans="1:16" x14ac:dyDescent="0.25">
      <c r="A1640" s="1" t="s">
        <v>2124</v>
      </c>
      <c r="B1640" s="1" t="s">
        <v>37706</v>
      </c>
      <c r="C1640">
        <v>482922</v>
      </c>
      <c r="D1640">
        <v>1084.74</v>
      </c>
      <c r="E1640" s="2">
        <v>43185</v>
      </c>
      <c r="F1640" s="2">
        <v>46478</v>
      </c>
      <c r="G1640" s="1" t="s">
        <v>37708</v>
      </c>
      <c r="H1640" s="1" t="s">
        <v>37713</v>
      </c>
      <c r="I1640" s="1" t="s">
        <v>37705</v>
      </c>
      <c r="J1640" s="1" t="s">
        <v>27805</v>
      </c>
      <c r="K1640">
        <v>2027</v>
      </c>
      <c r="L1640" s="1" t="s">
        <v>34977</v>
      </c>
      <c r="M1640" s="2">
        <v>45406</v>
      </c>
      <c r="N1640">
        <v>693.74</v>
      </c>
      <c r="O1640" s="1" t="s">
        <v>32692</v>
      </c>
      <c r="P1640" s="1" t="s">
        <v>32690</v>
      </c>
    </row>
    <row r="1641" spans="1:16" x14ac:dyDescent="0.25">
      <c r="A1641" s="1" t="s">
        <v>6206</v>
      </c>
      <c r="B1641" s="1" t="s">
        <v>37706</v>
      </c>
      <c r="C1641">
        <v>42367</v>
      </c>
      <c r="D1641">
        <v>1516.1</v>
      </c>
      <c r="E1641" s="2">
        <v>43723</v>
      </c>
      <c r="F1641" s="2">
        <v>47338</v>
      </c>
      <c r="G1641" s="1" t="s">
        <v>37708</v>
      </c>
      <c r="H1641" s="1" t="s">
        <v>37713</v>
      </c>
      <c r="I1641" s="1" t="s">
        <v>167</v>
      </c>
      <c r="J1641" s="1" t="s">
        <v>22498</v>
      </c>
      <c r="K1641">
        <v>2029</v>
      </c>
      <c r="L1641" s="1" t="s">
        <v>33326</v>
      </c>
      <c r="M1641" s="2">
        <v>45271</v>
      </c>
      <c r="N1641">
        <v>820.94</v>
      </c>
      <c r="O1641" s="1" t="s">
        <v>32689</v>
      </c>
      <c r="P1641" s="1" t="s">
        <v>32695</v>
      </c>
    </row>
    <row r="1642" spans="1:16" x14ac:dyDescent="0.25">
      <c r="A1642" s="1" t="s">
        <v>6206</v>
      </c>
      <c r="B1642" s="1" t="s">
        <v>37706</v>
      </c>
      <c r="C1642">
        <v>42367</v>
      </c>
      <c r="D1642">
        <v>1516.1</v>
      </c>
      <c r="E1642" s="2">
        <v>43723</v>
      </c>
      <c r="F1642" s="2">
        <v>47338</v>
      </c>
      <c r="G1642" s="1" t="s">
        <v>37708</v>
      </c>
      <c r="H1642" s="1" t="s">
        <v>37713</v>
      </c>
      <c r="I1642" s="1" t="s">
        <v>167</v>
      </c>
      <c r="J1642" s="1" t="s">
        <v>22498</v>
      </c>
      <c r="K1642">
        <v>2029</v>
      </c>
      <c r="L1642" s="1" t="s">
        <v>34399</v>
      </c>
      <c r="M1642" s="2">
        <v>44809</v>
      </c>
      <c r="N1642">
        <v>589.12</v>
      </c>
      <c r="O1642" s="1" t="s">
        <v>32689</v>
      </c>
      <c r="P1642" s="1" t="s">
        <v>32695</v>
      </c>
    </row>
    <row r="1643" spans="1:16" x14ac:dyDescent="0.25">
      <c r="A1643" s="1" t="s">
        <v>6206</v>
      </c>
      <c r="B1643" s="1" t="s">
        <v>37706</v>
      </c>
      <c r="C1643">
        <v>42367</v>
      </c>
      <c r="D1643">
        <v>1516.1</v>
      </c>
      <c r="E1643" s="2">
        <v>43723</v>
      </c>
      <c r="F1643" s="2">
        <v>47338</v>
      </c>
      <c r="G1643" s="1" t="s">
        <v>37708</v>
      </c>
      <c r="H1643" s="1" t="s">
        <v>37713</v>
      </c>
      <c r="I1643" s="1" t="s">
        <v>167</v>
      </c>
      <c r="J1643" s="1" t="s">
        <v>22498</v>
      </c>
      <c r="K1643">
        <v>2029</v>
      </c>
      <c r="L1643" s="1" t="s">
        <v>36372</v>
      </c>
      <c r="M1643" s="2">
        <v>44843</v>
      </c>
      <c r="N1643">
        <v>1083.56</v>
      </c>
      <c r="O1643" s="1" t="s">
        <v>32689</v>
      </c>
      <c r="P1643" s="1" t="s">
        <v>32695</v>
      </c>
    </row>
    <row r="1644" spans="1:16" x14ac:dyDescent="0.25">
      <c r="A1644" s="1" t="s">
        <v>6206</v>
      </c>
      <c r="B1644" s="1" t="s">
        <v>37706</v>
      </c>
      <c r="C1644">
        <v>42367</v>
      </c>
      <c r="D1644">
        <v>1516.1</v>
      </c>
      <c r="E1644" s="2">
        <v>43723</v>
      </c>
      <c r="F1644" s="2">
        <v>47338</v>
      </c>
      <c r="G1644" s="1" t="s">
        <v>37708</v>
      </c>
      <c r="H1644" s="1" t="s">
        <v>37713</v>
      </c>
      <c r="I1644" s="1" t="s">
        <v>167</v>
      </c>
      <c r="J1644" s="1" t="s">
        <v>22498</v>
      </c>
      <c r="K1644">
        <v>2029</v>
      </c>
      <c r="L1644" s="1" t="s">
        <v>36640</v>
      </c>
      <c r="M1644" s="2">
        <v>44670</v>
      </c>
      <c r="N1644">
        <v>421.9</v>
      </c>
      <c r="O1644" s="1" t="s">
        <v>32689</v>
      </c>
      <c r="P1644" s="1" t="s">
        <v>32690</v>
      </c>
    </row>
    <row r="1645" spans="1:16" x14ac:dyDescent="0.25">
      <c r="A1645" s="1" t="s">
        <v>2128</v>
      </c>
      <c r="B1645" s="1" t="s">
        <v>37702</v>
      </c>
      <c r="C1645">
        <v>377176</v>
      </c>
      <c r="D1645">
        <v>1336.73</v>
      </c>
      <c r="E1645" s="2">
        <v>42782</v>
      </c>
      <c r="F1645" s="2">
        <v>45345</v>
      </c>
      <c r="G1645" s="1" t="s">
        <v>37703</v>
      </c>
      <c r="H1645" s="1" t="s">
        <v>37713</v>
      </c>
      <c r="I1645" s="1" t="s">
        <v>37705</v>
      </c>
      <c r="J1645" s="1" t="s">
        <v>30811</v>
      </c>
      <c r="K1645">
        <v>2024</v>
      </c>
      <c r="L1645" s="1" t="s">
        <v>34083</v>
      </c>
      <c r="M1645" s="2">
        <v>45157</v>
      </c>
      <c r="N1645">
        <v>141.12</v>
      </c>
      <c r="O1645" s="1" t="s">
        <v>32689</v>
      </c>
      <c r="P1645" s="1" t="s">
        <v>32695</v>
      </c>
    </row>
    <row r="1646" spans="1:16" x14ac:dyDescent="0.25">
      <c r="A1646" s="1" t="s">
        <v>2128</v>
      </c>
      <c r="B1646" s="1" t="s">
        <v>37702</v>
      </c>
      <c r="C1646">
        <v>377176</v>
      </c>
      <c r="D1646">
        <v>1336.73</v>
      </c>
      <c r="E1646" s="2">
        <v>42782</v>
      </c>
      <c r="F1646" s="2">
        <v>45345</v>
      </c>
      <c r="G1646" s="1" t="s">
        <v>37703</v>
      </c>
      <c r="H1646" s="1" t="s">
        <v>37713</v>
      </c>
      <c r="I1646" s="1" t="s">
        <v>37705</v>
      </c>
      <c r="J1646" s="1" t="s">
        <v>30811</v>
      </c>
      <c r="K1646">
        <v>2024</v>
      </c>
      <c r="L1646" s="1" t="s">
        <v>37288</v>
      </c>
      <c r="M1646" s="2">
        <v>44821</v>
      </c>
      <c r="N1646">
        <v>1044.7</v>
      </c>
      <c r="O1646" s="1" t="s">
        <v>32692</v>
      </c>
      <c r="P1646" s="1" t="s">
        <v>32695</v>
      </c>
    </row>
    <row r="1647" spans="1:16" x14ac:dyDescent="0.25">
      <c r="A1647" s="1" t="s">
        <v>10312</v>
      </c>
      <c r="B1647" s="1" t="s">
        <v>37702</v>
      </c>
      <c r="C1647">
        <v>242308</v>
      </c>
      <c r="D1647">
        <v>503.61</v>
      </c>
      <c r="E1647" s="2">
        <v>42101</v>
      </c>
      <c r="F1647" s="2">
        <v>44738</v>
      </c>
      <c r="G1647" s="1" t="s">
        <v>37703</v>
      </c>
      <c r="H1647" s="1" t="s">
        <v>37713</v>
      </c>
      <c r="I1647" s="1" t="s">
        <v>37705</v>
      </c>
      <c r="J1647" s="1" t="s">
        <v>19430</v>
      </c>
      <c r="K1647">
        <v>2022</v>
      </c>
      <c r="L1647" s="1" t="s">
        <v>33328</v>
      </c>
      <c r="M1647" s="2">
        <v>45357</v>
      </c>
      <c r="N1647">
        <v>1273.4000000000001</v>
      </c>
      <c r="O1647" s="1" t="s">
        <v>32689</v>
      </c>
      <c r="P1647" s="1" t="s">
        <v>32695</v>
      </c>
    </row>
    <row r="1648" spans="1:16" x14ac:dyDescent="0.25">
      <c r="A1648" s="1" t="s">
        <v>10312</v>
      </c>
      <c r="B1648" s="1" t="s">
        <v>37702</v>
      </c>
      <c r="C1648">
        <v>242308</v>
      </c>
      <c r="D1648">
        <v>503.61</v>
      </c>
      <c r="E1648" s="2">
        <v>42101</v>
      </c>
      <c r="F1648" s="2">
        <v>44738</v>
      </c>
      <c r="G1648" s="1" t="s">
        <v>37703</v>
      </c>
      <c r="H1648" s="1" t="s">
        <v>37713</v>
      </c>
      <c r="I1648" s="1" t="s">
        <v>37705</v>
      </c>
      <c r="J1648" s="1" t="s">
        <v>19430</v>
      </c>
      <c r="K1648">
        <v>2022</v>
      </c>
      <c r="L1648" s="1" t="s">
        <v>33388</v>
      </c>
      <c r="M1648" s="2">
        <v>44636</v>
      </c>
      <c r="N1648">
        <v>623.61</v>
      </c>
      <c r="O1648" s="1" t="s">
        <v>32689</v>
      </c>
      <c r="P1648" s="1" t="s">
        <v>32690</v>
      </c>
    </row>
    <row r="1649" spans="1:16" x14ac:dyDescent="0.25">
      <c r="A1649" s="1" t="s">
        <v>10312</v>
      </c>
      <c r="B1649" s="1" t="s">
        <v>37702</v>
      </c>
      <c r="C1649">
        <v>242308</v>
      </c>
      <c r="D1649">
        <v>503.61</v>
      </c>
      <c r="E1649" s="2">
        <v>42101</v>
      </c>
      <c r="F1649" s="2">
        <v>44738</v>
      </c>
      <c r="G1649" s="1" t="s">
        <v>37703</v>
      </c>
      <c r="H1649" s="1" t="s">
        <v>37713</v>
      </c>
      <c r="I1649" s="1" t="s">
        <v>37705</v>
      </c>
      <c r="J1649" s="1" t="s">
        <v>19430</v>
      </c>
      <c r="K1649">
        <v>2022</v>
      </c>
      <c r="L1649" s="1" t="s">
        <v>33643</v>
      </c>
      <c r="M1649" s="2">
        <v>45042</v>
      </c>
      <c r="N1649">
        <v>229.15</v>
      </c>
      <c r="O1649" s="1" t="s">
        <v>32692</v>
      </c>
      <c r="P1649" s="1" t="s">
        <v>32695</v>
      </c>
    </row>
    <row r="1650" spans="1:16" x14ac:dyDescent="0.25">
      <c r="A1650" s="1" t="s">
        <v>10312</v>
      </c>
      <c r="B1650" s="1" t="s">
        <v>37702</v>
      </c>
      <c r="C1650">
        <v>242308</v>
      </c>
      <c r="D1650">
        <v>503.61</v>
      </c>
      <c r="E1650" s="2">
        <v>42101</v>
      </c>
      <c r="F1650" s="2">
        <v>44738</v>
      </c>
      <c r="G1650" s="1" t="s">
        <v>37703</v>
      </c>
      <c r="H1650" s="1" t="s">
        <v>37713</v>
      </c>
      <c r="I1650" s="1" t="s">
        <v>37705</v>
      </c>
      <c r="J1650" s="1" t="s">
        <v>19430</v>
      </c>
      <c r="K1650">
        <v>2022</v>
      </c>
      <c r="L1650" s="1" t="s">
        <v>33961</v>
      </c>
      <c r="M1650" s="2">
        <v>45235</v>
      </c>
      <c r="N1650">
        <v>1277.28</v>
      </c>
      <c r="O1650" s="1" t="s">
        <v>32689</v>
      </c>
      <c r="P1650" s="1" t="s">
        <v>32690</v>
      </c>
    </row>
    <row r="1651" spans="1:16" x14ac:dyDescent="0.25">
      <c r="A1651" s="1" t="s">
        <v>10312</v>
      </c>
      <c r="B1651" s="1" t="s">
        <v>37702</v>
      </c>
      <c r="C1651">
        <v>242308</v>
      </c>
      <c r="D1651">
        <v>503.61</v>
      </c>
      <c r="E1651" s="2">
        <v>42101</v>
      </c>
      <c r="F1651" s="2">
        <v>44738</v>
      </c>
      <c r="G1651" s="1" t="s">
        <v>37703</v>
      </c>
      <c r="H1651" s="1" t="s">
        <v>37713</v>
      </c>
      <c r="I1651" s="1" t="s">
        <v>37705</v>
      </c>
      <c r="J1651" s="1" t="s">
        <v>19430</v>
      </c>
      <c r="K1651">
        <v>2022</v>
      </c>
      <c r="L1651" s="1" t="s">
        <v>36839</v>
      </c>
      <c r="M1651" s="2">
        <v>45172</v>
      </c>
      <c r="N1651">
        <v>793.73</v>
      </c>
      <c r="O1651" s="1" t="s">
        <v>32692</v>
      </c>
      <c r="P1651" s="1" t="s">
        <v>32695</v>
      </c>
    </row>
    <row r="1652" spans="1:16" x14ac:dyDescent="0.25">
      <c r="A1652" s="1" t="s">
        <v>2134</v>
      </c>
      <c r="B1652" s="1" t="s">
        <v>37702</v>
      </c>
      <c r="C1652">
        <v>270125</v>
      </c>
      <c r="D1652">
        <v>904.07</v>
      </c>
      <c r="E1652" s="2">
        <v>43722</v>
      </c>
      <c r="F1652" s="2">
        <v>44199</v>
      </c>
      <c r="G1652" s="1" t="s">
        <v>37703</v>
      </c>
      <c r="H1652" s="1" t="s">
        <v>37704</v>
      </c>
      <c r="I1652" s="1" t="s">
        <v>37707</v>
      </c>
      <c r="J1652" s="1" t="s">
        <v>26240</v>
      </c>
      <c r="K1652">
        <v>2021</v>
      </c>
      <c r="L1652" s="1" t="s">
        <v>34695</v>
      </c>
      <c r="M1652" s="2">
        <v>45522</v>
      </c>
      <c r="N1652">
        <v>1130.3</v>
      </c>
      <c r="O1652" s="1" t="s">
        <v>32692</v>
      </c>
      <c r="P1652" s="1" t="s">
        <v>32690</v>
      </c>
    </row>
    <row r="1653" spans="1:16" x14ac:dyDescent="0.25">
      <c r="A1653" s="1" t="s">
        <v>2134</v>
      </c>
      <c r="B1653" s="1" t="s">
        <v>37702</v>
      </c>
      <c r="C1653">
        <v>270125</v>
      </c>
      <c r="D1653">
        <v>904.07</v>
      </c>
      <c r="E1653" s="2">
        <v>43722</v>
      </c>
      <c r="F1653" s="2">
        <v>44199</v>
      </c>
      <c r="G1653" s="1" t="s">
        <v>37703</v>
      </c>
      <c r="H1653" s="1" t="s">
        <v>37704</v>
      </c>
      <c r="I1653" s="1" t="s">
        <v>37707</v>
      </c>
      <c r="J1653" s="1" t="s">
        <v>26240</v>
      </c>
      <c r="K1653">
        <v>2021</v>
      </c>
      <c r="L1653" s="1" t="s">
        <v>34833</v>
      </c>
      <c r="M1653" s="2">
        <v>44721</v>
      </c>
      <c r="N1653">
        <v>939.98</v>
      </c>
      <c r="O1653" s="1" t="s">
        <v>32692</v>
      </c>
      <c r="P1653" s="1" t="s">
        <v>32690</v>
      </c>
    </row>
    <row r="1654" spans="1:16" x14ac:dyDescent="0.25">
      <c r="A1654" s="1" t="s">
        <v>2134</v>
      </c>
      <c r="B1654" s="1" t="s">
        <v>37702</v>
      </c>
      <c r="C1654">
        <v>270125</v>
      </c>
      <c r="D1654">
        <v>904.07</v>
      </c>
      <c r="E1654" s="2">
        <v>43722</v>
      </c>
      <c r="F1654" s="2">
        <v>44199</v>
      </c>
      <c r="G1654" s="1" t="s">
        <v>37703</v>
      </c>
      <c r="H1654" s="1" t="s">
        <v>37704</v>
      </c>
      <c r="I1654" s="1" t="s">
        <v>37707</v>
      </c>
      <c r="J1654" s="1" t="s">
        <v>26240</v>
      </c>
      <c r="K1654">
        <v>2021</v>
      </c>
      <c r="L1654" s="1" t="s">
        <v>35241</v>
      </c>
      <c r="M1654" s="2">
        <v>45076</v>
      </c>
      <c r="N1654">
        <v>518.16999999999996</v>
      </c>
      <c r="O1654" s="1" t="s">
        <v>32698</v>
      </c>
      <c r="P1654" s="1" t="s">
        <v>32695</v>
      </c>
    </row>
    <row r="1655" spans="1:16" x14ac:dyDescent="0.25">
      <c r="A1655" s="1" t="s">
        <v>9862</v>
      </c>
      <c r="B1655" s="1" t="s">
        <v>37702</v>
      </c>
      <c r="C1655">
        <v>113800</v>
      </c>
      <c r="D1655">
        <v>1228.33</v>
      </c>
      <c r="E1655" s="2">
        <v>42197</v>
      </c>
      <c r="F1655" s="2">
        <v>45118</v>
      </c>
      <c r="G1655" s="1" t="s">
        <v>37703</v>
      </c>
      <c r="H1655" s="1" t="s">
        <v>37704</v>
      </c>
      <c r="I1655" s="1" t="s">
        <v>167</v>
      </c>
      <c r="J1655" s="1" t="s">
        <v>24731</v>
      </c>
      <c r="K1655">
        <v>2023</v>
      </c>
      <c r="L1655" s="1" t="s">
        <v>33331</v>
      </c>
      <c r="M1655" s="2">
        <v>45180</v>
      </c>
      <c r="N1655">
        <v>663.54</v>
      </c>
      <c r="O1655" s="1" t="s">
        <v>32692</v>
      </c>
      <c r="P1655" s="1" t="s">
        <v>32690</v>
      </c>
    </row>
    <row r="1656" spans="1:16" x14ac:dyDescent="0.25">
      <c r="A1656" s="1" t="s">
        <v>2138</v>
      </c>
      <c r="B1656" s="1" t="s">
        <v>37706</v>
      </c>
      <c r="C1656">
        <v>346751</v>
      </c>
      <c r="D1656">
        <v>1364.7</v>
      </c>
      <c r="E1656" s="2">
        <v>42157</v>
      </c>
      <c r="F1656" s="2">
        <v>42817</v>
      </c>
      <c r="G1656" s="1" t="s">
        <v>37703</v>
      </c>
      <c r="H1656" s="1" t="s">
        <v>37704</v>
      </c>
      <c r="I1656" s="1" t="s">
        <v>167</v>
      </c>
      <c r="J1656" s="1" t="s">
        <v>18561</v>
      </c>
      <c r="K1656">
        <v>2017</v>
      </c>
      <c r="L1656" s="1" t="s">
        <v>36232</v>
      </c>
      <c r="M1656" s="2">
        <v>44629</v>
      </c>
      <c r="N1656">
        <v>899</v>
      </c>
      <c r="O1656" s="1" t="s">
        <v>32692</v>
      </c>
      <c r="P1656" s="1" t="s">
        <v>32695</v>
      </c>
    </row>
    <row r="1657" spans="1:16" x14ac:dyDescent="0.25">
      <c r="A1657" s="1" t="s">
        <v>10406</v>
      </c>
      <c r="B1657" s="1" t="s">
        <v>37710</v>
      </c>
      <c r="C1657">
        <v>221740</v>
      </c>
      <c r="D1657">
        <v>353.72</v>
      </c>
      <c r="E1657" s="2">
        <v>43527</v>
      </c>
      <c r="F1657" s="2">
        <v>46981</v>
      </c>
      <c r="G1657" s="1" t="s">
        <v>37708</v>
      </c>
      <c r="H1657" s="1" t="s">
        <v>37713</v>
      </c>
      <c r="I1657" s="1" t="s">
        <v>167</v>
      </c>
      <c r="J1657" s="1" t="s">
        <v>30606</v>
      </c>
      <c r="K1657">
        <v>2028</v>
      </c>
      <c r="L1657" s="1" t="s">
        <v>33333</v>
      </c>
      <c r="M1657" s="2">
        <v>44923</v>
      </c>
      <c r="N1657">
        <v>898.97</v>
      </c>
      <c r="O1657" s="1" t="s">
        <v>32692</v>
      </c>
      <c r="P1657" s="1" t="s">
        <v>32695</v>
      </c>
    </row>
    <row r="1658" spans="1:16" x14ac:dyDescent="0.25">
      <c r="A1658" s="1" t="s">
        <v>10406</v>
      </c>
      <c r="B1658" s="1" t="s">
        <v>37710</v>
      </c>
      <c r="C1658">
        <v>221740</v>
      </c>
      <c r="D1658">
        <v>353.72</v>
      </c>
      <c r="E1658" s="2">
        <v>43527</v>
      </c>
      <c r="F1658" s="2">
        <v>46981</v>
      </c>
      <c r="G1658" s="1" t="s">
        <v>37708</v>
      </c>
      <c r="H1658" s="1" t="s">
        <v>37713</v>
      </c>
      <c r="I1658" s="1" t="s">
        <v>167</v>
      </c>
      <c r="J1658" s="1" t="s">
        <v>30606</v>
      </c>
      <c r="K1658">
        <v>2028</v>
      </c>
      <c r="L1658" s="1" t="s">
        <v>33505</v>
      </c>
      <c r="M1658" s="2">
        <v>44865</v>
      </c>
      <c r="N1658">
        <v>1133.73</v>
      </c>
      <c r="O1658" s="1" t="s">
        <v>32692</v>
      </c>
      <c r="P1658" s="1" t="s">
        <v>32690</v>
      </c>
    </row>
    <row r="1659" spans="1:16" x14ac:dyDescent="0.25">
      <c r="A1659" s="1" t="s">
        <v>2140</v>
      </c>
      <c r="B1659" s="1" t="s">
        <v>37702</v>
      </c>
      <c r="C1659">
        <v>290328</v>
      </c>
      <c r="D1659">
        <v>467.19</v>
      </c>
      <c r="E1659" s="2">
        <v>42757</v>
      </c>
      <c r="F1659" s="2">
        <v>43290</v>
      </c>
      <c r="G1659" s="1" t="s">
        <v>37703</v>
      </c>
      <c r="H1659" s="1" t="s">
        <v>37709</v>
      </c>
      <c r="I1659" s="1" t="s">
        <v>37707</v>
      </c>
      <c r="J1659" s="1" t="s">
        <v>31655</v>
      </c>
      <c r="K1659">
        <v>2018</v>
      </c>
      <c r="L1659" s="1" t="s">
        <v>35105</v>
      </c>
      <c r="M1659" s="2">
        <v>45514</v>
      </c>
      <c r="N1659">
        <v>250.74</v>
      </c>
      <c r="O1659" s="1" t="s">
        <v>32689</v>
      </c>
      <c r="P1659" s="1" t="s">
        <v>32690</v>
      </c>
    </row>
    <row r="1660" spans="1:16" x14ac:dyDescent="0.25">
      <c r="A1660" s="1" t="s">
        <v>2140</v>
      </c>
      <c r="B1660" s="1" t="s">
        <v>37702</v>
      </c>
      <c r="C1660">
        <v>290328</v>
      </c>
      <c r="D1660">
        <v>467.19</v>
      </c>
      <c r="E1660" s="2">
        <v>42757</v>
      </c>
      <c r="F1660" s="2">
        <v>43290</v>
      </c>
      <c r="G1660" s="1" t="s">
        <v>37703</v>
      </c>
      <c r="H1660" s="1" t="s">
        <v>37709</v>
      </c>
      <c r="I1660" s="1" t="s">
        <v>37707</v>
      </c>
      <c r="J1660" s="1" t="s">
        <v>31655</v>
      </c>
      <c r="K1660">
        <v>2018</v>
      </c>
      <c r="L1660" s="1" t="s">
        <v>37320</v>
      </c>
      <c r="M1660" s="2">
        <v>44954</v>
      </c>
      <c r="N1660">
        <v>1410.77</v>
      </c>
      <c r="O1660" s="1" t="s">
        <v>32689</v>
      </c>
      <c r="P1660" s="1" t="s">
        <v>32690</v>
      </c>
    </row>
    <row r="1661" spans="1:16" x14ac:dyDescent="0.25">
      <c r="A1661" s="1" t="s">
        <v>2142</v>
      </c>
      <c r="B1661" s="1" t="s">
        <v>37710</v>
      </c>
      <c r="C1661">
        <v>242943</v>
      </c>
      <c r="D1661">
        <v>1277.07</v>
      </c>
      <c r="E1661" s="2">
        <v>44508</v>
      </c>
      <c r="F1661" s="2">
        <v>46393</v>
      </c>
      <c r="G1661" s="1" t="s">
        <v>37708</v>
      </c>
      <c r="H1661" s="1" t="s">
        <v>37704</v>
      </c>
      <c r="I1661" s="1" t="s">
        <v>37707</v>
      </c>
      <c r="J1661" s="1" t="s">
        <v>25349</v>
      </c>
      <c r="K1661">
        <v>2027</v>
      </c>
      <c r="L1661" s="1" t="s">
        <v>33362</v>
      </c>
      <c r="M1661" s="2">
        <v>45082</v>
      </c>
      <c r="N1661">
        <v>825.21</v>
      </c>
      <c r="O1661" s="1" t="s">
        <v>32689</v>
      </c>
      <c r="P1661" s="1" t="s">
        <v>32690</v>
      </c>
    </row>
    <row r="1662" spans="1:16" x14ac:dyDescent="0.25">
      <c r="A1662" s="1" t="s">
        <v>2142</v>
      </c>
      <c r="B1662" s="1" t="s">
        <v>37710</v>
      </c>
      <c r="C1662">
        <v>242943</v>
      </c>
      <c r="D1662">
        <v>1277.07</v>
      </c>
      <c r="E1662" s="2">
        <v>44508</v>
      </c>
      <c r="F1662" s="2">
        <v>46393</v>
      </c>
      <c r="G1662" s="1" t="s">
        <v>37708</v>
      </c>
      <c r="H1662" s="1" t="s">
        <v>37704</v>
      </c>
      <c r="I1662" s="1" t="s">
        <v>37707</v>
      </c>
      <c r="J1662" s="1" t="s">
        <v>25349</v>
      </c>
      <c r="K1662">
        <v>2027</v>
      </c>
      <c r="L1662" s="1" t="s">
        <v>33546</v>
      </c>
      <c r="M1662" s="2">
        <v>44984</v>
      </c>
      <c r="N1662">
        <v>486.03</v>
      </c>
      <c r="O1662" s="1" t="s">
        <v>32698</v>
      </c>
      <c r="P1662" s="1" t="s">
        <v>32690</v>
      </c>
    </row>
    <row r="1663" spans="1:16" x14ac:dyDescent="0.25">
      <c r="A1663" s="1" t="s">
        <v>10854</v>
      </c>
      <c r="B1663" s="1" t="s">
        <v>37710</v>
      </c>
      <c r="C1663">
        <v>289189</v>
      </c>
      <c r="D1663">
        <v>415.28</v>
      </c>
      <c r="E1663" s="2">
        <v>44101</v>
      </c>
      <c r="F1663" s="2">
        <v>45877</v>
      </c>
      <c r="G1663" s="1" t="s">
        <v>37711</v>
      </c>
      <c r="H1663" s="1" t="s">
        <v>37713</v>
      </c>
      <c r="I1663" s="1" t="s">
        <v>167</v>
      </c>
      <c r="J1663" s="1" t="s">
        <v>30825</v>
      </c>
      <c r="K1663">
        <v>2025</v>
      </c>
      <c r="L1663" s="1" t="s">
        <v>33335</v>
      </c>
      <c r="M1663" s="2">
        <v>44668</v>
      </c>
      <c r="N1663">
        <v>1210.55</v>
      </c>
      <c r="O1663" s="1" t="s">
        <v>32689</v>
      </c>
      <c r="P1663" s="1" t="s">
        <v>32690</v>
      </c>
    </row>
    <row r="1664" spans="1:16" x14ac:dyDescent="0.25">
      <c r="A1664" s="1" t="s">
        <v>2144</v>
      </c>
      <c r="B1664" s="1" t="s">
        <v>37706</v>
      </c>
      <c r="C1664">
        <v>70477</v>
      </c>
      <c r="D1664">
        <v>1805.63</v>
      </c>
      <c r="E1664" s="2">
        <v>43906</v>
      </c>
      <c r="F1664" s="2">
        <v>46581</v>
      </c>
      <c r="G1664" s="1" t="s">
        <v>37708</v>
      </c>
      <c r="H1664" s="1" t="s">
        <v>37709</v>
      </c>
      <c r="I1664" s="1" t="s">
        <v>37705</v>
      </c>
      <c r="J1664" s="1" t="s">
        <v>24351</v>
      </c>
      <c r="K1664">
        <v>2027</v>
      </c>
      <c r="L1664" s="1" t="s">
        <v>34541</v>
      </c>
      <c r="M1664" s="2">
        <v>45577</v>
      </c>
      <c r="N1664">
        <v>684.8</v>
      </c>
      <c r="O1664" s="1" t="s">
        <v>32692</v>
      </c>
      <c r="P1664" s="1" t="s">
        <v>32690</v>
      </c>
    </row>
    <row r="1665" spans="1:16" x14ac:dyDescent="0.25">
      <c r="A1665" s="1" t="s">
        <v>3910</v>
      </c>
      <c r="B1665" s="1" t="s">
        <v>37706</v>
      </c>
      <c r="C1665">
        <v>146733</v>
      </c>
      <c r="D1665">
        <v>196.17</v>
      </c>
      <c r="E1665" s="2">
        <v>43862</v>
      </c>
      <c r="F1665" s="2">
        <v>46655</v>
      </c>
      <c r="G1665" s="1" t="s">
        <v>37708</v>
      </c>
      <c r="H1665" s="1" t="s">
        <v>37713</v>
      </c>
      <c r="I1665" s="1" t="s">
        <v>167</v>
      </c>
      <c r="J1665" s="1" t="s">
        <v>28756</v>
      </c>
      <c r="K1665">
        <v>2027</v>
      </c>
      <c r="L1665" s="1" t="s">
        <v>33336</v>
      </c>
      <c r="M1665" s="2">
        <v>44588</v>
      </c>
      <c r="N1665">
        <v>288.3</v>
      </c>
      <c r="O1665" s="1" t="s">
        <v>32689</v>
      </c>
      <c r="P1665" s="1" t="s">
        <v>32695</v>
      </c>
    </row>
    <row r="1666" spans="1:16" x14ac:dyDescent="0.25">
      <c r="A1666" s="1" t="s">
        <v>2146</v>
      </c>
      <c r="B1666" s="1" t="s">
        <v>37712</v>
      </c>
      <c r="C1666">
        <v>287769</v>
      </c>
      <c r="D1666">
        <v>1236.03</v>
      </c>
      <c r="E1666" s="2">
        <v>44851</v>
      </c>
      <c r="F1666" s="2">
        <v>47639</v>
      </c>
      <c r="G1666" s="1" t="s">
        <v>37708</v>
      </c>
      <c r="H1666" s="1" t="s">
        <v>37704</v>
      </c>
      <c r="I1666" s="1" t="s">
        <v>37707</v>
      </c>
      <c r="J1666" s="1" t="s">
        <v>18818</v>
      </c>
      <c r="K1666">
        <v>2030</v>
      </c>
      <c r="L1666" s="1" t="s">
        <v>34793</v>
      </c>
      <c r="M1666" s="2">
        <v>44741</v>
      </c>
      <c r="N1666">
        <v>1452.93</v>
      </c>
      <c r="O1666" s="1" t="s">
        <v>32698</v>
      </c>
      <c r="P1666" s="1" t="s">
        <v>32690</v>
      </c>
    </row>
    <row r="1667" spans="1:16" x14ac:dyDescent="0.25">
      <c r="A1667" s="1" t="s">
        <v>8390</v>
      </c>
      <c r="B1667" s="1" t="s">
        <v>37710</v>
      </c>
      <c r="C1667">
        <v>369467</v>
      </c>
      <c r="D1667">
        <v>1634.17</v>
      </c>
      <c r="E1667" s="2">
        <v>45057</v>
      </c>
      <c r="F1667" s="2">
        <v>45799</v>
      </c>
      <c r="G1667" s="1" t="s">
        <v>37711</v>
      </c>
      <c r="H1667" s="1" t="s">
        <v>37709</v>
      </c>
      <c r="I1667" s="1" t="s">
        <v>37707</v>
      </c>
      <c r="J1667" s="1" t="s">
        <v>24917</v>
      </c>
      <c r="K1667">
        <v>2025</v>
      </c>
      <c r="L1667" s="1" t="s">
        <v>33337</v>
      </c>
      <c r="M1667" s="2">
        <v>45202</v>
      </c>
      <c r="N1667">
        <v>1176.55</v>
      </c>
      <c r="O1667" s="1" t="s">
        <v>32698</v>
      </c>
      <c r="P1667" s="1" t="s">
        <v>32690</v>
      </c>
    </row>
    <row r="1668" spans="1:16" x14ac:dyDescent="0.25">
      <c r="A1668" s="1" t="s">
        <v>8390</v>
      </c>
      <c r="B1668" s="1" t="s">
        <v>37710</v>
      </c>
      <c r="C1668">
        <v>369467</v>
      </c>
      <c r="D1668">
        <v>1634.17</v>
      </c>
      <c r="E1668" s="2">
        <v>45057</v>
      </c>
      <c r="F1668" s="2">
        <v>45799</v>
      </c>
      <c r="G1668" s="1" t="s">
        <v>37711</v>
      </c>
      <c r="H1668" s="1" t="s">
        <v>37709</v>
      </c>
      <c r="I1668" s="1" t="s">
        <v>37707</v>
      </c>
      <c r="J1668" s="1" t="s">
        <v>24917</v>
      </c>
      <c r="K1668">
        <v>2025</v>
      </c>
      <c r="L1668" s="1" t="s">
        <v>34821</v>
      </c>
      <c r="M1668" s="2">
        <v>45089</v>
      </c>
      <c r="N1668">
        <v>1317.06</v>
      </c>
      <c r="O1668" s="1" t="s">
        <v>32692</v>
      </c>
      <c r="P1668" s="1" t="s">
        <v>32690</v>
      </c>
    </row>
    <row r="1669" spans="1:16" x14ac:dyDescent="0.25">
      <c r="A1669" s="1" t="s">
        <v>6394</v>
      </c>
      <c r="B1669" s="1" t="s">
        <v>37702</v>
      </c>
      <c r="C1669">
        <v>241257</v>
      </c>
      <c r="D1669">
        <v>407.29</v>
      </c>
      <c r="E1669" s="2">
        <v>44970</v>
      </c>
      <c r="F1669" s="2">
        <v>47754</v>
      </c>
      <c r="G1669" s="1" t="s">
        <v>37708</v>
      </c>
      <c r="H1669" s="1" t="s">
        <v>37704</v>
      </c>
      <c r="I1669" s="1" t="s">
        <v>167</v>
      </c>
      <c r="J1669" s="1" t="s">
        <v>17584</v>
      </c>
      <c r="K1669">
        <v>2030</v>
      </c>
      <c r="L1669" s="1" t="s">
        <v>33338</v>
      </c>
      <c r="M1669" s="2">
        <v>44909</v>
      </c>
      <c r="N1669">
        <v>1402.48</v>
      </c>
      <c r="O1669" s="1" t="s">
        <v>32692</v>
      </c>
      <c r="P1669" s="1" t="s">
        <v>32695</v>
      </c>
    </row>
    <row r="1670" spans="1:16" x14ac:dyDescent="0.25">
      <c r="A1670" s="1" t="s">
        <v>6394</v>
      </c>
      <c r="B1670" s="1" t="s">
        <v>37702</v>
      </c>
      <c r="C1670">
        <v>241257</v>
      </c>
      <c r="D1670">
        <v>407.29</v>
      </c>
      <c r="E1670" s="2">
        <v>44970</v>
      </c>
      <c r="F1670" s="2">
        <v>47754</v>
      </c>
      <c r="G1670" s="1" t="s">
        <v>37708</v>
      </c>
      <c r="H1670" s="1" t="s">
        <v>37704</v>
      </c>
      <c r="I1670" s="1" t="s">
        <v>167</v>
      </c>
      <c r="J1670" s="1" t="s">
        <v>17584</v>
      </c>
      <c r="K1670">
        <v>2030</v>
      </c>
      <c r="L1670" s="1" t="s">
        <v>34997</v>
      </c>
      <c r="M1670" s="2">
        <v>45198</v>
      </c>
      <c r="N1670">
        <v>73.63</v>
      </c>
      <c r="O1670" s="1" t="s">
        <v>32698</v>
      </c>
      <c r="P1670" s="1" t="s">
        <v>32690</v>
      </c>
    </row>
    <row r="1671" spans="1:16" x14ac:dyDescent="0.25">
      <c r="A1671" s="1" t="s">
        <v>2150</v>
      </c>
      <c r="B1671" s="1" t="s">
        <v>37706</v>
      </c>
      <c r="C1671">
        <v>11665</v>
      </c>
      <c r="D1671">
        <v>234.1</v>
      </c>
      <c r="E1671" s="2">
        <v>42171</v>
      </c>
      <c r="F1671" s="2">
        <v>45805</v>
      </c>
      <c r="G1671" s="1" t="s">
        <v>37711</v>
      </c>
      <c r="H1671" s="1" t="s">
        <v>37704</v>
      </c>
      <c r="I1671" s="1" t="s">
        <v>37705</v>
      </c>
      <c r="J1671" s="1" t="s">
        <v>26533</v>
      </c>
      <c r="K1671">
        <v>2025</v>
      </c>
      <c r="L1671" s="1" t="s">
        <v>33424</v>
      </c>
      <c r="M1671" s="2">
        <v>44585</v>
      </c>
      <c r="N1671">
        <v>117.1</v>
      </c>
      <c r="O1671" s="1" t="s">
        <v>32689</v>
      </c>
      <c r="P1671" s="1" t="s">
        <v>32690</v>
      </c>
    </row>
    <row r="1672" spans="1:16" x14ac:dyDescent="0.25">
      <c r="A1672" s="1" t="s">
        <v>2150</v>
      </c>
      <c r="B1672" s="1" t="s">
        <v>37706</v>
      </c>
      <c r="C1672">
        <v>11665</v>
      </c>
      <c r="D1672">
        <v>234.1</v>
      </c>
      <c r="E1672" s="2">
        <v>42171</v>
      </c>
      <c r="F1672" s="2">
        <v>45805</v>
      </c>
      <c r="G1672" s="1" t="s">
        <v>37711</v>
      </c>
      <c r="H1672" s="1" t="s">
        <v>37704</v>
      </c>
      <c r="I1672" s="1" t="s">
        <v>37705</v>
      </c>
      <c r="J1672" s="1" t="s">
        <v>26533</v>
      </c>
      <c r="K1672">
        <v>2025</v>
      </c>
      <c r="L1672" s="1" t="s">
        <v>35330</v>
      </c>
      <c r="M1672" s="2">
        <v>45455</v>
      </c>
      <c r="N1672">
        <v>817.23</v>
      </c>
      <c r="O1672" s="1" t="s">
        <v>32698</v>
      </c>
      <c r="P1672" s="1" t="s">
        <v>32690</v>
      </c>
    </row>
    <row r="1673" spans="1:16" x14ac:dyDescent="0.25">
      <c r="A1673" s="1" t="s">
        <v>2150</v>
      </c>
      <c r="B1673" s="1" t="s">
        <v>37706</v>
      </c>
      <c r="C1673">
        <v>11665</v>
      </c>
      <c r="D1673">
        <v>234.1</v>
      </c>
      <c r="E1673" s="2">
        <v>42171</v>
      </c>
      <c r="F1673" s="2">
        <v>45805</v>
      </c>
      <c r="G1673" s="1" t="s">
        <v>37711</v>
      </c>
      <c r="H1673" s="1" t="s">
        <v>37704</v>
      </c>
      <c r="I1673" s="1" t="s">
        <v>37705</v>
      </c>
      <c r="J1673" s="1" t="s">
        <v>26533</v>
      </c>
      <c r="K1673">
        <v>2025</v>
      </c>
      <c r="L1673" s="1" t="s">
        <v>35377</v>
      </c>
      <c r="M1673" s="2">
        <v>44797</v>
      </c>
      <c r="N1673">
        <v>1279.78</v>
      </c>
      <c r="O1673" s="1" t="s">
        <v>32689</v>
      </c>
      <c r="P1673" s="1" t="s">
        <v>32690</v>
      </c>
    </row>
    <row r="1674" spans="1:16" x14ac:dyDescent="0.25">
      <c r="A1674" s="1" t="s">
        <v>7068</v>
      </c>
      <c r="B1674" s="1" t="s">
        <v>37710</v>
      </c>
      <c r="C1674">
        <v>161097</v>
      </c>
      <c r="D1674">
        <v>1145.18</v>
      </c>
      <c r="E1674" s="2">
        <v>45583</v>
      </c>
      <c r="F1674" s="2">
        <v>48472</v>
      </c>
      <c r="G1674" s="1" t="s">
        <v>37708</v>
      </c>
      <c r="H1674" s="1" t="s">
        <v>37713</v>
      </c>
      <c r="I1674" s="1" t="s">
        <v>37707</v>
      </c>
      <c r="J1674" s="1" t="s">
        <v>27882</v>
      </c>
      <c r="K1674">
        <v>2032</v>
      </c>
      <c r="L1674" s="1" t="s">
        <v>33339</v>
      </c>
      <c r="M1674" s="2">
        <v>44769</v>
      </c>
      <c r="N1674">
        <v>917.01</v>
      </c>
      <c r="O1674" s="1" t="s">
        <v>32698</v>
      </c>
      <c r="P1674" s="1" t="s">
        <v>32695</v>
      </c>
    </row>
    <row r="1675" spans="1:16" x14ac:dyDescent="0.25">
      <c r="A1675" s="1" t="s">
        <v>7068</v>
      </c>
      <c r="B1675" s="1" t="s">
        <v>37710</v>
      </c>
      <c r="C1675">
        <v>161097</v>
      </c>
      <c r="D1675">
        <v>1145.18</v>
      </c>
      <c r="E1675" s="2">
        <v>45583</v>
      </c>
      <c r="F1675" s="2">
        <v>48472</v>
      </c>
      <c r="G1675" s="1" t="s">
        <v>37708</v>
      </c>
      <c r="H1675" s="1" t="s">
        <v>37713</v>
      </c>
      <c r="I1675" s="1" t="s">
        <v>37707</v>
      </c>
      <c r="J1675" s="1" t="s">
        <v>27882</v>
      </c>
      <c r="K1675">
        <v>2032</v>
      </c>
      <c r="L1675" s="1" t="s">
        <v>35113</v>
      </c>
      <c r="M1675" s="2">
        <v>44843</v>
      </c>
      <c r="N1675">
        <v>660.68</v>
      </c>
      <c r="O1675" s="1" t="s">
        <v>32689</v>
      </c>
      <c r="P1675" s="1" t="s">
        <v>32695</v>
      </c>
    </row>
    <row r="1676" spans="1:16" x14ac:dyDescent="0.25">
      <c r="A1676" s="1" t="s">
        <v>7068</v>
      </c>
      <c r="B1676" s="1" t="s">
        <v>37710</v>
      </c>
      <c r="C1676">
        <v>161097</v>
      </c>
      <c r="D1676">
        <v>1145.18</v>
      </c>
      <c r="E1676" s="2">
        <v>45583</v>
      </c>
      <c r="F1676" s="2">
        <v>48472</v>
      </c>
      <c r="G1676" s="1" t="s">
        <v>37708</v>
      </c>
      <c r="H1676" s="1" t="s">
        <v>37713</v>
      </c>
      <c r="I1676" s="1" t="s">
        <v>37707</v>
      </c>
      <c r="J1676" s="1" t="s">
        <v>27882</v>
      </c>
      <c r="K1676">
        <v>2032</v>
      </c>
      <c r="L1676" s="1" t="s">
        <v>35953</v>
      </c>
      <c r="M1676" s="2">
        <v>44829</v>
      </c>
      <c r="N1676">
        <v>1358.47</v>
      </c>
      <c r="O1676" s="1" t="s">
        <v>32692</v>
      </c>
      <c r="P1676" s="1" t="s">
        <v>32690</v>
      </c>
    </row>
    <row r="1677" spans="1:16" x14ac:dyDescent="0.25">
      <c r="A1677" s="1" t="s">
        <v>7068</v>
      </c>
      <c r="B1677" s="1" t="s">
        <v>37710</v>
      </c>
      <c r="C1677">
        <v>161097</v>
      </c>
      <c r="D1677">
        <v>1145.18</v>
      </c>
      <c r="E1677" s="2">
        <v>45583</v>
      </c>
      <c r="F1677" s="2">
        <v>48472</v>
      </c>
      <c r="G1677" s="1" t="s">
        <v>37708</v>
      </c>
      <c r="H1677" s="1" t="s">
        <v>37713</v>
      </c>
      <c r="I1677" s="1" t="s">
        <v>37707</v>
      </c>
      <c r="J1677" s="1" t="s">
        <v>27882</v>
      </c>
      <c r="K1677">
        <v>2032</v>
      </c>
      <c r="L1677" s="1" t="s">
        <v>36410</v>
      </c>
      <c r="M1677" s="2">
        <v>45010</v>
      </c>
      <c r="N1677">
        <v>407.96</v>
      </c>
      <c r="O1677" s="1" t="s">
        <v>32698</v>
      </c>
      <c r="P1677" s="1" t="s">
        <v>32695</v>
      </c>
    </row>
    <row r="1678" spans="1:16" x14ac:dyDescent="0.25">
      <c r="A1678" s="1" t="s">
        <v>10562</v>
      </c>
      <c r="B1678" s="1" t="s">
        <v>37706</v>
      </c>
      <c r="C1678">
        <v>174938</v>
      </c>
      <c r="D1678">
        <v>1478.69</v>
      </c>
      <c r="E1678" s="2">
        <v>42062</v>
      </c>
      <c r="F1678" s="2">
        <v>44524</v>
      </c>
      <c r="G1678" s="1" t="s">
        <v>37703</v>
      </c>
      <c r="H1678" s="1" t="s">
        <v>37709</v>
      </c>
      <c r="I1678" s="1" t="s">
        <v>167</v>
      </c>
      <c r="J1678" s="1" t="s">
        <v>18182</v>
      </c>
      <c r="K1678">
        <v>2021</v>
      </c>
      <c r="L1678" s="1" t="s">
        <v>33340</v>
      </c>
      <c r="M1678" s="2">
        <v>45270</v>
      </c>
      <c r="N1678">
        <v>212.97</v>
      </c>
      <c r="O1678" s="1" t="s">
        <v>32692</v>
      </c>
      <c r="P1678" s="1" t="s">
        <v>32695</v>
      </c>
    </row>
    <row r="1679" spans="1:16" x14ac:dyDescent="0.25">
      <c r="A1679" s="1" t="s">
        <v>5024</v>
      </c>
      <c r="B1679" s="1" t="s">
        <v>37702</v>
      </c>
      <c r="C1679">
        <v>317017</v>
      </c>
      <c r="D1679">
        <v>440.58</v>
      </c>
      <c r="E1679" s="2">
        <v>45577</v>
      </c>
      <c r="F1679" s="2">
        <v>49098</v>
      </c>
      <c r="G1679" s="1" t="s">
        <v>37708</v>
      </c>
      <c r="H1679" s="1" t="s">
        <v>37704</v>
      </c>
      <c r="I1679" s="1" t="s">
        <v>167</v>
      </c>
      <c r="J1679" s="1" t="s">
        <v>30345</v>
      </c>
      <c r="K1679">
        <v>2034</v>
      </c>
      <c r="L1679" s="1" t="s">
        <v>33341</v>
      </c>
      <c r="M1679" s="2">
        <v>45269</v>
      </c>
      <c r="N1679">
        <v>89.1</v>
      </c>
      <c r="O1679" s="1" t="s">
        <v>32698</v>
      </c>
      <c r="P1679" s="1" t="s">
        <v>32690</v>
      </c>
    </row>
    <row r="1680" spans="1:16" x14ac:dyDescent="0.25">
      <c r="A1680" s="1" t="s">
        <v>2156</v>
      </c>
      <c r="B1680" s="1" t="s">
        <v>37710</v>
      </c>
      <c r="C1680">
        <v>24555</v>
      </c>
      <c r="D1680">
        <v>107.03</v>
      </c>
      <c r="E1680" s="2">
        <v>42577</v>
      </c>
      <c r="F1680" s="2">
        <v>44956</v>
      </c>
      <c r="G1680" s="1" t="s">
        <v>37703</v>
      </c>
      <c r="H1680" s="1" t="s">
        <v>37709</v>
      </c>
      <c r="I1680" s="1" t="s">
        <v>37707</v>
      </c>
      <c r="J1680" s="1" t="s">
        <v>20589</v>
      </c>
      <c r="K1680">
        <v>2023</v>
      </c>
      <c r="L1680" s="1" t="s">
        <v>34534</v>
      </c>
      <c r="M1680" s="2">
        <v>45122</v>
      </c>
      <c r="N1680">
        <v>599.5</v>
      </c>
      <c r="O1680" s="1" t="s">
        <v>32692</v>
      </c>
      <c r="P1680" s="1" t="s">
        <v>32695</v>
      </c>
    </row>
    <row r="1681" spans="1:16" x14ac:dyDescent="0.25">
      <c r="A1681" s="1" t="s">
        <v>2156</v>
      </c>
      <c r="B1681" s="1" t="s">
        <v>37710</v>
      </c>
      <c r="C1681">
        <v>24555</v>
      </c>
      <c r="D1681">
        <v>107.03</v>
      </c>
      <c r="E1681" s="2">
        <v>42577</v>
      </c>
      <c r="F1681" s="2">
        <v>44956</v>
      </c>
      <c r="G1681" s="1" t="s">
        <v>37703</v>
      </c>
      <c r="H1681" s="1" t="s">
        <v>37709</v>
      </c>
      <c r="I1681" s="1" t="s">
        <v>37707</v>
      </c>
      <c r="J1681" s="1" t="s">
        <v>20589</v>
      </c>
      <c r="K1681">
        <v>2023</v>
      </c>
      <c r="L1681" s="1" t="s">
        <v>37677</v>
      </c>
      <c r="M1681" s="2">
        <v>45588</v>
      </c>
      <c r="N1681">
        <v>1140.28</v>
      </c>
      <c r="O1681" s="1" t="s">
        <v>32698</v>
      </c>
      <c r="P1681" s="1" t="s">
        <v>32690</v>
      </c>
    </row>
    <row r="1682" spans="1:16" x14ac:dyDescent="0.25">
      <c r="A1682" s="1" t="s">
        <v>9650</v>
      </c>
      <c r="B1682" s="1" t="s">
        <v>37710</v>
      </c>
      <c r="C1682">
        <v>55643</v>
      </c>
      <c r="D1682">
        <v>948.07</v>
      </c>
      <c r="E1682" s="2">
        <v>43070</v>
      </c>
      <c r="F1682" s="2">
        <v>44474</v>
      </c>
      <c r="G1682" s="1" t="s">
        <v>37703</v>
      </c>
      <c r="H1682" s="1" t="s">
        <v>37704</v>
      </c>
      <c r="I1682" s="1" t="s">
        <v>37705</v>
      </c>
      <c r="J1682" s="1" t="s">
        <v>22966</v>
      </c>
      <c r="K1682">
        <v>2021</v>
      </c>
      <c r="L1682" s="1" t="s">
        <v>33342</v>
      </c>
      <c r="M1682" s="2">
        <v>45559</v>
      </c>
      <c r="N1682">
        <v>333.63</v>
      </c>
      <c r="O1682" s="1" t="s">
        <v>32689</v>
      </c>
      <c r="P1682" s="1" t="s">
        <v>32695</v>
      </c>
    </row>
    <row r="1683" spans="1:16" x14ac:dyDescent="0.25">
      <c r="A1683" s="1" t="s">
        <v>2158</v>
      </c>
      <c r="B1683" s="1" t="s">
        <v>37712</v>
      </c>
      <c r="C1683">
        <v>175444</v>
      </c>
      <c r="D1683">
        <v>1788.24</v>
      </c>
      <c r="E1683" s="2">
        <v>44249</v>
      </c>
      <c r="F1683" s="2">
        <v>47619</v>
      </c>
      <c r="G1683" s="1" t="s">
        <v>37708</v>
      </c>
      <c r="H1683" s="1" t="s">
        <v>37704</v>
      </c>
      <c r="I1683" s="1" t="s">
        <v>37705</v>
      </c>
      <c r="J1683" s="1" t="s">
        <v>18392</v>
      </c>
      <c r="K1683">
        <v>2030</v>
      </c>
      <c r="L1683" s="1" t="s">
        <v>35887</v>
      </c>
      <c r="M1683" s="2">
        <v>44820</v>
      </c>
      <c r="N1683">
        <v>455.58</v>
      </c>
      <c r="O1683" s="1" t="s">
        <v>32698</v>
      </c>
      <c r="P1683" s="1" t="s">
        <v>32695</v>
      </c>
    </row>
    <row r="1684" spans="1:16" x14ac:dyDescent="0.25">
      <c r="A1684" s="1" t="s">
        <v>2158</v>
      </c>
      <c r="B1684" s="1" t="s">
        <v>37712</v>
      </c>
      <c r="C1684">
        <v>175444</v>
      </c>
      <c r="D1684">
        <v>1788.24</v>
      </c>
      <c r="E1684" s="2">
        <v>44249</v>
      </c>
      <c r="F1684" s="2">
        <v>47619</v>
      </c>
      <c r="G1684" s="1" t="s">
        <v>37708</v>
      </c>
      <c r="H1684" s="1" t="s">
        <v>37704</v>
      </c>
      <c r="I1684" s="1" t="s">
        <v>37705</v>
      </c>
      <c r="J1684" s="1" t="s">
        <v>18392</v>
      </c>
      <c r="K1684">
        <v>2030</v>
      </c>
      <c r="L1684" s="1" t="s">
        <v>36631</v>
      </c>
      <c r="M1684" s="2">
        <v>45545</v>
      </c>
      <c r="N1684">
        <v>1428.6</v>
      </c>
      <c r="O1684" s="1" t="s">
        <v>32692</v>
      </c>
      <c r="P1684" s="1" t="s">
        <v>32690</v>
      </c>
    </row>
    <row r="1685" spans="1:16" x14ac:dyDescent="0.25">
      <c r="A1685" s="1" t="s">
        <v>2158</v>
      </c>
      <c r="B1685" s="1" t="s">
        <v>37712</v>
      </c>
      <c r="C1685">
        <v>175444</v>
      </c>
      <c r="D1685">
        <v>1788.24</v>
      </c>
      <c r="E1685" s="2">
        <v>44249</v>
      </c>
      <c r="F1685" s="2">
        <v>47619</v>
      </c>
      <c r="G1685" s="1" t="s">
        <v>37708</v>
      </c>
      <c r="H1685" s="1" t="s">
        <v>37704</v>
      </c>
      <c r="I1685" s="1" t="s">
        <v>37705</v>
      </c>
      <c r="J1685" s="1" t="s">
        <v>18392</v>
      </c>
      <c r="K1685">
        <v>2030</v>
      </c>
      <c r="L1685" s="1" t="s">
        <v>37302</v>
      </c>
      <c r="M1685" s="2">
        <v>44877</v>
      </c>
      <c r="N1685">
        <v>322.95</v>
      </c>
      <c r="O1685" s="1" t="s">
        <v>32692</v>
      </c>
      <c r="P1685" s="1" t="s">
        <v>32695</v>
      </c>
    </row>
    <row r="1686" spans="1:16" x14ac:dyDescent="0.25">
      <c r="A1686" s="1" t="s">
        <v>2158</v>
      </c>
      <c r="B1686" s="1" t="s">
        <v>37712</v>
      </c>
      <c r="C1686">
        <v>175444</v>
      </c>
      <c r="D1686">
        <v>1788.24</v>
      </c>
      <c r="E1686" s="2">
        <v>44249</v>
      </c>
      <c r="F1686" s="2">
        <v>47619</v>
      </c>
      <c r="G1686" s="1" t="s">
        <v>37708</v>
      </c>
      <c r="H1686" s="1" t="s">
        <v>37704</v>
      </c>
      <c r="I1686" s="1" t="s">
        <v>37705</v>
      </c>
      <c r="J1686" s="1" t="s">
        <v>18392</v>
      </c>
      <c r="K1686">
        <v>2030</v>
      </c>
      <c r="L1686" s="1" t="s">
        <v>37538</v>
      </c>
      <c r="M1686" s="2">
        <v>45418</v>
      </c>
      <c r="N1686">
        <v>1466.44</v>
      </c>
      <c r="O1686" s="1" t="s">
        <v>32698</v>
      </c>
      <c r="P1686" s="1" t="s">
        <v>32695</v>
      </c>
    </row>
    <row r="1687" spans="1:16" x14ac:dyDescent="0.25">
      <c r="A1687" s="1" t="s">
        <v>10050</v>
      </c>
      <c r="B1687" s="1" t="s">
        <v>37710</v>
      </c>
      <c r="C1687">
        <v>98479</v>
      </c>
      <c r="D1687">
        <v>1658.58</v>
      </c>
      <c r="E1687" s="2">
        <v>43627</v>
      </c>
      <c r="F1687" s="2">
        <v>44245</v>
      </c>
      <c r="G1687" s="1" t="s">
        <v>37703</v>
      </c>
      <c r="H1687" s="1" t="s">
        <v>37709</v>
      </c>
      <c r="I1687" s="1" t="s">
        <v>167</v>
      </c>
      <c r="J1687" s="1" t="s">
        <v>30030</v>
      </c>
      <c r="K1687">
        <v>2021</v>
      </c>
      <c r="L1687" s="1" t="s">
        <v>33343</v>
      </c>
      <c r="M1687" s="2">
        <v>44726</v>
      </c>
      <c r="N1687">
        <v>902.73</v>
      </c>
      <c r="O1687" s="1" t="s">
        <v>32698</v>
      </c>
      <c r="P1687" s="1" t="s">
        <v>32690</v>
      </c>
    </row>
    <row r="1688" spans="1:16" x14ac:dyDescent="0.25">
      <c r="A1688" s="1" t="s">
        <v>8540</v>
      </c>
      <c r="B1688" s="1" t="s">
        <v>37706</v>
      </c>
      <c r="C1688">
        <v>63192</v>
      </c>
      <c r="D1688">
        <v>909.28</v>
      </c>
      <c r="E1688" s="2">
        <v>42194</v>
      </c>
      <c r="F1688" s="2">
        <v>42928</v>
      </c>
      <c r="G1688" s="1" t="s">
        <v>37703</v>
      </c>
      <c r="H1688" s="1" t="s">
        <v>37704</v>
      </c>
      <c r="I1688" s="1" t="s">
        <v>37705</v>
      </c>
      <c r="J1688" s="1" t="s">
        <v>26136</v>
      </c>
      <c r="K1688">
        <v>2017</v>
      </c>
      <c r="L1688" s="1" t="s">
        <v>33344</v>
      </c>
      <c r="M1688" s="2">
        <v>45258</v>
      </c>
      <c r="N1688">
        <v>1150.1400000000001</v>
      </c>
      <c r="O1688" s="1" t="s">
        <v>32689</v>
      </c>
      <c r="P1688" s="1" t="s">
        <v>32690</v>
      </c>
    </row>
    <row r="1689" spans="1:16" x14ac:dyDescent="0.25">
      <c r="A1689" s="1" t="s">
        <v>8540</v>
      </c>
      <c r="B1689" s="1" t="s">
        <v>37706</v>
      </c>
      <c r="C1689">
        <v>63192</v>
      </c>
      <c r="D1689">
        <v>909.28</v>
      </c>
      <c r="E1689" s="2">
        <v>42194</v>
      </c>
      <c r="F1689" s="2">
        <v>42928</v>
      </c>
      <c r="G1689" s="1" t="s">
        <v>37703</v>
      </c>
      <c r="H1689" s="1" t="s">
        <v>37704</v>
      </c>
      <c r="I1689" s="1" t="s">
        <v>37705</v>
      </c>
      <c r="J1689" s="1" t="s">
        <v>26136</v>
      </c>
      <c r="K1689">
        <v>2017</v>
      </c>
      <c r="L1689" s="1" t="s">
        <v>36147</v>
      </c>
      <c r="M1689" s="2">
        <v>44872</v>
      </c>
      <c r="N1689">
        <v>1201.53</v>
      </c>
      <c r="O1689" s="1" t="s">
        <v>32692</v>
      </c>
      <c r="P1689" s="1" t="s">
        <v>32695</v>
      </c>
    </row>
    <row r="1690" spans="1:16" x14ac:dyDescent="0.25">
      <c r="A1690" s="1" t="s">
        <v>8540</v>
      </c>
      <c r="B1690" s="1" t="s">
        <v>37706</v>
      </c>
      <c r="C1690">
        <v>63192</v>
      </c>
      <c r="D1690">
        <v>909.28</v>
      </c>
      <c r="E1690" s="2">
        <v>42194</v>
      </c>
      <c r="F1690" s="2">
        <v>42928</v>
      </c>
      <c r="G1690" s="1" t="s">
        <v>37703</v>
      </c>
      <c r="H1690" s="1" t="s">
        <v>37704</v>
      </c>
      <c r="I1690" s="1" t="s">
        <v>37705</v>
      </c>
      <c r="J1690" s="1" t="s">
        <v>26136</v>
      </c>
      <c r="K1690">
        <v>2017</v>
      </c>
      <c r="L1690" s="1" t="s">
        <v>36265</v>
      </c>
      <c r="M1690" s="2">
        <v>44738</v>
      </c>
      <c r="N1690">
        <v>265.25</v>
      </c>
      <c r="O1690" s="1" t="s">
        <v>32689</v>
      </c>
      <c r="P1690" s="1" t="s">
        <v>32690</v>
      </c>
    </row>
    <row r="1691" spans="1:16" x14ac:dyDescent="0.25">
      <c r="A1691" s="1" t="s">
        <v>8540</v>
      </c>
      <c r="B1691" s="1" t="s">
        <v>37706</v>
      </c>
      <c r="C1691">
        <v>63192</v>
      </c>
      <c r="D1691">
        <v>909.28</v>
      </c>
      <c r="E1691" s="2">
        <v>42194</v>
      </c>
      <c r="F1691" s="2">
        <v>42928</v>
      </c>
      <c r="G1691" s="1" t="s">
        <v>37703</v>
      </c>
      <c r="H1691" s="1" t="s">
        <v>37704</v>
      </c>
      <c r="I1691" s="1" t="s">
        <v>37705</v>
      </c>
      <c r="J1691" s="1" t="s">
        <v>26136</v>
      </c>
      <c r="K1691">
        <v>2017</v>
      </c>
      <c r="L1691" s="1" t="s">
        <v>36961</v>
      </c>
      <c r="M1691" s="2">
        <v>44697</v>
      </c>
      <c r="N1691">
        <v>990.61</v>
      </c>
      <c r="O1691" s="1" t="s">
        <v>32692</v>
      </c>
      <c r="P1691" s="1" t="s">
        <v>32690</v>
      </c>
    </row>
    <row r="1692" spans="1:16" x14ac:dyDescent="0.25">
      <c r="A1692" s="1" t="s">
        <v>2270</v>
      </c>
      <c r="B1692" s="1" t="s">
        <v>37706</v>
      </c>
      <c r="C1692">
        <v>499877</v>
      </c>
      <c r="D1692">
        <v>599.87</v>
      </c>
      <c r="E1692" s="2">
        <v>45317</v>
      </c>
      <c r="F1692" s="2">
        <v>47646</v>
      </c>
      <c r="G1692" s="1" t="s">
        <v>37708</v>
      </c>
      <c r="H1692" s="1" t="s">
        <v>37709</v>
      </c>
      <c r="I1692" s="1" t="s">
        <v>37705</v>
      </c>
      <c r="J1692" s="1" t="s">
        <v>25981</v>
      </c>
      <c r="K1692">
        <v>2030</v>
      </c>
      <c r="L1692" s="1" t="s">
        <v>33345</v>
      </c>
      <c r="M1692" s="2">
        <v>45303</v>
      </c>
      <c r="N1692">
        <v>186.63</v>
      </c>
      <c r="O1692" s="1" t="s">
        <v>32689</v>
      </c>
      <c r="P1692" s="1" t="s">
        <v>32690</v>
      </c>
    </row>
    <row r="1693" spans="1:16" x14ac:dyDescent="0.25">
      <c r="A1693" s="1" t="s">
        <v>2270</v>
      </c>
      <c r="B1693" s="1" t="s">
        <v>37706</v>
      </c>
      <c r="C1693">
        <v>499877</v>
      </c>
      <c r="D1693">
        <v>599.87</v>
      </c>
      <c r="E1693" s="2">
        <v>45317</v>
      </c>
      <c r="F1693" s="2">
        <v>47646</v>
      </c>
      <c r="G1693" s="1" t="s">
        <v>37708</v>
      </c>
      <c r="H1693" s="1" t="s">
        <v>37709</v>
      </c>
      <c r="I1693" s="1" t="s">
        <v>37705</v>
      </c>
      <c r="J1693" s="1" t="s">
        <v>25981</v>
      </c>
      <c r="K1693">
        <v>2030</v>
      </c>
      <c r="L1693" s="1" t="s">
        <v>34511</v>
      </c>
      <c r="M1693" s="2">
        <v>45338</v>
      </c>
      <c r="N1693">
        <v>532.08000000000004</v>
      </c>
      <c r="O1693" s="1" t="s">
        <v>32689</v>
      </c>
      <c r="P1693" s="1" t="s">
        <v>32690</v>
      </c>
    </row>
    <row r="1694" spans="1:16" x14ac:dyDescent="0.25">
      <c r="A1694" s="1" t="s">
        <v>4924</v>
      </c>
      <c r="B1694" s="1" t="s">
        <v>37702</v>
      </c>
      <c r="C1694">
        <v>271873</v>
      </c>
      <c r="D1694">
        <v>458.24</v>
      </c>
      <c r="E1694" s="2">
        <v>44261</v>
      </c>
      <c r="F1694" s="2">
        <v>45798</v>
      </c>
      <c r="G1694" s="1" t="s">
        <v>37711</v>
      </c>
      <c r="H1694" s="1" t="s">
        <v>37713</v>
      </c>
      <c r="I1694" s="1" t="s">
        <v>37705</v>
      </c>
      <c r="J1694" s="1" t="s">
        <v>23959</v>
      </c>
      <c r="K1694">
        <v>2025</v>
      </c>
      <c r="L1694" s="1" t="s">
        <v>33347</v>
      </c>
      <c r="M1694" s="2">
        <v>44611</v>
      </c>
      <c r="N1694">
        <v>634.28</v>
      </c>
      <c r="O1694" s="1" t="s">
        <v>32689</v>
      </c>
      <c r="P1694" s="1" t="s">
        <v>32690</v>
      </c>
    </row>
    <row r="1695" spans="1:16" x14ac:dyDescent="0.25">
      <c r="A1695" s="1" t="s">
        <v>4924</v>
      </c>
      <c r="B1695" s="1" t="s">
        <v>37702</v>
      </c>
      <c r="C1695">
        <v>271873</v>
      </c>
      <c r="D1695">
        <v>458.24</v>
      </c>
      <c r="E1695" s="2">
        <v>44261</v>
      </c>
      <c r="F1695" s="2">
        <v>45798</v>
      </c>
      <c r="G1695" s="1" t="s">
        <v>37711</v>
      </c>
      <c r="H1695" s="1" t="s">
        <v>37713</v>
      </c>
      <c r="I1695" s="1" t="s">
        <v>37705</v>
      </c>
      <c r="J1695" s="1" t="s">
        <v>23959</v>
      </c>
      <c r="K1695">
        <v>2025</v>
      </c>
      <c r="L1695" s="1" t="s">
        <v>36748</v>
      </c>
      <c r="M1695" s="2">
        <v>44794</v>
      </c>
      <c r="N1695">
        <v>453.5</v>
      </c>
      <c r="O1695" s="1" t="s">
        <v>32692</v>
      </c>
      <c r="P1695" s="1" t="s">
        <v>32690</v>
      </c>
    </row>
    <row r="1696" spans="1:16" x14ac:dyDescent="0.25">
      <c r="A1696" s="1" t="s">
        <v>2168</v>
      </c>
      <c r="B1696" s="1" t="s">
        <v>37706</v>
      </c>
      <c r="C1696">
        <v>475627</v>
      </c>
      <c r="D1696">
        <v>285.32</v>
      </c>
      <c r="E1696" s="2">
        <v>42691</v>
      </c>
      <c r="F1696" s="2">
        <v>43857</v>
      </c>
      <c r="G1696" s="1" t="s">
        <v>37703</v>
      </c>
      <c r="H1696" s="1" t="s">
        <v>37709</v>
      </c>
      <c r="I1696" s="1" t="s">
        <v>167</v>
      </c>
      <c r="J1696" s="1" t="s">
        <v>19050</v>
      </c>
      <c r="K1696">
        <v>2020</v>
      </c>
      <c r="L1696" s="1" t="s">
        <v>35578</v>
      </c>
      <c r="M1696" s="2">
        <v>44710</v>
      </c>
      <c r="N1696">
        <v>691.16</v>
      </c>
      <c r="O1696" s="1" t="s">
        <v>32692</v>
      </c>
      <c r="P1696" s="1" t="s">
        <v>32690</v>
      </c>
    </row>
    <row r="1697" spans="1:16" x14ac:dyDescent="0.25">
      <c r="A1697" s="1" t="s">
        <v>2168</v>
      </c>
      <c r="B1697" s="1" t="s">
        <v>37706</v>
      </c>
      <c r="C1697">
        <v>475627</v>
      </c>
      <c r="D1697">
        <v>285.32</v>
      </c>
      <c r="E1697" s="2">
        <v>42691</v>
      </c>
      <c r="F1697" s="2">
        <v>43857</v>
      </c>
      <c r="G1697" s="1" t="s">
        <v>37703</v>
      </c>
      <c r="H1697" s="1" t="s">
        <v>37709</v>
      </c>
      <c r="I1697" s="1" t="s">
        <v>167</v>
      </c>
      <c r="J1697" s="1" t="s">
        <v>19050</v>
      </c>
      <c r="K1697">
        <v>2020</v>
      </c>
      <c r="L1697" s="1" t="s">
        <v>36256</v>
      </c>
      <c r="M1697" s="2">
        <v>44804</v>
      </c>
      <c r="N1697">
        <v>679.17</v>
      </c>
      <c r="O1697" s="1" t="s">
        <v>32698</v>
      </c>
      <c r="P1697" s="1" t="s">
        <v>32695</v>
      </c>
    </row>
    <row r="1698" spans="1:16" x14ac:dyDescent="0.25">
      <c r="A1698" s="1" t="s">
        <v>4014</v>
      </c>
      <c r="B1698" s="1" t="s">
        <v>37702</v>
      </c>
      <c r="C1698">
        <v>281931</v>
      </c>
      <c r="D1698">
        <v>1042.58</v>
      </c>
      <c r="E1698" s="2">
        <v>44707</v>
      </c>
      <c r="F1698" s="2">
        <v>45461</v>
      </c>
      <c r="G1698" s="1" t="s">
        <v>37703</v>
      </c>
      <c r="H1698" s="1" t="s">
        <v>37704</v>
      </c>
      <c r="I1698" s="1" t="s">
        <v>37707</v>
      </c>
      <c r="J1698" s="1" t="s">
        <v>23409</v>
      </c>
      <c r="K1698">
        <v>2024</v>
      </c>
      <c r="L1698" s="1" t="s">
        <v>33349</v>
      </c>
      <c r="M1698" s="2">
        <v>44763</v>
      </c>
      <c r="N1698">
        <v>1478.92</v>
      </c>
      <c r="O1698" s="1" t="s">
        <v>32698</v>
      </c>
      <c r="P1698" s="1" t="s">
        <v>32695</v>
      </c>
    </row>
    <row r="1699" spans="1:16" x14ac:dyDescent="0.25">
      <c r="A1699" s="1" t="s">
        <v>4014</v>
      </c>
      <c r="B1699" s="1" t="s">
        <v>37702</v>
      </c>
      <c r="C1699">
        <v>281931</v>
      </c>
      <c r="D1699">
        <v>1042.58</v>
      </c>
      <c r="E1699" s="2">
        <v>44707</v>
      </c>
      <c r="F1699" s="2">
        <v>45461</v>
      </c>
      <c r="G1699" s="1" t="s">
        <v>37703</v>
      </c>
      <c r="H1699" s="1" t="s">
        <v>37704</v>
      </c>
      <c r="I1699" s="1" t="s">
        <v>37707</v>
      </c>
      <c r="J1699" s="1" t="s">
        <v>23409</v>
      </c>
      <c r="K1699">
        <v>2024</v>
      </c>
      <c r="L1699" s="1" t="s">
        <v>34717</v>
      </c>
      <c r="M1699" s="2">
        <v>45146</v>
      </c>
      <c r="N1699">
        <v>727.69</v>
      </c>
      <c r="O1699" s="1" t="s">
        <v>32698</v>
      </c>
      <c r="P1699" s="1" t="s">
        <v>32690</v>
      </c>
    </row>
    <row r="1700" spans="1:16" x14ac:dyDescent="0.25">
      <c r="A1700" s="1" t="s">
        <v>4014</v>
      </c>
      <c r="B1700" s="1" t="s">
        <v>37702</v>
      </c>
      <c r="C1700">
        <v>281931</v>
      </c>
      <c r="D1700">
        <v>1042.58</v>
      </c>
      <c r="E1700" s="2">
        <v>44707</v>
      </c>
      <c r="F1700" s="2">
        <v>45461</v>
      </c>
      <c r="G1700" s="1" t="s">
        <v>37703</v>
      </c>
      <c r="H1700" s="1" t="s">
        <v>37704</v>
      </c>
      <c r="I1700" s="1" t="s">
        <v>37707</v>
      </c>
      <c r="J1700" s="1" t="s">
        <v>23409</v>
      </c>
      <c r="K1700">
        <v>2024</v>
      </c>
      <c r="L1700" s="1" t="s">
        <v>34992</v>
      </c>
      <c r="M1700" s="2">
        <v>44639</v>
      </c>
      <c r="N1700">
        <v>229.48</v>
      </c>
      <c r="O1700" s="1" t="s">
        <v>32689</v>
      </c>
      <c r="P1700" s="1" t="s">
        <v>32695</v>
      </c>
    </row>
    <row r="1701" spans="1:16" x14ac:dyDescent="0.25">
      <c r="A1701" s="1" t="s">
        <v>4014</v>
      </c>
      <c r="B1701" s="1" t="s">
        <v>37702</v>
      </c>
      <c r="C1701">
        <v>281931</v>
      </c>
      <c r="D1701">
        <v>1042.58</v>
      </c>
      <c r="E1701" s="2">
        <v>44707</v>
      </c>
      <c r="F1701" s="2">
        <v>45461</v>
      </c>
      <c r="G1701" s="1" t="s">
        <v>37703</v>
      </c>
      <c r="H1701" s="1" t="s">
        <v>37704</v>
      </c>
      <c r="I1701" s="1" t="s">
        <v>37707</v>
      </c>
      <c r="J1701" s="1" t="s">
        <v>23409</v>
      </c>
      <c r="K1701">
        <v>2024</v>
      </c>
      <c r="L1701" s="1" t="s">
        <v>35088</v>
      </c>
      <c r="M1701" s="2">
        <v>45231</v>
      </c>
      <c r="N1701">
        <v>103.87</v>
      </c>
      <c r="O1701" s="1" t="s">
        <v>32692</v>
      </c>
      <c r="P1701" s="1" t="s">
        <v>32695</v>
      </c>
    </row>
    <row r="1702" spans="1:16" x14ac:dyDescent="0.25">
      <c r="A1702" s="1" t="s">
        <v>10380</v>
      </c>
      <c r="B1702" s="1" t="s">
        <v>37712</v>
      </c>
      <c r="C1702">
        <v>470176</v>
      </c>
      <c r="D1702">
        <v>190.12</v>
      </c>
      <c r="E1702" s="2">
        <v>43089</v>
      </c>
      <c r="F1702" s="2">
        <v>46153</v>
      </c>
      <c r="G1702" s="1" t="s">
        <v>37708</v>
      </c>
      <c r="H1702" s="1" t="s">
        <v>37709</v>
      </c>
      <c r="I1702" s="1" t="s">
        <v>37707</v>
      </c>
      <c r="J1702" s="1" t="s">
        <v>32641</v>
      </c>
      <c r="K1702">
        <v>2026</v>
      </c>
      <c r="L1702" s="1" t="s">
        <v>33350</v>
      </c>
      <c r="M1702" s="2">
        <v>45153</v>
      </c>
      <c r="N1702">
        <v>1483.33</v>
      </c>
      <c r="O1702" s="1" t="s">
        <v>32698</v>
      </c>
      <c r="P1702" s="1" t="s">
        <v>32690</v>
      </c>
    </row>
    <row r="1703" spans="1:16" x14ac:dyDescent="0.25">
      <c r="A1703" s="1" t="s">
        <v>10380</v>
      </c>
      <c r="B1703" s="1" t="s">
        <v>37712</v>
      </c>
      <c r="C1703">
        <v>470176</v>
      </c>
      <c r="D1703">
        <v>190.12</v>
      </c>
      <c r="E1703" s="2">
        <v>43089</v>
      </c>
      <c r="F1703" s="2">
        <v>46153</v>
      </c>
      <c r="G1703" s="1" t="s">
        <v>37708</v>
      </c>
      <c r="H1703" s="1" t="s">
        <v>37709</v>
      </c>
      <c r="I1703" s="1" t="s">
        <v>37707</v>
      </c>
      <c r="J1703" s="1" t="s">
        <v>32641</v>
      </c>
      <c r="K1703">
        <v>2026</v>
      </c>
      <c r="L1703" s="1" t="s">
        <v>36609</v>
      </c>
      <c r="M1703" s="2">
        <v>44875</v>
      </c>
      <c r="N1703">
        <v>680.46</v>
      </c>
      <c r="O1703" s="1" t="s">
        <v>32698</v>
      </c>
      <c r="P1703" s="1" t="s">
        <v>32695</v>
      </c>
    </row>
    <row r="1704" spans="1:16" x14ac:dyDescent="0.25">
      <c r="A1704" s="1" t="s">
        <v>10380</v>
      </c>
      <c r="B1704" s="1" t="s">
        <v>37712</v>
      </c>
      <c r="C1704">
        <v>470176</v>
      </c>
      <c r="D1704">
        <v>190.12</v>
      </c>
      <c r="E1704" s="2">
        <v>43089</v>
      </c>
      <c r="F1704" s="2">
        <v>46153</v>
      </c>
      <c r="G1704" s="1" t="s">
        <v>37708</v>
      </c>
      <c r="H1704" s="1" t="s">
        <v>37709</v>
      </c>
      <c r="I1704" s="1" t="s">
        <v>37707</v>
      </c>
      <c r="J1704" s="1" t="s">
        <v>32641</v>
      </c>
      <c r="K1704">
        <v>2026</v>
      </c>
      <c r="L1704" s="1" t="s">
        <v>37313</v>
      </c>
      <c r="M1704" s="2">
        <v>44688</v>
      </c>
      <c r="N1704">
        <v>493.43</v>
      </c>
      <c r="O1704" s="1" t="s">
        <v>32689</v>
      </c>
      <c r="P1704" s="1" t="s">
        <v>32690</v>
      </c>
    </row>
    <row r="1705" spans="1:16" x14ac:dyDescent="0.25">
      <c r="A1705" s="1" t="s">
        <v>4242</v>
      </c>
      <c r="B1705" s="1" t="s">
        <v>37702</v>
      </c>
      <c r="C1705">
        <v>491828</v>
      </c>
      <c r="D1705">
        <v>722.06</v>
      </c>
      <c r="E1705" s="2">
        <v>42466</v>
      </c>
      <c r="F1705" s="2">
        <v>44032</v>
      </c>
      <c r="G1705" s="1" t="s">
        <v>37703</v>
      </c>
      <c r="H1705" s="1" t="s">
        <v>37704</v>
      </c>
      <c r="I1705" s="1" t="s">
        <v>37705</v>
      </c>
      <c r="J1705" s="1" t="s">
        <v>25472</v>
      </c>
      <c r="K1705">
        <v>2020</v>
      </c>
      <c r="L1705" s="1" t="s">
        <v>33351</v>
      </c>
      <c r="M1705" s="2">
        <v>45176</v>
      </c>
      <c r="N1705">
        <v>384.76</v>
      </c>
      <c r="O1705" s="1" t="s">
        <v>32692</v>
      </c>
      <c r="P1705" s="1" t="s">
        <v>32695</v>
      </c>
    </row>
    <row r="1706" spans="1:16" x14ac:dyDescent="0.25">
      <c r="A1706" s="1" t="s">
        <v>7012</v>
      </c>
      <c r="B1706" s="1" t="s">
        <v>37702</v>
      </c>
      <c r="C1706">
        <v>263651</v>
      </c>
      <c r="D1706">
        <v>1832.73</v>
      </c>
      <c r="E1706" s="2">
        <v>43074</v>
      </c>
      <c r="F1706" s="2">
        <v>46644</v>
      </c>
      <c r="G1706" s="1" t="s">
        <v>37708</v>
      </c>
      <c r="H1706" s="1" t="s">
        <v>37713</v>
      </c>
      <c r="I1706" s="1" t="s">
        <v>37705</v>
      </c>
      <c r="J1706" s="1" t="s">
        <v>30911</v>
      </c>
      <c r="K1706">
        <v>2027</v>
      </c>
      <c r="L1706" s="1" t="s">
        <v>33352</v>
      </c>
      <c r="M1706" s="2">
        <v>45023</v>
      </c>
      <c r="N1706">
        <v>1475.77</v>
      </c>
      <c r="O1706" s="1" t="s">
        <v>32689</v>
      </c>
      <c r="P1706" s="1" t="s">
        <v>32690</v>
      </c>
    </row>
    <row r="1707" spans="1:16" x14ac:dyDescent="0.25">
      <c r="A1707" s="1" t="s">
        <v>2178</v>
      </c>
      <c r="B1707" s="1" t="s">
        <v>37706</v>
      </c>
      <c r="C1707">
        <v>303601</v>
      </c>
      <c r="D1707">
        <v>1811.05</v>
      </c>
      <c r="E1707" s="2">
        <v>43278</v>
      </c>
      <c r="F1707" s="2">
        <v>43802</v>
      </c>
      <c r="G1707" s="1" t="s">
        <v>37703</v>
      </c>
      <c r="H1707" s="1" t="s">
        <v>37704</v>
      </c>
      <c r="I1707" s="1" t="s">
        <v>37707</v>
      </c>
      <c r="J1707" s="1" t="s">
        <v>32289</v>
      </c>
      <c r="K1707">
        <v>2019</v>
      </c>
      <c r="L1707" s="1" t="s">
        <v>37034</v>
      </c>
      <c r="M1707" s="2">
        <v>44920</v>
      </c>
      <c r="N1707">
        <v>1061.6300000000001</v>
      </c>
      <c r="O1707" s="1" t="s">
        <v>32692</v>
      </c>
      <c r="P1707" s="1" t="s">
        <v>32690</v>
      </c>
    </row>
    <row r="1708" spans="1:16" x14ac:dyDescent="0.25">
      <c r="A1708" s="1" t="s">
        <v>2180</v>
      </c>
      <c r="B1708" s="1" t="s">
        <v>37712</v>
      </c>
      <c r="C1708">
        <v>342917</v>
      </c>
      <c r="D1708">
        <v>197.65</v>
      </c>
      <c r="E1708" s="2">
        <v>43481</v>
      </c>
      <c r="F1708" s="2">
        <v>44716</v>
      </c>
      <c r="G1708" s="1" t="s">
        <v>37703</v>
      </c>
      <c r="H1708" s="1" t="s">
        <v>37713</v>
      </c>
      <c r="I1708" s="1" t="s">
        <v>37705</v>
      </c>
      <c r="J1708" s="1" t="s">
        <v>30652</v>
      </c>
      <c r="K1708">
        <v>2022</v>
      </c>
      <c r="L1708" s="1" t="s">
        <v>33768</v>
      </c>
      <c r="M1708" s="2">
        <v>45332</v>
      </c>
      <c r="N1708">
        <v>1455.54</v>
      </c>
      <c r="O1708" s="1" t="s">
        <v>32689</v>
      </c>
      <c r="P1708" s="1" t="s">
        <v>32695</v>
      </c>
    </row>
    <row r="1709" spans="1:16" x14ac:dyDescent="0.25">
      <c r="A1709" s="1" t="s">
        <v>2180</v>
      </c>
      <c r="B1709" s="1" t="s">
        <v>37712</v>
      </c>
      <c r="C1709">
        <v>342917</v>
      </c>
      <c r="D1709">
        <v>197.65</v>
      </c>
      <c r="E1709" s="2">
        <v>43481</v>
      </c>
      <c r="F1709" s="2">
        <v>44716</v>
      </c>
      <c r="G1709" s="1" t="s">
        <v>37703</v>
      </c>
      <c r="H1709" s="1" t="s">
        <v>37713</v>
      </c>
      <c r="I1709" s="1" t="s">
        <v>37705</v>
      </c>
      <c r="J1709" s="1" t="s">
        <v>30652</v>
      </c>
      <c r="K1709">
        <v>2022</v>
      </c>
      <c r="L1709" s="1" t="s">
        <v>37010</v>
      </c>
      <c r="M1709" s="2">
        <v>44655</v>
      </c>
      <c r="N1709">
        <v>1211.8499999999999</v>
      </c>
      <c r="O1709" s="1" t="s">
        <v>32698</v>
      </c>
      <c r="P1709" s="1" t="s">
        <v>32695</v>
      </c>
    </row>
    <row r="1710" spans="1:16" x14ac:dyDescent="0.25">
      <c r="A1710" s="1" t="s">
        <v>2182</v>
      </c>
      <c r="B1710" s="1" t="s">
        <v>37702</v>
      </c>
      <c r="C1710">
        <v>413700</v>
      </c>
      <c r="D1710">
        <v>1606.85</v>
      </c>
      <c r="E1710" s="2">
        <v>42660</v>
      </c>
      <c r="F1710" s="2">
        <v>44156</v>
      </c>
      <c r="G1710" s="1" t="s">
        <v>37703</v>
      </c>
      <c r="H1710" s="1" t="s">
        <v>37713</v>
      </c>
      <c r="I1710" s="1" t="s">
        <v>167</v>
      </c>
      <c r="J1710" s="1" t="s">
        <v>23866</v>
      </c>
      <c r="K1710">
        <v>2020</v>
      </c>
      <c r="L1710" s="1" t="s">
        <v>33669</v>
      </c>
      <c r="M1710" s="2">
        <v>45200</v>
      </c>
      <c r="N1710">
        <v>1043.26</v>
      </c>
      <c r="O1710" s="1" t="s">
        <v>32698</v>
      </c>
      <c r="P1710" s="1" t="s">
        <v>32695</v>
      </c>
    </row>
    <row r="1711" spans="1:16" x14ac:dyDescent="0.25">
      <c r="A1711" s="1" t="s">
        <v>2182</v>
      </c>
      <c r="B1711" s="1" t="s">
        <v>37702</v>
      </c>
      <c r="C1711">
        <v>413700</v>
      </c>
      <c r="D1711">
        <v>1606.85</v>
      </c>
      <c r="E1711" s="2">
        <v>42660</v>
      </c>
      <c r="F1711" s="2">
        <v>44156</v>
      </c>
      <c r="G1711" s="1" t="s">
        <v>37703</v>
      </c>
      <c r="H1711" s="1" t="s">
        <v>37713</v>
      </c>
      <c r="I1711" s="1" t="s">
        <v>167</v>
      </c>
      <c r="J1711" s="1" t="s">
        <v>23866</v>
      </c>
      <c r="K1711">
        <v>2020</v>
      </c>
      <c r="L1711" s="1" t="s">
        <v>37082</v>
      </c>
      <c r="M1711" s="2">
        <v>45535</v>
      </c>
      <c r="N1711">
        <v>308.99</v>
      </c>
      <c r="O1711" s="1" t="s">
        <v>32698</v>
      </c>
      <c r="P1711" s="1" t="s">
        <v>32695</v>
      </c>
    </row>
    <row r="1712" spans="1:16" x14ac:dyDescent="0.25">
      <c r="A1712" s="1" t="s">
        <v>9616</v>
      </c>
      <c r="B1712" s="1" t="s">
        <v>37712</v>
      </c>
      <c r="C1712">
        <v>406295</v>
      </c>
      <c r="D1712">
        <v>266.93</v>
      </c>
      <c r="E1712" s="2">
        <v>44028</v>
      </c>
      <c r="F1712" s="2">
        <v>45175</v>
      </c>
      <c r="G1712" s="1" t="s">
        <v>37703</v>
      </c>
      <c r="H1712" s="1" t="s">
        <v>37709</v>
      </c>
      <c r="I1712" s="1" t="s">
        <v>37705</v>
      </c>
      <c r="J1712" s="1" t="s">
        <v>24699</v>
      </c>
      <c r="K1712">
        <v>2023</v>
      </c>
      <c r="L1712" s="1" t="s">
        <v>33355</v>
      </c>
      <c r="M1712" s="2">
        <v>44834</v>
      </c>
      <c r="N1712">
        <v>1119.05</v>
      </c>
      <c r="O1712" s="1" t="s">
        <v>32698</v>
      </c>
      <c r="P1712" s="1" t="s">
        <v>32690</v>
      </c>
    </row>
    <row r="1713" spans="1:16" x14ac:dyDescent="0.25">
      <c r="A1713" s="1" t="s">
        <v>2184</v>
      </c>
      <c r="B1713" s="1" t="s">
        <v>37712</v>
      </c>
      <c r="C1713">
        <v>76241</v>
      </c>
      <c r="D1713">
        <v>1260.6300000000001</v>
      </c>
      <c r="E1713" s="2">
        <v>42370</v>
      </c>
      <c r="F1713" s="2">
        <v>43046</v>
      </c>
      <c r="G1713" s="1" t="s">
        <v>37703</v>
      </c>
      <c r="H1713" s="1" t="s">
        <v>37709</v>
      </c>
      <c r="I1713" s="1" t="s">
        <v>167</v>
      </c>
      <c r="J1713" s="1" t="s">
        <v>20229</v>
      </c>
      <c r="K1713">
        <v>2017</v>
      </c>
      <c r="L1713" s="1" t="s">
        <v>34225</v>
      </c>
      <c r="M1713" s="2">
        <v>45409</v>
      </c>
      <c r="N1713">
        <v>1416.61</v>
      </c>
      <c r="O1713" s="1" t="s">
        <v>32692</v>
      </c>
      <c r="P1713" s="1" t="s">
        <v>32690</v>
      </c>
    </row>
    <row r="1714" spans="1:16" x14ac:dyDescent="0.25">
      <c r="A1714" s="1" t="s">
        <v>5992</v>
      </c>
      <c r="B1714" s="1" t="s">
        <v>37706</v>
      </c>
      <c r="C1714">
        <v>423216</v>
      </c>
      <c r="D1714">
        <v>360.59</v>
      </c>
      <c r="E1714" s="2">
        <v>44950</v>
      </c>
      <c r="F1714" s="2">
        <v>47852</v>
      </c>
      <c r="G1714" s="1" t="s">
        <v>37708</v>
      </c>
      <c r="H1714" s="1" t="s">
        <v>37709</v>
      </c>
      <c r="I1714" s="1" t="s">
        <v>37705</v>
      </c>
      <c r="J1714" s="1" t="s">
        <v>28135</v>
      </c>
      <c r="K1714">
        <v>2031</v>
      </c>
      <c r="L1714" s="1" t="s">
        <v>33356</v>
      </c>
      <c r="M1714" s="2">
        <v>44979</v>
      </c>
      <c r="N1714">
        <v>979.27</v>
      </c>
      <c r="O1714" s="1" t="s">
        <v>32689</v>
      </c>
      <c r="P1714" s="1" t="s">
        <v>32690</v>
      </c>
    </row>
    <row r="1715" spans="1:16" x14ac:dyDescent="0.25">
      <c r="A1715" s="1" t="s">
        <v>5808</v>
      </c>
      <c r="B1715" s="1" t="s">
        <v>37706</v>
      </c>
      <c r="C1715">
        <v>315928</v>
      </c>
      <c r="D1715">
        <v>195.12</v>
      </c>
      <c r="E1715" s="2">
        <v>43212</v>
      </c>
      <c r="F1715" s="2">
        <v>45371</v>
      </c>
      <c r="G1715" s="1" t="s">
        <v>37703</v>
      </c>
      <c r="H1715" s="1" t="s">
        <v>37713</v>
      </c>
      <c r="I1715" s="1" t="s">
        <v>37707</v>
      </c>
      <c r="J1715" s="1" t="s">
        <v>25677</v>
      </c>
      <c r="K1715">
        <v>2024</v>
      </c>
      <c r="L1715" s="1" t="s">
        <v>33357</v>
      </c>
      <c r="M1715" s="2">
        <v>44918</v>
      </c>
      <c r="N1715">
        <v>1233.4000000000001</v>
      </c>
      <c r="O1715" s="1" t="s">
        <v>32698</v>
      </c>
      <c r="P1715" s="1" t="s">
        <v>32695</v>
      </c>
    </row>
    <row r="1716" spans="1:16" x14ac:dyDescent="0.25">
      <c r="A1716" s="1" t="s">
        <v>5808</v>
      </c>
      <c r="B1716" s="1" t="s">
        <v>37706</v>
      </c>
      <c r="C1716">
        <v>315928</v>
      </c>
      <c r="D1716">
        <v>195.12</v>
      </c>
      <c r="E1716" s="2">
        <v>43212</v>
      </c>
      <c r="F1716" s="2">
        <v>45371</v>
      </c>
      <c r="G1716" s="1" t="s">
        <v>37703</v>
      </c>
      <c r="H1716" s="1" t="s">
        <v>37713</v>
      </c>
      <c r="I1716" s="1" t="s">
        <v>37707</v>
      </c>
      <c r="J1716" s="1" t="s">
        <v>25677</v>
      </c>
      <c r="K1716">
        <v>2024</v>
      </c>
      <c r="L1716" s="1" t="s">
        <v>33741</v>
      </c>
      <c r="M1716" s="2">
        <v>45494</v>
      </c>
      <c r="N1716">
        <v>571.54999999999995</v>
      </c>
      <c r="O1716" s="1" t="s">
        <v>32692</v>
      </c>
      <c r="P1716" s="1" t="s">
        <v>32690</v>
      </c>
    </row>
    <row r="1717" spans="1:16" x14ac:dyDescent="0.25">
      <c r="A1717" s="1" t="s">
        <v>2188</v>
      </c>
      <c r="B1717" s="1" t="s">
        <v>37702</v>
      </c>
      <c r="C1717">
        <v>265335</v>
      </c>
      <c r="D1717">
        <v>1521.04</v>
      </c>
      <c r="E1717" s="2">
        <v>44056</v>
      </c>
      <c r="F1717" s="2">
        <v>45642</v>
      </c>
      <c r="G1717" s="1" t="s">
        <v>37703</v>
      </c>
      <c r="H1717" s="1" t="s">
        <v>37704</v>
      </c>
      <c r="I1717" s="1" t="s">
        <v>37705</v>
      </c>
      <c r="J1717" s="1" t="s">
        <v>30955</v>
      </c>
      <c r="K1717">
        <v>2024</v>
      </c>
      <c r="L1717" s="1" t="s">
        <v>34244</v>
      </c>
      <c r="M1717" s="2">
        <v>44998</v>
      </c>
      <c r="N1717">
        <v>916.11</v>
      </c>
      <c r="O1717" s="1" t="s">
        <v>32698</v>
      </c>
      <c r="P1717" s="1" t="s">
        <v>32695</v>
      </c>
    </row>
    <row r="1718" spans="1:16" x14ac:dyDescent="0.25">
      <c r="A1718" s="1" t="s">
        <v>2188</v>
      </c>
      <c r="B1718" s="1" t="s">
        <v>37702</v>
      </c>
      <c r="C1718">
        <v>265335</v>
      </c>
      <c r="D1718">
        <v>1521.04</v>
      </c>
      <c r="E1718" s="2">
        <v>44056</v>
      </c>
      <c r="F1718" s="2">
        <v>45642</v>
      </c>
      <c r="G1718" s="1" t="s">
        <v>37703</v>
      </c>
      <c r="H1718" s="1" t="s">
        <v>37704</v>
      </c>
      <c r="I1718" s="1" t="s">
        <v>37705</v>
      </c>
      <c r="J1718" s="1" t="s">
        <v>30955</v>
      </c>
      <c r="K1718">
        <v>2024</v>
      </c>
      <c r="L1718" s="1" t="s">
        <v>35835</v>
      </c>
      <c r="M1718" s="2">
        <v>44580</v>
      </c>
      <c r="N1718">
        <v>600.54999999999995</v>
      </c>
      <c r="O1718" s="1" t="s">
        <v>32689</v>
      </c>
      <c r="P1718" s="1" t="s">
        <v>32695</v>
      </c>
    </row>
    <row r="1719" spans="1:16" x14ac:dyDescent="0.25">
      <c r="A1719" s="1" t="s">
        <v>2446</v>
      </c>
      <c r="B1719" s="1" t="s">
        <v>37710</v>
      </c>
      <c r="C1719">
        <v>49647</v>
      </c>
      <c r="D1719">
        <v>856.04</v>
      </c>
      <c r="E1719" s="2">
        <v>45042</v>
      </c>
      <c r="F1719" s="2">
        <v>45517</v>
      </c>
      <c r="G1719" s="1" t="s">
        <v>37703</v>
      </c>
      <c r="H1719" s="1" t="s">
        <v>37704</v>
      </c>
      <c r="I1719" s="1" t="s">
        <v>37705</v>
      </c>
      <c r="J1719" s="1" t="s">
        <v>19758</v>
      </c>
      <c r="K1719">
        <v>2024</v>
      </c>
      <c r="L1719" s="1" t="s">
        <v>33358</v>
      </c>
      <c r="M1719" s="2">
        <v>44567</v>
      </c>
      <c r="N1719">
        <v>1088.47</v>
      </c>
      <c r="O1719" s="1" t="s">
        <v>32689</v>
      </c>
      <c r="P1719" s="1" t="s">
        <v>32690</v>
      </c>
    </row>
    <row r="1720" spans="1:16" x14ac:dyDescent="0.25">
      <c r="A1720" s="1" t="s">
        <v>6458</v>
      </c>
      <c r="B1720" s="1" t="s">
        <v>37702</v>
      </c>
      <c r="C1720">
        <v>250590</v>
      </c>
      <c r="D1720">
        <v>1985.46</v>
      </c>
      <c r="E1720" s="2">
        <v>44982</v>
      </c>
      <c r="F1720" s="2">
        <v>47580</v>
      </c>
      <c r="G1720" s="1" t="s">
        <v>37708</v>
      </c>
      <c r="H1720" s="1" t="s">
        <v>37709</v>
      </c>
      <c r="I1720" s="1" t="s">
        <v>167</v>
      </c>
      <c r="J1720" s="1" t="s">
        <v>17811</v>
      </c>
      <c r="K1720">
        <v>2030</v>
      </c>
      <c r="L1720" s="1" t="s">
        <v>33359</v>
      </c>
      <c r="M1720" s="2">
        <v>44890</v>
      </c>
      <c r="N1720">
        <v>244.16</v>
      </c>
      <c r="O1720" s="1" t="s">
        <v>32689</v>
      </c>
      <c r="P1720" s="1" t="s">
        <v>32695</v>
      </c>
    </row>
    <row r="1721" spans="1:16" x14ac:dyDescent="0.25">
      <c r="A1721" s="1" t="s">
        <v>6878</v>
      </c>
      <c r="B1721" s="1" t="s">
        <v>37710</v>
      </c>
      <c r="C1721">
        <v>376870</v>
      </c>
      <c r="D1721">
        <v>1500.06</v>
      </c>
      <c r="E1721" s="2">
        <v>45126</v>
      </c>
      <c r="F1721" s="2">
        <v>46818</v>
      </c>
      <c r="G1721" s="1" t="s">
        <v>37708</v>
      </c>
      <c r="H1721" s="1" t="s">
        <v>37713</v>
      </c>
      <c r="I1721" s="1" t="s">
        <v>37705</v>
      </c>
      <c r="J1721" s="1" t="s">
        <v>29809</v>
      </c>
      <c r="K1721">
        <v>2028</v>
      </c>
      <c r="L1721" s="1" t="s">
        <v>33360</v>
      </c>
      <c r="M1721" s="2">
        <v>45329</v>
      </c>
      <c r="N1721">
        <v>655.83</v>
      </c>
      <c r="O1721" s="1" t="s">
        <v>32689</v>
      </c>
      <c r="P1721" s="1" t="s">
        <v>32690</v>
      </c>
    </row>
    <row r="1722" spans="1:16" x14ac:dyDescent="0.25">
      <c r="A1722" s="1" t="s">
        <v>2194</v>
      </c>
      <c r="B1722" s="1" t="s">
        <v>37706</v>
      </c>
      <c r="C1722">
        <v>275574</v>
      </c>
      <c r="D1722">
        <v>814.6</v>
      </c>
      <c r="E1722" s="2">
        <v>43443</v>
      </c>
      <c r="F1722" s="2">
        <v>45023</v>
      </c>
      <c r="G1722" s="1" t="s">
        <v>37703</v>
      </c>
      <c r="H1722" s="1" t="s">
        <v>37713</v>
      </c>
      <c r="I1722" s="1" t="s">
        <v>167</v>
      </c>
      <c r="J1722" s="1" t="s">
        <v>26207</v>
      </c>
      <c r="K1722">
        <v>2023</v>
      </c>
      <c r="L1722" s="1" t="s">
        <v>33970</v>
      </c>
      <c r="M1722" s="2">
        <v>45436</v>
      </c>
      <c r="N1722">
        <v>668.24</v>
      </c>
      <c r="O1722" s="1" t="s">
        <v>32692</v>
      </c>
      <c r="P1722" s="1" t="s">
        <v>32690</v>
      </c>
    </row>
    <row r="1723" spans="1:16" x14ac:dyDescent="0.25">
      <c r="A1723" s="1" t="s">
        <v>2194</v>
      </c>
      <c r="B1723" s="1" t="s">
        <v>37706</v>
      </c>
      <c r="C1723">
        <v>275574</v>
      </c>
      <c r="D1723">
        <v>814.6</v>
      </c>
      <c r="E1723" s="2">
        <v>43443</v>
      </c>
      <c r="F1723" s="2">
        <v>45023</v>
      </c>
      <c r="G1723" s="1" t="s">
        <v>37703</v>
      </c>
      <c r="H1723" s="1" t="s">
        <v>37713</v>
      </c>
      <c r="I1723" s="1" t="s">
        <v>167</v>
      </c>
      <c r="J1723" s="1" t="s">
        <v>26207</v>
      </c>
      <c r="K1723">
        <v>2023</v>
      </c>
      <c r="L1723" s="1" t="s">
        <v>36519</v>
      </c>
      <c r="M1723" s="2">
        <v>45050</v>
      </c>
      <c r="N1723">
        <v>114.64</v>
      </c>
      <c r="O1723" s="1" t="s">
        <v>32689</v>
      </c>
      <c r="P1723" s="1" t="s">
        <v>32690</v>
      </c>
    </row>
    <row r="1724" spans="1:16" x14ac:dyDescent="0.25">
      <c r="A1724" s="1" t="s">
        <v>2194</v>
      </c>
      <c r="B1724" s="1" t="s">
        <v>37706</v>
      </c>
      <c r="C1724">
        <v>275574</v>
      </c>
      <c r="D1724">
        <v>814.6</v>
      </c>
      <c r="E1724" s="2">
        <v>43443</v>
      </c>
      <c r="F1724" s="2">
        <v>45023</v>
      </c>
      <c r="G1724" s="1" t="s">
        <v>37703</v>
      </c>
      <c r="H1724" s="1" t="s">
        <v>37713</v>
      </c>
      <c r="I1724" s="1" t="s">
        <v>167</v>
      </c>
      <c r="J1724" s="1" t="s">
        <v>26207</v>
      </c>
      <c r="K1724">
        <v>2023</v>
      </c>
      <c r="L1724" s="1" t="s">
        <v>36785</v>
      </c>
      <c r="M1724" s="2">
        <v>45592</v>
      </c>
      <c r="N1724">
        <v>550.48</v>
      </c>
      <c r="O1724" s="1" t="s">
        <v>32689</v>
      </c>
      <c r="P1724" s="1" t="s">
        <v>32690</v>
      </c>
    </row>
    <row r="1725" spans="1:16" x14ac:dyDescent="0.25">
      <c r="A1725" s="1" t="s">
        <v>9798</v>
      </c>
      <c r="B1725" s="1" t="s">
        <v>37706</v>
      </c>
      <c r="C1725">
        <v>363340</v>
      </c>
      <c r="D1725">
        <v>1520.17</v>
      </c>
      <c r="E1725" s="2">
        <v>44643</v>
      </c>
      <c r="F1725" s="2">
        <v>45572</v>
      </c>
      <c r="G1725" s="1" t="s">
        <v>37703</v>
      </c>
      <c r="H1725" s="1" t="s">
        <v>37713</v>
      </c>
      <c r="I1725" s="1" t="s">
        <v>167</v>
      </c>
      <c r="J1725" s="1" t="s">
        <v>24288</v>
      </c>
      <c r="K1725">
        <v>2024</v>
      </c>
      <c r="L1725" s="1" t="s">
        <v>33361</v>
      </c>
      <c r="M1725" s="2">
        <v>44589</v>
      </c>
      <c r="N1725">
        <v>754.19</v>
      </c>
      <c r="O1725" s="1" t="s">
        <v>32689</v>
      </c>
      <c r="P1725" s="1" t="s">
        <v>32690</v>
      </c>
    </row>
    <row r="1726" spans="1:16" x14ac:dyDescent="0.25">
      <c r="A1726" s="1" t="s">
        <v>9798</v>
      </c>
      <c r="B1726" s="1" t="s">
        <v>37706</v>
      </c>
      <c r="C1726">
        <v>363340</v>
      </c>
      <c r="D1726">
        <v>1520.17</v>
      </c>
      <c r="E1726" s="2">
        <v>44643</v>
      </c>
      <c r="F1726" s="2">
        <v>45572</v>
      </c>
      <c r="G1726" s="1" t="s">
        <v>37703</v>
      </c>
      <c r="H1726" s="1" t="s">
        <v>37713</v>
      </c>
      <c r="I1726" s="1" t="s">
        <v>167</v>
      </c>
      <c r="J1726" s="1" t="s">
        <v>24288</v>
      </c>
      <c r="K1726">
        <v>2024</v>
      </c>
      <c r="L1726" s="1" t="s">
        <v>34145</v>
      </c>
      <c r="M1726" s="2">
        <v>44876</v>
      </c>
      <c r="N1726">
        <v>584.38</v>
      </c>
      <c r="O1726" s="1" t="s">
        <v>32692</v>
      </c>
      <c r="P1726" s="1" t="s">
        <v>32695</v>
      </c>
    </row>
    <row r="1727" spans="1:16" x14ac:dyDescent="0.25">
      <c r="A1727" s="1" t="s">
        <v>9798</v>
      </c>
      <c r="B1727" s="1" t="s">
        <v>37706</v>
      </c>
      <c r="C1727">
        <v>363340</v>
      </c>
      <c r="D1727">
        <v>1520.17</v>
      </c>
      <c r="E1727" s="2">
        <v>44643</v>
      </c>
      <c r="F1727" s="2">
        <v>45572</v>
      </c>
      <c r="G1727" s="1" t="s">
        <v>37703</v>
      </c>
      <c r="H1727" s="1" t="s">
        <v>37713</v>
      </c>
      <c r="I1727" s="1" t="s">
        <v>167</v>
      </c>
      <c r="J1727" s="1" t="s">
        <v>24288</v>
      </c>
      <c r="K1727">
        <v>2024</v>
      </c>
      <c r="L1727" s="1" t="s">
        <v>34633</v>
      </c>
      <c r="M1727" s="2">
        <v>44624</v>
      </c>
      <c r="N1727">
        <v>1153.31</v>
      </c>
      <c r="O1727" s="1" t="s">
        <v>32698</v>
      </c>
      <c r="P1727" s="1" t="s">
        <v>32690</v>
      </c>
    </row>
    <row r="1728" spans="1:16" x14ac:dyDescent="0.25">
      <c r="A1728" s="1" t="s">
        <v>2198</v>
      </c>
      <c r="B1728" s="1" t="s">
        <v>37702</v>
      </c>
      <c r="C1728">
        <v>91026</v>
      </c>
      <c r="D1728">
        <v>1979.35</v>
      </c>
      <c r="E1728" s="2">
        <v>42145</v>
      </c>
      <c r="F1728" s="2">
        <v>44639</v>
      </c>
      <c r="G1728" s="1" t="s">
        <v>37703</v>
      </c>
      <c r="H1728" s="1" t="s">
        <v>37713</v>
      </c>
      <c r="I1728" s="1" t="s">
        <v>37705</v>
      </c>
      <c r="J1728" s="1" t="s">
        <v>31876</v>
      </c>
      <c r="K1728">
        <v>2022</v>
      </c>
      <c r="L1728" s="1" t="s">
        <v>34742</v>
      </c>
      <c r="M1728" s="2">
        <v>44830</v>
      </c>
      <c r="N1728">
        <v>463.12</v>
      </c>
      <c r="O1728" s="1" t="s">
        <v>32692</v>
      </c>
      <c r="P1728" s="1" t="s">
        <v>32695</v>
      </c>
    </row>
    <row r="1729" spans="1:16" x14ac:dyDescent="0.25">
      <c r="A1729" s="1" t="s">
        <v>2260</v>
      </c>
      <c r="B1729" s="1" t="s">
        <v>37702</v>
      </c>
      <c r="C1729">
        <v>114404</v>
      </c>
      <c r="D1729">
        <v>537.45000000000005</v>
      </c>
      <c r="E1729" s="2">
        <v>44441</v>
      </c>
      <c r="F1729" s="2">
        <v>46260</v>
      </c>
      <c r="G1729" s="1" t="s">
        <v>37708</v>
      </c>
      <c r="H1729" s="1" t="s">
        <v>37713</v>
      </c>
      <c r="I1729" s="1" t="s">
        <v>37705</v>
      </c>
      <c r="J1729" s="1" t="s">
        <v>21161</v>
      </c>
      <c r="K1729">
        <v>2026</v>
      </c>
      <c r="L1729" s="1" t="s">
        <v>33364</v>
      </c>
      <c r="M1729" s="2">
        <v>45128</v>
      </c>
      <c r="N1729">
        <v>136.41999999999999</v>
      </c>
      <c r="O1729" s="1" t="s">
        <v>32692</v>
      </c>
      <c r="P1729" s="1" t="s">
        <v>32690</v>
      </c>
    </row>
    <row r="1730" spans="1:16" x14ac:dyDescent="0.25">
      <c r="A1730" s="1" t="s">
        <v>5702</v>
      </c>
      <c r="B1730" s="1" t="s">
        <v>37710</v>
      </c>
      <c r="C1730">
        <v>100511</v>
      </c>
      <c r="D1730">
        <v>1907.65</v>
      </c>
      <c r="E1730" s="2">
        <v>45234</v>
      </c>
      <c r="F1730" s="2">
        <v>47836</v>
      </c>
      <c r="G1730" s="1" t="s">
        <v>37708</v>
      </c>
      <c r="H1730" s="1" t="s">
        <v>37709</v>
      </c>
      <c r="I1730" s="1" t="s">
        <v>167</v>
      </c>
      <c r="J1730" s="1" t="s">
        <v>28687</v>
      </c>
      <c r="K1730">
        <v>2030</v>
      </c>
      <c r="L1730" s="1" t="s">
        <v>33365</v>
      </c>
      <c r="M1730" s="2">
        <v>44879</v>
      </c>
      <c r="N1730">
        <v>376.58</v>
      </c>
      <c r="O1730" s="1" t="s">
        <v>32698</v>
      </c>
      <c r="P1730" s="1" t="s">
        <v>32695</v>
      </c>
    </row>
    <row r="1731" spans="1:16" x14ac:dyDescent="0.25">
      <c r="A1731" s="1" t="s">
        <v>5702</v>
      </c>
      <c r="B1731" s="1" t="s">
        <v>37710</v>
      </c>
      <c r="C1731">
        <v>100511</v>
      </c>
      <c r="D1731">
        <v>1907.65</v>
      </c>
      <c r="E1731" s="2">
        <v>45234</v>
      </c>
      <c r="F1731" s="2">
        <v>47836</v>
      </c>
      <c r="G1731" s="1" t="s">
        <v>37708</v>
      </c>
      <c r="H1731" s="1" t="s">
        <v>37709</v>
      </c>
      <c r="I1731" s="1" t="s">
        <v>167</v>
      </c>
      <c r="J1731" s="1" t="s">
        <v>28687</v>
      </c>
      <c r="K1731">
        <v>2030</v>
      </c>
      <c r="L1731" s="1" t="s">
        <v>35635</v>
      </c>
      <c r="M1731" s="2">
        <v>45163</v>
      </c>
      <c r="N1731">
        <v>333.16</v>
      </c>
      <c r="O1731" s="1" t="s">
        <v>32692</v>
      </c>
      <c r="P1731" s="1" t="s">
        <v>32695</v>
      </c>
    </row>
    <row r="1732" spans="1:16" x14ac:dyDescent="0.25">
      <c r="A1732" s="1" t="s">
        <v>3798</v>
      </c>
      <c r="B1732" s="1" t="s">
        <v>37710</v>
      </c>
      <c r="C1732">
        <v>465454</v>
      </c>
      <c r="D1732">
        <v>922.87</v>
      </c>
      <c r="E1732" s="2">
        <v>43729</v>
      </c>
      <c r="F1732" s="2">
        <v>46141</v>
      </c>
      <c r="G1732" s="1" t="s">
        <v>37708</v>
      </c>
      <c r="H1732" s="1" t="s">
        <v>37713</v>
      </c>
      <c r="I1732" s="1" t="s">
        <v>37705</v>
      </c>
      <c r="J1732" s="1" t="s">
        <v>26626</v>
      </c>
      <c r="K1732">
        <v>2026</v>
      </c>
      <c r="L1732" s="1" t="s">
        <v>33366</v>
      </c>
      <c r="M1732" s="2">
        <v>45322</v>
      </c>
      <c r="N1732">
        <v>1335.27</v>
      </c>
      <c r="O1732" s="1" t="s">
        <v>32689</v>
      </c>
      <c r="P1732" s="1" t="s">
        <v>32690</v>
      </c>
    </row>
    <row r="1733" spans="1:16" x14ac:dyDescent="0.25">
      <c r="A1733" s="1" t="s">
        <v>3798</v>
      </c>
      <c r="B1733" s="1" t="s">
        <v>37710</v>
      </c>
      <c r="C1733">
        <v>465454</v>
      </c>
      <c r="D1733">
        <v>922.87</v>
      </c>
      <c r="E1733" s="2">
        <v>43729</v>
      </c>
      <c r="F1733" s="2">
        <v>46141</v>
      </c>
      <c r="G1733" s="1" t="s">
        <v>37708</v>
      </c>
      <c r="H1733" s="1" t="s">
        <v>37713</v>
      </c>
      <c r="I1733" s="1" t="s">
        <v>37705</v>
      </c>
      <c r="J1733" s="1" t="s">
        <v>26626</v>
      </c>
      <c r="K1733">
        <v>2026</v>
      </c>
      <c r="L1733" s="1" t="s">
        <v>33979</v>
      </c>
      <c r="M1733" s="2">
        <v>45368</v>
      </c>
      <c r="N1733">
        <v>173.75</v>
      </c>
      <c r="O1733" s="1" t="s">
        <v>32692</v>
      </c>
      <c r="P1733" s="1" t="s">
        <v>32690</v>
      </c>
    </row>
    <row r="1734" spans="1:16" x14ac:dyDescent="0.25">
      <c r="A1734" s="1" t="s">
        <v>2206</v>
      </c>
      <c r="B1734" s="1" t="s">
        <v>37702</v>
      </c>
      <c r="C1734">
        <v>421590</v>
      </c>
      <c r="D1734">
        <v>1699.49</v>
      </c>
      <c r="E1734" s="2">
        <v>45270</v>
      </c>
      <c r="F1734" s="2">
        <v>46963</v>
      </c>
      <c r="G1734" s="1" t="s">
        <v>37708</v>
      </c>
      <c r="H1734" s="1" t="s">
        <v>37704</v>
      </c>
      <c r="I1734" s="1" t="s">
        <v>167</v>
      </c>
      <c r="J1734" s="1" t="s">
        <v>20750</v>
      </c>
      <c r="K1734">
        <v>2028</v>
      </c>
      <c r="L1734" s="1" t="s">
        <v>36395</v>
      </c>
      <c r="M1734" s="2">
        <v>45189</v>
      </c>
      <c r="N1734">
        <v>1077.92</v>
      </c>
      <c r="O1734" s="1" t="s">
        <v>32689</v>
      </c>
      <c r="P1734" s="1" t="s">
        <v>32690</v>
      </c>
    </row>
    <row r="1735" spans="1:16" x14ac:dyDescent="0.25">
      <c r="A1735" s="1" t="s">
        <v>3464</v>
      </c>
      <c r="B1735" s="1" t="s">
        <v>37712</v>
      </c>
      <c r="C1735">
        <v>381146</v>
      </c>
      <c r="D1735">
        <v>1123.3900000000001</v>
      </c>
      <c r="E1735" s="2">
        <v>44050</v>
      </c>
      <c r="F1735" s="2">
        <v>45814</v>
      </c>
      <c r="G1735" s="1" t="s">
        <v>37711</v>
      </c>
      <c r="H1735" s="1" t="s">
        <v>37713</v>
      </c>
      <c r="I1735" s="1" t="s">
        <v>167</v>
      </c>
      <c r="J1735" s="1" t="s">
        <v>32295</v>
      </c>
      <c r="K1735">
        <v>2025</v>
      </c>
      <c r="L1735" s="1" t="s">
        <v>33367</v>
      </c>
      <c r="M1735" s="2">
        <v>44596</v>
      </c>
      <c r="N1735">
        <v>1416.34</v>
      </c>
      <c r="O1735" s="1" t="s">
        <v>32698</v>
      </c>
      <c r="P1735" s="1" t="s">
        <v>32690</v>
      </c>
    </row>
    <row r="1736" spans="1:16" x14ac:dyDescent="0.25">
      <c r="A1736" s="1" t="s">
        <v>2208</v>
      </c>
      <c r="B1736" s="1" t="s">
        <v>37706</v>
      </c>
      <c r="C1736">
        <v>108180</v>
      </c>
      <c r="D1736">
        <v>776.57</v>
      </c>
      <c r="E1736" s="2">
        <v>43083</v>
      </c>
      <c r="F1736" s="2">
        <v>46371</v>
      </c>
      <c r="G1736" s="1" t="s">
        <v>37708</v>
      </c>
      <c r="H1736" s="1" t="s">
        <v>37713</v>
      </c>
      <c r="I1736" s="1" t="s">
        <v>37707</v>
      </c>
      <c r="J1736" s="1" t="s">
        <v>25080</v>
      </c>
      <c r="K1736">
        <v>2026</v>
      </c>
      <c r="L1736" s="1" t="s">
        <v>33580</v>
      </c>
      <c r="M1736" s="2">
        <v>44637</v>
      </c>
      <c r="N1736">
        <v>749.61</v>
      </c>
      <c r="O1736" s="1" t="s">
        <v>32692</v>
      </c>
      <c r="P1736" s="1" t="s">
        <v>32690</v>
      </c>
    </row>
    <row r="1737" spans="1:16" x14ac:dyDescent="0.25">
      <c r="A1737" s="1" t="s">
        <v>2208</v>
      </c>
      <c r="B1737" s="1" t="s">
        <v>37706</v>
      </c>
      <c r="C1737">
        <v>108180</v>
      </c>
      <c r="D1737">
        <v>776.57</v>
      </c>
      <c r="E1737" s="2">
        <v>43083</v>
      </c>
      <c r="F1737" s="2">
        <v>46371</v>
      </c>
      <c r="G1737" s="1" t="s">
        <v>37708</v>
      </c>
      <c r="H1737" s="1" t="s">
        <v>37713</v>
      </c>
      <c r="I1737" s="1" t="s">
        <v>37707</v>
      </c>
      <c r="J1737" s="1" t="s">
        <v>25080</v>
      </c>
      <c r="K1737">
        <v>2026</v>
      </c>
      <c r="L1737" s="1" t="s">
        <v>33774</v>
      </c>
      <c r="M1737" s="2">
        <v>45468</v>
      </c>
      <c r="N1737">
        <v>1488.45</v>
      </c>
      <c r="O1737" s="1" t="s">
        <v>32692</v>
      </c>
      <c r="P1737" s="1" t="s">
        <v>32690</v>
      </c>
    </row>
    <row r="1738" spans="1:16" x14ac:dyDescent="0.25">
      <c r="A1738" s="1" t="s">
        <v>2530</v>
      </c>
      <c r="B1738" s="1" t="s">
        <v>37702</v>
      </c>
      <c r="C1738">
        <v>180634</v>
      </c>
      <c r="D1738">
        <v>1288.06</v>
      </c>
      <c r="E1738" s="2">
        <v>43787</v>
      </c>
      <c r="F1738" s="2">
        <v>44770</v>
      </c>
      <c r="G1738" s="1" t="s">
        <v>37703</v>
      </c>
      <c r="H1738" s="1" t="s">
        <v>37704</v>
      </c>
      <c r="I1738" s="1" t="s">
        <v>37707</v>
      </c>
      <c r="J1738" s="1" t="s">
        <v>22803</v>
      </c>
      <c r="K1738">
        <v>2022</v>
      </c>
      <c r="L1738" s="1" t="s">
        <v>33368</v>
      </c>
      <c r="M1738" s="2">
        <v>44778</v>
      </c>
      <c r="N1738">
        <v>1313.96</v>
      </c>
      <c r="O1738" s="1" t="s">
        <v>32689</v>
      </c>
      <c r="P1738" s="1" t="s">
        <v>32690</v>
      </c>
    </row>
    <row r="1739" spans="1:16" x14ac:dyDescent="0.25">
      <c r="A1739" s="1" t="s">
        <v>3620</v>
      </c>
      <c r="B1739" s="1" t="s">
        <v>37712</v>
      </c>
      <c r="C1739">
        <v>193288</v>
      </c>
      <c r="D1739">
        <v>1380.34</v>
      </c>
      <c r="E1739" s="2">
        <v>45591</v>
      </c>
      <c r="F1739" s="2">
        <v>48650</v>
      </c>
      <c r="G1739" s="1" t="s">
        <v>37708</v>
      </c>
      <c r="H1739" s="1" t="s">
        <v>37713</v>
      </c>
      <c r="I1739" s="1" t="s">
        <v>167</v>
      </c>
      <c r="J1739" s="1" t="s">
        <v>27861</v>
      </c>
      <c r="K1739">
        <v>2033</v>
      </c>
      <c r="L1739" s="1" t="s">
        <v>33369</v>
      </c>
      <c r="M1739" s="2">
        <v>44957</v>
      </c>
      <c r="N1739">
        <v>1388.17</v>
      </c>
      <c r="O1739" s="1" t="s">
        <v>32689</v>
      </c>
      <c r="P1739" s="1" t="s">
        <v>32690</v>
      </c>
    </row>
    <row r="1740" spans="1:16" x14ac:dyDescent="0.25">
      <c r="A1740" s="1" t="s">
        <v>3620</v>
      </c>
      <c r="B1740" s="1" t="s">
        <v>37712</v>
      </c>
      <c r="C1740">
        <v>193288</v>
      </c>
      <c r="D1740">
        <v>1380.34</v>
      </c>
      <c r="E1740" s="2">
        <v>45591</v>
      </c>
      <c r="F1740" s="2">
        <v>48650</v>
      </c>
      <c r="G1740" s="1" t="s">
        <v>37708</v>
      </c>
      <c r="H1740" s="1" t="s">
        <v>37713</v>
      </c>
      <c r="I1740" s="1" t="s">
        <v>167</v>
      </c>
      <c r="J1740" s="1" t="s">
        <v>27861</v>
      </c>
      <c r="K1740">
        <v>2033</v>
      </c>
      <c r="L1740" s="1" t="s">
        <v>33440</v>
      </c>
      <c r="M1740" s="2">
        <v>44701</v>
      </c>
      <c r="N1740">
        <v>449.76</v>
      </c>
      <c r="O1740" s="1" t="s">
        <v>32689</v>
      </c>
      <c r="P1740" s="1" t="s">
        <v>32690</v>
      </c>
    </row>
    <row r="1741" spans="1:16" x14ac:dyDescent="0.25">
      <c r="A1741" s="1" t="s">
        <v>3620</v>
      </c>
      <c r="B1741" s="1" t="s">
        <v>37712</v>
      </c>
      <c r="C1741">
        <v>193288</v>
      </c>
      <c r="D1741">
        <v>1380.34</v>
      </c>
      <c r="E1741" s="2">
        <v>45591</v>
      </c>
      <c r="F1741" s="2">
        <v>48650</v>
      </c>
      <c r="G1741" s="1" t="s">
        <v>37708</v>
      </c>
      <c r="H1741" s="1" t="s">
        <v>37713</v>
      </c>
      <c r="I1741" s="1" t="s">
        <v>167</v>
      </c>
      <c r="J1741" s="1" t="s">
        <v>27861</v>
      </c>
      <c r="K1741">
        <v>2033</v>
      </c>
      <c r="L1741" s="1" t="s">
        <v>35688</v>
      </c>
      <c r="M1741" s="2">
        <v>45291</v>
      </c>
      <c r="N1741">
        <v>535.36</v>
      </c>
      <c r="O1741" s="1" t="s">
        <v>32692</v>
      </c>
      <c r="P1741" s="1" t="s">
        <v>32690</v>
      </c>
    </row>
    <row r="1742" spans="1:16" x14ac:dyDescent="0.25">
      <c r="A1742" s="1" t="s">
        <v>3620</v>
      </c>
      <c r="B1742" s="1" t="s">
        <v>37712</v>
      </c>
      <c r="C1742">
        <v>193288</v>
      </c>
      <c r="D1742">
        <v>1380.34</v>
      </c>
      <c r="E1742" s="2">
        <v>45591</v>
      </c>
      <c r="F1742" s="2">
        <v>48650</v>
      </c>
      <c r="G1742" s="1" t="s">
        <v>37708</v>
      </c>
      <c r="H1742" s="1" t="s">
        <v>37713</v>
      </c>
      <c r="I1742" s="1" t="s">
        <v>167</v>
      </c>
      <c r="J1742" s="1" t="s">
        <v>27861</v>
      </c>
      <c r="K1742">
        <v>2033</v>
      </c>
      <c r="L1742" s="1" t="s">
        <v>37037</v>
      </c>
      <c r="M1742" s="2">
        <v>45186</v>
      </c>
      <c r="N1742">
        <v>1473.18</v>
      </c>
      <c r="O1742" s="1" t="s">
        <v>32698</v>
      </c>
      <c r="P1742" s="1" t="s">
        <v>32695</v>
      </c>
    </row>
    <row r="1743" spans="1:16" x14ac:dyDescent="0.25">
      <c r="A1743" s="1" t="s">
        <v>8560</v>
      </c>
      <c r="B1743" s="1" t="s">
        <v>37710</v>
      </c>
      <c r="C1743">
        <v>131438</v>
      </c>
      <c r="D1743">
        <v>1994.61</v>
      </c>
      <c r="E1743" s="2">
        <v>42353</v>
      </c>
      <c r="F1743" s="2">
        <v>44525</v>
      </c>
      <c r="G1743" s="1" t="s">
        <v>37703</v>
      </c>
      <c r="H1743" s="1" t="s">
        <v>37704</v>
      </c>
      <c r="I1743" s="1" t="s">
        <v>37707</v>
      </c>
      <c r="J1743" s="1" t="s">
        <v>28099</v>
      </c>
      <c r="K1743">
        <v>2021</v>
      </c>
      <c r="L1743" s="1" t="s">
        <v>33370</v>
      </c>
      <c r="M1743" s="2">
        <v>44628</v>
      </c>
      <c r="N1743">
        <v>1376.33</v>
      </c>
      <c r="O1743" s="1" t="s">
        <v>32692</v>
      </c>
      <c r="P1743" s="1" t="s">
        <v>32690</v>
      </c>
    </row>
    <row r="1744" spans="1:16" x14ac:dyDescent="0.25">
      <c r="A1744" s="1" t="s">
        <v>8560</v>
      </c>
      <c r="B1744" s="1" t="s">
        <v>37710</v>
      </c>
      <c r="C1744">
        <v>131438</v>
      </c>
      <c r="D1744">
        <v>1994.61</v>
      </c>
      <c r="E1744" s="2">
        <v>42353</v>
      </c>
      <c r="F1744" s="2">
        <v>44525</v>
      </c>
      <c r="G1744" s="1" t="s">
        <v>37703</v>
      </c>
      <c r="H1744" s="1" t="s">
        <v>37704</v>
      </c>
      <c r="I1744" s="1" t="s">
        <v>37707</v>
      </c>
      <c r="J1744" s="1" t="s">
        <v>28099</v>
      </c>
      <c r="K1744">
        <v>2021</v>
      </c>
      <c r="L1744" s="1" t="s">
        <v>33456</v>
      </c>
      <c r="M1744" s="2">
        <v>44631</v>
      </c>
      <c r="N1744">
        <v>1116.02</v>
      </c>
      <c r="O1744" s="1" t="s">
        <v>32698</v>
      </c>
      <c r="P1744" s="1" t="s">
        <v>32695</v>
      </c>
    </row>
    <row r="1745" spans="1:16" x14ac:dyDescent="0.25">
      <c r="A1745" s="1" t="s">
        <v>2214</v>
      </c>
      <c r="B1745" s="1" t="s">
        <v>37712</v>
      </c>
      <c r="C1745">
        <v>205386</v>
      </c>
      <c r="D1745">
        <v>1697.1</v>
      </c>
      <c r="E1745" s="2">
        <v>44275</v>
      </c>
      <c r="F1745" s="2">
        <v>46367</v>
      </c>
      <c r="G1745" s="1" t="s">
        <v>37708</v>
      </c>
      <c r="H1745" s="1" t="s">
        <v>37704</v>
      </c>
      <c r="I1745" s="1" t="s">
        <v>37707</v>
      </c>
      <c r="J1745" s="1" t="s">
        <v>31808</v>
      </c>
      <c r="K1745">
        <v>2026</v>
      </c>
      <c r="L1745" s="1" t="s">
        <v>35020</v>
      </c>
      <c r="M1745" s="2">
        <v>44663</v>
      </c>
      <c r="N1745">
        <v>1361.96</v>
      </c>
      <c r="O1745" s="1" t="s">
        <v>32692</v>
      </c>
      <c r="P1745" s="1" t="s">
        <v>32690</v>
      </c>
    </row>
    <row r="1746" spans="1:16" x14ac:dyDescent="0.25">
      <c r="A1746" s="1" t="s">
        <v>2214</v>
      </c>
      <c r="B1746" s="1" t="s">
        <v>37712</v>
      </c>
      <c r="C1746">
        <v>205386</v>
      </c>
      <c r="D1746">
        <v>1697.1</v>
      </c>
      <c r="E1746" s="2">
        <v>44275</v>
      </c>
      <c r="F1746" s="2">
        <v>46367</v>
      </c>
      <c r="G1746" s="1" t="s">
        <v>37708</v>
      </c>
      <c r="H1746" s="1" t="s">
        <v>37704</v>
      </c>
      <c r="I1746" s="1" t="s">
        <v>37707</v>
      </c>
      <c r="J1746" s="1" t="s">
        <v>31808</v>
      </c>
      <c r="K1746">
        <v>2026</v>
      </c>
      <c r="L1746" s="1" t="s">
        <v>37046</v>
      </c>
      <c r="M1746" s="2">
        <v>45534</v>
      </c>
      <c r="N1746">
        <v>1143.82</v>
      </c>
      <c r="O1746" s="1" t="s">
        <v>32692</v>
      </c>
      <c r="P1746" s="1" t="s">
        <v>32695</v>
      </c>
    </row>
    <row r="1747" spans="1:16" x14ac:dyDescent="0.25">
      <c r="A1747" s="1" t="s">
        <v>9036</v>
      </c>
      <c r="B1747" s="1" t="s">
        <v>37710</v>
      </c>
      <c r="C1747">
        <v>305523</v>
      </c>
      <c r="D1747">
        <v>163.99</v>
      </c>
      <c r="E1747" s="2">
        <v>42209</v>
      </c>
      <c r="F1747" s="2">
        <v>44651</v>
      </c>
      <c r="G1747" s="1" t="s">
        <v>37703</v>
      </c>
      <c r="H1747" s="1" t="s">
        <v>37704</v>
      </c>
      <c r="I1747" s="1" t="s">
        <v>167</v>
      </c>
      <c r="J1747" s="1" t="s">
        <v>22870</v>
      </c>
      <c r="K1747">
        <v>2022</v>
      </c>
      <c r="L1747" s="1" t="s">
        <v>33371</v>
      </c>
      <c r="M1747" s="2">
        <v>45554</v>
      </c>
      <c r="N1747">
        <v>1119.56</v>
      </c>
      <c r="O1747" s="1" t="s">
        <v>32698</v>
      </c>
      <c r="P1747" s="1" t="s">
        <v>32690</v>
      </c>
    </row>
    <row r="1748" spans="1:16" x14ac:dyDescent="0.25">
      <c r="A1748" s="1" t="s">
        <v>2216</v>
      </c>
      <c r="B1748" s="1" t="s">
        <v>37702</v>
      </c>
      <c r="C1748">
        <v>372799</v>
      </c>
      <c r="D1748">
        <v>713.29</v>
      </c>
      <c r="E1748" s="2">
        <v>43089</v>
      </c>
      <c r="F1748" s="2">
        <v>46631</v>
      </c>
      <c r="G1748" s="1" t="s">
        <v>37708</v>
      </c>
      <c r="H1748" s="1" t="s">
        <v>37709</v>
      </c>
      <c r="I1748" s="1" t="s">
        <v>37707</v>
      </c>
      <c r="J1748" s="1" t="s">
        <v>32006</v>
      </c>
      <c r="K1748">
        <v>2027</v>
      </c>
      <c r="L1748" s="1" t="s">
        <v>33632</v>
      </c>
      <c r="M1748" s="2">
        <v>44773</v>
      </c>
      <c r="N1748">
        <v>514.33000000000004</v>
      </c>
      <c r="O1748" s="1" t="s">
        <v>32692</v>
      </c>
      <c r="P1748" s="1" t="s">
        <v>32690</v>
      </c>
    </row>
    <row r="1749" spans="1:16" x14ac:dyDescent="0.25">
      <c r="A1749" s="1" t="s">
        <v>2216</v>
      </c>
      <c r="B1749" s="1" t="s">
        <v>37702</v>
      </c>
      <c r="C1749">
        <v>372799</v>
      </c>
      <c r="D1749">
        <v>713.29</v>
      </c>
      <c r="E1749" s="2">
        <v>43089</v>
      </c>
      <c r="F1749" s="2">
        <v>46631</v>
      </c>
      <c r="G1749" s="1" t="s">
        <v>37708</v>
      </c>
      <c r="H1749" s="1" t="s">
        <v>37709</v>
      </c>
      <c r="I1749" s="1" t="s">
        <v>37707</v>
      </c>
      <c r="J1749" s="1" t="s">
        <v>32006</v>
      </c>
      <c r="K1749">
        <v>2027</v>
      </c>
      <c r="L1749" s="1" t="s">
        <v>35613</v>
      </c>
      <c r="M1749" s="2">
        <v>45275</v>
      </c>
      <c r="N1749">
        <v>309.73</v>
      </c>
      <c r="O1749" s="1" t="s">
        <v>32689</v>
      </c>
      <c r="P1749" s="1" t="s">
        <v>32690</v>
      </c>
    </row>
    <row r="1750" spans="1:16" x14ac:dyDescent="0.25">
      <c r="A1750" s="1" t="s">
        <v>2216</v>
      </c>
      <c r="B1750" s="1" t="s">
        <v>37702</v>
      </c>
      <c r="C1750">
        <v>372799</v>
      </c>
      <c r="D1750">
        <v>713.29</v>
      </c>
      <c r="E1750" s="2">
        <v>43089</v>
      </c>
      <c r="F1750" s="2">
        <v>46631</v>
      </c>
      <c r="G1750" s="1" t="s">
        <v>37708</v>
      </c>
      <c r="H1750" s="1" t="s">
        <v>37709</v>
      </c>
      <c r="I1750" s="1" t="s">
        <v>37707</v>
      </c>
      <c r="J1750" s="1" t="s">
        <v>32006</v>
      </c>
      <c r="K1750">
        <v>2027</v>
      </c>
      <c r="L1750" s="1" t="s">
        <v>36281</v>
      </c>
      <c r="M1750" s="2">
        <v>45057</v>
      </c>
      <c r="N1750">
        <v>1423.48</v>
      </c>
      <c r="O1750" s="1" t="s">
        <v>32698</v>
      </c>
      <c r="P1750" s="1" t="s">
        <v>32695</v>
      </c>
    </row>
    <row r="1751" spans="1:16" x14ac:dyDescent="0.25">
      <c r="A1751" s="1" t="s">
        <v>8518</v>
      </c>
      <c r="B1751" s="1" t="s">
        <v>37706</v>
      </c>
      <c r="C1751">
        <v>333671</v>
      </c>
      <c r="D1751">
        <v>1366.13</v>
      </c>
      <c r="E1751" s="2">
        <v>44963</v>
      </c>
      <c r="F1751" s="2">
        <v>47509</v>
      </c>
      <c r="G1751" s="1" t="s">
        <v>37708</v>
      </c>
      <c r="H1751" s="1" t="s">
        <v>37704</v>
      </c>
      <c r="I1751" s="1" t="s">
        <v>167</v>
      </c>
      <c r="J1751" s="1" t="s">
        <v>28390</v>
      </c>
      <c r="K1751">
        <v>2030</v>
      </c>
      <c r="L1751" s="1" t="s">
        <v>33372</v>
      </c>
      <c r="M1751" s="2">
        <v>45118</v>
      </c>
      <c r="N1751">
        <v>1483.5</v>
      </c>
      <c r="O1751" s="1" t="s">
        <v>32692</v>
      </c>
      <c r="P1751" s="1" t="s">
        <v>32690</v>
      </c>
    </row>
    <row r="1752" spans="1:16" x14ac:dyDescent="0.25">
      <c r="A1752" s="1" t="s">
        <v>8518</v>
      </c>
      <c r="B1752" s="1" t="s">
        <v>37706</v>
      </c>
      <c r="C1752">
        <v>333671</v>
      </c>
      <c r="D1752">
        <v>1366.13</v>
      </c>
      <c r="E1752" s="2">
        <v>44963</v>
      </c>
      <c r="F1752" s="2">
        <v>47509</v>
      </c>
      <c r="G1752" s="1" t="s">
        <v>37708</v>
      </c>
      <c r="H1752" s="1" t="s">
        <v>37704</v>
      </c>
      <c r="I1752" s="1" t="s">
        <v>167</v>
      </c>
      <c r="J1752" s="1" t="s">
        <v>28390</v>
      </c>
      <c r="K1752">
        <v>2030</v>
      </c>
      <c r="L1752" s="1" t="s">
        <v>36913</v>
      </c>
      <c r="M1752" s="2">
        <v>45123</v>
      </c>
      <c r="N1752">
        <v>797.21</v>
      </c>
      <c r="O1752" s="1" t="s">
        <v>32698</v>
      </c>
      <c r="P1752" s="1" t="s">
        <v>32695</v>
      </c>
    </row>
    <row r="1753" spans="1:16" x14ac:dyDescent="0.25">
      <c r="A1753" s="1" t="s">
        <v>2218</v>
      </c>
      <c r="B1753" s="1" t="s">
        <v>37710</v>
      </c>
      <c r="C1753">
        <v>124885</v>
      </c>
      <c r="D1753">
        <v>1523.36</v>
      </c>
      <c r="E1753" s="2">
        <v>43163</v>
      </c>
      <c r="F1753" s="2">
        <v>43640</v>
      </c>
      <c r="G1753" s="1" t="s">
        <v>37703</v>
      </c>
      <c r="H1753" s="1" t="s">
        <v>37704</v>
      </c>
      <c r="I1753" s="1" t="s">
        <v>167</v>
      </c>
      <c r="J1753" s="1" t="s">
        <v>25241</v>
      </c>
      <c r="K1753">
        <v>2019</v>
      </c>
      <c r="L1753" s="1" t="s">
        <v>35913</v>
      </c>
      <c r="M1753" s="2">
        <v>44750</v>
      </c>
      <c r="N1753">
        <v>458.97</v>
      </c>
      <c r="O1753" s="1" t="s">
        <v>32689</v>
      </c>
      <c r="P1753" s="1" t="s">
        <v>32695</v>
      </c>
    </row>
    <row r="1754" spans="1:16" x14ac:dyDescent="0.25">
      <c r="A1754" s="1" t="s">
        <v>2220</v>
      </c>
      <c r="B1754" s="1" t="s">
        <v>37712</v>
      </c>
      <c r="C1754">
        <v>245335</v>
      </c>
      <c r="D1754">
        <v>657.89</v>
      </c>
      <c r="E1754" s="2">
        <v>42603</v>
      </c>
      <c r="F1754" s="2">
        <v>45439</v>
      </c>
      <c r="G1754" s="1" t="s">
        <v>37703</v>
      </c>
      <c r="H1754" s="1" t="s">
        <v>37713</v>
      </c>
      <c r="I1754" s="1" t="s">
        <v>167</v>
      </c>
      <c r="J1754" s="1" t="s">
        <v>21254</v>
      </c>
      <c r="K1754">
        <v>2024</v>
      </c>
      <c r="L1754" s="1" t="s">
        <v>37197</v>
      </c>
      <c r="M1754" s="2">
        <v>45543</v>
      </c>
      <c r="N1754">
        <v>641.97</v>
      </c>
      <c r="O1754" s="1" t="s">
        <v>32692</v>
      </c>
      <c r="P1754" s="1" t="s">
        <v>32695</v>
      </c>
    </row>
    <row r="1755" spans="1:16" x14ac:dyDescent="0.25">
      <c r="A1755" s="1" t="s">
        <v>6362</v>
      </c>
      <c r="B1755" s="1" t="s">
        <v>37710</v>
      </c>
      <c r="C1755">
        <v>112193</v>
      </c>
      <c r="D1755">
        <v>679.6</v>
      </c>
      <c r="E1755" s="2">
        <v>43164</v>
      </c>
      <c r="F1755" s="2">
        <v>43878</v>
      </c>
      <c r="G1755" s="1" t="s">
        <v>37703</v>
      </c>
      <c r="H1755" s="1" t="s">
        <v>37709</v>
      </c>
      <c r="I1755" s="1" t="s">
        <v>37705</v>
      </c>
      <c r="J1755" s="1" t="s">
        <v>29072</v>
      </c>
      <c r="K1755">
        <v>2020</v>
      </c>
      <c r="L1755" s="1" t="s">
        <v>33374</v>
      </c>
      <c r="M1755" s="2">
        <v>45457</v>
      </c>
      <c r="N1755">
        <v>62.46</v>
      </c>
      <c r="O1755" s="1" t="s">
        <v>32692</v>
      </c>
      <c r="P1755" s="1" t="s">
        <v>32695</v>
      </c>
    </row>
    <row r="1756" spans="1:16" x14ac:dyDescent="0.25">
      <c r="A1756" s="1" t="s">
        <v>6934</v>
      </c>
      <c r="B1756" s="1" t="s">
        <v>37706</v>
      </c>
      <c r="C1756">
        <v>200936</v>
      </c>
      <c r="D1756">
        <v>1822.67</v>
      </c>
      <c r="E1756" s="2">
        <v>43700</v>
      </c>
      <c r="F1756" s="2">
        <v>46779</v>
      </c>
      <c r="G1756" s="1" t="s">
        <v>37708</v>
      </c>
      <c r="H1756" s="1" t="s">
        <v>37713</v>
      </c>
      <c r="I1756" s="1" t="s">
        <v>167</v>
      </c>
      <c r="J1756" s="1" t="s">
        <v>22791</v>
      </c>
      <c r="K1756">
        <v>2028</v>
      </c>
      <c r="L1756" s="1" t="s">
        <v>33376</v>
      </c>
      <c r="M1756" s="2">
        <v>45351</v>
      </c>
      <c r="N1756">
        <v>1363.3</v>
      </c>
      <c r="O1756" s="1" t="s">
        <v>32689</v>
      </c>
      <c r="P1756" s="1" t="s">
        <v>32690</v>
      </c>
    </row>
    <row r="1757" spans="1:16" x14ac:dyDescent="0.25">
      <c r="A1757" s="1" t="s">
        <v>7024</v>
      </c>
      <c r="B1757" s="1" t="s">
        <v>37710</v>
      </c>
      <c r="C1757">
        <v>263197</v>
      </c>
      <c r="D1757">
        <v>203.56</v>
      </c>
      <c r="E1757" s="2">
        <v>44354</v>
      </c>
      <c r="F1757" s="2">
        <v>44905</v>
      </c>
      <c r="G1757" s="1" t="s">
        <v>37703</v>
      </c>
      <c r="H1757" s="1" t="s">
        <v>37704</v>
      </c>
      <c r="I1757" s="1" t="s">
        <v>37705</v>
      </c>
      <c r="J1757" s="1" t="s">
        <v>23460</v>
      </c>
      <c r="K1757">
        <v>2022</v>
      </c>
      <c r="L1757" s="1" t="s">
        <v>33377</v>
      </c>
      <c r="M1757" s="2">
        <v>44759</v>
      </c>
      <c r="N1757">
        <v>641.69000000000005</v>
      </c>
      <c r="O1757" s="1" t="s">
        <v>32698</v>
      </c>
      <c r="P1757" s="1" t="s">
        <v>32695</v>
      </c>
    </row>
    <row r="1758" spans="1:16" x14ac:dyDescent="0.25">
      <c r="A1758" s="1" t="s">
        <v>7024</v>
      </c>
      <c r="B1758" s="1" t="s">
        <v>37710</v>
      </c>
      <c r="C1758">
        <v>263197</v>
      </c>
      <c r="D1758">
        <v>203.56</v>
      </c>
      <c r="E1758" s="2">
        <v>44354</v>
      </c>
      <c r="F1758" s="2">
        <v>44905</v>
      </c>
      <c r="G1758" s="1" t="s">
        <v>37703</v>
      </c>
      <c r="H1758" s="1" t="s">
        <v>37704</v>
      </c>
      <c r="I1758" s="1" t="s">
        <v>37705</v>
      </c>
      <c r="J1758" s="1" t="s">
        <v>23460</v>
      </c>
      <c r="K1758">
        <v>2022</v>
      </c>
      <c r="L1758" s="1" t="s">
        <v>34761</v>
      </c>
      <c r="M1758" s="2">
        <v>45250</v>
      </c>
      <c r="N1758">
        <v>1219.9000000000001</v>
      </c>
      <c r="O1758" s="1" t="s">
        <v>32698</v>
      </c>
      <c r="P1758" s="1" t="s">
        <v>32695</v>
      </c>
    </row>
    <row r="1759" spans="1:16" x14ac:dyDescent="0.25">
      <c r="A1759" s="1" t="s">
        <v>7024</v>
      </c>
      <c r="B1759" s="1" t="s">
        <v>37710</v>
      </c>
      <c r="C1759">
        <v>263197</v>
      </c>
      <c r="D1759">
        <v>203.56</v>
      </c>
      <c r="E1759" s="2">
        <v>44354</v>
      </c>
      <c r="F1759" s="2">
        <v>44905</v>
      </c>
      <c r="G1759" s="1" t="s">
        <v>37703</v>
      </c>
      <c r="H1759" s="1" t="s">
        <v>37704</v>
      </c>
      <c r="I1759" s="1" t="s">
        <v>37705</v>
      </c>
      <c r="J1759" s="1" t="s">
        <v>23460</v>
      </c>
      <c r="K1759">
        <v>2022</v>
      </c>
      <c r="L1759" s="1" t="s">
        <v>37314</v>
      </c>
      <c r="M1759" s="2">
        <v>45447</v>
      </c>
      <c r="N1759">
        <v>725.92</v>
      </c>
      <c r="O1759" s="1" t="s">
        <v>32689</v>
      </c>
      <c r="P1759" s="1" t="s">
        <v>32695</v>
      </c>
    </row>
    <row r="1760" spans="1:16" x14ac:dyDescent="0.25">
      <c r="A1760" s="1" t="s">
        <v>2228</v>
      </c>
      <c r="B1760" s="1" t="s">
        <v>37702</v>
      </c>
      <c r="C1760">
        <v>254016</v>
      </c>
      <c r="D1760">
        <v>1467.47</v>
      </c>
      <c r="E1760" s="2">
        <v>43827</v>
      </c>
      <c r="F1760" s="2">
        <v>44809</v>
      </c>
      <c r="G1760" s="1" t="s">
        <v>37703</v>
      </c>
      <c r="H1760" s="1" t="s">
        <v>37713</v>
      </c>
      <c r="I1760" s="1" t="s">
        <v>37705</v>
      </c>
      <c r="J1760" s="1" t="s">
        <v>22063</v>
      </c>
      <c r="K1760">
        <v>2022</v>
      </c>
      <c r="L1760" s="1" t="s">
        <v>33700</v>
      </c>
      <c r="M1760" s="2">
        <v>45068</v>
      </c>
      <c r="N1760">
        <v>333.75</v>
      </c>
      <c r="O1760" s="1" t="s">
        <v>32689</v>
      </c>
      <c r="P1760" s="1" t="s">
        <v>32695</v>
      </c>
    </row>
    <row r="1761" spans="1:16" x14ac:dyDescent="0.25">
      <c r="A1761" s="1" t="s">
        <v>2444</v>
      </c>
      <c r="B1761" s="1" t="s">
        <v>37710</v>
      </c>
      <c r="C1761">
        <v>476994</v>
      </c>
      <c r="D1761">
        <v>512.70000000000005</v>
      </c>
      <c r="E1761" s="2">
        <v>42279</v>
      </c>
      <c r="F1761" s="2">
        <v>44048</v>
      </c>
      <c r="G1761" s="1" t="s">
        <v>37703</v>
      </c>
      <c r="H1761" s="1" t="s">
        <v>37709</v>
      </c>
      <c r="I1761" s="1" t="s">
        <v>37707</v>
      </c>
      <c r="J1761" s="1" t="s">
        <v>25484</v>
      </c>
      <c r="K1761">
        <v>2020</v>
      </c>
      <c r="L1761" s="1" t="s">
        <v>33378</v>
      </c>
      <c r="M1761" s="2">
        <v>45483</v>
      </c>
      <c r="N1761">
        <v>290.92</v>
      </c>
      <c r="O1761" s="1" t="s">
        <v>32692</v>
      </c>
      <c r="P1761" s="1" t="s">
        <v>32695</v>
      </c>
    </row>
    <row r="1762" spans="1:16" x14ac:dyDescent="0.25">
      <c r="A1762" s="1" t="s">
        <v>2444</v>
      </c>
      <c r="B1762" s="1" t="s">
        <v>37710</v>
      </c>
      <c r="C1762">
        <v>476994</v>
      </c>
      <c r="D1762">
        <v>512.70000000000005</v>
      </c>
      <c r="E1762" s="2">
        <v>42279</v>
      </c>
      <c r="F1762" s="2">
        <v>44048</v>
      </c>
      <c r="G1762" s="1" t="s">
        <v>37703</v>
      </c>
      <c r="H1762" s="1" t="s">
        <v>37709</v>
      </c>
      <c r="I1762" s="1" t="s">
        <v>37707</v>
      </c>
      <c r="J1762" s="1" t="s">
        <v>25484</v>
      </c>
      <c r="K1762">
        <v>2020</v>
      </c>
      <c r="L1762" s="1" t="s">
        <v>36108</v>
      </c>
      <c r="M1762" s="2">
        <v>45013</v>
      </c>
      <c r="N1762">
        <v>506.47</v>
      </c>
      <c r="O1762" s="1" t="s">
        <v>32689</v>
      </c>
      <c r="P1762" s="1" t="s">
        <v>32695</v>
      </c>
    </row>
    <row r="1763" spans="1:16" x14ac:dyDescent="0.25">
      <c r="A1763" s="1" t="s">
        <v>5232</v>
      </c>
      <c r="B1763" s="1" t="s">
        <v>37712</v>
      </c>
      <c r="C1763">
        <v>192140</v>
      </c>
      <c r="D1763">
        <v>1744.94</v>
      </c>
      <c r="E1763" s="2">
        <v>45072</v>
      </c>
      <c r="F1763" s="2">
        <v>47545</v>
      </c>
      <c r="G1763" s="1" t="s">
        <v>37708</v>
      </c>
      <c r="H1763" s="1" t="s">
        <v>37713</v>
      </c>
      <c r="I1763" s="1" t="s">
        <v>167</v>
      </c>
      <c r="J1763" s="1" t="s">
        <v>30125</v>
      </c>
      <c r="K1763">
        <v>2030</v>
      </c>
      <c r="L1763" s="1" t="s">
        <v>33379</v>
      </c>
      <c r="M1763" s="2">
        <v>44913</v>
      </c>
      <c r="N1763">
        <v>603.97</v>
      </c>
      <c r="O1763" s="1" t="s">
        <v>32689</v>
      </c>
      <c r="P1763" s="1" t="s">
        <v>32695</v>
      </c>
    </row>
    <row r="1764" spans="1:16" x14ac:dyDescent="0.25">
      <c r="A1764" s="1" t="s">
        <v>5232</v>
      </c>
      <c r="B1764" s="1" t="s">
        <v>37712</v>
      </c>
      <c r="C1764">
        <v>192140</v>
      </c>
      <c r="D1764">
        <v>1744.94</v>
      </c>
      <c r="E1764" s="2">
        <v>45072</v>
      </c>
      <c r="F1764" s="2">
        <v>47545</v>
      </c>
      <c r="G1764" s="1" t="s">
        <v>37708</v>
      </c>
      <c r="H1764" s="1" t="s">
        <v>37713</v>
      </c>
      <c r="I1764" s="1" t="s">
        <v>167</v>
      </c>
      <c r="J1764" s="1" t="s">
        <v>30125</v>
      </c>
      <c r="K1764">
        <v>2030</v>
      </c>
      <c r="L1764" s="1" t="s">
        <v>34473</v>
      </c>
      <c r="M1764" s="2">
        <v>45340</v>
      </c>
      <c r="N1764">
        <v>512.27</v>
      </c>
      <c r="O1764" s="1" t="s">
        <v>32698</v>
      </c>
      <c r="P1764" s="1" t="s">
        <v>32695</v>
      </c>
    </row>
    <row r="1765" spans="1:16" x14ac:dyDescent="0.25">
      <c r="A1765" s="1" t="s">
        <v>2232</v>
      </c>
      <c r="B1765" s="1" t="s">
        <v>37702</v>
      </c>
      <c r="C1765">
        <v>13494</v>
      </c>
      <c r="D1765">
        <v>1751.94</v>
      </c>
      <c r="E1765" s="2">
        <v>44739</v>
      </c>
      <c r="F1765" s="2">
        <v>45563</v>
      </c>
      <c r="G1765" s="1" t="s">
        <v>37703</v>
      </c>
      <c r="H1765" s="1" t="s">
        <v>37704</v>
      </c>
      <c r="I1765" s="1" t="s">
        <v>37705</v>
      </c>
      <c r="J1765" s="1" t="s">
        <v>28078</v>
      </c>
      <c r="K1765">
        <v>2024</v>
      </c>
      <c r="L1765" s="1" t="s">
        <v>34048</v>
      </c>
      <c r="M1765" s="2">
        <v>45156</v>
      </c>
      <c r="N1765">
        <v>1148.1500000000001</v>
      </c>
      <c r="O1765" s="1" t="s">
        <v>32698</v>
      </c>
      <c r="P1765" s="1" t="s">
        <v>32690</v>
      </c>
    </row>
    <row r="1766" spans="1:16" x14ac:dyDescent="0.25">
      <c r="A1766" s="1" t="s">
        <v>2232</v>
      </c>
      <c r="B1766" s="1" t="s">
        <v>37702</v>
      </c>
      <c r="C1766">
        <v>13494</v>
      </c>
      <c r="D1766">
        <v>1751.94</v>
      </c>
      <c r="E1766" s="2">
        <v>44739</v>
      </c>
      <c r="F1766" s="2">
        <v>45563</v>
      </c>
      <c r="G1766" s="1" t="s">
        <v>37703</v>
      </c>
      <c r="H1766" s="1" t="s">
        <v>37704</v>
      </c>
      <c r="I1766" s="1" t="s">
        <v>37705</v>
      </c>
      <c r="J1766" s="1" t="s">
        <v>28078</v>
      </c>
      <c r="K1766">
        <v>2024</v>
      </c>
      <c r="L1766" s="1" t="s">
        <v>36898</v>
      </c>
      <c r="M1766" s="2">
        <v>45457</v>
      </c>
      <c r="N1766">
        <v>291.16000000000003</v>
      </c>
      <c r="O1766" s="1" t="s">
        <v>32692</v>
      </c>
      <c r="P1766" s="1" t="s">
        <v>32690</v>
      </c>
    </row>
    <row r="1767" spans="1:16" x14ac:dyDescent="0.25">
      <c r="A1767" s="1" t="s">
        <v>2234</v>
      </c>
      <c r="B1767" s="1" t="s">
        <v>37712</v>
      </c>
      <c r="C1767">
        <v>215110</v>
      </c>
      <c r="D1767">
        <v>1354.99</v>
      </c>
      <c r="E1767" s="2">
        <v>43502</v>
      </c>
      <c r="F1767" s="2">
        <v>46489</v>
      </c>
      <c r="G1767" s="1" t="s">
        <v>37708</v>
      </c>
      <c r="H1767" s="1" t="s">
        <v>37713</v>
      </c>
      <c r="I1767" s="1" t="s">
        <v>37705</v>
      </c>
      <c r="J1767" s="1" t="s">
        <v>27726</v>
      </c>
      <c r="K1767">
        <v>2027</v>
      </c>
      <c r="L1767" s="1" t="s">
        <v>36387</v>
      </c>
      <c r="M1767" s="2">
        <v>44788</v>
      </c>
      <c r="N1767">
        <v>536.33000000000004</v>
      </c>
      <c r="O1767" s="1" t="s">
        <v>32698</v>
      </c>
      <c r="P1767" s="1" t="s">
        <v>32690</v>
      </c>
    </row>
    <row r="1768" spans="1:16" x14ac:dyDescent="0.25">
      <c r="A1768" s="1" t="s">
        <v>9382</v>
      </c>
      <c r="B1768" s="1" t="s">
        <v>37710</v>
      </c>
      <c r="C1768">
        <v>270616</v>
      </c>
      <c r="D1768">
        <v>978.86</v>
      </c>
      <c r="E1768" s="2">
        <v>43918</v>
      </c>
      <c r="F1768" s="2">
        <v>47388</v>
      </c>
      <c r="G1768" s="1" t="s">
        <v>37708</v>
      </c>
      <c r="H1768" s="1" t="s">
        <v>37709</v>
      </c>
      <c r="I1768" s="1" t="s">
        <v>167</v>
      </c>
      <c r="J1768" s="1" t="s">
        <v>18159</v>
      </c>
      <c r="K1768">
        <v>2029</v>
      </c>
      <c r="L1768" s="1" t="s">
        <v>33381</v>
      </c>
      <c r="M1768" s="2">
        <v>44824</v>
      </c>
      <c r="N1768">
        <v>148.76</v>
      </c>
      <c r="O1768" s="1" t="s">
        <v>32689</v>
      </c>
      <c r="P1768" s="1" t="s">
        <v>32690</v>
      </c>
    </row>
    <row r="1769" spans="1:16" x14ac:dyDescent="0.25">
      <c r="A1769" s="1" t="s">
        <v>2236</v>
      </c>
      <c r="B1769" s="1" t="s">
        <v>37710</v>
      </c>
      <c r="C1769">
        <v>201690</v>
      </c>
      <c r="D1769">
        <v>806.75</v>
      </c>
      <c r="E1769" s="2">
        <v>45020</v>
      </c>
      <c r="F1769" s="2">
        <v>45985</v>
      </c>
      <c r="G1769" s="1" t="s">
        <v>37711</v>
      </c>
      <c r="H1769" s="1" t="s">
        <v>37713</v>
      </c>
      <c r="I1769" s="1" t="s">
        <v>167</v>
      </c>
      <c r="J1769" s="1" t="s">
        <v>27317</v>
      </c>
      <c r="K1769">
        <v>2025</v>
      </c>
      <c r="L1769" s="1" t="s">
        <v>33585</v>
      </c>
      <c r="M1769" s="2">
        <v>45336</v>
      </c>
      <c r="N1769">
        <v>928.39</v>
      </c>
      <c r="O1769" s="1" t="s">
        <v>32698</v>
      </c>
      <c r="P1769" s="1" t="s">
        <v>32690</v>
      </c>
    </row>
    <row r="1770" spans="1:16" x14ac:dyDescent="0.25">
      <c r="A1770" s="1" t="s">
        <v>3250</v>
      </c>
      <c r="B1770" s="1" t="s">
        <v>37706</v>
      </c>
      <c r="C1770">
        <v>37420</v>
      </c>
      <c r="D1770">
        <v>281.68</v>
      </c>
      <c r="E1770" s="2">
        <v>43823</v>
      </c>
      <c r="F1770" s="2">
        <v>45382</v>
      </c>
      <c r="G1770" s="1" t="s">
        <v>37703</v>
      </c>
      <c r="H1770" s="1" t="s">
        <v>37704</v>
      </c>
      <c r="I1770" s="1" t="s">
        <v>37707</v>
      </c>
      <c r="J1770" s="1" t="s">
        <v>27038</v>
      </c>
      <c r="K1770">
        <v>2024</v>
      </c>
      <c r="L1770" s="1" t="s">
        <v>33382</v>
      </c>
      <c r="M1770" s="2">
        <v>45239</v>
      </c>
      <c r="N1770">
        <v>1162.72</v>
      </c>
      <c r="O1770" s="1" t="s">
        <v>32689</v>
      </c>
      <c r="P1770" s="1" t="s">
        <v>32690</v>
      </c>
    </row>
    <row r="1771" spans="1:16" x14ac:dyDescent="0.25">
      <c r="A1771" s="1" t="s">
        <v>9922</v>
      </c>
      <c r="B1771" s="1" t="s">
        <v>37710</v>
      </c>
      <c r="C1771">
        <v>271323</v>
      </c>
      <c r="D1771">
        <v>1698.48</v>
      </c>
      <c r="E1771" s="2">
        <v>42097</v>
      </c>
      <c r="F1771" s="2">
        <v>43165</v>
      </c>
      <c r="G1771" s="1" t="s">
        <v>37703</v>
      </c>
      <c r="H1771" s="1" t="s">
        <v>37704</v>
      </c>
      <c r="I1771" s="1" t="s">
        <v>167</v>
      </c>
      <c r="J1771" s="1" t="s">
        <v>21486</v>
      </c>
      <c r="K1771">
        <v>2018</v>
      </c>
      <c r="L1771" s="1" t="s">
        <v>33383</v>
      </c>
      <c r="M1771" s="2">
        <v>44578</v>
      </c>
      <c r="N1771">
        <v>338.13</v>
      </c>
      <c r="O1771" s="1" t="s">
        <v>32689</v>
      </c>
      <c r="P1771" s="1" t="s">
        <v>32695</v>
      </c>
    </row>
    <row r="1772" spans="1:16" x14ac:dyDescent="0.25">
      <c r="A1772" s="1" t="s">
        <v>2240</v>
      </c>
      <c r="B1772" s="1" t="s">
        <v>37706</v>
      </c>
      <c r="C1772">
        <v>267414</v>
      </c>
      <c r="D1772">
        <v>845.55</v>
      </c>
      <c r="E1772" s="2">
        <v>45055</v>
      </c>
      <c r="F1772" s="2">
        <v>48284</v>
      </c>
      <c r="G1772" s="1" t="s">
        <v>37708</v>
      </c>
      <c r="H1772" s="1" t="s">
        <v>37704</v>
      </c>
      <c r="I1772" s="1" t="s">
        <v>37707</v>
      </c>
      <c r="J1772" s="1" t="s">
        <v>28708</v>
      </c>
      <c r="K1772">
        <v>2032</v>
      </c>
      <c r="L1772" s="1" t="s">
        <v>36808</v>
      </c>
      <c r="M1772" s="2">
        <v>44961</v>
      </c>
      <c r="N1772">
        <v>624.63</v>
      </c>
      <c r="O1772" s="1" t="s">
        <v>32689</v>
      </c>
      <c r="P1772" s="1" t="s">
        <v>32695</v>
      </c>
    </row>
    <row r="1773" spans="1:16" x14ac:dyDescent="0.25">
      <c r="A1773" s="1" t="s">
        <v>6106</v>
      </c>
      <c r="B1773" s="1" t="s">
        <v>37710</v>
      </c>
      <c r="C1773">
        <v>233656</v>
      </c>
      <c r="D1773">
        <v>1231.3699999999999</v>
      </c>
      <c r="E1773" s="2">
        <v>45392</v>
      </c>
      <c r="F1773" s="2">
        <v>48651</v>
      </c>
      <c r="G1773" s="1" t="s">
        <v>37708</v>
      </c>
      <c r="H1773" s="1" t="s">
        <v>37709</v>
      </c>
      <c r="I1773" s="1" t="s">
        <v>37707</v>
      </c>
      <c r="J1773" s="1" t="s">
        <v>21506</v>
      </c>
      <c r="K1773">
        <v>2033</v>
      </c>
      <c r="L1773" s="1" t="s">
        <v>33384</v>
      </c>
      <c r="M1773" s="2">
        <v>44860</v>
      </c>
      <c r="N1773">
        <v>1251.79</v>
      </c>
      <c r="O1773" s="1" t="s">
        <v>32692</v>
      </c>
      <c r="P1773" s="1" t="s">
        <v>32695</v>
      </c>
    </row>
    <row r="1774" spans="1:16" x14ac:dyDescent="0.25">
      <c r="A1774" s="1" t="s">
        <v>2242</v>
      </c>
      <c r="B1774" s="1" t="s">
        <v>37702</v>
      </c>
      <c r="C1774">
        <v>324587</v>
      </c>
      <c r="D1774">
        <v>1368.69</v>
      </c>
      <c r="E1774" s="2">
        <v>43200</v>
      </c>
      <c r="F1774" s="2">
        <v>46127</v>
      </c>
      <c r="G1774" s="1" t="s">
        <v>37708</v>
      </c>
      <c r="H1774" s="1" t="s">
        <v>37713</v>
      </c>
      <c r="I1774" s="1" t="s">
        <v>37707</v>
      </c>
      <c r="J1774" s="1" t="s">
        <v>21190</v>
      </c>
      <c r="K1774">
        <v>2026</v>
      </c>
      <c r="L1774" s="1" t="s">
        <v>34137</v>
      </c>
      <c r="M1774" s="2">
        <v>45608</v>
      </c>
      <c r="N1774">
        <v>1356.65</v>
      </c>
      <c r="O1774" s="1" t="s">
        <v>32698</v>
      </c>
      <c r="P1774" s="1" t="s">
        <v>32695</v>
      </c>
    </row>
    <row r="1775" spans="1:16" x14ac:dyDescent="0.25">
      <c r="A1775" s="1" t="s">
        <v>2244</v>
      </c>
      <c r="B1775" s="1" t="s">
        <v>37702</v>
      </c>
      <c r="C1775">
        <v>406101</v>
      </c>
      <c r="D1775">
        <v>1945.33</v>
      </c>
      <c r="E1775" s="2">
        <v>43978</v>
      </c>
      <c r="F1775" s="2">
        <v>44762</v>
      </c>
      <c r="G1775" s="1" t="s">
        <v>37703</v>
      </c>
      <c r="H1775" s="1" t="s">
        <v>37713</v>
      </c>
      <c r="I1775" s="1" t="s">
        <v>37707</v>
      </c>
      <c r="J1775" s="1" t="s">
        <v>28405</v>
      </c>
      <c r="K1775">
        <v>2022</v>
      </c>
      <c r="L1775" s="1" t="s">
        <v>37079</v>
      </c>
      <c r="M1775" s="2">
        <v>45056</v>
      </c>
      <c r="N1775">
        <v>1161.93</v>
      </c>
      <c r="O1775" s="1" t="s">
        <v>32689</v>
      </c>
      <c r="P1775" s="1" t="s">
        <v>32690</v>
      </c>
    </row>
    <row r="1776" spans="1:16" x14ac:dyDescent="0.25">
      <c r="A1776" s="1" t="s">
        <v>2246</v>
      </c>
      <c r="B1776" s="1" t="s">
        <v>37702</v>
      </c>
      <c r="C1776">
        <v>429833</v>
      </c>
      <c r="D1776">
        <v>1099.02</v>
      </c>
      <c r="E1776" s="2">
        <v>43291</v>
      </c>
      <c r="F1776" s="2">
        <v>44794</v>
      </c>
      <c r="G1776" s="1" t="s">
        <v>37703</v>
      </c>
      <c r="H1776" s="1" t="s">
        <v>37713</v>
      </c>
      <c r="I1776" s="1" t="s">
        <v>167</v>
      </c>
      <c r="J1776" s="1" t="s">
        <v>19662</v>
      </c>
      <c r="K1776">
        <v>2022</v>
      </c>
      <c r="L1776" s="1" t="s">
        <v>34039</v>
      </c>
      <c r="M1776" s="2">
        <v>45219</v>
      </c>
      <c r="N1776">
        <v>1354.87</v>
      </c>
      <c r="O1776" s="1" t="s">
        <v>32698</v>
      </c>
      <c r="P1776" s="1" t="s">
        <v>32690</v>
      </c>
    </row>
    <row r="1777" spans="1:16" x14ac:dyDescent="0.25">
      <c r="A1777" s="1" t="s">
        <v>2246</v>
      </c>
      <c r="B1777" s="1" t="s">
        <v>37702</v>
      </c>
      <c r="C1777">
        <v>429833</v>
      </c>
      <c r="D1777">
        <v>1099.02</v>
      </c>
      <c r="E1777" s="2">
        <v>43291</v>
      </c>
      <c r="F1777" s="2">
        <v>44794</v>
      </c>
      <c r="G1777" s="1" t="s">
        <v>37703</v>
      </c>
      <c r="H1777" s="1" t="s">
        <v>37713</v>
      </c>
      <c r="I1777" s="1" t="s">
        <v>167</v>
      </c>
      <c r="J1777" s="1" t="s">
        <v>19662</v>
      </c>
      <c r="K1777">
        <v>2022</v>
      </c>
      <c r="L1777" s="1" t="s">
        <v>36840</v>
      </c>
      <c r="M1777" s="2">
        <v>44996</v>
      </c>
      <c r="N1777">
        <v>529.59</v>
      </c>
      <c r="O1777" s="1" t="s">
        <v>32689</v>
      </c>
      <c r="P1777" s="1" t="s">
        <v>32695</v>
      </c>
    </row>
    <row r="1778" spans="1:16" x14ac:dyDescent="0.25">
      <c r="A1778" s="1" t="s">
        <v>5524</v>
      </c>
      <c r="B1778" s="1" t="s">
        <v>37712</v>
      </c>
      <c r="C1778">
        <v>146430</v>
      </c>
      <c r="D1778">
        <v>637.54</v>
      </c>
      <c r="E1778" s="2">
        <v>45133</v>
      </c>
      <c r="F1778" s="2">
        <v>47271</v>
      </c>
      <c r="G1778" s="1" t="s">
        <v>37708</v>
      </c>
      <c r="H1778" s="1" t="s">
        <v>37704</v>
      </c>
      <c r="I1778" s="1" t="s">
        <v>37705</v>
      </c>
      <c r="J1778" s="1" t="s">
        <v>27735</v>
      </c>
      <c r="K1778">
        <v>2029</v>
      </c>
      <c r="L1778" s="1" t="s">
        <v>33387</v>
      </c>
      <c r="M1778" s="2">
        <v>44974</v>
      </c>
      <c r="N1778">
        <v>1159.0999999999999</v>
      </c>
      <c r="O1778" s="1" t="s">
        <v>32689</v>
      </c>
      <c r="P1778" s="1" t="s">
        <v>32690</v>
      </c>
    </row>
    <row r="1779" spans="1:16" x14ac:dyDescent="0.25">
      <c r="A1779" s="1" t="s">
        <v>5524</v>
      </c>
      <c r="B1779" s="1" t="s">
        <v>37712</v>
      </c>
      <c r="C1779">
        <v>146430</v>
      </c>
      <c r="D1779">
        <v>637.54</v>
      </c>
      <c r="E1779" s="2">
        <v>45133</v>
      </c>
      <c r="F1779" s="2">
        <v>47271</v>
      </c>
      <c r="G1779" s="1" t="s">
        <v>37708</v>
      </c>
      <c r="H1779" s="1" t="s">
        <v>37704</v>
      </c>
      <c r="I1779" s="1" t="s">
        <v>37705</v>
      </c>
      <c r="J1779" s="1" t="s">
        <v>27735</v>
      </c>
      <c r="K1779">
        <v>2029</v>
      </c>
      <c r="L1779" s="1" t="s">
        <v>33951</v>
      </c>
      <c r="M1779" s="2">
        <v>45643</v>
      </c>
      <c r="N1779">
        <v>1185.1400000000001</v>
      </c>
      <c r="O1779" s="1" t="s">
        <v>32698</v>
      </c>
      <c r="P1779" s="1" t="s">
        <v>32690</v>
      </c>
    </row>
    <row r="1780" spans="1:16" x14ac:dyDescent="0.25">
      <c r="A1780" s="1" t="s">
        <v>2252</v>
      </c>
      <c r="B1780" s="1" t="s">
        <v>37710</v>
      </c>
      <c r="C1780">
        <v>81015</v>
      </c>
      <c r="D1780">
        <v>1412.79</v>
      </c>
      <c r="E1780" s="2">
        <v>42254</v>
      </c>
      <c r="F1780" s="2">
        <v>44572</v>
      </c>
      <c r="G1780" s="1" t="s">
        <v>37703</v>
      </c>
      <c r="H1780" s="1" t="s">
        <v>37713</v>
      </c>
      <c r="I1780" s="1" t="s">
        <v>37707</v>
      </c>
      <c r="J1780" s="1" t="s">
        <v>32012</v>
      </c>
      <c r="K1780">
        <v>2022</v>
      </c>
      <c r="L1780" s="1" t="s">
        <v>36100</v>
      </c>
      <c r="M1780" s="2">
        <v>44935</v>
      </c>
      <c r="N1780">
        <v>223.67</v>
      </c>
      <c r="O1780" s="1" t="s">
        <v>32689</v>
      </c>
      <c r="P1780" s="1" t="s">
        <v>32695</v>
      </c>
    </row>
    <row r="1781" spans="1:16" x14ac:dyDescent="0.25">
      <c r="A1781" s="1" t="s">
        <v>3732</v>
      </c>
      <c r="B1781" s="1" t="s">
        <v>37702</v>
      </c>
      <c r="C1781">
        <v>304660</v>
      </c>
      <c r="D1781">
        <v>848.04</v>
      </c>
      <c r="E1781" s="2">
        <v>45520</v>
      </c>
      <c r="F1781" s="2">
        <v>48753</v>
      </c>
      <c r="G1781" s="1" t="s">
        <v>37708</v>
      </c>
      <c r="H1781" s="1" t="s">
        <v>37709</v>
      </c>
      <c r="I1781" s="1" t="s">
        <v>37707</v>
      </c>
      <c r="J1781" s="1" t="s">
        <v>20400</v>
      </c>
      <c r="K1781">
        <v>2033</v>
      </c>
      <c r="L1781" s="1" t="s">
        <v>33390</v>
      </c>
      <c r="M1781" s="2">
        <v>45190</v>
      </c>
      <c r="N1781">
        <v>221.72</v>
      </c>
      <c r="O1781" s="1" t="s">
        <v>32689</v>
      </c>
      <c r="P1781" s="1" t="s">
        <v>32690</v>
      </c>
    </row>
    <row r="1782" spans="1:16" x14ac:dyDescent="0.25">
      <c r="A1782" s="1" t="s">
        <v>2256</v>
      </c>
      <c r="B1782" s="1" t="s">
        <v>37712</v>
      </c>
      <c r="C1782">
        <v>165065</v>
      </c>
      <c r="D1782">
        <v>522.45000000000005</v>
      </c>
      <c r="E1782" s="2">
        <v>45070</v>
      </c>
      <c r="F1782" s="2">
        <v>47503</v>
      </c>
      <c r="G1782" s="1" t="s">
        <v>37708</v>
      </c>
      <c r="H1782" s="1" t="s">
        <v>37704</v>
      </c>
      <c r="I1782" s="1" t="s">
        <v>37707</v>
      </c>
      <c r="J1782" s="1" t="s">
        <v>24394</v>
      </c>
      <c r="K1782">
        <v>2030</v>
      </c>
      <c r="L1782" s="1" t="s">
        <v>35370</v>
      </c>
      <c r="M1782" s="2">
        <v>45046</v>
      </c>
      <c r="N1782">
        <v>332.01</v>
      </c>
      <c r="O1782" s="1" t="s">
        <v>32689</v>
      </c>
      <c r="P1782" s="1" t="s">
        <v>32695</v>
      </c>
    </row>
    <row r="1783" spans="1:16" x14ac:dyDescent="0.25">
      <c r="A1783" s="1" t="s">
        <v>2256</v>
      </c>
      <c r="B1783" s="1" t="s">
        <v>37712</v>
      </c>
      <c r="C1783">
        <v>165065</v>
      </c>
      <c r="D1783">
        <v>522.45000000000005</v>
      </c>
      <c r="E1783" s="2">
        <v>45070</v>
      </c>
      <c r="F1783" s="2">
        <v>47503</v>
      </c>
      <c r="G1783" s="1" t="s">
        <v>37708</v>
      </c>
      <c r="H1783" s="1" t="s">
        <v>37704</v>
      </c>
      <c r="I1783" s="1" t="s">
        <v>37707</v>
      </c>
      <c r="J1783" s="1" t="s">
        <v>24394</v>
      </c>
      <c r="K1783">
        <v>2030</v>
      </c>
      <c r="L1783" s="1" t="s">
        <v>36844</v>
      </c>
      <c r="M1783" s="2">
        <v>45586</v>
      </c>
      <c r="N1783">
        <v>309.97000000000003</v>
      </c>
      <c r="O1783" s="1" t="s">
        <v>32698</v>
      </c>
      <c r="P1783" s="1" t="s">
        <v>32690</v>
      </c>
    </row>
    <row r="1784" spans="1:16" x14ac:dyDescent="0.25">
      <c r="A1784" s="1" t="s">
        <v>2258</v>
      </c>
      <c r="B1784" s="1" t="s">
        <v>37712</v>
      </c>
      <c r="C1784">
        <v>130641</v>
      </c>
      <c r="D1784">
        <v>787.57</v>
      </c>
      <c r="E1784" s="2">
        <v>44335</v>
      </c>
      <c r="F1784" s="2">
        <v>45029</v>
      </c>
      <c r="G1784" s="1" t="s">
        <v>37703</v>
      </c>
      <c r="H1784" s="1" t="s">
        <v>37713</v>
      </c>
      <c r="I1784" s="1" t="s">
        <v>167</v>
      </c>
      <c r="J1784" s="1" t="s">
        <v>25978</v>
      </c>
      <c r="K1784">
        <v>2023</v>
      </c>
      <c r="L1784" s="1" t="s">
        <v>37027</v>
      </c>
      <c r="M1784" s="2">
        <v>45641</v>
      </c>
      <c r="N1784">
        <v>878.5</v>
      </c>
      <c r="O1784" s="1" t="s">
        <v>32692</v>
      </c>
      <c r="P1784" s="1" t="s">
        <v>32690</v>
      </c>
    </row>
    <row r="1785" spans="1:16" x14ac:dyDescent="0.25">
      <c r="A1785" s="1" t="s">
        <v>5784</v>
      </c>
      <c r="B1785" s="1" t="s">
        <v>37706</v>
      </c>
      <c r="C1785">
        <v>232848</v>
      </c>
      <c r="D1785">
        <v>1954.34</v>
      </c>
      <c r="E1785" s="2">
        <v>45019</v>
      </c>
      <c r="F1785" s="2">
        <v>47964</v>
      </c>
      <c r="G1785" s="1" t="s">
        <v>37708</v>
      </c>
      <c r="H1785" s="1" t="s">
        <v>37704</v>
      </c>
      <c r="I1785" s="1" t="s">
        <v>37707</v>
      </c>
      <c r="J1785" s="1" t="s">
        <v>32247</v>
      </c>
      <c r="K1785">
        <v>2031</v>
      </c>
      <c r="L1785" s="1" t="s">
        <v>33393</v>
      </c>
      <c r="M1785" s="2">
        <v>45060</v>
      </c>
      <c r="N1785">
        <v>837.81</v>
      </c>
      <c r="O1785" s="1" t="s">
        <v>32692</v>
      </c>
      <c r="P1785" s="1" t="s">
        <v>32695</v>
      </c>
    </row>
    <row r="1786" spans="1:16" x14ac:dyDescent="0.25">
      <c r="A1786" s="1" t="s">
        <v>10646</v>
      </c>
      <c r="B1786" s="1" t="s">
        <v>37712</v>
      </c>
      <c r="C1786">
        <v>198891</v>
      </c>
      <c r="D1786">
        <v>1675.19</v>
      </c>
      <c r="E1786" s="2">
        <v>43863</v>
      </c>
      <c r="F1786" s="2">
        <v>45954</v>
      </c>
      <c r="G1786" s="1" t="s">
        <v>37711</v>
      </c>
      <c r="H1786" s="1" t="s">
        <v>37713</v>
      </c>
      <c r="I1786" s="1" t="s">
        <v>37705</v>
      </c>
      <c r="J1786" s="1" t="s">
        <v>22681</v>
      </c>
      <c r="K1786">
        <v>2025</v>
      </c>
      <c r="L1786" s="1" t="s">
        <v>33394</v>
      </c>
      <c r="M1786" s="2">
        <v>45165</v>
      </c>
      <c r="N1786">
        <v>310.70999999999998</v>
      </c>
      <c r="O1786" s="1" t="s">
        <v>32698</v>
      </c>
      <c r="P1786" s="1" t="s">
        <v>32695</v>
      </c>
    </row>
    <row r="1787" spans="1:16" x14ac:dyDescent="0.25">
      <c r="A1787" s="1" t="s">
        <v>10646</v>
      </c>
      <c r="B1787" s="1" t="s">
        <v>37712</v>
      </c>
      <c r="C1787">
        <v>198891</v>
      </c>
      <c r="D1787">
        <v>1675.19</v>
      </c>
      <c r="E1787" s="2">
        <v>43863</v>
      </c>
      <c r="F1787" s="2">
        <v>45954</v>
      </c>
      <c r="G1787" s="1" t="s">
        <v>37711</v>
      </c>
      <c r="H1787" s="1" t="s">
        <v>37713</v>
      </c>
      <c r="I1787" s="1" t="s">
        <v>37705</v>
      </c>
      <c r="J1787" s="1" t="s">
        <v>22681</v>
      </c>
      <c r="K1787">
        <v>2025</v>
      </c>
      <c r="L1787" s="1" t="s">
        <v>33818</v>
      </c>
      <c r="M1787" s="2">
        <v>45311</v>
      </c>
      <c r="N1787">
        <v>357.77</v>
      </c>
      <c r="O1787" s="1" t="s">
        <v>32692</v>
      </c>
      <c r="P1787" s="1" t="s">
        <v>32690</v>
      </c>
    </row>
    <row r="1788" spans="1:16" x14ac:dyDescent="0.25">
      <c r="A1788" s="1" t="s">
        <v>10646</v>
      </c>
      <c r="B1788" s="1" t="s">
        <v>37712</v>
      </c>
      <c r="C1788">
        <v>198891</v>
      </c>
      <c r="D1788">
        <v>1675.19</v>
      </c>
      <c r="E1788" s="2">
        <v>43863</v>
      </c>
      <c r="F1788" s="2">
        <v>45954</v>
      </c>
      <c r="G1788" s="1" t="s">
        <v>37711</v>
      </c>
      <c r="H1788" s="1" t="s">
        <v>37713</v>
      </c>
      <c r="I1788" s="1" t="s">
        <v>37705</v>
      </c>
      <c r="J1788" s="1" t="s">
        <v>22681</v>
      </c>
      <c r="K1788">
        <v>2025</v>
      </c>
      <c r="L1788" s="1" t="s">
        <v>36225</v>
      </c>
      <c r="M1788" s="2">
        <v>45375</v>
      </c>
      <c r="N1788">
        <v>1467.04</v>
      </c>
      <c r="O1788" s="1" t="s">
        <v>32692</v>
      </c>
      <c r="P1788" s="1" t="s">
        <v>32695</v>
      </c>
    </row>
    <row r="1789" spans="1:16" x14ac:dyDescent="0.25">
      <c r="A1789" s="1" t="s">
        <v>2262</v>
      </c>
      <c r="B1789" s="1" t="s">
        <v>37712</v>
      </c>
      <c r="C1789">
        <v>74379</v>
      </c>
      <c r="D1789">
        <v>382.69</v>
      </c>
      <c r="E1789" s="2">
        <v>43604</v>
      </c>
      <c r="F1789" s="2">
        <v>46684</v>
      </c>
      <c r="G1789" s="1" t="s">
        <v>37708</v>
      </c>
      <c r="H1789" s="1" t="s">
        <v>37704</v>
      </c>
      <c r="I1789" s="1" t="s">
        <v>167</v>
      </c>
      <c r="J1789" s="1" t="s">
        <v>17529</v>
      </c>
      <c r="K1789">
        <v>2027</v>
      </c>
      <c r="L1789" s="1" t="s">
        <v>36526</v>
      </c>
      <c r="M1789" s="2">
        <v>44951</v>
      </c>
      <c r="N1789">
        <v>486.48</v>
      </c>
      <c r="O1789" s="1" t="s">
        <v>32692</v>
      </c>
      <c r="P1789" s="1" t="s">
        <v>32695</v>
      </c>
    </row>
    <row r="1790" spans="1:16" x14ac:dyDescent="0.25">
      <c r="A1790" s="1" t="s">
        <v>5806</v>
      </c>
      <c r="B1790" s="1" t="s">
        <v>37702</v>
      </c>
      <c r="C1790">
        <v>72666</v>
      </c>
      <c r="D1790">
        <v>1601.79</v>
      </c>
      <c r="E1790" s="2">
        <v>44007</v>
      </c>
      <c r="F1790" s="2">
        <v>44767</v>
      </c>
      <c r="G1790" s="1" t="s">
        <v>37703</v>
      </c>
      <c r="H1790" s="1" t="s">
        <v>37709</v>
      </c>
      <c r="I1790" s="1" t="s">
        <v>37707</v>
      </c>
      <c r="J1790" s="1" t="s">
        <v>17846</v>
      </c>
      <c r="K1790">
        <v>2022</v>
      </c>
      <c r="L1790" s="1" t="s">
        <v>33395</v>
      </c>
      <c r="M1790" s="2">
        <v>45229</v>
      </c>
      <c r="N1790">
        <v>612.95000000000005</v>
      </c>
      <c r="O1790" s="1" t="s">
        <v>32698</v>
      </c>
      <c r="P1790" s="1" t="s">
        <v>32695</v>
      </c>
    </row>
    <row r="1791" spans="1:16" x14ac:dyDescent="0.25">
      <c r="A1791" s="1" t="s">
        <v>5806</v>
      </c>
      <c r="B1791" s="1" t="s">
        <v>37702</v>
      </c>
      <c r="C1791">
        <v>72666</v>
      </c>
      <c r="D1791">
        <v>1601.79</v>
      </c>
      <c r="E1791" s="2">
        <v>44007</v>
      </c>
      <c r="F1791" s="2">
        <v>44767</v>
      </c>
      <c r="G1791" s="1" t="s">
        <v>37703</v>
      </c>
      <c r="H1791" s="1" t="s">
        <v>37709</v>
      </c>
      <c r="I1791" s="1" t="s">
        <v>37707</v>
      </c>
      <c r="J1791" s="1" t="s">
        <v>17846</v>
      </c>
      <c r="K1791">
        <v>2022</v>
      </c>
      <c r="L1791" s="1" t="s">
        <v>36642</v>
      </c>
      <c r="M1791" s="2">
        <v>45309</v>
      </c>
      <c r="N1791">
        <v>637.54999999999995</v>
      </c>
      <c r="O1791" s="1" t="s">
        <v>32689</v>
      </c>
      <c r="P1791" s="1" t="s">
        <v>32690</v>
      </c>
    </row>
    <row r="1792" spans="1:16" x14ac:dyDescent="0.25">
      <c r="A1792" s="1" t="s">
        <v>2264</v>
      </c>
      <c r="B1792" s="1" t="s">
        <v>37712</v>
      </c>
      <c r="C1792">
        <v>361240</v>
      </c>
      <c r="D1792">
        <v>1916.28</v>
      </c>
      <c r="E1792" s="2">
        <v>44510</v>
      </c>
      <c r="F1792" s="2">
        <v>46214</v>
      </c>
      <c r="G1792" s="1" t="s">
        <v>37708</v>
      </c>
      <c r="H1792" s="1" t="s">
        <v>37709</v>
      </c>
      <c r="I1792" s="1" t="s">
        <v>37707</v>
      </c>
      <c r="J1792" s="1" t="s">
        <v>26647</v>
      </c>
      <c r="K1792">
        <v>2026</v>
      </c>
      <c r="L1792" s="1" t="s">
        <v>34488</v>
      </c>
      <c r="M1792" s="2">
        <v>45526</v>
      </c>
      <c r="N1792">
        <v>1338.3</v>
      </c>
      <c r="O1792" s="1" t="s">
        <v>32689</v>
      </c>
      <c r="P1792" s="1" t="s">
        <v>32690</v>
      </c>
    </row>
    <row r="1793" spans="1:16" x14ac:dyDescent="0.25">
      <c r="A1793" s="1" t="s">
        <v>9804</v>
      </c>
      <c r="B1793" s="1" t="s">
        <v>37706</v>
      </c>
      <c r="C1793">
        <v>372525</v>
      </c>
      <c r="D1793">
        <v>1393.22</v>
      </c>
      <c r="E1793" s="2">
        <v>44343</v>
      </c>
      <c r="F1793" s="2">
        <v>47844</v>
      </c>
      <c r="G1793" s="1" t="s">
        <v>37708</v>
      </c>
      <c r="H1793" s="1" t="s">
        <v>37709</v>
      </c>
      <c r="I1793" s="1" t="s">
        <v>37707</v>
      </c>
      <c r="J1793" s="1" t="s">
        <v>18700</v>
      </c>
      <c r="K1793">
        <v>2030</v>
      </c>
      <c r="L1793" s="1" t="s">
        <v>33396</v>
      </c>
      <c r="M1793" s="2">
        <v>44701</v>
      </c>
      <c r="N1793">
        <v>306.58</v>
      </c>
      <c r="O1793" s="1" t="s">
        <v>32689</v>
      </c>
      <c r="P1793" s="1" t="s">
        <v>32690</v>
      </c>
    </row>
    <row r="1794" spans="1:16" x14ac:dyDescent="0.25">
      <c r="A1794" s="1" t="s">
        <v>9804</v>
      </c>
      <c r="B1794" s="1" t="s">
        <v>37706</v>
      </c>
      <c r="C1794">
        <v>372525</v>
      </c>
      <c r="D1794">
        <v>1393.22</v>
      </c>
      <c r="E1794" s="2">
        <v>44343</v>
      </c>
      <c r="F1794" s="2">
        <v>47844</v>
      </c>
      <c r="G1794" s="1" t="s">
        <v>37708</v>
      </c>
      <c r="H1794" s="1" t="s">
        <v>37709</v>
      </c>
      <c r="I1794" s="1" t="s">
        <v>37707</v>
      </c>
      <c r="J1794" s="1" t="s">
        <v>18700</v>
      </c>
      <c r="K1794">
        <v>2030</v>
      </c>
      <c r="L1794" s="1" t="s">
        <v>35372</v>
      </c>
      <c r="M1794" s="2">
        <v>45050</v>
      </c>
      <c r="N1794">
        <v>948.35</v>
      </c>
      <c r="O1794" s="1" t="s">
        <v>32689</v>
      </c>
      <c r="P1794" s="1" t="s">
        <v>32695</v>
      </c>
    </row>
    <row r="1795" spans="1:16" x14ac:dyDescent="0.25">
      <c r="A1795" s="1" t="s">
        <v>2658</v>
      </c>
      <c r="B1795" s="1" t="s">
        <v>37712</v>
      </c>
      <c r="C1795">
        <v>301806</v>
      </c>
      <c r="D1795">
        <v>570.1</v>
      </c>
      <c r="E1795" s="2">
        <v>43947</v>
      </c>
      <c r="F1795" s="2">
        <v>44564</v>
      </c>
      <c r="G1795" s="1" t="s">
        <v>37703</v>
      </c>
      <c r="H1795" s="1" t="s">
        <v>37709</v>
      </c>
      <c r="I1795" s="1" t="s">
        <v>37705</v>
      </c>
      <c r="J1795" s="1" t="s">
        <v>30742</v>
      </c>
      <c r="K1795">
        <v>2022</v>
      </c>
      <c r="L1795" s="1" t="s">
        <v>33397</v>
      </c>
      <c r="M1795" s="2">
        <v>45516</v>
      </c>
      <c r="N1795">
        <v>1389.39</v>
      </c>
      <c r="O1795" s="1" t="s">
        <v>32692</v>
      </c>
      <c r="P1795" s="1" t="s">
        <v>32690</v>
      </c>
    </row>
    <row r="1796" spans="1:16" x14ac:dyDescent="0.25">
      <c r="A1796" s="1" t="s">
        <v>4558</v>
      </c>
      <c r="B1796" s="1" t="s">
        <v>37702</v>
      </c>
      <c r="C1796">
        <v>375866</v>
      </c>
      <c r="D1796">
        <v>613.78</v>
      </c>
      <c r="E1796" s="2">
        <v>42874</v>
      </c>
      <c r="F1796" s="2">
        <v>44004</v>
      </c>
      <c r="G1796" s="1" t="s">
        <v>37703</v>
      </c>
      <c r="H1796" s="1" t="s">
        <v>37704</v>
      </c>
      <c r="I1796" s="1" t="s">
        <v>37705</v>
      </c>
      <c r="J1796" s="1" t="s">
        <v>23559</v>
      </c>
      <c r="K1796">
        <v>2020</v>
      </c>
      <c r="L1796" s="1" t="s">
        <v>33398</v>
      </c>
      <c r="M1796" s="2">
        <v>45246</v>
      </c>
      <c r="N1796">
        <v>652.80999999999995</v>
      </c>
      <c r="O1796" s="1" t="s">
        <v>32692</v>
      </c>
      <c r="P1796" s="1" t="s">
        <v>32690</v>
      </c>
    </row>
    <row r="1797" spans="1:16" x14ac:dyDescent="0.25">
      <c r="A1797" s="1" t="s">
        <v>4558</v>
      </c>
      <c r="B1797" s="1" t="s">
        <v>37702</v>
      </c>
      <c r="C1797">
        <v>375866</v>
      </c>
      <c r="D1797">
        <v>613.78</v>
      </c>
      <c r="E1797" s="2">
        <v>42874</v>
      </c>
      <c r="F1797" s="2">
        <v>44004</v>
      </c>
      <c r="G1797" s="1" t="s">
        <v>37703</v>
      </c>
      <c r="H1797" s="1" t="s">
        <v>37704</v>
      </c>
      <c r="I1797" s="1" t="s">
        <v>37705</v>
      </c>
      <c r="J1797" s="1" t="s">
        <v>23559</v>
      </c>
      <c r="K1797">
        <v>2020</v>
      </c>
      <c r="L1797" s="1" t="s">
        <v>34270</v>
      </c>
      <c r="M1797" s="2">
        <v>45320</v>
      </c>
      <c r="N1797">
        <v>687.03</v>
      </c>
      <c r="O1797" s="1" t="s">
        <v>32689</v>
      </c>
      <c r="P1797" s="1" t="s">
        <v>32690</v>
      </c>
    </row>
    <row r="1798" spans="1:16" x14ac:dyDescent="0.25">
      <c r="A1798" s="1" t="s">
        <v>2962</v>
      </c>
      <c r="B1798" s="1" t="s">
        <v>37706</v>
      </c>
      <c r="C1798">
        <v>462742</v>
      </c>
      <c r="D1798">
        <v>680.96</v>
      </c>
      <c r="E1798" s="2">
        <v>44205</v>
      </c>
      <c r="F1798" s="2">
        <v>46102</v>
      </c>
      <c r="G1798" s="1" t="s">
        <v>37708</v>
      </c>
      <c r="H1798" s="1" t="s">
        <v>37713</v>
      </c>
      <c r="I1798" s="1" t="s">
        <v>167</v>
      </c>
      <c r="J1798" s="1" t="s">
        <v>32630</v>
      </c>
      <c r="K1798">
        <v>2026</v>
      </c>
      <c r="L1798" s="1" t="s">
        <v>33399</v>
      </c>
      <c r="M1798" s="2">
        <v>44671</v>
      </c>
      <c r="N1798">
        <v>810.67</v>
      </c>
      <c r="O1798" s="1" t="s">
        <v>32698</v>
      </c>
      <c r="P1798" s="1" t="s">
        <v>32690</v>
      </c>
    </row>
    <row r="1799" spans="1:16" x14ac:dyDescent="0.25">
      <c r="A1799" s="1" t="s">
        <v>2962</v>
      </c>
      <c r="B1799" s="1" t="s">
        <v>37706</v>
      </c>
      <c r="C1799">
        <v>462742</v>
      </c>
      <c r="D1799">
        <v>680.96</v>
      </c>
      <c r="E1799" s="2">
        <v>44205</v>
      </c>
      <c r="F1799" s="2">
        <v>46102</v>
      </c>
      <c r="G1799" s="1" t="s">
        <v>37708</v>
      </c>
      <c r="H1799" s="1" t="s">
        <v>37713</v>
      </c>
      <c r="I1799" s="1" t="s">
        <v>167</v>
      </c>
      <c r="J1799" s="1" t="s">
        <v>32630</v>
      </c>
      <c r="K1799">
        <v>2026</v>
      </c>
      <c r="L1799" s="1" t="s">
        <v>37544</v>
      </c>
      <c r="M1799" s="2">
        <v>45475</v>
      </c>
      <c r="N1799">
        <v>103.85</v>
      </c>
      <c r="O1799" s="1" t="s">
        <v>32689</v>
      </c>
      <c r="P1799" s="1" t="s">
        <v>32695</v>
      </c>
    </row>
    <row r="1800" spans="1:16" x14ac:dyDescent="0.25">
      <c r="A1800" s="1" t="s">
        <v>9092</v>
      </c>
      <c r="B1800" s="1" t="s">
        <v>37706</v>
      </c>
      <c r="C1800">
        <v>409870</v>
      </c>
      <c r="D1800">
        <v>1807.75</v>
      </c>
      <c r="E1800" s="2">
        <v>42133</v>
      </c>
      <c r="F1800" s="2">
        <v>43515</v>
      </c>
      <c r="G1800" s="1" t="s">
        <v>37703</v>
      </c>
      <c r="H1800" s="1" t="s">
        <v>37709</v>
      </c>
      <c r="I1800" s="1" t="s">
        <v>167</v>
      </c>
      <c r="J1800" s="1" t="s">
        <v>22271</v>
      </c>
      <c r="K1800">
        <v>2019</v>
      </c>
      <c r="L1800" s="1" t="s">
        <v>33400</v>
      </c>
      <c r="M1800" s="2">
        <v>45189</v>
      </c>
      <c r="N1800">
        <v>1132.33</v>
      </c>
      <c r="O1800" s="1" t="s">
        <v>32689</v>
      </c>
      <c r="P1800" s="1" t="s">
        <v>32695</v>
      </c>
    </row>
    <row r="1801" spans="1:16" x14ac:dyDescent="0.25">
      <c r="A1801" s="1" t="s">
        <v>3748</v>
      </c>
      <c r="B1801" s="1" t="s">
        <v>37712</v>
      </c>
      <c r="C1801">
        <v>308437</v>
      </c>
      <c r="D1801">
        <v>809.14</v>
      </c>
      <c r="E1801" s="2">
        <v>44730</v>
      </c>
      <c r="F1801" s="2">
        <v>47781</v>
      </c>
      <c r="G1801" s="1" t="s">
        <v>37708</v>
      </c>
      <c r="H1801" s="1" t="s">
        <v>37709</v>
      </c>
      <c r="I1801" s="1" t="s">
        <v>167</v>
      </c>
      <c r="J1801" s="1" t="s">
        <v>23238</v>
      </c>
      <c r="K1801">
        <v>2030</v>
      </c>
      <c r="L1801" s="1" t="s">
        <v>33401</v>
      </c>
      <c r="M1801" s="2">
        <v>44783</v>
      </c>
      <c r="N1801">
        <v>557.69000000000005</v>
      </c>
      <c r="O1801" s="1" t="s">
        <v>32692</v>
      </c>
      <c r="P1801" s="1" t="s">
        <v>32690</v>
      </c>
    </row>
    <row r="1802" spans="1:16" x14ac:dyDescent="0.25">
      <c r="A1802" s="1" t="s">
        <v>2276</v>
      </c>
      <c r="B1802" s="1" t="s">
        <v>37712</v>
      </c>
      <c r="C1802">
        <v>95419</v>
      </c>
      <c r="D1802">
        <v>502.12</v>
      </c>
      <c r="E1802" s="2">
        <v>42241</v>
      </c>
      <c r="F1802" s="2">
        <v>42633</v>
      </c>
      <c r="G1802" s="1" t="s">
        <v>37703</v>
      </c>
      <c r="H1802" s="1" t="s">
        <v>37704</v>
      </c>
      <c r="I1802" s="1" t="s">
        <v>37705</v>
      </c>
      <c r="J1802" s="1" t="s">
        <v>26169</v>
      </c>
      <c r="K1802">
        <v>2016</v>
      </c>
      <c r="L1802" s="1" t="s">
        <v>33718</v>
      </c>
      <c r="M1802" s="2">
        <v>44664</v>
      </c>
      <c r="N1802">
        <v>222.24</v>
      </c>
      <c r="O1802" s="1" t="s">
        <v>32689</v>
      </c>
      <c r="P1802" s="1" t="s">
        <v>32690</v>
      </c>
    </row>
    <row r="1803" spans="1:16" x14ac:dyDescent="0.25">
      <c r="A1803" s="1" t="s">
        <v>2276</v>
      </c>
      <c r="B1803" s="1" t="s">
        <v>37712</v>
      </c>
      <c r="C1803">
        <v>95419</v>
      </c>
      <c r="D1803">
        <v>502.12</v>
      </c>
      <c r="E1803" s="2">
        <v>42241</v>
      </c>
      <c r="F1803" s="2">
        <v>42633</v>
      </c>
      <c r="G1803" s="1" t="s">
        <v>37703</v>
      </c>
      <c r="H1803" s="1" t="s">
        <v>37704</v>
      </c>
      <c r="I1803" s="1" t="s">
        <v>37705</v>
      </c>
      <c r="J1803" s="1" t="s">
        <v>26169</v>
      </c>
      <c r="K1803">
        <v>2016</v>
      </c>
      <c r="L1803" s="1" t="s">
        <v>35023</v>
      </c>
      <c r="M1803" s="2">
        <v>45415</v>
      </c>
      <c r="N1803">
        <v>1433.02</v>
      </c>
      <c r="O1803" s="1" t="s">
        <v>32698</v>
      </c>
      <c r="P1803" s="1" t="s">
        <v>32690</v>
      </c>
    </row>
    <row r="1804" spans="1:16" x14ac:dyDescent="0.25">
      <c r="A1804" s="1" t="s">
        <v>5332</v>
      </c>
      <c r="B1804" s="1" t="s">
        <v>37702</v>
      </c>
      <c r="C1804">
        <v>137160</v>
      </c>
      <c r="D1804">
        <v>1134.71</v>
      </c>
      <c r="E1804" s="2">
        <v>42008</v>
      </c>
      <c r="F1804" s="2">
        <v>44232</v>
      </c>
      <c r="G1804" s="1" t="s">
        <v>37703</v>
      </c>
      <c r="H1804" s="1" t="s">
        <v>37709</v>
      </c>
      <c r="I1804" s="1" t="s">
        <v>37705</v>
      </c>
      <c r="J1804" s="1" t="s">
        <v>30757</v>
      </c>
      <c r="K1804">
        <v>2021</v>
      </c>
      <c r="L1804" s="1" t="s">
        <v>33402</v>
      </c>
      <c r="M1804" s="2">
        <v>45253</v>
      </c>
      <c r="N1804">
        <v>178.68</v>
      </c>
      <c r="O1804" s="1" t="s">
        <v>32698</v>
      </c>
      <c r="P1804" s="1" t="s">
        <v>32690</v>
      </c>
    </row>
    <row r="1805" spans="1:16" x14ac:dyDescent="0.25">
      <c r="A1805" s="1" t="s">
        <v>2278</v>
      </c>
      <c r="B1805" s="1" t="s">
        <v>37712</v>
      </c>
      <c r="C1805">
        <v>72794</v>
      </c>
      <c r="D1805">
        <v>940.1</v>
      </c>
      <c r="E1805" s="2">
        <v>43393</v>
      </c>
      <c r="F1805" s="2">
        <v>44345</v>
      </c>
      <c r="G1805" s="1" t="s">
        <v>37703</v>
      </c>
      <c r="H1805" s="1" t="s">
        <v>37709</v>
      </c>
      <c r="I1805" s="1" t="s">
        <v>37707</v>
      </c>
      <c r="J1805" s="1" t="s">
        <v>29905</v>
      </c>
      <c r="K1805">
        <v>2021</v>
      </c>
      <c r="L1805" s="1" t="s">
        <v>33434</v>
      </c>
      <c r="M1805" s="2">
        <v>45296</v>
      </c>
      <c r="N1805">
        <v>377.62</v>
      </c>
      <c r="O1805" s="1" t="s">
        <v>32689</v>
      </c>
      <c r="P1805" s="1" t="s">
        <v>32695</v>
      </c>
    </row>
    <row r="1806" spans="1:16" x14ac:dyDescent="0.25">
      <c r="A1806" s="1" t="s">
        <v>7312</v>
      </c>
      <c r="B1806" s="1" t="s">
        <v>37712</v>
      </c>
      <c r="C1806">
        <v>125067</v>
      </c>
      <c r="D1806">
        <v>583.15</v>
      </c>
      <c r="E1806" s="2">
        <v>45364</v>
      </c>
      <c r="F1806" s="2">
        <v>48171</v>
      </c>
      <c r="G1806" s="1" t="s">
        <v>37708</v>
      </c>
      <c r="H1806" s="1" t="s">
        <v>37704</v>
      </c>
      <c r="I1806" s="1" t="s">
        <v>37707</v>
      </c>
      <c r="J1806" s="1" t="s">
        <v>28637</v>
      </c>
      <c r="K1806">
        <v>2031</v>
      </c>
      <c r="L1806" s="1" t="s">
        <v>33403</v>
      </c>
      <c r="M1806" s="2">
        <v>45634</v>
      </c>
      <c r="N1806">
        <v>669</v>
      </c>
      <c r="O1806" s="1" t="s">
        <v>32689</v>
      </c>
      <c r="P1806" s="1" t="s">
        <v>32690</v>
      </c>
    </row>
    <row r="1807" spans="1:16" x14ac:dyDescent="0.25">
      <c r="A1807" s="1" t="s">
        <v>7312</v>
      </c>
      <c r="B1807" s="1" t="s">
        <v>37712</v>
      </c>
      <c r="C1807">
        <v>125067</v>
      </c>
      <c r="D1807">
        <v>583.15</v>
      </c>
      <c r="E1807" s="2">
        <v>45364</v>
      </c>
      <c r="F1807" s="2">
        <v>48171</v>
      </c>
      <c r="G1807" s="1" t="s">
        <v>37708</v>
      </c>
      <c r="H1807" s="1" t="s">
        <v>37704</v>
      </c>
      <c r="I1807" s="1" t="s">
        <v>37707</v>
      </c>
      <c r="J1807" s="1" t="s">
        <v>28637</v>
      </c>
      <c r="K1807">
        <v>2031</v>
      </c>
      <c r="L1807" s="1" t="s">
        <v>34623</v>
      </c>
      <c r="M1807" s="2">
        <v>45491</v>
      </c>
      <c r="N1807">
        <v>641.13</v>
      </c>
      <c r="O1807" s="1" t="s">
        <v>32698</v>
      </c>
      <c r="P1807" s="1" t="s">
        <v>32690</v>
      </c>
    </row>
    <row r="1808" spans="1:16" x14ac:dyDescent="0.25">
      <c r="A1808" s="1" t="s">
        <v>2350</v>
      </c>
      <c r="B1808" s="1" t="s">
        <v>37702</v>
      </c>
      <c r="C1808">
        <v>446102</v>
      </c>
      <c r="D1808">
        <v>1139.06</v>
      </c>
      <c r="E1808" s="2">
        <v>42480</v>
      </c>
      <c r="F1808" s="2">
        <v>42851</v>
      </c>
      <c r="G1808" s="1" t="s">
        <v>37703</v>
      </c>
      <c r="H1808" s="1" t="s">
        <v>37704</v>
      </c>
      <c r="I1808" s="1" t="s">
        <v>167</v>
      </c>
      <c r="J1808" s="1" t="s">
        <v>24146</v>
      </c>
      <c r="K1808">
        <v>2017</v>
      </c>
      <c r="L1808" s="1" t="s">
        <v>33404</v>
      </c>
      <c r="M1808" s="2">
        <v>44648</v>
      </c>
      <c r="N1808">
        <v>257.02999999999997</v>
      </c>
      <c r="O1808" s="1" t="s">
        <v>32692</v>
      </c>
      <c r="P1808" s="1" t="s">
        <v>32690</v>
      </c>
    </row>
    <row r="1809" spans="1:16" x14ac:dyDescent="0.25">
      <c r="A1809" s="1" t="s">
        <v>2350</v>
      </c>
      <c r="B1809" s="1" t="s">
        <v>37702</v>
      </c>
      <c r="C1809">
        <v>446102</v>
      </c>
      <c r="D1809">
        <v>1139.06</v>
      </c>
      <c r="E1809" s="2">
        <v>42480</v>
      </c>
      <c r="F1809" s="2">
        <v>42851</v>
      </c>
      <c r="G1809" s="1" t="s">
        <v>37703</v>
      </c>
      <c r="H1809" s="1" t="s">
        <v>37704</v>
      </c>
      <c r="I1809" s="1" t="s">
        <v>167</v>
      </c>
      <c r="J1809" s="1" t="s">
        <v>24146</v>
      </c>
      <c r="K1809">
        <v>2017</v>
      </c>
      <c r="L1809" s="1" t="s">
        <v>34388</v>
      </c>
      <c r="M1809" s="2">
        <v>45254</v>
      </c>
      <c r="N1809">
        <v>289.41000000000003</v>
      </c>
      <c r="O1809" s="1" t="s">
        <v>32692</v>
      </c>
      <c r="P1809" s="1" t="s">
        <v>32690</v>
      </c>
    </row>
    <row r="1810" spans="1:16" x14ac:dyDescent="0.25">
      <c r="A1810" s="1" t="s">
        <v>2350</v>
      </c>
      <c r="B1810" s="1" t="s">
        <v>37702</v>
      </c>
      <c r="C1810">
        <v>446102</v>
      </c>
      <c r="D1810">
        <v>1139.06</v>
      </c>
      <c r="E1810" s="2">
        <v>42480</v>
      </c>
      <c r="F1810" s="2">
        <v>42851</v>
      </c>
      <c r="G1810" s="1" t="s">
        <v>37703</v>
      </c>
      <c r="H1810" s="1" t="s">
        <v>37704</v>
      </c>
      <c r="I1810" s="1" t="s">
        <v>167</v>
      </c>
      <c r="J1810" s="1" t="s">
        <v>24146</v>
      </c>
      <c r="K1810">
        <v>2017</v>
      </c>
      <c r="L1810" s="1" t="s">
        <v>34715</v>
      </c>
      <c r="M1810" s="2">
        <v>45270</v>
      </c>
      <c r="N1810">
        <v>1019.15</v>
      </c>
      <c r="O1810" s="1" t="s">
        <v>32689</v>
      </c>
      <c r="P1810" s="1" t="s">
        <v>32690</v>
      </c>
    </row>
    <row r="1811" spans="1:16" x14ac:dyDescent="0.25">
      <c r="A1811" s="1" t="s">
        <v>2282</v>
      </c>
      <c r="B1811" s="1" t="s">
        <v>37710</v>
      </c>
      <c r="C1811">
        <v>199691</v>
      </c>
      <c r="D1811">
        <v>897.35</v>
      </c>
      <c r="E1811" s="2">
        <v>44145</v>
      </c>
      <c r="F1811" s="2">
        <v>47224</v>
      </c>
      <c r="G1811" s="1" t="s">
        <v>37708</v>
      </c>
      <c r="H1811" s="1" t="s">
        <v>37704</v>
      </c>
      <c r="I1811" s="1" t="s">
        <v>37705</v>
      </c>
      <c r="J1811" s="1" t="s">
        <v>32088</v>
      </c>
      <c r="K1811">
        <v>2029</v>
      </c>
      <c r="L1811" s="1" t="s">
        <v>34192</v>
      </c>
      <c r="M1811" s="2">
        <v>44856</v>
      </c>
      <c r="N1811">
        <v>814.76</v>
      </c>
      <c r="O1811" s="1" t="s">
        <v>32692</v>
      </c>
      <c r="P1811" s="1" t="s">
        <v>32690</v>
      </c>
    </row>
    <row r="1812" spans="1:16" x14ac:dyDescent="0.25">
      <c r="A1812" s="1" t="s">
        <v>2282</v>
      </c>
      <c r="B1812" s="1" t="s">
        <v>37710</v>
      </c>
      <c r="C1812">
        <v>199691</v>
      </c>
      <c r="D1812">
        <v>897.35</v>
      </c>
      <c r="E1812" s="2">
        <v>44145</v>
      </c>
      <c r="F1812" s="2">
        <v>47224</v>
      </c>
      <c r="G1812" s="1" t="s">
        <v>37708</v>
      </c>
      <c r="H1812" s="1" t="s">
        <v>37704</v>
      </c>
      <c r="I1812" s="1" t="s">
        <v>37705</v>
      </c>
      <c r="J1812" s="1" t="s">
        <v>32088</v>
      </c>
      <c r="K1812">
        <v>2029</v>
      </c>
      <c r="L1812" s="1" t="s">
        <v>37110</v>
      </c>
      <c r="M1812" s="2">
        <v>45146</v>
      </c>
      <c r="N1812">
        <v>1277.3800000000001</v>
      </c>
      <c r="O1812" s="1" t="s">
        <v>32692</v>
      </c>
      <c r="P1812" s="1" t="s">
        <v>32690</v>
      </c>
    </row>
    <row r="1813" spans="1:16" x14ac:dyDescent="0.25">
      <c r="A1813" s="1" t="s">
        <v>8790</v>
      </c>
      <c r="B1813" s="1" t="s">
        <v>37706</v>
      </c>
      <c r="C1813">
        <v>118068</v>
      </c>
      <c r="D1813">
        <v>530.08000000000004</v>
      </c>
      <c r="E1813" s="2">
        <v>43381</v>
      </c>
      <c r="F1813" s="2">
        <v>46186</v>
      </c>
      <c r="G1813" s="1" t="s">
        <v>37708</v>
      </c>
      <c r="H1813" s="1" t="s">
        <v>37704</v>
      </c>
      <c r="I1813" s="1" t="s">
        <v>167</v>
      </c>
      <c r="J1813" s="1" t="s">
        <v>26074</v>
      </c>
      <c r="K1813">
        <v>2026</v>
      </c>
      <c r="L1813" s="1" t="s">
        <v>33405</v>
      </c>
      <c r="M1813" s="2">
        <v>45260</v>
      </c>
      <c r="N1813">
        <v>441.81</v>
      </c>
      <c r="O1813" s="1" t="s">
        <v>32689</v>
      </c>
      <c r="P1813" s="1" t="s">
        <v>32690</v>
      </c>
    </row>
    <row r="1814" spans="1:16" x14ac:dyDescent="0.25">
      <c r="A1814" s="1" t="s">
        <v>8790</v>
      </c>
      <c r="B1814" s="1" t="s">
        <v>37706</v>
      </c>
      <c r="C1814">
        <v>118068</v>
      </c>
      <c r="D1814">
        <v>530.08000000000004</v>
      </c>
      <c r="E1814" s="2">
        <v>43381</v>
      </c>
      <c r="F1814" s="2">
        <v>46186</v>
      </c>
      <c r="G1814" s="1" t="s">
        <v>37708</v>
      </c>
      <c r="H1814" s="1" t="s">
        <v>37704</v>
      </c>
      <c r="I1814" s="1" t="s">
        <v>167</v>
      </c>
      <c r="J1814" s="1" t="s">
        <v>26074</v>
      </c>
      <c r="K1814">
        <v>2026</v>
      </c>
      <c r="L1814" s="1" t="s">
        <v>37283</v>
      </c>
      <c r="M1814" s="2">
        <v>44918</v>
      </c>
      <c r="N1814">
        <v>1395.3</v>
      </c>
      <c r="O1814" s="1" t="s">
        <v>32689</v>
      </c>
      <c r="P1814" s="1" t="s">
        <v>32695</v>
      </c>
    </row>
    <row r="1815" spans="1:16" x14ac:dyDescent="0.25">
      <c r="A1815" s="1" t="s">
        <v>3742</v>
      </c>
      <c r="B1815" s="1" t="s">
        <v>37702</v>
      </c>
      <c r="C1815">
        <v>202615</v>
      </c>
      <c r="D1815">
        <v>450.97</v>
      </c>
      <c r="E1815" s="2">
        <v>44488</v>
      </c>
      <c r="F1815" s="2">
        <v>46610</v>
      </c>
      <c r="G1815" s="1" t="s">
        <v>37708</v>
      </c>
      <c r="H1815" s="1" t="s">
        <v>37709</v>
      </c>
      <c r="I1815" s="1" t="s">
        <v>37707</v>
      </c>
      <c r="J1815" s="1" t="s">
        <v>25146</v>
      </c>
      <c r="K1815">
        <v>2027</v>
      </c>
      <c r="L1815" s="1" t="s">
        <v>33407</v>
      </c>
      <c r="M1815" s="2">
        <v>44839</v>
      </c>
      <c r="N1815">
        <v>1029.28</v>
      </c>
      <c r="O1815" s="1" t="s">
        <v>32698</v>
      </c>
      <c r="P1815" s="1" t="s">
        <v>32690</v>
      </c>
    </row>
    <row r="1816" spans="1:16" x14ac:dyDescent="0.25">
      <c r="A1816" s="1" t="s">
        <v>3742</v>
      </c>
      <c r="B1816" s="1" t="s">
        <v>37702</v>
      </c>
      <c r="C1816">
        <v>202615</v>
      </c>
      <c r="D1816">
        <v>450.97</v>
      </c>
      <c r="E1816" s="2">
        <v>44488</v>
      </c>
      <c r="F1816" s="2">
        <v>46610</v>
      </c>
      <c r="G1816" s="1" t="s">
        <v>37708</v>
      </c>
      <c r="H1816" s="1" t="s">
        <v>37709</v>
      </c>
      <c r="I1816" s="1" t="s">
        <v>37707</v>
      </c>
      <c r="J1816" s="1" t="s">
        <v>25146</v>
      </c>
      <c r="K1816">
        <v>2027</v>
      </c>
      <c r="L1816" s="1" t="s">
        <v>37016</v>
      </c>
      <c r="M1816" s="2">
        <v>45463</v>
      </c>
      <c r="N1816">
        <v>537.46</v>
      </c>
      <c r="O1816" s="1" t="s">
        <v>32698</v>
      </c>
      <c r="P1816" s="1" t="s">
        <v>32695</v>
      </c>
    </row>
    <row r="1817" spans="1:16" x14ac:dyDescent="0.25">
      <c r="A1817" s="1" t="s">
        <v>3742</v>
      </c>
      <c r="B1817" s="1" t="s">
        <v>37702</v>
      </c>
      <c r="C1817">
        <v>202615</v>
      </c>
      <c r="D1817">
        <v>450.97</v>
      </c>
      <c r="E1817" s="2">
        <v>44488</v>
      </c>
      <c r="F1817" s="2">
        <v>46610</v>
      </c>
      <c r="G1817" s="1" t="s">
        <v>37708</v>
      </c>
      <c r="H1817" s="1" t="s">
        <v>37709</v>
      </c>
      <c r="I1817" s="1" t="s">
        <v>37707</v>
      </c>
      <c r="J1817" s="1" t="s">
        <v>25146</v>
      </c>
      <c r="K1817">
        <v>2027</v>
      </c>
      <c r="L1817" s="1" t="s">
        <v>37608</v>
      </c>
      <c r="M1817" s="2">
        <v>45087</v>
      </c>
      <c r="N1817">
        <v>431.72</v>
      </c>
      <c r="O1817" s="1" t="s">
        <v>32689</v>
      </c>
      <c r="P1817" s="1" t="s">
        <v>32695</v>
      </c>
    </row>
    <row r="1818" spans="1:16" x14ac:dyDescent="0.25">
      <c r="A1818" s="1" t="s">
        <v>2288</v>
      </c>
      <c r="B1818" s="1" t="s">
        <v>37702</v>
      </c>
      <c r="C1818">
        <v>496696</v>
      </c>
      <c r="D1818">
        <v>763.83</v>
      </c>
      <c r="E1818" s="2">
        <v>45084</v>
      </c>
      <c r="F1818" s="2">
        <v>47145</v>
      </c>
      <c r="G1818" s="1" t="s">
        <v>37708</v>
      </c>
      <c r="H1818" s="1" t="s">
        <v>37709</v>
      </c>
      <c r="I1818" s="1" t="s">
        <v>37707</v>
      </c>
      <c r="J1818" s="1" t="s">
        <v>21768</v>
      </c>
      <c r="K1818">
        <v>2029</v>
      </c>
      <c r="L1818" s="1" t="s">
        <v>36406</v>
      </c>
      <c r="M1818" s="2">
        <v>45395</v>
      </c>
      <c r="N1818">
        <v>369.57</v>
      </c>
      <c r="O1818" s="1" t="s">
        <v>32692</v>
      </c>
      <c r="P1818" s="1" t="s">
        <v>32695</v>
      </c>
    </row>
    <row r="1819" spans="1:16" x14ac:dyDescent="0.25">
      <c r="A1819" s="1" t="s">
        <v>2288</v>
      </c>
      <c r="B1819" s="1" t="s">
        <v>37702</v>
      </c>
      <c r="C1819">
        <v>496696</v>
      </c>
      <c r="D1819">
        <v>763.83</v>
      </c>
      <c r="E1819" s="2">
        <v>45084</v>
      </c>
      <c r="F1819" s="2">
        <v>47145</v>
      </c>
      <c r="G1819" s="1" t="s">
        <v>37708</v>
      </c>
      <c r="H1819" s="1" t="s">
        <v>37709</v>
      </c>
      <c r="I1819" s="1" t="s">
        <v>37707</v>
      </c>
      <c r="J1819" s="1" t="s">
        <v>21768</v>
      </c>
      <c r="K1819">
        <v>2029</v>
      </c>
      <c r="L1819" s="1" t="s">
        <v>36582</v>
      </c>
      <c r="M1819" s="2">
        <v>44606</v>
      </c>
      <c r="N1819">
        <v>471.54</v>
      </c>
      <c r="O1819" s="1" t="s">
        <v>32692</v>
      </c>
      <c r="P1819" s="1" t="s">
        <v>32695</v>
      </c>
    </row>
    <row r="1820" spans="1:16" x14ac:dyDescent="0.25">
      <c r="A1820" s="1" t="s">
        <v>3358</v>
      </c>
      <c r="B1820" s="1" t="s">
        <v>37712</v>
      </c>
      <c r="C1820">
        <v>416185</v>
      </c>
      <c r="D1820">
        <v>1032.3499999999999</v>
      </c>
      <c r="E1820" s="2">
        <v>45103</v>
      </c>
      <c r="F1820" s="2">
        <v>46360</v>
      </c>
      <c r="G1820" s="1" t="s">
        <v>37708</v>
      </c>
      <c r="H1820" s="1" t="s">
        <v>37704</v>
      </c>
      <c r="I1820" s="1" t="s">
        <v>37707</v>
      </c>
      <c r="J1820" s="1" t="s">
        <v>23026</v>
      </c>
      <c r="K1820">
        <v>2026</v>
      </c>
      <c r="L1820" s="1" t="s">
        <v>33409</v>
      </c>
      <c r="M1820" s="2">
        <v>44988</v>
      </c>
      <c r="N1820">
        <v>550.34</v>
      </c>
      <c r="O1820" s="1" t="s">
        <v>32692</v>
      </c>
      <c r="P1820" s="1" t="s">
        <v>32695</v>
      </c>
    </row>
    <row r="1821" spans="1:16" x14ac:dyDescent="0.25">
      <c r="A1821" s="1" t="s">
        <v>3358</v>
      </c>
      <c r="B1821" s="1" t="s">
        <v>37712</v>
      </c>
      <c r="C1821">
        <v>416185</v>
      </c>
      <c r="D1821">
        <v>1032.3499999999999</v>
      </c>
      <c r="E1821" s="2">
        <v>45103</v>
      </c>
      <c r="F1821" s="2">
        <v>46360</v>
      </c>
      <c r="G1821" s="1" t="s">
        <v>37708</v>
      </c>
      <c r="H1821" s="1" t="s">
        <v>37704</v>
      </c>
      <c r="I1821" s="1" t="s">
        <v>37707</v>
      </c>
      <c r="J1821" s="1" t="s">
        <v>23026</v>
      </c>
      <c r="K1821">
        <v>2026</v>
      </c>
      <c r="L1821" s="1" t="s">
        <v>35775</v>
      </c>
      <c r="M1821" s="2">
        <v>44758</v>
      </c>
      <c r="N1821">
        <v>1327.65</v>
      </c>
      <c r="O1821" s="1" t="s">
        <v>32692</v>
      </c>
      <c r="P1821" s="1" t="s">
        <v>32690</v>
      </c>
    </row>
    <row r="1822" spans="1:16" x14ac:dyDescent="0.25">
      <c r="A1822" s="1" t="s">
        <v>2298</v>
      </c>
      <c r="B1822" s="1" t="s">
        <v>37702</v>
      </c>
      <c r="C1822">
        <v>190778</v>
      </c>
      <c r="D1822">
        <v>959.1</v>
      </c>
      <c r="E1822" s="2">
        <v>42703</v>
      </c>
      <c r="F1822" s="2">
        <v>44636</v>
      </c>
      <c r="G1822" s="1" t="s">
        <v>37703</v>
      </c>
      <c r="H1822" s="1" t="s">
        <v>37709</v>
      </c>
      <c r="I1822" s="1" t="s">
        <v>37707</v>
      </c>
      <c r="J1822" s="1" t="s">
        <v>19135</v>
      </c>
      <c r="K1822">
        <v>2022</v>
      </c>
      <c r="L1822" s="1" t="s">
        <v>33479</v>
      </c>
      <c r="M1822" s="2">
        <v>45538</v>
      </c>
      <c r="N1822">
        <v>1305.4000000000001</v>
      </c>
      <c r="O1822" s="1" t="s">
        <v>32698</v>
      </c>
      <c r="P1822" s="1" t="s">
        <v>32695</v>
      </c>
    </row>
    <row r="1823" spans="1:16" x14ac:dyDescent="0.25">
      <c r="A1823" s="1" t="s">
        <v>3918</v>
      </c>
      <c r="B1823" s="1" t="s">
        <v>37702</v>
      </c>
      <c r="C1823">
        <v>450152</v>
      </c>
      <c r="D1823">
        <v>944.87</v>
      </c>
      <c r="E1823" s="2">
        <v>44321</v>
      </c>
      <c r="F1823" s="2">
        <v>47586</v>
      </c>
      <c r="G1823" s="1" t="s">
        <v>37708</v>
      </c>
      <c r="H1823" s="1" t="s">
        <v>37713</v>
      </c>
      <c r="I1823" s="1" t="s">
        <v>167</v>
      </c>
      <c r="J1823" s="1" t="s">
        <v>27320</v>
      </c>
      <c r="K1823">
        <v>2030</v>
      </c>
      <c r="L1823" s="1" t="s">
        <v>33413</v>
      </c>
      <c r="M1823" s="2">
        <v>45484</v>
      </c>
      <c r="N1823">
        <v>251.13</v>
      </c>
      <c r="O1823" s="1" t="s">
        <v>32692</v>
      </c>
      <c r="P1823" s="1" t="s">
        <v>32690</v>
      </c>
    </row>
    <row r="1824" spans="1:16" x14ac:dyDescent="0.25">
      <c r="A1824" s="1" t="s">
        <v>10528</v>
      </c>
      <c r="B1824" s="1" t="s">
        <v>37702</v>
      </c>
      <c r="C1824">
        <v>200975</v>
      </c>
      <c r="D1824">
        <v>679.29</v>
      </c>
      <c r="E1824" s="2">
        <v>43808</v>
      </c>
      <c r="F1824" s="2">
        <v>44891</v>
      </c>
      <c r="G1824" s="1" t="s">
        <v>37703</v>
      </c>
      <c r="H1824" s="1" t="s">
        <v>37704</v>
      </c>
      <c r="I1824" s="1" t="s">
        <v>167</v>
      </c>
      <c r="J1824" s="1" t="s">
        <v>26756</v>
      </c>
      <c r="K1824">
        <v>2022</v>
      </c>
      <c r="L1824" s="1" t="s">
        <v>33414</v>
      </c>
      <c r="M1824" s="2">
        <v>45262</v>
      </c>
      <c r="N1824">
        <v>371.56</v>
      </c>
      <c r="O1824" s="1" t="s">
        <v>32692</v>
      </c>
      <c r="P1824" s="1" t="s">
        <v>32695</v>
      </c>
    </row>
    <row r="1825" spans="1:16" x14ac:dyDescent="0.25">
      <c r="A1825" s="1" t="s">
        <v>10528</v>
      </c>
      <c r="B1825" s="1" t="s">
        <v>37702</v>
      </c>
      <c r="C1825">
        <v>200975</v>
      </c>
      <c r="D1825">
        <v>679.29</v>
      </c>
      <c r="E1825" s="2">
        <v>43808</v>
      </c>
      <c r="F1825" s="2">
        <v>44891</v>
      </c>
      <c r="G1825" s="1" t="s">
        <v>37703</v>
      </c>
      <c r="H1825" s="1" t="s">
        <v>37704</v>
      </c>
      <c r="I1825" s="1" t="s">
        <v>167</v>
      </c>
      <c r="J1825" s="1" t="s">
        <v>26756</v>
      </c>
      <c r="K1825">
        <v>2022</v>
      </c>
      <c r="L1825" s="1" t="s">
        <v>34626</v>
      </c>
      <c r="M1825" s="2">
        <v>45633</v>
      </c>
      <c r="N1825">
        <v>94.89</v>
      </c>
      <c r="O1825" s="1" t="s">
        <v>32689</v>
      </c>
      <c r="P1825" s="1" t="s">
        <v>32695</v>
      </c>
    </row>
    <row r="1826" spans="1:16" x14ac:dyDescent="0.25">
      <c r="A1826" s="1" t="s">
        <v>10348</v>
      </c>
      <c r="B1826" s="1" t="s">
        <v>37712</v>
      </c>
      <c r="C1826">
        <v>35751</v>
      </c>
      <c r="D1826">
        <v>238.64</v>
      </c>
      <c r="E1826" s="2">
        <v>45299</v>
      </c>
      <c r="F1826" s="2">
        <v>46656</v>
      </c>
      <c r="G1826" s="1" t="s">
        <v>37708</v>
      </c>
      <c r="H1826" s="1" t="s">
        <v>37709</v>
      </c>
      <c r="I1826" s="1" t="s">
        <v>37707</v>
      </c>
      <c r="J1826" s="1" t="s">
        <v>18432</v>
      </c>
      <c r="K1826">
        <v>2027</v>
      </c>
      <c r="L1826" s="1" t="s">
        <v>33415</v>
      </c>
      <c r="M1826" s="2">
        <v>44683</v>
      </c>
      <c r="N1826">
        <v>1061.83</v>
      </c>
      <c r="O1826" s="1" t="s">
        <v>32698</v>
      </c>
      <c r="P1826" s="1" t="s">
        <v>32690</v>
      </c>
    </row>
    <row r="1827" spans="1:16" x14ac:dyDescent="0.25">
      <c r="A1827" s="1" t="s">
        <v>10348</v>
      </c>
      <c r="B1827" s="1" t="s">
        <v>37712</v>
      </c>
      <c r="C1827">
        <v>35751</v>
      </c>
      <c r="D1827">
        <v>238.64</v>
      </c>
      <c r="E1827" s="2">
        <v>45299</v>
      </c>
      <c r="F1827" s="2">
        <v>46656</v>
      </c>
      <c r="G1827" s="1" t="s">
        <v>37708</v>
      </c>
      <c r="H1827" s="1" t="s">
        <v>37709</v>
      </c>
      <c r="I1827" s="1" t="s">
        <v>37707</v>
      </c>
      <c r="J1827" s="1" t="s">
        <v>18432</v>
      </c>
      <c r="K1827">
        <v>2027</v>
      </c>
      <c r="L1827" s="1" t="s">
        <v>37669</v>
      </c>
      <c r="M1827" s="2">
        <v>44625</v>
      </c>
      <c r="N1827">
        <v>987.29</v>
      </c>
      <c r="O1827" s="1" t="s">
        <v>32692</v>
      </c>
      <c r="P1827" s="1" t="s">
        <v>32690</v>
      </c>
    </row>
    <row r="1828" spans="1:16" x14ac:dyDescent="0.25">
      <c r="A1828" s="1" t="s">
        <v>4168</v>
      </c>
      <c r="B1828" s="1" t="s">
        <v>37710</v>
      </c>
      <c r="C1828">
        <v>321807</v>
      </c>
      <c r="D1828">
        <v>673.23</v>
      </c>
      <c r="E1828" s="2">
        <v>45461</v>
      </c>
      <c r="F1828" s="2">
        <v>46513</v>
      </c>
      <c r="G1828" s="1" t="s">
        <v>37708</v>
      </c>
      <c r="H1828" s="1" t="s">
        <v>37709</v>
      </c>
      <c r="I1828" s="1" t="s">
        <v>167</v>
      </c>
      <c r="J1828" s="1" t="s">
        <v>29595</v>
      </c>
      <c r="K1828">
        <v>2027</v>
      </c>
      <c r="L1828" s="1" t="s">
        <v>33416</v>
      </c>
      <c r="M1828" s="2">
        <v>45006</v>
      </c>
      <c r="N1828">
        <v>1257.22</v>
      </c>
      <c r="O1828" s="1" t="s">
        <v>32692</v>
      </c>
      <c r="P1828" s="1" t="s">
        <v>32695</v>
      </c>
    </row>
    <row r="1829" spans="1:16" x14ac:dyDescent="0.25">
      <c r="A1829" s="1" t="s">
        <v>4168</v>
      </c>
      <c r="B1829" s="1" t="s">
        <v>37710</v>
      </c>
      <c r="C1829">
        <v>321807</v>
      </c>
      <c r="D1829">
        <v>673.23</v>
      </c>
      <c r="E1829" s="2">
        <v>45461</v>
      </c>
      <c r="F1829" s="2">
        <v>46513</v>
      </c>
      <c r="G1829" s="1" t="s">
        <v>37708</v>
      </c>
      <c r="H1829" s="1" t="s">
        <v>37709</v>
      </c>
      <c r="I1829" s="1" t="s">
        <v>167</v>
      </c>
      <c r="J1829" s="1" t="s">
        <v>29595</v>
      </c>
      <c r="K1829">
        <v>2027</v>
      </c>
      <c r="L1829" s="1" t="s">
        <v>37144</v>
      </c>
      <c r="M1829" s="2">
        <v>45512</v>
      </c>
      <c r="N1829">
        <v>1209.46</v>
      </c>
      <c r="O1829" s="1" t="s">
        <v>32698</v>
      </c>
      <c r="P1829" s="1" t="s">
        <v>32695</v>
      </c>
    </row>
    <row r="1830" spans="1:16" x14ac:dyDescent="0.25">
      <c r="A1830" s="1" t="s">
        <v>4168</v>
      </c>
      <c r="B1830" s="1" t="s">
        <v>37710</v>
      </c>
      <c r="C1830">
        <v>321807</v>
      </c>
      <c r="D1830">
        <v>673.23</v>
      </c>
      <c r="E1830" s="2">
        <v>45461</v>
      </c>
      <c r="F1830" s="2">
        <v>46513</v>
      </c>
      <c r="G1830" s="1" t="s">
        <v>37708</v>
      </c>
      <c r="H1830" s="1" t="s">
        <v>37709</v>
      </c>
      <c r="I1830" s="1" t="s">
        <v>167</v>
      </c>
      <c r="J1830" s="1" t="s">
        <v>29595</v>
      </c>
      <c r="K1830">
        <v>2027</v>
      </c>
      <c r="L1830" s="1" t="s">
        <v>37255</v>
      </c>
      <c r="M1830" s="2">
        <v>44826</v>
      </c>
      <c r="N1830">
        <v>55.06</v>
      </c>
      <c r="O1830" s="1" t="s">
        <v>32689</v>
      </c>
      <c r="P1830" s="1" t="s">
        <v>32695</v>
      </c>
    </row>
    <row r="1831" spans="1:16" x14ac:dyDescent="0.25">
      <c r="A1831" s="1" t="s">
        <v>4168</v>
      </c>
      <c r="B1831" s="1" t="s">
        <v>37710</v>
      </c>
      <c r="C1831">
        <v>321807</v>
      </c>
      <c r="D1831">
        <v>673.23</v>
      </c>
      <c r="E1831" s="2">
        <v>45461</v>
      </c>
      <c r="F1831" s="2">
        <v>46513</v>
      </c>
      <c r="G1831" s="1" t="s">
        <v>37708</v>
      </c>
      <c r="H1831" s="1" t="s">
        <v>37709</v>
      </c>
      <c r="I1831" s="1" t="s">
        <v>167</v>
      </c>
      <c r="J1831" s="1" t="s">
        <v>29595</v>
      </c>
      <c r="K1831">
        <v>2027</v>
      </c>
      <c r="L1831" s="1" t="s">
        <v>37294</v>
      </c>
      <c r="M1831" s="2">
        <v>45428</v>
      </c>
      <c r="N1831">
        <v>1043.57</v>
      </c>
      <c r="O1831" s="1" t="s">
        <v>32698</v>
      </c>
      <c r="P1831" s="1" t="s">
        <v>32695</v>
      </c>
    </row>
    <row r="1832" spans="1:16" x14ac:dyDescent="0.25">
      <c r="A1832" s="1" t="s">
        <v>2306</v>
      </c>
      <c r="B1832" s="1" t="s">
        <v>37702</v>
      </c>
      <c r="C1832">
        <v>168794</v>
      </c>
      <c r="D1832">
        <v>1138.78</v>
      </c>
      <c r="E1832" s="2">
        <v>44386</v>
      </c>
      <c r="F1832" s="2">
        <v>45138</v>
      </c>
      <c r="G1832" s="1" t="s">
        <v>37703</v>
      </c>
      <c r="H1832" s="1" t="s">
        <v>37709</v>
      </c>
      <c r="I1832" s="1" t="s">
        <v>37705</v>
      </c>
      <c r="J1832" s="1" t="s">
        <v>18524</v>
      </c>
      <c r="K1832">
        <v>2023</v>
      </c>
      <c r="L1832" s="1" t="s">
        <v>36641</v>
      </c>
      <c r="M1832" s="2">
        <v>44960</v>
      </c>
      <c r="N1832">
        <v>316.07</v>
      </c>
      <c r="O1832" s="1" t="s">
        <v>32692</v>
      </c>
      <c r="P1832" s="1" t="s">
        <v>32690</v>
      </c>
    </row>
    <row r="1833" spans="1:16" x14ac:dyDescent="0.25">
      <c r="A1833" s="1" t="s">
        <v>2308</v>
      </c>
      <c r="B1833" s="1" t="s">
        <v>37712</v>
      </c>
      <c r="C1833">
        <v>348949</v>
      </c>
      <c r="D1833">
        <v>541.91999999999996</v>
      </c>
      <c r="E1833" s="2">
        <v>42450</v>
      </c>
      <c r="F1833" s="2">
        <v>44481</v>
      </c>
      <c r="G1833" s="1" t="s">
        <v>37703</v>
      </c>
      <c r="H1833" s="1" t="s">
        <v>37709</v>
      </c>
      <c r="I1833" s="1" t="s">
        <v>37707</v>
      </c>
      <c r="J1833" s="1" t="s">
        <v>23727</v>
      </c>
      <c r="K1833">
        <v>2021</v>
      </c>
      <c r="L1833" s="1" t="s">
        <v>36626</v>
      </c>
      <c r="M1833" s="2">
        <v>45223</v>
      </c>
      <c r="N1833">
        <v>1407.58</v>
      </c>
      <c r="O1833" s="1" t="s">
        <v>32692</v>
      </c>
      <c r="P1833" s="1" t="s">
        <v>32695</v>
      </c>
    </row>
    <row r="1834" spans="1:16" x14ac:dyDescent="0.25">
      <c r="A1834" s="1" t="s">
        <v>4586</v>
      </c>
      <c r="B1834" s="1" t="s">
        <v>37706</v>
      </c>
      <c r="C1834">
        <v>42335</v>
      </c>
      <c r="D1834">
        <v>667.63</v>
      </c>
      <c r="E1834" s="2">
        <v>45064</v>
      </c>
      <c r="F1834" s="2">
        <v>47559</v>
      </c>
      <c r="G1834" s="1" t="s">
        <v>37708</v>
      </c>
      <c r="H1834" s="1" t="s">
        <v>37713</v>
      </c>
      <c r="I1834" s="1" t="s">
        <v>37707</v>
      </c>
      <c r="J1834" s="1" t="s">
        <v>31646</v>
      </c>
      <c r="K1834">
        <v>2030</v>
      </c>
      <c r="L1834" s="1" t="s">
        <v>33418</v>
      </c>
      <c r="M1834" s="2">
        <v>44680</v>
      </c>
      <c r="N1834">
        <v>124.89</v>
      </c>
      <c r="O1834" s="1" t="s">
        <v>32698</v>
      </c>
      <c r="P1834" s="1" t="s">
        <v>32690</v>
      </c>
    </row>
    <row r="1835" spans="1:16" x14ac:dyDescent="0.25">
      <c r="A1835" s="1" t="s">
        <v>4586</v>
      </c>
      <c r="B1835" s="1" t="s">
        <v>37706</v>
      </c>
      <c r="C1835">
        <v>42335</v>
      </c>
      <c r="D1835">
        <v>667.63</v>
      </c>
      <c r="E1835" s="2">
        <v>45064</v>
      </c>
      <c r="F1835" s="2">
        <v>47559</v>
      </c>
      <c r="G1835" s="1" t="s">
        <v>37708</v>
      </c>
      <c r="H1835" s="1" t="s">
        <v>37713</v>
      </c>
      <c r="I1835" s="1" t="s">
        <v>37707</v>
      </c>
      <c r="J1835" s="1" t="s">
        <v>31646</v>
      </c>
      <c r="K1835">
        <v>2030</v>
      </c>
      <c r="L1835" s="1" t="s">
        <v>34875</v>
      </c>
      <c r="M1835" s="2">
        <v>45570</v>
      </c>
      <c r="N1835">
        <v>898.96</v>
      </c>
      <c r="O1835" s="1" t="s">
        <v>32689</v>
      </c>
      <c r="P1835" s="1" t="s">
        <v>32690</v>
      </c>
    </row>
    <row r="1836" spans="1:16" x14ac:dyDescent="0.25">
      <c r="A1836" s="1" t="s">
        <v>4586</v>
      </c>
      <c r="B1836" s="1" t="s">
        <v>37706</v>
      </c>
      <c r="C1836">
        <v>42335</v>
      </c>
      <c r="D1836">
        <v>667.63</v>
      </c>
      <c r="E1836" s="2">
        <v>45064</v>
      </c>
      <c r="F1836" s="2">
        <v>47559</v>
      </c>
      <c r="G1836" s="1" t="s">
        <v>37708</v>
      </c>
      <c r="H1836" s="1" t="s">
        <v>37713</v>
      </c>
      <c r="I1836" s="1" t="s">
        <v>37707</v>
      </c>
      <c r="J1836" s="1" t="s">
        <v>31646</v>
      </c>
      <c r="K1836">
        <v>2030</v>
      </c>
      <c r="L1836" s="1" t="s">
        <v>35970</v>
      </c>
      <c r="M1836" s="2">
        <v>44855</v>
      </c>
      <c r="N1836">
        <v>704.42</v>
      </c>
      <c r="O1836" s="1" t="s">
        <v>32689</v>
      </c>
      <c r="P1836" s="1" t="s">
        <v>32690</v>
      </c>
    </row>
    <row r="1837" spans="1:16" x14ac:dyDescent="0.25">
      <c r="A1837" s="1" t="s">
        <v>4370</v>
      </c>
      <c r="B1837" s="1" t="s">
        <v>37706</v>
      </c>
      <c r="C1837">
        <v>473962</v>
      </c>
      <c r="D1837">
        <v>1086.2</v>
      </c>
      <c r="E1837" s="2">
        <v>43648</v>
      </c>
      <c r="F1837" s="2">
        <v>46411</v>
      </c>
      <c r="G1837" s="1" t="s">
        <v>37708</v>
      </c>
      <c r="H1837" s="1" t="s">
        <v>37709</v>
      </c>
      <c r="I1837" s="1" t="s">
        <v>37705</v>
      </c>
      <c r="J1837" s="1" t="s">
        <v>28515</v>
      </c>
      <c r="K1837">
        <v>2027</v>
      </c>
      <c r="L1837" s="1" t="s">
        <v>33419</v>
      </c>
      <c r="M1837" s="2">
        <v>45441</v>
      </c>
      <c r="N1837">
        <v>385.41</v>
      </c>
      <c r="O1837" s="1" t="s">
        <v>32698</v>
      </c>
      <c r="P1837" s="1" t="s">
        <v>32690</v>
      </c>
    </row>
    <row r="1838" spans="1:16" x14ac:dyDescent="0.25">
      <c r="A1838" s="1" t="s">
        <v>5814</v>
      </c>
      <c r="B1838" s="1" t="s">
        <v>37710</v>
      </c>
      <c r="C1838">
        <v>337990</v>
      </c>
      <c r="D1838">
        <v>1134.51</v>
      </c>
      <c r="E1838" s="2">
        <v>44671</v>
      </c>
      <c r="F1838" s="2">
        <v>48109</v>
      </c>
      <c r="G1838" s="1" t="s">
        <v>37708</v>
      </c>
      <c r="H1838" s="1" t="s">
        <v>37713</v>
      </c>
      <c r="I1838" s="1" t="s">
        <v>37705</v>
      </c>
      <c r="J1838" s="1" t="s">
        <v>27026</v>
      </c>
      <c r="K1838">
        <v>2031</v>
      </c>
      <c r="L1838" s="1" t="s">
        <v>33420</v>
      </c>
      <c r="M1838" s="2">
        <v>44671</v>
      </c>
      <c r="N1838">
        <v>1064.08</v>
      </c>
      <c r="O1838" s="1" t="s">
        <v>32698</v>
      </c>
      <c r="P1838" s="1" t="s">
        <v>32690</v>
      </c>
    </row>
    <row r="1839" spans="1:16" x14ac:dyDescent="0.25">
      <c r="A1839" s="1" t="s">
        <v>5814</v>
      </c>
      <c r="B1839" s="1" t="s">
        <v>37710</v>
      </c>
      <c r="C1839">
        <v>337990</v>
      </c>
      <c r="D1839">
        <v>1134.51</v>
      </c>
      <c r="E1839" s="2">
        <v>44671</v>
      </c>
      <c r="F1839" s="2">
        <v>48109</v>
      </c>
      <c r="G1839" s="1" t="s">
        <v>37708</v>
      </c>
      <c r="H1839" s="1" t="s">
        <v>37713</v>
      </c>
      <c r="I1839" s="1" t="s">
        <v>37705</v>
      </c>
      <c r="J1839" s="1" t="s">
        <v>27026</v>
      </c>
      <c r="K1839">
        <v>2031</v>
      </c>
      <c r="L1839" s="1" t="s">
        <v>35903</v>
      </c>
      <c r="M1839" s="2">
        <v>45034</v>
      </c>
      <c r="N1839">
        <v>1429.54</v>
      </c>
      <c r="O1839" s="1" t="s">
        <v>32689</v>
      </c>
      <c r="P1839" s="1" t="s">
        <v>32690</v>
      </c>
    </row>
    <row r="1840" spans="1:16" x14ac:dyDescent="0.25">
      <c r="A1840" s="1" t="s">
        <v>2314</v>
      </c>
      <c r="B1840" s="1" t="s">
        <v>37702</v>
      </c>
      <c r="C1840">
        <v>365243</v>
      </c>
      <c r="D1840">
        <v>1587.47</v>
      </c>
      <c r="E1840" s="2">
        <v>43283</v>
      </c>
      <c r="F1840" s="2">
        <v>45366</v>
      </c>
      <c r="G1840" s="1" t="s">
        <v>37703</v>
      </c>
      <c r="H1840" s="1" t="s">
        <v>37713</v>
      </c>
      <c r="I1840" s="1" t="s">
        <v>37707</v>
      </c>
      <c r="J1840" s="1" t="s">
        <v>25104</v>
      </c>
      <c r="K1840">
        <v>2024</v>
      </c>
      <c r="L1840" s="1" t="s">
        <v>34649</v>
      </c>
      <c r="M1840" s="2">
        <v>45042</v>
      </c>
      <c r="N1840">
        <v>1109.06</v>
      </c>
      <c r="O1840" s="1" t="s">
        <v>32692</v>
      </c>
      <c r="P1840" s="1" t="s">
        <v>32690</v>
      </c>
    </row>
    <row r="1841" spans="1:16" x14ac:dyDescent="0.25">
      <c r="A1841" s="1" t="s">
        <v>2314</v>
      </c>
      <c r="B1841" s="1" t="s">
        <v>37702</v>
      </c>
      <c r="C1841">
        <v>365243</v>
      </c>
      <c r="D1841">
        <v>1587.47</v>
      </c>
      <c r="E1841" s="2">
        <v>43283</v>
      </c>
      <c r="F1841" s="2">
        <v>45366</v>
      </c>
      <c r="G1841" s="1" t="s">
        <v>37703</v>
      </c>
      <c r="H1841" s="1" t="s">
        <v>37713</v>
      </c>
      <c r="I1841" s="1" t="s">
        <v>37707</v>
      </c>
      <c r="J1841" s="1" t="s">
        <v>25104</v>
      </c>
      <c r="K1841">
        <v>2024</v>
      </c>
      <c r="L1841" s="1" t="s">
        <v>35950</v>
      </c>
      <c r="M1841" s="2">
        <v>44814</v>
      </c>
      <c r="N1841">
        <v>224.43</v>
      </c>
      <c r="O1841" s="1" t="s">
        <v>32692</v>
      </c>
      <c r="P1841" s="1" t="s">
        <v>32695</v>
      </c>
    </row>
    <row r="1842" spans="1:16" x14ac:dyDescent="0.25">
      <c r="A1842" s="1" t="s">
        <v>6060</v>
      </c>
      <c r="B1842" s="1" t="s">
        <v>37712</v>
      </c>
      <c r="C1842">
        <v>394627</v>
      </c>
      <c r="D1842">
        <v>227.84</v>
      </c>
      <c r="E1842" s="2">
        <v>42747</v>
      </c>
      <c r="F1842" s="2">
        <v>45334</v>
      </c>
      <c r="G1842" s="1" t="s">
        <v>37703</v>
      </c>
      <c r="H1842" s="1" t="s">
        <v>37709</v>
      </c>
      <c r="I1842" s="1" t="s">
        <v>167</v>
      </c>
      <c r="J1842" s="1" t="s">
        <v>29448</v>
      </c>
      <c r="K1842">
        <v>2024</v>
      </c>
      <c r="L1842" s="1" t="s">
        <v>33421</v>
      </c>
      <c r="M1842" s="2">
        <v>44722</v>
      </c>
      <c r="N1842">
        <v>303.69</v>
      </c>
      <c r="O1842" s="1" t="s">
        <v>32698</v>
      </c>
      <c r="P1842" s="1" t="s">
        <v>32690</v>
      </c>
    </row>
    <row r="1843" spans="1:16" x14ac:dyDescent="0.25">
      <c r="A1843" s="1" t="s">
        <v>6060</v>
      </c>
      <c r="B1843" s="1" t="s">
        <v>37712</v>
      </c>
      <c r="C1843">
        <v>394627</v>
      </c>
      <c r="D1843">
        <v>227.84</v>
      </c>
      <c r="E1843" s="2">
        <v>42747</v>
      </c>
      <c r="F1843" s="2">
        <v>45334</v>
      </c>
      <c r="G1843" s="1" t="s">
        <v>37703</v>
      </c>
      <c r="H1843" s="1" t="s">
        <v>37709</v>
      </c>
      <c r="I1843" s="1" t="s">
        <v>167</v>
      </c>
      <c r="J1843" s="1" t="s">
        <v>29448</v>
      </c>
      <c r="K1843">
        <v>2024</v>
      </c>
      <c r="L1843" s="1" t="s">
        <v>35793</v>
      </c>
      <c r="M1843" s="2">
        <v>45083</v>
      </c>
      <c r="N1843">
        <v>732.5</v>
      </c>
      <c r="O1843" s="1" t="s">
        <v>32692</v>
      </c>
      <c r="P1843" s="1" t="s">
        <v>32695</v>
      </c>
    </row>
    <row r="1844" spans="1:16" x14ac:dyDescent="0.25">
      <c r="A1844" s="1" t="s">
        <v>2316</v>
      </c>
      <c r="B1844" s="1" t="s">
        <v>37712</v>
      </c>
      <c r="C1844">
        <v>152457</v>
      </c>
      <c r="D1844">
        <v>652.88</v>
      </c>
      <c r="E1844" s="2">
        <v>44494</v>
      </c>
      <c r="F1844" s="2">
        <v>45601</v>
      </c>
      <c r="G1844" s="1" t="s">
        <v>37703</v>
      </c>
      <c r="H1844" s="1" t="s">
        <v>37709</v>
      </c>
      <c r="I1844" s="1" t="s">
        <v>37707</v>
      </c>
      <c r="J1844" s="1" t="s">
        <v>21136</v>
      </c>
      <c r="K1844">
        <v>2024</v>
      </c>
      <c r="L1844" s="1" t="s">
        <v>37353</v>
      </c>
      <c r="M1844" s="2">
        <v>45424</v>
      </c>
      <c r="N1844">
        <v>901.77</v>
      </c>
      <c r="O1844" s="1" t="s">
        <v>32689</v>
      </c>
      <c r="P1844" s="1" t="s">
        <v>32695</v>
      </c>
    </row>
    <row r="1845" spans="1:16" x14ac:dyDescent="0.25">
      <c r="A1845" s="1" t="s">
        <v>10766</v>
      </c>
      <c r="B1845" s="1" t="s">
        <v>37706</v>
      </c>
      <c r="C1845">
        <v>438873</v>
      </c>
      <c r="D1845">
        <v>1281.54</v>
      </c>
      <c r="E1845" s="2">
        <v>42238</v>
      </c>
      <c r="F1845" s="2">
        <v>43131</v>
      </c>
      <c r="G1845" s="1" t="s">
        <v>37703</v>
      </c>
      <c r="H1845" s="1" t="s">
        <v>37709</v>
      </c>
      <c r="I1845" s="1" t="s">
        <v>167</v>
      </c>
      <c r="J1845" s="1" t="s">
        <v>30342</v>
      </c>
      <c r="K1845">
        <v>2018</v>
      </c>
      <c r="L1845" s="1" t="s">
        <v>33422</v>
      </c>
      <c r="M1845" s="2">
        <v>45250</v>
      </c>
      <c r="N1845">
        <v>451.68</v>
      </c>
      <c r="O1845" s="1" t="s">
        <v>32692</v>
      </c>
      <c r="P1845" s="1" t="s">
        <v>32690</v>
      </c>
    </row>
    <row r="1846" spans="1:16" x14ac:dyDescent="0.25">
      <c r="A1846" s="1" t="s">
        <v>2318</v>
      </c>
      <c r="B1846" s="1" t="s">
        <v>37710</v>
      </c>
      <c r="C1846">
        <v>102147</v>
      </c>
      <c r="D1846">
        <v>1842.32</v>
      </c>
      <c r="E1846" s="2">
        <v>43067</v>
      </c>
      <c r="F1846" s="2">
        <v>45674</v>
      </c>
      <c r="G1846" s="1" t="s">
        <v>37711</v>
      </c>
      <c r="H1846" s="1" t="s">
        <v>37713</v>
      </c>
      <c r="I1846" s="1" t="s">
        <v>167</v>
      </c>
      <c r="J1846" s="1" t="s">
        <v>31316</v>
      </c>
      <c r="K1846">
        <v>2025</v>
      </c>
      <c r="L1846" s="1" t="s">
        <v>34952</v>
      </c>
      <c r="M1846" s="2">
        <v>45411</v>
      </c>
      <c r="N1846">
        <v>1414.87</v>
      </c>
      <c r="O1846" s="1" t="s">
        <v>32692</v>
      </c>
      <c r="P1846" s="1" t="s">
        <v>32695</v>
      </c>
    </row>
    <row r="1847" spans="1:16" x14ac:dyDescent="0.25">
      <c r="A1847" s="1" t="s">
        <v>10146</v>
      </c>
      <c r="B1847" s="1" t="s">
        <v>37710</v>
      </c>
      <c r="C1847">
        <v>136871</v>
      </c>
      <c r="D1847">
        <v>1385.74</v>
      </c>
      <c r="E1847" s="2">
        <v>43340</v>
      </c>
      <c r="F1847" s="2">
        <v>44915</v>
      </c>
      <c r="G1847" s="1" t="s">
        <v>37703</v>
      </c>
      <c r="H1847" s="1" t="s">
        <v>37704</v>
      </c>
      <c r="I1847" s="1" t="s">
        <v>37707</v>
      </c>
      <c r="J1847" s="1" t="s">
        <v>31420</v>
      </c>
      <c r="K1847">
        <v>2022</v>
      </c>
      <c r="L1847" s="1" t="s">
        <v>33423</v>
      </c>
      <c r="M1847" s="2">
        <v>45244</v>
      </c>
      <c r="N1847">
        <v>623.1</v>
      </c>
      <c r="O1847" s="1" t="s">
        <v>32689</v>
      </c>
      <c r="P1847" s="1" t="s">
        <v>32690</v>
      </c>
    </row>
    <row r="1848" spans="1:16" x14ac:dyDescent="0.25">
      <c r="A1848" s="1" t="s">
        <v>10146</v>
      </c>
      <c r="B1848" s="1" t="s">
        <v>37710</v>
      </c>
      <c r="C1848">
        <v>136871</v>
      </c>
      <c r="D1848">
        <v>1385.74</v>
      </c>
      <c r="E1848" s="2">
        <v>43340</v>
      </c>
      <c r="F1848" s="2">
        <v>44915</v>
      </c>
      <c r="G1848" s="1" t="s">
        <v>37703</v>
      </c>
      <c r="H1848" s="1" t="s">
        <v>37704</v>
      </c>
      <c r="I1848" s="1" t="s">
        <v>37707</v>
      </c>
      <c r="J1848" s="1" t="s">
        <v>31420</v>
      </c>
      <c r="K1848">
        <v>2022</v>
      </c>
      <c r="L1848" s="1" t="s">
        <v>34773</v>
      </c>
      <c r="M1848" s="2">
        <v>44947</v>
      </c>
      <c r="N1848">
        <v>1379.26</v>
      </c>
      <c r="O1848" s="1" t="s">
        <v>32692</v>
      </c>
      <c r="P1848" s="1" t="s">
        <v>32690</v>
      </c>
    </row>
    <row r="1849" spans="1:16" x14ac:dyDescent="0.25">
      <c r="A1849" s="1" t="s">
        <v>2320</v>
      </c>
      <c r="B1849" s="1" t="s">
        <v>37712</v>
      </c>
      <c r="C1849">
        <v>208193</v>
      </c>
      <c r="D1849">
        <v>1213.47</v>
      </c>
      <c r="E1849" s="2">
        <v>45096</v>
      </c>
      <c r="F1849" s="2">
        <v>48553</v>
      </c>
      <c r="G1849" s="1" t="s">
        <v>37708</v>
      </c>
      <c r="H1849" s="1" t="s">
        <v>37704</v>
      </c>
      <c r="I1849" s="1" t="s">
        <v>37707</v>
      </c>
      <c r="J1849" s="1" t="s">
        <v>26258</v>
      </c>
      <c r="K1849">
        <v>2032</v>
      </c>
      <c r="L1849" s="1" t="s">
        <v>35673</v>
      </c>
      <c r="M1849" s="2">
        <v>45104</v>
      </c>
      <c r="N1849">
        <v>1000.09</v>
      </c>
      <c r="O1849" s="1" t="s">
        <v>32689</v>
      </c>
      <c r="P1849" s="1" t="s">
        <v>32690</v>
      </c>
    </row>
    <row r="1850" spans="1:16" x14ac:dyDescent="0.25">
      <c r="A1850" s="1" t="s">
        <v>2320</v>
      </c>
      <c r="B1850" s="1" t="s">
        <v>37712</v>
      </c>
      <c r="C1850">
        <v>208193</v>
      </c>
      <c r="D1850">
        <v>1213.47</v>
      </c>
      <c r="E1850" s="2">
        <v>45096</v>
      </c>
      <c r="F1850" s="2">
        <v>48553</v>
      </c>
      <c r="G1850" s="1" t="s">
        <v>37708</v>
      </c>
      <c r="H1850" s="1" t="s">
        <v>37704</v>
      </c>
      <c r="I1850" s="1" t="s">
        <v>37707</v>
      </c>
      <c r="J1850" s="1" t="s">
        <v>26258</v>
      </c>
      <c r="K1850">
        <v>2032</v>
      </c>
      <c r="L1850" s="1" t="s">
        <v>35716</v>
      </c>
      <c r="M1850" s="2">
        <v>45313</v>
      </c>
      <c r="N1850">
        <v>961.48</v>
      </c>
      <c r="O1850" s="1" t="s">
        <v>32698</v>
      </c>
      <c r="P1850" s="1" t="s">
        <v>32690</v>
      </c>
    </row>
    <row r="1851" spans="1:16" x14ac:dyDescent="0.25">
      <c r="A1851" s="1" t="s">
        <v>2320</v>
      </c>
      <c r="B1851" s="1" t="s">
        <v>37712</v>
      </c>
      <c r="C1851">
        <v>208193</v>
      </c>
      <c r="D1851">
        <v>1213.47</v>
      </c>
      <c r="E1851" s="2">
        <v>45096</v>
      </c>
      <c r="F1851" s="2">
        <v>48553</v>
      </c>
      <c r="G1851" s="1" t="s">
        <v>37708</v>
      </c>
      <c r="H1851" s="1" t="s">
        <v>37704</v>
      </c>
      <c r="I1851" s="1" t="s">
        <v>37707</v>
      </c>
      <c r="J1851" s="1" t="s">
        <v>26258</v>
      </c>
      <c r="K1851">
        <v>2032</v>
      </c>
      <c r="L1851" s="1" t="s">
        <v>35828</v>
      </c>
      <c r="M1851" s="2">
        <v>45385</v>
      </c>
      <c r="N1851">
        <v>773.25</v>
      </c>
      <c r="O1851" s="1" t="s">
        <v>32692</v>
      </c>
      <c r="P1851" s="1" t="s">
        <v>32690</v>
      </c>
    </row>
    <row r="1852" spans="1:16" x14ac:dyDescent="0.25">
      <c r="A1852" s="1" t="s">
        <v>2320</v>
      </c>
      <c r="B1852" s="1" t="s">
        <v>37712</v>
      </c>
      <c r="C1852">
        <v>208193</v>
      </c>
      <c r="D1852">
        <v>1213.47</v>
      </c>
      <c r="E1852" s="2">
        <v>45096</v>
      </c>
      <c r="F1852" s="2">
        <v>48553</v>
      </c>
      <c r="G1852" s="1" t="s">
        <v>37708</v>
      </c>
      <c r="H1852" s="1" t="s">
        <v>37704</v>
      </c>
      <c r="I1852" s="1" t="s">
        <v>37707</v>
      </c>
      <c r="J1852" s="1" t="s">
        <v>26258</v>
      </c>
      <c r="K1852">
        <v>2032</v>
      </c>
      <c r="L1852" s="1" t="s">
        <v>36897</v>
      </c>
      <c r="M1852" s="2">
        <v>45625</v>
      </c>
      <c r="N1852">
        <v>875.83</v>
      </c>
      <c r="O1852" s="1" t="s">
        <v>32692</v>
      </c>
      <c r="P1852" s="1" t="s">
        <v>32695</v>
      </c>
    </row>
    <row r="1853" spans="1:16" x14ac:dyDescent="0.25">
      <c r="A1853" s="1" t="s">
        <v>2322</v>
      </c>
      <c r="B1853" s="1" t="s">
        <v>37710</v>
      </c>
      <c r="C1853">
        <v>409709</v>
      </c>
      <c r="D1853">
        <v>102.35</v>
      </c>
      <c r="E1853" s="2">
        <v>43445</v>
      </c>
      <c r="F1853" s="2">
        <v>47045</v>
      </c>
      <c r="G1853" s="1" t="s">
        <v>37708</v>
      </c>
      <c r="H1853" s="1" t="s">
        <v>37704</v>
      </c>
      <c r="I1853" s="1" t="s">
        <v>37705</v>
      </c>
      <c r="J1853" s="1" t="s">
        <v>27540</v>
      </c>
      <c r="K1853">
        <v>2028</v>
      </c>
      <c r="L1853" s="1" t="s">
        <v>34883</v>
      </c>
      <c r="M1853" s="2">
        <v>45133</v>
      </c>
      <c r="N1853">
        <v>313.44</v>
      </c>
      <c r="O1853" s="1" t="s">
        <v>32692</v>
      </c>
      <c r="P1853" s="1" t="s">
        <v>32695</v>
      </c>
    </row>
    <row r="1854" spans="1:16" x14ac:dyDescent="0.25">
      <c r="A1854" s="1" t="s">
        <v>5904</v>
      </c>
      <c r="B1854" s="1" t="s">
        <v>37706</v>
      </c>
      <c r="C1854">
        <v>346632</v>
      </c>
      <c r="D1854">
        <v>1138.06</v>
      </c>
      <c r="E1854" s="2">
        <v>43960</v>
      </c>
      <c r="F1854" s="2">
        <v>44882</v>
      </c>
      <c r="G1854" s="1" t="s">
        <v>37703</v>
      </c>
      <c r="H1854" s="1" t="s">
        <v>37704</v>
      </c>
      <c r="I1854" s="1" t="s">
        <v>37705</v>
      </c>
      <c r="J1854" s="1" t="s">
        <v>18290</v>
      </c>
      <c r="K1854">
        <v>2022</v>
      </c>
      <c r="L1854" s="1" t="s">
        <v>33426</v>
      </c>
      <c r="M1854" s="2">
        <v>45325</v>
      </c>
      <c r="N1854">
        <v>441.59</v>
      </c>
      <c r="O1854" s="1" t="s">
        <v>32692</v>
      </c>
      <c r="P1854" s="1" t="s">
        <v>32695</v>
      </c>
    </row>
    <row r="1855" spans="1:16" x14ac:dyDescent="0.25">
      <c r="A1855" s="1" t="s">
        <v>2326</v>
      </c>
      <c r="B1855" s="1" t="s">
        <v>37702</v>
      </c>
      <c r="C1855">
        <v>341218</v>
      </c>
      <c r="D1855">
        <v>104.07</v>
      </c>
      <c r="E1855" s="2">
        <v>42967</v>
      </c>
      <c r="F1855" s="2">
        <v>45211</v>
      </c>
      <c r="G1855" s="1" t="s">
        <v>37703</v>
      </c>
      <c r="H1855" s="1" t="s">
        <v>37704</v>
      </c>
      <c r="I1855" s="1" t="s">
        <v>37705</v>
      </c>
      <c r="J1855" s="1" t="s">
        <v>30440</v>
      </c>
      <c r="K1855">
        <v>2023</v>
      </c>
      <c r="L1855" s="1" t="s">
        <v>34206</v>
      </c>
      <c r="M1855" s="2">
        <v>44695</v>
      </c>
      <c r="N1855">
        <v>523.19000000000005</v>
      </c>
      <c r="O1855" s="1" t="s">
        <v>32689</v>
      </c>
      <c r="P1855" s="1" t="s">
        <v>32695</v>
      </c>
    </row>
    <row r="1856" spans="1:16" x14ac:dyDescent="0.25">
      <c r="A1856" s="1" t="s">
        <v>2328</v>
      </c>
      <c r="B1856" s="1" t="s">
        <v>37710</v>
      </c>
      <c r="C1856">
        <v>481718</v>
      </c>
      <c r="D1856">
        <v>494.74</v>
      </c>
      <c r="E1856" s="2">
        <v>43383</v>
      </c>
      <c r="F1856" s="2">
        <v>46796</v>
      </c>
      <c r="G1856" s="1" t="s">
        <v>37708</v>
      </c>
      <c r="H1856" s="1" t="s">
        <v>37713</v>
      </c>
      <c r="I1856" s="1" t="s">
        <v>167</v>
      </c>
      <c r="J1856" s="1" t="s">
        <v>24294</v>
      </c>
      <c r="K1856">
        <v>2028</v>
      </c>
      <c r="L1856" s="1" t="s">
        <v>37576</v>
      </c>
      <c r="M1856" s="2">
        <v>45585</v>
      </c>
      <c r="N1856">
        <v>927.04</v>
      </c>
      <c r="O1856" s="1" t="s">
        <v>32698</v>
      </c>
      <c r="P1856" s="1" t="s">
        <v>32690</v>
      </c>
    </row>
    <row r="1857" spans="1:16" x14ac:dyDescent="0.25">
      <c r="A1857" s="1" t="s">
        <v>7112</v>
      </c>
      <c r="B1857" s="1" t="s">
        <v>37706</v>
      </c>
      <c r="C1857">
        <v>456497</v>
      </c>
      <c r="D1857">
        <v>1258.56</v>
      </c>
      <c r="E1857" s="2">
        <v>44974</v>
      </c>
      <c r="F1857" s="2">
        <v>46452</v>
      </c>
      <c r="G1857" s="1" t="s">
        <v>37708</v>
      </c>
      <c r="H1857" s="1" t="s">
        <v>37709</v>
      </c>
      <c r="I1857" s="1" t="s">
        <v>167</v>
      </c>
      <c r="J1857" s="1" t="s">
        <v>29174</v>
      </c>
      <c r="K1857">
        <v>2027</v>
      </c>
      <c r="L1857" s="1" t="s">
        <v>33428</v>
      </c>
      <c r="M1857" s="2">
        <v>44873</v>
      </c>
      <c r="N1857">
        <v>1150.79</v>
      </c>
      <c r="O1857" s="1" t="s">
        <v>32689</v>
      </c>
      <c r="P1857" s="1" t="s">
        <v>32695</v>
      </c>
    </row>
    <row r="1858" spans="1:16" x14ac:dyDescent="0.25">
      <c r="A1858" s="1" t="s">
        <v>2330</v>
      </c>
      <c r="B1858" s="1" t="s">
        <v>37702</v>
      </c>
      <c r="C1858">
        <v>212301</v>
      </c>
      <c r="D1858">
        <v>739.88</v>
      </c>
      <c r="E1858" s="2">
        <v>43432</v>
      </c>
      <c r="F1858" s="2">
        <v>45249</v>
      </c>
      <c r="G1858" s="1" t="s">
        <v>37703</v>
      </c>
      <c r="H1858" s="1" t="s">
        <v>37704</v>
      </c>
      <c r="I1858" s="1" t="s">
        <v>37707</v>
      </c>
      <c r="J1858" s="1" t="s">
        <v>29940</v>
      </c>
      <c r="K1858">
        <v>2023</v>
      </c>
      <c r="L1858" s="1" t="s">
        <v>36977</v>
      </c>
      <c r="M1858" s="2">
        <v>45442</v>
      </c>
      <c r="N1858">
        <v>902</v>
      </c>
      <c r="O1858" s="1" t="s">
        <v>32689</v>
      </c>
      <c r="P1858" s="1" t="s">
        <v>32690</v>
      </c>
    </row>
    <row r="1859" spans="1:16" x14ac:dyDescent="0.25">
      <c r="A1859" s="1" t="s">
        <v>2332</v>
      </c>
      <c r="B1859" s="1" t="s">
        <v>37706</v>
      </c>
      <c r="C1859">
        <v>132910</v>
      </c>
      <c r="D1859">
        <v>1300.1300000000001</v>
      </c>
      <c r="E1859" s="2">
        <v>42285</v>
      </c>
      <c r="F1859" s="2">
        <v>43559</v>
      </c>
      <c r="G1859" s="1" t="s">
        <v>37703</v>
      </c>
      <c r="H1859" s="1" t="s">
        <v>37709</v>
      </c>
      <c r="I1859" s="1" t="s">
        <v>37707</v>
      </c>
      <c r="J1859" s="1" t="s">
        <v>29350</v>
      </c>
      <c r="K1859">
        <v>2019</v>
      </c>
      <c r="L1859" s="1" t="s">
        <v>34004</v>
      </c>
      <c r="M1859" s="2">
        <v>45254</v>
      </c>
      <c r="N1859">
        <v>638.64</v>
      </c>
      <c r="O1859" s="1" t="s">
        <v>32689</v>
      </c>
      <c r="P1859" s="1" t="s">
        <v>32695</v>
      </c>
    </row>
    <row r="1860" spans="1:16" x14ac:dyDescent="0.25">
      <c r="A1860" s="1" t="s">
        <v>2334</v>
      </c>
      <c r="B1860" s="1" t="s">
        <v>37712</v>
      </c>
      <c r="C1860">
        <v>417588</v>
      </c>
      <c r="D1860">
        <v>1375.68</v>
      </c>
      <c r="E1860" s="2">
        <v>45377</v>
      </c>
      <c r="F1860" s="2">
        <v>45911</v>
      </c>
      <c r="G1860" s="1" t="s">
        <v>37711</v>
      </c>
      <c r="H1860" s="1" t="s">
        <v>37713</v>
      </c>
      <c r="I1860" s="1" t="s">
        <v>37705</v>
      </c>
      <c r="J1860" s="1" t="s">
        <v>29809</v>
      </c>
      <c r="K1860">
        <v>2025</v>
      </c>
      <c r="L1860" s="1" t="s">
        <v>33455</v>
      </c>
      <c r="M1860" s="2">
        <v>45628</v>
      </c>
      <c r="N1860">
        <v>1030.19</v>
      </c>
      <c r="O1860" s="1" t="s">
        <v>32689</v>
      </c>
      <c r="P1860" s="1" t="s">
        <v>32695</v>
      </c>
    </row>
    <row r="1861" spans="1:16" x14ac:dyDescent="0.25">
      <c r="A1861" s="1" t="s">
        <v>2334</v>
      </c>
      <c r="B1861" s="1" t="s">
        <v>37712</v>
      </c>
      <c r="C1861">
        <v>417588</v>
      </c>
      <c r="D1861">
        <v>1375.68</v>
      </c>
      <c r="E1861" s="2">
        <v>45377</v>
      </c>
      <c r="F1861" s="2">
        <v>45911</v>
      </c>
      <c r="G1861" s="1" t="s">
        <v>37711</v>
      </c>
      <c r="H1861" s="1" t="s">
        <v>37713</v>
      </c>
      <c r="I1861" s="1" t="s">
        <v>37705</v>
      </c>
      <c r="J1861" s="1" t="s">
        <v>29809</v>
      </c>
      <c r="K1861">
        <v>2025</v>
      </c>
      <c r="L1861" s="1" t="s">
        <v>35545</v>
      </c>
      <c r="M1861" s="2">
        <v>45083</v>
      </c>
      <c r="N1861">
        <v>845.71</v>
      </c>
      <c r="O1861" s="1" t="s">
        <v>32689</v>
      </c>
      <c r="P1861" s="1" t="s">
        <v>32690</v>
      </c>
    </row>
    <row r="1862" spans="1:16" x14ac:dyDescent="0.25">
      <c r="A1862" s="1" t="s">
        <v>2336</v>
      </c>
      <c r="B1862" s="1" t="s">
        <v>37712</v>
      </c>
      <c r="C1862">
        <v>312160</v>
      </c>
      <c r="D1862">
        <v>1083.4100000000001</v>
      </c>
      <c r="E1862" s="2">
        <v>42124</v>
      </c>
      <c r="F1862" s="2">
        <v>45124</v>
      </c>
      <c r="G1862" s="1" t="s">
        <v>37703</v>
      </c>
      <c r="H1862" s="1" t="s">
        <v>37713</v>
      </c>
      <c r="I1862" s="1" t="s">
        <v>37707</v>
      </c>
      <c r="J1862" s="1" t="s">
        <v>21509</v>
      </c>
      <c r="K1862">
        <v>2023</v>
      </c>
      <c r="L1862" s="1" t="s">
        <v>37168</v>
      </c>
      <c r="M1862" s="2">
        <v>44966</v>
      </c>
      <c r="N1862">
        <v>90.66</v>
      </c>
      <c r="O1862" s="1" t="s">
        <v>32698</v>
      </c>
      <c r="P1862" s="1" t="s">
        <v>32690</v>
      </c>
    </row>
    <row r="1863" spans="1:16" x14ac:dyDescent="0.25">
      <c r="A1863" s="1" t="s">
        <v>3956</v>
      </c>
      <c r="B1863" s="1" t="s">
        <v>37702</v>
      </c>
      <c r="C1863">
        <v>167744</v>
      </c>
      <c r="D1863">
        <v>1797.32</v>
      </c>
      <c r="E1863" s="2">
        <v>43326</v>
      </c>
      <c r="F1863" s="2">
        <v>44943</v>
      </c>
      <c r="G1863" s="1" t="s">
        <v>37703</v>
      </c>
      <c r="H1863" s="1" t="s">
        <v>37713</v>
      </c>
      <c r="I1863" s="1" t="s">
        <v>37707</v>
      </c>
      <c r="J1863" s="1" t="s">
        <v>20738</v>
      </c>
      <c r="K1863">
        <v>2023</v>
      </c>
      <c r="L1863" s="1" t="s">
        <v>33432</v>
      </c>
      <c r="M1863" s="2">
        <v>45426</v>
      </c>
      <c r="N1863">
        <v>1230.93</v>
      </c>
      <c r="O1863" s="1" t="s">
        <v>32698</v>
      </c>
      <c r="P1863" s="1" t="s">
        <v>32695</v>
      </c>
    </row>
    <row r="1864" spans="1:16" x14ac:dyDescent="0.25">
      <c r="A1864" s="1" t="s">
        <v>3956</v>
      </c>
      <c r="B1864" s="1" t="s">
        <v>37702</v>
      </c>
      <c r="C1864">
        <v>167744</v>
      </c>
      <c r="D1864">
        <v>1797.32</v>
      </c>
      <c r="E1864" s="2">
        <v>43326</v>
      </c>
      <c r="F1864" s="2">
        <v>44943</v>
      </c>
      <c r="G1864" s="1" t="s">
        <v>37703</v>
      </c>
      <c r="H1864" s="1" t="s">
        <v>37713</v>
      </c>
      <c r="I1864" s="1" t="s">
        <v>37707</v>
      </c>
      <c r="J1864" s="1" t="s">
        <v>20738</v>
      </c>
      <c r="K1864">
        <v>2023</v>
      </c>
      <c r="L1864" s="1" t="s">
        <v>33532</v>
      </c>
      <c r="M1864" s="2">
        <v>45394</v>
      </c>
      <c r="N1864">
        <v>1256.32</v>
      </c>
      <c r="O1864" s="1" t="s">
        <v>32698</v>
      </c>
      <c r="P1864" s="1" t="s">
        <v>32695</v>
      </c>
    </row>
    <row r="1865" spans="1:16" x14ac:dyDescent="0.25">
      <c r="A1865" s="1" t="s">
        <v>4728</v>
      </c>
      <c r="B1865" s="1" t="s">
        <v>37702</v>
      </c>
      <c r="C1865">
        <v>447914</v>
      </c>
      <c r="D1865">
        <v>1864.67</v>
      </c>
      <c r="E1865" s="2">
        <v>42666</v>
      </c>
      <c r="F1865" s="2">
        <v>45816</v>
      </c>
      <c r="G1865" s="1" t="s">
        <v>37711</v>
      </c>
      <c r="H1865" s="1" t="s">
        <v>37713</v>
      </c>
      <c r="I1865" s="1" t="s">
        <v>167</v>
      </c>
      <c r="J1865" s="1" t="s">
        <v>22719</v>
      </c>
      <c r="K1865">
        <v>2025</v>
      </c>
      <c r="L1865" s="1" t="s">
        <v>33433</v>
      </c>
      <c r="M1865" s="2">
        <v>44918</v>
      </c>
      <c r="N1865">
        <v>399.86</v>
      </c>
      <c r="O1865" s="1" t="s">
        <v>32692</v>
      </c>
      <c r="P1865" s="1" t="s">
        <v>32695</v>
      </c>
    </row>
    <row r="1866" spans="1:16" x14ac:dyDescent="0.25">
      <c r="A1866" s="1" t="s">
        <v>4728</v>
      </c>
      <c r="B1866" s="1" t="s">
        <v>37702</v>
      </c>
      <c r="C1866">
        <v>447914</v>
      </c>
      <c r="D1866">
        <v>1864.67</v>
      </c>
      <c r="E1866" s="2">
        <v>42666</v>
      </c>
      <c r="F1866" s="2">
        <v>45816</v>
      </c>
      <c r="G1866" s="1" t="s">
        <v>37711</v>
      </c>
      <c r="H1866" s="1" t="s">
        <v>37713</v>
      </c>
      <c r="I1866" s="1" t="s">
        <v>167</v>
      </c>
      <c r="J1866" s="1" t="s">
        <v>22719</v>
      </c>
      <c r="K1866">
        <v>2025</v>
      </c>
      <c r="L1866" s="1" t="s">
        <v>36771</v>
      </c>
      <c r="M1866" s="2">
        <v>45046</v>
      </c>
      <c r="N1866">
        <v>1202.8800000000001</v>
      </c>
      <c r="O1866" s="1" t="s">
        <v>32689</v>
      </c>
      <c r="P1866" s="1" t="s">
        <v>32695</v>
      </c>
    </row>
    <row r="1867" spans="1:16" x14ac:dyDescent="0.25">
      <c r="A1867" s="1" t="s">
        <v>2340</v>
      </c>
      <c r="B1867" s="1" t="s">
        <v>37712</v>
      </c>
      <c r="C1867">
        <v>413282</v>
      </c>
      <c r="D1867">
        <v>633.42999999999995</v>
      </c>
      <c r="E1867" s="2">
        <v>43100</v>
      </c>
      <c r="F1867" s="2">
        <v>44199</v>
      </c>
      <c r="G1867" s="1" t="s">
        <v>37703</v>
      </c>
      <c r="H1867" s="1" t="s">
        <v>37713</v>
      </c>
      <c r="I1867" s="1" t="s">
        <v>167</v>
      </c>
      <c r="J1867" s="1" t="s">
        <v>22981</v>
      </c>
      <c r="K1867">
        <v>2021</v>
      </c>
      <c r="L1867" s="1" t="s">
        <v>35797</v>
      </c>
      <c r="M1867" s="2">
        <v>44584</v>
      </c>
      <c r="N1867">
        <v>1328.91</v>
      </c>
      <c r="O1867" s="1" t="s">
        <v>32689</v>
      </c>
      <c r="P1867" s="1" t="s">
        <v>32690</v>
      </c>
    </row>
    <row r="1868" spans="1:16" x14ac:dyDescent="0.25">
      <c r="A1868" s="1" t="s">
        <v>4024</v>
      </c>
      <c r="B1868" s="1" t="s">
        <v>37710</v>
      </c>
      <c r="C1868">
        <v>269208</v>
      </c>
      <c r="D1868">
        <v>824.46</v>
      </c>
      <c r="E1868" s="2">
        <v>44415</v>
      </c>
      <c r="F1868" s="2">
        <v>44850</v>
      </c>
      <c r="G1868" s="1" t="s">
        <v>37703</v>
      </c>
      <c r="H1868" s="1" t="s">
        <v>37704</v>
      </c>
      <c r="I1868" s="1" t="s">
        <v>37707</v>
      </c>
      <c r="J1868" s="1" t="s">
        <v>23902</v>
      </c>
      <c r="K1868">
        <v>2022</v>
      </c>
      <c r="L1868" s="1" t="s">
        <v>33435</v>
      </c>
      <c r="M1868" s="2">
        <v>44705</v>
      </c>
      <c r="N1868">
        <v>625.04999999999995</v>
      </c>
      <c r="O1868" s="1" t="s">
        <v>32692</v>
      </c>
      <c r="P1868" s="1" t="s">
        <v>32690</v>
      </c>
    </row>
    <row r="1869" spans="1:16" x14ac:dyDescent="0.25">
      <c r="A1869" s="1" t="s">
        <v>4024</v>
      </c>
      <c r="B1869" s="1" t="s">
        <v>37710</v>
      </c>
      <c r="C1869">
        <v>269208</v>
      </c>
      <c r="D1869">
        <v>824.46</v>
      </c>
      <c r="E1869" s="2">
        <v>44415</v>
      </c>
      <c r="F1869" s="2">
        <v>44850</v>
      </c>
      <c r="G1869" s="1" t="s">
        <v>37703</v>
      </c>
      <c r="H1869" s="1" t="s">
        <v>37704</v>
      </c>
      <c r="I1869" s="1" t="s">
        <v>37707</v>
      </c>
      <c r="J1869" s="1" t="s">
        <v>23902</v>
      </c>
      <c r="K1869">
        <v>2022</v>
      </c>
      <c r="L1869" s="1" t="s">
        <v>35923</v>
      </c>
      <c r="M1869" s="2">
        <v>45575</v>
      </c>
      <c r="N1869">
        <v>264.52999999999997</v>
      </c>
      <c r="O1869" s="1" t="s">
        <v>32689</v>
      </c>
      <c r="P1869" s="1" t="s">
        <v>32690</v>
      </c>
    </row>
    <row r="1870" spans="1:16" x14ac:dyDescent="0.25">
      <c r="A1870" s="1" t="s">
        <v>10790</v>
      </c>
      <c r="B1870" s="1" t="s">
        <v>37710</v>
      </c>
      <c r="C1870">
        <v>495000</v>
      </c>
      <c r="D1870">
        <v>1508.39</v>
      </c>
      <c r="E1870" s="2">
        <v>42444</v>
      </c>
      <c r="F1870" s="2">
        <v>45731</v>
      </c>
      <c r="G1870" s="1" t="s">
        <v>37711</v>
      </c>
      <c r="H1870" s="1" t="s">
        <v>37704</v>
      </c>
      <c r="I1870" s="1" t="s">
        <v>37707</v>
      </c>
      <c r="J1870" s="1" t="s">
        <v>20499</v>
      </c>
      <c r="K1870">
        <v>2025</v>
      </c>
      <c r="L1870" s="1" t="s">
        <v>33436</v>
      </c>
      <c r="M1870" s="2">
        <v>45203</v>
      </c>
      <c r="N1870">
        <v>1387.87</v>
      </c>
      <c r="O1870" s="1" t="s">
        <v>32692</v>
      </c>
      <c r="P1870" s="1" t="s">
        <v>32690</v>
      </c>
    </row>
    <row r="1871" spans="1:16" x14ac:dyDescent="0.25">
      <c r="A1871" s="1" t="s">
        <v>10790</v>
      </c>
      <c r="B1871" s="1" t="s">
        <v>37710</v>
      </c>
      <c r="C1871">
        <v>495000</v>
      </c>
      <c r="D1871">
        <v>1508.39</v>
      </c>
      <c r="E1871" s="2">
        <v>42444</v>
      </c>
      <c r="F1871" s="2">
        <v>45731</v>
      </c>
      <c r="G1871" s="1" t="s">
        <v>37711</v>
      </c>
      <c r="H1871" s="1" t="s">
        <v>37704</v>
      </c>
      <c r="I1871" s="1" t="s">
        <v>37707</v>
      </c>
      <c r="J1871" s="1" t="s">
        <v>20499</v>
      </c>
      <c r="K1871">
        <v>2025</v>
      </c>
      <c r="L1871" s="1" t="s">
        <v>34026</v>
      </c>
      <c r="M1871" s="2">
        <v>44950</v>
      </c>
      <c r="N1871">
        <v>571.04999999999995</v>
      </c>
      <c r="O1871" s="1" t="s">
        <v>32692</v>
      </c>
      <c r="P1871" s="1" t="s">
        <v>32690</v>
      </c>
    </row>
    <row r="1872" spans="1:16" x14ac:dyDescent="0.25">
      <c r="A1872" s="1" t="s">
        <v>2766</v>
      </c>
      <c r="B1872" s="1" t="s">
        <v>37702</v>
      </c>
      <c r="C1872">
        <v>253023</v>
      </c>
      <c r="D1872">
        <v>1335.62</v>
      </c>
      <c r="E1872" s="2">
        <v>43101</v>
      </c>
      <c r="F1872" s="2">
        <v>45466</v>
      </c>
      <c r="G1872" s="1" t="s">
        <v>37703</v>
      </c>
      <c r="H1872" s="1" t="s">
        <v>37704</v>
      </c>
      <c r="I1872" s="1" t="s">
        <v>167</v>
      </c>
      <c r="J1872" s="1" t="s">
        <v>32398</v>
      </c>
      <c r="K1872">
        <v>2024</v>
      </c>
      <c r="L1872" s="1" t="s">
        <v>33437</v>
      </c>
      <c r="M1872" s="2">
        <v>44913</v>
      </c>
      <c r="N1872">
        <v>1106.8499999999999</v>
      </c>
      <c r="O1872" s="1" t="s">
        <v>32698</v>
      </c>
      <c r="P1872" s="1" t="s">
        <v>32695</v>
      </c>
    </row>
    <row r="1873" spans="1:16" x14ac:dyDescent="0.25">
      <c r="A1873" s="1" t="s">
        <v>2766</v>
      </c>
      <c r="B1873" s="1" t="s">
        <v>37702</v>
      </c>
      <c r="C1873">
        <v>253023</v>
      </c>
      <c r="D1873">
        <v>1335.62</v>
      </c>
      <c r="E1873" s="2">
        <v>43101</v>
      </c>
      <c r="F1873" s="2">
        <v>45466</v>
      </c>
      <c r="G1873" s="1" t="s">
        <v>37703</v>
      </c>
      <c r="H1873" s="1" t="s">
        <v>37704</v>
      </c>
      <c r="I1873" s="1" t="s">
        <v>167</v>
      </c>
      <c r="J1873" s="1" t="s">
        <v>32398</v>
      </c>
      <c r="K1873">
        <v>2024</v>
      </c>
      <c r="L1873" s="1" t="s">
        <v>33905</v>
      </c>
      <c r="M1873" s="2">
        <v>45401</v>
      </c>
      <c r="N1873">
        <v>857.51</v>
      </c>
      <c r="O1873" s="1" t="s">
        <v>32689</v>
      </c>
      <c r="P1873" s="1" t="s">
        <v>32690</v>
      </c>
    </row>
    <row r="1874" spans="1:16" x14ac:dyDescent="0.25">
      <c r="A1874" s="1" t="s">
        <v>2766</v>
      </c>
      <c r="B1874" s="1" t="s">
        <v>37702</v>
      </c>
      <c r="C1874">
        <v>253023</v>
      </c>
      <c r="D1874">
        <v>1335.62</v>
      </c>
      <c r="E1874" s="2">
        <v>43101</v>
      </c>
      <c r="F1874" s="2">
        <v>45466</v>
      </c>
      <c r="G1874" s="1" t="s">
        <v>37703</v>
      </c>
      <c r="H1874" s="1" t="s">
        <v>37704</v>
      </c>
      <c r="I1874" s="1" t="s">
        <v>167</v>
      </c>
      <c r="J1874" s="1" t="s">
        <v>32398</v>
      </c>
      <c r="K1874">
        <v>2024</v>
      </c>
      <c r="L1874" s="1" t="s">
        <v>35129</v>
      </c>
      <c r="M1874" s="2">
        <v>44653</v>
      </c>
      <c r="N1874">
        <v>934.63</v>
      </c>
      <c r="O1874" s="1" t="s">
        <v>32698</v>
      </c>
      <c r="P1874" s="1" t="s">
        <v>32690</v>
      </c>
    </row>
    <row r="1875" spans="1:16" x14ac:dyDescent="0.25">
      <c r="A1875" s="1" t="s">
        <v>7480</v>
      </c>
      <c r="B1875" s="1" t="s">
        <v>37710</v>
      </c>
      <c r="C1875">
        <v>110914</v>
      </c>
      <c r="D1875">
        <v>1992.08</v>
      </c>
      <c r="E1875" s="2">
        <v>45568</v>
      </c>
      <c r="F1875" s="2">
        <v>47223</v>
      </c>
      <c r="G1875" s="1" t="s">
        <v>37708</v>
      </c>
      <c r="H1875" s="1" t="s">
        <v>37704</v>
      </c>
      <c r="I1875" s="1" t="s">
        <v>37705</v>
      </c>
      <c r="J1875" s="1" t="s">
        <v>20454</v>
      </c>
      <c r="K1875">
        <v>2029</v>
      </c>
      <c r="L1875" s="1" t="s">
        <v>33439</v>
      </c>
      <c r="M1875" s="2">
        <v>44871</v>
      </c>
      <c r="N1875">
        <v>1351.94</v>
      </c>
      <c r="O1875" s="1" t="s">
        <v>32692</v>
      </c>
      <c r="P1875" s="1" t="s">
        <v>32695</v>
      </c>
    </row>
    <row r="1876" spans="1:16" x14ac:dyDescent="0.25">
      <c r="A1876" s="1" t="s">
        <v>2354</v>
      </c>
      <c r="B1876" s="1" t="s">
        <v>37710</v>
      </c>
      <c r="C1876">
        <v>154492</v>
      </c>
      <c r="D1876">
        <v>1920.07</v>
      </c>
      <c r="E1876" s="2">
        <v>44614</v>
      </c>
      <c r="F1876" s="2">
        <v>45759</v>
      </c>
      <c r="G1876" s="1" t="s">
        <v>37711</v>
      </c>
      <c r="H1876" s="1" t="s">
        <v>37713</v>
      </c>
      <c r="I1876" s="1" t="s">
        <v>167</v>
      </c>
      <c r="J1876" s="1" t="s">
        <v>18197</v>
      </c>
      <c r="K1876">
        <v>2025</v>
      </c>
      <c r="L1876" s="1" t="s">
        <v>34376</v>
      </c>
      <c r="M1876" s="2">
        <v>44933</v>
      </c>
      <c r="N1876">
        <v>321.41000000000003</v>
      </c>
      <c r="O1876" s="1" t="s">
        <v>32692</v>
      </c>
      <c r="P1876" s="1" t="s">
        <v>32695</v>
      </c>
    </row>
    <row r="1877" spans="1:16" x14ac:dyDescent="0.25">
      <c r="A1877" s="1" t="s">
        <v>7846</v>
      </c>
      <c r="B1877" s="1" t="s">
        <v>37710</v>
      </c>
      <c r="C1877">
        <v>200578</v>
      </c>
      <c r="D1877">
        <v>1932.16</v>
      </c>
      <c r="E1877" s="2">
        <v>44727</v>
      </c>
      <c r="F1877" s="2">
        <v>47997</v>
      </c>
      <c r="G1877" s="1" t="s">
        <v>37708</v>
      </c>
      <c r="H1877" s="1" t="s">
        <v>37713</v>
      </c>
      <c r="I1877" s="1" t="s">
        <v>37705</v>
      </c>
      <c r="J1877" s="1" t="s">
        <v>20251</v>
      </c>
      <c r="K1877">
        <v>2031</v>
      </c>
      <c r="L1877" s="1" t="s">
        <v>33441</v>
      </c>
      <c r="M1877" s="2">
        <v>44820</v>
      </c>
      <c r="N1877">
        <v>1391.1</v>
      </c>
      <c r="O1877" s="1" t="s">
        <v>32692</v>
      </c>
      <c r="P1877" s="1" t="s">
        <v>32690</v>
      </c>
    </row>
    <row r="1878" spans="1:16" x14ac:dyDescent="0.25">
      <c r="A1878" s="1" t="s">
        <v>7846</v>
      </c>
      <c r="B1878" s="1" t="s">
        <v>37710</v>
      </c>
      <c r="C1878">
        <v>200578</v>
      </c>
      <c r="D1878">
        <v>1932.16</v>
      </c>
      <c r="E1878" s="2">
        <v>44727</v>
      </c>
      <c r="F1878" s="2">
        <v>47997</v>
      </c>
      <c r="G1878" s="1" t="s">
        <v>37708</v>
      </c>
      <c r="H1878" s="1" t="s">
        <v>37713</v>
      </c>
      <c r="I1878" s="1" t="s">
        <v>37705</v>
      </c>
      <c r="J1878" s="1" t="s">
        <v>20251</v>
      </c>
      <c r="K1878">
        <v>2031</v>
      </c>
      <c r="L1878" s="1" t="s">
        <v>34777</v>
      </c>
      <c r="M1878" s="2">
        <v>44632</v>
      </c>
      <c r="N1878">
        <v>424.81</v>
      </c>
      <c r="O1878" s="1" t="s">
        <v>32692</v>
      </c>
      <c r="P1878" s="1" t="s">
        <v>32695</v>
      </c>
    </row>
    <row r="1879" spans="1:16" x14ac:dyDescent="0.25">
      <c r="A1879" s="1" t="s">
        <v>2356</v>
      </c>
      <c r="B1879" s="1" t="s">
        <v>37706</v>
      </c>
      <c r="C1879">
        <v>367298</v>
      </c>
      <c r="D1879">
        <v>1853.83</v>
      </c>
      <c r="E1879" s="2">
        <v>42648</v>
      </c>
      <c r="F1879" s="2">
        <v>45934</v>
      </c>
      <c r="G1879" s="1" t="s">
        <v>37711</v>
      </c>
      <c r="H1879" s="1" t="s">
        <v>37713</v>
      </c>
      <c r="I1879" s="1" t="s">
        <v>37707</v>
      </c>
      <c r="J1879" s="1" t="s">
        <v>25279</v>
      </c>
      <c r="K1879">
        <v>2025</v>
      </c>
      <c r="L1879" s="1" t="s">
        <v>36810</v>
      </c>
      <c r="M1879" s="2">
        <v>45169</v>
      </c>
      <c r="N1879">
        <v>1011.42</v>
      </c>
      <c r="O1879" s="1" t="s">
        <v>32692</v>
      </c>
      <c r="P1879" s="1" t="s">
        <v>32695</v>
      </c>
    </row>
    <row r="1880" spans="1:16" x14ac:dyDescent="0.25">
      <c r="A1880" s="1" t="s">
        <v>9302</v>
      </c>
      <c r="B1880" s="1" t="s">
        <v>37710</v>
      </c>
      <c r="C1880">
        <v>86525</v>
      </c>
      <c r="D1880">
        <v>1978.07</v>
      </c>
      <c r="E1880" s="2">
        <v>44186</v>
      </c>
      <c r="F1880" s="2">
        <v>46329</v>
      </c>
      <c r="G1880" s="1" t="s">
        <v>37708</v>
      </c>
      <c r="H1880" s="1" t="s">
        <v>37704</v>
      </c>
      <c r="I1880" s="1" t="s">
        <v>37707</v>
      </c>
      <c r="J1880" s="1" t="s">
        <v>32051</v>
      </c>
      <c r="K1880">
        <v>2026</v>
      </c>
      <c r="L1880" s="1" t="s">
        <v>33442</v>
      </c>
      <c r="M1880" s="2">
        <v>45618</v>
      </c>
      <c r="N1880">
        <v>411.22</v>
      </c>
      <c r="O1880" s="1" t="s">
        <v>32689</v>
      </c>
      <c r="P1880" s="1" t="s">
        <v>32690</v>
      </c>
    </row>
    <row r="1881" spans="1:16" x14ac:dyDescent="0.25">
      <c r="A1881" s="1" t="s">
        <v>8190</v>
      </c>
      <c r="B1881" s="1" t="s">
        <v>37712</v>
      </c>
      <c r="C1881">
        <v>225929</v>
      </c>
      <c r="D1881">
        <v>1632.1</v>
      </c>
      <c r="E1881" s="2">
        <v>42873</v>
      </c>
      <c r="F1881" s="2">
        <v>44567</v>
      </c>
      <c r="G1881" s="1" t="s">
        <v>37703</v>
      </c>
      <c r="H1881" s="1" t="s">
        <v>37709</v>
      </c>
      <c r="I1881" s="1" t="s">
        <v>167</v>
      </c>
      <c r="J1881" s="1" t="s">
        <v>17773</v>
      </c>
      <c r="K1881">
        <v>2022</v>
      </c>
      <c r="L1881" s="1" t="s">
        <v>33443</v>
      </c>
      <c r="M1881" s="2">
        <v>44996</v>
      </c>
      <c r="N1881">
        <v>1302.1300000000001</v>
      </c>
      <c r="O1881" s="1" t="s">
        <v>32689</v>
      </c>
      <c r="P1881" s="1" t="s">
        <v>32695</v>
      </c>
    </row>
    <row r="1882" spans="1:16" x14ac:dyDescent="0.25">
      <c r="A1882" s="1" t="s">
        <v>8190</v>
      </c>
      <c r="B1882" s="1" t="s">
        <v>37712</v>
      </c>
      <c r="C1882">
        <v>225929</v>
      </c>
      <c r="D1882">
        <v>1632.1</v>
      </c>
      <c r="E1882" s="2">
        <v>42873</v>
      </c>
      <c r="F1882" s="2">
        <v>44567</v>
      </c>
      <c r="G1882" s="1" t="s">
        <v>37703</v>
      </c>
      <c r="H1882" s="1" t="s">
        <v>37709</v>
      </c>
      <c r="I1882" s="1" t="s">
        <v>167</v>
      </c>
      <c r="J1882" s="1" t="s">
        <v>17773</v>
      </c>
      <c r="K1882">
        <v>2022</v>
      </c>
      <c r="L1882" s="1" t="s">
        <v>33544</v>
      </c>
      <c r="M1882" s="2">
        <v>45222</v>
      </c>
      <c r="N1882">
        <v>1061.82</v>
      </c>
      <c r="O1882" s="1" t="s">
        <v>32692</v>
      </c>
      <c r="P1882" s="1" t="s">
        <v>32690</v>
      </c>
    </row>
    <row r="1883" spans="1:16" x14ac:dyDescent="0.25">
      <c r="A1883" s="1" t="s">
        <v>8190</v>
      </c>
      <c r="B1883" s="1" t="s">
        <v>37712</v>
      </c>
      <c r="C1883">
        <v>225929</v>
      </c>
      <c r="D1883">
        <v>1632.1</v>
      </c>
      <c r="E1883" s="2">
        <v>42873</v>
      </c>
      <c r="F1883" s="2">
        <v>44567</v>
      </c>
      <c r="G1883" s="1" t="s">
        <v>37703</v>
      </c>
      <c r="H1883" s="1" t="s">
        <v>37709</v>
      </c>
      <c r="I1883" s="1" t="s">
        <v>167</v>
      </c>
      <c r="J1883" s="1" t="s">
        <v>17773</v>
      </c>
      <c r="K1883">
        <v>2022</v>
      </c>
      <c r="L1883" s="1" t="s">
        <v>35966</v>
      </c>
      <c r="M1883" s="2">
        <v>45540</v>
      </c>
      <c r="N1883">
        <v>814.51</v>
      </c>
      <c r="O1883" s="1" t="s">
        <v>32689</v>
      </c>
      <c r="P1883" s="1" t="s">
        <v>32695</v>
      </c>
    </row>
    <row r="1884" spans="1:16" x14ac:dyDescent="0.25">
      <c r="A1884" s="1" t="s">
        <v>2360</v>
      </c>
      <c r="B1884" s="1" t="s">
        <v>37712</v>
      </c>
      <c r="C1884">
        <v>335682</v>
      </c>
      <c r="D1884">
        <v>1263.4000000000001</v>
      </c>
      <c r="E1884" s="2">
        <v>42674</v>
      </c>
      <c r="F1884" s="2">
        <v>45938</v>
      </c>
      <c r="G1884" s="1" t="s">
        <v>37711</v>
      </c>
      <c r="H1884" s="1" t="s">
        <v>37709</v>
      </c>
      <c r="I1884" s="1" t="s">
        <v>37705</v>
      </c>
      <c r="J1884" s="1" t="s">
        <v>23433</v>
      </c>
      <c r="K1884">
        <v>2025</v>
      </c>
      <c r="L1884" s="1" t="s">
        <v>35760</v>
      </c>
      <c r="M1884" s="2">
        <v>45348</v>
      </c>
      <c r="N1884">
        <v>1358.56</v>
      </c>
      <c r="O1884" s="1" t="s">
        <v>32692</v>
      </c>
      <c r="P1884" s="1" t="s">
        <v>32695</v>
      </c>
    </row>
    <row r="1885" spans="1:16" x14ac:dyDescent="0.25">
      <c r="A1885" s="1" t="s">
        <v>2362</v>
      </c>
      <c r="B1885" s="1" t="s">
        <v>37712</v>
      </c>
      <c r="C1885">
        <v>322656</v>
      </c>
      <c r="D1885">
        <v>892.8</v>
      </c>
      <c r="E1885" s="2">
        <v>44875</v>
      </c>
      <c r="F1885" s="2">
        <v>46733</v>
      </c>
      <c r="G1885" s="1" t="s">
        <v>37708</v>
      </c>
      <c r="H1885" s="1" t="s">
        <v>37713</v>
      </c>
      <c r="I1885" s="1" t="s">
        <v>37705</v>
      </c>
      <c r="J1885" s="1" t="s">
        <v>32577</v>
      </c>
      <c r="K1885">
        <v>2027</v>
      </c>
      <c r="L1885" s="1" t="s">
        <v>36190</v>
      </c>
      <c r="M1885" s="2">
        <v>45324</v>
      </c>
      <c r="N1885">
        <v>865.08</v>
      </c>
      <c r="O1885" s="1" t="s">
        <v>32689</v>
      </c>
      <c r="P1885" s="1" t="s">
        <v>32695</v>
      </c>
    </row>
    <row r="1886" spans="1:16" x14ac:dyDescent="0.25">
      <c r="A1886" s="1" t="s">
        <v>7948</v>
      </c>
      <c r="B1886" s="1" t="s">
        <v>37702</v>
      </c>
      <c r="C1886">
        <v>149986</v>
      </c>
      <c r="D1886">
        <v>1607.81</v>
      </c>
      <c r="E1886" s="2">
        <v>45440</v>
      </c>
      <c r="F1886" s="2">
        <v>48650</v>
      </c>
      <c r="G1886" s="1" t="s">
        <v>37708</v>
      </c>
      <c r="H1886" s="1" t="s">
        <v>37704</v>
      </c>
      <c r="I1886" s="1" t="s">
        <v>37705</v>
      </c>
      <c r="J1886" s="1" t="s">
        <v>28824</v>
      </c>
      <c r="K1886">
        <v>2033</v>
      </c>
      <c r="L1886" s="1" t="s">
        <v>33446</v>
      </c>
      <c r="M1886" s="2">
        <v>44665</v>
      </c>
      <c r="N1886">
        <v>389.61</v>
      </c>
      <c r="O1886" s="1" t="s">
        <v>32698</v>
      </c>
      <c r="P1886" s="1" t="s">
        <v>32690</v>
      </c>
    </row>
    <row r="1887" spans="1:16" x14ac:dyDescent="0.25">
      <c r="A1887" s="1" t="s">
        <v>7222</v>
      </c>
      <c r="B1887" s="1" t="s">
        <v>37706</v>
      </c>
      <c r="C1887">
        <v>224434</v>
      </c>
      <c r="D1887">
        <v>1708.67</v>
      </c>
      <c r="E1887" s="2">
        <v>43442</v>
      </c>
      <c r="F1887" s="2">
        <v>46750</v>
      </c>
      <c r="G1887" s="1" t="s">
        <v>37708</v>
      </c>
      <c r="H1887" s="1" t="s">
        <v>37704</v>
      </c>
      <c r="I1887" s="1" t="s">
        <v>167</v>
      </c>
      <c r="J1887" s="1" t="s">
        <v>22616</v>
      </c>
      <c r="K1887">
        <v>2027</v>
      </c>
      <c r="L1887" s="1" t="s">
        <v>33448</v>
      </c>
      <c r="M1887" s="2">
        <v>45103</v>
      </c>
      <c r="N1887">
        <v>233.09</v>
      </c>
      <c r="O1887" s="1" t="s">
        <v>32698</v>
      </c>
      <c r="P1887" s="1" t="s">
        <v>32695</v>
      </c>
    </row>
    <row r="1888" spans="1:16" x14ac:dyDescent="0.25">
      <c r="A1888" s="1" t="s">
        <v>7222</v>
      </c>
      <c r="B1888" s="1" t="s">
        <v>37706</v>
      </c>
      <c r="C1888">
        <v>224434</v>
      </c>
      <c r="D1888">
        <v>1708.67</v>
      </c>
      <c r="E1888" s="2">
        <v>43442</v>
      </c>
      <c r="F1888" s="2">
        <v>46750</v>
      </c>
      <c r="G1888" s="1" t="s">
        <v>37708</v>
      </c>
      <c r="H1888" s="1" t="s">
        <v>37704</v>
      </c>
      <c r="I1888" s="1" t="s">
        <v>167</v>
      </c>
      <c r="J1888" s="1" t="s">
        <v>22616</v>
      </c>
      <c r="K1888">
        <v>2027</v>
      </c>
      <c r="L1888" s="1" t="s">
        <v>34025</v>
      </c>
      <c r="M1888" s="2">
        <v>45574</v>
      </c>
      <c r="N1888">
        <v>868.16</v>
      </c>
      <c r="O1888" s="1" t="s">
        <v>32698</v>
      </c>
      <c r="P1888" s="1" t="s">
        <v>32695</v>
      </c>
    </row>
    <row r="1889" spans="1:16" x14ac:dyDescent="0.25">
      <c r="A1889" s="1" t="s">
        <v>2370</v>
      </c>
      <c r="B1889" s="1" t="s">
        <v>37702</v>
      </c>
      <c r="C1889">
        <v>209715</v>
      </c>
      <c r="D1889">
        <v>955.68</v>
      </c>
      <c r="E1889" s="2">
        <v>42910</v>
      </c>
      <c r="F1889" s="2">
        <v>45672</v>
      </c>
      <c r="G1889" s="1" t="s">
        <v>37711</v>
      </c>
      <c r="H1889" s="1" t="s">
        <v>37704</v>
      </c>
      <c r="I1889" s="1" t="s">
        <v>37707</v>
      </c>
      <c r="J1889" s="1" t="s">
        <v>24866</v>
      </c>
      <c r="K1889">
        <v>2025</v>
      </c>
      <c r="L1889" s="1" t="s">
        <v>35807</v>
      </c>
      <c r="M1889" s="2">
        <v>44830</v>
      </c>
      <c r="N1889">
        <v>297.95</v>
      </c>
      <c r="O1889" s="1" t="s">
        <v>32698</v>
      </c>
      <c r="P1889" s="1" t="s">
        <v>32695</v>
      </c>
    </row>
    <row r="1890" spans="1:16" x14ac:dyDescent="0.25">
      <c r="A1890" s="1" t="s">
        <v>3408</v>
      </c>
      <c r="B1890" s="1" t="s">
        <v>37712</v>
      </c>
      <c r="C1890">
        <v>349302</v>
      </c>
      <c r="D1890">
        <v>720.5</v>
      </c>
      <c r="E1890" s="2">
        <v>43414</v>
      </c>
      <c r="F1890" s="2">
        <v>44177</v>
      </c>
      <c r="G1890" s="1" t="s">
        <v>37703</v>
      </c>
      <c r="H1890" s="1" t="s">
        <v>37713</v>
      </c>
      <c r="I1890" s="1" t="s">
        <v>37705</v>
      </c>
      <c r="J1890" s="1" t="s">
        <v>21939</v>
      </c>
      <c r="K1890">
        <v>2020</v>
      </c>
      <c r="L1890" s="1" t="s">
        <v>33449</v>
      </c>
      <c r="M1890" s="2">
        <v>45568</v>
      </c>
      <c r="N1890">
        <v>167.92</v>
      </c>
      <c r="O1890" s="1" t="s">
        <v>32689</v>
      </c>
      <c r="P1890" s="1" t="s">
        <v>32695</v>
      </c>
    </row>
    <row r="1891" spans="1:16" x14ac:dyDescent="0.25">
      <c r="A1891" s="1" t="s">
        <v>2372</v>
      </c>
      <c r="B1891" s="1" t="s">
        <v>37712</v>
      </c>
      <c r="C1891">
        <v>143133</v>
      </c>
      <c r="D1891">
        <v>1758.67</v>
      </c>
      <c r="E1891" s="2">
        <v>43689</v>
      </c>
      <c r="F1891" s="2">
        <v>45118</v>
      </c>
      <c r="G1891" s="1" t="s">
        <v>37703</v>
      </c>
      <c r="H1891" s="1" t="s">
        <v>37704</v>
      </c>
      <c r="I1891" s="1" t="s">
        <v>37705</v>
      </c>
      <c r="J1891" s="1" t="s">
        <v>32182</v>
      </c>
      <c r="K1891">
        <v>2023</v>
      </c>
      <c r="L1891" s="1" t="s">
        <v>34253</v>
      </c>
      <c r="M1891" s="2">
        <v>44678</v>
      </c>
      <c r="N1891">
        <v>843.82</v>
      </c>
      <c r="O1891" s="1" t="s">
        <v>32689</v>
      </c>
      <c r="P1891" s="1" t="s">
        <v>32690</v>
      </c>
    </row>
    <row r="1892" spans="1:16" x14ac:dyDescent="0.25">
      <c r="A1892" s="1" t="s">
        <v>2372</v>
      </c>
      <c r="B1892" s="1" t="s">
        <v>37712</v>
      </c>
      <c r="C1892">
        <v>143133</v>
      </c>
      <c r="D1892">
        <v>1758.67</v>
      </c>
      <c r="E1892" s="2">
        <v>43689</v>
      </c>
      <c r="F1892" s="2">
        <v>45118</v>
      </c>
      <c r="G1892" s="1" t="s">
        <v>37703</v>
      </c>
      <c r="H1892" s="1" t="s">
        <v>37704</v>
      </c>
      <c r="I1892" s="1" t="s">
        <v>37705</v>
      </c>
      <c r="J1892" s="1" t="s">
        <v>32182</v>
      </c>
      <c r="K1892">
        <v>2023</v>
      </c>
      <c r="L1892" s="1" t="s">
        <v>36031</v>
      </c>
      <c r="M1892" s="2">
        <v>44632</v>
      </c>
      <c r="N1892">
        <v>904.69</v>
      </c>
      <c r="O1892" s="1" t="s">
        <v>32692</v>
      </c>
      <c r="P1892" s="1" t="s">
        <v>32690</v>
      </c>
    </row>
    <row r="1893" spans="1:16" x14ac:dyDescent="0.25">
      <c r="A1893" s="1" t="s">
        <v>8328</v>
      </c>
      <c r="B1893" s="1" t="s">
        <v>37706</v>
      </c>
      <c r="C1893">
        <v>364858</v>
      </c>
      <c r="D1893">
        <v>797.39</v>
      </c>
      <c r="E1893" s="2">
        <v>42459</v>
      </c>
      <c r="F1893" s="2">
        <v>44203</v>
      </c>
      <c r="G1893" s="1" t="s">
        <v>37703</v>
      </c>
      <c r="H1893" s="1" t="s">
        <v>37704</v>
      </c>
      <c r="I1893" s="1" t="s">
        <v>167</v>
      </c>
      <c r="J1893" s="1" t="s">
        <v>23553</v>
      </c>
      <c r="K1893">
        <v>2021</v>
      </c>
      <c r="L1893" s="1" t="s">
        <v>33450</v>
      </c>
      <c r="M1893" s="2">
        <v>45332</v>
      </c>
      <c r="N1893">
        <v>646</v>
      </c>
      <c r="O1893" s="1" t="s">
        <v>32698</v>
      </c>
      <c r="P1893" s="1" t="s">
        <v>32690</v>
      </c>
    </row>
    <row r="1894" spans="1:16" x14ac:dyDescent="0.25">
      <c r="A1894" s="1" t="s">
        <v>8328</v>
      </c>
      <c r="B1894" s="1" t="s">
        <v>37706</v>
      </c>
      <c r="C1894">
        <v>364858</v>
      </c>
      <c r="D1894">
        <v>797.39</v>
      </c>
      <c r="E1894" s="2">
        <v>42459</v>
      </c>
      <c r="F1894" s="2">
        <v>44203</v>
      </c>
      <c r="G1894" s="1" t="s">
        <v>37703</v>
      </c>
      <c r="H1894" s="1" t="s">
        <v>37704</v>
      </c>
      <c r="I1894" s="1" t="s">
        <v>167</v>
      </c>
      <c r="J1894" s="1" t="s">
        <v>23553</v>
      </c>
      <c r="K1894">
        <v>2021</v>
      </c>
      <c r="L1894" s="1" t="s">
        <v>33465</v>
      </c>
      <c r="M1894" s="2">
        <v>44802</v>
      </c>
      <c r="N1894">
        <v>407.45</v>
      </c>
      <c r="O1894" s="1" t="s">
        <v>32692</v>
      </c>
      <c r="P1894" s="1" t="s">
        <v>32690</v>
      </c>
    </row>
    <row r="1895" spans="1:16" x14ac:dyDescent="0.25">
      <c r="A1895" s="1" t="s">
        <v>2376</v>
      </c>
      <c r="B1895" s="1" t="s">
        <v>37712</v>
      </c>
      <c r="C1895">
        <v>344292</v>
      </c>
      <c r="D1895">
        <v>615.07000000000005</v>
      </c>
      <c r="E1895" s="2">
        <v>43586</v>
      </c>
      <c r="F1895" s="2">
        <v>43995</v>
      </c>
      <c r="G1895" s="1" t="s">
        <v>37703</v>
      </c>
      <c r="H1895" s="1" t="s">
        <v>37704</v>
      </c>
      <c r="I1895" s="1" t="s">
        <v>37707</v>
      </c>
      <c r="J1895" s="1" t="s">
        <v>29451</v>
      </c>
      <c r="K1895">
        <v>2020</v>
      </c>
      <c r="L1895" s="1" t="s">
        <v>36862</v>
      </c>
      <c r="M1895" s="2">
        <v>44907</v>
      </c>
      <c r="N1895">
        <v>358.62</v>
      </c>
      <c r="O1895" s="1" t="s">
        <v>32689</v>
      </c>
      <c r="P1895" s="1" t="s">
        <v>32690</v>
      </c>
    </row>
    <row r="1896" spans="1:16" x14ac:dyDescent="0.25">
      <c r="A1896" s="1" t="s">
        <v>10634</v>
      </c>
      <c r="B1896" s="1" t="s">
        <v>37712</v>
      </c>
      <c r="C1896">
        <v>346992</v>
      </c>
      <c r="D1896">
        <v>925.05</v>
      </c>
      <c r="E1896" s="2">
        <v>43358</v>
      </c>
      <c r="F1896" s="2">
        <v>44100</v>
      </c>
      <c r="G1896" s="1" t="s">
        <v>37703</v>
      </c>
      <c r="H1896" s="1" t="s">
        <v>37709</v>
      </c>
      <c r="I1896" s="1" t="s">
        <v>37705</v>
      </c>
      <c r="J1896" s="1" t="s">
        <v>21813</v>
      </c>
      <c r="K1896">
        <v>2020</v>
      </c>
      <c r="L1896" s="1" t="s">
        <v>33452</v>
      </c>
      <c r="M1896" s="2">
        <v>44996</v>
      </c>
      <c r="N1896">
        <v>1431.24</v>
      </c>
      <c r="O1896" s="1" t="s">
        <v>32689</v>
      </c>
      <c r="P1896" s="1" t="s">
        <v>32690</v>
      </c>
    </row>
    <row r="1897" spans="1:16" x14ac:dyDescent="0.25">
      <c r="A1897" s="1" t="s">
        <v>10634</v>
      </c>
      <c r="B1897" s="1" t="s">
        <v>37712</v>
      </c>
      <c r="C1897">
        <v>346992</v>
      </c>
      <c r="D1897">
        <v>925.05</v>
      </c>
      <c r="E1897" s="2">
        <v>43358</v>
      </c>
      <c r="F1897" s="2">
        <v>44100</v>
      </c>
      <c r="G1897" s="1" t="s">
        <v>37703</v>
      </c>
      <c r="H1897" s="1" t="s">
        <v>37709</v>
      </c>
      <c r="I1897" s="1" t="s">
        <v>37705</v>
      </c>
      <c r="J1897" s="1" t="s">
        <v>21813</v>
      </c>
      <c r="K1897">
        <v>2020</v>
      </c>
      <c r="L1897" s="1" t="s">
        <v>34653</v>
      </c>
      <c r="M1897" s="2">
        <v>44688</v>
      </c>
      <c r="N1897">
        <v>838.07</v>
      </c>
      <c r="O1897" s="1" t="s">
        <v>32698</v>
      </c>
      <c r="P1897" s="1" t="s">
        <v>32695</v>
      </c>
    </row>
    <row r="1898" spans="1:16" x14ac:dyDescent="0.25">
      <c r="A1898" s="1" t="s">
        <v>10634</v>
      </c>
      <c r="B1898" s="1" t="s">
        <v>37712</v>
      </c>
      <c r="C1898">
        <v>346992</v>
      </c>
      <c r="D1898">
        <v>925.05</v>
      </c>
      <c r="E1898" s="2">
        <v>43358</v>
      </c>
      <c r="F1898" s="2">
        <v>44100</v>
      </c>
      <c r="G1898" s="1" t="s">
        <v>37703</v>
      </c>
      <c r="H1898" s="1" t="s">
        <v>37709</v>
      </c>
      <c r="I1898" s="1" t="s">
        <v>37705</v>
      </c>
      <c r="J1898" s="1" t="s">
        <v>21813</v>
      </c>
      <c r="K1898">
        <v>2020</v>
      </c>
      <c r="L1898" s="1" t="s">
        <v>36346</v>
      </c>
      <c r="M1898" s="2">
        <v>44707</v>
      </c>
      <c r="N1898">
        <v>837.1</v>
      </c>
      <c r="O1898" s="1" t="s">
        <v>32692</v>
      </c>
      <c r="P1898" s="1" t="s">
        <v>32690</v>
      </c>
    </row>
    <row r="1899" spans="1:16" x14ac:dyDescent="0.25">
      <c r="A1899" s="1" t="s">
        <v>2378</v>
      </c>
      <c r="B1899" s="1" t="s">
        <v>37706</v>
      </c>
      <c r="C1899">
        <v>80626</v>
      </c>
      <c r="D1899">
        <v>760.87</v>
      </c>
      <c r="E1899" s="2">
        <v>45444</v>
      </c>
      <c r="F1899" s="2">
        <v>48178</v>
      </c>
      <c r="G1899" s="1" t="s">
        <v>37708</v>
      </c>
      <c r="H1899" s="1" t="s">
        <v>37704</v>
      </c>
      <c r="I1899" s="1" t="s">
        <v>167</v>
      </c>
      <c r="J1899" s="1" t="s">
        <v>21130</v>
      </c>
      <c r="K1899">
        <v>2031</v>
      </c>
      <c r="L1899" s="1" t="s">
        <v>34904</v>
      </c>
      <c r="M1899" s="2">
        <v>44615</v>
      </c>
      <c r="N1899">
        <v>727.04</v>
      </c>
      <c r="O1899" s="1" t="s">
        <v>32689</v>
      </c>
      <c r="P1899" s="1" t="s">
        <v>32695</v>
      </c>
    </row>
    <row r="1900" spans="1:16" x14ac:dyDescent="0.25">
      <c r="A1900" s="1" t="s">
        <v>8384</v>
      </c>
      <c r="B1900" s="1" t="s">
        <v>37710</v>
      </c>
      <c r="C1900">
        <v>153980</v>
      </c>
      <c r="D1900">
        <v>104.84</v>
      </c>
      <c r="E1900" s="2">
        <v>44067</v>
      </c>
      <c r="F1900" s="2">
        <v>47144</v>
      </c>
      <c r="G1900" s="1" t="s">
        <v>37708</v>
      </c>
      <c r="H1900" s="1" t="s">
        <v>37709</v>
      </c>
      <c r="I1900" s="1" t="s">
        <v>167</v>
      </c>
      <c r="J1900" s="1" t="s">
        <v>27811</v>
      </c>
      <c r="K1900">
        <v>2029</v>
      </c>
      <c r="L1900" s="1" t="s">
        <v>33453</v>
      </c>
      <c r="M1900" s="2">
        <v>44955</v>
      </c>
      <c r="N1900">
        <v>327.55</v>
      </c>
      <c r="O1900" s="1" t="s">
        <v>32698</v>
      </c>
      <c r="P1900" s="1" t="s">
        <v>32695</v>
      </c>
    </row>
    <row r="1901" spans="1:16" x14ac:dyDescent="0.25">
      <c r="A1901" s="1" t="s">
        <v>2384</v>
      </c>
      <c r="B1901" s="1" t="s">
        <v>37712</v>
      </c>
      <c r="C1901">
        <v>152373</v>
      </c>
      <c r="D1901">
        <v>872.09</v>
      </c>
      <c r="E1901" s="2">
        <v>42984</v>
      </c>
      <c r="F1901" s="2">
        <v>43545</v>
      </c>
      <c r="G1901" s="1" t="s">
        <v>37703</v>
      </c>
      <c r="H1901" s="1" t="s">
        <v>37713</v>
      </c>
      <c r="I1901" s="1" t="s">
        <v>37707</v>
      </c>
      <c r="J1901" s="1" t="s">
        <v>29799</v>
      </c>
      <c r="K1901">
        <v>2019</v>
      </c>
      <c r="L1901" s="1" t="s">
        <v>33471</v>
      </c>
      <c r="M1901" s="2">
        <v>44594</v>
      </c>
      <c r="N1901">
        <v>1402.08</v>
      </c>
      <c r="O1901" s="1" t="s">
        <v>32692</v>
      </c>
      <c r="P1901" s="1" t="s">
        <v>32695</v>
      </c>
    </row>
    <row r="1902" spans="1:16" x14ac:dyDescent="0.25">
      <c r="A1902" s="1" t="s">
        <v>2384</v>
      </c>
      <c r="B1902" s="1" t="s">
        <v>37712</v>
      </c>
      <c r="C1902">
        <v>152373</v>
      </c>
      <c r="D1902">
        <v>872.09</v>
      </c>
      <c r="E1902" s="2">
        <v>42984</v>
      </c>
      <c r="F1902" s="2">
        <v>43545</v>
      </c>
      <c r="G1902" s="1" t="s">
        <v>37703</v>
      </c>
      <c r="H1902" s="1" t="s">
        <v>37713</v>
      </c>
      <c r="I1902" s="1" t="s">
        <v>37707</v>
      </c>
      <c r="J1902" s="1" t="s">
        <v>29799</v>
      </c>
      <c r="K1902">
        <v>2019</v>
      </c>
      <c r="L1902" s="1" t="s">
        <v>36867</v>
      </c>
      <c r="M1902" s="2">
        <v>45361</v>
      </c>
      <c r="N1902">
        <v>559.05999999999995</v>
      </c>
      <c r="O1902" s="1" t="s">
        <v>32689</v>
      </c>
      <c r="P1902" s="1" t="s">
        <v>32690</v>
      </c>
    </row>
    <row r="1903" spans="1:16" x14ac:dyDescent="0.25">
      <c r="A1903" s="1" t="s">
        <v>2386</v>
      </c>
      <c r="B1903" s="1" t="s">
        <v>37710</v>
      </c>
      <c r="C1903">
        <v>105691</v>
      </c>
      <c r="D1903">
        <v>1460.08</v>
      </c>
      <c r="E1903" s="2">
        <v>42825</v>
      </c>
      <c r="F1903" s="2">
        <v>46267</v>
      </c>
      <c r="G1903" s="1" t="s">
        <v>37708</v>
      </c>
      <c r="H1903" s="1" t="s">
        <v>37709</v>
      </c>
      <c r="I1903" s="1" t="s">
        <v>167</v>
      </c>
      <c r="J1903" s="1" t="s">
        <v>19557</v>
      </c>
      <c r="K1903">
        <v>2026</v>
      </c>
      <c r="L1903" s="1" t="s">
        <v>37358</v>
      </c>
      <c r="M1903" s="2">
        <v>45237</v>
      </c>
      <c r="N1903">
        <v>926</v>
      </c>
      <c r="O1903" s="1" t="s">
        <v>32689</v>
      </c>
      <c r="P1903" s="1" t="s">
        <v>32695</v>
      </c>
    </row>
    <row r="1904" spans="1:16" x14ac:dyDescent="0.25">
      <c r="A1904" s="1" t="s">
        <v>2388</v>
      </c>
      <c r="B1904" s="1" t="s">
        <v>37710</v>
      </c>
      <c r="C1904">
        <v>302897</v>
      </c>
      <c r="D1904">
        <v>1118.4100000000001</v>
      </c>
      <c r="E1904" s="2">
        <v>43329</v>
      </c>
      <c r="F1904" s="2">
        <v>44992</v>
      </c>
      <c r="G1904" s="1" t="s">
        <v>37703</v>
      </c>
      <c r="H1904" s="1" t="s">
        <v>37704</v>
      </c>
      <c r="I1904" s="1" t="s">
        <v>37707</v>
      </c>
      <c r="J1904" s="1" t="s">
        <v>24161</v>
      </c>
      <c r="K1904">
        <v>2023</v>
      </c>
      <c r="L1904" s="1" t="s">
        <v>36836</v>
      </c>
      <c r="M1904" s="2">
        <v>44618</v>
      </c>
      <c r="N1904">
        <v>1154.9100000000001</v>
      </c>
      <c r="O1904" s="1" t="s">
        <v>32692</v>
      </c>
      <c r="P1904" s="1" t="s">
        <v>32690</v>
      </c>
    </row>
    <row r="1905" spans="1:16" x14ac:dyDescent="0.25">
      <c r="A1905" s="1" t="s">
        <v>2648</v>
      </c>
      <c r="B1905" s="1" t="s">
        <v>37702</v>
      </c>
      <c r="C1905">
        <v>460639</v>
      </c>
      <c r="D1905">
        <v>583.52</v>
      </c>
      <c r="E1905" s="2">
        <v>43188</v>
      </c>
      <c r="F1905" s="2">
        <v>44802</v>
      </c>
      <c r="G1905" s="1" t="s">
        <v>37703</v>
      </c>
      <c r="H1905" s="1" t="s">
        <v>37704</v>
      </c>
      <c r="I1905" s="1" t="s">
        <v>167</v>
      </c>
      <c r="J1905" s="1" t="s">
        <v>27985</v>
      </c>
      <c r="K1905">
        <v>2022</v>
      </c>
      <c r="L1905" s="1" t="s">
        <v>33458</v>
      </c>
      <c r="M1905" s="2">
        <v>44755</v>
      </c>
      <c r="N1905">
        <v>1078.6500000000001</v>
      </c>
      <c r="O1905" s="1" t="s">
        <v>32692</v>
      </c>
      <c r="P1905" s="1" t="s">
        <v>32695</v>
      </c>
    </row>
    <row r="1906" spans="1:16" x14ac:dyDescent="0.25">
      <c r="A1906" s="1" t="s">
        <v>2648</v>
      </c>
      <c r="B1906" s="1" t="s">
        <v>37702</v>
      </c>
      <c r="C1906">
        <v>460639</v>
      </c>
      <c r="D1906">
        <v>583.52</v>
      </c>
      <c r="E1906" s="2">
        <v>43188</v>
      </c>
      <c r="F1906" s="2">
        <v>44802</v>
      </c>
      <c r="G1906" s="1" t="s">
        <v>37703</v>
      </c>
      <c r="H1906" s="1" t="s">
        <v>37704</v>
      </c>
      <c r="I1906" s="1" t="s">
        <v>167</v>
      </c>
      <c r="J1906" s="1" t="s">
        <v>27985</v>
      </c>
      <c r="K1906">
        <v>2022</v>
      </c>
      <c r="L1906" s="1" t="s">
        <v>36057</v>
      </c>
      <c r="M1906" s="2">
        <v>45057</v>
      </c>
      <c r="N1906">
        <v>1154.6099999999999</v>
      </c>
      <c r="O1906" s="1" t="s">
        <v>32698</v>
      </c>
      <c r="P1906" s="1" t="s">
        <v>32690</v>
      </c>
    </row>
    <row r="1907" spans="1:16" x14ac:dyDescent="0.25">
      <c r="A1907" s="1" t="s">
        <v>2648</v>
      </c>
      <c r="B1907" s="1" t="s">
        <v>37702</v>
      </c>
      <c r="C1907">
        <v>460639</v>
      </c>
      <c r="D1907">
        <v>583.52</v>
      </c>
      <c r="E1907" s="2">
        <v>43188</v>
      </c>
      <c r="F1907" s="2">
        <v>44802</v>
      </c>
      <c r="G1907" s="1" t="s">
        <v>37703</v>
      </c>
      <c r="H1907" s="1" t="s">
        <v>37704</v>
      </c>
      <c r="I1907" s="1" t="s">
        <v>167</v>
      </c>
      <c r="J1907" s="1" t="s">
        <v>27985</v>
      </c>
      <c r="K1907">
        <v>2022</v>
      </c>
      <c r="L1907" s="1" t="s">
        <v>36182</v>
      </c>
      <c r="M1907" s="2">
        <v>45614</v>
      </c>
      <c r="N1907">
        <v>670.62</v>
      </c>
      <c r="O1907" s="1" t="s">
        <v>32689</v>
      </c>
      <c r="P1907" s="1" t="s">
        <v>32690</v>
      </c>
    </row>
    <row r="1908" spans="1:16" x14ac:dyDescent="0.25">
      <c r="A1908" s="1" t="s">
        <v>2392</v>
      </c>
      <c r="B1908" s="1" t="s">
        <v>37706</v>
      </c>
      <c r="C1908">
        <v>23152</v>
      </c>
      <c r="D1908">
        <v>1285.48</v>
      </c>
      <c r="E1908" s="2">
        <v>43271</v>
      </c>
      <c r="F1908" s="2">
        <v>46641</v>
      </c>
      <c r="G1908" s="1" t="s">
        <v>37708</v>
      </c>
      <c r="H1908" s="1" t="s">
        <v>37704</v>
      </c>
      <c r="I1908" s="1" t="s">
        <v>37707</v>
      </c>
      <c r="J1908" s="1" t="s">
        <v>25215</v>
      </c>
      <c r="K1908">
        <v>2027</v>
      </c>
      <c r="L1908" s="1" t="s">
        <v>34016</v>
      </c>
      <c r="M1908" s="2">
        <v>45133</v>
      </c>
      <c r="N1908">
        <v>387.63</v>
      </c>
      <c r="O1908" s="1" t="s">
        <v>32692</v>
      </c>
      <c r="P1908" s="1" t="s">
        <v>32690</v>
      </c>
    </row>
    <row r="1909" spans="1:16" x14ac:dyDescent="0.25">
      <c r="A1909" s="1" t="s">
        <v>2392</v>
      </c>
      <c r="B1909" s="1" t="s">
        <v>37706</v>
      </c>
      <c r="C1909">
        <v>23152</v>
      </c>
      <c r="D1909">
        <v>1285.48</v>
      </c>
      <c r="E1909" s="2">
        <v>43271</v>
      </c>
      <c r="F1909" s="2">
        <v>46641</v>
      </c>
      <c r="G1909" s="1" t="s">
        <v>37708</v>
      </c>
      <c r="H1909" s="1" t="s">
        <v>37704</v>
      </c>
      <c r="I1909" s="1" t="s">
        <v>37707</v>
      </c>
      <c r="J1909" s="1" t="s">
        <v>25215</v>
      </c>
      <c r="K1909">
        <v>2027</v>
      </c>
      <c r="L1909" s="1" t="s">
        <v>34964</v>
      </c>
      <c r="M1909" s="2">
        <v>44730</v>
      </c>
      <c r="N1909">
        <v>566.15</v>
      </c>
      <c r="O1909" s="1" t="s">
        <v>32698</v>
      </c>
      <c r="P1909" s="1" t="s">
        <v>32690</v>
      </c>
    </row>
    <row r="1910" spans="1:16" x14ac:dyDescent="0.25">
      <c r="A1910" s="1" t="s">
        <v>6790</v>
      </c>
      <c r="B1910" s="1" t="s">
        <v>37706</v>
      </c>
      <c r="C1910">
        <v>184287</v>
      </c>
      <c r="D1910">
        <v>1827.76</v>
      </c>
      <c r="E1910" s="2">
        <v>42661</v>
      </c>
      <c r="F1910" s="2">
        <v>44794</v>
      </c>
      <c r="G1910" s="1" t="s">
        <v>37703</v>
      </c>
      <c r="H1910" s="1" t="s">
        <v>37709</v>
      </c>
      <c r="I1910" s="1" t="s">
        <v>37705</v>
      </c>
      <c r="J1910" s="1" t="s">
        <v>21076</v>
      </c>
      <c r="K1910">
        <v>2022</v>
      </c>
      <c r="L1910" s="1" t="s">
        <v>33460</v>
      </c>
      <c r="M1910" s="2">
        <v>44985</v>
      </c>
      <c r="N1910">
        <v>1411.55</v>
      </c>
      <c r="O1910" s="1" t="s">
        <v>32692</v>
      </c>
      <c r="P1910" s="1" t="s">
        <v>32695</v>
      </c>
    </row>
    <row r="1911" spans="1:16" x14ac:dyDescent="0.25">
      <c r="A1911" s="1" t="s">
        <v>2394</v>
      </c>
      <c r="B1911" s="1" t="s">
        <v>37706</v>
      </c>
      <c r="C1911">
        <v>272147</v>
      </c>
      <c r="D1911">
        <v>232.35</v>
      </c>
      <c r="E1911" s="2">
        <v>42189</v>
      </c>
      <c r="F1911" s="2">
        <v>44062</v>
      </c>
      <c r="G1911" s="1" t="s">
        <v>37703</v>
      </c>
      <c r="H1911" s="1" t="s">
        <v>37709</v>
      </c>
      <c r="I1911" s="1" t="s">
        <v>167</v>
      </c>
      <c r="J1911" s="1" t="s">
        <v>19545</v>
      </c>
      <c r="K1911">
        <v>2020</v>
      </c>
      <c r="L1911" s="1" t="s">
        <v>34799</v>
      </c>
      <c r="M1911" s="2">
        <v>45550</v>
      </c>
      <c r="N1911">
        <v>125.27</v>
      </c>
      <c r="O1911" s="1" t="s">
        <v>32689</v>
      </c>
      <c r="P1911" s="1" t="s">
        <v>32695</v>
      </c>
    </row>
    <row r="1912" spans="1:16" x14ac:dyDescent="0.25">
      <c r="A1912" s="1" t="s">
        <v>3100</v>
      </c>
      <c r="B1912" s="1" t="s">
        <v>37702</v>
      </c>
      <c r="C1912">
        <v>497733</v>
      </c>
      <c r="D1912">
        <v>337.76</v>
      </c>
      <c r="E1912" s="2">
        <v>43842</v>
      </c>
      <c r="F1912" s="2">
        <v>45202</v>
      </c>
      <c r="G1912" s="1" t="s">
        <v>37703</v>
      </c>
      <c r="H1912" s="1" t="s">
        <v>37713</v>
      </c>
      <c r="I1912" s="1" t="s">
        <v>167</v>
      </c>
      <c r="J1912" s="1" t="s">
        <v>19592</v>
      </c>
      <c r="K1912">
        <v>2023</v>
      </c>
      <c r="L1912" s="1" t="s">
        <v>33461</v>
      </c>
      <c r="M1912" s="2">
        <v>45120</v>
      </c>
      <c r="N1912">
        <v>491.17</v>
      </c>
      <c r="O1912" s="1" t="s">
        <v>32692</v>
      </c>
      <c r="P1912" s="1" t="s">
        <v>32695</v>
      </c>
    </row>
    <row r="1913" spans="1:16" x14ac:dyDescent="0.25">
      <c r="A1913" s="1" t="s">
        <v>7412</v>
      </c>
      <c r="B1913" s="1" t="s">
        <v>37702</v>
      </c>
      <c r="C1913">
        <v>271168</v>
      </c>
      <c r="D1913">
        <v>1373.43</v>
      </c>
      <c r="E1913" s="2">
        <v>44681</v>
      </c>
      <c r="F1913" s="2">
        <v>48238</v>
      </c>
      <c r="G1913" s="1" t="s">
        <v>37708</v>
      </c>
      <c r="H1913" s="1" t="s">
        <v>37713</v>
      </c>
      <c r="I1913" s="1" t="s">
        <v>37707</v>
      </c>
      <c r="J1913" s="1" t="s">
        <v>30967</v>
      </c>
      <c r="K1913">
        <v>2032</v>
      </c>
      <c r="L1913" s="1" t="s">
        <v>33462</v>
      </c>
      <c r="M1913" s="2">
        <v>44944</v>
      </c>
      <c r="N1913">
        <v>303.73</v>
      </c>
      <c r="O1913" s="1" t="s">
        <v>32698</v>
      </c>
      <c r="P1913" s="1" t="s">
        <v>32695</v>
      </c>
    </row>
    <row r="1914" spans="1:16" x14ac:dyDescent="0.25">
      <c r="A1914" s="1" t="s">
        <v>7412</v>
      </c>
      <c r="B1914" s="1" t="s">
        <v>37702</v>
      </c>
      <c r="C1914">
        <v>271168</v>
      </c>
      <c r="D1914">
        <v>1373.43</v>
      </c>
      <c r="E1914" s="2">
        <v>44681</v>
      </c>
      <c r="F1914" s="2">
        <v>48238</v>
      </c>
      <c r="G1914" s="1" t="s">
        <v>37708</v>
      </c>
      <c r="H1914" s="1" t="s">
        <v>37713</v>
      </c>
      <c r="I1914" s="1" t="s">
        <v>37707</v>
      </c>
      <c r="J1914" s="1" t="s">
        <v>30967</v>
      </c>
      <c r="K1914">
        <v>2032</v>
      </c>
      <c r="L1914" s="1" t="s">
        <v>35548</v>
      </c>
      <c r="M1914" s="2">
        <v>44722</v>
      </c>
      <c r="N1914">
        <v>932.56</v>
      </c>
      <c r="O1914" s="1" t="s">
        <v>32698</v>
      </c>
      <c r="P1914" s="1" t="s">
        <v>32695</v>
      </c>
    </row>
    <row r="1915" spans="1:16" x14ac:dyDescent="0.25">
      <c r="A1915" s="1" t="s">
        <v>9398</v>
      </c>
      <c r="B1915" s="1" t="s">
        <v>37706</v>
      </c>
      <c r="C1915">
        <v>45981</v>
      </c>
      <c r="D1915">
        <v>555.6</v>
      </c>
      <c r="E1915" s="2">
        <v>44729</v>
      </c>
      <c r="F1915" s="2">
        <v>46936</v>
      </c>
      <c r="G1915" s="1" t="s">
        <v>37708</v>
      </c>
      <c r="H1915" s="1" t="s">
        <v>37704</v>
      </c>
      <c r="I1915" s="1" t="s">
        <v>37705</v>
      </c>
      <c r="J1915" s="1" t="s">
        <v>25478</v>
      </c>
      <c r="K1915">
        <v>2028</v>
      </c>
      <c r="L1915" s="1" t="s">
        <v>33463</v>
      </c>
      <c r="M1915" s="2">
        <v>44682</v>
      </c>
      <c r="N1915">
        <v>492.6</v>
      </c>
      <c r="O1915" s="1" t="s">
        <v>32692</v>
      </c>
      <c r="P1915" s="1" t="s">
        <v>32695</v>
      </c>
    </row>
    <row r="1916" spans="1:16" x14ac:dyDescent="0.25">
      <c r="A1916" s="1" t="s">
        <v>5184</v>
      </c>
      <c r="B1916" s="1" t="s">
        <v>37712</v>
      </c>
      <c r="C1916">
        <v>136370</v>
      </c>
      <c r="D1916">
        <v>669.61</v>
      </c>
      <c r="E1916" s="2">
        <v>42352</v>
      </c>
      <c r="F1916" s="2">
        <v>43803</v>
      </c>
      <c r="G1916" s="1" t="s">
        <v>37703</v>
      </c>
      <c r="H1916" s="1" t="s">
        <v>37704</v>
      </c>
      <c r="I1916" s="1" t="s">
        <v>37707</v>
      </c>
      <c r="J1916" s="1" t="s">
        <v>32443</v>
      </c>
      <c r="K1916">
        <v>2019</v>
      </c>
      <c r="L1916" s="1" t="s">
        <v>33464</v>
      </c>
      <c r="M1916" s="2">
        <v>45497</v>
      </c>
      <c r="N1916">
        <v>292.83</v>
      </c>
      <c r="O1916" s="1" t="s">
        <v>32698</v>
      </c>
      <c r="P1916" s="1" t="s">
        <v>32690</v>
      </c>
    </row>
    <row r="1917" spans="1:16" x14ac:dyDescent="0.25">
      <c r="A1917" s="1" t="s">
        <v>5184</v>
      </c>
      <c r="B1917" s="1" t="s">
        <v>37712</v>
      </c>
      <c r="C1917">
        <v>136370</v>
      </c>
      <c r="D1917">
        <v>669.61</v>
      </c>
      <c r="E1917" s="2">
        <v>42352</v>
      </c>
      <c r="F1917" s="2">
        <v>43803</v>
      </c>
      <c r="G1917" s="1" t="s">
        <v>37703</v>
      </c>
      <c r="H1917" s="1" t="s">
        <v>37704</v>
      </c>
      <c r="I1917" s="1" t="s">
        <v>37707</v>
      </c>
      <c r="J1917" s="1" t="s">
        <v>32443</v>
      </c>
      <c r="K1917">
        <v>2019</v>
      </c>
      <c r="L1917" s="1" t="s">
        <v>34864</v>
      </c>
      <c r="M1917" s="2">
        <v>44738</v>
      </c>
      <c r="N1917">
        <v>1215.08</v>
      </c>
      <c r="O1917" s="1" t="s">
        <v>32692</v>
      </c>
      <c r="P1917" s="1" t="s">
        <v>32695</v>
      </c>
    </row>
    <row r="1918" spans="1:16" x14ac:dyDescent="0.25">
      <c r="A1918" s="1" t="s">
        <v>5184</v>
      </c>
      <c r="B1918" s="1" t="s">
        <v>37712</v>
      </c>
      <c r="C1918">
        <v>136370</v>
      </c>
      <c r="D1918">
        <v>669.61</v>
      </c>
      <c r="E1918" s="2">
        <v>42352</v>
      </c>
      <c r="F1918" s="2">
        <v>43803</v>
      </c>
      <c r="G1918" s="1" t="s">
        <v>37703</v>
      </c>
      <c r="H1918" s="1" t="s">
        <v>37704</v>
      </c>
      <c r="I1918" s="1" t="s">
        <v>37707</v>
      </c>
      <c r="J1918" s="1" t="s">
        <v>32443</v>
      </c>
      <c r="K1918">
        <v>2019</v>
      </c>
      <c r="L1918" s="1" t="s">
        <v>36484</v>
      </c>
      <c r="M1918" s="2">
        <v>44677</v>
      </c>
      <c r="N1918">
        <v>312.05</v>
      </c>
      <c r="O1918" s="1" t="s">
        <v>32698</v>
      </c>
      <c r="P1918" s="1" t="s">
        <v>32690</v>
      </c>
    </row>
    <row r="1919" spans="1:16" x14ac:dyDescent="0.25">
      <c r="A1919" s="1" t="s">
        <v>2402</v>
      </c>
      <c r="B1919" s="1" t="s">
        <v>37706</v>
      </c>
      <c r="C1919">
        <v>28010</v>
      </c>
      <c r="D1919">
        <v>192.25</v>
      </c>
      <c r="E1919" s="2">
        <v>43260</v>
      </c>
      <c r="F1919" s="2">
        <v>46795</v>
      </c>
      <c r="G1919" s="1" t="s">
        <v>37708</v>
      </c>
      <c r="H1919" s="1" t="s">
        <v>37709</v>
      </c>
      <c r="I1919" s="1" t="s">
        <v>37705</v>
      </c>
      <c r="J1919" s="1" t="s">
        <v>26502</v>
      </c>
      <c r="K1919">
        <v>2028</v>
      </c>
      <c r="L1919" s="1" t="s">
        <v>35882</v>
      </c>
      <c r="M1919" s="2">
        <v>44853</v>
      </c>
      <c r="N1919">
        <v>108.35</v>
      </c>
      <c r="O1919" s="1" t="s">
        <v>32698</v>
      </c>
      <c r="P1919" s="1" t="s">
        <v>32690</v>
      </c>
    </row>
    <row r="1920" spans="1:16" x14ac:dyDescent="0.25">
      <c r="A1920" s="1" t="s">
        <v>2404</v>
      </c>
      <c r="B1920" s="1" t="s">
        <v>37702</v>
      </c>
      <c r="C1920">
        <v>484580</v>
      </c>
      <c r="D1920">
        <v>1105.26</v>
      </c>
      <c r="E1920" s="2">
        <v>43374</v>
      </c>
      <c r="F1920" s="2">
        <v>44549</v>
      </c>
      <c r="G1920" s="1" t="s">
        <v>37703</v>
      </c>
      <c r="H1920" s="1" t="s">
        <v>37709</v>
      </c>
      <c r="I1920" s="1" t="s">
        <v>37705</v>
      </c>
      <c r="J1920" s="1" t="s">
        <v>31733</v>
      </c>
      <c r="K1920">
        <v>2021</v>
      </c>
      <c r="L1920" s="1" t="s">
        <v>35559</v>
      </c>
      <c r="M1920" s="2">
        <v>45251</v>
      </c>
      <c r="N1920">
        <v>542.52</v>
      </c>
      <c r="O1920" s="1" t="s">
        <v>32698</v>
      </c>
      <c r="P1920" s="1" t="s">
        <v>32690</v>
      </c>
    </row>
    <row r="1921" spans="1:16" x14ac:dyDescent="0.25">
      <c r="A1921" s="1" t="s">
        <v>6490</v>
      </c>
      <c r="B1921" s="1" t="s">
        <v>37706</v>
      </c>
      <c r="C1921">
        <v>163841</v>
      </c>
      <c r="D1921">
        <v>1755.13</v>
      </c>
      <c r="E1921" s="2">
        <v>42987</v>
      </c>
      <c r="F1921" s="2">
        <v>43441</v>
      </c>
      <c r="G1921" s="1" t="s">
        <v>37703</v>
      </c>
      <c r="H1921" s="1" t="s">
        <v>37709</v>
      </c>
      <c r="I1921" s="1" t="s">
        <v>167</v>
      </c>
      <c r="J1921" s="1" t="s">
        <v>27474</v>
      </c>
      <c r="K1921">
        <v>2018</v>
      </c>
      <c r="L1921" s="1" t="s">
        <v>33466</v>
      </c>
      <c r="M1921" s="2">
        <v>45093</v>
      </c>
      <c r="N1921">
        <v>299.2</v>
      </c>
      <c r="O1921" s="1" t="s">
        <v>32698</v>
      </c>
      <c r="P1921" s="1" t="s">
        <v>32695</v>
      </c>
    </row>
    <row r="1922" spans="1:16" x14ac:dyDescent="0.25">
      <c r="A1922" s="1" t="s">
        <v>9846</v>
      </c>
      <c r="B1922" s="1" t="s">
        <v>37710</v>
      </c>
      <c r="C1922">
        <v>229391</v>
      </c>
      <c r="D1922">
        <v>532.46</v>
      </c>
      <c r="E1922" s="2">
        <v>42304</v>
      </c>
      <c r="F1922" s="2">
        <v>44798</v>
      </c>
      <c r="G1922" s="1" t="s">
        <v>37703</v>
      </c>
      <c r="H1922" s="1" t="s">
        <v>37704</v>
      </c>
      <c r="I1922" s="1" t="s">
        <v>37707</v>
      </c>
      <c r="J1922" s="1" t="s">
        <v>22332</v>
      </c>
      <c r="K1922">
        <v>2022</v>
      </c>
      <c r="L1922" s="1" t="s">
        <v>33467</v>
      </c>
      <c r="M1922" s="2">
        <v>45472</v>
      </c>
      <c r="N1922">
        <v>458.66</v>
      </c>
      <c r="O1922" s="1" t="s">
        <v>32692</v>
      </c>
      <c r="P1922" s="1" t="s">
        <v>32690</v>
      </c>
    </row>
    <row r="1923" spans="1:16" x14ac:dyDescent="0.25">
      <c r="A1923" s="1" t="s">
        <v>9620</v>
      </c>
      <c r="B1923" s="1" t="s">
        <v>37710</v>
      </c>
      <c r="C1923">
        <v>30604</v>
      </c>
      <c r="D1923">
        <v>308.02999999999997</v>
      </c>
      <c r="E1923" s="2">
        <v>42005</v>
      </c>
      <c r="F1923" s="2">
        <v>43025</v>
      </c>
      <c r="G1923" s="1" t="s">
        <v>37703</v>
      </c>
      <c r="H1923" s="1" t="s">
        <v>37704</v>
      </c>
      <c r="I1923" s="1" t="s">
        <v>167</v>
      </c>
      <c r="J1923" s="1" t="s">
        <v>32226</v>
      </c>
      <c r="K1923">
        <v>2017</v>
      </c>
      <c r="L1923" s="1" t="s">
        <v>33469</v>
      </c>
      <c r="M1923" s="2">
        <v>44995</v>
      </c>
      <c r="N1923">
        <v>1335.82</v>
      </c>
      <c r="O1923" s="1" t="s">
        <v>32692</v>
      </c>
      <c r="P1923" s="1" t="s">
        <v>32695</v>
      </c>
    </row>
    <row r="1924" spans="1:16" x14ac:dyDescent="0.25">
      <c r="A1924" s="1" t="s">
        <v>2846</v>
      </c>
      <c r="B1924" s="1" t="s">
        <v>37712</v>
      </c>
      <c r="C1924">
        <v>225155</v>
      </c>
      <c r="D1924">
        <v>451.73</v>
      </c>
      <c r="E1924" s="2">
        <v>43823</v>
      </c>
      <c r="F1924" s="2">
        <v>46516</v>
      </c>
      <c r="G1924" s="1" t="s">
        <v>37708</v>
      </c>
      <c r="H1924" s="1" t="s">
        <v>37713</v>
      </c>
      <c r="I1924" s="1" t="s">
        <v>37705</v>
      </c>
      <c r="J1924" s="1" t="s">
        <v>19758</v>
      </c>
      <c r="K1924">
        <v>2027</v>
      </c>
      <c r="L1924" s="1" t="s">
        <v>33470</v>
      </c>
      <c r="M1924" s="2">
        <v>45122</v>
      </c>
      <c r="N1924">
        <v>533.29</v>
      </c>
      <c r="O1924" s="1" t="s">
        <v>32689</v>
      </c>
      <c r="P1924" s="1" t="s">
        <v>32690</v>
      </c>
    </row>
    <row r="1925" spans="1:16" x14ac:dyDescent="0.25">
      <c r="A1925" s="1" t="s">
        <v>2846</v>
      </c>
      <c r="B1925" s="1" t="s">
        <v>37712</v>
      </c>
      <c r="C1925">
        <v>225155</v>
      </c>
      <c r="D1925">
        <v>451.73</v>
      </c>
      <c r="E1925" s="2">
        <v>43823</v>
      </c>
      <c r="F1925" s="2">
        <v>46516</v>
      </c>
      <c r="G1925" s="1" t="s">
        <v>37708</v>
      </c>
      <c r="H1925" s="1" t="s">
        <v>37713</v>
      </c>
      <c r="I1925" s="1" t="s">
        <v>37705</v>
      </c>
      <c r="J1925" s="1" t="s">
        <v>19758</v>
      </c>
      <c r="K1925">
        <v>2027</v>
      </c>
      <c r="L1925" s="1" t="s">
        <v>37193</v>
      </c>
      <c r="M1925" s="2">
        <v>44621</v>
      </c>
      <c r="N1925">
        <v>1450.33</v>
      </c>
      <c r="O1925" s="1" t="s">
        <v>32692</v>
      </c>
      <c r="P1925" s="1" t="s">
        <v>32695</v>
      </c>
    </row>
    <row r="1926" spans="1:16" x14ac:dyDescent="0.25">
      <c r="A1926" s="1" t="s">
        <v>8626</v>
      </c>
      <c r="B1926" s="1" t="s">
        <v>37712</v>
      </c>
      <c r="C1926">
        <v>91322</v>
      </c>
      <c r="D1926">
        <v>1277.74</v>
      </c>
      <c r="E1926" s="2">
        <v>44005</v>
      </c>
      <c r="F1926" s="2">
        <v>46986</v>
      </c>
      <c r="G1926" s="1" t="s">
        <v>37708</v>
      </c>
      <c r="H1926" s="1" t="s">
        <v>37704</v>
      </c>
      <c r="I1926" s="1" t="s">
        <v>37707</v>
      </c>
      <c r="J1926" s="1" t="s">
        <v>19560</v>
      </c>
      <c r="K1926">
        <v>2028</v>
      </c>
      <c r="L1926" s="1" t="s">
        <v>33472</v>
      </c>
      <c r="M1926" s="2">
        <v>45461</v>
      </c>
      <c r="N1926">
        <v>510.4</v>
      </c>
      <c r="O1926" s="1" t="s">
        <v>32692</v>
      </c>
      <c r="P1926" s="1" t="s">
        <v>32690</v>
      </c>
    </row>
    <row r="1927" spans="1:16" x14ac:dyDescent="0.25">
      <c r="A1927" s="1" t="s">
        <v>8626</v>
      </c>
      <c r="B1927" s="1" t="s">
        <v>37712</v>
      </c>
      <c r="C1927">
        <v>91322</v>
      </c>
      <c r="D1927">
        <v>1277.74</v>
      </c>
      <c r="E1927" s="2">
        <v>44005</v>
      </c>
      <c r="F1927" s="2">
        <v>46986</v>
      </c>
      <c r="G1927" s="1" t="s">
        <v>37708</v>
      </c>
      <c r="H1927" s="1" t="s">
        <v>37704</v>
      </c>
      <c r="I1927" s="1" t="s">
        <v>37707</v>
      </c>
      <c r="J1927" s="1" t="s">
        <v>19560</v>
      </c>
      <c r="K1927">
        <v>2028</v>
      </c>
      <c r="L1927" s="1" t="s">
        <v>35406</v>
      </c>
      <c r="M1927" s="2">
        <v>44628</v>
      </c>
      <c r="N1927">
        <v>1369.6</v>
      </c>
      <c r="O1927" s="1" t="s">
        <v>32692</v>
      </c>
      <c r="P1927" s="1" t="s">
        <v>32690</v>
      </c>
    </row>
    <row r="1928" spans="1:16" x14ac:dyDescent="0.25">
      <c r="A1928" s="1" t="s">
        <v>4814</v>
      </c>
      <c r="B1928" s="1" t="s">
        <v>37706</v>
      </c>
      <c r="C1928">
        <v>404834</v>
      </c>
      <c r="D1928">
        <v>410.98</v>
      </c>
      <c r="E1928" s="2">
        <v>45143</v>
      </c>
      <c r="F1928" s="2">
        <v>46530</v>
      </c>
      <c r="G1928" s="1" t="s">
        <v>37708</v>
      </c>
      <c r="H1928" s="1" t="s">
        <v>37709</v>
      </c>
      <c r="I1928" s="1" t="s">
        <v>37705</v>
      </c>
      <c r="J1928" s="1" t="s">
        <v>20598</v>
      </c>
      <c r="K1928">
        <v>2027</v>
      </c>
      <c r="L1928" s="1" t="s">
        <v>33473</v>
      </c>
      <c r="M1928" s="2">
        <v>44843</v>
      </c>
      <c r="N1928">
        <v>87.49</v>
      </c>
      <c r="O1928" s="1" t="s">
        <v>32698</v>
      </c>
      <c r="P1928" s="1" t="s">
        <v>32695</v>
      </c>
    </row>
    <row r="1929" spans="1:16" x14ac:dyDescent="0.25">
      <c r="A1929" s="1" t="s">
        <v>2420</v>
      </c>
      <c r="B1929" s="1" t="s">
        <v>37710</v>
      </c>
      <c r="C1929">
        <v>313222</v>
      </c>
      <c r="D1929">
        <v>1902.49</v>
      </c>
      <c r="E1929" s="2">
        <v>42916</v>
      </c>
      <c r="F1929" s="2">
        <v>45660</v>
      </c>
      <c r="G1929" s="1" t="s">
        <v>37711</v>
      </c>
      <c r="H1929" s="1" t="s">
        <v>37713</v>
      </c>
      <c r="I1929" s="1" t="s">
        <v>167</v>
      </c>
      <c r="J1929" s="1" t="s">
        <v>19253</v>
      </c>
      <c r="K1929">
        <v>2025</v>
      </c>
      <c r="L1929" s="1" t="s">
        <v>36721</v>
      </c>
      <c r="M1929" s="2">
        <v>45430</v>
      </c>
      <c r="N1929">
        <v>439.04</v>
      </c>
      <c r="O1929" s="1" t="s">
        <v>32689</v>
      </c>
      <c r="P1929" s="1" t="s">
        <v>32695</v>
      </c>
    </row>
    <row r="1930" spans="1:16" x14ac:dyDescent="0.25">
      <c r="A1930" s="1" t="s">
        <v>8460</v>
      </c>
      <c r="B1930" s="1" t="s">
        <v>37710</v>
      </c>
      <c r="C1930">
        <v>237392</v>
      </c>
      <c r="D1930">
        <v>113.27</v>
      </c>
      <c r="E1930" s="2">
        <v>44294</v>
      </c>
      <c r="F1930" s="2">
        <v>46725</v>
      </c>
      <c r="G1930" s="1" t="s">
        <v>37708</v>
      </c>
      <c r="H1930" s="1" t="s">
        <v>37704</v>
      </c>
      <c r="I1930" s="1" t="s">
        <v>167</v>
      </c>
      <c r="J1930" s="1" t="s">
        <v>20604</v>
      </c>
      <c r="K1930">
        <v>2027</v>
      </c>
      <c r="L1930" s="1" t="s">
        <v>33474</v>
      </c>
      <c r="M1930" s="2">
        <v>44990</v>
      </c>
      <c r="N1930">
        <v>354.32</v>
      </c>
      <c r="O1930" s="1" t="s">
        <v>32692</v>
      </c>
      <c r="P1930" s="1" t="s">
        <v>32695</v>
      </c>
    </row>
    <row r="1931" spans="1:16" x14ac:dyDescent="0.25">
      <c r="A1931" s="1" t="s">
        <v>2422</v>
      </c>
      <c r="B1931" s="1" t="s">
        <v>37710</v>
      </c>
      <c r="C1931">
        <v>245762</v>
      </c>
      <c r="D1931">
        <v>1193.1500000000001</v>
      </c>
      <c r="E1931" s="2">
        <v>44030</v>
      </c>
      <c r="F1931" s="2">
        <v>47488</v>
      </c>
      <c r="G1931" s="1" t="s">
        <v>37708</v>
      </c>
      <c r="H1931" s="1" t="s">
        <v>37709</v>
      </c>
      <c r="I1931" s="1" t="s">
        <v>37705</v>
      </c>
      <c r="J1931" s="1" t="s">
        <v>30119</v>
      </c>
      <c r="K1931">
        <v>2030</v>
      </c>
      <c r="L1931" s="1" t="s">
        <v>35878</v>
      </c>
      <c r="M1931" s="2">
        <v>45076</v>
      </c>
      <c r="N1931">
        <v>256.68</v>
      </c>
      <c r="O1931" s="1" t="s">
        <v>32689</v>
      </c>
      <c r="P1931" s="1" t="s">
        <v>32695</v>
      </c>
    </row>
    <row r="1932" spans="1:16" x14ac:dyDescent="0.25">
      <c r="A1932" s="1" t="s">
        <v>2424</v>
      </c>
      <c r="B1932" s="1" t="s">
        <v>37712</v>
      </c>
      <c r="C1932">
        <v>233168</v>
      </c>
      <c r="D1932">
        <v>1707.34</v>
      </c>
      <c r="E1932" s="2">
        <v>45262</v>
      </c>
      <c r="F1932" s="2">
        <v>46976</v>
      </c>
      <c r="G1932" s="1" t="s">
        <v>37708</v>
      </c>
      <c r="H1932" s="1" t="s">
        <v>37713</v>
      </c>
      <c r="I1932" s="1" t="s">
        <v>37705</v>
      </c>
      <c r="J1932" s="1" t="s">
        <v>18558</v>
      </c>
      <c r="K1932">
        <v>2028</v>
      </c>
      <c r="L1932" s="1" t="s">
        <v>37342</v>
      </c>
      <c r="M1932" s="2">
        <v>45100</v>
      </c>
      <c r="N1932">
        <v>190.85</v>
      </c>
      <c r="O1932" s="1" t="s">
        <v>32698</v>
      </c>
      <c r="P1932" s="1" t="s">
        <v>32695</v>
      </c>
    </row>
    <row r="1933" spans="1:16" x14ac:dyDescent="0.25">
      <c r="A1933" s="1" t="s">
        <v>2974</v>
      </c>
      <c r="B1933" s="1" t="s">
        <v>37706</v>
      </c>
      <c r="C1933">
        <v>107495</v>
      </c>
      <c r="D1933">
        <v>492.66</v>
      </c>
      <c r="E1933" s="2">
        <v>42536</v>
      </c>
      <c r="F1933" s="2">
        <v>44700</v>
      </c>
      <c r="G1933" s="1" t="s">
        <v>37703</v>
      </c>
      <c r="H1933" s="1" t="s">
        <v>37704</v>
      </c>
      <c r="I1933" s="1" t="s">
        <v>37705</v>
      </c>
      <c r="J1933" s="1" t="s">
        <v>28039</v>
      </c>
      <c r="K1933">
        <v>2022</v>
      </c>
      <c r="L1933" s="1" t="s">
        <v>33478</v>
      </c>
      <c r="M1933" s="2">
        <v>44965</v>
      </c>
      <c r="N1933">
        <v>1038.33</v>
      </c>
      <c r="O1933" s="1" t="s">
        <v>32698</v>
      </c>
      <c r="P1933" s="1" t="s">
        <v>32690</v>
      </c>
    </row>
    <row r="1934" spans="1:16" x14ac:dyDescent="0.25">
      <c r="A1934" s="1" t="s">
        <v>2430</v>
      </c>
      <c r="B1934" s="1" t="s">
        <v>37706</v>
      </c>
      <c r="C1934">
        <v>460170</v>
      </c>
      <c r="D1934">
        <v>941.47</v>
      </c>
      <c r="E1934" s="2">
        <v>44410</v>
      </c>
      <c r="F1934" s="2">
        <v>46870</v>
      </c>
      <c r="G1934" s="1" t="s">
        <v>37708</v>
      </c>
      <c r="H1934" s="1" t="s">
        <v>37713</v>
      </c>
      <c r="I1934" s="1" t="s">
        <v>37705</v>
      </c>
      <c r="J1934" s="1" t="s">
        <v>29621</v>
      </c>
      <c r="K1934">
        <v>2028</v>
      </c>
      <c r="L1934" s="1" t="s">
        <v>35474</v>
      </c>
      <c r="M1934" s="2">
        <v>44960</v>
      </c>
      <c r="N1934">
        <v>1222.77</v>
      </c>
      <c r="O1934" s="1" t="s">
        <v>32692</v>
      </c>
      <c r="P1934" s="1" t="s">
        <v>32690</v>
      </c>
    </row>
    <row r="1935" spans="1:16" x14ac:dyDescent="0.25">
      <c r="A1935" s="1" t="s">
        <v>2430</v>
      </c>
      <c r="B1935" s="1" t="s">
        <v>37706</v>
      </c>
      <c r="C1935">
        <v>460170</v>
      </c>
      <c r="D1935">
        <v>941.47</v>
      </c>
      <c r="E1935" s="2">
        <v>44410</v>
      </c>
      <c r="F1935" s="2">
        <v>46870</v>
      </c>
      <c r="G1935" s="1" t="s">
        <v>37708</v>
      </c>
      <c r="H1935" s="1" t="s">
        <v>37713</v>
      </c>
      <c r="I1935" s="1" t="s">
        <v>37705</v>
      </c>
      <c r="J1935" s="1" t="s">
        <v>29621</v>
      </c>
      <c r="K1935">
        <v>2028</v>
      </c>
      <c r="L1935" s="1" t="s">
        <v>37419</v>
      </c>
      <c r="M1935" s="2">
        <v>44697</v>
      </c>
      <c r="N1935">
        <v>1152.5999999999999</v>
      </c>
      <c r="O1935" s="1" t="s">
        <v>32698</v>
      </c>
      <c r="P1935" s="1" t="s">
        <v>32690</v>
      </c>
    </row>
    <row r="1936" spans="1:16" x14ac:dyDescent="0.25">
      <c r="A1936" s="1" t="s">
        <v>2432</v>
      </c>
      <c r="B1936" s="1" t="s">
        <v>37712</v>
      </c>
      <c r="C1936">
        <v>380478</v>
      </c>
      <c r="D1936">
        <v>1847.14</v>
      </c>
      <c r="E1936" s="2">
        <v>45204</v>
      </c>
      <c r="F1936" s="2">
        <v>46538</v>
      </c>
      <c r="G1936" s="1" t="s">
        <v>37708</v>
      </c>
      <c r="H1936" s="1" t="s">
        <v>37709</v>
      </c>
      <c r="I1936" s="1" t="s">
        <v>37705</v>
      </c>
      <c r="J1936" s="1" t="s">
        <v>26647</v>
      </c>
      <c r="K1936">
        <v>2027</v>
      </c>
      <c r="L1936" s="1" t="s">
        <v>35556</v>
      </c>
      <c r="M1936" s="2">
        <v>44729</v>
      </c>
      <c r="N1936">
        <v>601.87</v>
      </c>
      <c r="O1936" s="1" t="s">
        <v>32698</v>
      </c>
      <c r="P1936" s="1" t="s">
        <v>32690</v>
      </c>
    </row>
    <row r="1937" spans="1:16" x14ac:dyDescent="0.25">
      <c r="A1937" s="1" t="s">
        <v>2432</v>
      </c>
      <c r="B1937" s="1" t="s">
        <v>37712</v>
      </c>
      <c r="C1937">
        <v>380478</v>
      </c>
      <c r="D1937">
        <v>1847.14</v>
      </c>
      <c r="E1937" s="2">
        <v>45204</v>
      </c>
      <c r="F1937" s="2">
        <v>46538</v>
      </c>
      <c r="G1937" s="1" t="s">
        <v>37708</v>
      </c>
      <c r="H1937" s="1" t="s">
        <v>37709</v>
      </c>
      <c r="I1937" s="1" t="s">
        <v>37705</v>
      </c>
      <c r="J1937" s="1" t="s">
        <v>26647</v>
      </c>
      <c r="K1937">
        <v>2027</v>
      </c>
      <c r="L1937" s="1" t="s">
        <v>35711</v>
      </c>
      <c r="M1937" s="2">
        <v>44828</v>
      </c>
      <c r="N1937">
        <v>419.04</v>
      </c>
      <c r="O1937" s="1" t="s">
        <v>32689</v>
      </c>
      <c r="P1937" s="1" t="s">
        <v>32690</v>
      </c>
    </row>
    <row r="1938" spans="1:16" x14ac:dyDescent="0.25">
      <c r="A1938" s="1" t="s">
        <v>6648</v>
      </c>
      <c r="B1938" s="1" t="s">
        <v>37712</v>
      </c>
      <c r="C1938">
        <v>331181</v>
      </c>
      <c r="D1938">
        <v>351.24</v>
      </c>
      <c r="E1938" s="2">
        <v>44908</v>
      </c>
      <c r="F1938" s="2">
        <v>47859</v>
      </c>
      <c r="G1938" s="1" t="s">
        <v>37708</v>
      </c>
      <c r="H1938" s="1" t="s">
        <v>37709</v>
      </c>
      <c r="I1938" s="1" t="s">
        <v>37705</v>
      </c>
      <c r="J1938" s="1" t="s">
        <v>28458</v>
      </c>
      <c r="K1938">
        <v>2031</v>
      </c>
      <c r="L1938" s="1" t="s">
        <v>33480</v>
      </c>
      <c r="M1938" s="2">
        <v>44738</v>
      </c>
      <c r="N1938">
        <v>1378.53</v>
      </c>
      <c r="O1938" s="1" t="s">
        <v>32692</v>
      </c>
      <c r="P1938" s="1" t="s">
        <v>32690</v>
      </c>
    </row>
    <row r="1939" spans="1:16" x14ac:dyDescent="0.25">
      <c r="A1939" s="1" t="s">
        <v>6648</v>
      </c>
      <c r="B1939" s="1" t="s">
        <v>37712</v>
      </c>
      <c r="C1939">
        <v>331181</v>
      </c>
      <c r="D1939">
        <v>351.24</v>
      </c>
      <c r="E1939" s="2">
        <v>44908</v>
      </c>
      <c r="F1939" s="2">
        <v>47859</v>
      </c>
      <c r="G1939" s="1" t="s">
        <v>37708</v>
      </c>
      <c r="H1939" s="1" t="s">
        <v>37709</v>
      </c>
      <c r="I1939" s="1" t="s">
        <v>37705</v>
      </c>
      <c r="J1939" s="1" t="s">
        <v>28458</v>
      </c>
      <c r="K1939">
        <v>2031</v>
      </c>
      <c r="L1939" s="1" t="s">
        <v>37035</v>
      </c>
      <c r="M1939" s="2">
        <v>44582</v>
      </c>
      <c r="N1939">
        <v>1007.35</v>
      </c>
      <c r="O1939" s="1" t="s">
        <v>32692</v>
      </c>
      <c r="P1939" s="1" t="s">
        <v>32695</v>
      </c>
    </row>
    <row r="1940" spans="1:16" x14ac:dyDescent="0.25">
      <c r="A1940" s="1" t="s">
        <v>5154</v>
      </c>
      <c r="B1940" s="1" t="s">
        <v>37702</v>
      </c>
      <c r="C1940">
        <v>455227</v>
      </c>
      <c r="D1940">
        <v>1971.19</v>
      </c>
      <c r="E1940" s="2">
        <v>44743</v>
      </c>
      <c r="F1940" s="2">
        <v>45812</v>
      </c>
      <c r="G1940" s="1" t="s">
        <v>37711</v>
      </c>
      <c r="H1940" s="1" t="s">
        <v>37709</v>
      </c>
      <c r="I1940" s="1" t="s">
        <v>167</v>
      </c>
      <c r="J1940" s="1" t="s">
        <v>17818</v>
      </c>
      <c r="K1940">
        <v>2025</v>
      </c>
      <c r="L1940" s="1" t="s">
        <v>33481</v>
      </c>
      <c r="M1940" s="2">
        <v>44719</v>
      </c>
      <c r="N1940">
        <v>326.10000000000002</v>
      </c>
      <c r="O1940" s="1" t="s">
        <v>32689</v>
      </c>
      <c r="P1940" s="1" t="s">
        <v>32690</v>
      </c>
    </row>
    <row r="1941" spans="1:16" x14ac:dyDescent="0.25">
      <c r="A1941" s="1" t="s">
        <v>5154</v>
      </c>
      <c r="B1941" s="1" t="s">
        <v>37702</v>
      </c>
      <c r="C1941">
        <v>455227</v>
      </c>
      <c r="D1941">
        <v>1971.19</v>
      </c>
      <c r="E1941" s="2">
        <v>44743</v>
      </c>
      <c r="F1941" s="2">
        <v>45812</v>
      </c>
      <c r="G1941" s="1" t="s">
        <v>37711</v>
      </c>
      <c r="H1941" s="1" t="s">
        <v>37709</v>
      </c>
      <c r="I1941" s="1" t="s">
        <v>167</v>
      </c>
      <c r="J1941" s="1" t="s">
        <v>17818</v>
      </c>
      <c r="K1941">
        <v>2025</v>
      </c>
      <c r="L1941" s="1" t="s">
        <v>35363</v>
      </c>
      <c r="M1941" s="2">
        <v>45101</v>
      </c>
      <c r="N1941">
        <v>1183.6600000000001</v>
      </c>
      <c r="O1941" s="1" t="s">
        <v>32698</v>
      </c>
      <c r="P1941" s="1" t="s">
        <v>32690</v>
      </c>
    </row>
    <row r="1942" spans="1:16" x14ac:dyDescent="0.25">
      <c r="A1942" s="1" t="s">
        <v>2436</v>
      </c>
      <c r="B1942" s="1" t="s">
        <v>37702</v>
      </c>
      <c r="C1942">
        <v>360932</v>
      </c>
      <c r="D1942">
        <v>1940.88</v>
      </c>
      <c r="E1942" s="2">
        <v>42608</v>
      </c>
      <c r="F1942" s="2">
        <v>45408</v>
      </c>
      <c r="G1942" s="1" t="s">
        <v>37703</v>
      </c>
      <c r="H1942" s="1" t="s">
        <v>37713</v>
      </c>
      <c r="I1942" s="1" t="s">
        <v>167</v>
      </c>
      <c r="J1942" s="1" t="s">
        <v>20683</v>
      </c>
      <c r="K1942">
        <v>2024</v>
      </c>
      <c r="L1942" s="1" t="s">
        <v>36231</v>
      </c>
      <c r="M1942" s="2">
        <v>44809</v>
      </c>
      <c r="N1942">
        <v>284.79000000000002</v>
      </c>
      <c r="O1942" s="1" t="s">
        <v>32689</v>
      </c>
      <c r="P1942" s="1" t="s">
        <v>32690</v>
      </c>
    </row>
    <row r="1943" spans="1:16" x14ac:dyDescent="0.25">
      <c r="A1943" s="1" t="s">
        <v>2436</v>
      </c>
      <c r="B1943" s="1" t="s">
        <v>37702</v>
      </c>
      <c r="C1943">
        <v>360932</v>
      </c>
      <c r="D1943">
        <v>1940.88</v>
      </c>
      <c r="E1943" s="2">
        <v>42608</v>
      </c>
      <c r="F1943" s="2">
        <v>45408</v>
      </c>
      <c r="G1943" s="1" t="s">
        <v>37703</v>
      </c>
      <c r="H1943" s="1" t="s">
        <v>37713</v>
      </c>
      <c r="I1943" s="1" t="s">
        <v>167</v>
      </c>
      <c r="J1943" s="1" t="s">
        <v>20683</v>
      </c>
      <c r="K1943">
        <v>2024</v>
      </c>
      <c r="L1943" s="1" t="s">
        <v>36312</v>
      </c>
      <c r="M1943" s="2">
        <v>45460</v>
      </c>
      <c r="N1943">
        <v>565.38</v>
      </c>
      <c r="O1943" s="1" t="s">
        <v>32698</v>
      </c>
      <c r="P1943" s="1" t="s">
        <v>32695</v>
      </c>
    </row>
    <row r="1944" spans="1:16" x14ac:dyDescent="0.25">
      <c r="A1944" s="1" t="s">
        <v>6592</v>
      </c>
      <c r="B1944" s="1" t="s">
        <v>37710</v>
      </c>
      <c r="C1944">
        <v>139819</v>
      </c>
      <c r="D1944">
        <v>1061.8699999999999</v>
      </c>
      <c r="E1944" s="2">
        <v>44936</v>
      </c>
      <c r="F1944" s="2">
        <v>46790</v>
      </c>
      <c r="G1944" s="1" t="s">
        <v>37708</v>
      </c>
      <c r="H1944" s="1" t="s">
        <v>37704</v>
      </c>
      <c r="I1944" s="1" t="s">
        <v>37705</v>
      </c>
      <c r="J1944" s="1" t="s">
        <v>27113</v>
      </c>
      <c r="K1944">
        <v>2028</v>
      </c>
      <c r="L1944" s="1" t="s">
        <v>33482</v>
      </c>
      <c r="M1944" s="2">
        <v>45526</v>
      </c>
      <c r="N1944">
        <v>1039.42</v>
      </c>
      <c r="O1944" s="1" t="s">
        <v>32698</v>
      </c>
      <c r="P1944" s="1" t="s">
        <v>32690</v>
      </c>
    </row>
    <row r="1945" spans="1:16" x14ac:dyDescent="0.25">
      <c r="A1945" s="1" t="s">
        <v>6592</v>
      </c>
      <c r="B1945" s="1" t="s">
        <v>37710</v>
      </c>
      <c r="C1945">
        <v>139819</v>
      </c>
      <c r="D1945">
        <v>1061.8699999999999</v>
      </c>
      <c r="E1945" s="2">
        <v>44936</v>
      </c>
      <c r="F1945" s="2">
        <v>46790</v>
      </c>
      <c r="G1945" s="1" t="s">
        <v>37708</v>
      </c>
      <c r="H1945" s="1" t="s">
        <v>37704</v>
      </c>
      <c r="I1945" s="1" t="s">
        <v>37705</v>
      </c>
      <c r="J1945" s="1" t="s">
        <v>27113</v>
      </c>
      <c r="K1945">
        <v>2028</v>
      </c>
      <c r="L1945" s="1" t="s">
        <v>35827</v>
      </c>
      <c r="M1945" s="2">
        <v>44891</v>
      </c>
      <c r="N1945">
        <v>86.35</v>
      </c>
      <c r="O1945" s="1" t="s">
        <v>32692</v>
      </c>
      <c r="P1945" s="1" t="s">
        <v>32695</v>
      </c>
    </row>
    <row r="1946" spans="1:16" x14ac:dyDescent="0.25">
      <c r="A1946" s="1" t="s">
        <v>9000</v>
      </c>
      <c r="B1946" s="1" t="s">
        <v>37712</v>
      </c>
      <c r="C1946">
        <v>349214</v>
      </c>
      <c r="D1946">
        <v>982.72</v>
      </c>
      <c r="E1946" s="2">
        <v>44686</v>
      </c>
      <c r="F1946" s="2">
        <v>47612</v>
      </c>
      <c r="G1946" s="1" t="s">
        <v>37708</v>
      </c>
      <c r="H1946" s="1" t="s">
        <v>37713</v>
      </c>
      <c r="I1946" s="1" t="s">
        <v>37705</v>
      </c>
      <c r="J1946" s="1" t="s">
        <v>23884</v>
      </c>
      <c r="K1946">
        <v>2030</v>
      </c>
      <c r="L1946" s="1" t="s">
        <v>33483</v>
      </c>
      <c r="M1946" s="2">
        <v>44678</v>
      </c>
      <c r="N1946">
        <v>739.41</v>
      </c>
      <c r="O1946" s="1" t="s">
        <v>32692</v>
      </c>
      <c r="P1946" s="1" t="s">
        <v>32690</v>
      </c>
    </row>
    <row r="1947" spans="1:16" x14ac:dyDescent="0.25">
      <c r="A1947" s="1" t="s">
        <v>9000</v>
      </c>
      <c r="B1947" s="1" t="s">
        <v>37712</v>
      </c>
      <c r="C1947">
        <v>349214</v>
      </c>
      <c r="D1947">
        <v>982.72</v>
      </c>
      <c r="E1947" s="2">
        <v>44686</v>
      </c>
      <c r="F1947" s="2">
        <v>47612</v>
      </c>
      <c r="G1947" s="1" t="s">
        <v>37708</v>
      </c>
      <c r="H1947" s="1" t="s">
        <v>37713</v>
      </c>
      <c r="I1947" s="1" t="s">
        <v>37705</v>
      </c>
      <c r="J1947" s="1" t="s">
        <v>23884</v>
      </c>
      <c r="K1947">
        <v>2030</v>
      </c>
      <c r="L1947" s="1" t="s">
        <v>37625</v>
      </c>
      <c r="M1947" s="2">
        <v>45486</v>
      </c>
      <c r="N1947">
        <v>1033.78</v>
      </c>
      <c r="O1947" s="1" t="s">
        <v>32692</v>
      </c>
      <c r="P1947" s="1" t="s">
        <v>32695</v>
      </c>
    </row>
    <row r="1948" spans="1:16" x14ac:dyDescent="0.25">
      <c r="A1948" s="1" t="s">
        <v>3774</v>
      </c>
      <c r="B1948" s="1" t="s">
        <v>37710</v>
      </c>
      <c r="C1948">
        <v>413695</v>
      </c>
      <c r="D1948">
        <v>1069.78</v>
      </c>
      <c r="E1948" s="2">
        <v>44264</v>
      </c>
      <c r="F1948" s="2">
        <v>46354</v>
      </c>
      <c r="G1948" s="1" t="s">
        <v>37708</v>
      </c>
      <c r="H1948" s="1" t="s">
        <v>37704</v>
      </c>
      <c r="I1948" s="1" t="s">
        <v>37705</v>
      </c>
      <c r="J1948" s="1" t="s">
        <v>17933</v>
      </c>
      <c r="K1948">
        <v>2026</v>
      </c>
      <c r="L1948" s="1" t="s">
        <v>33484</v>
      </c>
      <c r="M1948" s="2">
        <v>44810</v>
      </c>
      <c r="N1948">
        <v>1286.3</v>
      </c>
      <c r="O1948" s="1" t="s">
        <v>32689</v>
      </c>
      <c r="P1948" s="1" t="s">
        <v>32695</v>
      </c>
    </row>
    <row r="1949" spans="1:16" x14ac:dyDescent="0.25">
      <c r="A1949" s="1" t="s">
        <v>9986</v>
      </c>
      <c r="B1949" s="1" t="s">
        <v>37706</v>
      </c>
      <c r="C1949">
        <v>14224</v>
      </c>
      <c r="D1949">
        <v>1278.3599999999999</v>
      </c>
      <c r="E1949" s="2">
        <v>43158</v>
      </c>
      <c r="F1949" s="2">
        <v>44263</v>
      </c>
      <c r="G1949" s="1" t="s">
        <v>37703</v>
      </c>
      <c r="H1949" s="1" t="s">
        <v>37713</v>
      </c>
      <c r="I1949" s="1" t="s">
        <v>37705</v>
      </c>
      <c r="J1949" s="1" t="s">
        <v>26569</v>
      </c>
      <c r="K1949">
        <v>2021</v>
      </c>
      <c r="L1949" s="1" t="s">
        <v>33485</v>
      </c>
      <c r="M1949" s="2">
        <v>45234</v>
      </c>
      <c r="N1949">
        <v>1335.88</v>
      </c>
      <c r="O1949" s="1" t="s">
        <v>32689</v>
      </c>
      <c r="P1949" s="1" t="s">
        <v>32695</v>
      </c>
    </row>
    <row r="1950" spans="1:16" x14ac:dyDescent="0.25">
      <c r="A1950" s="1" t="s">
        <v>3122</v>
      </c>
      <c r="B1950" s="1" t="s">
        <v>37710</v>
      </c>
      <c r="C1950">
        <v>276531</v>
      </c>
      <c r="D1950">
        <v>1825.41</v>
      </c>
      <c r="E1950" s="2">
        <v>43470</v>
      </c>
      <c r="F1950" s="2">
        <v>44675</v>
      </c>
      <c r="G1950" s="1" t="s">
        <v>37703</v>
      </c>
      <c r="H1950" s="1" t="s">
        <v>37704</v>
      </c>
      <c r="I1950" s="1" t="s">
        <v>37707</v>
      </c>
      <c r="J1950" s="1" t="s">
        <v>19444</v>
      </c>
      <c r="K1950">
        <v>2022</v>
      </c>
      <c r="L1950" s="1" t="s">
        <v>33488</v>
      </c>
      <c r="M1950" s="2">
        <v>45487</v>
      </c>
      <c r="N1950">
        <v>356.97</v>
      </c>
      <c r="O1950" s="1" t="s">
        <v>32689</v>
      </c>
      <c r="P1950" s="1" t="s">
        <v>32690</v>
      </c>
    </row>
    <row r="1951" spans="1:16" x14ac:dyDescent="0.25">
      <c r="A1951" s="1" t="s">
        <v>3122</v>
      </c>
      <c r="B1951" s="1" t="s">
        <v>37710</v>
      </c>
      <c r="C1951">
        <v>276531</v>
      </c>
      <c r="D1951">
        <v>1825.41</v>
      </c>
      <c r="E1951" s="2">
        <v>43470</v>
      </c>
      <c r="F1951" s="2">
        <v>44675</v>
      </c>
      <c r="G1951" s="1" t="s">
        <v>37703</v>
      </c>
      <c r="H1951" s="1" t="s">
        <v>37704</v>
      </c>
      <c r="I1951" s="1" t="s">
        <v>37707</v>
      </c>
      <c r="J1951" s="1" t="s">
        <v>19444</v>
      </c>
      <c r="K1951">
        <v>2022</v>
      </c>
      <c r="L1951" s="1" t="s">
        <v>34580</v>
      </c>
      <c r="M1951" s="2">
        <v>45573</v>
      </c>
      <c r="N1951">
        <v>1258.3800000000001</v>
      </c>
      <c r="O1951" s="1" t="s">
        <v>32698</v>
      </c>
      <c r="P1951" s="1" t="s">
        <v>32690</v>
      </c>
    </row>
    <row r="1952" spans="1:16" x14ac:dyDescent="0.25">
      <c r="A1952" s="1" t="s">
        <v>3122</v>
      </c>
      <c r="B1952" s="1" t="s">
        <v>37710</v>
      </c>
      <c r="C1952">
        <v>276531</v>
      </c>
      <c r="D1952">
        <v>1825.41</v>
      </c>
      <c r="E1952" s="2">
        <v>43470</v>
      </c>
      <c r="F1952" s="2">
        <v>44675</v>
      </c>
      <c r="G1952" s="1" t="s">
        <v>37703</v>
      </c>
      <c r="H1952" s="1" t="s">
        <v>37704</v>
      </c>
      <c r="I1952" s="1" t="s">
        <v>37707</v>
      </c>
      <c r="J1952" s="1" t="s">
        <v>19444</v>
      </c>
      <c r="K1952">
        <v>2022</v>
      </c>
      <c r="L1952" s="1" t="s">
        <v>36703</v>
      </c>
      <c r="M1952" s="2">
        <v>44857</v>
      </c>
      <c r="N1952">
        <v>581.1</v>
      </c>
      <c r="O1952" s="1" t="s">
        <v>32689</v>
      </c>
      <c r="P1952" s="1" t="s">
        <v>32690</v>
      </c>
    </row>
    <row r="1953" spans="1:16" x14ac:dyDescent="0.25">
      <c r="A1953" s="1" t="s">
        <v>3122</v>
      </c>
      <c r="B1953" s="1" t="s">
        <v>37710</v>
      </c>
      <c r="C1953">
        <v>276531</v>
      </c>
      <c r="D1953">
        <v>1825.41</v>
      </c>
      <c r="E1953" s="2">
        <v>43470</v>
      </c>
      <c r="F1953" s="2">
        <v>44675</v>
      </c>
      <c r="G1953" s="1" t="s">
        <v>37703</v>
      </c>
      <c r="H1953" s="1" t="s">
        <v>37704</v>
      </c>
      <c r="I1953" s="1" t="s">
        <v>37707</v>
      </c>
      <c r="J1953" s="1" t="s">
        <v>19444</v>
      </c>
      <c r="K1953">
        <v>2022</v>
      </c>
      <c r="L1953" s="1" t="s">
        <v>36955</v>
      </c>
      <c r="M1953" s="2">
        <v>44760</v>
      </c>
      <c r="N1953">
        <v>580.89</v>
      </c>
      <c r="O1953" s="1" t="s">
        <v>32689</v>
      </c>
      <c r="P1953" s="1" t="s">
        <v>32695</v>
      </c>
    </row>
    <row r="1954" spans="1:16" x14ac:dyDescent="0.25">
      <c r="A1954" s="1" t="s">
        <v>2450</v>
      </c>
      <c r="B1954" s="1" t="s">
        <v>37710</v>
      </c>
      <c r="C1954">
        <v>301024</v>
      </c>
      <c r="D1954">
        <v>1257.52</v>
      </c>
      <c r="E1954" s="2">
        <v>43630</v>
      </c>
      <c r="F1954" s="2">
        <v>46366</v>
      </c>
      <c r="G1954" s="1" t="s">
        <v>37708</v>
      </c>
      <c r="H1954" s="1" t="s">
        <v>37709</v>
      </c>
      <c r="I1954" s="1" t="s">
        <v>37707</v>
      </c>
      <c r="J1954" s="1" t="s">
        <v>30858</v>
      </c>
      <c r="K1954">
        <v>2026</v>
      </c>
      <c r="L1954" s="1" t="s">
        <v>34844</v>
      </c>
      <c r="M1954" s="2">
        <v>44777</v>
      </c>
      <c r="N1954">
        <v>959.66</v>
      </c>
      <c r="O1954" s="1" t="s">
        <v>32692</v>
      </c>
      <c r="P1954" s="1" t="s">
        <v>32695</v>
      </c>
    </row>
    <row r="1955" spans="1:16" x14ac:dyDescent="0.25">
      <c r="A1955" s="1" t="s">
        <v>3264</v>
      </c>
      <c r="B1955" s="1" t="s">
        <v>37710</v>
      </c>
      <c r="C1955">
        <v>341091</v>
      </c>
      <c r="D1955">
        <v>1939.58</v>
      </c>
      <c r="E1955" s="2">
        <v>44898</v>
      </c>
      <c r="F1955" s="2">
        <v>46138</v>
      </c>
      <c r="G1955" s="1" t="s">
        <v>37708</v>
      </c>
      <c r="H1955" s="1" t="s">
        <v>37704</v>
      </c>
      <c r="I1955" s="1" t="s">
        <v>167</v>
      </c>
      <c r="J1955" s="1" t="s">
        <v>22888</v>
      </c>
      <c r="K1955">
        <v>2026</v>
      </c>
      <c r="L1955" s="1" t="s">
        <v>33489</v>
      </c>
      <c r="M1955" s="2">
        <v>45101</v>
      </c>
      <c r="N1955">
        <v>287.45</v>
      </c>
      <c r="O1955" s="1" t="s">
        <v>32689</v>
      </c>
      <c r="P1955" s="1" t="s">
        <v>32690</v>
      </c>
    </row>
    <row r="1956" spans="1:16" x14ac:dyDescent="0.25">
      <c r="A1956" s="1" t="s">
        <v>3264</v>
      </c>
      <c r="B1956" s="1" t="s">
        <v>37710</v>
      </c>
      <c r="C1956">
        <v>341091</v>
      </c>
      <c r="D1956">
        <v>1939.58</v>
      </c>
      <c r="E1956" s="2">
        <v>44898</v>
      </c>
      <c r="F1956" s="2">
        <v>46138</v>
      </c>
      <c r="G1956" s="1" t="s">
        <v>37708</v>
      </c>
      <c r="H1956" s="1" t="s">
        <v>37704</v>
      </c>
      <c r="I1956" s="1" t="s">
        <v>167</v>
      </c>
      <c r="J1956" s="1" t="s">
        <v>22888</v>
      </c>
      <c r="K1956">
        <v>2026</v>
      </c>
      <c r="L1956" s="1" t="s">
        <v>37051</v>
      </c>
      <c r="M1956" s="2">
        <v>45539</v>
      </c>
      <c r="N1956">
        <v>659.76</v>
      </c>
      <c r="O1956" s="1" t="s">
        <v>32698</v>
      </c>
      <c r="P1956" s="1" t="s">
        <v>32690</v>
      </c>
    </row>
    <row r="1957" spans="1:16" x14ac:dyDescent="0.25">
      <c r="A1957" s="1" t="s">
        <v>2452</v>
      </c>
      <c r="B1957" s="1" t="s">
        <v>37702</v>
      </c>
      <c r="C1957">
        <v>202271</v>
      </c>
      <c r="D1957">
        <v>113.6</v>
      </c>
      <c r="E1957" s="2">
        <v>44090</v>
      </c>
      <c r="F1957" s="2">
        <v>46729</v>
      </c>
      <c r="G1957" s="1" t="s">
        <v>37708</v>
      </c>
      <c r="H1957" s="1" t="s">
        <v>37713</v>
      </c>
      <c r="I1957" s="1" t="s">
        <v>37705</v>
      </c>
      <c r="J1957" s="1" t="s">
        <v>20149</v>
      </c>
      <c r="K1957">
        <v>2027</v>
      </c>
      <c r="L1957" s="1" t="s">
        <v>34980</v>
      </c>
      <c r="M1957" s="2">
        <v>45077</v>
      </c>
      <c r="N1957">
        <v>669.16</v>
      </c>
      <c r="O1957" s="1" t="s">
        <v>32689</v>
      </c>
      <c r="P1957" s="1" t="s">
        <v>32695</v>
      </c>
    </row>
    <row r="1958" spans="1:16" x14ac:dyDescent="0.25">
      <c r="A1958" s="1" t="s">
        <v>4246</v>
      </c>
      <c r="B1958" s="1" t="s">
        <v>37706</v>
      </c>
      <c r="C1958">
        <v>152775</v>
      </c>
      <c r="D1958">
        <v>1899.9</v>
      </c>
      <c r="E1958" s="2">
        <v>42174</v>
      </c>
      <c r="F1958" s="2">
        <v>42944</v>
      </c>
      <c r="G1958" s="1" t="s">
        <v>37703</v>
      </c>
      <c r="H1958" s="1" t="s">
        <v>37713</v>
      </c>
      <c r="I1958" s="1" t="s">
        <v>37705</v>
      </c>
      <c r="J1958" s="1" t="s">
        <v>30021</v>
      </c>
      <c r="K1958">
        <v>2017</v>
      </c>
      <c r="L1958" s="1" t="s">
        <v>33490</v>
      </c>
      <c r="M1958" s="2">
        <v>45259</v>
      </c>
      <c r="N1958">
        <v>136.56</v>
      </c>
      <c r="O1958" s="1" t="s">
        <v>32692</v>
      </c>
      <c r="P1958" s="1" t="s">
        <v>32695</v>
      </c>
    </row>
    <row r="1959" spans="1:16" x14ac:dyDescent="0.25">
      <c r="A1959" s="1" t="s">
        <v>4246</v>
      </c>
      <c r="B1959" s="1" t="s">
        <v>37706</v>
      </c>
      <c r="C1959">
        <v>152775</v>
      </c>
      <c r="D1959">
        <v>1899.9</v>
      </c>
      <c r="E1959" s="2">
        <v>42174</v>
      </c>
      <c r="F1959" s="2">
        <v>42944</v>
      </c>
      <c r="G1959" s="1" t="s">
        <v>37703</v>
      </c>
      <c r="H1959" s="1" t="s">
        <v>37713</v>
      </c>
      <c r="I1959" s="1" t="s">
        <v>37705</v>
      </c>
      <c r="J1959" s="1" t="s">
        <v>30021</v>
      </c>
      <c r="K1959">
        <v>2017</v>
      </c>
      <c r="L1959" s="1" t="s">
        <v>36779</v>
      </c>
      <c r="M1959" s="2">
        <v>45648</v>
      </c>
      <c r="N1959">
        <v>1090.05</v>
      </c>
      <c r="O1959" s="1" t="s">
        <v>32692</v>
      </c>
      <c r="P1959" s="1" t="s">
        <v>32695</v>
      </c>
    </row>
    <row r="1960" spans="1:16" x14ac:dyDescent="0.25">
      <c r="A1960" s="1" t="s">
        <v>2456</v>
      </c>
      <c r="B1960" s="1" t="s">
        <v>37710</v>
      </c>
      <c r="C1960">
        <v>231973</v>
      </c>
      <c r="D1960">
        <v>303.72000000000003</v>
      </c>
      <c r="E1960" s="2">
        <v>42024</v>
      </c>
      <c r="F1960" s="2">
        <v>44333</v>
      </c>
      <c r="G1960" s="1" t="s">
        <v>37703</v>
      </c>
      <c r="H1960" s="1" t="s">
        <v>37709</v>
      </c>
      <c r="I1960" s="1" t="s">
        <v>167</v>
      </c>
      <c r="J1960" s="1" t="s">
        <v>24792</v>
      </c>
      <c r="K1960">
        <v>2021</v>
      </c>
      <c r="L1960" s="1" t="s">
        <v>35453</v>
      </c>
      <c r="M1960" s="2">
        <v>44702</v>
      </c>
      <c r="N1960">
        <v>1047.8800000000001</v>
      </c>
      <c r="O1960" s="1" t="s">
        <v>32698</v>
      </c>
      <c r="P1960" s="1" t="s">
        <v>32690</v>
      </c>
    </row>
    <row r="1961" spans="1:16" x14ac:dyDescent="0.25">
      <c r="A1961" s="1" t="s">
        <v>2456</v>
      </c>
      <c r="B1961" s="1" t="s">
        <v>37710</v>
      </c>
      <c r="C1961">
        <v>231973</v>
      </c>
      <c r="D1961">
        <v>303.72000000000003</v>
      </c>
      <c r="E1961" s="2">
        <v>42024</v>
      </c>
      <c r="F1961" s="2">
        <v>44333</v>
      </c>
      <c r="G1961" s="1" t="s">
        <v>37703</v>
      </c>
      <c r="H1961" s="1" t="s">
        <v>37709</v>
      </c>
      <c r="I1961" s="1" t="s">
        <v>167</v>
      </c>
      <c r="J1961" s="1" t="s">
        <v>24792</v>
      </c>
      <c r="K1961">
        <v>2021</v>
      </c>
      <c r="L1961" s="1" t="s">
        <v>36536</v>
      </c>
      <c r="M1961" s="2">
        <v>45537</v>
      </c>
      <c r="N1961">
        <v>1229.42</v>
      </c>
      <c r="O1961" s="1" t="s">
        <v>32692</v>
      </c>
      <c r="P1961" s="1" t="s">
        <v>32690</v>
      </c>
    </row>
    <row r="1962" spans="1:16" x14ac:dyDescent="0.25">
      <c r="A1962" s="1" t="s">
        <v>5688</v>
      </c>
      <c r="B1962" s="1" t="s">
        <v>37706</v>
      </c>
      <c r="C1962">
        <v>154657</v>
      </c>
      <c r="D1962">
        <v>590.76</v>
      </c>
      <c r="E1962" s="2">
        <v>43379</v>
      </c>
      <c r="F1962" s="2">
        <v>44524</v>
      </c>
      <c r="G1962" s="1" t="s">
        <v>37703</v>
      </c>
      <c r="H1962" s="1" t="s">
        <v>37704</v>
      </c>
      <c r="I1962" s="1" t="s">
        <v>37705</v>
      </c>
      <c r="J1962" s="1" t="s">
        <v>18240</v>
      </c>
      <c r="K1962">
        <v>2021</v>
      </c>
      <c r="L1962" s="1" t="s">
        <v>33492</v>
      </c>
      <c r="M1962" s="2">
        <v>45230</v>
      </c>
      <c r="N1962">
        <v>305.29000000000002</v>
      </c>
      <c r="O1962" s="1" t="s">
        <v>32692</v>
      </c>
      <c r="P1962" s="1" t="s">
        <v>32695</v>
      </c>
    </row>
    <row r="1963" spans="1:16" x14ac:dyDescent="0.25">
      <c r="A1963" s="1" t="s">
        <v>2458</v>
      </c>
      <c r="B1963" s="1" t="s">
        <v>37702</v>
      </c>
      <c r="C1963">
        <v>308420</v>
      </c>
      <c r="D1963">
        <v>882.29</v>
      </c>
      <c r="E1963" s="2">
        <v>45457</v>
      </c>
      <c r="F1963" s="2">
        <v>46412</v>
      </c>
      <c r="G1963" s="1" t="s">
        <v>37708</v>
      </c>
      <c r="H1963" s="1" t="s">
        <v>37704</v>
      </c>
      <c r="I1963" s="1" t="s">
        <v>37705</v>
      </c>
      <c r="J1963" s="1" t="s">
        <v>26671</v>
      </c>
      <c r="K1963">
        <v>2027</v>
      </c>
      <c r="L1963" s="1" t="s">
        <v>35973</v>
      </c>
      <c r="M1963" s="2">
        <v>44759</v>
      </c>
      <c r="N1963">
        <v>763.67</v>
      </c>
      <c r="O1963" s="1" t="s">
        <v>32692</v>
      </c>
      <c r="P1963" s="1" t="s">
        <v>32690</v>
      </c>
    </row>
    <row r="1964" spans="1:16" x14ac:dyDescent="0.25">
      <c r="A1964" s="1" t="s">
        <v>2458</v>
      </c>
      <c r="B1964" s="1" t="s">
        <v>37702</v>
      </c>
      <c r="C1964">
        <v>308420</v>
      </c>
      <c r="D1964">
        <v>882.29</v>
      </c>
      <c r="E1964" s="2">
        <v>45457</v>
      </c>
      <c r="F1964" s="2">
        <v>46412</v>
      </c>
      <c r="G1964" s="1" t="s">
        <v>37708</v>
      </c>
      <c r="H1964" s="1" t="s">
        <v>37704</v>
      </c>
      <c r="I1964" s="1" t="s">
        <v>37705</v>
      </c>
      <c r="J1964" s="1" t="s">
        <v>26671</v>
      </c>
      <c r="K1964">
        <v>2027</v>
      </c>
      <c r="L1964" s="1" t="s">
        <v>37147</v>
      </c>
      <c r="M1964" s="2">
        <v>44609</v>
      </c>
      <c r="N1964">
        <v>1452.4</v>
      </c>
      <c r="O1964" s="1" t="s">
        <v>32698</v>
      </c>
      <c r="P1964" s="1" t="s">
        <v>32695</v>
      </c>
    </row>
    <row r="1965" spans="1:16" x14ac:dyDescent="0.25">
      <c r="A1965" s="1" t="s">
        <v>8296</v>
      </c>
      <c r="B1965" s="1" t="s">
        <v>37710</v>
      </c>
      <c r="C1965">
        <v>460288</v>
      </c>
      <c r="D1965">
        <v>986.95</v>
      </c>
      <c r="E1965" s="2">
        <v>45578</v>
      </c>
      <c r="F1965" s="2">
        <v>49192</v>
      </c>
      <c r="G1965" s="1" t="s">
        <v>37708</v>
      </c>
      <c r="H1965" s="1" t="s">
        <v>37713</v>
      </c>
      <c r="I1965" s="1" t="s">
        <v>167</v>
      </c>
      <c r="J1965" s="1" t="s">
        <v>25322</v>
      </c>
      <c r="K1965">
        <v>2034</v>
      </c>
      <c r="L1965" s="1" t="s">
        <v>33493</v>
      </c>
      <c r="M1965" s="2">
        <v>45319</v>
      </c>
      <c r="N1965">
        <v>612.65</v>
      </c>
      <c r="O1965" s="1" t="s">
        <v>32692</v>
      </c>
      <c r="P1965" s="1" t="s">
        <v>32690</v>
      </c>
    </row>
    <row r="1966" spans="1:16" x14ac:dyDescent="0.25">
      <c r="A1966" s="1" t="s">
        <v>8296</v>
      </c>
      <c r="B1966" s="1" t="s">
        <v>37710</v>
      </c>
      <c r="C1966">
        <v>460288</v>
      </c>
      <c r="D1966">
        <v>986.95</v>
      </c>
      <c r="E1966" s="2">
        <v>45578</v>
      </c>
      <c r="F1966" s="2">
        <v>49192</v>
      </c>
      <c r="G1966" s="1" t="s">
        <v>37708</v>
      </c>
      <c r="H1966" s="1" t="s">
        <v>37713</v>
      </c>
      <c r="I1966" s="1" t="s">
        <v>167</v>
      </c>
      <c r="J1966" s="1" t="s">
        <v>25322</v>
      </c>
      <c r="K1966">
        <v>2034</v>
      </c>
      <c r="L1966" s="1" t="s">
        <v>35849</v>
      </c>
      <c r="M1966" s="2">
        <v>45156</v>
      </c>
      <c r="N1966">
        <v>827.13</v>
      </c>
      <c r="O1966" s="1" t="s">
        <v>32692</v>
      </c>
      <c r="P1966" s="1" t="s">
        <v>32690</v>
      </c>
    </row>
    <row r="1967" spans="1:16" x14ac:dyDescent="0.25">
      <c r="A1967" s="1" t="s">
        <v>8296</v>
      </c>
      <c r="B1967" s="1" t="s">
        <v>37710</v>
      </c>
      <c r="C1967">
        <v>460288</v>
      </c>
      <c r="D1967">
        <v>986.95</v>
      </c>
      <c r="E1967" s="2">
        <v>45578</v>
      </c>
      <c r="F1967" s="2">
        <v>49192</v>
      </c>
      <c r="G1967" s="1" t="s">
        <v>37708</v>
      </c>
      <c r="H1967" s="1" t="s">
        <v>37713</v>
      </c>
      <c r="I1967" s="1" t="s">
        <v>167</v>
      </c>
      <c r="J1967" s="1" t="s">
        <v>25322</v>
      </c>
      <c r="K1967">
        <v>2034</v>
      </c>
      <c r="L1967" s="1" t="s">
        <v>36714</v>
      </c>
      <c r="M1967" s="2">
        <v>44915</v>
      </c>
      <c r="N1967">
        <v>745.7</v>
      </c>
      <c r="O1967" s="1" t="s">
        <v>32692</v>
      </c>
      <c r="P1967" s="1" t="s">
        <v>32690</v>
      </c>
    </row>
    <row r="1968" spans="1:16" x14ac:dyDescent="0.25">
      <c r="A1968" s="1" t="s">
        <v>2462</v>
      </c>
      <c r="B1968" s="1" t="s">
        <v>37706</v>
      </c>
      <c r="C1968">
        <v>464281</v>
      </c>
      <c r="D1968">
        <v>899.94</v>
      </c>
      <c r="E1968" s="2">
        <v>42701</v>
      </c>
      <c r="F1968" s="2">
        <v>44031</v>
      </c>
      <c r="G1968" s="1" t="s">
        <v>37703</v>
      </c>
      <c r="H1968" s="1" t="s">
        <v>37704</v>
      </c>
      <c r="I1968" s="1" t="s">
        <v>167</v>
      </c>
      <c r="J1968" s="1" t="s">
        <v>27281</v>
      </c>
      <c r="K1968">
        <v>2020</v>
      </c>
      <c r="L1968" s="1" t="s">
        <v>36391</v>
      </c>
      <c r="M1968" s="2">
        <v>44618</v>
      </c>
      <c r="N1968">
        <v>282.89</v>
      </c>
      <c r="O1968" s="1" t="s">
        <v>32689</v>
      </c>
      <c r="P1968" s="1" t="s">
        <v>32695</v>
      </c>
    </row>
    <row r="1969" spans="1:16" x14ac:dyDescent="0.25">
      <c r="A1969" s="1" t="s">
        <v>2464</v>
      </c>
      <c r="B1969" s="1" t="s">
        <v>37706</v>
      </c>
      <c r="C1969">
        <v>227680</v>
      </c>
      <c r="D1969">
        <v>402.5</v>
      </c>
      <c r="E1969" s="2">
        <v>42747</v>
      </c>
      <c r="F1969" s="2">
        <v>45958</v>
      </c>
      <c r="G1969" s="1" t="s">
        <v>37711</v>
      </c>
      <c r="H1969" s="1" t="s">
        <v>37709</v>
      </c>
      <c r="I1969" s="1" t="s">
        <v>167</v>
      </c>
      <c r="J1969" s="1" t="s">
        <v>22215</v>
      </c>
      <c r="K1969">
        <v>2025</v>
      </c>
      <c r="L1969" s="1" t="s">
        <v>35534</v>
      </c>
      <c r="M1969" s="2">
        <v>45229</v>
      </c>
      <c r="N1969">
        <v>443.21</v>
      </c>
      <c r="O1969" s="1" t="s">
        <v>32692</v>
      </c>
      <c r="P1969" s="1" t="s">
        <v>32690</v>
      </c>
    </row>
    <row r="1970" spans="1:16" x14ac:dyDescent="0.25">
      <c r="A1970" s="1" t="s">
        <v>2466</v>
      </c>
      <c r="B1970" s="1" t="s">
        <v>37706</v>
      </c>
      <c r="C1970">
        <v>144292</v>
      </c>
      <c r="D1970">
        <v>1583.08</v>
      </c>
      <c r="E1970" s="2">
        <v>42306</v>
      </c>
      <c r="F1970" s="2">
        <v>43165</v>
      </c>
      <c r="G1970" s="1" t="s">
        <v>37703</v>
      </c>
      <c r="H1970" s="1" t="s">
        <v>37709</v>
      </c>
      <c r="I1970" s="1" t="s">
        <v>167</v>
      </c>
      <c r="J1970" s="1" t="s">
        <v>17648</v>
      </c>
      <c r="K1970">
        <v>2018</v>
      </c>
      <c r="L1970" s="1" t="s">
        <v>34146</v>
      </c>
      <c r="M1970" s="2">
        <v>45145</v>
      </c>
      <c r="N1970">
        <v>771.8</v>
      </c>
      <c r="O1970" s="1" t="s">
        <v>32698</v>
      </c>
      <c r="P1970" s="1" t="s">
        <v>32695</v>
      </c>
    </row>
    <row r="1971" spans="1:16" x14ac:dyDescent="0.25">
      <c r="A1971" s="1" t="s">
        <v>5780</v>
      </c>
      <c r="B1971" s="1" t="s">
        <v>37712</v>
      </c>
      <c r="C1971">
        <v>55574</v>
      </c>
      <c r="D1971">
        <v>1603.76</v>
      </c>
      <c r="E1971" s="2">
        <v>44109</v>
      </c>
      <c r="F1971" s="2">
        <v>47492</v>
      </c>
      <c r="G1971" s="1" t="s">
        <v>37708</v>
      </c>
      <c r="H1971" s="1" t="s">
        <v>37704</v>
      </c>
      <c r="I1971" s="1" t="s">
        <v>37705</v>
      </c>
      <c r="J1971" s="1" t="s">
        <v>28839</v>
      </c>
      <c r="K1971">
        <v>2030</v>
      </c>
      <c r="L1971" s="1" t="s">
        <v>33498</v>
      </c>
      <c r="M1971" s="2">
        <v>45156</v>
      </c>
      <c r="N1971">
        <v>1363.07</v>
      </c>
      <c r="O1971" s="1" t="s">
        <v>32698</v>
      </c>
      <c r="P1971" s="1" t="s">
        <v>32690</v>
      </c>
    </row>
    <row r="1972" spans="1:16" x14ac:dyDescent="0.25">
      <c r="A1972" s="1" t="s">
        <v>7786</v>
      </c>
      <c r="B1972" s="1" t="s">
        <v>37702</v>
      </c>
      <c r="C1972">
        <v>46215</v>
      </c>
      <c r="D1972">
        <v>472.13</v>
      </c>
      <c r="E1972" s="2">
        <v>44760</v>
      </c>
      <c r="F1972" s="2">
        <v>46822</v>
      </c>
      <c r="G1972" s="1" t="s">
        <v>37708</v>
      </c>
      <c r="H1972" s="1" t="s">
        <v>37713</v>
      </c>
      <c r="I1972" s="1" t="s">
        <v>37705</v>
      </c>
      <c r="J1972" s="1" t="s">
        <v>21921</v>
      </c>
      <c r="K1972">
        <v>2028</v>
      </c>
      <c r="L1972" s="1" t="s">
        <v>33500</v>
      </c>
      <c r="M1972" s="2">
        <v>45115</v>
      </c>
      <c r="N1972">
        <v>307.51</v>
      </c>
      <c r="O1972" s="1" t="s">
        <v>32689</v>
      </c>
      <c r="P1972" s="1" t="s">
        <v>32690</v>
      </c>
    </row>
    <row r="1973" spans="1:16" x14ac:dyDescent="0.25">
      <c r="A1973" s="1" t="s">
        <v>7786</v>
      </c>
      <c r="B1973" s="1" t="s">
        <v>37702</v>
      </c>
      <c r="C1973">
        <v>46215</v>
      </c>
      <c r="D1973">
        <v>472.13</v>
      </c>
      <c r="E1973" s="2">
        <v>44760</v>
      </c>
      <c r="F1973" s="2">
        <v>46822</v>
      </c>
      <c r="G1973" s="1" t="s">
        <v>37708</v>
      </c>
      <c r="H1973" s="1" t="s">
        <v>37713</v>
      </c>
      <c r="I1973" s="1" t="s">
        <v>37705</v>
      </c>
      <c r="J1973" s="1" t="s">
        <v>21921</v>
      </c>
      <c r="K1973">
        <v>2028</v>
      </c>
      <c r="L1973" s="1" t="s">
        <v>35571</v>
      </c>
      <c r="M1973" s="2">
        <v>44940</v>
      </c>
      <c r="N1973">
        <v>767.23</v>
      </c>
      <c r="O1973" s="1" t="s">
        <v>32698</v>
      </c>
      <c r="P1973" s="1" t="s">
        <v>32695</v>
      </c>
    </row>
    <row r="1974" spans="1:16" x14ac:dyDescent="0.25">
      <c r="A1974" s="1" t="s">
        <v>4588</v>
      </c>
      <c r="B1974" s="1" t="s">
        <v>37706</v>
      </c>
      <c r="C1974">
        <v>440800</v>
      </c>
      <c r="D1974">
        <v>1118.99</v>
      </c>
      <c r="E1974" s="2">
        <v>44323</v>
      </c>
      <c r="F1974" s="2">
        <v>47400</v>
      </c>
      <c r="G1974" s="1" t="s">
        <v>37708</v>
      </c>
      <c r="H1974" s="1" t="s">
        <v>37704</v>
      </c>
      <c r="I1974" s="1" t="s">
        <v>37707</v>
      </c>
      <c r="J1974" s="1" t="s">
        <v>20450</v>
      </c>
      <c r="K1974">
        <v>2029</v>
      </c>
      <c r="L1974" s="1" t="s">
        <v>33501</v>
      </c>
      <c r="M1974" s="2">
        <v>45343</v>
      </c>
      <c r="N1974">
        <v>440.23</v>
      </c>
      <c r="O1974" s="1" t="s">
        <v>32698</v>
      </c>
      <c r="P1974" s="1" t="s">
        <v>32690</v>
      </c>
    </row>
    <row r="1975" spans="1:16" x14ac:dyDescent="0.25">
      <c r="A1975" s="1" t="s">
        <v>4588</v>
      </c>
      <c r="B1975" s="1" t="s">
        <v>37706</v>
      </c>
      <c r="C1975">
        <v>440800</v>
      </c>
      <c r="D1975">
        <v>1118.99</v>
      </c>
      <c r="E1975" s="2">
        <v>44323</v>
      </c>
      <c r="F1975" s="2">
        <v>47400</v>
      </c>
      <c r="G1975" s="1" t="s">
        <v>37708</v>
      </c>
      <c r="H1975" s="1" t="s">
        <v>37704</v>
      </c>
      <c r="I1975" s="1" t="s">
        <v>37707</v>
      </c>
      <c r="J1975" s="1" t="s">
        <v>20450</v>
      </c>
      <c r="K1975">
        <v>2029</v>
      </c>
      <c r="L1975" s="1" t="s">
        <v>37451</v>
      </c>
      <c r="M1975" s="2">
        <v>45494</v>
      </c>
      <c r="N1975">
        <v>346.26</v>
      </c>
      <c r="O1975" s="1" t="s">
        <v>32698</v>
      </c>
      <c r="P1975" s="1" t="s">
        <v>32690</v>
      </c>
    </row>
    <row r="1976" spans="1:16" x14ac:dyDescent="0.25">
      <c r="A1976" s="1" t="s">
        <v>2478</v>
      </c>
      <c r="B1976" s="1" t="s">
        <v>37712</v>
      </c>
      <c r="C1976">
        <v>215953</v>
      </c>
      <c r="D1976">
        <v>1998.9</v>
      </c>
      <c r="E1976" s="2">
        <v>44188</v>
      </c>
      <c r="F1976" s="2">
        <v>47440</v>
      </c>
      <c r="G1976" s="1" t="s">
        <v>37708</v>
      </c>
      <c r="H1976" s="1" t="s">
        <v>37713</v>
      </c>
      <c r="I1976" s="1" t="s">
        <v>37707</v>
      </c>
      <c r="J1976" s="1" t="s">
        <v>30603</v>
      </c>
      <c r="K1976">
        <v>2029</v>
      </c>
      <c r="L1976" s="1" t="s">
        <v>33980</v>
      </c>
      <c r="M1976" s="2">
        <v>45174</v>
      </c>
      <c r="N1976">
        <v>241.48</v>
      </c>
      <c r="O1976" s="1" t="s">
        <v>32692</v>
      </c>
      <c r="P1976" s="1" t="s">
        <v>32690</v>
      </c>
    </row>
    <row r="1977" spans="1:16" x14ac:dyDescent="0.25">
      <c r="A1977" s="1" t="s">
        <v>2478</v>
      </c>
      <c r="B1977" s="1" t="s">
        <v>37712</v>
      </c>
      <c r="C1977">
        <v>215953</v>
      </c>
      <c r="D1977">
        <v>1998.9</v>
      </c>
      <c r="E1977" s="2">
        <v>44188</v>
      </c>
      <c r="F1977" s="2">
        <v>47440</v>
      </c>
      <c r="G1977" s="1" t="s">
        <v>37708</v>
      </c>
      <c r="H1977" s="1" t="s">
        <v>37713</v>
      </c>
      <c r="I1977" s="1" t="s">
        <v>37707</v>
      </c>
      <c r="J1977" s="1" t="s">
        <v>30603</v>
      </c>
      <c r="K1977">
        <v>2029</v>
      </c>
      <c r="L1977" s="1" t="s">
        <v>34725</v>
      </c>
      <c r="M1977" s="2">
        <v>44785</v>
      </c>
      <c r="N1977">
        <v>1192.4000000000001</v>
      </c>
      <c r="O1977" s="1" t="s">
        <v>32692</v>
      </c>
      <c r="P1977" s="1" t="s">
        <v>32690</v>
      </c>
    </row>
    <row r="1978" spans="1:16" x14ac:dyDescent="0.25">
      <c r="A1978" s="1" t="s">
        <v>2478</v>
      </c>
      <c r="B1978" s="1" t="s">
        <v>37712</v>
      </c>
      <c r="C1978">
        <v>215953</v>
      </c>
      <c r="D1978">
        <v>1998.9</v>
      </c>
      <c r="E1978" s="2">
        <v>44188</v>
      </c>
      <c r="F1978" s="2">
        <v>47440</v>
      </c>
      <c r="G1978" s="1" t="s">
        <v>37708</v>
      </c>
      <c r="H1978" s="1" t="s">
        <v>37713</v>
      </c>
      <c r="I1978" s="1" t="s">
        <v>37707</v>
      </c>
      <c r="J1978" s="1" t="s">
        <v>30603</v>
      </c>
      <c r="K1978">
        <v>2029</v>
      </c>
      <c r="L1978" s="1" t="s">
        <v>35328</v>
      </c>
      <c r="M1978" s="2">
        <v>45180</v>
      </c>
      <c r="N1978">
        <v>531.62</v>
      </c>
      <c r="O1978" s="1" t="s">
        <v>32689</v>
      </c>
      <c r="P1978" s="1" t="s">
        <v>32690</v>
      </c>
    </row>
    <row r="1979" spans="1:16" x14ac:dyDescent="0.25">
      <c r="A1979" s="1" t="s">
        <v>2478</v>
      </c>
      <c r="B1979" s="1" t="s">
        <v>37712</v>
      </c>
      <c r="C1979">
        <v>215953</v>
      </c>
      <c r="D1979">
        <v>1998.9</v>
      </c>
      <c r="E1979" s="2">
        <v>44188</v>
      </c>
      <c r="F1979" s="2">
        <v>47440</v>
      </c>
      <c r="G1979" s="1" t="s">
        <v>37708</v>
      </c>
      <c r="H1979" s="1" t="s">
        <v>37713</v>
      </c>
      <c r="I1979" s="1" t="s">
        <v>37707</v>
      </c>
      <c r="J1979" s="1" t="s">
        <v>30603</v>
      </c>
      <c r="K1979">
        <v>2029</v>
      </c>
      <c r="L1979" s="1" t="s">
        <v>36606</v>
      </c>
      <c r="M1979" s="2">
        <v>45573</v>
      </c>
      <c r="N1979">
        <v>1069.81</v>
      </c>
      <c r="O1979" s="1" t="s">
        <v>32689</v>
      </c>
      <c r="P1979" s="1" t="s">
        <v>32690</v>
      </c>
    </row>
    <row r="1980" spans="1:16" x14ac:dyDescent="0.25">
      <c r="A1980" s="1" t="s">
        <v>2478</v>
      </c>
      <c r="B1980" s="1" t="s">
        <v>37712</v>
      </c>
      <c r="C1980">
        <v>215953</v>
      </c>
      <c r="D1980">
        <v>1998.9</v>
      </c>
      <c r="E1980" s="2">
        <v>44188</v>
      </c>
      <c r="F1980" s="2">
        <v>47440</v>
      </c>
      <c r="G1980" s="1" t="s">
        <v>37708</v>
      </c>
      <c r="H1980" s="1" t="s">
        <v>37713</v>
      </c>
      <c r="I1980" s="1" t="s">
        <v>37707</v>
      </c>
      <c r="J1980" s="1" t="s">
        <v>30603</v>
      </c>
      <c r="K1980">
        <v>2029</v>
      </c>
      <c r="L1980" s="1" t="s">
        <v>37225</v>
      </c>
      <c r="M1980" s="2">
        <v>44556</v>
      </c>
      <c r="N1980">
        <v>367.04</v>
      </c>
      <c r="O1980" s="1" t="s">
        <v>32692</v>
      </c>
      <c r="P1980" s="1" t="s">
        <v>32690</v>
      </c>
    </row>
    <row r="1981" spans="1:16" x14ac:dyDescent="0.25">
      <c r="A1981" s="1" t="s">
        <v>2668</v>
      </c>
      <c r="B1981" s="1" t="s">
        <v>37706</v>
      </c>
      <c r="C1981">
        <v>333408</v>
      </c>
      <c r="D1981">
        <v>1926.37</v>
      </c>
      <c r="E1981" s="2">
        <v>43544</v>
      </c>
      <c r="F1981" s="2">
        <v>44782</v>
      </c>
      <c r="G1981" s="1" t="s">
        <v>37703</v>
      </c>
      <c r="H1981" s="1" t="s">
        <v>37709</v>
      </c>
      <c r="I1981" s="1" t="s">
        <v>37705</v>
      </c>
      <c r="J1981" s="1" t="s">
        <v>32485</v>
      </c>
      <c r="K1981">
        <v>2022</v>
      </c>
      <c r="L1981" s="1" t="s">
        <v>33503</v>
      </c>
      <c r="M1981" s="2">
        <v>45425</v>
      </c>
      <c r="N1981">
        <v>805.3</v>
      </c>
      <c r="O1981" s="1" t="s">
        <v>32692</v>
      </c>
      <c r="P1981" s="1" t="s">
        <v>32690</v>
      </c>
    </row>
    <row r="1982" spans="1:16" x14ac:dyDescent="0.25">
      <c r="A1982" s="1" t="s">
        <v>2668</v>
      </c>
      <c r="B1982" s="1" t="s">
        <v>37706</v>
      </c>
      <c r="C1982">
        <v>333408</v>
      </c>
      <c r="D1982">
        <v>1926.37</v>
      </c>
      <c r="E1982" s="2">
        <v>43544</v>
      </c>
      <c r="F1982" s="2">
        <v>44782</v>
      </c>
      <c r="G1982" s="1" t="s">
        <v>37703</v>
      </c>
      <c r="H1982" s="1" t="s">
        <v>37709</v>
      </c>
      <c r="I1982" s="1" t="s">
        <v>37705</v>
      </c>
      <c r="J1982" s="1" t="s">
        <v>32485</v>
      </c>
      <c r="K1982">
        <v>2022</v>
      </c>
      <c r="L1982" s="1" t="s">
        <v>34148</v>
      </c>
      <c r="M1982" s="2">
        <v>45593</v>
      </c>
      <c r="N1982">
        <v>1125.8399999999999</v>
      </c>
      <c r="O1982" s="1" t="s">
        <v>32692</v>
      </c>
      <c r="P1982" s="1" t="s">
        <v>32690</v>
      </c>
    </row>
    <row r="1983" spans="1:16" x14ac:dyDescent="0.25">
      <c r="A1983" s="1" t="s">
        <v>3596</v>
      </c>
      <c r="B1983" s="1" t="s">
        <v>37712</v>
      </c>
      <c r="C1983">
        <v>383384</v>
      </c>
      <c r="D1983">
        <v>1891.59</v>
      </c>
      <c r="E1983" s="2">
        <v>42150</v>
      </c>
      <c r="F1983" s="2">
        <v>43951</v>
      </c>
      <c r="G1983" s="1" t="s">
        <v>37703</v>
      </c>
      <c r="H1983" s="1" t="s">
        <v>37704</v>
      </c>
      <c r="I1983" s="1" t="s">
        <v>37707</v>
      </c>
      <c r="J1983" s="1" t="s">
        <v>24445</v>
      </c>
      <c r="K1983">
        <v>2020</v>
      </c>
      <c r="L1983" s="1" t="s">
        <v>33504</v>
      </c>
      <c r="M1983" s="2">
        <v>45008</v>
      </c>
      <c r="N1983">
        <v>1060.08</v>
      </c>
      <c r="O1983" s="1" t="s">
        <v>32689</v>
      </c>
      <c r="P1983" s="1" t="s">
        <v>32690</v>
      </c>
    </row>
    <row r="1984" spans="1:16" x14ac:dyDescent="0.25">
      <c r="A1984" s="1" t="s">
        <v>2482</v>
      </c>
      <c r="B1984" s="1" t="s">
        <v>37706</v>
      </c>
      <c r="C1984">
        <v>363332</v>
      </c>
      <c r="D1984">
        <v>1100.77</v>
      </c>
      <c r="E1984" s="2">
        <v>43096</v>
      </c>
      <c r="F1984" s="2">
        <v>46646</v>
      </c>
      <c r="G1984" s="1" t="s">
        <v>37708</v>
      </c>
      <c r="H1984" s="1" t="s">
        <v>37704</v>
      </c>
      <c r="I1984" s="1" t="s">
        <v>37707</v>
      </c>
      <c r="J1984" s="1" t="s">
        <v>17957</v>
      </c>
      <c r="K1984">
        <v>2027</v>
      </c>
      <c r="L1984" s="1" t="s">
        <v>34073</v>
      </c>
      <c r="M1984" s="2">
        <v>45121</v>
      </c>
      <c r="N1984">
        <v>1279.68</v>
      </c>
      <c r="O1984" s="1" t="s">
        <v>32692</v>
      </c>
      <c r="P1984" s="1" t="s">
        <v>32690</v>
      </c>
    </row>
    <row r="1985" spans="1:16" x14ac:dyDescent="0.25">
      <c r="A1985" s="1" t="s">
        <v>2482</v>
      </c>
      <c r="B1985" s="1" t="s">
        <v>37706</v>
      </c>
      <c r="C1985">
        <v>363332</v>
      </c>
      <c r="D1985">
        <v>1100.77</v>
      </c>
      <c r="E1985" s="2">
        <v>43096</v>
      </c>
      <c r="F1985" s="2">
        <v>46646</v>
      </c>
      <c r="G1985" s="1" t="s">
        <v>37708</v>
      </c>
      <c r="H1985" s="1" t="s">
        <v>37704</v>
      </c>
      <c r="I1985" s="1" t="s">
        <v>37707</v>
      </c>
      <c r="J1985" s="1" t="s">
        <v>17957</v>
      </c>
      <c r="K1985">
        <v>2027</v>
      </c>
      <c r="L1985" s="1" t="s">
        <v>35420</v>
      </c>
      <c r="M1985" s="2">
        <v>45267</v>
      </c>
      <c r="N1985">
        <v>437.68</v>
      </c>
      <c r="O1985" s="1" t="s">
        <v>32698</v>
      </c>
      <c r="P1985" s="1" t="s">
        <v>32695</v>
      </c>
    </row>
    <row r="1986" spans="1:16" x14ac:dyDescent="0.25">
      <c r="A1986" s="1" t="s">
        <v>2482</v>
      </c>
      <c r="B1986" s="1" t="s">
        <v>37706</v>
      </c>
      <c r="C1986">
        <v>363332</v>
      </c>
      <c r="D1986">
        <v>1100.77</v>
      </c>
      <c r="E1986" s="2">
        <v>43096</v>
      </c>
      <c r="F1986" s="2">
        <v>46646</v>
      </c>
      <c r="G1986" s="1" t="s">
        <v>37708</v>
      </c>
      <c r="H1986" s="1" t="s">
        <v>37704</v>
      </c>
      <c r="I1986" s="1" t="s">
        <v>37707</v>
      </c>
      <c r="J1986" s="1" t="s">
        <v>17957</v>
      </c>
      <c r="K1986">
        <v>2027</v>
      </c>
      <c r="L1986" s="1" t="s">
        <v>36567</v>
      </c>
      <c r="M1986" s="2">
        <v>45569</v>
      </c>
      <c r="N1986">
        <v>944.99</v>
      </c>
      <c r="O1986" s="1" t="s">
        <v>32689</v>
      </c>
      <c r="P1986" s="1" t="s">
        <v>32695</v>
      </c>
    </row>
    <row r="1987" spans="1:16" x14ac:dyDescent="0.25">
      <c r="A1987" s="1" t="s">
        <v>10570</v>
      </c>
      <c r="B1987" s="1" t="s">
        <v>37712</v>
      </c>
      <c r="C1987">
        <v>246902</v>
      </c>
      <c r="D1987">
        <v>124.15</v>
      </c>
      <c r="E1987" s="2">
        <v>43143</v>
      </c>
      <c r="F1987" s="2">
        <v>43937</v>
      </c>
      <c r="G1987" s="1" t="s">
        <v>37703</v>
      </c>
      <c r="H1987" s="1" t="s">
        <v>37713</v>
      </c>
      <c r="I1987" s="1" t="s">
        <v>167</v>
      </c>
      <c r="J1987" s="1" t="s">
        <v>31016</v>
      </c>
      <c r="K1987">
        <v>2020</v>
      </c>
      <c r="L1987" s="1" t="s">
        <v>33507</v>
      </c>
      <c r="M1987" s="2">
        <v>45423</v>
      </c>
      <c r="N1987">
        <v>1164.3</v>
      </c>
      <c r="O1987" s="1" t="s">
        <v>32698</v>
      </c>
      <c r="P1987" s="1" t="s">
        <v>32690</v>
      </c>
    </row>
    <row r="1988" spans="1:16" x14ac:dyDescent="0.25">
      <c r="A1988" s="1" t="s">
        <v>10570</v>
      </c>
      <c r="B1988" s="1" t="s">
        <v>37712</v>
      </c>
      <c r="C1988">
        <v>246902</v>
      </c>
      <c r="D1988">
        <v>124.15</v>
      </c>
      <c r="E1988" s="2">
        <v>43143</v>
      </c>
      <c r="F1988" s="2">
        <v>43937</v>
      </c>
      <c r="G1988" s="1" t="s">
        <v>37703</v>
      </c>
      <c r="H1988" s="1" t="s">
        <v>37713</v>
      </c>
      <c r="I1988" s="1" t="s">
        <v>167</v>
      </c>
      <c r="J1988" s="1" t="s">
        <v>31016</v>
      </c>
      <c r="K1988">
        <v>2020</v>
      </c>
      <c r="L1988" s="1" t="s">
        <v>34163</v>
      </c>
      <c r="M1988" s="2">
        <v>44723</v>
      </c>
      <c r="N1988">
        <v>1325.16</v>
      </c>
      <c r="O1988" s="1" t="s">
        <v>32689</v>
      </c>
      <c r="P1988" s="1" t="s">
        <v>32690</v>
      </c>
    </row>
    <row r="1989" spans="1:16" x14ac:dyDescent="0.25">
      <c r="A1989" s="1" t="s">
        <v>10570</v>
      </c>
      <c r="B1989" s="1" t="s">
        <v>37712</v>
      </c>
      <c r="C1989">
        <v>246902</v>
      </c>
      <c r="D1989">
        <v>124.15</v>
      </c>
      <c r="E1989" s="2">
        <v>43143</v>
      </c>
      <c r="F1989" s="2">
        <v>43937</v>
      </c>
      <c r="G1989" s="1" t="s">
        <v>37703</v>
      </c>
      <c r="H1989" s="1" t="s">
        <v>37713</v>
      </c>
      <c r="I1989" s="1" t="s">
        <v>167</v>
      </c>
      <c r="J1989" s="1" t="s">
        <v>31016</v>
      </c>
      <c r="K1989">
        <v>2020</v>
      </c>
      <c r="L1989" s="1" t="s">
        <v>34417</v>
      </c>
      <c r="M1989" s="2">
        <v>45066</v>
      </c>
      <c r="N1989">
        <v>61.91</v>
      </c>
      <c r="O1989" s="1" t="s">
        <v>32698</v>
      </c>
      <c r="P1989" s="1" t="s">
        <v>32690</v>
      </c>
    </row>
    <row r="1990" spans="1:16" x14ac:dyDescent="0.25">
      <c r="A1990" s="1" t="s">
        <v>7578</v>
      </c>
      <c r="B1990" s="1" t="s">
        <v>37712</v>
      </c>
      <c r="C1990">
        <v>42727</v>
      </c>
      <c r="D1990">
        <v>1430.01</v>
      </c>
      <c r="E1990" s="2">
        <v>43610</v>
      </c>
      <c r="F1990" s="2">
        <v>44262</v>
      </c>
      <c r="G1990" s="1" t="s">
        <v>37703</v>
      </c>
      <c r="H1990" s="1" t="s">
        <v>37713</v>
      </c>
      <c r="I1990" s="1" t="s">
        <v>167</v>
      </c>
      <c r="J1990" s="1" t="s">
        <v>21499</v>
      </c>
      <c r="K1990">
        <v>2021</v>
      </c>
      <c r="L1990" s="1" t="s">
        <v>33508</v>
      </c>
      <c r="M1990" s="2">
        <v>44714</v>
      </c>
      <c r="N1990">
        <v>1371.34</v>
      </c>
      <c r="O1990" s="1" t="s">
        <v>32692</v>
      </c>
      <c r="P1990" s="1" t="s">
        <v>32690</v>
      </c>
    </row>
    <row r="1991" spans="1:16" x14ac:dyDescent="0.25">
      <c r="A1991" s="1" t="s">
        <v>4090</v>
      </c>
      <c r="B1991" s="1" t="s">
        <v>37710</v>
      </c>
      <c r="C1991">
        <v>230286</v>
      </c>
      <c r="D1991">
        <v>600.66</v>
      </c>
      <c r="E1991" s="2">
        <v>43035</v>
      </c>
      <c r="F1991" s="2">
        <v>43700</v>
      </c>
      <c r="G1991" s="1" t="s">
        <v>37703</v>
      </c>
      <c r="H1991" s="1" t="s">
        <v>37713</v>
      </c>
      <c r="I1991" s="1" t="s">
        <v>37705</v>
      </c>
      <c r="J1991" s="1" t="s">
        <v>18185</v>
      </c>
      <c r="K1991">
        <v>2019</v>
      </c>
      <c r="L1991" s="1" t="s">
        <v>33509</v>
      </c>
      <c r="M1991" s="2">
        <v>45343</v>
      </c>
      <c r="N1991">
        <v>592.38</v>
      </c>
      <c r="O1991" s="1" t="s">
        <v>32692</v>
      </c>
      <c r="P1991" s="1" t="s">
        <v>32690</v>
      </c>
    </row>
    <row r="1992" spans="1:16" x14ac:dyDescent="0.25">
      <c r="A1992" s="1" t="s">
        <v>4090</v>
      </c>
      <c r="B1992" s="1" t="s">
        <v>37710</v>
      </c>
      <c r="C1992">
        <v>230286</v>
      </c>
      <c r="D1992">
        <v>600.66</v>
      </c>
      <c r="E1992" s="2">
        <v>43035</v>
      </c>
      <c r="F1992" s="2">
        <v>43700</v>
      </c>
      <c r="G1992" s="1" t="s">
        <v>37703</v>
      </c>
      <c r="H1992" s="1" t="s">
        <v>37713</v>
      </c>
      <c r="I1992" s="1" t="s">
        <v>37705</v>
      </c>
      <c r="J1992" s="1" t="s">
        <v>18185</v>
      </c>
      <c r="K1992">
        <v>2019</v>
      </c>
      <c r="L1992" s="1" t="s">
        <v>34727</v>
      </c>
      <c r="M1992" s="2">
        <v>44607</v>
      </c>
      <c r="N1992">
        <v>294.14</v>
      </c>
      <c r="O1992" s="1" t="s">
        <v>32689</v>
      </c>
      <c r="P1992" s="1" t="s">
        <v>32690</v>
      </c>
    </row>
    <row r="1993" spans="1:16" x14ac:dyDescent="0.25">
      <c r="A1993" s="1" t="s">
        <v>7198</v>
      </c>
      <c r="B1993" s="1" t="s">
        <v>37710</v>
      </c>
      <c r="C1993">
        <v>198977</v>
      </c>
      <c r="D1993">
        <v>1196.67</v>
      </c>
      <c r="E1993" s="2">
        <v>45557</v>
      </c>
      <c r="F1993" s="2">
        <v>47608</v>
      </c>
      <c r="G1993" s="1" t="s">
        <v>37708</v>
      </c>
      <c r="H1993" s="1" t="s">
        <v>37704</v>
      </c>
      <c r="I1993" s="1" t="s">
        <v>37705</v>
      </c>
      <c r="J1993" s="1" t="s">
        <v>22298</v>
      </c>
      <c r="K1993">
        <v>2030</v>
      </c>
      <c r="L1993" s="1" t="s">
        <v>33510</v>
      </c>
      <c r="M1993" s="2">
        <v>45290</v>
      </c>
      <c r="N1993">
        <v>833.36</v>
      </c>
      <c r="O1993" s="1" t="s">
        <v>32689</v>
      </c>
      <c r="P1993" s="1" t="s">
        <v>32690</v>
      </c>
    </row>
    <row r="1994" spans="1:16" x14ac:dyDescent="0.25">
      <c r="A1994" s="1" t="s">
        <v>8374</v>
      </c>
      <c r="B1994" s="1" t="s">
        <v>37712</v>
      </c>
      <c r="C1994">
        <v>281999</v>
      </c>
      <c r="D1994">
        <v>1461.97</v>
      </c>
      <c r="E1994" s="2">
        <v>45179</v>
      </c>
      <c r="F1994" s="2">
        <v>46766</v>
      </c>
      <c r="G1994" s="1" t="s">
        <v>37708</v>
      </c>
      <c r="H1994" s="1" t="s">
        <v>37709</v>
      </c>
      <c r="I1994" s="1" t="s">
        <v>167</v>
      </c>
      <c r="J1994" s="1" t="s">
        <v>29943</v>
      </c>
      <c r="K1994">
        <v>2028</v>
      </c>
      <c r="L1994" s="1" t="s">
        <v>33511</v>
      </c>
      <c r="M1994" s="2">
        <v>44999</v>
      </c>
      <c r="N1994">
        <v>143.79</v>
      </c>
      <c r="O1994" s="1" t="s">
        <v>32692</v>
      </c>
      <c r="P1994" s="1" t="s">
        <v>32695</v>
      </c>
    </row>
    <row r="1995" spans="1:16" x14ac:dyDescent="0.25">
      <c r="A1995" s="1" t="s">
        <v>8374</v>
      </c>
      <c r="B1995" s="1" t="s">
        <v>37712</v>
      </c>
      <c r="C1995">
        <v>281999</v>
      </c>
      <c r="D1995">
        <v>1461.97</v>
      </c>
      <c r="E1995" s="2">
        <v>45179</v>
      </c>
      <c r="F1995" s="2">
        <v>46766</v>
      </c>
      <c r="G1995" s="1" t="s">
        <v>37708</v>
      </c>
      <c r="H1995" s="1" t="s">
        <v>37709</v>
      </c>
      <c r="I1995" s="1" t="s">
        <v>167</v>
      </c>
      <c r="J1995" s="1" t="s">
        <v>29943</v>
      </c>
      <c r="K1995">
        <v>2028</v>
      </c>
      <c r="L1995" s="1" t="s">
        <v>35514</v>
      </c>
      <c r="M1995" s="2">
        <v>44683</v>
      </c>
      <c r="N1995">
        <v>534.02</v>
      </c>
      <c r="O1995" s="1" t="s">
        <v>32689</v>
      </c>
      <c r="P1995" s="1" t="s">
        <v>32695</v>
      </c>
    </row>
    <row r="1996" spans="1:16" x14ac:dyDescent="0.25">
      <c r="A1996" s="1" t="s">
        <v>8374</v>
      </c>
      <c r="B1996" s="1" t="s">
        <v>37712</v>
      </c>
      <c r="C1996">
        <v>281999</v>
      </c>
      <c r="D1996">
        <v>1461.97</v>
      </c>
      <c r="E1996" s="2">
        <v>45179</v>
      </c>
      <c r="F1996" s="2">
        <v>46766</v>
      </c>
      <c r="G1996" s="1" t="s">
        <v>37708</v>
      </c>
      <c r="H1996" s="1" t="s">
        <v>37709</v>
      </c>
      <c r="I1996" s="1" t="s">
        <v>167</v>
      </c>
      <c r="J1996" s="1" t="s">
        <v>29943</v>
      </c>
      <c r="K1996">
        <v>2028</v>
      </c>
      <c r="L1996" s="1" t="s">
        <v>36069</v>
      </c>
      <c r="M1996" s="2">
        <v>45558</v>
      </c>
      <c r="N1996">
        <v>649.61</v>
      </c>
      <c r="O1996" s="1" t="s">
        <v>32689</v>
      </c>
      <c r="P1996" s="1" t="s">
        <v>32690</v>
      </c>
    </row>
    <row r="1997" spans="1:16" x14ac:dyDescent="0.25">
      <c r="A1997" s="1" t="s">
        <v>6860</v>
      </c>
      <c r="B1997" s="1" t="s">
        <v>37706</v>
      </c>
      <c r="C1997">
        <v>126194</v>
      </c>
      <c r="D1997">
        <v>430.68</v>
      </c>
      <c r="E1997" s="2">
        <v>44703</v>
      </c>
      <c r="F1997" s="2">
        <v>46042</v>
      </c>
      <c r="G1997" s="1" t="s">
        <v>37708</v>
      </c>
      <c r="H1997" s="1" t="s">
        <v>37709</v>
      </c>
      <c r="I1997" s="1" t="s">
        <v>167</v>
      </c>
      <c r="J1997" s="1" t="s">
        <v>17640</v>
      </c>
      <c r="K1997">
        <v>2026</v>
      </c>
      <c r="L1997" s="1" t="s">
        <v>33512</v>
      </c>
      <c r="M1997" s="2">
        <v>45464</v>
      </c>
      <c r="N1997">
        <v>957.6</v>
      </c>
      <c r="O1997" s="1" t="s">
        <v>32698</v>
      </c>
      <c r="P1997" s="1" t="s">
        <v>32695</v>
      </c>
    </row>
    <row r="1998" spans="1:16" x14ac:dyDescent="0.25">
      <c r="A1998" s="1" t="s">
        <v>6028</v>
      </c>
      <c r="B1998" s="1" t="s">
        <v>37710</v>
      </c>
      <c r="C1998">
        <v>414421</v>
      </c>
      <c r="D1998">
        <v>282.26</v>
      </c>
      <c r="E1998" s="2">
        <v>44859</v>
      </c>
      <c r="F1998" s="2">
        <v>46044</v>
      </c>
      <c r="G1998" s="1" t="s">
        <v>37708</v>
      </c>
      <c r="H1998" s="1" t="s">
        <v>37709</v>
      </c>
      <c r="I1998" s="1" t="s">
        <v>167</v>
      </c>
      <c r="J1998" s="1" t="s">
        <v>32286</v>
      </c>
      <c r="K1998">
        <v>2026</v>
      </c>
      <c r="L1998" s="1" t="s">
        <v>33513</v>
      </c>
      <c r="M1998" s="2">
        <v>45061</v>
      </c>
      <c r="N1998">
        <v>552.88</v>
      </c>
      <c r="O1998" s="1" t="s">
        <v>32698</v>
      </c>
      <c r="P1998" s="1" t="s">
        <v>32690</v>
      </c>
    </row>
    <row r="1999" spans="1:16" x14ac:dyDescent="0.25">
      <c r="A1999" s="1" t="s">
        <v>2500</v>
      </c>
      <c r="B1999" s="1" t="s">
        <v>37706</v>
      </c>
      <c r="C1999">
        <v>334978</v>
      </c>
      <c r="D1999">
        <v>936.94</v>
      </c>
      <c r="E1999" s="2">
        <v>45454</v>
      </c>
      <c r="F1999" s="2">
        <v>47076</v>
      </c>
      <c r="G1999" s="1" t="s">
        <v>37708</v>
      </c>
      <c r="H1999" s="1" t="s">
        <v>37713</v>
      </c>
      <c r="I1999" s="1" t="s">
        <v>37705</v>
      </c>
      <c r="J1999" s="1" t="s">
        <v>30143</v>
      </c>
      <c r="K1999">
        <v>2028</v>
      </c>
      <c r="L1999" s="1" t="s">
        <v>33911</v>
      </c>
      <c r="M1999" s="2">
        <v>45589</v>
      </c>
      <c r="N1999">
        <v>460.05</v>
      </c>
      <c r="O1999" s="1" t="s">
        <v>32698</v>
      </c>
      <c r="P1999" s="1" t="s">
        <v>32690</v>
      </c>
    </row>
    <row r="2000" spans="1:16" x14ac:dyDescent="0.25">
      <c r="A2000" s="1" t="s">
        <v>2500</v>
      </c>
      <c r="B2000" s="1" t="s">
        <v>37706</v>
      </c>
      <c r="C2000">
        <v>334978</v>
      </c>
      <c r="D2000">
        <v>936.94</v>
      </c>
      <c r="E2000" s="2">
        <v>45454</v>
      </c>
      <c r="F2000" s="2">
        <v>47076</v>
      </c>
      <c r="G2000" s="1" t="s">
        <v>37708</v>
      </c>
      <c r="H2000" s="1" t="s">
        <v>37713</v>
      </c>
      <c r="I2000" s="1" t="s">
        <v>37705</v>
      </c>
      <c r="J2000" s="1" t="s">
        <v>30143</v>
      </c>
      <c r="K2000">
        <v>2028</v>
      </c>
      <c r="L2000" s="1" t="s">
        <v>36980</v>
      </c>
      <c r="M2000" s="2">
        <v>44866</v>
      </c>
      <c r="N2000">
        <v>807.83</v>
      </c>
      <c r="O2000" s="1" t="s">
        <v>32698</v>
      </c>
      <c r="P2000" s="1" t="s">
        <v>32690</v>
      </c>
    </row>
    <row r="2001" spans="1:16" x14ac:dyDescent="0.25">
      <c r="A2001" s="1" t="s">
        <v>2502</v>
      </c>
      <c r="B2001" s="1" t="s">
        <v>37706</v>
      </c>
      <c r="C2001">
        <v>176782</v>
      </c>
      <c r="D2001">
        <v>1956.98</v>
      </c>
      <c r="E2001" s="2">
        <v>43602</v>
      </c>
      <c r="F2001" s="2">
        <v>44853</v>
      </c>
      <c r="G2001" s="1" t="s">
        <v>37703</v>
      </c>
      <c r="H2001" s="1" t="s">
        <v>37709</v>
      </c>
      <c r="I2001" s="1" t="s">
        <v>167</v>
      </c>
      <c r="J2001" s="1" t="s">
        <v>29513</v>
      </c>
      <c r="K2001">
        <v>2022</v>
      </c>
      <c r="L2001" s="1" t="s">
        <v>35733</v>
      </c>
      <c r="M2001" s="2">
        <v>45494</v>
      </c>
      <c r="N2001">
        <v>251.54</v>
      </c>
      <c r="O2001" s="1" t="s">
        <v>32689</v>
      </c>
      <c r="P2001" s="1" t="s">
        <v>32690</v>
      </c>
    </row>
    <row r="2002" spans="1:16" x14ac:dyDescent="0.25">
      <c r="A2002" s="1" t="s">
        <v>3302</v>
      </c>
      <c r="B2002" s="1" t="s">
        <v>37706</v>
      </c>
      <c r="C2002">
        <v>426110</v>
      </c>
      <c r="D2002">
        <v>1544.72</v>
      </c>
      <c r="E2002" s="2">
        <v>43783</v>
      </c>
      <c r="F2002" s="2">
        <v>46279</v>
      </c>
      <c r="G2002" s="1" t="s">
        <v>37708</v>
      </c>
      <c r="H2002" s="1" t="s">
        <v>37709</v>
      </c>
      <c r="I2002" s="1" t="s">
        <v>37705</v>
      </c>
      <c r="J2002" s="1" t="s">
        <v>22628</v>
      </c>
      <c r="K2002">
        <v>2026</v>
      </c>
      <c r="L2002" s="1" t="s">
        <v>33515</v>
      </c>
      <c r="M2002" s="2">
        <v>44683</v>
      </c>
      <c r="N2002">
        <v>861.32</v>
      </c>
      <c r="O2002" s="1" t="s">
        <v>32692</v>
      </c>
      <c r="P2002" s="1" t="s">
        <v>32695</v>
      </c>
    </row>
    <row r="2003" spans="1:16" x14ac:dyDescent="0.25">
      <c r="A2003" s="1" t="s">
        <v>3302</v>
      </c>
      <c r="B2003" s="1" t="s">
        <v>37706</v>
      </c>
      <c r="C2003">
        <v>426110</v>
      </c>
      <c r="D2003">
        <v>1544.72</v>
      </c>
      <c r="E2003" s="2">
        <v>43783</v>
      </c>
      <c r="F2003" s="2">
        <v>46279</v>
      </c>
      <c r="G2003" s="1" t="s">
        <v>37708</v>
      </c>
      <c r="H2003" s="1" t="s">
        <v>37709</v>
      </c>
      <c r="I2003" s="1" t="s">
        <v>37705</v>
      </c>
      <c r="J2003" s="1" t="s">
        <v>22628</v>
      </c>
      <c r="K2003">
        <v>2026</v>
      </c>
      <c r="L2003" s="1" t="s">
        <v>35591</v>
      </c>
      <c r="M2003" s="2">
        <v>44674</v>
      </c>
      <c r="N2003">
        <v>477.81</v>
      </c>
      <c r="O2003" s="1" t="s">
        <v>32692</v>
      </c>
      <c r="P2003" s="1" t="s">
        <v>32695</v>
      </c>
    </row>
    <row r="2004" spans="1:16" x14ac:dyDescent="0.25">
      <c r="A2004" s="1" t="s">
        <v>3302</v>
      </c>
      <c r="B2004" s="1" t="s">
        <v>37706</v>
      </c>
      <c r="C2004">
        <v>426110</v>
      </c>
      <c r="D2004">
        <v>1544.72</v>
      </c>
      <c r="E2004" s="2">
        <v>43783</v>
      </c>
      <c r="F2004" s="2">
        <v>46279</v>
      </c>
      <c r="G2004" s="1" t="s">
        <v>37708</v>
      </c>
      <c r="H2004" s="1" t="s">
        <v>37709</v>
      </c>
      <c r="I2004" s="1" t="s">
        <v>37705</v>
      </c>
      <c r="J2004" s="1" t="s">
        <v>22628</v>
      </c>
      <c r="K2004">
        <v>2026</v>
      </c>
      <c r="L2004" s="1" t="s">
        <v>36280</v>
      </c>
      <c r="M2004" s="2">
        <v>44994</v>
      </c>
      <c r="N2004">
        <v>1310.5</v>
      </c>
      <c r="O2004" s="1" t="s">
        <v>32689</v>
      </c>
      <c r="P2004" s="1" t="s">
        <v>32695</v>
      </c>
    </row>
    <row r="2005" spans="1:16" x14ac:dyDescent="0.25">
      <c r="A2005" s="1" t="s">
        <v>8230</v>
      </c>
      <c r="B2005" s="1" t="s">
        <v>37702</v>
      </c>
      <c r="C2005">
        <v>208218</v>
      </c>
      <c r="D2005">
        <v>1387.33</v>
      </c>
      <c r="E2005" s="2">
        <v>44744</v>
      </c>
      <c r="F2005" s="2">
        <v>45772</v>
      </c>
      <c r="G2005" s="1" t="s">
        <v>37711</v>
      </c>
      <c r="H2005" s="1" t="s">
        <v>37709</v>
      </c>
      <c r="I2005" s="1" t="s">
        <v>37707</v>
      </c>
      <c r="J2005" s="1" t="s">
        <v>32274</v>
      </c>
      <c r="K2005">
        <v>2025</v>
      </c>
      <c r="L2005" s="1" t="s">
        <v>33517</v>
      </c>
      <c r="M2005" s="2">
        <v>45139</v>
      </c>
      <c r="N2005">
        <v>594.48</v>
      </c>
      <c r="O2005" s="1" t="s">
        <v>32698</v>
      </c>
      <c r="P2005" s="1" t="s">
        <v>32695</v>
      </c>
    </row>
    <row r="2006" spans="1:16" x14ac:dyDescent="0.25">
      <c r="A2006" s="1" t="s">
        <v>2508</v>
      </c>
      <c r="B2006" s="1" t="s">
        <v>37712</v>
      </c>
      <c r="C2006">
        <v>498261</v>
      </c>
      <c r="D2006">
        <v>338.76</v>
      </c>
      <c r="E2006" s="2">
        <v>43952</v>
      </c>
      <c r="F2006" s="2">
        <v>47333</v>
      </c>
      <c r="G2006" s="1" t="s">
        <v>37708</v>
      </c>
      <c r="H2006" s="1" t="s">
        <v>37709</v>
      </c>
      <c r="I2006" s="1" t="s">
        <v>37705</v>
      </c>
      <c r="J2006" s="1" t="s">
        <v>28402</v>
      </c>
      <c r="K2006">
        <v>2029</v>
      </c>
      <c r="L2006" s="1" t="s">
        <v>34619</v>
      </c>
      <c r="M2006" s="2">
        <v>44864</v>
      </c>
      <c r="N2006">
        <v>1130.79</v>
      </c>
      <c r="O2006" s="1" t="s">
        <v>32692</v>
      </c>
      <c r="P2006" s="1" t="s">
        <v>32695</v>
      </c>
    </row>
    <row r="2007" spans="1:16" x14ac:dyDescent="0.25">
      <c r="A2007" s="1" t="s">
        <v>8692</v>
      </c>
      <c r="B2007" s="1" t="s">
        <v>37710</v>
      </c>
      <c r="C2007">
        <v>48876</v>
      </c>
      <c r="D2007">
        <v>1881.94</v>
      </c>
      <c r="E2007" s="2">
        <v>43234</v>
      </c>
      <c r="F2007" s="2">
        <v>45801</v>
      </c>
      <c r="G2007" s="1" t="s">
        <v>37711</v>
      </c>
      <c r="H2007" s="1" t="s">
        <v>37709</v>
      </c>
      <c r="I2007" s="1" t="s">
        <v>37705</v>
      </c>
      <c r="J2007" s="1" t="s">
        <v>27029</v>
      </c>
      <c r="K2007">
        <v>2025</v>
      </c>
      <c r="L2007" s="1" t="s">
        <v>33518</v>
      </c>
      <c r="M2007" s="2">
        <v>45245</v>
      </c>
      <c r="N2007">
        <v>137.35</v>
      </c>
      <c r="O2007" s="1" t="s">
        <v>32692</v>
      </c>
      <c r="P2007" s="1" t="s">
        <v>32695</v>
      </c>
    </row>
    <row r="2008" spans="1:16" x14ac:dyDescent="0.25">
      <c r="A2008" s="1" t="s">
        <v>8692</v>
      </c>
      <c r="B2008" s="1" t="s">
        <v>37710</v>
      </c>
      <c r="C2008">
        <v>48876</v>
      </c>
      <c r="D2008">
        <v>1881.94</v>
      </c>
      <c r="E2008" s="2">
        <v>43234</v>
      </c>
      <c r="F2008" s="2">
        <v>45801</v>
      </c>
      <c r="G2008" s="1" t="s">
        <v>37711</v>
      </c>
      <c r="H2008" s="1" t="s">
        <v>37709</v>
      </c>
      <c r="I2008" s="1" t="s">
        <v>37705</v>
      </c>
      <c r="J2008" s="1" t="s">
        <v>27029</v>
      </c>
      <c r="K2008">
        <v>2025</v>
      </c>
      <c r="L2008" s="1" t="s">
        <v>34436</v>
      </c>
      <c r="M2008" s="2">
        <v>44994</v>
      </c>
      <c r="N2008">
        <v>1158.83</v>
      </c>
      <c r="O2008" s="1" t="s">
        <v>32698</v>
      </c>
      <c r="P2008" s="1" t="s">
        <v>32690</v>
      </c>
    </row>
    <row r="2009" spans="1:16" x14ac:dyDescent="0.25">
      <c r="A2009" s="1" t="s">
        <v>2510</v>
      </c>
      <c r="B2009" s="1" t="s">
        <v>37712</v>
      </c>
      <c r="C2009">
        <v>393154</v>
      </c>
      <c r="D2009">
        <v>573.45000000000005</v>
      </c>
      <c r="E2009" s="2">
        <v>44993</v>
      </c>
      <c r="F2009" s="2">
        <v>47620</v>
      </c>
      <c r="G2009" s="1" t="s">
        <v>37708</v>
      </c>
      <c r="H2009" s="1" t="s">
        <v>37704</v>
      </c>
      <c r="I2009" s="1" t="s">
        <v>167</v>
      </c>
      <c r="J2009" s="1" t="s">
        <v>29630</v>
      </c>
      <c r="K2009">
        <v>2030</v>
      </c>
      <c r="L2009" s="1" t="s">
        <v>33604</v>
      </c>
      <c r="M2009" s="2">
        <v>45594</v>
      </c>
      <c r="N2009">
        <v>676.31</v>
      </c>
      <c r="O2009" s="1" t="s">
        <v>32698</v>
      </c>
      <c r="P2009" s="1" t="s">
        <v>32690</v>
      </c>
    </row>
    <row r="2010" spans="1:16" x14ac:dyDescent="0.25">
      <c r="A2010" s="1" t="s">
        <v>2510</v>
      </c>
      <c r="B2010" s="1" t="s">
        <v>37712</v>
      </c>
      <c r="C2010">
        <v>393154</v>
      </c>
      <c r="D2010">
        <v>573.45000000000005</v>
      </c>
      <c r="E2010" s="2">
        <v>44993</v>
      </c>
      <c r="F2010" s="2">
        <v>47620</v>
      </c>
      <c r="G2010" s="1" t="s">
        <v>37708</v>
      </c>
      <c r="H2010" s="1" t="s">
        <v>37704</v>
      </c>
      <c r="I2010" s="1" t="s">
        <v>167</v>
      </c>
      <c r="J2010" s="1" t="s">
        <v>29630</v>
      </c>
      <c r="K2010">
        <v>2030</v>
      </c>
      <c r="L2010" s="1" t="s">
        <v>35936</v>
      </c>
      <c r="M2010" s="2">
        <v>44969</v>
      </c>
      <c r="N2010">
        <v>152.94999999999999</v>
      </c>
      <c r="O2010" s="1" t="s">
        <v>32698</v>
      </c>
      <c r="P2010" s="1" t="s">
        <v>32690</v>
      </c>
    </row>
    <row r="2011" spans="1:16" x14ac:dyDescent="0.25">
      <c r="A2011" s="1" t="s">
        <v>2510</v>
      </c>
      <c r="B2011" s="1" t="s">
        <v>37712</v>
      </c>
      <c r="C2011">
        <v>393154</v>
      </c>
      <c r="D2011">
        <v>573.45000000000005</v>
      </c>
      <c r="E2011" s="2">
        <v>44993</v>
      </c>
      <c r="F2011" s="2">
        <v>47620</v>
      </c>
      <c r="G2011" s="1" t="s">
        <v>37708</v>
      </c>
      <c r="H2011" s="1" t="s">
        <v>37704</v>
      </c>
      <c r="I2011" s="1" t="s">
        <v>167</v>
      </c>
      <c r="J2011" s="1" t="s">
        <v>29630</v>
      </c>
      <c r="K2011">
        <v>2030</v>
      </c>
      <c r="L2011" s="1" t="s">
        <v>36917</v>
      </c>
      <c r="M2011" s="2">
        <v>45331</v>
      </c>
      <c r="N2011">
        <v>816.52</v>
      </c>
      <c r="O2011" s="1" t="s">
        <v>32698</v>
      </c>
      <c r="P2011" s="1" t="s">
        <v>32690</v>
      </c>
    </row>
    <row r="2012" spans="1:16" x14ac:dyDescent="0.25">
      <c r="A2012" s="1" t="s">
        <v>2512</v>
      </c>
      <c r="B2012" s="1" t="s">
        <v>37712</v>
      </c>
      <c r="C2012">
        <v>332217</v>
      </c>
      <c r="D2012">
        <v>186.72</v>
      </c>
      <c r="E2012" s="2">
        <v>43101</v>
      </c>
      <c r="F2012" s="2">
        <v>46152</v>
      </c>
      <c r="G2012" s="1" t="s">
        <v>37708</v>
      </c>
      <c r="H2012" s="1" t="s">
        <v>37704</v>
      </c>
      <c r="I2012" s="1" t="s">
        <v>37705</v>
      </c>
      <c r="J2012" s="1" t="s">
        <v>24110</v>
      </c>
      <c r="K2012">
        <v>2026</v>
      </c>
      <c r="L2012" s="1" t="s">
        <v>35275</v>
      </c>
      <c r="M2012" s="2">
        <v>44612</v>
      </c>
      <c r="N2012">
        <v>134.77000000000001</v>
      </c>
      <c r="O2012" s="1" t="s">
        <v>32692</v>
      </c>
      <c r="P2012" s="1" t="s">
        <v>32695</v>
      </c>
    </row>
    <row r="2013" spans="1:16" x14ac:dyDescent="0.25">
      <c r="A2013" s="1" t="s">
        <v>2916</v>
      </c>
      <c r="B2013" s="1" t="s">
        <v>37712</v>
      </c>
      <c r="C2013">
        <v>208073</v>
      </c>
      <c r="D2013">
        <v>253.07</v>
      </c>
      <c r="E2013" s="2">
        <v>45333</v>
      </c>
      <c r="F2013" s="2">
        <v>48198</v>
      </c>
      <c r="G2013" s="1" t="s">
        <v>37708</v>
      </c>
      <c r="H2013" s="1" t="s">
        <v>37704</v>
      </c>
      <c r="I2013" s="1" t="s">
        <v>37707</v>
      </c>
      <c r="J2013" s="1" t="s">
        <v>26338</v>
      </c>
      <c r="K2013">
        <v>2031</v>
      </c>
      <c r="L2013" s="1" t="s">
        <v>33520</v>
      </c>
      <c r="M2013" s="2">
        <v>45361</v>
      </c>
      <c r="N2013">
        <v>1289.48</v>
      </c>
      <c r="O2013" s="1" t="s">
        <v>32692</v>
      </c>
      <c r="P2013" s="1" t="s">
        <v>32695</v>
      </c>
    </row>
    <row r="2014" spans="1:16" x14ac:dyDescent="0.25">
      <c r="A2014" s="1" t="s">
        <v>2514</v>
      </c>
      <c r="B2014" s="1" t="s">
        <v>37706</v>
      </c>
      <c r="C2014">
        <v>128629</v>
      </c>
      <c r="D2014">
        <v>450.63</v>
      </c>
      <c r="E2014" s="2">
        <v>43904</v>
      </c>
      <c r="F2014" s="2">
        <v>45186</v>
      </c>
      <c r="G2014" s="1" t="s">
        <v>37703</v>
      </c>
      <c r="H2014" s="1" t="s">
        <v>37709</v>
      </c>
      <c r="I2014" s="1" t="s">
        <v>37705</v>
      </c>
      <c r="J2014" s="1" t="s">
        <v>29456</v>
      </c>
      <c r="K2014">
        <v>2023</v>
      </c>
      <c r="L2014" s="1" t="s">
        <v>35771</v>
      </c>
      <c r="M2014" s="2">
        <v>44895</v>
      </c>
      <c r="N2014">
        <v>1489.32</v>
      </c>
      <c r="O2014" s="1" t="s">
        <v>32689</v>
      </c>
      <c r="P2014" s="1" t="s">
        <v>32695</v>
      </c>
    </row>
    <row r="2015" spans="1:16" x14ac:dyDescent="0.25">
      <c r="A2015" s="1" t="s">
        <v>6036</v>
      </c>
      <c r="B2015" s="1" t="s">
        <v>37710</v>
      </c>
      <c r="C2015">
        <v>353620</v>
      </c>
      <c r="D2015">
        <v>1651.4</v>
      </c>
      <c r="E2015" s="2">
        <v>43159</v>
      </c>
      <c r="F2015" s="2">
        <v>44458</v>
      </c>
      <c r="G2015" s="1" t="s">
        <v>37703</v>
      </c>
      <c r="H2015" s="1" t="s">
        <v>37709</v>
      </c>
      <c r="I2015" s="1" t="s">
        <v>167</v>
      </c>
      <c r="J2015" s="1" t="s">
        <v>25507</v>
      </c>
      <c r="K2015">
        <v>2021</v>
      </c>
      <c r="L2015" s="1" t="s">
        <v>33521</v>
      </c>
      <c r="M2015" s="2">
        <v>45621</v>
      </c>
      <c r="N2015">
        <v>762.71</v>
      </c>
      <c r="O2015" s="1" t="s">
        <v>32698</v>
      </c>
      <c r="P2015" s="1" t="s">
        <v>32695</v>
      </c>
    </row>
    <row r="2016" spans="1:16" x14ac:dyDescent="0.25">
      <c r="A2016" s="1" t="s">
        <v>2516</v>
      </c>
      <c r="B2016" s="1" t="s">
        <v>37712</v>
      </c>
      <c r="C2016">
        <v>130868</v>
      </c>
      <c r="D2016">
        <v>1950.07</v>
      </c>
      <c r="E2016" s="2">
        <v>44912</v>
      </c>
      <c r="F2016" s="2">
        <v>48272</v>
      </c>
      <c r="G2016" s="1" t="s">
        <v>37708</v>
      </c>
      <c r="H2016" s="1" t="s">
        <v>37704</v>
      </c>
      <c r="I2016" s="1" t="s">
        <v>37707</v>
      </c>
      <c r="J2016" s="1" t="s">
        <v>31820</v>
      </c>
      <c r="K2016">
        <v>2032</v>
      </c>
      <c r="L2016" s="1" t="s">
        <v>36623</v>
      </c>
      <c r="M2016" s="2">
        <v>44598</v>
      </c>
      <c r="N2016">
        <v>1246.48</v>
      </c>
      <c r="O2016" s="1" t="s">
        <v>32698</v>
      </c>
      <c r="P2016" s="1" t="s">
        <v>32690</v>
      </c>
    </row>
    <row r="2017" spans="1:16" x14ac:dyDescent="0.25">
      <c r="A2017" s="1" t="s">
        <v>2516</v>
      </c>
      <c r="B2017" s="1" t="s">
        <v>37712</v>
      </c>
      <c r="C2017">
        <v>130868</v>
      </c>
      <c r="D2017">
        <v>1950.07</v>
      </c>
      <c r="E2017" s="2">
        <v>44912</v>
      </c>
      <c r="F2017" s="2">
        <v>48272</v>
      </c>
      <c r="G2017" s="1" t="s">
        <v>37708</v>
      </c>
      <c r="H2017" s="1" t="s">
        <v>37704</v>
      </c>
      <c r="I2017" s="1" t="s">
        <v>37707</v>
      </c>
      <c r="J2017" s="1" t="s">
        <v>31820</v>
      </c>
      <c r="K2017">
        <v>2032</v>
      </c>
      <c r="L2017" s="1" t="s">
        <v>36758</v>
      </c>
      <c r="M2017" s="2">
        <v>44579</v>
      </c>
      <c r="N2017">
        <v>786.87</v>
      </c>
      <c r="O2017" s="1" t="s">
        <v>32692</v>
      </c>
      <c r="P2017" s="1" t="s">
        <v>32690</v>
      </c>
    </row>
    <row r="2018" spans="1:16" x14ac:dyDescent="0.25">
      <c r="A2018" s="1" t="s">
        <v>2518</v>
      </c>
      <c r="B2018" s="1" t="s">
        <v>37712</v>
      </c>
      <c r="C2018">
        <v>140278</v>
      </c>
      <c r="D2018">
        <v>1649.87</v>
      </c>
      <c r="E2018" s="2">
        <v>43198</v>
      </c>
      <c r="F2018" s="2">
        <v>44385</v>
      </c>
      <c r="G2018" s="1" t="s">
        <v>37703</v>
      </c>
      <c r="H2018" s="1" t="s">
        <v>37704</v>
      </c>
      <c r="I2018" s="1" t="s">
        <v>37705</v>
      </c>
      <c r="J2018" s="1" t="s">
        <v>24230</v>
      </c>
      <c r="K2018">
        <v>2021</v>
      </c>
      <c r="L2018" s="1" t="s">
        <v>35507</v>
      </c>
      <c r="M2018" s="2">
        <v>45306</v>
      </c>
      <c r="N2018">
        <v>314.64999999999998</v>
      </c>
      <c r="O2018" s="1" t="s">
        <v>32698</v>
      </c>
      <c r="P2018" s="1" t="s">
        <v>32695</v>
      </c>
    </row>
    <row r="2019" spans="1:16" x14ac:dyDescent="0.25">
      <c r="A2019" s="1" t="s">
        <v>7162</v>
      </c>
      <c r="B2019" s="1" t="s">
        <v>37712</v>
      </c>
      <c r="C2019">
        <v>59706</v>
      </c>
      <c r="D2019">
        <v>1191.53</v>
      </c>
      <c r="E2019" s="2">
        <v>42060</v>
      </c>
      <c r="F2019" s="2">
        <v>43052</v>
      </c>
      <c r="G2019" s="1" t="s">
        <v>37703</v>
      </c>
      <c r="H2019" s="1" t="s">
        <v>37709</v>
      </c>
      <c r="I2019" s="1" t="s">
        <v>37707</v>
      </c>
      <c r="J2019" s="1" t="s">
        <v>24759</v>
      </c>
      <c r="K2019">
        <v>2017</v>
      </c>
      <c r="L2019" s="1" t="s">
        <v>33523</v>
      </c>
      <c r="M2019" s="2">
        <v>45127</v>
      </c>
      <c r="N2019">
        <v>1160.32</v>
      </c>
      <c r="O2019" s="1" t="s">
        <v>32689</v>
      </c>
      <c r="P2019" s="1" t="s">
        <v>32695</v>
      </c>
    </row>
    <row r="2020" spans="1:16" x14ac:dyDescent="0.25">
      <c r="A2020" s="1" t="s">
        <v>7162</v>
      </c>
      <c r="B2020" s="1" t="s">
        <v>37712</v>
      </c>
      <c r="C2020">
        <v>59706</v>
      </c>
      <c r="D2020">
        <v>1191.53</v>
      </c>
      <c r="E2020" s="2">
        <v>42060</v>
      </c>
      <c r="F2020" s="2">
        <v>43052</v>
      </c>
      <c r="G2020" s="1" t="s">
        <v>37703</v>
      </c>
      <c r="H2020" s="1" t="s">
        <v>37709</v>
      </c>
      <c r="I2020" s="1" t="s">
        <v>37707</v>
      </c>
      <c r="J2020" s="1" t="s">
        <v>24759</v>
      </c>
      <c r="K2020">
        <v>2017</v>
      </c>
      <c r="L2020" s="1" t="s">
        <v>33561</v>
      </c>
      <c r="M2020" s="2">
        <v>44566</v>
      </c>
      <c r="N2020">
        <v>940.84</v>
      </c>
      <c r="O2020" s="1" t="s">
        <v>32692</v>
      </c>
      <c r="P2020" s="1" t="s">
        <v>32695</v>
      </c>
    </row>
    <row r="2021" spans="1:16" x14ac:dyDescent="0.25">
      <c r="A2021" s="1" t="s">
        <v>9712</v>
      </c>
      <c r="B2021" s="1" t="s">
        <v>37710</v>
      </c>
      <c r="C2021">
        <v>31093</v>
      </c>
      <c r="D2021">
        <v>412.35</v>
      </c>
      <c r="E2021" s="2">
        <v>44948</v>
      </c>
      <c r="F2021" s="2">
        <v>46999</v>
      </c>
      <c r="G2021" s="1" t="s">
        <v>37708</v>
      </c>
      <c r="H2021" s="1" t="s">
        <v>37713</v>
      </c>
      <c r="I2021" s="1" t="s">
        <v>37705</v>
      </c>
      <c r="J2021" s="1" t="s">
        <v>27368</v>
      </c>
      <c r="K2021">
        <v>2028</v>
      </c>
      <c r="L2021" s="1" t="s">
        <v>33524</v>
      </c>
      <c r="M2021" s="2">
        <v>45102</v>
      </c>
      <c r="N2021">
        <v>590.52</v>
      </c>
      <c r="O2021" s="1" t="s">
        <v>32698</v>
      </c>
      <c r="P2021" s="1" t="s">
        <v>32690</v>
      </c>
    </row>
    <row r="2022" spans="1:16" x14ac:dyDescent="0.25">
      <c r="A2022" s="1" t="s">
        <v>9712</v>
      </c>
      <c r="B2022" s="1" t="s">
        <v>37710</v>
      </c>
      <c r="C2022">
        <v>31093</v>
      </c>
      <c r="D2022">
        <v>412.35</v>
      </c>
      <c r="E2022" s="2">
        <v>44948</v>
      </c>
      <c r="F2022" s="2">
        <v>46999</v>
      </c>
      <c r="G2022" s="1" t="s">
        <v>37708</v>
      </c>
      <c r="H2022" s="1" t="s">
        <v>37713</v>
      </c>
      <c r="I2022" s="1" t="s">
        <v>37705</v>
      </c>
      <c r="J2022" s="1" t="s">
        <v>27368</v>
      </c>
      <c r="K2022">
        <v>2028</v>
      </c>
      <c r="L2022" s="1" t="s">
        <v>34296</v>
      </c>
      <c r="M2022" s="2">
        <v>45009</v>
      </c>
      <c r="N2022">
        <v>248.58</v>
      </c>
      <c r="O2022" s="1" t="s">
        <v>32689</v>
      </c>
      <c r="P2022" s="1" t="s">
        <v>32690</v>
      </c>
    </row>
    <row r="2023" spans="1:16" x14ac:dyDescent="0.25">
      <c r="A2023" s="1" t="s">
        <v>9712</v>
      </c>
      <c r="B2023" s="1" t="s">
        <v>37710</v>
      </c>
      <c r="C2023">
        <v>31093</v>
      </c>
      <c r="D2023">
        <v>412.35</v>
      </c>
      <c r="E2023" s="2">
        <v>44948</v>
      </c>
      <c r="F2023" s="2">
        <v>46999</v>
      </c>
      <c r="G2023" s="1" t="s">
        <v>37708</v>
      </c>
      <c r="H2023" s="1" t="s">
        <v>37713</v>
      </c>
      <c r="I2023" s="1" t="s">
        <v>37705</v>
      </c>
      <c r="J2023" s="1" t="s">
        <v>27368</v>
      </c>
      <c r="K2023">
        <v>2028</v>
      </c>
      <c r="L2023" s="1" t="s">
        <v>35999</v>
      </c>
      <c r="M2023" s="2">
        <v>45164</v>
      </c>
      <c r="N2023">
        <v>1212.05</v>
      </c>
      <c r="O2023" s="1" t="s">
        <v>32692</v>
      </c>
      <c r="P2023" s="1" t="s">
        <v>32695</v>
      </c>
    </row>
    <row r="2024" spans="1:16" x14ac:dyDescent="0.25">
      <c r="A2024" s="1" t="s">
        <v>2522</v>
      </c>
      <c r="B2024" s="1" t="s">
        <v>37712</v>
      </c>
      <c r="C2024">
        <v>203897</v>
      </c>
      <c r="D2024">
        <v>1837.48</v>
      </c>
      <c r="E2024" s="2">
        <v>42009</v>
      </c>
      <c r="F2024" s="2">
        <v>45550</v>
      </c>
      <c r="G2024" s="1" t="s">
        <v>37703</v>
      </c>
      <c r="H2024" s="1" t="s">
        <v>37709</v>
      </c>
      <c r="I2024" s="1" t="s">
        <v>167</v>
      </c>
      <c r="J2024" s="1" t="s">
        <v>28054</v>
      </c>
      <c r="K2024">
        <v>2024</v>
      </c>
      <c r="L2024" s="1" t="s">
        <v>33702</v>
      </c>
      <c r="M2024" s="2">
        <v>45497</v>
      </c>
      <c r="N2024">
        <v>683.58</v>
      </c>
      <c r="O2024" s="1" t="s">
        <v>32698</v>
      </c>
      <c r="P2024" s="1" t="s">
        <v>32690</v>
      </c>
    </row>
    <row r="2025" spans="1:16" x14ac:dyDescent="0.25">
      <c r="A2025" s="1" t="s">
        <v>2522</v>
      </c>
      <c r="B2025" s="1" t="s">
        <v>37712</v>
      </c>
      <c r="C2025">
        <v>203897</v>
      </c>
      <c r="D2025">
        <v>1837.48</v>
      </c>
      <c r="E2025" s="2">
        <v>42009</v>
      </c>
      <c r="F2025" s="2">
        <v>45550</v>
      </c>
      <c r="G2025" s="1" t="s">
        <v>37703</v>
      </c>
      <c r="H2025" s="1" t="s">
        <v>37709</v>
      </c>
      <c r="I2025" s="1" t="s">
        <v>167</v>
      </c>
      <c r="J2025" s="1" t="s">
        <v>28054</v>
      </c>
      <c r="K2025">
        <v>2024</v>
      </c>
      <c r="L2025" s="1" t="s">
        <v>33785</v>
      </c>
      <c r="M2025" s="2">
        <v>45130</v>
      </c>
      <c r="N2025">
        <v>457.31</v>
      </c>
      <c r="O2025" s="1" t="s">
        <v>32689</v>
      </c>
      <c r="P2025" s="1" t="s">
        <v>32695</v>
      </c>
    </row>
    <row r="2026" spans="1:16" x14ac:dyDescent="0.25">
      <c r="A2026" s="1" t="s">
        <v>2532</v>
      </c>
      <c r="B2026" s="1" t="s">
        <v>37710</v>
      </c>
      <c r="C2026">
        <v>361724</v>
      </c>
      <c r="D2026">
        <v>1819.82</v>
      </c>
      <c r="E2026" s="2">
        <v>45032</v>
      </c>
      <c r="F2026" s="2">
        <v>45725</v>
      </c>
      <c r="G2026" s="1" t="s">
        <v>37711</v>
      </c>
      <c r="H2026" s="1" t="s">
        <v>37713</v>
      </c>
      <c r="I2026" s="1" t="s">
        <v>37705</v>
      </c>
      <c r="J2026" s="1" t="s">
        <v>30312</v>
      </c>
      <c r="K2026">
        <v>2025</v>
      </c>
      <c r="L2026" s="1" t="s">
        <v>33525</v>
      </c>
      <c r="M2026" s="2">
        <v>44917</v>
      </c>
      <c r="N2026">
        <v>505.27</v>
      </c>
      <c r="O2026" s="1" t="s">
        <v>32698</v>
      </c>
      <c r="P2026" s="1" t="s">
        <v>32695</v>
      </c>
    </row>
    <row r="2027" spans="1:16" x14ac:dyDescent="0.25">
      <c r="A2027" s="1" t="s">
        <v>7858</v>
      </c>
      <c r="B2027" s="1" t="s">
        <v>37702</v>
      </c>
      <c r="C2027">
        <v>386533</v>
      </c>
      <c r="D2027">
        <v>1911.1</v>
      </c>
      <c r="E2027" s="2">
        <v>42411</v>
      </c>
      <c r="F2027" s="2">
        <v>45862</v>
      </c>
      <c r="G2027" s="1" t="s">
        <v>37711</v>
      </c>
      <c r="H2027" s="1" t="s">
        <v>37713</v>
      </c>
      <c r="I2027" s="1" t="s">
        <v>37707</v>
      </c>
      <c r="J2027" s="1" t="s">
        <v>30577</v>
      </c>
      <c r="K2027">
        <v>2025</v>
      </c>
      <c r="L2027" s="1" t="s">
        <v>33526</v>
      </c>
      <c r="M2027" s="2">
        <v>44660</v>
      </c>
      <c r="N2027">
        <v>223.46</v>
      </c>
      <c r="O2027" s="1" t="s">
        <v>32689</v>
      </c>
      <c r="P2027" s="1" t="s">
        <v>32695</v>
      </c>
    </row>
    <row r="2028" spans="1:16" x14ac:dyDescent="0.25">
      <c r="A2028" s="1" t="s">
        <v>9486</v>
      </c>
      <c r="B2028" s="1" t="s">
        <v>37712</v>
      </c>
      <c r="C2028">
        <v>105048</v>
      </c>
      <c r="D2028">
        <v>1303.55</v>
      </c>
      <c r="E2028" s="2">
        <v>44802</v>
      </c>
      <c r="F2028" s="2">
        <v>45315</v>
      </c>
      <c r="G2028" s="1" t="s">
        <v>37703</v>
      </c>
      <c r="H2028" s="1" t="s">
        <v>37704</v>
      </c>
      <c r="I2028" s="1" t="s">
        <v>167</v>
      </c>
      <c r="J2028" s="1" t="s">
        <v>21730</v>
      </c>
      <c r="K2028">
        <v>2024</v>
      </c>
      <c r="L2028" s="1" t="s">
        <v>33527</v>
      </c>
      <c r="M2028" s="2">
        <v>45621</v>
      </c>
      <c r="N2028">
        <v>160.53</v>
      </c>
      <c r="O2028" s="1" t="s">
        <v>32698</v>
      </c>
      <c r="P2028" s="1" t="s">
        <v>32690</v>
      </c>
    </row>
    <row r="2029" spans="1:16" x14ac:dyDescent="0.25">
      <c r="A2029" s="1" t="s">
        <v>7588</v>
      </c>
      <c r="B2029" s="1" t="s">
        <v>37710</v>
      </c>
      <c r="C2029">
        <v>164975</v>
      </c>
      <c r="D2029">
        <v>311.82</v>
      </c>
      <c r="E2029" s="2">
        <v>42170</v>
      </c>
      <c r="F2029" s="2">
        <v>45414</v>
      </c>
      <c r="G2029" s="1" t="s">
        <v>37703</v>
      </c>
      <c r="H2029" s="1" t="s">
        <v>37709</v>
      </c>
      <c r="I2029" s="1" t="s">
        <v>37705</v>
      </c>
      <c r="J2029" s="1" t="s">
        <v>27463</v>
      </c>
      <c r="K2029">
        <v>2024</v>
      </c>
      <c r="L2029" s="1" t="s">
        <v>33528</v>
      </c>
      <c r="M2029" s="2">
        <v>44916</v>
      </c>
      <c r="N2029">
        <v>163.66999999999999</v>
      </c>
      <c r="O2029" s="1" t="s">
        <v>32689</v>
      </c>
      <c r="P2029" s="1" t="s">
        <v>32690</v>
      </c>
    </row>
    <row r="2030" spans="1:16" x14ac:dyDescent="0.25">
      <c r="A2030" s="1" t="s">
        <v>7588</v>
      </c>
      <c r="B2030" s="1" t="s">
        <v>37710</v>
      </c>
      <c r="C2030">
        <v>164975</v>
      </c>
      <c r="D2030">
        <v>311.82</v>
      </c>
      <c r="E2030" s="2">
        <v>42170</v>
      </c>
      <c r="F2030" s="2">
        <v>45414</v>
      </c>
      <c r="G2030" s="1" t="s">
        <v>37703</v>
      </c>
      <c r="H2030" s="1" t="s">
        <v>37709</v>
      </c>
      <c r="I2030" s="1" t="s">
        <v>37705</v>
      </c>
      <c r="J2030" s="1" t="s">
        <v>27463</v>
      </c>
      <c r="K2030">
        <v>2024</v>
      </c>
      <c r="L2030" s="1" t="s">
        <v>36962</v>
      </c>
      <c r="M2030" s="2">
        <v>44802</v>
      </c>
      <c r="N2030">
        <v>93.28</v>
      </c>
      <c r="O2030" s="1" t="s">
        <v>32698</v>
      </c>
      <c r="P2030" s="1" t="s">
        <v>32695</v>
      </c>
    </row>
    <row r="2031" spans="1:16" x14ac:dyDescent="0.25">
      <c r="A2031" s="1" t="s">
        <v>3214</v>
      </c>
      <c r="B2031" s="1" t="s">
        <v>37710</v>
      </c>
      <c r="C2031">
        <v>262737</v>
      </c>
      <c r="D2031">
        <v>1620.91</v>
      </c>
      <c r="E2031" s="2">
        <v>43774</v>
      </c>
      <c r="F2031" s="2">
        <v>44389</v>
      </c>
      <c r="G2031" s="1" t="s">
        <v>37703</v>
      </c>
      <c r="H2031" s="1" t="s">
        <v>37704</v>
      </c>
      <c r="I2031" s="1" t="s">
        <v>37705</v>
      </c>
      <c r="J2031" s="1" t="s">
        <v>26641</v>
      </c>
      <c r="K2031">
        <v>2021</v>
      </c>
      <c r="L2031" s="1" t="s">
        <v>33529</v>
      </c>
      <c r="M2031" s="2">
        <v>44742</v>
      </c>
      <c r="N2031">
        <v>291.58999999999997</v>
      </c>
      <c r="O2031" s="1" t="s">
        <v>32689</v>
      </c>
      <c r="P2031" s="1" t="s">
        <v>32690</v>
      </c>
    </row>
    <row r="2032" spans="1:16" x14ac:dyDescent="0.25">
      <c r="A2032" s="1" t="s">
        <v>7434</v>
      </c>
      <c r="B2032" s="1" t="s">
        <v>37706</v>
      </c>
      <c r="C2032">
        <v>270159</v>
      </c>
      <c r="D2032">
        <v>1977.92</v>
      </c>
      <c r="E2032" s="2">
        <v>43350</v>
      </c>
      <c r="F2032" s="2">
        <v>46792</v>
      </c>
      <c r="G2032" s="1" t="s">
        <v>37708</v>
      </c>
      <c r="H2032" s="1" t="s">
        <v>37709</v>
      </c>
      <c r="I2032" s="1" t="s">
        <v>37705</v>
      </c>
      <c r="J2032" s="1" t="s">
        <v>25634</v>
      </c>
      <c r="K2032">
        <v>2028</v>
      </c>
      <c r="L2032" s="1" t="s">
        <v>33530</v>
      </c>
      <c r="M2032" s="2">
        <v>45524</v>
      </c>
      <c r="N2032">
        <v>162.16</v>
      </c>
      <c r="O2032" s="1" t="s">
        <v>32698</v>
      </c>
      <c r="P2032" s="1" t="s">
        <v>32690</v>
      </c>
    </row>
    <row r="2033" spans="1:16" x14ac:dyDescent="0.25">
      <c r="A2033" s="1" t="s">
        <v>7434</v>
      </c>
      <c r="B2033" s="1" t="s">
        <v>37706</v>
      </c>
      <c r="C2033">
        <v>270159</v>
      </c>
      <c r="D2033">
        <v>1977.92</v>
      </c>
      <c r="E2033" s="2">
        <v>43350</v>
      </c>
      <c r="F2033" s="2">
        <v>46792</v>
      </c>
      <c r="G2033" s="1" t="s">
        <v>37708</v>
      </c>
      <c r="H2033" s="1" t="s">
        <v>37709</v>
      </c>
      <c r="I2033" s="1" t="s">
        <v>37705</v>
      </c>
      <c r="J2033" s="1" t="s">
        <v>25634</v>
      </c>
      <c r="K2033">
        <v>2028</v>
      </c>
      <c r="L2033" s="1" t="s">
        <v>35666</v>
      </c>
      <c r="M2033" s="2">
        <v>44796</v>
      </c>
      <c r="N2033">
        <v>296.02999999999997</v>
      </c>
      <c r="O2033" s="1" t="s">
        <v>32692</v>
      </c>
      <c r="P2033" s="1" t="s">
        <v>32690</v>
      </c>
    </row>
    <row r="2034" spans="1:16" x14ac:dyDescent="0.25">
      <c r="A2034" s="1" t="s">
        <v>2534</v>
      </c>
      <c r="B2034" s="1" t="s">
        <v>37712</v>
      </c>
      <c r="C2034">
        <v>153032</v>
      </c>
      <c r="D2034">
        <v>462.86</v>
      </c>
      <c r="E2034" s="2">
        <v>44330</v>
      </c>
      <c r="F2034" s="2">
        <v>46323</v>
      </c>
      <c r="G2034" s="1" t="s">
        <v>37708</v>
      </c>
      <c r="H2034" s="1" t="s">
        <v>37709</v>
      </c>
      <c r="I2034" s="1" t="s">
        <v>37707</v>
      </c>
      <c r="J2034" s="1" t="s">
        <v>26953</v>
      </c>
      <c r="K2034">
        <v>2026</v>
      </c>
      <c r="L2034" s="1" t="s">
        <v>35759</v>
      </c>
      <c r="M2034" s="2">
        <v>45577</v>
      </c>
      <c r="N2034">
        <v>296.43</v>
      </c>
      <c r="O2034" s="1" t="s">
        <v>32689</v>
      </c>
      <c r="P2034" s="1" t="s">
        <v>32690</v>
      </c>
    </row>
    <row r="2035" spans="1:16" x14ac:dyDescent="0.25">
      <c r="A2035" s="1" t="s">
        <v>2536</v>
      </c>
      <c r="B2035" s="1" t="s">
        <v>37712</v>
      </c>
      <c r="C2035">
        <v>240777</v>
      </c>
      <c r="D2035">
        <v>1927.84</v>
      </c>
      <c r="E2035" s="2">
        <v>44701</v>
      </c>
      <c r="F2035" s="2">
        <v>47733</v>
      </c>
      <c r="G2035" s="1" t="s">
        <v>37708</v>
      </c>
      <c r="H2035" s="1" t="s">
        <v>37713</v>
      </c>
      <c r="I2035" s="1" t="s">
        <v>167</v>
      </c>
      <c r="J2035" s="1" t="s">
        <v>25256</v>
      </c>
      <c r="K2035">
        <v>2030</v>
      </c>
      <c r="L2035" s="1" t="s">
        <v>37662</v>
      </c>
      <c r="M2035" s="2">
        <v>45206</v>
      </c>
      <c r="N2035">
        <v>342.74</v>
      </c>
      <c r="O2035" s="1" t="s">
        <v>32698</v>
      </c>
      <c r="P2035" s="1" t="s">
        <v>32695</v>
      </c>
    </row>
    <row r="2036" spans="1:16" x14ac:dyDescent="0.25">
      <c r="A2036" s="1" t="s">
        <v>2538</v>
      </c>
      <c r="B2036" s="1" t="s">
        <v>37702</v>
      </c>
      <c r="C2036">
        <v>440323</v>
      </c>
      <c r="D2036">
        <v>473.85</v>
      </c>
      <c r="E2036" s="2">
        <v>43258</v>
      </c>
      <c r="F2036" s="2">
        <v>45339</v>
      </c>
      <c r="G2036" s="1" t="s">
        <v>37703</v>
      </c>
      <c r="H2036" s="1" t="s">
        <v>37704</v>
      </c>
      <c r="I2036" s="1" t="s">
        <v>37705</v>
      </c>
      <c r="J2036" s="1" t="s">
        <v>20699</v>
      </c>
      <c r="K2036">
        <v>2024</v>
      </c>
      <c r="L2036" s="1" t="s">
        <v>36245</v>
      </c>
      <c r="M2036" s="2">
        <v>45049</v>
      </c>
      <c r="N2036">
        <v>1480.23</v>
      </c>
      <c r="O2036" s="1" t="s">
        <v>32692</v>
      </c>
      <c r="P2036" s="1" t="s">
        <v>32690</v>
      </c>
    </row>
    <row r="2037" spans="1:16" x14ac:dyDescent="0.25">
      <c r="A2037" s="1" t="s">
        <v>8950</v>
      </c>
      <c r="B2037" s="1" t="s">
        <v>37706</v>
      </c>
      <c r="C2037">
        <v>108422</v>
      </c>
      <c r="D2037">
        <v>1742.75</v>
      </c>
      <c r="E2037" s="2">
        <v>44792</v>
      </c>
      <c r="F2037" s="2">
        <v>46471</v>
      </c>
      <c r="G2037" s="1" t="s">
        <v>37708</v>
      </c>
      <c r="H2037" s="1" t="s">
        <v>37704</v>
      </c>
      <c r="I2037" s="1" t="s">
        <v>37705</v>
      </c>
      <c r="J2037" s="1" t="s">
        <v>19861</v>
      </c>
      <c r="K2037">
        <v>2027</v>
      </c>
      <c r="L2037" s="1" t="s">
        <v>33533</v>
      </c>
      <c r="M2037" s="2">
        <v>45442</v>
      </c>
      <c r="N2037">
        <v>708.96</v>
      </c>
      <c r="O2037" s="1" t="s">
        <v>32692</v>
      </c>
      <c r="P2037" s="1" t="s">
        <v>32695</v>
      </c>
    </row>
    <row r="2038" spans="1:16" x14ac:dyDescent="0.25">
      <c r="A2038" s="1" t="s">
        <v>8950</v>
      </c>
      <c r="B2038" s="1" t="s">
        <v>37706</v>
      </c>
      <c r="C2038">
        <v>108422</v>
      </c>
      <c r="D2038">
        <v>1742.75</v>
      </c>
      <c r="E2038" s="2">
        <v>44792</v>
      </c>
      <c r="F2038" s="2">
        <v>46471</v>
      </c>
      <c r="G2038" s="1" t="s">
        <v>37708</v>
      </c>
      <c r="H2038" s="1" t="s">
        <v>37704</v>
      </c>
      <c r="I2038" s="1" t="s">
        <v>37705</v>
      </c>
      <c r="J2038" s="1" t="s">
        <v>19861</v>
      </c>
      <c r="K2038">
        <v>2027</v>
      </c>
      <c r="L2038" s="1" t="s">
        <v>33647</v>
      </c>
      <c r="M2038" s="2">
        <v>45056</v>
      </c>
      <c r="N2038">
        <v>732.72</v>
      </c>
      <c r="O2038" s="1" t="s">
        <v>32689</v>
      </c>
      <c r="P2038" s="1" t="s">
        <v>32695</v>
      </c>
    </row>
    <row r="2039" spans="1:16" x14ac:dyDescent="0.25">
      <c r="A2039" s="1" t="s">
        <v>2540</v>
      </c>
      <c r="B2039" s="1" t="s">
        <v>37702</v>
      </c>
      <c r="C2039">
        <v>219432</v>
      </c>
      <c r="D2039">
        <v>1097.78</v>
      </c>
      <c r="E2039" s="2">
        <v>45608</v>
      </c>
      <c r="F2039" s="2">
        <v>49067</v>
      </c>
      <c r="G2039" s="1" t="s">
        <v>37708</v>
      </c>
      <c r="H2039" s="1" t="s">
        <v>37709</v>
      </c>
      <c r="I2039" s="1" t="s">
        <v>167</v>
      </c>
      <c r="J2039" s="1" t="s">
        <v>26620</v>
      </c>
      <c r="K2039">
        <v>2034</v>
      </c>
      <c r="L2039" s="1" t="s">
        <v>35434</v>
      </c>
      <c r="M2039" s="2">
        <v>45418</v>
      </c>
      <c r="N2039">
        <v>529.03</v>
      </c>
      <c r="O2039" s="1" t="s">
        <v>32689</v>
      </c>
      <c r="P2039" s="1" t="s">
        <v>32695</v>
      </c>
    </row>
    <row r="2040" spans="1:16" x14ac:dyDescent="0.25">
      <c r="A2040" s="1" t="s">
        <v>2542</v>
      </c>
      <c r="B2040" s="1" t="s">
        <v>37712</v>
      </c>
      <c r="C2040">
        <v>99389</v>
      </c>
      <c r="D2040">
        <v>1959.42</v>
      </c>
      <c r="E2040" s="2">
        <v>44136</v>
      </c>
      <c r="F2040" s="2">
        <v>46837</v>
      </c>
      <c r="G2040" s="1" t="s">
        <v>37708</v>
      </c>
      <c r="H2040" s="1" t="s">
        <v>37713</v>
      </c>
      <c r="I2040" s="1" t="s">
        <v>37707</v>
      </c>
      <c r="J2040" s="1" t="s">
        <v>24215</v>
      </c>
      <c r="K2040">
        <v>2028</v>
      </c>
      <c r="L2040" s="1" t="s">
        <v>33699</v>
      </c>
      <c r="M2040" s="2">
        <v>45498</v>
      </c>
      <c r="N2040">
        <v>1137.8800000000001</v>
      </c>
      <c r="O2040" s="1" t="s">
        <v>32692</v>
      </c>
      <c r="P2040" s="1" t="s">
        <v>32690</v>
      </c>
    </row>
    <row r="2041" spans="1:16" x14ac:dyDescent="0.25">
      <c r="A2041" s="1" t="s">
        <v>10048</v>
      </c>
      <c r="B2041" s="1" t="s">
        <v>37706</v>
      </c>
      <c r="C2041">
        <v>376246</v>
      </c>
      <c r="D2041">
        <v>1042.69</v>
      </c>
      <c r="E2041" s="2">
        <v>44129</v>
      </c>
      <c r="F2041" s="2">
        <v>47312</v>
      </c>
      <c r="G2041" s="1" t="s">
        <v>37708</v>
      </c>
      <c r="H2041" s="1" t="s">
        <v>37709</v>
      </c>
      <c r="I2041" s="1" t="s">
        <v>37707</v>
      </c>
      <c r="J2041" s="1" t="s">
        <v>29718</v>
      </c>
      <c r="K2041">
        <v>2029</v>
      </c>
      <c r="L2041" s="1" t="s">
        <v>33535</v>
      </c>
      <c r="M2041" s="2">
        <v>45262</v>
      </c>
      <c r="N2041">
        <v>446.95</v>
      </c>
      <c r="O2041" s="1" t="s">
        <v>32698</v>
      </c>
      <c r="P2041" s="1" t="s">
        <v>32690</v>
      </c>
    </row>
    <row r="2042" spans="1:16" x14ac:dyDescent="0.25">
      <c r="A2042" s="1" t="s">
        <v>2870</v>
      </c>
      <c r="B2042" s="1" t="s">
        <v>37702</v>
      </c>
      <c r="C2042">
        <v>322423</v>
      </c>
      <c r="D2042">
        <v>502.98</v>
      </c>
      <c r="E2042" s="2">
        <v>45155</v>
      </c>
      <c r="F2042" s="2">
        <v>47197</v>
      </c>
      <c r="G2042" s="1" t="s">
        <v>37708</v>
      </c>
      <c r="H2042" s="1" t="s">
        <v>37713</v>
      </c>
      <c r="I2042" s="1" t="s">
        <v>37705</v>
      </c>
      <c r="J2042" s="1" t="s">
        <v>32449</v>
      </c>
      <c r="K2042">
        <v>2029</v>
      </c>
      <c r="L2042" s="1" t="s">
        <v>33536</v>
      </c>
      <c r="M2042" s="2">
        <v>44850</v>
      </c>
      <c r="N2042">
        <v>1059.83</v>
      </c>
      <c r="O2042" s="1" t="s">
        <v>32692</v>
      </c>
      <c r="P2042" s="1" t="s">
        <v>32690</v>
      </c>
    </row>
    <row r="2043" spans="1:16" x14ac:dyDescent="0.25">
      <c r="A2043" s="1" t="s">
        <v>4068</v>
      </c>
      <c r="B2043" s="1" t="s">
        <v>37712</v>
      </c>
      <c r="C2043">
        <v>389278</v>
      </c>
      <c r="D2043">
        <v>1863.35</v>
      </c>
      <c r="E2043" s="2">
        <v>43329</v>
      </c>
      <c r="F2043" s="2">
        <v>45505</v>
      </c>
      <c r="G2043" s="1" t="s">
        <v>37703</v>
      </c>
      <c r="H2043" s="1" t="s">
        <v>37713</v>
      </c>
      <c r="I2043" s="1" t="s">
        <v>167</v>
      </c>
      <c r="J2043" s="1" t="s">
        <v>26350</v>
      </c>
      <c r="K2043">
        <v>2024</v>
      </c>
      <c r="L2043" s="1" t="s">
        <v>33538</v>
      </c>
      <c r="M2043" s="2">
        <v>45487</v>
      </c>
      <c r="N2043">
        <v>163.47</v>
      </c>
      <c r="O2043" s="1" t="s">
        <v>32692</v>
      </c>
      <c r="P2043" s="1" t="s">
        <v>32690</v>
      </c>
    </row>
    <row r="2044" spans="1:16" x14ac:dyDescent="0.25">
      <c r="A2044" s="1" t="s">
        <v>4068</v>
      </c>
      <c r="B2044" s="1" t="s">
        <v>37712</v>
      </c>
      <c r="C2044">
        <v>389278</v>
      </c>
      <c r="D2044">
        <v>1863.35</v>
      </c>
      <c r="E2044" s="2">
        <v>43329</v>
      </c>
      <c r="F2044" s="2">
        <v>45505</v>
      </c>
      <c r="G2044" s="1" t="s">
        <v>37703</v>
      </c>
      <c r="H2044" s="1" t="s">
        <v>37713</v>
      </c>
      <c r="I2044" s="1" t="s">
        <v>167</v>
      </c>
      <c r="J2044" s="1" t="s">
        <v>26350</v>
      </c>
      <c r="K2044">
        <v>2024</v>
      </c>
      <c r="L2044" s="1" t="s">
        <v>33614</v>
      </c>
      <c r="M2044" s="2">
        <v>44894</v>
      </c>
      <c r="N2044">
        <v>133.44999999999999</v>
      </c>
      <c r="O2044" s="1" t="s">
        <v>32689</v>
      </c>
      <c r="P2044" s="1" t="s">
        <v>32690</v>
      </c>
    </row>
    <row r="2045" spans="1:16" x14ac:dyDescent="0.25">
      <c r="A2045" s="1" t="s">
        <v>4068</v>
      </c>
      <c r="B2045" s="1" t="s">
        <v>37712</v>
      </c>
      <c r="C2045">
        <v>389278</v>
      </c>
      <c r="D2045">
        <v>1863.35</v>
      </c>
      <c r="E2045" s="2">
        <v>43329</v>
      </c>
      <c r="F2045" s="2">
        <v>45505</v>
      </c>
      <c r="G2045" s="1" t="s">
        <v>37703</v>
      </c>
      <c r="H2045" s="1" t="s">
        <v>37713</v>
      </c>
      <c r="I2045" s="1" t="s">
        <v>167</v>
      </c>
      <c r="J2045" s="1" t="s">
        <v>26350</v>
      </c>
      <c r="K2045">
        <v>2024</v>
      </c>
      <c r="L2045" s="1" t="s">
        <v>33942</v>
      </c>
      <c r="M2045" s="2">
        <v>44760</v>
      </c>
      <c r="N2045">
        <v>813.31</v>
      </c>
      <c r="O2045" s="1" t="s">
        <v>32689</v>
      </c>
      <c r="P2045" s="1" t="s">
        <v>32695</v>
      </c>
    </row>
    <row r="2046" spans="1:16" x14ac:dyDescent="0.25">
      <c r="A2046" s="1" t="s">
        <v>2550</v>
      </c>
      <c r="B2046" s="1" t="s">
        <v>37712</v>
      </c>
      <c r="C2046">
        <v>282653</v>
      </c>
      <c r="D2046">
        <v>217.73</v>
      </c>
      <c r="E2046" s="2">
        <v>45288</v>
      </c>
      <c r="F2046" s="2">
        <v>46874</v>
      </c>
      <c r="G2046" s="1" t="s">
        <v>37708</v>
      </c>
      <c r="H2046" s="1" t="s">
        <v>37713</v>
      </c>
      <c r="I2046" s="1" t="s">
        <v>37705</v>
      </c>
      <c r="J2046" s="1" t="s">
        <v>30176</v>
      </c>
      <c r="K2046">
        <v>2028</v>
      </c>
      <c r="L2046" s="1" t="s">
        <v>34446</v>
      </c>
      <c r="M2046" s="2">
        <v>45470</v>
      </c>
      <c r="N2046">
        <v>954.33</v>
      </c>
      <c r="O2046" s="1" t="s">
        <v>32698</v>
      </c>
      <c r="P2046" s="1" t="s">
        <v>32690</v>
      </c>
    </row>
    <row r="2047" spans="1:16" x14ac:dyDescent="0.25">
      <c r="A2047" s="1" t="s">
        <v>2550</v>
      </c>
      <c r="B2047" s="1" t="s">
        <v>37712</v>
      </c>
      <c r="C2047">
        <v>282653</v>
      </c>
      <c r="D2047">
        <v>217.73</v>
      </c>
      <c r="E2047" s="2">
        <v>45288</v>
      </c>
      <c r="F2047" s="2">
        <v>46874</v>
      </c>
      <c r="G2047" s="1" t="s">
        <v>37708</v>
      </c>
      <c r="H2047" s="1" t="s">
        <v>37713</v>
      </c>
      <c r="I2047" s="1" t="s">
        <v>37705</v>
      </c>
      <c r="J2047" s="1" t="s">
        <v>30176</v>
      </c>
      <c r="K2047">
        <v>2028</v>
      </c>
      <c r="L2047" s="1" t="s">
        <v>34922</v>
      </c>
      <c r="M2047" s="2">
        <v>44731</v>
      </c>
      <c r="N2047">
        <v>724.78</v>
      </c>
      <c r="O2047" s="1" t="s">
        <v>32692</v>
      </c>
      <c r="P2047" s="1" t="s">
        <v>32695</v>
      </c>
    </row>
    <row r="2048" spans="1:16" x14ac:dyDescent="0.25">
      <c r="A2048" s="1" t="s">
        <v>2552</v>
      </c>
      <c r="B2048" s="1" t="s">
        <v>37706</v>
      </c>
      <c r="C2048">
        <v>179052</v>
      </c>
      <c r="D2048">
        <v>1297.96</v>
      </c>
      <c r="E2048" s="2">
        <v>42653</v>
      </c>
      <c r="F2048" s="2">
        <v>46224</v>
      </c>
      <c r="G2048" s="1" t="s">
        <v>37708</v>
      </c>
      <c r="H2048" s="1" t="s">
        <v>37704</v>
      </c>
      <c r="I2048" s="1" t="s">
        <v>37707</v>
      </c>
      <c r="J2048" s="1" t="s">
        <v>20672</v>
      </c>
      <c r="K2048">
        <v>2026</v>
      </c>
      <c r="L2048" s="1" t="s">
        <v>34089</v>
      </c>
      <c r="M2048" s="2">
        <v>44833</v>
      </c>
      <c r="N2048">
        <v>1269.29</v>
      </c>
      <c r="O2048" s="1" t="s">
        <v>32689</v>
      </c>
      <c r="P2048" s="1" t="s">
        <v>32690</v>
      </c>
    </row>
    <row r="2049" spans="1:16" x14ac:dyDescent="0.25">
      <c r="A2049" s="1" t="s">
        <v>5494</v>
      </c>
      <c r="B2049" s="1" t="s">
        <v>37702</v>
      </c>
      <c r="C2049">
        <v>131254</v>
      </c>
      <c r="D2049">
        <v>334.54</v>
      </c>
      <c r="E2049" s="2">
        <v>43422</v>
      </c>
      <c r="F2049" s="2">
        <v>46690</v>
      </c>
      <c r="G2049" s="1" t="s">
        <v>37708</v>
      </c>
      <c r="H2049" s="1" t="s">
        <v>37713</v>
      </c>
      <c r="I2049" s="1" t="s">
        <v>37707</v>
      </c>
      <c r="J2049" s="1" t="s">
        <v>23403</v>
      </c>
      <c r="K2049">
        <v>2027</v>
      </c>
      <c r="L2049" s="1" t="s">
        <v>33540</v>
      </c>
      <c r="M2049" s="2">
        <v>45483</v>
      </c>
      <c r="N2049">
        <v>426.56</v>
      </c>
      <c r="O2049" s="1" t="s">
        <v>32698</v>
      </c>
      <c r="P2049" s="1" t="s">
        <v>32690</v>
      </c>
    </row>
    <row r="2050" spans="1:16" x14ac:dyDescent="0.25">
      <c r="A2050" s="1" t="s">
        <v>5494</v>
      </c>
      <c r="B2050" s="1" t="s">
        <v>37702</v>
      </c>
      <c r="C2050">
        <v>131254</v>
      </c>
      <c r="D2050">
        <v>334.54</v>
      </c>
      <c r="E2050" s="2">
        <v>43422</v>
      </c>
      <c r="F2050" s="2">
        <v>46690</v>
      </c>
      <c r="G2050" s="1" t="s">
        <v>37708</v>
      </c>
      <c r="H2050" s="1" t="s">
        <v>37713</v>
      </c>
      <c r="I2050" s="1" t="s">
        <v>37707</v>
      </c>
      <c r="J2050" s="1" t="s">
        <v>23403</v>
      </c>
      <c r="K2050">
        <v>2027</v>
      </c>
      <c r="L2050" s="1" t="s">
        <v>35342</v>
      </c>
      <c r="M2050" s="2">
        <v>45043</v>
      </c>
      <c r="N2050">
        <v>331.35</v>
      </c>
      <c r="O2050" s="1" t="s">
        <v>32689</v>
      </c>
      <c r="P2050" s="1" t="s">
        <v>32695</v>
      </c>
    </row>
    <row r="2051" spans="1:16" x14ac:dyDescent="0.25">
      <c r="A2051" s="1" t="s">
        <v>2554</v>
      </c>
      <c r="B2051" s="1" t="s">
        <v>37710</v>
      </c>
      <c r="C2051">
        <v>92430</v>
      </c>
      <c r="D2051">
        <v>1034.01</v>
      </c>
      <c r="E2051" s="2">
        <v>43757</v>
      </c>
      <c r="F2051" s="2">
        <v>45532</v>
      </c>
      <c r="G2051" s="1" t="s">
        <v>37703</v>
      </c>
      <c r="H2051" s="1" t="s">
        <v>37713</v>
      </c>
      <c r="I2051" s="1" t="s">
        <v>37707</v>
      </c>
      <c r="J2051" s="1" t="s">
        <v>25698</v>
      </c>
      <c r="K2051">
        <v>2024</v>
      </c>
      <c r="L2051" s="1" t="s">
        <v>35575</v>
      </c>
      <c r="M2051" s="2">
        <v>44711</v>
      </c>
      <c r="N2051">
        <v>161.49</v>
      </c>
      <c r="O2051" s="1" t="s">
        <v>32692</v>
      </c>
      <c r="P2051" s="1" t="s">
        <v>32695</v>
      </c>
    </row>
    <row r="2052" spans="1:16" x14ac:dyDescent="0.25">
      <c r="A2052" s="1" t="s">
        <v>2554</v>
      </c>
      <c r="B2052" s="1" t="s">
        <v>37710</v>
      </c>
      <c r="C2052">
        <v>92430</v>
      </c>
      <c r="D2052">
        <v>1034.01</v>
      </c>
      <c r="E2052" s="2">
        <v>43757</v>
      </c>
      <c r="F2052" s="2">
        <v>45532</v>
      </c>
      <c r="G2052" s="1" t="s">
        <v>37703</v>
      </c>
      <c r="H2052" s="1" t="s">
        <v>37713</v>
      </c>
      <c r="I2052" s="1" t="s">
        <v>37707</v>
      </c>
      <c r="J2052" s="1" t="s">
        <v>25698</v>
      </c>
      <c r="K2052">
        <v>2024</v>
      </c>
      <c r="L2052" s="1" t="s">
        <v>37200</v>
      </c>
      <c r="M2052" s="2">
        <v>44768</v>
      </c>
      <c r="N2052">
        <v>1038.33</v>
      </c>
      <c r="O2052" s="1" t="s">
        <v>32689</v>
      </c>
      <c r="P2052" s="1" t="s">
        <v>32695</v>
      </c>
    </row>
    <row r="2053" spans="1:16" x14ac:dyDescent="0.25">
      <c r="A2053" s="1" t="s">
        <v>5456</v>
      </c>
      <c r="B2053" s="1" t="s">
        <v>37710</v>
      </c>
      <c r="C2053">
        <v>100912</v>
      </c>
      <c r="D2053">
        <v>1300.4100000000001</v>
      </c>
      <c r="E2053" s="2">
        <v>42159</v>
      </c>
      <c r="F2053" s="2">
        <v>44585</v>
      </c>
      <c r="G2053" s="1" t="s">
        <v>37703</v>
      </c>
      <c r="H2053" s="1" t="s">
        <v>37713</v>
      </c>
      <c r="I2053" s="1" t="s">
        <v>167</v>
      </c>
      <c r="J2053" s="1" t="s">
        <v>22148</v>
      </c>
      <c r="K2053">
        <v>2022</v>
      </c>
      <c r="L2053" s="1" t="s">
        <v>33541</v>
      </c>
      <c r="M2053" s="2">
        <v>44849</v>
      </c>
      <c r="N2053">
        <v>616.09</v>
      </c>
      <c r="O2053" s="1" t="s">
        <v>32698</v>
      </c>
      <c r="P2053" s="1" t="s">
        <v>32695</v>
      </c>
    </row>
    <row r="2054" spans="1:16" x14ac:dyDescent="0.25">
      <c r="A2054" s="1" t="s">
        <v>8406</v>
      </c>
      <c r="B2054" s="1" t="s">
        <v>37710</v>
      </c>
      <c r="C2054">
        <v>235083</v>
      </c>
      <c r="D2054">
        <v>1637.67</v>
      </c>
      <c r="E2054" s="2">
        <v>44952</v>
      </c>
      <c r="F2054" s="2">
        <v>46501</v>
      </c>
      <c r="G2054" s="1" t="s">
        <v>37708</v>
      </c>
      <c r="H2054" s="1" t="s">
        <v>37713</v>
      </c>
      <c r="I2054" s="1" t="s">
        <v>37705</v>
      </c>
      <c r="J2054" s="1" t="s">
        <v>25698</v>
      </c>
      <c r="K2054">
        <v>2027</v>
      </c>
      <c r="L2054" s="1" t="s">
        <v>33543</v>
      </c>
      <c r="M2054" s="2">
        <v>45645</v>
      </c>
      <c r="N2054">
        <v>1353.45</v>
      </c>
      <c r="O2054" s="1" t="s">
        <v>32689</v>
      </c>
      <c r="P2054" s="1" t="s">
        <v>32695</v>
      </c>
    </row>
    <row r="2055" spans="1:16" x14ac:dyDescent="0.25">
      <c r="A2055" s="1" t="s">
        <v>8406</v>
      </c>
      <c r="B2055" s="1" t="s">
        <v>37710</v>
      </c>
      <c r="C2055">
        <v>235083</v>
      </c>
      <c r="D2055">
        <v>1637.67</v>
      </c>
      <c r="E2055" s="2">
        <v>44952</v>
      </c>
      <c r="F2055" s="2">
        <v>46501</v>
      </c>
      <c r="G2055" s="1" t="s">
        <v>37708</v>
      </c>
      <c r="H2055" s="1" t="s">
        <v>37713</v>
      </c>
      <c r="I2055" s="1" t="s">
        <v>37705</v>
      </c>
      <c r="J2055" s="1" t="s">
        <v>25698</v>
      </c>
      <c r="K2055">
        <v>2027</v>
      </c>
      <c r="L2055" s="1" t="s">
        <v>35351</v>
      </c>
      <c r="M2055" s="2">
        <v>44848</v>
      </c>
      <c r="N2055">
        <v>878.43</v>
      </c>
      <c r="O2055" s="1" t="s">
        <v>32689</v>
      </c>
      <c r="P2055" s="1" t="s">
        <v>32690</v>
      </c>
    </row>
    <row r="2056" spans="1:16" x14ac:dyDescent="0.25">
      <c r="A2056" s="1" t="s">
        <v>8406</v>
      </c>
      <c r="B2056" s="1" t="s">
        <v>37710</v>
      </c>
      <c r="C2056">
        <v>235083</v>
      </c>
      <c r="D2056">
        <v>1637.67</v>
      </c>
      <c r="E2056" s="2">
        <v>44952</v>
      </c>
      <c r="F2056" s="2">
        <v>46501</v>
      </c>
      <c r="G2056" s="1" t="s">
        <v>37708</v>
      </c>
      <c r="H2056" s="1" t="s">
        <v>37713</v>
      </c>
      <c r="I2056" s="1" t="s">
        <v>37705</v>
      </c>
      <c r="J2056" s="1" t="s">
        <v>25698</v>
      </c>
      <c r="K2056">
        <v>2027</v>
      </c>
      <c r="L2056" s="1" t="s">
        <v>35721</v>
      </c>
      <c r="M2056" s="2">
        <v>45217</v>
      </c>
      <c r="N2056">
        <v>147.97</v>
      </c>
      <c r="O2056" s="1" t="s">
        <v>32689</v>
      </c>
      <c r="P2056" s="1" t="s">
        <v>32695</v>
      </c>
    </row>
    <row r="2057" spans="1:16" x14ac:dyDescent="0.25">
      <c r="A2057" s="1" t="s">
        <v>4448</v>
      </c>
      <c r="B2057" s="1" t="s">
        <v>37712</v>
      </c>
      <c r="C2057">
        <v>428628</v>
      </c>
      <c r="D2057">
        <v>741.09</v>
      </c>
      <c r="E2057" s="2">
        <v>45566</v>
      </c>
      <c r="F2057" s="2">
        <v>45980</v>
      </c>
      <c r="G2057" s="1" t="s">
        <v>37711</v>
      </c>
      <c r="H2057" s="1" t="s">
        <v>37709</v>
      </c>
      <c r="I2057" s="1" t="s">
        <v>37705</v>
      </c>
      <c r="J2057" s="1" t="s">
        <v>19337</v>
      </c>
      <c r="K2057">
        <v>2025</v>
      </c>
      <c r="L2057" s="1" t="s">
        <v>33545</v>
      </c>
      <c r="M2057" s="2">
        <v>45228</v>
      </c>
      <c r="N2057">
        <v>420.24</v>
      </c>
      <c r="O2057" s="1" t="s">
        <v>32692</v>
      </c>
      <c r="P2057" s="1" t="s">
        <v>32695</v>
      </c>
    </row>
    <row r="2058" spans="1:16" x14ac:dyDescent="0.25">
      <c r="A2058" s="1" t="s">
        <v>2566</v>
      </c>
      <c r="B2058" s="1" t="s">
        <v>37710</v>
      </c>
      <c r="C2058">
        <v>462448</v>
      </c>
      <c r="D2058">
        <v>751.07</v>
      </c>
      <c r="E2058" s="2">
        <v>45611</v>
      </c>
      <c r="F2058" s="2">
        <v>46529</v>
      </c>
      <c r="G2058" s="1" t="s">
        <v>37708</v>
      </c>
      <c r="H2058" s="1" t="s">
        <v>37704</v>
      </c>
      <c r="I2058" s="1" t="s">
        <v>37707</v>
      </c>
      <c r="J2058" s="1" t="s">
        <v>29694</v>
      </c>
      <c r="K2058">
        <v>2027</v>
      </c>
      <c r="L2058" s="1" t="s">
        <v>36168</v>
      </c>
      <c r="M2058" s="2">
        <v>44840</v>
      </c>
      <c r="N2058">
        <v>461.47</v>
      </c>
      <c r="O2058" s="1" t="s">
        <v>32698</v>
      </c>
      <c r="P2058" s="1" t="s">
        <v>32695</v>
      </c>
    </row>
    <row r="2059" spans="1:16" x14ac:dyDescent="0.25">
      <c r="A2059" s="1" t="s">
        <v>8114</v>
      </c>
      <c r="B2059" s="1" t="s">
        <v>37706</v>
      </c>
      <c r="C2059">
        <v>376114</v>
      </c>
      <c r="D2059">
        <v>357.12</v>
      </c>
      <c r="E2059" s="2">
        <v>43022</v>
      </c>
      <c r="F2059" s="2">
        <v>44029</v>
      </c>
      <c r="G2059" s="1" t="s">
        <v>37703</v>
      </c>
      <c r="H2059" s="1" t="s">
        <v>37704</v>
      </c>
      <c r="I2059" s="1" t="s">
        <v>37705</v>
      </c>
      <c r="J2059" s="1" t="s">
        <v>29430</v>
      </c>
      <c r="K2059">
        <v>2020</v>
      </c>
      <c r="L2059" s="1" t="s">
        <v>33547</v>
      </c>
      <c r="M2059" s="2">
        <v>44979</v>
      </c>
      <c r="N2059">
        <v>175.41</v>
      </c>
      <c r="O2059" s="1" t="s">
        <v>32698</v>
      </c>
      <c r="P2059" s="1" t="s">
        <v>32690</v>
      </c>
    </row>
    <row r="2060" spans="1:16" x14ac:dyDescent="0.25">
      <c r="A2060" s="1" t="s">
        <v>2568</v>
      </c>
      <c r="B2060" s="1" t="s">
        <v>37702</v>
      </c>
      <c r="C2060">
        <v>203889</v>
      </c>
      <c r="D2060">
        <v>1846.57</v>
      </c>
      <c r="E2060" s="2">
        <v>44902</v>
      </c>
      <c r="F2060" s="2">
        <v>47485</v>
      </c>
      <c r="G2060" s="1" t="s">
        <v>37708</v>
      </c>
      <c r="H2060" s="1" t="s">
        <v>37709</v>
      </c>
      <c r="I2060" s="1" t="s">
        <v>167</v>
      </c>
      <c r="J2060" s="1" t="s">
        <v>31457</v>
      </c>
      <c r="K2060">
        <v>2030</v>
      </c>
      <c r="L2060" s="1" t="s">
        <v>34857</v>
      </c>
      <c r="M2060" s="2">
        <v>44572</v>
      </c>
      <c r="N2060">
        <v>861.41</v>
      </c>
      <c r="O2060" s="1" t="s">
        <v>32698</v>
      </c>
      <c r="P2060" s="1" t="s">
        <v>32695</v>
      </c>
    </row>
    <row r="2061" spans="1:16" x14ac:dyDescent="0.25">
      <c r="A2061" s="1" t="s">
        <v>2568</v>
      </c>
      <c r="B2061" s="1" t="s">
        <v>37702</v>
      </c>
      <c r="C2061">
        <v>203889</v>
      </c>
      <c r="D2061">
        <v>1846.57</v>
      </c>
      <c r="E2061" s="2">
        <v>44902</v>
      </c>
      <c r="F2061" s="2">
        <v>47485</v>
      </c>
      <c r="G2061" s="1" t="s">
        <v>37708</v>
      </c>
      <c r="H2061" s="1" t="s">
        <v>37709</v>
      </c>
      <c r="I2061" s="1" t="s">
        <v>167</v>
      </c>
      <c r="J2061" s="1" t="s">
        <v>31457</v>
      </c>
      <c r="K2061">
        <v>2030</v>
      </c>
      <c r="L2061" s="1" t="s">
        <v>36036</v>
      </c>
      <c r="M2061" s="2">
        <v>45255</v>
      </c>
      <c r="N2061">
        <v>1498.92</v>
      </c>
      <c r="O2061" s="1" t="s">
        <v>32698</v>
      </c>
      <c r="P2061" s="1" t="s">
        <v>32695</v>
      </c>
    </row>
    <row r="2062" spans="1:16" x14ac:dyDescent="0.25">
      <c r="A2062" s="1" t="s">
        <v>7984</v>
      </c>
      <c r="B2062" s="1" t="s">
        <v>37706</v>
      </c>
      <c r="C2062">
        <v>192914</v>
      </c>
      <c r="D2062">
        <v>536.29999999999995</v>
      </c>
      <c r="E2062" s="2">
        <v>43904</v>
      </c>
      <c r="F2062" s="2">
        <v>46067</v>
      </c>
      <c r="G2062" s="1" t="s">
        <v>37708</v>
      </c>
      <c r="H2062" s="1" t="s">
        <v>37709</v>
      </c>
      <c r="I2062" s="1" t="s">
        <v>37705</v>
      </c>
      <c r="J2062" s="1" t="s">
        <v>26374</v>
      </c>
      <c r="K2062">
        <v>2026</v>
      </c>
      <c r="L2062" s="1" t="s">
        <v>33548</v>
      </c>
      <c r="M2062" s="2">
        <v>45582</v>
      </c>
      <c r="N2062">
        <v>538.02</v>
      </c>
      <c r="O2062" s="1" t="s">
        <v>32692</v>
      </c>
      <c r="P2062" s="1" t="s">
        <v>32690</v>
      </c>
    </row>
    <row r="2063" spans="1:16" x14ac:dyDescent="0.25">
      <c r="A2063" s="1" t="s">
        <v>7984</v>
      </c>
      <c r="B2063" s="1" t="s">
        <v>37706</v>
      </c>
      <c r="C2063">
        <v>192914</v>
      </c>
      <c r="D2063">
        <v>536.29999999999995</v>
      </c>
      <c r="E2063" s="2">
        <v>43904</v>
      </c>
      <c r="F2063" s="2">
        <v>46067</v>
      </c>
      <c r="G2063" s="1" t="s">
        <v>37708</v>
      </c>
      <c r="H2063" s="1" t="s">
        <v>37709</v>
      </c>
      <c r="I2063" s="1" t="s">
        <v>37705</v>
      </c>
      <c r="J2063" s="1" t="s">
        <v>26374</v>
      </c>
      <c r="K2063">
        <v>2026</v>
      </c>
      <c r="L2063" s="1" t="s">
        <v>36682</v>
      </c>
      <c r="M2063" s="2">
        <v>45335</v>
      </c>
      <c r="N2063">
        <v>1125.71</v>
      </c>
      <c r="O2063" s="1" t="s">
        <v>32689</v>
      </c>
      <c r="P2063" s="1" t="s">
        <v>32695</v>
      </c>
    </row>
    <row r="2064" spans="1:16" x14ac:dyDescent="0.25">
      <c r="A2064" s="1" t="s">
        <v>2570</v>
      </c>
      <c r="B2064" s="1" t="s">
        <v>37712</v>
      </c>
      <c r="C2064">
        <v>166167</v>
      </c>
      <c r="D2064">
        <v>271.22000000000003</v>
      </c>
      <c r="E2064" s="2">
        <v>44575</v>
      </c>
      <c r="F2064" s="2">
        <v>44949</v>
      </c>
      <c r="G2064" s="1" t="s">
        <v>37703</v>
      </c>
      <c r="H2064" s="1" t="s">
        <v>37709</v>
      </c>
      <c r="I2064" s="1" t="s">
        <v>37705</v>
      </c>
      <c r="J2064" s="1" t="s">
        <v>18547</v>
      </c>
      <c r="K2064">
        <v>2023</v>
      </c>
      <c r="L2064" s="1" t="s">
        <v>33919</v>
      </c>
      <c r="M2064" s="2">
        <v>44830</v>
      </c>
      <c r="N2064">
        <v>457.8</v>
      </c>
      <c r="O2064" s="1" t="s">
        <v>32698</v>
      </c>
      <c r="P2064" s="1" t="s">
        <v>32695</v>
      </c>
    </row>
    <row r="2065" spans="1:16" x14ac:dyDescent="0.25">
      <c r="A2065" s="1" t="s">
        <v>5820</v>
      </c>
      <c r="B2065" s="1" t="s">
        <v>37712</v>
      </c>
      <c r="C2065">
        <v>103986</v>
      </c>
      <c r="D2065">
        <v>1417.79</v>
      </c>
      <c r="E2065" s="2">
        <v>44465</v>
      </c>
      <c r="F2065" s="2">
        <v>46621</v>
      </c>
      <c r="G2065" s="1" t="s">
        <v>37708</v>
      </c>
      <c r="H2065" s="1" t="s">
        <v>37713</v>
      </c>
      <c r="I2065" s="1" t="s">
        <v>37707</v>
      </c>
      <c r="J2065" s="1" t="s">
        <v>31425</v>
      </c>
      <c r="K2065">
        <v>2027</v>
      </c>
      <c r="L2065" s="1" t="s">
        <v>33549</v>
      </c>
      <c r="M2065" s="2">
        <v>44871</v>
      </c>
      <c r="N2065">
        <v>594.77</v>
      </c>
      <c r="O2065" s="1" t="s">
        <v>32692</v>
      </c>
      <c r="P2065" s="1" t="s">
        <v>32690</v>
      </c>
    </row>
    <row r="2066" spans="1:16" x14ac:dyDescent="0.25">
      <c r="A2066" s="1" t="s">
        <v>5820</v>
      </c>
      <c r="B2066" s="1" t="s">
        <v>37712</v>
      </c>
      <c r="C2066">
        <v>103986</v>
      </c>
      <c r="D2066">
        <v>1417.79</v>
      </c>
      <c r="E2066" s="2">
        <v>44465</v>
      </c>
      <c r="F2066" s="2">
        <v>46621</v>
      </c>
      <c r="G2066" s="1" t="s">
        <v>37708</v>
      </c>
      <c r="H2066" s="1" t="s">
        <v>37713</v>
      </c>
      <c r="I2066" s="1" t="s">
        <v>37707</v>
      </c>
      <c r="J2066" s="1" t="s">
        <v>31425</v>
      </c>
      <c r="K2066">
        <v>2027</v>
      </c>
      <c r="L2066" s="1" t="s">
        <v>34178</v>
      </c>
      <c r="M2066" s="2">
        <v>44700</v>
      </c>
      <c r="N2066">
        <v>1029.43</v>
      </c>
      <c r="O2066" s="1" t="s">
        <v>32698</v>
      </c>
      <c r="P2066" s="1" t="s">
        <v>32690</v>
      </c>
    </row>
    <row r="2067" spans="1:16" x14ac:dyDescent="0.25">
      <c r="A2067" s="1" t="s">
        <v>5820</v>
      </c>
      <c r="B2067" s="1" t="s">
        <v>37712</v>
      </c>
      <c r="C2067">
        <v>103986</v>
      </c>
      <c r="D2067">
        <v>1417.79</v>
      </c>
      <c r="E2067" s="2">
        <v>44465</v>
      </c>
      <c r="F2067" s="2">
        <v>46621</v>
      </c>
      <c r="G2067" s="1" t="s">
        <v>37708</v>
      </c>
      <c r="H2067" s="1" t="s">
        <v>37713</v>
      </c>
      <c r="I2067" s="1" t="s">
        <v>37707</v>
      </c>
      <c r="J2067" s="1" t="s">
        <v>31425</v>
      </c>
      <c r="K2067">
        <v>2027</v>
      </c>
      <c r="L2067" s="1" t="s">
        <v>34516</v>
      </c>
      <c r="M2067" s="2">
        <v>45611</v>
      </c>
      <c r="N2067">
        <v>1466.38</v>
      </c>
      <c r="O2067" s="1" t="s">
        <v>32692</v>
      </c>
      <c r="P2067" s="1" t="s">
        <v>32690</v>
      </c>
    </row>
    <row r="2068" spans="1:16" x14ac:dyDescent="0.25">
      <c r="A2068" s="1" t="s">
        <v>2572</v>
      </c>
      <c r="B2068" s="1" t="s">
        <v>37702</v>
      </c>
      <c r="C2068">
        <v>296888</v>
      </c>
      <c r="D2068">
        <v>1534.61</v>
      </c>
      <c r="E2068" s="2">
        <v>43248</v>
      </c>
      <c r="F2068" s="2">
        <v>44454</v>
      </c>
      <c r="G2068" s="1" t="s">
        <v>37703</v>
      </c>
      <c r="H2068" s="1" t="s">
        <v>37713</v>
      </c>
      <c r="I2068" s="1" t="s">
        <v>37705</v>
      </c>
      <c r="J2068" s="1" t="s">
        <v>25331</v>
      </c>
      <c r="K2068">
        <v>2021</v>
      </c>
      <c r="L2068" s="1" t="s">
        <v>33645</v>
      </c>
      <c r="M2068" s="2">
        <v>45255</v>
      </c>
      <c r="N2068">
        <v>287.52</v>
      </c>
      <c r="O2068" s="1" t="s">
        <v>32692</v>
      </c>
      <c r="P2068" s="1" t="s">
        <v>32690</v>
      </c>
    </row>
    <row r="2069" spans="1:16" x14ac:dyDescent="0.25">
      <c r="A2069" s="1" t="s">
        <v>2572</v>
      </c>
      <c r="B2069" s="1" t="s">
        <v>37702</v>
      </c>
      <c r="C2069">
        <v>296888</v>
      </c>
      <c r="D2069">
        <v>1534.61</v>
      </c>
      <c r="E2069" s="2">
        <v>43248</v>
      </c>
      <c r="F2069" s="2">
        <v>44454</v>
      </c>
      <c r="G2069" s="1" t="s">
        <v>37703</v>
      </c>
      <c r="H2069" s="1" t="s">
        <v>37713</v>
      </c>
      <c r="I2069" s="1" t="s">
        <v>37705</v>
      </c>
      <c r="J2069" s="1" t="s">
        <v>25331</v>
      </c>
      <c r="K2069">
        <v>2021</v>
      </c>
      <c r="L2069" s="1" t="s">
        <v>37655</v>
      </c>
      <c r="M2069" s="2">
        <v>44733</v>
      </c>
      <c r="N2069">
        <v>1450.62</v>
      </c>
      <c r="O2069" s="1" t="s">
        <v>32692</v>
      </c>
      <c r="P2069" s="1" t="s">
        <v>32690</v>
      </c>
    </row>
    <row r="2070" spans="1:16" x14ac:dyDescent="0.25">
      <c r="A2070" s="1" t="s">
        <v>2576</v>
      </c>
      <c r="B2070" s="1" t="s">
        <v>37706</v>
      </c>
      <c r="C2070">
        <v>164236</v>
      </c>
      <c r="D2070">
        <v>100.24</v>
      </c>
      <c r="E2070" s="2">
        <v>44017</v>
      </c>
      <c r="F2070" s="2">
        <v>45717</v>
      </c>
      <c r="G2070" s="1" t="s">
        <v>37711</v>
      </c>
      <c r="H2070" s="1" t="s">
        <v>37704</v>
      </c>
      <c r="I2070" s="1" t="s">
        <v>167</v>
      </c>
      <c r="J2070" s="1" t="s">
        <v>29033</v>
      </c>
      <c r="K2070">
        <v>2025</v>
      </c>
      <c r="L2070" s="1" t="s">
        <v>36043</v>
      </c>
      <c r="M2070" s="2">
        <v>44620</v>
      </c>
      <c r="N2070">
        <v>841.13</v>
      </c>
      <c r="O2070" s="1" t="s">
        <v>32692</v>
      </c>
      <c r="P2070" s="1" t="s">
        <v>32690</v>
      </c>
    </row>
    <row r="2071" spans="1:16" x14ac:dyDescent="0.25">
      <c r="A2071" s="1" t="s">
        <v>2576</v>
      </c>
      <c r="B2071" s="1" t="s">
        <v>37706</v>
      </c>
      <c r="C2071">
        <v>164236</v>
      </c>
      <c r="D2071">
        <v>100.24</v>
      </c>
      <c r="E2071" s="2">
        <v>44017</v>
      </c>
      <c r="F2071" s="2">
        <v>45717</v>
      </c>
      <c r="G2071" s="1" t="s">
        <v>37711</v>
      </c>
      <c r="H2071" s="1" t="s">
        <v>37704</v>
      </c>
      <c r="I2071" s="1" t="s">
        <v>167</v>
      </c>
      <c r="J2071" s="1" t="s">
        <v>29033</v>
      </c>
      <c r="K2071">
        <v>2025</v>
      </c>
      <c r="L2071" s="1" t="s">
        <v>36537</v>
      </c>
      <c r="M2071" s="2">
        <v>44563</v>
      </c>
      <c r="N2071">
        <v>1261.8699999999999</v>
      </c>
      <c r="O2071" s="1" t="s">
        <v>32689</v>
      </c>
      <c r="P2071" s="1" t="s">
        <v>32690</v>
      </c>
    </row>
    <row r="2072" spans="1:16" x14ac:dyDescent="0.25">
      <c r="A2072" s="1" t="s">
        <v>4708</v>
      </c>
      <c r="B2072" s="1" t="s">
        <v>37710</v>
      </c>
      <c r="C2072">
        <v>278957</v>
      </c>
      <c r="D2072">
        <v>1358.41</v>
      </c>
      <c r="E2072" s="2">
        <v>43805</v>
      </c>
      <c r="F2072" s="2">
        <v>46154</v>
      </c>
      <c r="G2072" s="1" t="s">
        <v>37708</v>
      </c>
      <c r="H2072" s="1" t="s">
        <v>37709</v>
      </c>
      <c r="I2072" s="1" t="s">
        <v>37707</v>
      </c>
      <c r="J2072" s="1" t="s">
        <v>18197</v>
      </c>
      <c r="K2072">
        <v>2026</v>
      </c>
      <c r="L2072" s="1" t="s">
        <v>33552</v>
      </c>
      <c r="M2072" s="2">
        <v>44856</v>
      </c>
      <c r="N2072">
        <v>1012.55</v>
      </c>
      <c r="O2072" s="1" t="s">
        <v>32692</v>
      </c>
      <c r="P2072" s="1" t="s">
        <v>32695</v>
      </c>
    </row>
    <row r="2073" spans="1:16" x14ac:dyDescent="0.25">
      <c r="A2073" s="1" t="s">
        <v>2578</v>
      </c>
      <c r="B2073" s="1" t="s">
        <v>37710</v>
      </c>
      <c r="C2073">
        <v>87164</v>
      </c>
      <c r="D2073">
        <v>440.91</v>
      </c>
      <c r="E2073" s="2">
        <v>45362</v>
      </c>
      <c r="F2073" s="2">
        <v>47664</v>
      </c>
      <c r="G2073" s="1" t="s">
        <v>37708</v>
      </c>
      <c r="H2073" s="1" t="s">
        <v>37713</v>
      </c>
      <c r="I2073" s="1" t="s">
        <v>37707</v>
      </c>
      <c r="J2073" s="1" t="s">
        <v>26791</v>
      </c>
      <c r="K2073">
        <v>2030</v>
      </c>
      <c r="L2073" s="1" t="s">
        <v>37539</v>
      </c>
      <c r="M2073" s="2">
        <v>44633</v>
      </c>
      <c r="N2073">
        <v>147.24</v>
      </c>
      <c r="O2073" s="1" t="s">
        <v>32698</v>
      </c>
      <c r="P2073" s="1" t="s">
        <v>32695</v>
      </c>
    </row>
    <row r="2074" spans="1:16" x14ac:dyDescent="0.25">
      <c r="A2074" s="1" t="s">
        <v>2582</v>
      </c>
      <c r="B2074" s="1" t="s">
        <v>37702</v>
      </c>
      <c r="C2074">
        <v>230257</v>
      </c>
      <c r="D2074">
        <v>1616.03</v>
      </c>
      <c r="E2074" s="2">
        <v>45309</v>
      </c>
      <c r="F2074" s="2">
        <v>46479</v>
      </c>
      <c r="G2074" s="1" t="s">
        <v>37708</v>
      </c>
      <c r="H2074" s="1" t="s">
        <v>37713</v>
      </c>
      <c r="I2074" s="1" t="s">
        <v>37705</v>
      </c>
      <c r="J2074" s="1" t="s">
        <v>28437</v>
      </c>
      <c r="K2074">
        <v>2027</v>
      </c>
      <c r="L2074" s="1" t="s">
        <v>37478</v>
      </c>
      <c r="M2074" s="2">
        <v>45537</v>
      </c>
      <c r="N2074">
        <v>232.16</v>
      </c>
      <c r="O2074" s="1" t="s">
        <v>32689</v>
      </c>
      <c r="P2074" s="1" t="s">
        <v>32690</v>
      </c>
    </row>
    <row r="2075" spans="1:16" x14ac:dyDescent="0.25">
      <c r="A2075" s="1" t="s">
        <v>7840</v>
      </c>
      <c r="B2075" s="1" t="s">
        <v>37712</v>
      </c>
      <c r="C2075">
        <v>390133</v>
      </c>
      <c r="D2075">
        <v>635.91</v>
      </c>
      <c r="E2075" s="2">
        <v>42387</v>
      </c>
      <c r="F2075" s="2">
        <v>43816</v>
      </c>
      <c r="G2075" s="1" t="s">
        <v>37703</v>
      </c>
      <c r="H2075" s="1" t="s">
        <v>37704</v>
      </c>
      <c r="I2075" s="1" t="s">
        <v>37705</v>
      </c>
      <c r="J2075" s="1" t="s">
        <v>21827</v>
      </c>
      <c r="K2075">
        <v>2019</v>
      </c>
      <c r="L2075" s="1" t="s">
        <v>33556</v>
      </c>
      <c r="M2075" s="2">
        <v>45166</v>
      </c>
      <c r="N2075">
        <v>95.19</v>
      </c>
      <c r="O2075" s="1" t="s">
        <v>32692</v>
      </c>
      <c r="P2075" s="1" t="s">
        <v>32695</v>
      </c>
    </row>
    <row r="2076" spans="1:16" x14ac:dyDescent="0.25">
      <c r="A2076" s="1" t="s">
        <v>7840</v>
      </c>
      <c r="B2076" s="1" t="s">
        <v>37712</v>
      </c>
      <c r="C2076">
        <v>390133</v>
      </c>
      <c r="D2076">
        <v>635.91</v>
      </c>
      <c r="E2076" s="2">
        <v>42387</v>
      </c>
      <c r="F2076" s="2">
        <v>43816</v>
      </c>
      <c r="G2076" s="1" t="s">
        <v>37703</v>
      </c>
      <c r="H2076" s="1" t="s">
        <v>37704</v>
      </c>
      <c r="I2076" s="1" t="s">
        <v>37705</v>
      </c>
      <c r="J2076" s="1" t="s">
        <v>21827</v>
      </c>
      <c r="K2076">
        <v>2019</v>
      </c>
      <c r="L2076" s="1" t="s">
        <v>34342</v>
      </c>
      <c r="M2076" s="2">
        <v>45224</v>
      </c>
      <c r="N2076">
        <v>944.46</v>
      </c>
      <c r="O2076" s="1" t="s">
        <v>32692</v>
      </c>
      <c r="P2076" s="1" t="s">
        <v>32690</v>
      </c>
    </row>
    <row r="2077" spans="1:16" x14ac:dyDescent="0.25">
      <c r="A2077" s="1" t="s">
        <v>7840</v>
      </c>
      <c r="B2077" s="1" t="s">
        <v>37712</v>
      </c>
      <c r="C2077">
        <v>390133</v>
      </c>
      <c r="D2077">
        <v>635.91</v>
      </c>
      <c r="E2077" s="2">
        <v>42387</v>
      </c>
      <c r="F2077" s="2">
        <v>43816</v>
      </c>
      <c r="G2077" s="1" t="s">
        <v>37703</v>
      </c>
      <c r="H2077" s="1" t="s">
        <v>37704</v>
      </c>
      <c r="I2077" s="1" t="s">
        <v>37705</v>
      </c>
      <c r="J2077" s="1" t="s">
        <v>21827</v>
      </c>
      <c r="K2077">
        <v>2019</v>
      </c>
      <c r="L2077" s="1" t="s">
        <v>37603</v>
      </c>
      <c r="M2077" s="2">
        <v>44743</v>
      </c>
      <c r="N2077">
        <v>495.39</v>
      </c>
      <c r="O2077" s="1" t="s">
        <v>32698</v>
      </c>
      <c r="P2077" s="1" t="s">
        <v>32690</v>
      </c>
    </row>
    <row r="2078" spans="1:16" x14ac:dyDescent="0.25">
      <c r="A2078" s="1" t="s">
        <v>8634</v>
      </c>
      <c r="B2078" s="1" t="s">
        <v>37706</v>
      </c>
      <c r="C2078">
        <v>63362</v>
      </c>
      <c r="D2078">
        <v>509.12</v>
      </c>
      <c r="E2078" s="2">
        <v>45387</v>
      </c>
      <c r="F2078" s="2">
        <v>47617</v>
      </c>
      <c r="G2078" s="1" t="s">
        <v>37708</v>
      </c>
      <c r="H2078" s="1" t="s">
        <v>37709</v>
      </c>
      <c r="I2078" s="1" t="s">
        <v>167</v>
      </c>
      <c r="J2078" s="1" t="s">
        <v>17610</v>
      </c>
      <c r="K2078">
        <v>2030</v>
      </c>
      <c r="L2078" s="1" t="s">
        <v>33557</v>
      </c>
      <c r="M2078" s="2">
        <v>45450</v>
      </c>
      <c r="N2078">
        <v>201.6</v>
      </c>
      <c r="O2078" s="1" t="s">
        <v>32692</v>
      </c>
      <c r="P2078" s="1" t="s">
        <v>32690</v>
      </c>
    </row>
    <row r="2079" spans="1:16" x14ac:dyDescent="0.25">
      <c r="A2079" s="1" t="s">
        <v>2588</v>
      </c>
      <c r="B2079" s="1" t="s">
        <v>37706</v>
      </c>
      <c r="C2079">
        <v>333599</v>
      </c>
      <c r="D2079">
        <v>383.09</v>
      </c>
      <c r="E2079" s="2">
        <v>42945</v>
      </c>
      <c r="F2079" s="2">
        <v>43922</v>
      </c>
      <c r="G2079" s="1" t="s">
        <v>37703</v>
      </c>
      <c r="H2079" s="1" t="s">
        <v>37713</v>
      </c>
      <c r="I2079" s="1" t="s">
        <v>37707</v>
      </c>
      <c r="J2079" s="1" t="s">
        <v>26965</v>
      </c>
      <c r="K2079">
        <v>2020</v>
      </c>
      <c r="L2079" s="1" t="s">
        <v>37219</v>
      </c>
      <c r="M2079" s="2">
        <v>44839</v>
      </c>
      <c r="N2079">
        <v>294.61</v>
      </c>
      <c r="O2079" s="1" t="s">
        <v>32689</v>
      </c>
      <c r="P2079" s="1" t="s">
        <v>32690</v>
      </c>
    </row>
    <row r="2080" spans="1:16" x14ac:dyDescent="0.25">
      <c r="A2080" s="1" t="s">
        <v>7110</v>
      </c>
      <c r="B2080" s="1" t="s">
        <v>37710</v>
      </c>
      <c r="C2080">
        <v>455329</v>
      </c>
      <c r="D2080">
        <v>652.74</v>
      </c>
      <c r="E2080" s="2">
        <v>43216</v>
      </c>
      <c r="F2080" s="2">
        <v>46137</v>
      </c>
      <c r="G2080" s="1" t="s">
        <v>37708</v>
      </c>
      <c r="H2080" s="1" t="s">
        <v>37704</v>
      </c>
      <c r="I2080" s="1" t="s">
        <v>167</v>
      </c>
      <c r="J2080" s="1" t="s">
        <v>26650</v>
      </c>
      <c r="K2080">
        <v>2026</v>
      </c>
      <c r="L2080" s="1" t="s">
        <v>33558</v>
      </c>
      <c r="M2080" s="2">
        <v>45079</v>
      </c>
      <c r="N2080">
        <v>791.57</v>
      </c>
      <c r="O2080" s="1" t="s">
        <v>32698</v>
      </c>
      <c r="P2080" s="1" t="s">
        <v>32690</v>
      </c>
    </row>
    <row r="2081" spans="1:16" x14ac:dyDescent="0.25">
      <c r="A2081" s="1" t="s">
        <v>2590</v>
      </c>
      <c r="B2081" s="1" t="s">
        <v>37710</v>
      </c>
      <c r="C2081">
        <v>484329</v>
      </c>
      <c r="D2081">
        <v>564.74</v>
      </c>
      <c r="E2081" s="2">
        <v>43640</v>
      </c>
      <c r="F2081" s="2">
        <v>45517</v>
      </c>
      <c r="G2081" s="1" t="s">
        <v>37703</v>
      </c>
      <c r="H2081" s="1" t="s">
        <v>37709</v>
      </c>
      <c r="I2081" s="1" t="s">
        <v>37705</v>
      </c>
      <c r="J2081" s="1" t="s">
        <v>31885</v>
      </c>
      <c r="K2081">
        <v>2024</v>
      </c>
      <c r="L2081" s="1" t="s">
        <v>33938</v>
      </c>
      <c r="M2081" s="2">
        <v>45480</v>
      </c>
      <c r="N2081">
        <v>233.86</v>
      </c>
      <c r="O2081" s="1" t="s">
        <v>32698</v>
      </c>
      <c r="P2081" s="1" t="s">
        <v>32690</v>
      </c>
    </row>
    <row r="2082" spans="1:16" x14ac:dyDescent="0.25">
      <c r="A2082" s="1" t="s">
        <v>2590</v>
      </c>
      <c r="B2082" s="1" t="s">
        <v>37710</v>
      </c>
      <c r="C2082">
        <v>484329</v>
      </c>
      <c r="D2082">
        <v>564.74</v>
      </c>
      <c r="E2082" s="2">
        <v>43640</v>
      </c>
      <c r="F2082" s="2">
        <v>45517</v>
      </c>
      <c r="G2082" s="1" t="s">
        <v>37703</v>
      </c>
      <c r="H2082" s="1" t="s">
        <v>37709</v>
      </c>
      <c r="I2082" s="1" t="s">
        <v>37705</v>
      </c>
      <c r="J2082" s="1" t="s">
        <v>31885</v>
      </c>
      <c r="K2082">
        <v>2024</v>
      </c>
      <c r="L2082" s="1" t="s">
        <v>37165</v>
      </c>
      <c r="M2082" s="2">
        <v>44817</v>
      </c>
      <c r="N2082">
        <v>1313.08</v>
      </c>
      <c r="O2082" s="1" t="s">
        <v>32698</v>
      </c>
      <c r="P2082" s="1" t="s">
        <v>32690</v>
      </c>
    </row>
    <row r="2083" spans="1:16" x14ac:dyDescent="0.25">
      <c r="A2083" s="1" t="s">
        <v>9276</v>
      </c>
      <c r="B2083" s="1" t="s">
        <v>37710</v>
      </c>
      <c r="C2083">
        <v>259765</v>
      </c>
      <c r="D2083">
        <v>716.72</v>
      </c>
      <c r="E2083" s="2">
        <v>42479</v>
      </c>
      <c r="F2083" s="2">
        <v>45718</v>
      </c>
      <c r="G2083" s="1" t="s">
        <v>37711</v>
      </c>
      <c r="H2083" s="1" t="s">
        <v>37704</v>
      </c>
      <c r="I2083" s="1" t="s">
        <v>167</v>
      </c>
      <c r="J2083" s="1" t="s">
        <v>31717</v>
      </c>
      <c r="K2083">
        <v>2025</v>
      </c>
      <c r="L2083" s="1" t="s">
        <v>33559</v>
      </c>
      <c r="M2083" s="2">
        <v>45111</v>
      </c>
      <c r="N2083">
        <v>1116.6099999999999</v>
      </c>
      <c r="O2083" s="1" t="s">
        <v>32698</v>
      </c>
      <c r="P2083" s="1" t="s">
        <v>32695</v>
      </c>
    </row>
    <row r="2084" spans="1:16" x14ac:dyDescent="0.25">
      <c r="A2084" s="1" t="s">
        <v>4120</v>
      </c>
      <c r="B2084" s="1" t="s">
        <v>37710</v>
      </c>
      <c r="C2084">
        <v>473918</v>
      </c>
      <c r="D2084">
        <v>1798.51</v>
      </c>
      <c r="E2084" s="2">
        <v>45154</v>
      </c>
      <c r="F2084" s="2">
        <v>48717</v>
      </c>
      <c r="G2084" s="1" t="s">
        <v>37708</v>
      </c>
      <c r="H2084" s="1" t="s">
        <v>37713</v>
      </c>
      <c r="I2084" s="1" t="s">
        <v>37705</v>
      </c>
      <c r="J2084" s="1" t="s">
        <v>31147</v>
      </c>
      <c r="K2084">
        <v>2033</v>
      </c>
      <c r="L2084" s="1" t="s">
        <v>33560</v>
      </c>
      <c r="M2084" s="2">
        <v>44688</v>
      </c>
      <c r="N2084">
        <v>1400.47</v>
      </c>
      <c r="O2084" s="1" t="s">
        <v>32698</v>
      </c>
      <c r="P2084" s="1" t="s">
        <v>32690</v>
      </c>
    </row>
    <row r="2085" spans="1:16" x14ac:dyDescent="0.25">
      <c r="A2085" s="1" t="s">
        <v>4120</v>
      </c>
      <c r="B2085" s="1" t="s">
        <v>37710</v>
      </c>
      <c r="C2085">
        <v>473918</v>
      </c>
      <c r="D2085">
        <v>1798.51</v>
      </c>
      <c r="E2085" s="2">
        <v>45154</v>
      </c>
      <c r="F2085" s="2">
        <v>48717</v>
      </c>
      <c r="G2085" s="1" t="s">
        <v>37708</v>
      </c>
      <c r="H2085" s="1" t="s">
        <v>37713</v>
      </c>
      <c r="I2085" s="1" t="s">
        <v>37705</v>
      </c>
      <c r="J2085" s="1" t="s">
        <v>31147</v>
      </c>
      <c r="K2085">
        <v>2033</v>
      </c>
      <c r="L2085" s="1" t="s">
        <v>34462</v>
      </c>
      <c r="M2085" s="2">
        <v>45283</v>
      </c>
      <c r="N2085">
        <v>1498.85</v>
      </c>
      <c r="O2085" s="1" t="s">
        <v>32698</v>
      </c>
      <c r="P2085" s="1" t="s">
        <v>32690</v>
      </c>
    </row>
    <row r="2086" spans="1:16" x14ac:dyDescent="0.25">
      <c r="A2086" s="1" t="s">
        <v>2594</v>
      </c>
      <c r="B2086" s="1" t="s">
        <v>37710</v>
      </c>
      <c r="C2086">
        <v>454720</v>
      </c>
      <c r="D2086">
        <v>1167.99</v>
      </c>
      <c r="E2086" s="2">
        <v>43167</v>
      </c>
      <c r="F2086" s="2">
        <v>45846</v>
      </c>
      <c r="G2086" s="1" t="s">
        <v>37711</v>
      </c>
      <c r="H2086" s="1" t="s">
        <v>37713</v>
      </c>
      <c r="I2086" s="1" t="s">
        <v>167</v>
      </c>
      <c r="J2086" s="1" t="s">
        <v>22032</v>
      </c>
      <c r="K2086">
        <v>2025</v>
      </c>
      <c r="L2086" s="1" t="s">
        <v>34547</v>
      </c>
      <c r="M2086" s="2">
        <v>44716</v>
      </c>
      <c r="N2086">
        <v>63.31</v>
      </c>
      <c r="O2086" s="1" t="s">
        <v>32698</v>
      </c>
      <c r="P2086" s="1" t="s">
        <v>32695</v>
      </c>
    </row>
    <row r="2087" spans="1:16" x14ac:dyDescent="0.25">
      <c r="A2087" s="1" t="s">
        <v>2596</v>
      </c>
      <c r="B2087" s="1" t="s">
        <v>37712</v>
      </c>
      <c r="C2087">
        <v>232078</v>
      </c>
      <c r="D2087">
        <v>1837.43</v>
      </c>
      <c r="E2087" s="2">
        <v>44156</v>
      </c>
      <c r="F2087" s="2">
        <v>44756</v>
      </c>
      <c r="G2087" s="1" t="s">
        <v>37703</v>
      </c>
      <c r="H2087" s="1" t="s">
        <v>37709</v>
      </c>
      <c r="I2087" s="1" t="s">
        <v>37707</v>
      </c>
      <c r="J2087" s="1" t="s">
        <v>27203</v>
      </c>
      <c r="K2087">
        <v>2022</v>
      </c>
      <c r="L2087" s="1" t="s">
        <v>33763</v>
      </c>
      <c r="M2087" s="2">
        <v>44693</v>
      </c>
      <c r="N2087">
        <v>1188.97</v>
      </c>
      <c r="O2087" s="1" t="s">
        <v>32698</v>
      </c>
      <c r="P2087" s="1" t="s">
        <v>32695</v>
      </c>
    </row>
    <row r="2088" spans="1:16" x14ac:dyDescent="0.25">
      <c r="A2088" s="1" t="s">
        <v>2596</v>
      </c>
      <c r="B2088" s="1" t="s">
        <v